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66925"/>
  <mc:AlternateContent xmlns:mc="http://schemas.openxmlformats.org/markup-compatibility/2006">
    <mc:Choice Requires="x15">
      <x15ac:absPath xmlns:x15ac="http://schemas.microsoft.com/office/spreadsheetml/2010/11/ac" url="\\twdb4afssvr2\division\OoP\FLOOD-PLANNING\05_StateFloodPlanning\06_ProjectRanking\04_Ranking Methods\02_Methods_Round2\For_FIUP\2024_02_20_post_RFI\"/>
    </mc:Choice>
  </mc:AlternateContent>
  <xr:revisionPtr revIDLastSave="0" documentId="13_ncr:1_{E8E2A1CA-3B70-45FF-879B-947E32CF2D09}" xr6:coauthVersionLast="47" xr6:coauthVersionMax="47" xr10:uidLastSave="{00000000-0000-0000-0000-000000000000}"/>
  <bookViews>
    <workbookView xWindow="-120" yWindow="-120" windowWidth="29040" windowHeight="15720" tabRatio="831" activeTab="3" xr2:uid="{471EFFBC-8D45-4F59-B9A2-2A0A8DD2C1A3}"/>
  </bookViews>
  <sheets>
    <sheet name="Read_Me" sheetId="16" r:id="rId1"/>
    <sheet name="FMP_InputData" sheetId="17" r:id="rId2"/>
    <sheet name="Ranking_Criteria" sheetId="21" r:id="rId3"/>
    <sheet name="FMP_Ranking" sheetId="27" r:id="rId4"/>
    <sheet name="Entity_Lookup" sheetId="28" state="hidden" r:id="rId5"/>
    <sheet name="Sponsor_Lookup" sheetId="29" state="hidden" r:id="rId6"/>
    <sheet name="About Lookups" sheetId="30" state="hidden" r:id="rId7"/>
  </sheets>
  <externalReferences>
    <externalReference r:id="rId8"/>
  </externalReferences>
  <definedNames>
    <definedName name="_xlnm._FilterDatabase" localSheetId="2" hidden="1">Ranking_Criteria!$B$6:$J$50</definedName>
    <definedName name="_Hlk46398474" localSheetId="0">Read_Me!$A$21</definedName>
    <definedName name="_xlnm.Print_Area" localSheetId="2">Ranking_Criteria!$A$1:$N$70</definedName>
    <definedName name="_xlnm.Print_Titles" localSheetId="3">FMP_Ranking!$8:$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512" i="27" l="1"/>
  <c r="D33" i="16" l="1"/>
  <c r="C33" i="16"/>
  <c r="B33" i="16"/>
  <c r="C8" i="29" l="1"/>
  <c r="C9" i="29"/>
  <c r="C10" i="29"/>
  <c r="C11" i="29"/>
  <c r="C12" i="29"/>
  <c r="C13" i="29"/>
  <c r="C14" i="29"/>
  <c r="C15" i="29"/>
  <c r="C16" i="29"/>
  <c r="C17" i="29"/>
  <c r="C18" i="29"/>
  <c r="C19" i="29"/>
  <c r="C20" i="29"/>
  <c r="C21" i="29"/>
  <c r="C22" i="29"/>
  <c r="D22" i="29" s="1"/>
  <c r="C23" i="29"/>
  <c r="D23" i="29" s="1"/>
  <c r="C24" i="29"/>
  <c r="C25" i="29"/>
  <c r="C26" i="29"/>
  <c r="C27" i="29"/>
  <c r="C28" i="29"/>
  <c r="C29" i="29"/>
  <c r="C30" i="29"/>
  <c r="C31" i="29"/>
  <c r="C32" i="29"/>
  <c r="C33" i="29"/>
  <c r="C34" i="29"/>
  <c r="C35" i="29"/>
  <c r="C36" i="29"/>
  <c r="C37" i="29"/>
  <c r="C38" i="29"/>
  <c r="C39" i="29"/>
  <c r="D39" i="29" s="1"/>
  <c r="C40" i="29"/>
  <c r="C41" i="29"/>
  <c r="C42" i="29"/>
  <c r="C43" i="29"/>
  <c r="C44" i="29"/>
  <c r="C45" i="29"/>
  <c r="C46" i="29"/>
  <c r="C47" i="29"/>
  <c r="C48" i="29"/>
  <c r="C49" i="29"/>
  <c r="C50" i="29"/>
  <c r="C51" i="29"/>
  <c r="C52" i="29"/>
  <c r="C53" i="29"/>
  <c r="C54" i="29"/>
  <c r="D54" i="29" s="1"/>
  <c r="C55" i="29"/>
  <c r="D55" i="29" s="1"/>
  <c r="C56" i="29"/>
  <c r="C57" i="29"/>
  <c r="C58" i="29"/>
  <c r="C59" i="29"/>
  <c r="C60" i="29"/>
  <c r="C61" i="29"/>
  <c r="C62" i="29"/>
  <c r="C63" i="29"/>
  <c r="C64" i="29"/>
  <c r="C65" i="29"/>
  <c r="C66" i="29"/>
  <c r="C67" i="29"/>
  <c r="C68" i="29"/>
  <c r="C69" i="29"/>
  <c r="C70" i="29"/>
  <c r="D70" i="29" s="1"/>
  <c r="C71" i="29"/>
  <c r="D71" i="29" s="1"/>
  <c r="C72" i="29"/>
  <c r="C73" i="29"/>
  <c r="C74" i="29"/>
  <c r="C75" i="29"/>
  <c r="C76" i="29"/>
  <c r="C77" i="29"/>
  <c r="C78" i="29"/>
  <c r="C79" i="29"/>
  <c r="C80" i="29"/>
  <c r="C81" i="29"/>
  <c r="C82" i="29"/>
  <c r="C83" i="29"/>
  <c r="C84" i="29"/>
  <c r="C85" i="29"/>
  <c r="C86" i="29"/>
  <c r="D86" i="29" s="1"/>
  <c r="C87" i="29"/>
  <c r="D87" i="29" s="1"/>
  <c r="C88" i="29"/>
  <c r="C89" i="29"/>
  <c r="C90" i="29"/>
  <c r="C91" i="29"/>
  <c r="C92" i="29"/>
  <c r="C93" i="29"/>
  <c r="C94" i="29"/>
  <c r="C95" i="29"/>
  <c r="C96" i="29"/>
  <c r="C97" i="29"/>
  <c r="C98" i="29"/>
  <c r="C99" i="29"/>
  <c r="C100" i="29"/>
  <c r="C101" i="29"/>
  <c r="C102" i="29"/>
  <c r="D102" i="29" s="1"/>
  <c r="C103" i="29"/>
  <c r="D103" i="29" s="1"/>
  <c r="C104" i="29"/>
  <c r="C105" i="29"/>
  <c r="C106" i="29"/>
  <c r="C107" i="29"/>
  <c r="C108" i="29"/>
  <c r="C109" i="29"/>
  <c r="C110" i="29"/>
  <c r="C111" i="29"/>
  <c r="C112" i="29"/>
  <c r="C113" i="29"/>
  <c r="C114" i="29"/>
  <c r="C115" i="29"/>
  <c r="C116" i="29"/>
  <c r="C117" i="29"/>
  <c r="C118" i="29"/>
  <c r="D118" i="29" s="1"/>
  <c r="C119" i="29"/>
  <c r="D119" i="29" s="1"/>
  <c r="C120" i="29"/>
  <c r="C121" i="29"/>
  <c r="C122" i="29"/>
  <c r="C123" i="29"/>
  <c r="C124" i="29"/>
  <c r="C125" i="29"/>
  <c r="C126" i="29"/>
  <c r="C127" i="29"/>
  <c r="C128" i="29"/>
  <c r="C129" i="29"/>
  <c r="C130" i="29"/>
  <c r="C131" i="29"/>
  <c r="C132" i="29"/>
  <c r="C133" i="29"/>
  <c r="C134" i="29"/>
  <c r="D134" i="29" s="1"/>
  <c r="C135" i="29"/>
  <c r="D135" i="29" s="1"/>
  <c r="C136" i="29"/>
  <c r="C137" i="29"/>
  <c r="C138" i="29"/>
  <c r="C139" i="29"/>
  <c r="C140" i="29"/>
  <c r="C141" i="29"/>
  <c r="C142" i="29"/>
  <c r="C143" i="29"/>
  <c r="C144" i="29"/>
  <c r="C145" i="29"/>
  <c r="C146" i="29"/>
  <c r="C147" i="29"/>
  <c r="C148" i="29"/>
  <c r="C149" i="29"/>
  <c r="C150" i="29"/>
  <c r="D150" i="29" s="1"/>
  <c r="C151" i="29"/>
  <c r="D151" i="29" s="1"/>
  <c r="C152" i="29"/>
  <c r="C153" i="29"/>
  <c r="C154" i="29"/>
  <c r="C155" i="29"/>
  <c r="C156" i="29"/>
  <c r="C157" i="29"/>
  <c r="C158" i="29"/>
  <c r="C159" i="29"/>
  <c r="C160" i="29"/>
  <c r="C161" i="29"/>
  <c r="C162" i="29"/>
  <c r="C163" i="29"/>
  <c r="C164" i="29"/>
  <c r="C165" i="29"/>
  <c r="C166" i="29"/>
  <c r="D166" i="29" s="1"/>
  <c r="C167" i="29"/>
  <c r="D167" i="29" s="1"/>
  <c r="C168" i="29"/>
  <c r="C169" i="29"/>
  <c r="C170" i="29"/>
  <c r="C171" i="29"/>
  <c r="C172" i="29"/>
  <c r="C173" i="29"/>
  <c r="C174" i="29"/>
  <c r="C175" i="29"/>
  <c r="C176" i="29"/>
  <c r="C177" i="29"/>
  <c r="C178" i="29"/>
  <c r="C179" i="29"/>
  <c r="C180" i="29"/>
  <c r="C181" i="29"/>
  <c r="C182" i="29"/>
  <c r="D182" i="29" s="1"/>
  <c r="C183" i="29"/>
  <c r="D183" i="29" s="1"/>
  <c r="C184" i="29"/>
  <c r="C185" i="29"/>
  <c r="C186" i="29"/>
  <c r="C187" i="29"/>
  <c r="C188" i="29"/>
  <c r="C189" i="29"/>
  <c r="C190" i="29"/>
  <c r="C191" i="29"/>
  <c r="C192" i="29"/>
  <c r="C193" i="29"/>
  <c r="C194" i="29"/>
  <c r="C195" i="29"/>
  <c r="C196" i="29"/>
  <c r="C197" i="29"/>
  <c r="C198" i="29"/>
  <c r="D198" i="29" s="1"/>
  <c r="C199" i="29"/>
  <c r="D199" i="29" s="1"/>
  <c r="C200" i="29"/>
  <c r="C201" i="29"/>
  <c r="C202" i="29"/>
  <c r="C203" i="29"/>
  <c r="C204" i="29"/>
  <c r="C205" i="29"/>
  <c r="C206" i="29"/>
  <c r="C207" i="29"/>
  <c r="C208" i="29"/>
  <c r="C209" i="29"/>
  <c r="C210" i="29"/>
  <c r="C211" i="29"/>
  <c r="C212" i="29"/>
  <c r="C213" i="29"/>
  <c r="C214" i="29"/>
  <c r="D214" i="29" s="1"/>
  <c r="C215" i="29"/>
  <c r="D215" i="29" s="1"/>
  <c r="C216" i="29"/>
  <c r="C217" i="29"/>
  <c r="C218" i="29"/>
  <c r="C219" i="29"/>
  <c r="C220" i="29"/>
  <c r="C221" i="29"/>
  <c r="C222" i="29"/>
  <c r="C223" i="29"/>
  <c r="C224" i="29"/>
  <c r="C225" i="29"/>
  <c r="C226" i="29"/>
  <c r="C227" i="29"/>
  <c r="C228" i="29"/>
  <c r="C229" i="29"/>
  <c r="C230" i="29"/>
  <c r="D230" i="29" s="1"/>
  <c r="C231" i="29"/>
  <c r="D231" i="29" s="1"/>
  <c r="C232" i="29"/>
  <c r="C233" i="29"/>
  <c r="C234" i="29"/>
  <c r="C235" i="29"/>
  <c r="C236" i="29"/>
  <c r="C237" i="29"/>
  <c r="C238" i="29"/>
  <c r="C239" i="29"/>
  <c r="C240" i="29"/>
  <c r="C241" i="29"/>
  <c r="C242" i="29"/>
  <c r="C243" i="29"/>
  <c r="C244" i="29"/>
  <c r="C245" i="29"/>
  <c r="C246" i="29"/>
  <c r="D246" i="29" s="1"/>
  <c r="C247" i="29"/>
  <c r="D247" i="29" s="1"/>
  <c r="C248" i="29"/>
  <c r="C249" i="29"/>
  <c r="C250" i="29"/>
  <c r="C251" i="29"/>
  <c r="C252" i="29"/>
  <c r="C253" i="29"/>
  <c r="C254" i="29"/>
  <c r="C255" i="29"/>
  <c r="C256" i="29"/>
  <c r="C257" i="29"/>
  <c r="C258" i="29"/>
  <c r="C259" i="29"/>
  <c r="C260" i="29"/>
  <c r="C261" i="29"/>
  <c r="C262" i="29"/>
  <c r="D262" i="29" s="1"/>
  <c r="C263" i="29"/>
  <c r="D263" i="29" s="1"/>
  <c r="C264" i="29"/>
  <c r="C265" i="29"/>
  <c r="C266" i="29"/>
  <c r="C267" i="29"/>
  <c r="C268" i="29"/>
  <c r="C269" i="29"/>
  <c r="C270" i="29"/>
  <c r="C271" i="29"/>
  <c r="C272" i="29"/>
  <c r="C273" i="29"/>
  <c r="C274" i="29"/>
  <c r="C275" i="29"/>
  <c r="C276" i="29"/>
  <c r="C277" i="29"/>
  <c r="C278" i="29"/>
  <c r="D278" i="29" s="1"/>
  <c r="C279" i="29"/>
  <c r="D279" i="29" s="1"/>
  <c r="C280" i="29"/>
  <c r="C281" i="29"/>
  <c r="C282" i="29"/>
  <c r="C283" i="29"/>
  <c r="C284" i="29"/>
  <c r="C285" i="29"/>
  <c r="C286" i="29"/>
  <c r="C287" i="29"/>
  <c r="C288" i="29"/>
  <c r="C289" i="29"/>
  <c r="C290" i="29"/>
  <c r="C291" i="29"/>
  <c r="C292" i="29"/>
  <c r="C293" i="29"/>
  <c r="C294" i="29"/>
  <c r="C295" i="29"/>
  <c r="D295" i="29" s="1"/>
  <c r="C296" i="29"/>
  <c r="C297" i="29"/>
  <c r="C298" i="29"/>
  <c r="C299" i="29"/>
  <c r="C300" i="29"/>
  <c r="C301" i="29"/>
  <c r="C302" i="29"/>
  <c r="C303" i="29"/>
  <c r="C304" i="29"/>
  <c r="C305" i="29"/>
  <c r="C306" i="29"/>
  <c r="C307" i="29"/>
  <c r="C308" i="29"/>
  <c r="C309" i="29"/>
  <c r="C310" i="29"/>
  <c r="D310" i="29" s="1"/>
  <c r="C311" i="29"/>
  <c r="D311" i="29" s="1"/>
  <c r="C312" i="29"/>
  <c r="C313" i="29"/>
  <c r="C314" i="29"/>
  <c r="C315" i="29"/>
  <c r="C316" i="29"/>
  <c r="C317" i="29"/>
  <c r="C318" i="29"/>
  <c r="C319" i="29"/>
  <c r="C320" i="29"/>
  <c r="C321" i="29"/>
  <c r="C322" i="29"/>
  <c r="C323" i="29"/>
  <c r="C324" i="29"/>
  <c r="C325" i="29"/>
  <c r="C326" i="29"/>
  <c r="D326" i="29" s="1"/>
  <c r="C327" i="29"/>
  <c r="D327" i="29" s="1"/>
  <c r="C328" i="29"/>
  <c r="C329" i="29"/>
  <c r="C330" i="29"/>
  <c r="C331" i="29"/>
  <c r="C332" i="29"/>
  <c r="C333" i="29"/>
  <c r="C334" i="29"/>
  <c r="C335" i="29"/>
  <c r="C336" i="29"/>
  <c r="C337" i="29"/>
  <c r="C338" i="29"/>
  <c r="C339" i="29"/>
  <c r="C340" i="29"/>
  <c r="C341" i="29"/>
  <c r="C342" i="29"/>
  <c r="D342" i="29" s="1"/>
  <c r="C343" i="29"/>
  <c r="D343" i="29" s="1"/>
  <c r="C344" i="29"/>
  <c r="C345" i="29"/>
  <c r="C346" i="29"/>
  <c r="C347" i="29"/>
  <c r="C348" i="29"/>
  <c r="C349" i="29"/>
  <c r="C350" i="29"/>
  <c r="C351" i="29"/>
  <c r="C352" i="29"/>
  <c r="C353" i="29"/>
  <c r="C354" i="29"/>
  <c r="C355" i="29"/>
  <c r="C356" i="29"/>
  <c r="C357" i="29"/>
  <c r="C358" i="29"/>
  <c r="D358" i="29" s="1"/>
  <c r="C359" i="29"/>
  <c r="D359" i="29" s="1"/>
  <c r="C360" i="29"/>
  <c r="C361" i="29"/>
  <c r="C362" i="29"/>
  <c r="C363" i="29"/>
  <c r="C364" i="29"/>
  <c r="C365" i="29"/>
  <c r="C366" i="29"/>
  <c r="C367" i="29"/>
  <c r="C368" i="29"/>
  <c r="C369" i="29"/>
  <c r="C370" i="29"/>
  <c r="C371" i="29"/>
  <c r="C372" i="29"/>
  <c r="C373" i="29"/>
  <c r="C374" i="29"/>
  <c r="D374" i="29" s="1"/>
  <c r="C375" i="29"/>
  <c r="D375" i="29" s="1"/>
  <c r="C376" i="29"/>
  <c r="C377" i="29"/>
  <c r="C378" i="29"/>
  <c r="C379" i="29"/>
  <c r="C380" i="29"/>
  <c r="C381" i="29"/>
  <c r="C382" i="29"/>
  <c r="C383" i="29"/>
  <c r="C384" i="29"/>
  <c r="C385" i="29"/>
  <c r="C386" i="29"/>
  <c r="C387" i="29"/>
  <c r="C388" i="29"/>
  <c r="C389" i="29"/>
  <c r="C390" i="29"/>
  <c r="D390" i="29" s="1"/>
  <c r="C391" i="29"/>
  <c r="D391" i="29" s="1"/>
  <c r="C392" i="29"/>
  <c r="C393" i="29"/>
  <c r="C394" i="29"/>
  <c r="C395" i="29"/>
  <c r="C396" i="29"/>
  <c r="C397" i="29"/>
  <c r="C398" i="29"/>
  <c r="C399" i="29"/>
  <c r="C400" i="29"/>
  <c r="C401" i="29"/>
  <c r="C402" i="29"/>
  <c r="C403" i="29"/>
  <c r="C404" i="29"/>
  <c r="C405" i="29"/>
  <c r="C406" i="29"/>
  <c r="D406" i="29" s="1"/>
  <c r="C407" i="29"/>
  <c r="D407" i="29" s="1"/>
  <c r="C408" i="29"/>
  <c r="C409" i="29"/>
  <c r="C410" i="29"/>
  <c r="C411" i="29"/>
  <c r="C412" i="29"/>
  <c r="C413" i="29"/>
  <c r="C414" i="29"/>
  <c r="C415" i="29"/>
  <c r="C416" i="29"/>
  <c r="C417" i="29"/>
  <c r="C418" i="29"/>
  <c r="C419" i="29"/>
  <c r="C420" i="29"/>
  <c r="C421" i="29"/>
  <c r="C422" i="29"/>
  <c r="D422" i="29" s="1"/>
  <c r="C423" i="29"/>
  <c r="D423" i="29" s="1"/>
  <c r="C424" i="29"/>
  <c r="C425" i="29"/>
  <c r="C426" i="29"/>
  <c r="C427" i="29"/>
  <c r="C428" i="29"/>
  <c r="C429" i="29"/>
  <c r="C430" i="29"/>
  <c r="C431" i="29"/>
  <c r="C432" i="29"/>
  <c r="C433" i="29"/>
  <c r="C434" i="29"/>
  <c r="C435" i="29"/>
  <c r="C436" i="29"/>
  <c r="C437" i="29"/>
  <c r="C438" i="29"/>
  <c r="D438" i="29" s="1"/>
  <c r="C439" i="29"/>
  <c r="D439" i="29" s="1"/>
  <c r="C440" i="29"/>
  <c r="C441" i="29"/>
  <c r="C442" i="29"/>
  <c r="C443" i="29"/>
  <c r="C444" i="29"/>
  <c r="C445" i="29"/>
  <c r="C446" i="29"/>
  <c r="C447" i="29"/>
  <c r="C448" i="29"/>
  <c r="C449" i="29"/>
  <c r="C450" i="29"/>
  <c r="C451" i="29"/>
  <c r="C452" i="29"/>
  <c r="C453" i="29"/>
  <c r="C454" i="29"/>
  <c r="D454" i="29" s="1"/>
  <c r="C455" i="29"/>
  <c r="D455" i="29" s="1"/>
  <c r="C456" i="29"/>
  <c r="C457" i="29"/>
  <c r="C458" i="29"/>
  <c r="C459" i="29"/>
  <c r="C460" i="29"/>
  <c r="C461" i="29"/>
  <c r="C462" i="29"/>
  <c r="C463" i="29"/>
  <c r="C464" i="29"/>
  <c r="C465" i="29"/>
  <c r="C466" i="29"/>
  <c r="C467" i="29"/>
  <c r="C468" i="29"/>
  <c r="C469" i="29"/>
  <c r="C470" i="29"/>
  <c r="D470" i="29" s="1"/>
  <c r="C471" i="29"/>
  <c r="D471" i="29" s="1"/>
  <c r="C472" i="29"/>
  <c r="C473" i="29"/>
  <c r="C474" i="29"/>
  <c r="C475" i="29"/>
  <c r="C476" i="29"/>
  <c r="C477" i="29"/>
  <c r="C478" i="29"/>
  <c r="C479" i="29"/>
  <c r="C480" i="29"/>
  <c r="C481" i="29"/>
  <c r="C482" i="29"/>
  <c r="C483" i="29"/>
  <c r="C484" i="29"/>
  <c r="C485" i="29"/>
  <c r="C486" i="29"/>
  <c r="D486" i="29" s="1"/>
  <c r="C487" i="29"/>
  <c r="D487" i="29" s="1"/>
  <c r="C488" i="29"/>
  <c r="C489" i="29"/>
  <c r="C490" i="29"/>
  <c r="C491" i="29"/>
  <c r="C492" i="29"/>
  <c r="C493" i="29"/>
  <c r="C494" i="29"/>
  <c r="C495" i="29"/>
  <c r="C496" i="29"/>
  <c r="C497" i="29"/>
  <c r="C498" i="29"/>
  <c r="C499" i="29"/>
  <c r="C500" i="29"/>
  <c r="C501" i="29"/>
  <c r="C502" i="29"/>
  <c r="D502" i="29" s="1"/>
  <c r="C503" i="29"/>
  <c r="D503" i="29" s="1"/>
  <c r="C504" i="29"/>
  <c r="C505" i="29"/>
  <c r="C506" i="29"/>
  <c r="C507" i="29"/>
  <c r="C508" i="29"/>
  <c r="C509" i="29"/>
  <c r="C510" i="29"/>
  <c r="C511" i="29"/>
  <c r="C512" i="29"/>
  <c r="C513" i="29"/>
  <c r="C514" i="29"/>
  <c r="C515" i="29"/>
  <c r="C516" i="29"/>
  <c r="C517" i="29"/>
  <c r="C518" i="29"/>
  <c r="D518" i="29" s="1"/>
  <c r="C519" i="29"/>
  <c r="D519" i="29" s="1"/>
  <c r="C520" i="29"/>
  <c r="C521" i="29"/>
  <c r="C522" i="29"/>
  <c r="C523" i="29"/>
  <c r="C524" i="29"/>
  <c r="C525" i="29"/>
  <c r="C526" i="29"/>
  <c r="C527" i="29"/>
  <c r="C528" i="29"/>
  <c r="C529" i="29"/>
  <c r="C530" i="29"/>
  <c r="C531" i="29"/>
  <c r="C532" i="29"/>
  <c r="C533" i="29"/>
  <c r="C534" i="29"/>
  <c r="D534" i="29" s="1"/>
  <c r="C535" i="29"/>
  <c r="D535" i="29" s="1"/>
  <c r="C536" i="29"/>
  <c r="C537" i="29"/>
  <c r="C538" i="29"/>
  <c r="C539" i="29"/>
  <c r="C540" i="29"/>
  <c r="C541" i="29"/>
  <c r="C542" i="29"/>
  <c r="C543" i="29"/>
  <c r="C544" i="29"/>
  <c r="C545" i="29"/>
  <c r="C546" i="29"/>
  <c r="C547" i="29"/>
  <c r="C548" i="29"/>
  <c r="C549" i="29"/>
  <c r="C550" i="29"/>
  <c r="C551" i="29"/>
  <c r="D551" i="29" s="1"/>
  <c r="C552" i="29"/>
  <c r="C553" i="29"/>
  <c r="C554" i="29"/>
  <c r="C555" i="29"/>
  <c r="C556" i="29"/>
  <c r="C557" i="29"/>
  <c r="C558" i="29"/>
  <c r="C559" i="29"/>
  <c r="C560" i="29"/>
  <c r="C561" i="29"/>
  <c r="C562" i="29"/>
  <c r="C563" i="29"/>
  <c r="C564" i="29"/>
  <c r="C565" i="29"/>
  <c r="C566" i="29"/>
  <c r="D566" i="29" s="1"/>
  <c r="C567" i="29"/>
  <c r="D567" i="29" s="1"/>
  <c r="C568" i="29"/>
  <c r="C569" i="29"/>
  <c r="C570" i="29"/>
  <c r="C571" i="29"/>
  <c r="C572" i="29"/>
  <c r="C573" i="29"/>
  <c r="C574" i="29"/>
  <c r="C575" i="29"/>
  <c r="C576" i="29"/>
  <c r="C577" i="29"/>
  <c r="C578" i="29"/>
  <c r="C579" i="29"/>
  <c r="C580" i="29"/>
  <c r="C581" i="29"/>
  <c r="C582" i="29"/>
  <c r="D582" i="29" s="1"/>
  <c r="C583" i="29"/>
  <c r="D583" i="29" s="1"/>
  <c r="C584" i="29"/>
  <c r="C585" i="29"/>
  <c r="C586" i="29"/>
  <c r="C587" i="29"/>
  <c r="C588" i="29"/>
  <c r="C589" i="29"/>
  <c r="C590" i="29"/>
  <c r="C591" i="29"/>
  <c r="C592" i="29"/>
  <c r="C593" i="29"/>
  <c r="C594" i="29"/>
  <c r="C595" i="29"/>
  <c r="C596" i="29"/>
  <c r="C597" i="29"/>
  <c r="C598" i="29"/>
  <c r="D598" i="29" s="1"/>
  <c r="C599" i="29"/>
  <c r="D599" i="29" s="1"/>
  <c r="C600" i="29"/>
  <c r="C601" i="29"/>
  <c r="C602" i="29"/>
  <c r="C603" i="29"/>
  <c r="C604" i="29"/>
  <c r="C605" i="29"/>
  <c r="C606" i="29"/>
  <c r="C607" i="29"/>
  <c r="C608" i="29"/>
  <c r="C609" i="29"/>
  <c r="C610" i="29"/>
  <c r="C611" i="29"/>
  <c r="C612" i="29"/>
  <c r="C613" i="29"/>
  <c r="C614" i="29"/>
  <c r="D614" i="29" s="1"/>
  <c r="C615" i="29"/>
  <c r="D615" i="29" s="1"/>
  <c r="C616" i="29"/>
  <c r="D8" i="29"/>
  <c r="D9" i="29"/>
  <c r="D10" i="29"/>
  <c r="D11" i="29"/>
  <c r="D12" i="29"/>
  <c r="D13" i="29"/>
  <c r="D14" i="29"/>
  <c r="D15" i="29"/>
  <c r="D16" i="29"/>
  <c r="D17" i="29"/>
  <c r="D18" i="29"/>
  <c r="D19" i="29"/>
  <c r="D20" i="29"/>
  <c r="D21" i="29"/>
  <c r="D24" i="29"/>
  <c r="D25" i="29"/>
  <c r="D26" i="29"/>
  <c r="D27" i="29"/>
  <c r="D28" i="29"/>
  <c r="D29" i="29"/>
  <c r="D30" i="29"/>
  <c r="D31" i="29"/>
  <c r="D32" i="29"/>
  <c r="D33" i="29"/>
  <c r="D34" i="29"/>
  <c r="D35" i="29"/>
  <c r="D36" i="29"/>
  <c r="D37" i="29"/>
  <c r="D38" i="29"/>
  <c r="D40" i="29"/>
  <c r="D41" i="29"/>
  <c r="D42" i="29"/>
  <c r="D43" i="29"/>
  <c r="D44" i="29"/>
  <c r="D45" i="29"/>
  <c r="D46" i="29"/>
  <c r="D47" i="29"/>
  <c r="D48" i="29"/>
  <c r="D49" i="29"/>
  <c r="D50" i="29"/>
  <c r="D51" i="29"/>
  <c r="D52" i="29"/>
  <c r="D53" i="29"/>
  <c r="D56" i="29"/>
  <c r="D57" i="29"/>
  <c r="D58" i="29"/>
  <c r="D59" i="29"/>
  <c r="D60" i="29"/>
  <c r="D61" i="29"/>
  <c r="D62" i="29"/>
  <c r="D63" i="29"/>
  <c r="D64" i="29"/>
  <c r="D65" i="29"/>
  <c r="D66" i="29"/>
  <c r="D67" i="29"/>
  <c r="D68" i="29"/>
  <c r="D69" i="29"/>
  <c r="D72" i="29"/>
  <c r="D73" i="29"/>
  <c r="D74" i="29"/>
  <c r="D75" i="29"/>
  <c r="D76" i="29"/>
  <c r="D77" i="29"/>
  <c r="D78" i="29"/>
  <c r="D79" i="29"/>
  <c r="D80" i="29"/>
  <c r="D81" i="29"/>
  <c r="D82" i="29"/>
  <c r="D83" i="29"/>
  <c r="D84" i="29"/>
  <c r="D85" i="29"/>
  <c r="D88" i="29"/>
  <c r="D89" i="29"/>
  <c r="D90" i="29"/>
  <c r="D91" i="29"/>
  <c r="D92" i="29"/>
  <c r="D93" i="29"/>
  <c r="D94" i="29"/>
  <c r="D95" i="29"/>
  <c r="D96" i="29"/>
  <c r="D97" i="29"/>
  <c r="D98" i="29"/>
  <c r="D99" i="29"/>
  <c r="D100" i="29"/>
  <c r="D101" i="29"/>
  <c r="D104" i="29"/>
  <c r="D105" i="29"/>
  <c r="D106" i="29"/>
  <c r="D107" i="29"/>
  <c r="D108" i="29"/>
  <c r="D109" i="29"/>
  <c r="D110" i="29"/>
  <c r="D111" i="29"/>
  <c r="D112" i="29"/>
  <c r="D113" i="29"/>
  <c r="D114" i="29"/>
  <c r="D115" i="29"/>
  <c r="D116" i="29"/>
  <c r="D117" i="29"/>
  <c r="D120" i="29"/>
  <c r="D121" i="29"/>
  <c r="D122" i="29"/>
  <c r="D123" i="29"/>
  <c r="D124" i="29"/>
  <c r="D125" i="29"/>
  <c r="D126" i="29"/>
  <c r="D127" i="29"/>
  <c r="D128" i="29"/>
  <c r="D129" i="29"/>
  <c r="D130" i="29"/>
  <c r="D131" i="29"/>
  <c r="D132" i="29"/>
  <c r="D133" i="29"/>
  <c r="D136" i="29"/>
  <c r="D137" i="29"/>
  <c r="D138" i="29"/>
  <c r="D139" i="29"/>
  <c r="D140" i="29"/>
  <c r="D141" i="29"/>
  <c r="D142" i="29"/>
  <c r="D143" i="29"/>
  <c r="D144" i="29"/>
  <c r="D145" i="29"/>
  <c r="D146" i="29"/>
  <c r="D147" i="29"/>
  <c r="D148" i="29"/>
  <c r="D149" i="29"/>
  <c r="D152" i="29"/>
  <c r="D153" i="29"/>
  <c r="D154" i="29"/>
  <c r="D155" i="29"/>
  <c r="D156" i="29"/>
  <c r="D157" i="29"/>
  <c r="D158" i="29"/>
  <c r="D159" i="29"/>
  <c r="D160" i="29"/>
  <c r="D161" i="29"/>
  <c r="D162" i="29"/>
  <c r="D163" i="29"/>
  <c r="D164" i="29"/>
  <c r="D165" i="29"/>
  <c r="D168" i="29"/>
  <c r="D169" i="29"/>
  <c r="D170" i="29"/>
  <c r="D171" i="29"/>
  <c r="D172" i="29"/>
  <c r="D173" i="29"/>
  <c r="D174" i="29"/>
  <c r="D175" i="29"/>
  <c r="D176" i="29"/>
  <c r="D177" i="29"/>
  <c r="D178" i="29"/>
  <c r="D179" i="29"/>
  <c r="D180" i="29"/>
  <c r="D181" i="29"/>
  <c r="D184" i="29"/>
  <c r="D185" i="29"/>
  <c r="D186" i="29"/>
  <c r="D187" i="29"/>
  <c r="D188" i="29"/>
  <c r="D189" i="29"/>
  <c r="D190" i="29"/>
  <c r="D191" i="29"/>
  <c r="D192" i="29"/>
  <c r="D193" i="29"/>
  <c r="D194" i="29"/>
  <c r="D195" i="29"/>
  <c r="D196" i="29"/>
  <c r="D197" i="29"/>
  <c r="D200" i="29"/>
  <c r="D201" i="29"/>
  <c r="D202" i="29"/>
  <c r="D203" i="29"/>
  <c r="D204" i="29"/>
  <c r="D205" i="29"/>
  <c r="D206" i="29"/>
  <c r="D207" i="29"/>
  <c r="D208" i="29"/>
  <c r="D209" i="29"/>
  <c r="D210" i="29"/>
  <c r="D211" i="29"/>
  <c r="D212" i="29"/>
  <c r="D213" i="29"/>
  <c r="D216" i="29"/>
  <c r="D217" i="29"/>
  <c r="D218" i="29"/>
  <c r="D219" i="29"/>
  <c r="D220" i="29"/>
  <c r="D221" i="29"/>
  <c r="D222" i="29"/>
  <c r="D223" i="29"/>
  <c r="D224" i="29"/>
  <c r="D225" i="29"/>
  <c r="D226" i="29"/>
  <c r="D227" i="29"/>
  <c r="D228" i="29"/>
  <c r="D229" i="29"/>
  <c r="D232" i="29"/>
  <c r="D233" i="29"/>
  <c r="D234" i="29"/>
  <c r="D235" i="29"/>
  <c r="D236" i="29"/>
  <c r="D237" i="29"/>
  <c r="D238" i="29"/>
  <c r="D239" i="29"/>
  <c r="D240" i="29"/>
  <c r="D241" i="29"/>
  <c r="D242" i="29"/>
  <c r="D243" i="29"/>
  <c r="D244" i="29"/>
  <c r="D245" i="29"/>
  <c r="D248" i="29"/>
  <c r="D249" i="29"/>
  <c r="D250" i="29"/>
  <c r="D251" i="29"/>
  <c r="D252" i="29"/>
  <c r="D253" i="29"/>
  <c r="D254" i="29"/>
  <c r="D255" i="29"/>
  <c r="D256" i="29"/>
  <c r="D257" i="29"/>
  <c r="D258" i="29"/>
  <c r="D259" i="29"/>
  <c r="D260" i="29"/>
  <c r="D261" i="29"/>
  <c r="D264" i="29"/>
  <c r="D265" i="29"/>
  <c r="D266" i="29"/>
  <c r="D267" i="29"/>
  <c r="D268" i="29"/>
  <c r="D269" i="29"/>
  <c r="D270" i="29"/>
  <c r="D271" i="29"/>
  <c r="D272" i="29"/>
  <c r="D273" i="29"/>
  <c r="D274" i="29"/>
  <c r="D275" i="29"/>
  <c r="D276" i="29"/>
  <c r="D277" i="29"/>
  <c r="D280" i="29"/>
  <c r="D281" i="29"/>
  <c r="D282" i="29"/>
  <c r="D283" i="29"/>
  <c r="D284" i="29"/>
  <c r="D285" i="29"/>
  <c r="D286" i="29"/>
  <c r="D287" i="29"/>
  <c r="D288" i="29"/>
  <c r="D289" i="29"/>
  <c r="D290" i="29"/>
  <c r="D291" i="29"/>
  <c r="D292" i="29"/>
  <c r="D293" i="29"/>
  <c r="D294" i="29"/>
  <c r="D296" i="29"/>
  <c r="D297" i="29"/>
  <c r="D298" i="29"/>
  <c r="D299" i="29"/>
  <c r="D300" i="29"/>
  <c r="D301" i="29"/>
  <c r="D302" i="29"/>
  <c r="D303" i="29"/>
  <c r="D304" i="29"/>
  <c r="D305" i="29"/>
  <c r="D306" i="29"/>
  <c r="D307" i="29"/>
  <c r="D308" i="29"/>
  <c r="D309" i="29"/>
  <c r="D312" i="29"/>
  <c r="D313" i="29"/>
  <c r="D314" i="29"/>
  <c r="D315" i="29"/>
  <c r="D316" i="29"/>
  <c r="D317" i="29"/>
  <c r="D318" i="29"/>
  <c r="D319" i="29"/>
  <c r="D320" i="29"/>
  <c r="D321" i="29"/>
  <c r="D322" i="29"/>
  <c r="D323" i="29"/>
  <c r="D324" i="29"/>
  <c r="D325" i="29"/>
  <c r="D328" i="29"/>
  <c r="D329" i="29"/>
  <c r="D330" i="29"/>
  <c r="D331" i="29"/>
  <c r="D332" i="29"/>
  <c r="D333" i="29"/>
  <c r="D334" i="29"/>
  <c r="D335" i="29"/>
  <c r="D336" i="29"/>
  <c r="D337" i="29"/>
  <c r="D338" i="29"/>
  <c r="D339" i="29"/>
  <c r="D340" i="29"/>
  <c r="D341" i="29"/>
  <c r="D344" i="29"/>
  <c r="D345" i="29"/>
  <c r="D346" i="29"/>
  <c r="D347" i="29"/>
  <c r="D348" i="29"/>
  <c r="D349" i="29"/>
  <c r="D350" i="29"/>
  <c r="D351" i="29"/>
  <c r="D352" i="29"/>
  <c r="D353" i="29"/>
  <c r="D354" i="29"/>
  <c r="D355" i="29"/>
  <c r="D356" i="29"/>
  <c r="D357" i="29"/>
  <c r="D360" i="29"/>
  <c r="D361" i="29"/>
  <c r="D362" i="29"/>
  <c r="D363" i="29"/>
  <c r="D364" i="29"/>
  <c r="D365" i="29"/>
  <c r="D366" i="29"/>
  <c r="D367" i="29"/>
  <c r="D368" i="29"/>
  <c r="D369" i="29"/>
  <c r="D370" i="29"/>
  <c r="D371" i="29"/>
  <c r="D372" i="29"/>
  <c r="D373" i="29"/>
  <c r="D376" i="29"/>
  <c r="D377" i="29"/>
  <c r="D378" i="29"/>
  <c r="D379" i="29"/>
  <c r="D380" i="29"/>
  <c r="D381" i="29"/>
  <c r="D382" i="29"/>
  <c r="D383" i="29"/>
  <c r="D384" i="29"/>
  <c r="D385" i="29"/>
  <c r="D386" i="29"/>
  <c r="D387" i="29"/>
  <c r="D388" i="29"/>
  <c r="D389" i="29"/>
  <c r="D392" i="29"/>
  <c r="D393" i="29"/>
  <c r="D394" i="29"/>
  <c r="D395" i="29"/>
  <c r="D396" i="29"/>
  <c r="D397" i="29"/>
  <c r="D398" i="29"/>
  <c r="D399" i="29"/>
  <c r="D400" i="29"/>
  <c r="D401" i="29"/>
  <c r="D402" i="29"/>
  <c r="D403" i="29"/>
  <c r="D404" i="29"/>
  <c r="D405" i="29"/>
  <c r="D408" i="29"/>
  <c r="D409" i="29"/>
  <c r="D410" i="29"/>
  <c r="D411" i="29"/>
  <c r="D412" i="29"/>
  <c r="D413" i="29"/>
  <c r="D414" i="29"/>
  <c r="D415" i="29"/>
  <c r="D416" i="29"/>
  <c r="D417" i="29"/>
  <c r="D418" i="29"/>
  <c r="D419" i="29"/>
  <c r="D420" i="29"/>
  <c r="D421" i="29"/>
  <c r="D424" i="29"/>
  <c r="D425" i="29"/>
  <c r="D426" i="29"/>
  <c r="D427" i="29"/>
  <c r="D428" i="29"/>
  <c r="D429" i="29"/>
  <c r="D430" i="29"/>
  <c r="D431" i="29"/>
  <c r="D432" i="29"/>
  <c r="D433" i="29"/>
  <c r="D434" i="29"/>
  <c r="D435" i="29"/>
  <c r="D436" i="29"/>
  <c r="D437" i="29"/>
  <c r="D440" i="29"/>
  <c r="D441" i="29"/>
  <c r="D442" i="29"/>
  <c r="D443" i="29"/>
  <c r="D444" i="29"/>
  <c r="D445" i="29"/>
  <c r="D446" i="29"/>
  <c r="D447" i="29"/>
  <c r="D448" i="29"/>
  <c r="D449" i="29"/>
  <c r="D450" i="29"/>
  <c r="D451" i="29"/>
  <c r="D452" i="29"/>
  <c r="D453" i="29"/>
  <c r="D456" i="29"/>
  <c r="D457" i="29"/>
  <c r="D458" i="29"/>
  <c r="D459" i="29"/>
  <c r="D460" i="29"/>
  <c r="D461" i="29"/>
  <c r="D462" i="29"/>
  <c r="D463" i="29"/>
  <c r="D464" i="29"/>
  <c r="D465" i="29"/>
  <c r="D466" i="29"/>
  <c r="D467" i="29"/>
  <c r="D468" i="29"/>
  <c r="D469" i="29"/>
  <c r="D472" i="29"/>
  <c r="D473" i="29"/>
  <c r="D474" i="29"/>
  <c r="D475" i="29"/>
  <c r="D476" i="29"/>
  <c r="D477" i="29"/>
  <c r="D478" i="29"/>
  <c r="D479" i="29"/>
  <c r="D480" i="29"/>
  <c r="D481" i="29"/>
  <c r="D482" i="29"/>
  <c r="D483" i="29"/>
  <c r="D484" i="29"/>
  <c r="D485" i="29"/>
  <c r="D488" i="29"/>
  <c r="D489" i="29"/>
  <c r="D490" i="29"/>
  <c r="D491" i="29"/>
  <c r="D492" i="29"/>
  <c r="D493" i="29"/>
  <c r="D494" i="29"/>
  <c r="D495" i="29"/>
  <c r="D496" i="29"/>
  <c r="D497" i="29"/>
  <c r="D498" i="29"/>
  <c r="D499" i="29"/>
  <c r="D500" i="29"/>
  <c r="D501" i="29"/>
  <c r="D504" i="29"/>
  <c r="D505" i="29"/>
  <c r="D506" i="29"/>
  <c r="D507" i="29"/>
  <c r="D508" i="29"/>
  <c r="D509" i="29"/>
  <c r="D510" i="29"/>
  <c r="D511" i="29"/>
  <c r="D512" i="29"/>
  <c r="D513" i="29"/>
  <c r="D514" i="29"/>
  <c r="D515" i="29"/>
  <c r="D516" i="29"/>
  <c r="D517" i="29"/>
  <c r="D520" i="29"/>
  <c r="D521" i="29"/>
  <c r="D522" i="29"/>
  <c r="D523" i="29"/>
  <c r="D524" i="29"/>
  <c r="D525" i="29"/>
  <c r="D526" i="29"/>
  <c r="D527" i="29"/>
  <c r="D528" i="29"/>
  <c r="D529" i="29"/>
  <c r="D530" i="29"/>
  <c r="D531" i="29"/>
  <c r="D532" i="29"/>
  <c r="D533" i="29"/>
  <c r="D536" i="29"/>
  <c r="D537" i="29"/>
  <c r="D538" i="29"/>
  <c r="D539" i="29"/>
  <c r="D540" i="29"/>
  <c r="D541" i="29"/>
  <c r="D542" i="29"/>
  <c r="D543" i="29"/>
  <c r="D544" i="29"/>
  <c r="D545" i="29"/>
  <c r="D546" i="29"/>
  <c r="D547" i="29"/>
  <c r="D548" i="29"/>
  <c r="D549" i="29"/>
  <c r="D550" i="29"/>
  <c r="D552" i="29"/>
  <c r="D553" i="29"/>
  <c r="D554" i="29"/>
  <c r="D555" i="29"/>
  <c r="D556" i="29"/>
  <c r="D557" i="29"/>
  <c r="D558" i="29"/>
  <c r="D559" i="29"/>
  <c r="D560" i="29"/>
  <c r="D561" i="29"/>
  <c r="D562" i="29"/>
  <c r="D563" i="29"/>
  <c r="D564" i="29"/>
  <c r="D565" i="29"/>
  <c r="D568" i="29"/>
  <c r="D569" i="29"/>
  <c r="D570" i="29"/>
  <c r="D571" i="29"/>
  <c r="D572" i="29"/>
  <c r="D573" i="29"/>
  <c r="D574" i="29"/>
  <c r="D575" i="29"/>
  <c r="D576" i="29"/>
  <c r="D577" i="29"/>
  <c r="D578" i="29"/>
  <c r="D579" i="29"/>
  <c r="D580" i="29"/>
  <c r="D581" i="29"/>
  <c r="D584" i="29"/>
  <c r="D585" i="29"/>
  <c r="D586" i="29"/>
  <c r="D587" i="29"/>
  <c r="D588" i="29"/>
  <c r="D589" i="29"/>
  <c r="D590" i="29"/>
  <c r="D591" i="29"/>
  <c r="D592" i="29"/>
  <c r="D593" i="29"/>
  <c r="D594" i="29"/>
  <c r="D595" i="29"/>
  <c r="D596" i="29"/>
  <c r="D597" i="29"/>
  <c r="D600" i="29"/>
  <c r="D601" i="29"/>
  <c r="D602" i="29"/>
  <c r="D603" i="29"/>
  <c r="D604" i="29"/>
  <c r="D605" i="29"/>
  <c r="D606" i="29"/>
  <c r="D607" i="29"/>
  <c r="D608" i="29"/>
  <c r="D609" i="29"/>
  <c r="D610" i="29"/>
  <c r="D611" i="29"/>
  <c r="D612" i="29"/>
  <c r="D613" i="29"/>
  <c r="D616" i="29"/>
  <c r="K8" i="29"/>
  <c r="K9" i="29"/>
  <c r="K10" i="29"/>
  <c r="K11" i="29"/>
  <c r="K12" i="29"/>
  <c r="K13" i="29"/>
  <c r="K14" i="29"/>
  <c r="K15" i="29"/>
  <c r="K16" i="29"/>
  <c r="K17" i="29"/>
  <c r="K18" i="29"/>
  <c r="K19" i="29"/>
  <c r="K20" i="29"/>
  <c r="K21" i="29"/>
  <c r="K22" i="29"/>
  <c r="K23" i="29"/>
  <c r="K24" i="29"/>
  <c r="Q24" i="29" s="1"/>
  <c r="D31" i="27" s="1" a="1"/>
  <c r="D31" i="27" s="1"/>
  <c r="K25" i="29"/>
  <c r="K26" i="29"/>
  <c r="Q26" i="29" s="1"/>
  <c r="D33" i="27" s="1" a="1"/>
  <c r="D33" i="27" s="1"/>
  <c r="K27" i="29"/>
  <c r="Q27" i="29" s="1"/>
  <c r="D34" i="27" s="1" a="1"/>
  <c r="D34" i="27" s="1"/>
  <c r="K28" i="29"/>
  <c r="Q28" i="29" s="1"/>
  <c r="D35" i="27" s="1" a="1"/>
  <c r="D35" i="27" s="1"/>
  <c r="K29" i="29"/>
  <c r="Q29" i="29" s="1"/>
  <c r="D36" i="27" s="1" a="1"/>
  <c r="D36" i="27" s="1"/>
  <c r="K30" i="29"/>
  <c r="Q30" i="29" s="1"/>
  <c r="D37" i="27" s="1" a="1"/>
  <c r="D37" i="27" s="1"/>
  <c r="K31" i="29"/>
  <c r="Q31" i="29" s="1"/>
  <c r="D38" i="27" s="1" a="1"/>
  <c r="D38" i="27" s="1"/>
  <c r="K32" i="29"/>
  <c r="K33" i="29"/>
  <c r="Q33" i="29" s="1"/>
  <c r="D40" i="27" s="1" a="1"/>
  <c r="D40" i="27" s="1"/>
  <c r="K34" i="29"/>
  <c r="K35" i="29"/>
  <c r="Q35" i="29" s="1"/>
  <c r="D42" i="27" s="1" a="1"/>
  <c r="D42" i="27" s="1"/>
  <c r="K36" i="29"/>
  <c r="Q36" i="29" s="1"/>
  <c r="D43" i="27" s="1" a="1"/>
  <c r="D43" i="27" s="1"/>
  <c r="K37" i="29"/>
  <c r="Q37" i="29" s="1"/>
  <c r="D44" i="27" s="1" a="1"/>
  <c r="D44" i="27" s="1"/>
  <c r="K38" i="29"/>
  <c r="K39" i="29"/>
  <c r="K40" i="29"/>
  <c r="K41" i="29"/>
  <c r="K42" i="29"/>
  <c r="K43" i="29"/>
  <c r="Q43" i="29" s="1"/>
  <c r="D50" i="27" s="1" a="1"/>
  <c r="D50" i="27" s="1"/>
  <c r="K44" i="29"/>
  <c r="K45" i="29"/>
  <c r="Q45" i="29" s="1"/>
  <c r="D52" i="27" s="1" a="1"/>
  <c r="D52" i="27" s="1"/>
  <c r="K46" i="29"/>
  <c r="Q46" i="29" s="1"/>
  <c r="D53" i="27" s="1" a="1"/>
  <c r="D53" i="27" s="1"/>
  <c r="K47" i="29"/>
  <c r="K48" i="29"/>
  <c r="K49" i="29"/>
  <c r="K50" i="29"/>
  <c r="Q50" i="29" s="1"/>
  <c r="D57" i="27" s="1" a="1"/>
  <c r="D57" i="27" s="1"/>
  <c r="K51" i="29"/>
  <c r="K52" i="29"/>
  <c r="Q52" i="29" s="1"/>
  <c r="D59" i="27" s="1" a="1"/>
  <c r="D59" i="27" s="1"/>
  <c r="K53" i="29"/>
  <c r="Q53" i="29" s="1"/>
  <c r="D60" i="27" s="1" a="1"/>
  <c r="D60" i="27" s="1"/>
  <c r="K54" i="29"/>
  <c r="Q54" i="29" s="1"/>
  <c r="D61" i="27" s="1" a="1"/>
  <c r="D61" i="27" s="1"/>
  <c r="K55" i="29"/>
  <c r="Q55" i="29" s="1"/>
  <c r="D62" i="27" s="1" a="1"/>
  <c r="D62" i="27" s="1"/>
  <c r="K56" i="29"/>
  <c r="K57" i="29"/>
  <c r="Q57" i="29" s="1"/>
  <c r="D64" i="27" s="1" a="1"/>
  <c r="D64" i="27" s="1"/>
  <c r="K58" i="29"/>
  <c r="K59" i="29"/>
  <c r="K60" i="29"/>
  <c r="Q60" i="29" s="1"/>
  <c r="D67" i="27" s="1" a="1"/>
  <c r="D67" i="27" s="1"/>
  <c r="K61" i="29"/>
  <c r="Q61" i="29" s="1"/>
  <c r="D68" i="27" s="1" a="1"/>
  <c r="D68" i="27" s="1"/>
  <c r="K62" i="29"/>
  <c r="K63" i="29"/>
  <c r="K64" i="29"/>
  <c r="K65" i="29"/>
  <c r="K66" i="29"/>
  <c r="Q66" i="29" s="1"/>
  <c r="D73" i="27" s="1" a="1"/>
  <c r="D73" i="27" s="1"/>
  <c r="K67" i="29"/>
  <c r="K68" i="29"/>
  <c r="Q68" i="29" s="1"/>
  <c r="D75" i="27" s="1" a="1"/>
  <c r="D75" i="27" s="1"/>
  <c r="K69" i="29"/>
  <c r="Q69" i="29" s="1"/>
  <c r="D76" i="27" s="1" a="1"/>
  <c r="D76" i="27" s="1"/>
  <c r="K70" i="29"/>
  <c r="K71" i="29"/>
  <c r="K72" i="29"/>
  <c r="K73" i="29"/>
  <c r="K74" i="29"/>
  <c r="K75" i="29"/>
  <c r="Q75" i="29" s="1"/>
  <c r="D82" i="27" s="1" a="1"/>
  <c r="D82" i="27" s="1"/>
  <c r="K76" i="29"/>
  <c r="K77" i="29"/>
  <c r="Q77" i="29" s="1"/>
  <c r="D84" i="27" s="1" a="1"/>
  <c r="D84" i="27" s="1"/>
  <c r="K78" i="29"/>
  <c r="Q78" i="29" s="1"/>
  <c r="D85" i="27" s="1" a="1"/>
  <c r="D85" i="27" s="1"/>
  <c r="K79" i="29"/>
  <c r="Q79" i="29" s="1"/>
  <c r="D86" i="27" s="1" a="1"/>
  <c r="D86" i="27" s="1"/>
  <c r="K80" i="29"/>
  <c r="K81" i="29"/>
  <c r="Q81" i="29" s="1"/>
  <c r="D88" i="27" s="1" a="1"/>
  <c r="D88" i="27" s="1"/>
  <c r="K82" i="29"/>
  <c r="K83" i="29"/>
  <c r="K84" i="29"/>
  <c r="Q84" i="29" s="1"/>
  <c r="D91" i="27" s="1" a="1"/>
  <c r="D91" i="27" s="1"/>
  <c r="K85" i="29"/>
  <c r="Q85" i="29" s="1"/>
  <c r="D92" i="27" s="1" a="1"/>
  <c r="D92" i="27" s="1"/>
  <c r="K86" i="29"/>
  <c r="K87" i="29"/>
  <c r="K88" i="29"/>
  <c r="K89" i="29"/>
  <c r="K90" i="29"/>
  <c r="K91" i="29"/>
  <c r="K92" i="29"/>
  <c r="K93" i="29"/>
  <c r="K94" i="29"/>
  <c r="K95" i="29"/>
  <c r="K96" i="29"/>
  <c r="K97" i="29"/>
  <c r="K98" i="29"/>
  <c r="K99" i="29"/>
  <c r="K100" i="29"/>
  <c r="K101" i="29"/>
  <c r="K102" i="29"/>
  <c r="K103" i="29"/>
  <c r="K104" i="29"/>
  <c r="K105" i="29"/>
  <c r="K106" i="29"/>
  <c r="K107" i="29"/>
  <c r="K108" i="29"/>
  <c r="K109" i="29"/>
  <c r="K110" i="29"/>
  <c r="K111" i="29"/>
  <c r="K112" i="29"/>
  <c r="K113" i="29"/>
  <c r="K114" i="29"/>
  <c r="K115" i="29"/>
  <c r="K116" i="29"/>
  <c r="K117" i="29"/>
  <c r="K118" i="29"/>
  <c r="K119" i="29"/>
  <c r="K120" i="29"/>
  <c r="K121" i="29"/>
  <c r="K122" i="29"/>
  <c r="K123" i="29"/>
  <c r="K124" i="29"/>
  <c r="K125" i="29"/>
  <c r="K126" i="29"/>
  <c r="K127" i="29"/>
  <c r="K128" i="29"/>
  <c r="K129" i="29"/>
  <c r="K130" i="29"/>
  <c r="K131" i="29"/>
  <c r="K132" i="29"/>
  <c r="K133" i="29"/>
  <c r="K134" i="29"/>
  <c r="K135" i="29"/>
  <c r="K136" i="29"/>
  <c r="K137" i="29"/>
  <c r="K138" i="29"/>
  <c r="K139" i="29"/>
  <c r="K140" i="29"/>
  <c r="K141" i="29"/>
  <c r="K142" i="29"/>
  <c r="K143" i="29"/>
  <c r="K144" i="29"/>
  <c r="K145" i="29"/>
  <c r="K146" i="29"/>
  <c r="K147" i="29"/>
  <c r="K148" i="29"/>
  <c r="K149" i="29"/>
  <c r="K150" i="29"/>
  <c r="K151" i="29"/>
  <c r="K152" i="29"/>
  <c r="K153" i="29"/>
  <c r="K154" i="29"/>
  <c r="K155" i="29"/>
  <c r="K156" i="29"/>
  <c r="K157" i="29"/>
  <c r="K158" i="29"/>
  <c r="K159" i="29"/>
  <c r="K160" i="29"/>
  <c r="K161" i="29"/>
  <c r="K162" i="29"/>
  <c r="K163" i="29"/>
  <c r="K164" i="29"/>
  <c r="K165" i="29"/>
  <c r="K166" i="29"/>
  <c r="K167" i="29"/>
  <c r="K168" i="29"/>
  <c r="K169" i="29"/>
  <c r="K170" i="29"/>
  <c r="K171" i="29"/>
  <c r="K172" i="29"/>
  <c r="K173" i="29"/>
  <c r="K174" i="29"/>
  <c r="K175" i="29"/>
  <c r="K176" i="29"/>
  <c r="K177" i="29"/>
  <c r="K178" i="29"/>
  <c r="K179" i="29"/>
  <c r="K180" i="29"/>
  <c r="K181" i="29"/>
  <c r="K182" i="29"/>
  <c r="K183" i="29"/>
  <c r="K184" i="29"/>
  <c r="K185" i="29"/>
  <c r="K186" i="29"/>
  <c r="K187" i="29"/>
  <c r="K188" i="29"/>
  <c r="K189" i="29"/>
  <c r="K190" i="29"/>
  <c r="K191" i="29"/>
  <c r="K192" i="29"/>
  <c r="K193" i="29"/>
  <c r="K194" i="29"/>
  <c r="K195" i="29"/>
  <c r="K196" i="29"/>
  <c r="K197" i="29"/>
  <c r="K198" i="29"/>
  <c r="K199" i="29"/>
  <c r="K200" i="29"/>
  <c r="K201" i="29"/>
  <c r="K202" i="29"/>
  <c r="K203" i="29"/>
  <c r="K204" i="29"/>
  <c r="K205" i="29"/>
  <c r="K206" i="29"/>
  <c r="K207" i="29"/>
  <c r="K208" i="29"/>
  <c r="K209" i="29"/>
  <c r="K210" i="29"/>
  <c r="K211" i="29"/>
  <c r="K212" i="29"/>
  <c r="K213" i="29"/>
  <c r="K214" i="29"/>
  <c r="K215" i="29"/>
  <c r="K216" i="29"/>
  <c r="K217" i="29"/>
  <c r="K218" i="29"/>
  <c r="K219" i="29"/>
  <c r="K220" i="29"/>
  <c r="K221" i="29"/>
  <c r="K222" i="29"/>
  <c r="K223" i="29"/>
  <c r="K224" i="29"/>
  <c r="K225" i="29"/>
  <c r="K226" i="29"/>
  <c r="K227" i="29"/>
  <c r="K228" i="29"/>
  <c r="K229" i="29"/>
  <c r="K230" i="29"/>
  <c r="K231" i="29"/>
  <c r="K232" i="29"/>
  <c r="K233" i="29"/>
  <c r="K234" i="29"/>
  <c r="K235" i="29"/>
  <c r="K236" i="29"/>
  <c r="K237" i="29"/>
  <c r="K238" i="29"/>
  <c r="K239" i="29"/>
  <c r="K240" i="29"/>
  <c r="K241" i="29"/>
  <c r="K242" i="29"/>
  <c r="K243" i="29"/>
  <c r="K244" i="29"/>
  <c r="K245" i="29"/>
  <c r="K246" i="29"/>
  <c r="K247" i="29"/>
  <c r="K248" i="29"/>
  <c r="K249" i="29"/>
  <c r="K250" i="29"/>
  <c r="K251" i="29"/>
  <c r="K252" i="29"/>
  <c r="K253" i="29"/>
  <c r="K254" i="29"/>
  <c r="K255" i="29"/>
  <c r="K256" i="29"/>
  <c r="K257" i="29"/>
  <c r="K258" i="29"/>
  <c r="K259" i="29"/>
  <c r="K260" i="29"/>
  <c r="K261" i="29"/>
  <c r="K262" i="29"/>
  <c r="K263" i="29"/>
  <c r="K264" i="29"/>
  <c r="K265" i="29"/>
  <c r="K266" i="29"/>
  <c r="K267" i="29"/>
  <c r="K268" i="29"/>
  <c r="K269" i="29"/>
  <c r="K270" i="29"/>
  <c r="K271" i="29"/>
  <c r="K272" i="29"/>
  <c r="K273" i="29"/>
  <c r="K274" i="29"/>
  <c r="K275" i="29"/>
  <c r="K276" i="29"/>
  <c r="K277" i="29"/>
  <c r="K278" i="29"/>
  <c r="K279" i="29"/>
  <c r="K280" i="29"/>
  <c r="K281" i="29"/>
  <c r="K282" i="29"/>
  <c r="K283" i="29"/>
  <c r="K284" i="29"/>
  <c r="K285" i="29"/>
  <c r="K286" i="29"/>
  <c r="K287" i="29"/>
  <c r="K288" i="29"/>
  <c r="K289" i="29"/>
  <c r="K290" i="29"/>
  <c r="K291" i="29"/>
  <c r="K292" i="29"/>
  <c r="K293" i="29"/>
  <c r="K294" i="29"/>
  <c r="K295" i="29"/>
  <c r="K296" i="29"/>
  <c r="K297" i="29"/>
  <c r="K298" i="29"/>
  <c r="K299" i="29"/>
  <c r="K300" i="29"/>
  <c r="K301" i="29"/>
  <c r="K302" i="29"/>
  <c r="K303" i="29"/>
  <c r="K304" i="29"/>
  <c r="K305" i="29"/>
  <c r="K306" i="29"/>
  <c r="K307" i="29"/>
  <c r="K308" i="29"/>
  <c r="K309" i="29"/>
  <c r="K310" i="29"/>
  <c r="K311" i="29"/>
  <c r="K312" i="29"/>
  <c r="K313" i="29"/>
  <c r="K314" i="29"/>
  <c r="K315" i="29"/>
  <c r="K316" i="29"/>
  <c r="K317" i="29"/>
  <c r="K318" i="29"/>
  <c r="K319" i="29"/>
  <c r="K320" i="29"/>
  <c r="K321" i="29"/>
  <c r="K322" i="29"/>
  <c r="K323" i="29"/>
  <c r="K324" i="29"/>
  <c r="K325" i="29"/>
  <c r="K326" i="29"/>
  <c r="K327" i="29"/>
  <c r="K328" i="29"/>
  <c r="K329" i="29"/>
  <c r="K330" i="29"/>
  <c r="K331" i="29"/>
  <c r="K332" i="29"/>
  <c r="K333" i="29"/>
  <c r="K334" i="29"/>
  <c r="K335" i="29"/>
  <c r="K336" i="29"/>
  <c r="K337" i="29"/>
  <c r="K338" i="29"/>
  <c r="K339" i="29"/>
  <c r="K340" i="29"/>
  <c r="K341" i="29"/>
  <c r="K342" i="29"/>
  <c r="K343" i="29"/>
  <c r="K344" i="29"/>
  <c r="K345" i="29"/>
  <c r="K346" i="29"/>
  <c r="K347" i="29"/>
  <c r="K348" i="29"/>
  <c r="K349" i="29"/>
  <c r="K350" i="29"/>
  <c r="K351" i="29"/>
  <c r="K352" i="29"/>
  <c r="K353" i="29"/>
  <c r="K354" i="29"/>
  <c r="K355" i="29"/>
  <c r="K356" i="29"/>
  <c r="K357" i="29"/>
  <c r="K358" i="29"/>
  <c r="K359" i="29"/>
  <c r="K360" i="29"/>
  <c r="K361" i="29"/>
  <c r="K362" i="29"/>
  <c r="K363" i="29"/>
  <c r="K364" i="29"/>
  <c r="K365" i="29"/>
  <c r="K366" i="29"/>
  <c r="K367" i="29"/>
  <c r="K368" i="29"/>
  <c r="K369" i="29"/>
  <c r="K370" i="29"/>
  <c r="K371" i="29"/>
  <c r="K372" i="29"/>
  <c r="K373" i="29"/>
  <c r="K374" i="29"/>
  <c r="K375" i="29"/>
  <c r="K376" i="29"/>
  <c r="K377" i="29"/>
  <c r="K378" i="29"/>
  <c r="K379" i="29"/>
  <c r="K380" i="29"/>
  <c r="K381" i="29"/>
  <c r="K382" i="29"/>
  <c r="K383" i="29"/>
  <c r="K384" i="29"/>
  <c r="K385" i="29"/>
  <c r="K386" i="29"/>
  <c r="K387" i="29"/>
  <c r="K388" i="29"/>
  <c r="K389" i="29"/>
  <c r="K390" i="29"/>
  <c r="K391" i="29"/>
  <c r="K392" i="29"/>
  <c r="K393" i="29"/>
  <c r="K394" i="29"/>
  <c r="K395" i="29"/>
  <c r="K396" i="29"/>
  <c r="K397" i="29"/>
  <c r="K398" i="29"/>
  <c r="K399" i="29"/>
  <c r="K400" i="29"/>
  <c r="K401" i="29"/>
  <c r="K402" i="29"/>
  <c r="K403" i="29"/>
  <c r="K404" i="29"/>
  <c r="K405" i="29"/>
  <c r="K406" i="29"/>
  <c r="K407" i="29"/>
  <c r="K408" i="29"/>
  <c r="K409" i="29"/>
  <c r="K410" i="29"/>
  <c r="K411" i="29"/>
  <c r="K412" i="29"/>
  <c r="K413" i="29"/>
  <c r="K414" i="29"/>
  <c r="K415" i="29"/>
  <c r="K416" i="29"/>
  <c r="K417" i="29"/>
  <c r="K418" i="29"/>
  <c r="K419" i="29"/>
  <c r="K420" i="29"/>
  <c r="K421" i="29"/>
  <c r="K422" i="29"/>
  <c r="K423" i="29"/>
  <c r="K424" i="29"/>
  <c r="K425" i="29"/>
  <c r="K426" i="29"/>
  <c r="K427" i="29"/>
  <c r="K428" i="29"/>
  <c r="K429" i="29"/>
  <c r="K430" i="29"/>
  <c r="K431" i="29"/>
  <c r="K432" i="29"/>
  <c r="K433" i="29"/>
  <c r="K434" i="29"/>
  <c r="K435" i="29"/>
  <c r="K436" i="29"/>
  <c r="K437" i="29"/>
  <c r="K438" i="29"/>
  <c r="K439" i="29"/>
  <c r="K440" i="29"/>
  <c r="K441" i="29"/>
  <c r="K442" i="29"/>
  <c r="K443" i="29"/>
  <c r="K444" i="29"/>
  <c r="K445" i="29"/>
  <c r="K446" i="29"/>
  <c r="K447" i="29"/>
  <c r="K448" i="29"/>
  <c r="K449" i="29"/>
  <c r="K450" i="29"/>
  <c r="K451" i="29"/>
  <c r="K452" i="29"/>
  <c r="K453" i="29"/>
  <c r="K454" i="29"/>
  <c r="K455" i="29"/>
  <c r="K456" i="29"/>
  <c r="K457" i="29"/>
  <c r="K458" i="29"/>
  <c r="K459" i="29"/>
  <c r="K460" i="29"/>
  <c r="K461" i="29"/>
  <c r="K462" i="29"/>
  <c r="K463" i="29"/>
  <c r="K464" i="29"/>
  <c r="K465" i="29"/>
  <c r="K466" i="29"/>
  <c r="K467" i="29"/>
  <c r="K468" i="29"/>
  <c r="K469" i="29"/>
  <c r="K470" i="29"/>
  <c r="K471" i="29"/>
  <c r="K472" i="29"/>
  <c r="K473" i="29"/>
  <c r="K474" i="29"/>
  <c r="K475" i="29"/>
  <c r="K476" i="29"/>
  <c r="K477" i="29"/>
  <c r="K478" i="29"/>
  <c r="K479" i="29"/>
  <c r="K480" i="29"/>
  <c r="K481" i="29"/>
  <c r="K482" i="29"/>
  <c r="K483" i="29"/>
  <c r="K484" i="29"/>
  <c r="K485" i="29"/>
  <c r="K486" i="29"/>
  <c r="K487" i="29"/>
  <c r="K488" i="29"/>
  <c r="K489" i="29"/>
  <c r="K490" i="29"/>
  <c r="K491" i="29"/>
  <c r="K492" i="29"/>
  <c r="K493" i="29"/>
  <c r="K494" i="29"/>
  <c r="K495" i="29"/>
  <c r="K496" i="29"/>
  <c r="K497" i="29"/>
  <c r="K498" i="29"/>
  <c r="K499" i="29"/>
  <c r="K500" i="29"/>
  <c r="K501" i="29"/>
  <c r="K502" i="29"/>
  <c r="K503" i="29"/>
  <c r="Q503" i="29" s="1"/>
  <c r="D510" i="27" s="1" a="1"/>
  <c r="D510" i="27" s="1"/>
  <c r="K504" i="29"/>
  <c r="Q504" i="29" s="1"/>
  <c r="D511" i="27" s="1" a="1"/>
  <c r="D511" i="27" s="1"/>
  <c r="K505" i="29"/>
  <c r="K506" i="29"/>
  <c r="Q506" i="29" s="1"/>
  <c r="D513" i="27" s="1" a="1"/>
  <c r="D513" i="27" s="1"/>
  <c r="K507" i="29"/>
  <c r="Q507" i="29" s="1"/>
  <c r="D514" i="27" s="1" a="1"/>
  <c r="D514" i="27" s="1"/>
  <c r="K508" i="29"/>
  <c r="Q508" i="29" s="1"/>
  <c r="D515" i="27" s="1" a="1"/>
  <c r="D515" i="27" s="1"/>
  <c r="K509" i="29"/>
  <c r="Q509" i="29" s="1"/>
  <c r="D516" i="27" s="1" a="1"/>
  <c r="D516" i="27" s="1"/>
  <c r="K510" i="29"/>
  <c r="Q510" i="29" s="1"/>
  <c r="D517" i="27" s="1" a="1"/>
  <c r="D517" i="27" s="1"/>
  <c r="K511" i="29"/>
  <c r="Q511" i="29" s="1"/>
  <c r="D518" i="27" s="1" a="1"/>
  <c r="D518" i="27" s="1"/>
  <c r="K512" i="29"/>
  <c r="Q512" i="29" s="1"/>
  <c r="D519" i="27" s="1" a="1"/>
  <c r="D519" i="27" s="1"/>
  <c r="K513" i="29"/>
  <c r="Q513" i="29" s="1"/>
  <c r="D520" i="27" s="1" a="1"/>
  <c r="D520" i="27" s="1"/>
  <c r="K514" i="29"/>
  <c r="Q514" i="29" s="1"/>
  <c r="D521" i="27" s="1" a="1"/>
  <c r="D521" i="27" s="1"/>
  <c r="K515" i="29"/>
  <c r="Q515" i="29" s="1"/>
  <c r="D522" i="27" s="1" a="1"/>
  <c r="D522" i="27" s="1"/>
  <c r="K516" i="29"/>
  <c r="Q516" i="29" s="1"/>
  <c r="D523" i="27" s="1" a="1"/>
  <c r="D523" i="27" s="1"/>
  <c r="K517" i="29"/>
  <c r="Q517" i="29" s="1"/>
  <c r="D524" i="27" s="1" a="1"/>
  <c r="D524" i="27" s="1"/>
  <c r="K518" i="29"/>
  <c r="K519" i="29"/>
  <c r="K520" i="29"/>
  <c r="K521" i="29"/>
  <c r="Q521" i="29" s="1"/>
  <c r="D528" i="27" s="1" a="1"/>
  <c r="D528" i="27" s="1"/>
  <c r="K522" i="29"/>
  <c r="Q522" i="29" s="1"/>
  <c r="D529" i="27" s="1" a="1"/>
  <c r="D529" i="27" s="1"/>
  <c r="K523" i="29"/>
  <c r="K524" i="29"/>
  <c r="K525" i="29"/>
  <c r="K526" i="29"/>
  <c r="K527" i="29"/>
  <c r="K528" i="29"/>
  <c r="K529" i="29"/>
  <c r="K530" i="29"/>
  <c r="K531" i="29"/>
  <c r="K532" i="29"/>
  <c r="K533" i="29"/>
  <c r="K534" i="29"/>
  <c r="K535" i="29"/>
  <c r="K536" i="29"/>
  <c r="K537" i="29"/>
  <c r="K538" i="29"/>
  <c r="K539" i="29"/>
  <c r="K540" i="29"/>
  <c r="K541" i="29"/>
  <c r="K542" i="29"/>
  <c r="K543" i="29"/>
  <c r="K544" i="29"/>
  <c r="K545" i="29"/>
  <c r="K546" i="29"/>
  <c r="K547" i="29"/>
  <c r="K548" i="29"/>
  <c r="K549" i="29"/>
  <c r="K550" i="29"/>
  <c r="K551" i="29"/>
  <c r="K552" i="29"/>
  <c r="K553" i="29"/>
  <c r="K554" i="29"/>
  <c r="K555" i="29"/>
  <c r="K556" i="29"/>
  <c r="K557" i="29"/>
  <c r="K558" i="29"/>
  <c r="K559" i="29"/>
  <c r="K560" i="29"/>
  <c r="K561" i="29"/>
  <c r="K562" i="29"/>
  <c r="K563" i="29"/>
  <c r="K564" i="29"/>
  <c r="K565" i="29"/>
  <c r="K566" i="29"/>
  <c r="K567" i="29"/>
  <c r="K568" i="29"/>
  <c r="K569" i="29"/>
  <c r="K570" i="29"/>
  <c r="K571" i="29"/>
  <c r="K572" i="29"/>
  <c r="K573" i="29"/>
  <c r="K574" i="29"/>
  <c r="K575" i="29"/>
  <c r="Q575" i="29" s="1"/>
  <c r="D582" i="27" s="1" a="1"/>
  <c r="D582" i="27" s="1"/>
  <c r="K576" i="29"/>
  <c r="K577" i="29"/>
  <c r="K578" i="29"/>
  <c r="K579" i="29"/>
  <c r="K580" i="29"/>
  <c r="K581" i="29"/>
  <c r="K582" i="29"/>
  <c r="K583" i="29"/>
  <c r="K584" i="29"/>
  <c r="K585" i="29"/>
  <c r="K586" i="29"/>
  <c r="K587" i="29"/>
  <c r="K588" i="29"/>
  <c r="K589" i="29"/>
  <c r="K590" i="29"/>
  <c r="K591" i="29"/>
  <c r="K592" i="29"/>
  <c r="K593" i="29"/>
  <c r="K594" i="29"/>
  <c r="K595" i="29"/>
  <c r="K596" i="29"/>
  <c r="K597" i="29"/>
  <c r="K598" i="29"/>
  <c r="K599" i="29"/>
  <c r="K600" i="29"/>
  <c r="K601" i="29"/>
  <c r="K602" i="29"/>
  <c r="K603" i="29"/>
  <c r="K604" i="29"/>
  <c r="K605" i="29"/>
  <c r="K606" i="29"/>
  <c r="K607" i="29"/>
  <c r="K608" i="29"/>
  <c r="K609" i="29"/>
  <c r="K610" i="29"/>
  <c r="K611" i="29"/>
  <c r="K612" i="29"/>
  <c r="K613" i="29"/>
  <c r="K614" i="29"/>
  <c r="K615" i="29"/>
  <c r="K616" i="29"/>
  <c r="L8" i="29"/>
  <c r="L9" i="29"/>
  <c r="L10" i="29"/>
  <c r="L11" i="29"/>
  <c r="L12" i="29"/>
  <c r="L13" i="29"/>
  <c r="L14" i="29"/>
  <c r="L15" i="29"/>
  <c r="L16" i="29"/>
  <c r="L17" i="29"/>
  <c r="L18" i="29"/>
  <c r="L19" i="29"/>
  <c r="L20" i="29"/>
  <c r="L21" i="29"/>
  <c r="L22" i="29"/>
  <c r="L23" i="29"/>
  <c r="L24" i="29"/>
  <c r="L25" i="29"/>
  <c r="L26" i="29"/>
  <c r="L27" i="29"/>
  <c r="L28" i="29"/>
  <c r="L29" i="29"/>
  <c r="L30" i="29"/>
  <c r="L31" i="29"/>
  <c r="L32" i="29"/>
  <c r="L33" i="29"/>
  <c r="L34" i="29"/>
  <c r="L35" i="29"/>
  <c r="L36" i="29"/>
  <c r="L37" i="29"/>
  <c r="L38" i="29"/>
  <c r="L39" i="29"/>
  <c r="L40" i="29"/>
  <c r="L41" i="29"/>
  <c r="L42" i="29"/>
  <c r="L43" i="29"/>
  <c r="L44" i="29"/>
  <c r="L45" i="29"/>
  <c r="L46" i="29"/>
  <c r="L47" i="29"/>
  <c r="L48" i="29"/>
  <c r="L49" i="29"/>
  <c r="L50" i="29"/>
  <c r="L51" i="29"/>
  <c r="L52" i="29"/>
  <c r="L53" i="29"/>
  <c r="L54" i="29"/>
  <c r="L55" i="29"/>
  <c r="L56" i="29"/>
  <c r="L57" i="29"/>
  <c r="L58" i="29"/>
  <c r="L59" i="29"/>
  <c r="L60" i="29"/>
  <c r="L61" i="29"/>
  <c r="L62" i="29"/>
  <c r="L63" i="29"/>
  <c r="L64" i="29"/>
  <c r="L65" i="29"/>
  <c r="L66" i="29"/>
  <c r="L67" i="29"/>
  <c r="L68" i="29"/>
  <c r="L69" i="29"/>
  <c r="L70" i="29"/>
  <c r="L71" i="29"/>
  <c r="L72" i="29"/>
  <c r="L73" i="29"/>
  <c r="L74" i="29"/>
  <c r="L75" i="29"/>
  <c r="L76" i="29"/>
  <c r="L77" i="29"/>
  <c r="L78" i="29"/>
  <c r="L79" i="29"/>
  <c r="L80" i="29"/>
  <c r="L81" i="29"/>
  <c r="L82" i="29"/>
  <c r="L83" i="29"/>
  <c r="L84" i="29"/>
  <c r="L85" i="29"/>
  <c r="L86" i="29"/>
  <c r="L87" i="29"/>
  <c r="L88" i="29"/>
  <c r="L89" i="29"/>
  <c r="L90" i="29"/>
  <c r="L91" i="29"/>
  <c r="L92" i="29"/>
  <c r="L93" i="29"/>
  <c r="L94" i="29"/>
  <c r="L95" i="29"/>
  <c r="L96" i="29"/>
  <c r="L97" i="29"/>
  <c r="L98" i="29"/>
  <c r="L99" i="29"/>
  <c r="L100" i="29"/>
  <c r="L101" i="29"/>
  <c r="L102" i="29"/>
  <c r="L103" i="29"/>
  <c r="L104" i="29"/>
  <c r="L105" i="29"/>
  <c r="L106" i="29"/>
  <c r="Q106" i="29" s="1"/>
  <c r="D113" i="27" s="1" a="1"/>
  <c r="D113" i="27" s="1"/>
  <c r="L107" i="29"/>
  <c r="L108" i="29"/>
  <c r="L109" i="29"/>
  <c r="L110" i="29"/>
  <c r="L111" i="29"/>
  <c r="L112" i="29"/>
  <c r="L113" i="29"/>
  <c r="L114" i="29"/>
  <c r="L115" i="29"/>
  <c r="L116" i="29"/>
  <c r="L117" i="29"/>
  <c r="L118" i="29"/>
  <c r="L119" i="29"/>
  <c r="L120" i="29"/>
  <c r="L121" i="29"/>
  <c r="L122" i="29"/>
  <c r="L123" i="29"/>
  <c r="L124" i="29"/>
  <c r="L125" i="29"/>
  <c r="L126" i="29"/>
  <c r="Q126" i="29" s="1"/>
  <c r="D133" i="27" s="1" a="1"/>
  <c r="D133" i="27" s="1"/>
  <c r="L127" i="29"/>
  <c r="L128" i="29"/>
  <c r="L129" i="29"/>
  <c r="L130" i="29"/>
  <c r="L131" i="29"/>
  <c r="L132" i="29"/>
  <c r="L133" i="29"/>
  <c r="L134" i="29"/>
  <c r="L135" i="29"/>
  <c r="L136" i="29"/>
  <c r="L137" i="29"/>
  <c r="L138" i="29"/>
  <c r="L139" i="29"/>
  <c r="L140" i="29"/>
  <c r="L141" i="29"/>
  <c r="L142" i="29"/>
  <c r="L143" i="29"/>
  <c r="L144" i="29"/>
  <c r="L145" i="29"/>
  <c r="L146" i="29"/>
  <c r="L147" i="29"/>
  <c r="L148" i="29"/>
  <c r="L149" i="29"/>
  <c r="L150" i="29"/>
  <c r="L151" i="29"/>
  <c r="L152" i="29"/>
  <c r="L153" i="29"/>
  <c r="L154" i="29"/>
  <c r="L155" i="29"/>
  <c r="L156" i="29"/>
  <c r="L157" i="29"/>
  <c r="L158" i="29"/>
  <c r="L159" i="29"/>
  <c r="L160" i="29"/>
  <c r="L161" i="29"/>
  <c r="L162" i="29"/>
  <c r="L163" i="29"/>
  <c r="L164" i="29"/>
  <c r="L165" i="29"/>
  <c r="L166" i="29"/>
  <c r="L167" i="29"/>
  <c r="L168" i="29"/>
  <c r="L169" i="29"/>
  <c r="L170" i="29"/>
  <c r="L171" i="29"/>
  <c r="L172" i="29"/>
  <c r="L173" i="29"/>
  <c r="L174" i="29"/>
  <c r="L175" i="29"/>
  <c r="L176" i="29"/>
  <c r="L177" i="29"/>
  <c r="L178" i="29"/>
  <c r="L179" i="29"/>
  <c r="L180" i="29"/>
  <c r="L181" i="29"/>
  <c r="L182" i="29"/>
  <c r="L183" i="29"/>
  <c r="L184" i="29"/>
  <c r="L185" i="29"/>
  <c r="L186" i="29"/>
  <c r="L187" i="29"/>
  <c r="L188" i="29"/>
  <c r="L189" i="29"/>
  <c r="L190" i="29"/>
  <c r="L191" i="29"/>
  <c r="L192" i="29"/>
  <c r="L193" i="29"/>
  <c r="L194" i="29"/>
  <c r="L195" i="29"/>
  <c r="L196" i="29"/>
  <c r="L197" i="29"/>
  <c r="L198" i="29"/>
  <c r="L199" i="29"/>
  <c r="L200" i="29"/>
  <c r="L201" i="29"/>
  <c r="L202" i="29"/>
  <c r="L203" i="29"/>
  <c r="L204" i="29"/>
  <c r="L205" i="29"/>
  <c r="L206" i="29"/>
  <c r="L207" i="29"/>
  <c r="L208" i="29"/>
  <c r="L209" i="29"/>
  <c r="L210" i="29"/>
  <c r="L211" i="29"/>
  <c r="L212" i="29"/>
  <c r="L213" i="29"/>
  <c r="L214" i="29"/>
  <c r="L215" i="29"/>
  <c r="L216" i="29"/>
  <c r="L217" i="29"/>
  <c r="L218" i="29"/>
  <c r="L219" i="29"/>
  <c r="L220" i="29"/>
  <c r="L221" i="29"/>
  <c r="L222" i="29"/>
  <c r="L223" i="29"/>
  <c r="L224" i="29"/>
  <c r="L225" i="29"/>
  <c r="L226" i="29"/>
  <c r="L227" i="29"/>
  <c r="L228" i="29"/>
  <c r="L229" i="29"/>
  <c r="L230" i="29"/>
  <c r="L231" i="29"/>
  <c r="L232" i="29"/>
  <c r="L233" i="29"/>
  <c r="L234" i="29"/>
  <c r="L235" i="29"/>
  <c r="L236" i="29"/>
  <c r="L237" i="29"/>
  <c r="L238" i="29"/>
  <c r="L239" i="29"/>
  <c r="L240" i="29"/>
  <c r="L241" i="29"/>
  <c r="L242" i="29"/>
  <c r="L243" i="29"/>
  <c r="L244" i="29"/>
  <c r="L245" i="29"/>
  <c r="L246" i="29"/>
  <c r="Q246" i="29" s="1"/>
  <c r="D253" i="27" s="1" a="1"/>
  <c r="D253" i="27" s="1"/>
  <c r="L247" i="29"/>
  <c r="L248" i="29"/>
  <c r="L249" i="29"/>
  <c r="L250" i="29"/>
  <c r="L251" i="29"/>
  <c r="L252" i="29"/>
  <c r="L253" i="29"/>
  <c r="L254" i="29"/>
  <c r="L255" i="29"/>
  <c r="L256" i="29"/>
  <c r="L257" i="29"/>
  <c r="L258" i="29"/>
  <c r="L259" i="29"/>
  <c r="L260" i="29"/>
  <c r="L261" i="29"/>
  <c r="L262" i="29"/>
  <c r="L263" i="29"/>
  <c r="L264" i="29"/>
  <c r="L265" i="29"/>
  <c r="L266" i="29"/>
  <c r="L267" i="29"/>
  <c r="L268" i="29"/>
  <c r="L269" i="29"/>
  <c r="L270" i="29"/>
  <c r="L271" i="29"/>
  <c r="L272" i="29"/>
  <c r="L273" i="29"/>
  <c r="L274" i="29"/>
  <c r="L275" i="29"/>
  <c r="L276" i="29"/>
  <c r="L277" i="29"/>
  <c r="L278" i="29"/>
  <c r="L279" i="29"/>
  <c r="L280" i="29"/>
  <c r="L281" i="29"/>
  <c r="L282" i="29"/>
  <c r="L283" i="29"/>
  <c r="L284" i="29"/>
  <c r="L285" i="29"/>
  <c r="L286" i="29"/>
  <c r="Q286" i="29" s="1"/>
  <c r="D293" i="27" s="1" a="1"/>
  <c r="D293" i="27" s="1"/>
  <c r="L287" i="29"/>
  <c r="L288" i="29"/>
  <c r="L289" i="29"/>
  <c r="L290" i="29"/>
  <c r="L291" i="29"/>
  <c r="L292" i="29"/>
  <c r="L293" i="29"/>
  <c r="L294" i="29"/>
  <c r="L295" i="29"/>
  <c r="L296" i="29"/>
  <c r="L297" i="29"/>
  <c r="L298" i="29"/>
  <c r="L299" i="29"/>
  <c r="L300" i="29"/>
  <c r="L301" i="29"/>
  <c r="L302" i="29"/>
  <c r="L303" i="29"/>
  <c r="L304" i="29"/>
  <c r="L305" i="29"/>
  <c r="L306" i="29"/>
  <c r="L307" i="29"/>
  <c r="L308" i="29"/>
  <c r="L309" i="29"/>
  <c r="L310" i="29"/>
  <c r="L311" i="29"/>
  <c r="L312" i="29"/>
  <c r="L313" i="29"/>
  <c r="L314" i="29"/>
  <c r="L315" i="29"/>
  <c r="L316" i="29"/>
  <c r="L317" i="29"/>
  <c r="L318" i="29"/>
  <c r="L319" i="29"/>
  <c r="L320" i="29"/>
  <c r="L321" i="29"/>
  <c r="L322" i="29"/>
  <c r="L323" i="29"/>
  <c r="L324" i="29"/>
  <c r="L325" i="29"/>
  <c r="L326" i="29"/>
  <c r="L327" i="29"/>
  <c r="L328" i="29"/>
  <c r="L329" i="29"/>
  <c r="L330" i="29"/>
  <c r="L331" i="29"/>
  <c r="L332" i="29"/>
  <c r="L333" i="29"/>
  <c r="L334" i="29"/>
  <c r="L335" i="29"/>
  <c r="L336" i="29"/>
  <c r="L337" i="29"/>
  <c r="L338" i="29"/>
  <c r="L339" i="29"/>
  <c r="L340" i="29"/>
  <c r="L341" i="29"/>
  <c r="L342" i="29"/>
  <c r="L343" i="29"/>
  <c r="L344" i="29"/>
  <c r="L345" i="29"/>
  <c r="L346" i="29"/>
  <c r="L347" i="29"/>
  <c r="L348" i="29"/>
  <c r="L349" i="29"/>
  <c r="L350" i="29"/>
  <c r="L351" i="29"/>
  <c r="L352" i="29"/>
  <c r="L353" i="29"/>
  <c r="L354" i="29"/>
  <c r="L355" i="29"/>
  <c r="L356" i="29"/>
  <c r="L357" i="29"/>
  <c r="L358" i="29"/>
  <c r="L359" i="29"/>
  <c r="L360" i="29"/>
  <c r="L361" i="29"/>
  <c r="L362" i="29"/>
  <c r="L363" i="29"/>
  <c r="L364" i="29"/>
  <c r="L365" i="29"/>
  <c r="L366" i="29"/>
  <c r="L367" i="29"/>
  <c r="L368" i="29"/>
  <c r="L369" i="29"/>
  <c r="L370" i="29"/>
  <c r="L371" i="29"/>
  <c r="L372" i="29"/>
  <c r="L373" i="29"/>
  <c r="L374" i="29"/>
  <c r="L375" i="29"/>
  <c r="L376" i="29"/>
  <c r="L377" i="29"/>
  <c r="L378" i="29"/>
  <c r="L379" i="29"/>
  <c r="L380" i="29"/>
  <c r="L381" i="29"/>
  <c r="L382" i="29"/>
  <c r="L383" i="29"/>
  <c r="L384" i="29"/>
  <c r="L385" i="29"/>
  <c r="L386" i="29"/>
  <c r="L387" i="29"/>
  <c r="L388" i="29"/>
  <c r="L389" i="29"/>
  <c r="L390" i="29"/>
  <c r="L391" i="29"/>
  <c r="L392" i="29"/>
  <c r="L393" i="29"/>
  <c r="L394" i="29"/>
  <c r="L395" i="29"/>
  <c r="L396" i="29"/>
  <c r="L397" i="29"/>
  <c r="L398" i="29"/>
  <c r="L399" i="29"/>
  <c r="L400" i="29"/>
  <c r="L401" i="29"/>
  <c r="L402" i="29"/>
  <c r="L403" i="29"/>
  <c r="L404" i="29"/>
  <c r="L405" i="29"/>
  <c r="L406" i="29"/>
  <c r="L407" i="29"/>
  <c r="L408" i="29"/>
  <c r="L409" i="29"/>
  <c r="L410" i="29"/>
  <c r="L411" i="29"/>
  <c r="L412" i="29"/>
  <c r="L413" i="29"/>
  <c r="L414" i="29"/>
  <c r="L415" i="29"/>
  <c r="L416" i="29"/>
  <c r="L417" i="29"/>
  <c r="L418" i="29"/>
  <c r="L419" i="29"/>
  <c r="L420" i="29"/>
  <c r="L421" i="29"/>
  <c r="L422" i="29"/>
  <c r="L423" i="29"/>
  <c r="L424" i="29"/>
  <c r="L425" i="29"/>
  <c r="L426" i="29"/>
  <c r="L427" i="29"/>
  <c r="L428" i="29"/>
  <c r="L429" i="29"/>
  <c r="L430" i="29"/>
  <c r="L431" i="29"/>
  <c r="L432" i="29"/>
  <c r="L433" i="29"/>
  <c r="L434" i="29"/>
  <c r="L435" i="29"/>
  <c r="L436" i="29"/>
  <c r="L437" i="29"/>
  <c r="L438" i="29"/>
  <c r="L439" i="29"/>
  <c r="L440" i="29"/>
  <c r="L441" i="29"/>
  <c r="L442" i="29"/>
  <c r="L443" i="29"/>
  <c r="L444" i="29"/>
  <c r="L445" i="29"/>
  <c r="L446" i="29"/>
  <c r="Q446" i="29" s="1"/>
  <c r="D453" i="27" s="1" a="1"/>
  <c r="D453" i="27" s="1"/>
  <c r="L447" i="29"/>
  <c r="L448" i="29"/>
  <c r="L449" i="29"/>
  <c r="L450" i="29"/>
  <c r="L451" i="29"/>
  <c r="L452" i="29"/>
  <c r="L453" i="29"/>
  <c r="L454" i="29"/>
  <c r="L455" i="29"/>
  <c r="L456" i="29"/>
  <c r="L457" i="29"/>
  <c r="L458" i="29"/>
  <c r="L459" i="29"/>
  <c r="L460" i="29"/>
  <c r="L461" i="29"/>
  <c r="L462" i="29"/>
  <c r="L463" i="29"/>
  <c r="L464" i="29"/>
  <c r="L465" i="29"/>
  <c r="L466" i="29"/>
  <c r="L467" i="29"/>
  <c r="L468" i="29"/>
  <c r="L469" i="29"/>
  <c r="L470" i="29"/>
  <c r="L471" i="29"/>
  <c r="L472" i="29"/>
  <c r="L473" i="29"/>
  <c r="L474" i="29"/>
  <c r="L475" i="29"/>
  <c r="L476" i="29"/>
  <c r="L477" i="29"/>
  <c r="L478" i="29"/>
  <c r="L479" i="29"/>
  <c r="L480" i="29"/>
  <c r="L481" i="29"/>
  <c r="L482" i="29"/>
  <c r="L483" i="29"/>
  <c r="L484" i="29"/>
  <c r="L485" i="29"/>
  <c r="L486" i="29"/>
  <c r="L487" i="29"/>
  <c r="L488" i="29"/>
  <c r="L489" i="29"/>
  <c r="L490" i="29"/>
  <c r="L491" i="29"/>
  <c r="L492" i="29"/>
  <c r="L493" i="29"/>
  <c r="L494" i="29"/>
  <c r="L495" i="29"/>
  <c r="L496" i="29"/>
  <c r="L497" i="29"/>
  <c r="L498" i="29"/>
  <c r="L499" i="29"/>
  <c r="L500" i="29"/>
  <c r="L501" i="29"/>
  <c r="L502" i="29"/>
  <c r="L503" i="29"/>
  <c r="L504" i="29"/>
  <c r="L505" i="29"/>
  <c r="L506" i="29"/>
  <c r="L507" i="29"/>
  <c r="L508" i="29"/>
  <c r="L509" i="29"/>
  <c r="L510" i="29"/>
  <c r="L511" i="29"/>
  <c r="L512" i="29"/>
  <c r="L513" i="29"/>
  <c r="L514" i="29"/>
  <c r="L515" i="29"/>
  <c r="L516" i="29"/>
  <c r="L517" i="29"/>
  <c r="L518" i="29"/>
  <c r="L519" i="29"/>
  <c r="L520" i="29"/>
  <c r="L521" i="29"/>
  <c r="L522" i="29"/>
  <c r="L523" i="29"/>
  <c r="L524" i="29"/>
  <c r="L525" i="29"/>
  <c r="L526" i="29"/>
  <c r="L527" i="29"/>
  <c r="L528" i="29"/>
  <c r="L529" i="29"/>
  <c r="L530" i="29"/>
  <c r="L531" i="29"/>
  <c r="L532" i="29"/>
  <c r="L533" i="29"/>
  <c r="L534" i="29"/>
  <c r="L535" i="29"/>
  <c r="L536" i="29"/>
  <c r="L537" i="29"/>
  <c r="L538" i="29"/>
  <c r="L539" i="29"/>
  <c r="L540" i="29"/>
  <c r="L541" i="29"/>
  <c r="L542" i="29"/>
  <c r="L543" i="29"/>
  <c r="L544" i="29"/>
  <c r="L545" i="29"/>
  <c r="L546" i="29"/>
  <c r="L547" i="29"/>
  <c r="L548" i="29"/>
  <c r="L549" i="29"/>
  <c r="L550" i="29"/>
  <c r="L551" i="29"/>
  <c r="L552" i="29"/>
  <c r="L553" i="29"/>
  <c r="L554" i="29"/>
  <c r="L555" i="29"/>
  <c r="L556" i="29"/>
  <c r="L557" i="29"/>
  <c r="L558" i="29"/>
  <c r="L559" i="29"/>
  <c r="L560" i="29"/>
  <c r="L561" i="29"/>
  <c r="L562" i="29"/>
  <c r="L563" i="29"/>
  <c r="L564" i="29"/>
  <c r="L565" i="29"/>
  <c r="L566" i="29"/>
  <c r="L567" i="29"/>
  <c r="L568" i="29"/>
  <c r="L569" i="29"/>
  <c r="L570" i="29"/>
  <c r="L571" i="29"/>
  <c r="L572" i="29"/>
  <c r="L573" i="29"/>
  <c r="L574" i="29"/>
  <c r="L575" i="29"/>
  <c r="L576" i="29"/>
  <c r="L577" i="29"/>
  <c r="L578" i="29"/>
  <c r="L579" i="29"/>
  <c r="L580" i="29"/>
  <c r="L581" i="29"/>
  <c r="L582" i="29"/>
  <c r="L583" i="29"/>
  <c r="L584" i="29"/>
  <c r="L585" i="29"/>
  <c r="L586" i="29"/>
  <c r="L587" i="29"/>
  <c r="L588" i="29"/>
  <c r="L589" i="29"/>
  <c r="L590" i="29"/>
  <c r="L591" i="29"/>
  <c r="L592" i="29"/>
  <c r="L593" i="29"/>
  <c r="L594" i="29"/>
  <c r="L595" i="29"/>
  <c r="L596" i="29"/>
  <c r="L597" i="29"/>
  <c r="L598" i="29"/>
  <c r="L599" i="29"/>
  <c r="L600" i="29"/>
  <c r="Q600" i="29" s="1"/>
  <c r="D607" i="27" s="1" a="1"/>
  <c r="D607" i="27" s="1"/>
  <c r="L601" i="29"/>
  <c r="L602" i="29"/>
  <c r="L603" i="29"/>
  <c r="L604" i="29"/>
  <c r="L605" i="29"/>
  <c r="L606" i="29"/>
  <c r="Q606" i="29" s="1"/>
  <c r="D613" i="27" s="1" a="1"/>
  <c r="D613" i="27" s="1"/>
  <c r="L607" i="29"/>
  <c r="L608" i="29"/>
  <c r="L609" i="29"/>
  <c r="L610" i="29"/>
  <c r="L611" i="29"/>
  <c r="L612" i="29"/>
  <c r="L613" i="29"/>
  <c r="L614" i="29"/>
  <c r="L615" i="29"/>
  <c r="L616" i="29"/>
  <c r="M8" i="29"/>
  <c r="M9" i="29"/>
  <c r="M10" i="29"/>
  <c r="M11" i="29"/>
  <c r="M12" i="29"/>
  <c r="M13" i="29"/>
  <c r="M14" i="29"/>
  <c r="M15" i="29"/>
  <c r="M16" i="29"/>
  <c r="M17" i="29"/>
  <c r="M18" i="29"/>
  <c r="M19" i="29"/>
  <c r="M20" i="29"/>
  <c r="M21" i="29"/>
  <c r="M22" i="29"/>
  <c r="M23" i="29"/>
  <c r="M24" i="29"/>
  <c r="M25" i="29"/>
  <c r="M26" i="29"/>
  <c r="M27" i="29"/>
  <c r="M28" i="29"/>
  <c r="M29" i="29"/>
  <c r="M30" i="29"/>
  <c r="M31" i="29"/>
  <c r="M32" i="29"/>
  <c r="M33" i="29"/>
  <c r="M34" i="29"/>
  <c r="M35" i="29"/>
  <c r="M36" i="29"/>
  <c r="M37" i="29"/>
  <c r="M38" i="29"/>
  <c r="M39" i="29"/>
  <c r="M40" i="29"/>
  <c r="M41" i="29"/>
  <c r="M42" i="29"/>
  <c r="M43" i="29"/>
  <c r="M44" i="29"/>
  <c r="M45" i="29"/>
  <c r="M46" i="29"/>
  <c r="M47" i="29"/>
  <c r="M48" i="29"/>
  <c r="M49" i="29"/>
  <c r="M50" i="29"/>
  <c r="M51" i="29"/>
  <c r="M52" i="29"/>
  <c r="M53" i="29"/>
  <c r="M54" i="29"/>
  <c r="M55" i="29"/>
  <c r="M56" i="29"/>
  <c r="M57" i="29"/>
  <c r="M58" i="29"/>
  <c r="M59" i="29"/>
  <c r="M60" i="29"/>
  <c r="M61" i="29"/>
  <c r="M62" i="29"/>
  <c r="M63" i="29"/>
  <c r="M64" i="29"/>
  <c r="M65" i="29"/>
  <c r="M66" i="29"/>
  <c r="M67" i="29"/>
  <c r="M68" i="29"/>
  <c r="M69" i="29"/>
  <c r="M70" i="29"/>
  <c r="M71" i="29"/>
  <c r="M72" i="29"/>
  <c r="M73" i="29"/>
  <c r="M74" i="29"/>
  <c r="M75" i="29"/>
  <c r="M76" i="29"/>
  <c r="M77" i="29"/>
  <c r="M78" i="29"/>
  <c r="M79" i="29"/>
  <c r="M80" i="29"/>
  <c r="M81" i="29"/>
  <c r="M82" i="29"/>
  <c r="M83" i="29"/>
  <c r="M84" i="29"/>
  <c r="M85" i="29"/>
  <c r="M86" i="29"/>
  <c r="M87" i="29"/>
  <c r="M88" i="29"/>
  <c r="M89" i="29"/>
  <c r="M90" i="29"/>
  <c r="M91" i="29"/>
  <c r="M92" i="29"/>
  <c r="M93" i="29"/>
  <c r="M94" i="29"/>
  <c r="M95" i="29"/>
  <c r="M96" i="29"/>
  <c r="M97" i="29"/>
  <c r="M98" i="29"/>
  <c r="M99" i="29"/>
  <c r="M100" i="29"/>
  <c r="M101" i="29"/>
  <c r="M102" i="29"/>
  <c r="M103" i="29"/>
  <c r="M104" i="29"/>
  <c r="M105" i="29"/>
  <c r="M106" i="29"/>
  <c r="M107" i="29"/>
  <c r="M108" i="29"/>
  <c r="M109" i="29"/>
  <c r="M110" i="29"/>
  <c r="M111" i="29"/>
  <c r="M112" i="29"/>
  <c r="M113" i="29"/>
  <c r="M114" i="29"/>
  <c r="M115" i="29"/>
  <c r="M116" i="29"/>
  <c r="M117" i="29"/>
  <c r="M118" i="29"/>
  <c r="M119" i="29"/>
  <c r="M120" i="29"/>
  <c r="M121" i="29"/>
  <c r="M122" i="29"/>
  <c r="M123" i="29"/>
  <c r="M124" i="29"/>
  <c r="M125" i="29"/>
  <c r="M126" i="29"/>
  <c r="M127" i="29"/>
  <c r="M128" i="29"/>
  <c r="M129" i="29"/>
  <c r="M130" i="29"/>
  <c r="M131" i="29"/>
  <c r="M132" i="29"/>
  <c r="M133" i="29"/>
  <c r="M134" i="29"/>
  <c r="M135" i="29"/>
  <c r="M136" i="29"/>
  <c r="M137" i="29"/>
  <c r="M138" i="29"/>
  <c r="M139" i="29"/>
  <c r="M140" i="29"/>
  <c r="M141" i="29"/>
  <c r="M142" i="29"/>
  <c r="M143" i="29"/>
  <c r="M144" i="29"/>
  <c r="M145" i="29"/>
  <c r="M146" i="29"/>
  <c r="M147" i="29"/>
  <c r="M148" i="29"/>
  <c r="M149" i="29"/>
  <c r="M150" i="29"/>
  <c r="M151" i="29"/>
  <c r="M152" i="29"/>
  <c r="M153" i="29"/>
  <c r="M154" i="29"/>
  <c r="M155" i="29"/>
  <c r="M156" i="29"/>
  <c r="M157" i="29"/>
  <c r="M158" i="29"/>
  <c r="M159" i="29"/>
  <c r="M160" i="29"/>
  <c r="M161" i="29"/>
  <c r="M162" i="29"/>
  <c r="M163" i="29"/>
  <c r="M164" i="29"/>
  <c r="M165" i="29"/>
  <c r="M166" i="29"/>
  <c r="M167" i="29"/>
  <c r="M168" i="29"/>
  <c r="M169" i="29"/>
  <c r="M170" i="29"/>
  <c r="M171" i="29"/>
  <c r="M172" i="29"/>
  <c r="M173" i="29"/>
  <c r="M174" i="29"/>
  <c r="M175" i="29"/>
  <c r="M176" i="29"/>
  <c r="M177" i="29"/>
  <c r="M178" i="29"/>
  <c r="M179" i="29"/>
  <c r="M180" i="29"/>
  <c r="M181" i="29"/>
  <c r="M182" i="29"/>
  <c r="M183" i="29"/>
  <c r="M184" i="29"/>
  <c r="M185" i="29"/>
  <c r="M186" i="29"/>
  <c r="M187" i="29"/>
  <c r="M188" i="29"/>
  <c r="M189" i="29"/>
  <c r="M190" i="29"/>
  <c r="M191" i="29"/>
  <c r="Q191" i="29" s="1"/>
  <c r="D198" i="27" s="1" a="1"/>
  <c r="D198" i="27" s="1"/>
  <c r="M192" i="29"/>
  <c r="M193" i="29"/>
  <c r="M194" i="29"/>
  <c r="M195" i="29"/>
  <c r="M196" i="29"/>
  <c r="M197" i="29"/>
  <c r="M198" i="29"/>
  <c r="M199" i="29"/>
  <c r="M200" i="29"/>
  <c r="M201" i="29"/>
  <c r="M202" i="29"/>
  <c r="M203" i="29"/>
  <c r="M204" i="29"/>
  <c r="M205" i="29"/>
  <c r="M206" i="29"/>
  <c r="M207" i="29"/>
  <c r="M208" i="29"/>
  <c r="M209" i="29"/>
  <c r="M210" i="29"/>
  <c r="M211" i="29"/>
  <c r="M212" i="29"/>
  <c r="M213" i="29"/>
  <c r="M214" i="29"/>
  <c r="M215" i="29"/>
  <c r="M216" i="29"/>
  <c r="M217" i="29"/>
  <c r="M218" i="29"/>
  <c r="M219" i="29"/>
  <c r="M220" i="29"/>
  <c r="M221" i="29"/>
  <c r="M222" i="29"/>
  <c r="M223" i="29"/>
  <c r="M224" i="29"/>
  <c r="M225" i="29"/>
  <c r="M226" i="29"/>
  <c r="M227" i="29"/>
  <c r="M228" i="29"/>
  <c r="M229" i="29"/>
  <c r="M230" i="29"/>
  <c r="M231" i="29"/>
  <c r="M232" i="29"/>
  <c r="M233" i="29"/>
  <c r="M234" i="29"/>
  <c r="M235" i="29"/>
  <c r="M236" i="29"/>
  <c r="M237" i="29"/>
  <c r="M238" i="29"/>
  <c r="M239" i="29"/>
  <c r="M240" i="29"/>
  <c r="M241" i="29"/>
  <c r="M242" i="29"/>
  <c r="M243" i="29"/>
  <c r="M244" i="29"/>
  <c r="M245" i="29"/>
  <c r="M246" i="29"/>
  <c r="M247" i="29"/>
  <c r="M248" i="29"/>
  <c r="M249" i="29"/>
  <c r="M250" i="29"/>
  <c r="M251" i="29"/>
  <c r="M252" i="29"/>
  <c r="M253" i="29"/>
  <c r="M254" i="29"/>
  <c r="M255" i="29"/>
  <c r="M256" i="29"/>
  <c r="M257" i="29"/>
  <c r="M258" i="29"/>
  <c r="M259" i="29"/>
  <c r="M260" i="29"/>
  <c r="M261" i="29"/>
  <c r="M262" i="29"/>
  <c r="M263" i="29"/>
  <c r="M264" i="29"/>
  <c r="M265" i="29"/>
  <c r="M266" i="29"/>
  <c r="M267" i="29"/>
  <c r="M268" i="29"/>
  <c r="M269" i="29"/>
  <c r="M270" i="29"/>
  <c r="M271" i="29"/>
  <c r="M272" i="29"/>
  <c r="M273" i="29"/>
  <c r="M274" i="29"/>
  <c r="M275" i="29"/>
  <c r="M276" i="29"/>
  <c r="M277" i="29"/>
  <c r="M278" i="29"/>
  <c r="M279" i="29"/>
  <c r="M280" i="29"/>
  <c r="M281" i="29"/>
  <c r="M282" i="29"/>
  <c r="M283" i="29"/>
  <c r="M284" i="29"/>
  <c r="M285" i="29"/>
  <c r="M286" i="29"/>
  <c r="M287" i="29"/>
  <c r="M288" i="29"/>
  <c r="M289" i="29"/>
  <c r="M290" i="29"/>
  <c r="M291" i="29"/>
  <c r="M292" i="29"/>
  <c r="M293" i="29"/>
  <c r="M294" i="29"/>
  <c r="M295" i="29"/>
  <c r="M296" i="29"/>
  <c r="M297" i="29"/>
  <c r="M298" i="29"/>
  <c r="M299" i="29"/>
  <c r="M300" i="29"/>
  <c r="M301" i="29"/>
  <c r="M302" i="29"/>
  <c r="M303" i="29"/>
  <c r="M304" i="29"/>
  <c r="M305" i="29"/>
  <c r="M306" i="29"/>
  <c r="M307" i="29"/>
  <c r="M308" i="29"/>
  <c r="M309" i="29"/>
  <c r="M310" i="29"/>
  <c r="M311" i="29"/>
  <c r="M312" i="29"/>
  <c r="M313" i="29"/>
  <c r="M314" i="29"/>
  <c r="M315" i="29"/>
  <c r="M316" i="29"/>
  <c r="M317" i="29"/>
  <c r="M318" i="29"/>
  <c r="M319" i="29"/>
  <c r="M320" i="29"/>
  <c r="M321" i="29"/>
  <c r="M322" i="29"/>
  <c r="M323" i="29"/>
  <c r="M324" i="29"/>
  <c r="M325" i="29"/>
  <c r="M326" i="29"/>
  <c r="M327" i="29"/>
  <c r="M328" i="29"/>
  <c r="M329" i="29"/>
  <c r="M330" i="29"/>
  <c r="M331" i="29"/>
  <c r="M332" i="29"/>
  <c r="M333" i="29"/>
  <c r="M334" i="29"/>
  <c r="M335" i="29"/>
  <c r="M336" i="29"/>
  <c r="M337" i="29"/>
  <c r="M338" i="29"/>
  <c r="M339" i="29"/>
  <c r="M340" i="29"/>
  <c r="M341" i="29"/>
  <c r="M342" i="29"/>
  <c r="M343" i="29"/>
  <c r="M344" i="29"/>
  <c r="M345" i="29"/>
  <c r="M346" i="29"/>
  <c r="M347" i="29"/>
  <c r="M348" i="29"/>
  <c r="M349" i="29"/>
  <c r="M350" i="29"/>
  <c r="M351" i="29"/>
  <c r="M352" i="29"/>
  <c r="M353" i="29"/>
  <c r="M354" i="29"/>
  <c r="M355" i="29"/>
  <c r="M356" i="29"/>
  <c r="M357" i="29"/>
  <c r="M358" i="29"/>
  <c r="M359" i="29"/>
  <c r="M360" i="29"/>
  <c r="M361" i="29"/>
  <c r="M362" i="29"/>
  <c r="M363" i="29"/>
  <c r="M364" i="29"/>
  <c r="M365" i="29"/>
  <c r="M366" i="29"/>
  <c r="M367" i="29"/>
  <c r="M368" i="29"/>
  <c r="M369" i="29"/>
  <c r="M370" i="29"/>
  <c r="M371" i="29"/>
  <c r="M372" i="29"/>
  <c r="M373" i="29"/>
  <c r="M374" i="29"/>
  <c r="M375" i="29"/>
  <c r="M376" i="29"/>
  <c r="M377" i="29"/>
  <c r="M378" i="29"/>
  <c r="M379" i="29"/>
  <c r="M380" i="29"/>
  <c r="M381" i="29"/>
  <c r="M382" i="29"/>
  <c r="M383" i="29"/>
  <c r="M384" i="29"/>
  <c r="M385" i="29"/>
  <c r="M386" i="29"/>
  <c r="M387" i="29"/>
  <c r="M388" i="29"/>
  <c r="M389" i="29"/>
  <c r="M390" i="29"/>
  <c r="M391" i="29"/>
  <c r="M392" i="29"/>
  <c r="M393" i="29"/>
  <c r="M394" i="29"/>
  <c r="M395" i="29"/>
  <c r="M396" i="29"/>
  <c r="M397" i="29"/>
  <c r="M398" i="29"/>
  <c r="M399" i="29"/>
  <c r="M400" i="29"/>
  <c r="M401" i="29"/>
  <c r="M402" i="29"/>
  <c r="M403" i="29"/>
  <c r="M404" i="29"/>
  <c r="M405" i="29"/>
  <c r="M406" i="29"/>
  <c r="M407" i="29"/>
  <c r="M408" i="29"/>
  <c r="M409" i="29"/>
  <c r="M410" i="29"/>
  <c r="M411" i="29"/>
  <c r="M412" i="29"/>
  <c r="M413" i="29"/>
  <c r="M414" i="29"/>
  <c r="M415" i="29"/>
  <c r="M416" i="29"/>
  <c r="M417" i="29"/>
  <c r="M418" i="29"/>
  <c r="M419" i="29"/>
  <c r="M420" i="29"/>
  <c r="M421" i="29"/>
  <c r="M422" i="29"/>
  <c r="M423" i="29"/>
  <c r="M424" i="29"/>
  <c r="M425" i="29"/>
  <c r="M426" i="29"/>
  <c r="M427" i="29"/>
  <c r="M428" i="29"/>
  <c r="M429" i="29"/>
  <c r="M430" i="29"/>
  <c r="M431" i="29"/>
  <c r="M432" i="29"/>
  <c r="M433" i="29"/>
  <c r="M434" i="29"/>
  <c r="M435" i="29"/>
  <c r="M436" i="29"/>
  <c r="M437" i="29"/>
  <c r="M438" i="29"/>
  <c r="M439" i="29"/>
  <c r="M440" i="29"/>
  <c r="M441" i="29"/>
  <c r="M442" i="29"/>
  <c r="M443" i="29"/>
  <c r="M444" i="29"/>
  <c r="M445" i="29"/>
  <c r="M446" i="29"/>
  <c r="M447" i="29"/>
  <c r="M448" i="29"/>
  <c r="M449" i="29"/>
  <c r="M450" i="29"/>
  <c r="M451" i="29"/>
  <c r="M452" i="29"/>
  <c r="M453" i="29"/>
  <c r="M454" i="29"/>
  <c r="M455" i="29"/>
  <c r="M456" i="29"/>
  <c r="M457" i="29"/>
  <c r="M458" i="29"/>
  <c r="M459" i="29"/>
  <c r="M460" i="29"/>
  <c r="M461" i="29"/>
  <c r="M462" i="29"/>
  <c r="M463" i="29"/>
  <c r="M464" i="29"/>
  <c r="M465" i="29"/>
  <c r="M466" i="29"/>
  <c r="M467" i="29"/>
  <c r="M468" i="29"/>
  <c r="M469" i="29"/>
  <c r="M470" i="29"/>
  <c r="M471" i="29"/>
  <c r="M472" i="29"/>
  <c r="M473" i="29"/>
  <c r="M474" i="29"/>
  <c r="M475" i="29"/>
  <c r="M476" i="29"/>
  <c r="M477" i="29"/>
  <c r="M478" i="29"/>
  <c r="M479" i="29"/>
  <c r="M480" i="29"/>
  <c r="M481" i="29"/>
  <c r="M482" i="29"/>
  <c r="M483" i="29"/>
  <c r="M484" i="29"/>
  <c r="M485" i="29"/>
  <c r="M486" i="29"/>
  <c r="M487" i="29"/>
  <c r="M488" i="29"/>
  <c r="M489" i="29"/>
  <c r="M490" i="29"/>
  <c r="M491" i="29"/>
  <c r="M492" i="29"/>
  <c r="M493" i="29"/>
  <c r="M494" i="29"/>
  <c r="M495" i="29"/>
  <c r="M496" i="29"/>
  <c r="M497" i="29"/>
  <c r="M498" i="29"/>
  <c r="M499" i="29"/>
  <c r="M500" i="29"/>
  <c r="M501" i="29"/>
  <c r="M502" i="29"/>
  <c r="M503" i="29"/>
  <c r="M504" i="29"/>
  <c r="M505" i="29"/>
  <c r="M506" i="29"/>
  <c r="M507" i="29"/>
  <c r="M508" i="29"/>
  <c r="M509" i="29"/>
  <c r="M510" i="29"/>
  <c r="M511" i="29"/>
  <c r="M512" i="29"/>
  <c r="M513" i="29"/>
  <c r="M514" i="29"/>
  <c r="M515" i="29"/>
  <c r="M516" i="29"/>
  <c r="M517" i="29"/>
  <c r="M518" i="29"/>
  <c r="M519" i="29"/>
  <c r="M520" i="29"/>
  <c r="M521" i="29"/>
  <c r="M522" i="29"/>
  <c r="M523" i="29"/>
  <c r="M524" i="29"/>
  <c r="M525" i="29"/>
  <c r="M526" i="29"/>
  <c r="M527" i="29"/>
  <c r="M528" i="29"/>
  <c r="M529" i="29"/>
  <c r="M530" i="29"/>
  <c r="M531" i="29"/>
  <c r="M532" i="29"/>
  <c r="M533" i="29"/>
  <c r="M534" i="29"/>
  <c r="M535" i="29"/>
  <c r="M536" i="29"/>
  <c r="M537" i="29"/>
  <c r="M538" i="29"/>
  <c r="M539" i="29"/>
  <c r="M540" i="29"/>
  <c r="M541" i="29"/>
  <c r="M542" i="29"/>
  <c r="M543" i="29"/>
  <c r="M544" i="29"/>
  <c r="M545" i="29"/>
  <c r="M546" i="29"/>
  <c r="M547" i="29"/>
  <c r="M548" i="29"/>
  <c r="M549" i="29"/>
  <c r="M550" i="29"/>
  <c r="M551" i="29"/>
  <c r="M552" i="29"/>
  <c r="M553" i="29"/>
  <c r="M554" i="29"/>
  <c r="M555" i="29"/>
  <c r="M556" i="29"/>
  <c r="M557" i="29"/>
  <c r="Q557" i="29" s="1"/>
  <c r="D564" i="27" s="1" a="1"/>
  <c r="D564" i="27" s="1"/>
  <c r="M558" i="29"/>
  <c r="M559" i="29"/>
  <c r="M560" i="29"/>
  <c r="M561" i="29"/>
  <c r="M562" i="29"/>
  <c r="M563" i="29"/>
  <c r="M564" i="29"/>
  <c r="M565" i="29"/>
  <c r="M566" i="29"/>
  <c r="M567" i="29"/>
  <c r="M568" i="29"/>
  <c r="M569" i="29"/>
  <c r="M570" i="29"/>
  <c r="M571" i="29"/>
  <c r="M572" i="29"/>
  <c r="M573" i="29"/>
  <c r="M574" i="29"/>
  <c r="M575" i="29"/>
  <c r="M576" i="29"/>
  <c r="M577" i="29"/>
  <c r="M578" i="29"/>
  <c r="M579" i="29"/>
  <c r="M580" i="29"/>
  <c r="M581" i="29"/>
  <c r="M582" i="29"/>
  <c r="M583" i="29"/>
  <c r="M584" i="29"/>
  <c r="M585" i="29"/>
  <c r="M586" i="29"/>
  <c r="M587" i="29"/>
  <c r="M588" i="29"/>
  <c r="M589" i="29"/>
  <c r="M590" i="29"/>
  <c r="M591" i="29"/>
  <c r="M592" i="29"/>
  <c r="M593" i="29"/>
  <c r="M594" i="29"/>
  <c r="M595" i="29"/>
  <c r="M596" i="29"/>
  <c r="M597" i="29"/>
  <c r="M598" i="29"/>
  <c r="M599" i="29"/>
  <c r="M600" i="29"/>
  <c r="M601" i="29"/>
  <c r="M602" i="29"/>
  <c r="M603" i="29"/>
  <c r="M604" i="29"/>
  <c r="M605" i="29"/>
  <c r="M606" i="29"/>
  <c r="M607" i="29"/>
  <c r="M608" i="29"/>
  <c r="M609" i="29"/>
  <c r="M610" i="29"/>
  <c r="M611" i="29"/>
  <c r="M612" i="29"/>
  <c r="M613" i="29"/>
  <c r="M614" i="29"/>
  <c r="M615" i="29"/>
  <c r="M616" i="29"/>
  <c r="N8" i="29"/>
  <c r="N9" i="29"/>
  <c r="N10" i="29"/>
  <c r="N11" i="29"/>
  <c r="N12" i="29"/>
  <c r="N13" i="29"/>
  <c r="N14" i="29"/>
  <c r="N15" i="29"/>
  <c r="N16" i="29"/>
  <c r="N17" i="29"/>
  <c r="N18" i="29"/>
  <c r="N19" i="29"/>
  <c r="N20" i="29"/>
  <c r="N21" i="29"/>
  <c r="N22" i="29"/>
  <c r="N23" i="29"/>
  <c r="N24" i="29"/>
  <c r="N25" i="29"/>
  <c r="N26" i="29"/>
  <c r="N27" i="29"/>
  <c r="N28" i="29"/>
  <c r="N29" i="29"/>
  <c r="N30" i="29"/>
  <c r="N31" i="29"/>
  <c r="N32" i="29"/>
  <c r="N33" i="29"/>
  <c r="N34" i="29"/>
  <c r="N35" i="29"/>
  <c r="N36" i="29"/>
  <c r="N37" i="29"/>
  <c r="N38" i="29"/>
  <c r="N39" i="29"/>
  <c r="N40" i="29"/>
  <c r="N41" i="29"/>
  <c r="N42" i="29"/>
  <c r="N43" i="29"/>
  <c r="N44" i="29"/>
  <c r="N45" i="29"/>
  <c r="N46" i="29"/>
  <c r="N47" i="29"/>
  <c r="N48" i="29"/>
  <c r="N49" i="29"/>
  <c r="N50" i="29"/>
  <c r="N51" i="29"/>
  <c r="N52" i="29"/>
  <c r="N53" i="29"/>
  <c r="N54" i="29"/>
  <c r="N55" i="29"/>
  <c r="N56" i="29"/>
  <c r="N57" i="29"/>
  <c r="N58" i="29"/>
  <c r="N59" i="29"/>
  <c r="N60" i="29"/>
  <c r="N61" i="29"/>
  <c r="N62" i="29"/>
  <c r="N63" i="29"/>
  <c r="N64" i="29"/>
  <c r="N65" i="29"/>
  <c r="N66" i="29"/>
  <c r="N67" i="29"/>
  <c r="N68" i="29"/>
  <c r="N69" i="29"/>
  <c r="N70" i="29"/>
  <c r="N71" i="29"/>
  <c r="N72" i="29"/>
  <c r="N73" i="29"/>
  <c r="N74" i="29"/>
  <c r="N75" i="29"/>
  <c r="N76" i="29"/>
  <c r="N77" i="29"/>
  <c r="N78" i="29"/>
  <c r="N79" i="29"/>
  <c r="N80" i="29"/>
  <c r="N81" i="29"/>
  <c r="N82" i="29"/>
  <c r="N83" i="29"/>
  <c r="N84" i="29"/>
  <c r="N85" i="29"/>
  <c r="N86" i="29"/>
  <c r="N87" i="29"/>
  <c r="N88" i="29"/>
  <c r="N89" i="29"/>
  <c r="N90" i="29"/>
  <c r="N91" i="29"/>
  <c r="N92" i="29"/>
  <c r="N93" i="29"/>
  <c r="N94" i="29"/>
  <c r="N95" i="29"/>
  <c r="N96" i="29"/>
  <c r="N97" i="29"/>
  <c r="N98" i="29"/>
  <c r="N99" i="29"/>
  <c r="N100" i="29"/>
  <c r="N101" i="29"/>
  <c r="N102" i="29"/>
  <c r="N103" i="29"/>
  <c r="N104" i="29"/>
  <c r="N105" i="29"/>
  <c r="N106" i="29"/>
  <c r="N107" i="29"/>
  <c r="N108" i="29"/>
  <c r="N109" i="29"/>
  <c r="N110" i="29"/>
  <c r="N111" i="29"/>
  <c r="N112" i="29"/>
  <c r="N113" i="29"/>
  <c r="N114" i="29"/>
  <c r="N115" i="29"/>
  <c r="N116" i="29"/>
  <c r="N117" i="29"/>
  <c r="N118" i="29"/>
  <c r="N119" i="29"/>
  <c r="N120" i="29"/>
  <c r="N121" i="29"/>
  <c r="N122" i="29"/>
  <c r="N123" i="29"/>
  <c r="N124" i="29"/>
  <c r="N125" i="29"/>
  <c r="N126" i="29"/>
  <c r="N127" i="29"/>
  <c r="N128" i="29"/>
  <c r="N129" i="29"/>
  <c r="N130" i="29"/>
  <c r="N131" i="29"/>
  <c r="N132" i="29"/>
  <c r="N133" i="29"/>
  <c r="N134" i="29"/>
  <c r="N135" i="29"/>
  <c r="N136" i="29"/>
  <c r="N137" i="29"/>
  <c r="N138" i="29"/>
  <c r="N139" i="29"/>
  <c r="N140" i="29"/>
  <c r="N141" i="29"/>
  <c r="N142" i="29"/>
  <c r="N143" i="29"/>
  <c r="N144" i="29"/>
  <c r="N145" i="29"/>
  <c r="N146" i="29"/>
  <c r="N147" i="29"/>
  <c r="N148" i="29"/>
  <c r="N149" i="29"/>
  <c r="N150" i="29"/>
  <c r="N151" i="29"/>
  <c r="N152" i="29"/>
  <c r="N153" i="29"/>
  <c r="N154" i="29"/>
  <c r="N155" i="29"/>
  <c r="N156" i="29"/>
  <c r="N157" i="29"/>
  <c r="N158" i="29"/>
  <c r="N159" i="29"/>
  <c r="N160" i="29"/>
  <c r="N161" i="29"/>
  <c r="N162" i="29"/>
  <c r="N163" i="29"/>
  <c r="N164" i="29"/>
  <c r="N165" i="29"/>
  <c r="N166" i="29"/>
  <c r="N167" i="29"/>
  <c r="N168" i="29"/>
  <c r="N169" i="29"/>
  <c r="N170" i="29"/>
  <c r="N171" i="29"/>
  <c r="N172" i="29"/>
  <c r="N173" i="29"/>
  <c r="N174" i="29"/>
  <c r="N175" i="29"/>
  <c r="N176" i="29"/>
  <c r="N177" i="29"/>
  <c r="N178" i="29"/>
  <c r="N179" i="29"/>
  <c r="N180" i="29"/>
  <c r="N181" i="29"/>
  <c r="N182" i="29"/>
  <c r="N183" i="29"/>
  <c r="N184" i="29"/>
  <c r="N185" i="29"/>
  <c r="N186" i="29"/>
  <c r="N187" i="29"/>
  <c r="N188" i="29"/>
  <c r="N189" i="29"/>
  <c r="N190" i="29"/>
  <c r="N191" i="29"/>
  <c r="N192" i="29"/>
  <c r="N193" i="29"/>
  <c r="N194" i="29"/>
  <c r="N195" i="29"/>
  <c r="N196" i="29"/>
  <c r="N197" i="29"/>
  <c r="N198" i="29"/>
  <c r="N199" i="29"/>
  <c r="N200" i="29"/>
  <c r="N201" i="29"/>
  <c r="N202" i="29"/>
  <c r="N203" i="29"/>
  <c r="N204" i="29"/>
  <c r="N205" i="29"/>
  <c r="N206" i="29"/>
  <c r="N207" i="29"/>
  <c r="N208" i="29"/>
  <c r="N209" i="29"/>
  <c r="N210" i="29"/>
  <c r="N211" i="29"/>
  <c r="N212" i="29"/>
  <c r="N213" i="29"/>
  <c r="N214" i="29"/>
  <c r="N215" i="29"/>
  <c r="N216" i="29"/>
  <c r="N217" i="29"/>
  <c r="N218" i="29"/>
  <c r="N219" i="29"/>
  <c r="N220" i="29"/>
  <c r="N221" i="29"/>
  <c r="N222" i="29"/>
  <c r="N223" i="29"/>
  <c r="N224" i="29"/>
  <c r="N225" i="29"/>
  <c r="N226" i="29"/>
  <c r="N227" i="29"/>
  <c r="N228" i="29"/>
  <c r="N229" i="29"/>
  <c r="N230" i="29"/>
  <c r="N231" i="29"/>
  <c r="N232" i="29"/>
  <c r="N233" i="29"/>
  <c r="N234" i="29"/>
  <c r="N235" i="29"/>
  <c r="N236" i="29"/>
  <c r="N237" i="29"/>
  <c r="N238" i="29"/>
  <c r="N239" i="29"/>
  <c r="N240" i="29"/>
  <c r="N241" i="29"/>
  <c r="N242" i="29"/>
  <c r="N243" i="29"/>
  <c r="N244" i="29"/>
  <c r="N245" i="29"/>
  <c r="N246" i="29"/>
  <c r="N247" i="29"/>
  <c r="N248" i="29"/>
  <c r="N249" i="29"/>
  <c r="N250" i="29"/>
  <c r="N251" i="29"/>
  <c r="N252" i="29"/>
  <c r="N253" i="29"/>
  <c r="N254" i="29"/>
  <c r="N255" i="29"/>
  <c r="N256" i="29"/>
  <c r="N257" i="29"/>
  <c r="N258" i="29"/>
  <c r="N259" i="29"/>
  <c r="N260" i="29"/>
  <c r="N261" i="29"/>
  <c r="N262" i="29"/>
  <c r="N263" i="29"/>
  <c r="N264" i="29"/>
  <c r="N265" i="29"/>
  <c r="N266" i="29"/>
  <c r="N267" i="29"/>
  <c r="N268" i="29"/>
  <c r="N269" i="29"/>
  <c r="N270" i="29"/>
  <c r="N271" i="29"/>
  <c r="N272" i="29"/>
  <c r="N273" i="29"/>
  <c r="N274" i="29"/>
  <c r="N275" i="29"/>
  <c r="N276" i="29"/>
  <c r="N277" i="29"/>
  <c r="N278" i="29"/>
  <c r="N279" i="29"/>
  <c r="N280" i="29"/>
  <c r="N281" i="29"/>
  <c r="N282" i="29"/>
  <c r="N283" i="29"/>
  <c r="N284" i="29"/>
  <c r="N285" i="29"/>
  <c r="N286" i="29"/>
  <c r="N287" i="29"/>
  <c r="N288" i="29"/>
  <c r="N289" i="29"/>
  <c r="N290" i="29"/>
  <c r="N291" i="29"/>
  <c r="N292" i="29"/>
  <c r="N293" i="29"/>
  <c r="N294" i="29"/>
  <c r="N295" i="29"/>
  <c r="N296" i="29"/>
  <c r="N297" i="29"/>
  <c r="N298" i="29"/>
  <c r="N299" i="29"/>
  <c r="N300" i="29"/>
  <c r="N301" i="29"/>
  <c r="N302" i="29"/>
  <c r="N303" i="29"/>
  <c r="N304" i="29"/>
  <c r="N305" i="29"/>
  <c r="N306" i="29"/>
  <c r="N307" i="29"/>
  <c r="N308" i="29"/>
  <c r="N309" i="29"/>
  <c r="N310" i="29"/>
  <c r="N311" i="29"/>
  <c r="N312" i="29"/>
  <c r="N313" i="29"/>
  <c r="N314" i="29"/>
  <c r="N315" i="29"/>
  <c r="N316" i="29"/>
  <c r="N317" i="29"/>
  <c r="N318" i="29"/>
  <c r="N319" i="29"/>
  <c r="N320" i="29"/>
  <c r="N321" i="29"/>
  <c r="N322" i="29"/>
  <c r="N323" i="29"/>
  <c r="N324" i="29"/>
  <c r="N325" i="29"/>
  <c r="N326" i="29"/>
  <c r="N327" i="29"/>
  <c r="N328" i="29"/>
  <c r="N329" i="29"/>
  <c r="N330" i="29"/>
  <c r="N331" i="29"/>
  <c r="N332" i="29"/>
  <c r="N333" i="29"/>
  <c r="N334" i="29"/>
  <c r="N335" i="29"/>
  <c r="N336" i="29"/>
  <c r="N337" i="29"/>
  <c r="N338" i="29"/>
  <c r="N339" i="29"/>
  <c r="N340" i="29"/>
  <c r="N341" i="29"/>
  <c r="N342" i="29"/>
  <c r="N343" i="29"/>
  <c r="N344" i="29"/>
  <c r="N345" i="29"/>
  <c r="N346" i="29"/>
  <c r="N347" i="29"/>
  <c r="N348" i="29"/>
  <c r="N349" i="29"/>
  <c r="N350" i="29"/>
  <c r="N351" i="29"/>
  <c r="N352" i="29"/>
  <c r="N353" i="29"/>
  <c r="N354" i="29"/>
  <c r="N355" i="29"/>
  <c r="N356" i="29"/>
  <c r="N357" i="29"/>
  <c r="N358" i="29"/>
  <c r="N359" i="29"/>
  <c r="N360" i="29"/>
  <c r="N361" i="29"/>
  <c r="N362" i="29"/>
  <c r="N363" i="29"/>
  <c r="N364" i="29"/>
  <c r="N365" i="29"/>
  <c r="N366" i="29"/>
  <c r="N367" i="29"/>
  <c r="N368" i="29"/>
  <c r="N369" i="29"/>
  <c r="N370" i="29"/>
  <c r="N371" i="29"/>
  <c r="N372" i="29"/>
  <c r="N373" i="29"/>
  <c r="N374" i="29"/>
  <c r="N375" i="29"/>
  <c r="N376" i="29"/>
  <c r="N377" i="29"/>
  <c r="N378" i="29"/>
  <c r="N379" i="29"/>
  <c r="N380" i="29"/>
  <c r="N381" i="29"/>
  <c r="N382" i="29"/>
  <c r="N383" i="29"/>
  <c r="N384" i="29"/>
  <c r="N385" i="29"/>
  <c r="N386" i="29"/>
  <c r="N387" i="29"/>
  <c r="N388" i="29"/>
  <c r="N389" i="29"/>
  <c r="N390" i="29"/>
  <c r="N391" i="29"/>
  <c r="N392" i="29"/>
  <c r="N393" i="29"/>
  <c r="N394" i="29"/>
  <c r="N395" i="29"/>
  <c r="N396" i="29"/>
  <c r="N397" i="29"/>
  <c r="N398" i="29"/>
  <c r="N399" i="29"/>
  <c r="N400" i="29"/>
  <c r="N401" i="29"/>
  <c r="N402" i="29"/>
  <c r="N403" i="29"/>
  <c r="N404" i="29"/>
  <c r="N405" i="29"/>
  <c r="N406" i="29"/>
  <c r="N407" i="29"/>
  <c r="N408" i="29"/>
  <c r="N409" i="29"/>
  <c r="N410" i="29"/>
  <c r="N411" i="29"/>
  <c r="N412" i="29"/>
  <c r="N413" i="29"/>
  <c r="N414" i="29"/>
  <c r="N415" i="29"/>
  <c r="N416" i="29"/>
  <c r="N417" i="29"/>
  <c r="N418" i="29"/>
  <c r="N419" i="29"/>
  <c r="N420" i="29"/>
  <c r="N421" i="29"/>
  <c r="N422" i="29"/>
  <c r="N423" i="29"/>
  <c r="N424" i="29"/>
  <c r="N425" i="29"/>
  <c r="N426" i="29"/>
  <c r="N427" i="29"/>
  <c r="N428" i="29"/>
  <c r="N429" i="29"/>
  <c r="N430" i="29"/>
  <c r="N431" i="29"/>
  <c r="N432" i="29"/>
  <c r="N433" i="29"/>
  <c r="N434" i="29"/>
  <c r="N435" i="29"/>
  <c r="N436" i="29"/>
  <c r="N437" i="29"/>
  <c r="N438" i="29"/>
  <c r="N439" i="29"/>
  <c r="N440" i="29"/>
  <c r="N441" i="29"/>
  <c r="N442" i="29"/>
  <c r="N443" i="29"/>
  <c r="N444" i="29"/>
  <c r="N445" i="29"/>
  <c r="N446" i="29"/>
  <c r="N447" i="29"/>
  <c r="N448" i="29"/>
  <c r="N449" i="29"/>
  <c r="N450" i="29"/>
  <c r="N451" i="29"/>
  <c r="N452" i="29"/>
  <c r="N453" i="29"/>
  <c r="N454" i="29"/>
  <c r="N455" i="29"/>
  <c r="N456" i="29"/>
  <c r="N457" i="29"/>
  <c r="N458" i="29"/>
  <c r="N459" i="29"/>
  <c r="N460" i="29"/>
  <c r="N461" i="29"/>
  <c r="N462" i="29"/>
  <c r="N463" i="29"/>
  <c r="N464" i="29"/>
  <c r="N465" i="29"/>
  <c r="N466" i="29"/>
  <c r="N467" i="29"/>
  <c r="N468" i="29"/>
  <c r="N469" i="29"/>
  <c r="N470" i="29"/>
  <c r="N471" i="29"/>
  <c r="N472" i="29"/>
  <c r="N473" i="29"/>
  <c r="N474" i="29"/>
  <c r="N475" i="29"/>
  <c r="N476" i="29"/>
  <c r="N477" i="29"/>
  <c r="N478" i="29"/>
  <c r="N479" i="29"/>
  <c r="N480" i="29"/>
  <c r="N481" i="29"/>
  <c r="N482" i="29"/>
  <c r="N483" i="29"/>
  <c r="N484" i="29"/>
  <c r="N485" i="29"/>
  <c r="N486" i="29"/>
  <c r="N487" i="29"/>
  <c r="N488" i="29"/>
  <c r="N489" i="29"/>
  <c r="N490" i="29"/>
  <c r="N491" i="29"/>
  <c r="N492" i="29"/>
  <c r="N493" i="29"/>
  <c r="N494" i="29"/>
  <c r="N495" i="29"/>
  <c r="N496" i="29"/>
  <c r="N497" i="29"/>
  <c r="N498" i="29"/>
  <c r="N499" i="29"/>
  <c r="N500" i="29"/>
  <c r="N501" i="29"/>
  <c r="N502" i="29"/>
  <c r="N503" i="29"/>
  <c r="N504" i="29"/>
  <c r="N505" i="29"/>
  <c r="N506" i="29"/>
  <c r="N507" i="29"/>
  <c r="N508" i="29"/>
  <c r="N509" i="29"/>
  <c r="N510" i="29"/>
  <c r="N511" i="29"/>
  <c r="N512" i="29"/>
  <c r="N513" i="29"/>
  <c r="N514" i="29"/>
  <c r="N515" i="29"/>
  <c r="N516" i="29"/>
  <c r="N517" i="29"/>
  <c r="N518" i="29"/>
  <c r="N519" i="29"/>
  <c r="N520" i="29"/>
  <c r="N521" i="29"/>
  <c r="N522" i="29"/>
  <c r="N523" i="29"/>
  <c r="N524" i="29"/>
  <c r="N525" i="29"/>
  <c r="N526" i="29"/>
  <c r="N527" i="29"/>
  <c r="N528" i="29"/>
  <c r="N529" i="29"/>
  <c r="N530" i="29"/>
  <c r="N531" i="29"/>
  <c r="N532" i="29"/>
  <c r="N533" i="29"/>
  <c r="N534" i="29"/>
  <c r="N535" i="29"/>
  <c r="N536" i="29"/>
  <c r="N537" i="29"/>
  <c r="N538" i="29"/>
  <c r="N539" i="29"/>
  <c r="N540" i="29"/>
  <c r="N541" i="29"/>
  <c r="N542" i="29"/>
  <c r="N543" i="29"/>
  <c r="N544" i="29"/>
  <c r="N545" i="29"/>
  <c r="N546" i="29"/>
  <c r="N547" i="29"/>
  <c r="N548" i="29"/>
  <c r="N549" i="29"/>
  <c r="N550" i="29"/>
  <c r="N551" i="29"/>
  <c r="N552" i="29"/>
  <c r="N553" i="29"/>
  <c r="N554" i="29"/>
  <c r="N555" i="29"/>
  <c r="N556" i="29"/>
  <c r="N557" i="29"/>
  <c r="N558" i="29"/>
  <c r="N559" i="29"/>
  <c r="N560" i="29"/>
  <c r="N561" i="29"/>
  <c r="N562" i="29"/>
  <c r="N563" i="29"/>
  <c r="N564" i="29"/>
  <c r="N565" i="29"/>
  <c r="N566" i="29"/>
  <c r="N567" i="29"/>
  <c r="N568" i="29"/>
  <c r="N569" i="29"/>
  <c r="N570" i="29"/>
  <c r="N571" i="29"/>
  <c r="N572" i="29"/>
  <c r="N573" i="29"/>
  <c r="N574" i="29"/>
  <c r="N575" i="29"/>
  <c r="N576" i="29"/>
  <c r="N577" i="29"/>
  <c r="N578" i="29"/>
  <c r="N579" i="29"/>
  <c r="N580" i="29"/>
  <c r="N581" i="29"/>
  <c r="N582" i="29"/>
  <c r="N583" i="29"/>
  <c r="N584" i="29"/>
  <c r="N585" i="29"/>
  <c r="N586" i="29"/>
  <c r="N587" i="29"/>
  <c r="N588" i="29"/>
  <c r="N589" i="29"/>
  <c r="N590" i="29"/>
  <c r="N591" i="29"/>
  <c r="N592" i="29"/>
  <c r="N593" i="29"/>
  <c r="N594" i="29"/>
  <c r="N595" i="29"/>
  <c r="N596" i="29"/>
  <c r="N597" i="29"/>
  <c r="N598" i="29"/>
  <c r="N599" i="29"/>
  <c r="N600" i="29"/>
  <c r="N601" i="29"/>
  <c r="N602" i="29"/>
  <c r="N603" i="29"/>
  <c r="N604" i="29"/>
  <c r="N605" i="29"/>
  <c r="N606" i="29"/>
  <c r="N607" i="29"/>
  <c r="N608" i="29"/>
  <c r="N609" i="29"/>
  <c r="N610" i="29"/>
  <c r="N611" i="29"/>
  <c r="N612" i="29"/>
  <c r="N613" i="29"/>
  <c r="N614" i="29"/>
  <c r="N615" i="29"/>
  <c r="N616" i="29"/>
  <c r="O8" i="29"/>
  <c r="O9" i="29"/>
  <c r="O10" i="29"/>
  <c r="O11" i="29"/>
  <c r="O12" i="29"/>
  <c r="O13" i="29"/>
  <c r="O14" i="29"/>
  <c r="O15" i="29"/>
  <c r="O16" i="29"/>
  <c r="O17" i="29"/>
  <c r="O18" i="29"/>
  <c r="O19" i="29"/>
  <c r="O20" i="29"/>
  <c r="O21" i="29"/>
  <c r="O22" i="29"/>
  <c r="O23" i="29"/>
  <c r="O24" i="29"/>
  <c r="O25" i="29"/>
  <c r="O26" i="29"/>
  <c r="O27" i="29"/>
  <c r="O28" i="29"/>
  <c r="O29" i="29"/>
  <c r="O30" i="29"/>
  <c r="O31" i="29"/>
  <c r="O32" i="29"/>
  <c r="O33" i="29"/>
  <c r="O34" i="29"/>
  <c r="O35" i="29"/>
  <c r="O36" i="29"/>
  <c r="O37" i="29"/>
  <c r="O38" i="29"/>
  <c r="O39" i="29"/>
  <c r="O40" i="29"/>
  <c r="O41" i="29"/>
  <c r="O42" i="29"/>
  <c r="O43" i="29"/>
  <c r="O44" i="29"/>
  <c r="O45" i="29"/>
  <c r="O46" i="29"/>
  <c r="O47" i="29"/>
  <c r="O48" i="29"/>
  <c r="O49" i="29"/>
  <c r="O50" i="29"/>
  <c r="O51" i="29"/>
  <c r="O52" i="29"/>
  <c r="O53" i="29"/>
  <c r="O54" i="29"/>
  <c r="O55" i="29"/>
  <c r="O56" i="29"/>
  <c r="O57" i="29"/>
  <c r="O58" i="29"/>
  <c r="O59" i="29"/>
  <c r="O60" i="29"/>
  <c r="O61" i="29"/>
  <c r="O62" i="29"/>
  <c r="O63" i="29"/>
  <c r="O64" i="29"/>
  <c r="O65" i="29"/>
  <c r="O66" i="29"/>
  <c r="O67" i="29"/>
  <c r="O68" i="29"/>
  <c r="O69" i="29"/>
  <c r="O70" i="29"/>
  <c r="O71" i="29"/>
  <c r="O72" i="29"/>
  <c r="O73" i="29"/>
  <c r="O74" i="29"/>
  <c r="O75" i="29"/>
  <c r="O76" i="29"/>
  <c r="O77" i="29"/>
  <c r="O78" i="29"/>
  <c r="O79" i="29"/>
  <c r="O80" i="29"/>
  <c r="O81" i="29"/>
  <c r="O82" i="29"/>
  <c r="O83" i="29"/>
  <c r="O84" i="29"/>
  <c r="O85" i="29"/>
  <c r="O86" i="29"/>
  <c r="O87" i="29"/>
  <c r="O88" i="29"/>
  <c r="O89" i="29"/>
  <c r="O90" i="29"/>
  <c r="O91" i="29"/>
  <c r="O92" i="29"/>
  <c r="O93" i="29"/>
  <c r="O94" i="29"/>
  <c r="O95" i="29"/>
  <c r="O96" i="29"/>
  <c r="O97" i="29"/>
  <c r="O98" i="29"/>
  <c r="O99" i="29"/>
  <c r="O100" i="29"/>
  <c r="O101" i="29"/>
  <c r="O102" i="29"/>
  <c r="O103" i="29"/>
  <c r="O104" i="29"/>
  <c r="O105" i="29"/>
  <c r="O106" i="29"/>
  <c r="O107" i="29"/>
  <c r="O108" i="29"/>
  <c r="O109" i="29"/>
  <c r="O110" i="29"/>
  <c r="O111" i="29"/>
  <c r="O112" i="29"/>
  <c r="O113" i="29"/>
  <c r="O114" i="29"/>
  <c r="O115" i="29"/>
  <c r="O116" i="29"/>
  <c r="O117" i="29"/>
  <c r="O118" i="29"/>
  <c r="O119" i="29"/>
  <c r="O120" i="29"/>
  <c r="O121" i="29"/>
  <c r="O122" i="29"/>
  <c r="O123" i="29"/>
  <c r="O124" i="29"/>
  <c r="O125" i="29"/>
  <c r="O126" i="29"/>
  <c r="O127" i="29"/>
  <c r="O128" i="29"/>
  <c r="O129" i="29"/>
  <c r="O130" i="29"/>
  <c r="O131" i="29"/>
  <c r="O132" i="29"/>
  <c r="O133" i="29"/>
  <c r="O134" i="29"/>
  <c r="O135" i="29"/>
  <c r="O136" i="29"/>
  <c r="O137" i="29"/>
  <c r="O138" i="29"/>
  <c r="O139" i="29"/>
  <c r="O140" i="29"/>
  <c r="O141" i="29"/>
  <c r="O142" i="29"/>
  <c r="O143" i="29"/>
  <c r="O144" i="29"/>
  <c r="O145" i="29"/>
  <c r="O146" i="29"/>
  <c r="O147" i="29"/>
  <c r="O148" i="29"/>
  <c r="O149" i="29"/>
  <c r="O150" i="29"/>
  <c r="O151" i="29"/>
  <c r="O152" i="29"/>
  <c r="O153" i="29"/>
  <c r="O154" i="29"/>
  <c r="O155" i="29"/>
  <c r="O156" i="29"/>
  <c r="O157" i="29"/>
  <c r="O158" i="29"/>
  <c r="O159" i="29"/>
  <c r="O160" i="29"/>
  <c r="O161" i="29"/>
  <c r="O162" i="29"/>
  <c r="O163" i="29"/>
  <c r="O164" i="29"/>
  <c r="O165" i="29"/>
  <c r="O166" i="29"/>
  <c r="O167" i="29"/>
  <c r="O168" i="29"/>
  <c r="O169" i="29"/>
  <c r="O170" i="29"/>
  <c r="O171" i="29"/>
  <c r="O172" i="29"/>
  <c r="O173" i="29"/>
  <c r="O174" i="29"/>
  <c r="O175" i="29"/>
  <c r="O176" i="29"/>
  <c r="O177" i="29"/>
  <c r="O178" i="29"/>
  <c r="O179" i="29"/>
  <c r="O180" i="29"/>
  <c r="O181" i="29"/>
  <c r="O182" i="29"/>
  <c r="O183" i="29"/>
  <c r="O184" i="29"/>
  <c r="O185" i="29"/>
  <c r="O186" i="29"/>
  <c r="O187" i="29"/>
  <c r="O188" i="29"/>
  <c r="O189" i="29"/>
  <c r="O190" i="29"/>
  <c r="O191" i="29"/>
  <c r="O192" i="29"/>
  <c r="O193" i="29"/>
  <c r="O194" i="29"/>
  <c r="O195" i="29"/>
  <c r="O196" i="29"/>
  <c r="O197" i="29"/>
  <c r="O198" i="29"/>
  <c r="O199" i="29"/>
  <c r="O200" i="29"/>
  <c r="O201" i="29"/>
  <c r="O202" i="29"/>
  <c r="O203" i="29"/>
  <c r="O204" i="29"/>
  <c r="O205" i="29"/>
  <c r="O206" i="29"/>
  <c r="O207" i="29"/>
  <c r="O208" i="29"/>
  <c r="O209" i="29"/>
  <c r="O210" i="29"/>
  <c r="O211" i="29"/>
  <c r="O212" i="29"/>
  <c r="O213" i="29"/>
  <c r="O214" i="29"/>
  <c r="O215" i="29"/>
  <c r="O216" i="29"/>
  <c r="O217" i="29"/>
  <c r="O218" i="29"/>
  <c r="O219" i="29"/>
  <c r="O220" i="29"/>
  <c r="O221" i="29"/>
  <c r="O222" i="29"/>
  <c r="O223" i="29"/>
  <c r="O224" i="29"/>
  <c r="O225" i="29"/>
  <c r="O226" i="29"/>
  <c r="O227" i="29"/>
  <c r="O228" i="29"/>
  <c r="O229" i="29"/>
  <c r="O230" i="29"/>
  <c r="O231" i="29"/>
  <c r="O232" i="29"/>
  <c r="O233" i="29"/>
  <c r="O234" i="29"/>
  <c r="O235" i="29"/>
  <c r="O236" i="29"/>
  <c r="O237" i="29"/>
  <c r="O238" i="29"/>
  <c r="O239" i="29"/>
  <c r="O240" i="29"/>
  <c r="O241" i="29"/>
  <c r="O242" i="29"/>
  <c r="O243" i="29"/>
  <c r="O244" i="29"/>
  <c r="O245" i="29"/>
  <c r="O246" i="29"/>
  <c r="O247" i="29"/>
  <c r="O248" i="29"/>
  <c r="O249" i="29"/>
  <c r="O250" i="29"/>
  <c r="O251" i="29"/>
  <c r="O252" i="29"/>
  <c r="O253" i="29"/>
  <c r="O254" i="29"/>
  <c r="O255" i="29"/>
  <c r="O256" i="29"/>
  <c r="O257" i="29"/>
  <c r="O258" i="29"/>
  <c r="O259" i="29"/>
  <c r="O260" i="29"/>
  <c r="O261" i="29"/>
  <c r="O262" i="29"/>
  <c r="O263" i="29"/>
  <c r="O264" i="29"/>
  <c r="O265" i="29"/>
  <c r="O266" i="29"/>
  <c r="O267" i="29"/>
  <c r="O268" i="29"/>
  <c r="O269" i="29"/>
  <c r="O270" i="29"/>
  <c r="O271" i="29"/>
  <c r="O272" i="29"/>
  <c r="O273" i="29"/>
  <c r="O274" i="29"/>
  <c r="O275" i="29"/>
  <c r="O276" i="29"/>
  <c r="O277" i="29"/>
  <c r="O278" i="29"/>
  <c r="O279" i="29"/>
  <c r="O280" i="29"/>
  <c r="O281" i="29"/>
  <c r="O282" i="29"/>
  <c r="O283" i="29"/>
  <c r="O284" i="29"/>
  <c r="O285" i="29"/>
  <c r="O286" i="29"/>
  <c r="O287" i="29"/>
  <c r="O288" i="29"/>
  <c r="O289" i="29"/>
  <c r="O290" i="29"/>
  <c r="O291" i="29"/>
  <c r="O292" i="29"/>
  <c r="O293" i="29"/>
  <c r="O294" i="29"/>
  <c r="O295" i="29"/>
  <c r="O296" i="29"/>
  <c r="O297" i="29"/>
  <c r="O298" i="29"/>
  <c r="O299" i="29"/>
  <c r="O300" i="29"/>
  <c r="O301" i="29"/>
  <c r="O302" i="29"/>
  <c r="O303" i="29"/>
  <c r="O304" i="29"/>
  <c r="O305" i="29"/>
  <c r="O306" i="29"/>
  <c r="O307" i="29"/>
  <c r="O308" i="29"/>
  <c r="O309" i="29"/>
  <c r="O310" i="29"/>
  <c r="O311" i="29"/>
  <c r="O312" i="29"/>
  <c r="O313" i="29"/>
  <c r="O314" i="29"/>
  <c r="O315" i="29"/>
  <c r="O316" i="29"/>
  <c r="O317" i="29"/>
  <c r="O318" i="29"/>
  <c r="O319" i="29"/>
  <c r="O320" i="29"/>
  <c r="O321" i="29"/>
  <c r="O322" i="29"/>
  <c r="O323" i="29"/>
  <c r="O324" i="29"/>
  <c r="O325" i="29"/>
  <c r="O326" i="29"/>
  <c r="O327" i="29"/>
  <c r="O328" i="29"/>
  <c r="O329" i="29"/>
  <c r="O330" i="29"/>
  <c r="O331" i="29"/>
  <c r="O332" i="29"/>
  <c r="O333" i="29"/>
  <c r="O334" i="29"/>
  <c r="O335" i="29"/>
  <c r="O336" i="29"/>
  <c r="O337" i="29"/>
  <c r="O338" i="29"/>
  <c r="O339" i="29"/>
  <c r="O340" i="29"/>
  <c r="O341" i="29"/>
  <c r="O342" i="29"/>
  <c r="O343" i="29"/>
  <c r="O344" i="29"/>
  <c r="O345" i="29"/>
  <c r="O346" i="29"/>
  <c r="O347" i="29"/>
  <c r="O348" i="29"/>
  <c r="O349" i="29"/>
  <c r="O350" i="29"/>
  <c r="O351" i="29"/>
  <c r="O352" i="29"/>
  <c r="O353" i="29"/>
  <c r="O354" i="29"/>
  <c r="O355" i="29"/>
  <c r="O356" i="29"/>
  <c r="O357" i="29"/>
  <c r="O358" i="29"/>
  <c r="O359" i="29"/>
  <c r="O360" i="29"/>
  <c r="O361" i="29"/>
  <c r="O362" i="29"/>
  <c r="O363" i="29"/>
  <c r="O364" i="29"/>
  <c r="O365" i="29"/>
  <c r="O366" i="29"/>
  <c r="O367" i="29"/>
  <c r="O368" i="29"/>
  <c r="O369" i="29"/>
  <c r="O370" i="29"/>
  <c r="O371" i="29"/>
  <c r="O372" i="29"/>
  <c r="O373" i="29"/>
  <c r="O374" i="29"/>
  <c r="O375" i="29"/>
  <c r="O376" i="29"/>
  <c r="O377" i="29"/>
  <c r="O378" i="29"/>
  <c r="O379" i="29"/>
  <c r="O380" i="29"/>
  <c r="O381" i="29"/>
  <c r="O382" i="29"/>
  <c r="O383" i="29"/>
  <c r="O384" i="29"/>
  <c r="O385" i="29"/>
  <c r="O386" i="29"/>
  <c r="O387" i="29"/>
  <c r="O388" i="29"/>
  <c r="O389" i="29"/>
  <c r="O390" i="29"/>
  <c r="O391" i="29"/>
  <c r="O392" i="29"/>
  <c r="O393" i="29"/>
  <c r="O394" i="29"/>
  <c r="O395" i="29"/>
  <c r="O396" i="29"/>
  <c r="O397" i="29"/>
  <c r="O398" i="29"/>
  <c r="O399" i="29"/>
  <c r="O400" i="29"/>
  <c r="O401" i="29"/>
  <c r="O402" i="29"/>
  <c r="O403" i="29"/>
  <c r="O404" i="29"/>
  <c r="O405" i="29"/>
  <c r="O406" i="29"/>
  <c r="O407" i="29"/>
  <c r="O408" i="29"/>
  <c r="O409" i="29"/>
  <c r="O410" i="29"/>
  <c r="O411" i="29"/>
  <c r="O412" i="29"/>
  <c r="O413" i="29"/>
  <c r="O414" i="29"/>
  <c r="O415" i="29"/>
  <c r="O416" i="29"/>
  <c r="O417" i="29"/>
  <c r="O418" i="29"/>
  <c r="O419" i="29"/>
  <c r="O420" i="29"/>
  <c r="O421" i="29"/>
  <c r="O422" i="29"/>
  <c r="O423" i="29"/>
  <c r="O424" i="29"/>
  <c r="O425" i="29"/>
  <c r="O426" i="29"/>
  <c r="O427" i="29"/>
  <c r="O428" i="29"/>
  <c r="O429" i="29"/>
  <c r="O430" i="29"/>
  <c r="O431" i="29"/>
  <c r="O432" i="29"/>
  <c r="O433" i="29"/>
  <c r="O434" i="29"/>
  <c r="O435" i="29"/>
  <c r="O436" i="29"/>
  <c r="O437" i="29"/>
  <c r="O438" i="29"/>
  <c r="O439" i="29"/>
  <c r="O440" i="29"/>
  <c r="O441" i="29"/>
  <c r="O442" i="29"/>
  <c r="O443" i="29"/>
  <c r="O444" i="29"/>
  <c r="O445" i="29"/>
  <c r="O446" i="29"/>
  <c r="O447" i="29"/>
  <c r="O448" i="29"/>
  <c r="O449" i="29"/>
  <c r="O450" i="29"/>
  <c r="O451" i="29"/>
  <c r="O452" i="29"/>
  <c r="O453" i="29"/>
  <c r="O454" i="29"/>
  <c r="O455" i="29"/>
  <c r="O456" i="29"/>
  <c r="O457" i="29"/>
  <c r="O458" i="29"/>
  <c r="O459" i="29"/>
  <c r="O460" i="29"/>
  <c r="O461" i="29"/>
  <c r="O462" i="29"/>
  <c r="O463" i="29"/>
  <c r="O464" i="29"/>
  <c r="O465" i="29"/>
  <c r="O466" i="29"/>
  <c r="O467" i="29"/>
  <c r="O468" i="29"/>
  <c r="O469" i="29"/>
  <c r="O470" i="29"/>
  <c r="O471" i="29"/>
  <c r="O472" i="29"/>
  <c r="O473" i="29"/>
  <c r="O474" i="29"/>
  <c r="O475" i="29"/>
  <c r="O476" i="29"/>
  <c r="O477" i="29"/>
  <c r="O478" i="29"/>
  <c r="O479" i="29"/>
  <c r="O480" i="29"/>
  <c r="O481" i="29"/>
  <c r="O482" i="29"/>
  <c r="O483" i="29"/>
  <c r="O484" i="29"/>
  <c r="O485" i="29"/>
  <c r="O486" i="29"/>
  <c r="O487" i="29"/>
  <c r="O488" i="29"/>
  <c r="O489" i="29"/>
  <c r="O490" i="29"/>
  <c r="O491" i="29"/>
  <c r="O492" i="29"/>
  <c r="O493" i="29"/>
  <c r="O494" i="29"/>
  <c r="O495" i="29"/>
  <c r="O496" i="29"/>
  <c r="O497" i="29"/>
  <c r="O498" i="29"/>
  <c r="O499" i="29"/>
  <c r="O500" i="29"/>
  <c r="O501" i="29"/>
  <c r="O502" i="29"/>
  <c r="O503" i="29"/>
  <c r="O504" i="29"/>
  <c r="O505" i="29"/>
  <c r="O506" i="29"/>
  <c r="O507" i="29"/>
  <c r="O508" i="29"/>
  <c r="O509" i="29"/>
  <c r="O510" i="29"/>
  <c r="O511" i="29"/>
  <c r="O512" i="29"/>
  <c r="O513" i="29"/>
  <c r="O514" i="29"/>
  <c r="O515" i="29"/>
  <c r="O516" i="29"/>
  <c r="O517" i="29"/>
  <c r="O518" i="29"/>
  <c r="O519" i="29"/>
  <c r="O520" i="29"/>
  <c r="O521" i="29"/>
  <c r="O522" i="29"/>
  <c r="O523" i="29"/>
  <c r="O524" i="29"/>
  <c r="O525" i="29"/>
  <c r="O526" i="29"/>
  <c r="O527" i="29"/>
  <c r="O528" i="29"/>
  <c r="O529" i="29"/>
  <c r="O530" i="29"/>
  <c r="O531" i="29"/>
  <c r="O532" i="29"/>
  <c r="O533" i="29"/>
  <c r="O534" i="29"/>
  <c r="O535" i="29"/>
  <c r="O536" i="29"/>
  <c r="O537" i="29"/>
  <c r="O538" i="29"/>
  <c r="O539" i="29"/>
  <c r="O540" i="29"/>
  <c r="O541" i="29"/>
  <c r="O542" i="29"/>
  <c r="O543" i="29"/>
  <c r="O544" i="29"/>
  <c r="O545" i="29"/>
  <c r="O546" i="29"/>
  <c r="O547" i="29"/>
  <c r="O548" i="29"/>
  <c r="O549" i="29"/>
  <c r="O550" i="29"/>
  <c r="O551" i="29"/>
  <c r="O552" i="29"/>
  <c r="O553" i="29"/>
  <c r="O554" i="29"/>
  <c r="O555" i="29"/>
  <c r="O556" i="29"/>
  <c r="O557" i="29"/>
  <c r="O558" i="29"/>
  <c r="O559" i="29"/>
  <c r="O560" i="29"/>
  <c r="O561" i="29"/>
  <c r="O562" i="29"/>
  <c r="O563" i="29"/>
  <c r="O564" i="29"/>
  <c r="O565" i="29"/>
  <c r="O566" i="29"/>
  <c r="O567" i="29"/>
  <c r="O568" i="29"/>
  <c r="O569" i="29"/>
  <c r="O570" i="29"/>
  <c r="O571" i="29"/>
  <c r="O572" i="29"/>
  <c r="O573" i="29"/>
  <c r="O574" i="29"/>
  <c r="O575" i="29"/>
  <c r="O576" i="29"/>
  <c r="O577" i="29"/>
  <c r="O578" i="29"/>
  <c r="O579" i="29"/>
  <c r="O580" i="29"/>
  <c r="O581" i="29"/>
  <c r="O582" i="29"/>
  <c r="O583" i="29"/>
  <c r="O584" i="29"/>
  <c r="O585" i="29"/>
  <c r="O586" i="29"/>
  <c r="O587" i="29"/>
  <c r="O588" i="29"/>
  <c r="O589" i="29"/>
  <c r="O590" i="29"/>
  <c r="O591" i="29"/>
  <c r="O592" i="29"/>
  <c r="O593" i="29"/>
  <c r="O594" i="29"/>
  <c r="O595" i="29"/>
  <c r="O596" i="29"/>
  <c r="O597" i="29"/>
  <c r="O598" i="29"/>
  <c r="O599" i="29"/>
  <c r="O600" i="29"/>
  <c r="O601" i="29"/>
  <c r="O602" i="29"/>
  <c r="O603" i="29"/>
  <c r="O604" i="29"/>
  <c r="O605" i="29"/>
  <c r="O606" i="29"/>
  <c r="O607" i="29"/>
  <c r="O608" i="29"/>
  <c r="O609" i="29"/>
  <c r="O610" i="29"/>
  <c r="O611" i="29"/>
  <c r="O612" i="29"/>
  <c r="O613" i="29"/>
  <c r="O614" i="29"/>
  <c r="O615" i="29"/>
  <c r="O616" i="29"/>
  <c r="P8" i="29"/>
  <c r="P9" i="29"/>
  <c r="P10" i="29"/>
  <c r="P11" i="29"/>
  <c r="P12" i="29"/>
  <c r="P13" i="29"/>
  <c r="P14" i="29"/>
  <c r="P15" i="29"/>
  <c r="P16" i="29"/>
  <c r="P17" i="29"/>
  <c r="P18" i="29"/>
  <c r="P19" i="29"/>
  <c r="P20" i="29"/>
  <c r="P21" i="29"/>
  <c r="P22" i="29"/>
  <c r="P23" i="29"/>
  <c r="P24" i="29"/>
  <c r="P25" i="29"/>
  <c r="P26" i="29"/>
  <c r="P27" i="29"/>
  <c r="P28" i="29"/>
  <c r="P29" i="29"/>
  <c r="P30" i="29"/>
  <c r="P31" i="29"/>
  <c r="P32" i="29"/>
  <c r="P33" i="29"/>
  <c r="P34" i="29"/>
  <c r="P35" i="29"/>
  <c r="P36" i="29"/>
  <c r="P37" i="29"/>
  <c r="P38" i="29"/>
  <c r="P39" i="29"/>
  <c r="P40" i="29"/>
  <c r="P41" i="29"/>
  <c r="P42" i="29"/>
  <c r="P43" i="29"/>
  <c r="P44" i="29"/>
  <c r="P45" i="29"/>
  <c r="P46" i="29"/>
  <c r="P47" i="29"/>
  <c r="P48" i="29"/>
  <c r="P49" i="29"/>
  <c r="P50" i="29"/>
  <c r="P51" i="29"/>
  <c r="P52" i="29"/>
  <c r="P53" i="29"/>
  <c r="P54" i="29"/>
  <c r="P55" i="29"/>
  <c r="P56" i="29"/>
  <c r="P57" i="29"/>
  <c r="P58" i="29"/>
  <c r="P59" i="29"/>
  <c r="P60" i="29"/>
  <c r="P61" i="29"/>
  <c r="P62" i="29"/>
  <c r="P63" i="29"/>
  <c r="P64" i="29"/>
  <c r="P65" i="29"/>
  <c r="P66" i="29"/>
  <c r="P67" i="29"/>
  <c r="P68" i="29"/>
  <c r="P69" i="29"/>
  <c r="P70" i="29"/>
  <c r="P71" i="29"/>
  <c r="P72" i="29"/>
  <c r="P73" i="29"/>
  <c r="P74" i="29"/>
  <c r="P75" i="29"/>
  <c r="P76" i="29"/>
  <c r="P77" i="29"/>
  <c r="P78" i="29"/>
  <c r="P79" i="29"/>
  <c r="P80" i="29"/>
  <c r="P81" i="29"/>
  <c r="P82" i="29"/>
  <c r="P83" i="29"/>
  <c r="P84" i="29"/>
  <c r="P85" i="29"/>
  <c r="P86" i="29"/>
  <c r="P87" i="29"/>
  <c r="P88" i="29"/>
  <c r="P89" i="29"/>
  <c r="P90" i="29"/>
  <c r="P91" i="29"/>
  <c r="P92" i="29"/>
  <c r="P93" i="29"/>
  <c r="P94" i="29"/>
  <c r="P95" i="29"/>
  <c r="P96" i="29"/>
  <c r="P97" i="29"/>
  <c r="P98" i="29"/>
  <c r="P99" i="29"/>
  <c r="P100" i="29"/>
  <c r="P101" i="29"/>
  <c r="P102" i="29"/>
  <c r="P103" i="29"/>
  <c r="P104" i="29"/>
  <c r="P105" i="29"/>
  <c r="P106" i="29"/>
  <c r="P107" i="29"/>
  <c r="P108" i="29"/>
  <c r="P109" i="29"/>
  <c r="P110" i="29"/>
  <c r="P111" i="29"/>
  <c r="P112" i="29"/>
  <c r="P113" i="29"/>
  <c r="P114" i="29"/>
  <c r="P115" i="29"/>
  <c r="P116" i="29"/>
  <c r="P117" i="29"/>
  <c r="P118" i="29"/>
  <c r="P119" i="29"/>
  <c r="P120" i="29"/>
  <c r="P121" i="29"/>
  <c r="P122" i="29"/>
  <c r="P123" i="29"/>
  <c r="P124" i="29"/>
  <c r="P125" i="29"/>
  <c r="P126" i="29"/>
  <c r="P127" i="29"/>
  <c r="P128" i="29"/>
  <c r="P129" i="29"/>
  <c r="P130" i="29"/>
  <c r="P131" i="29"/>
  <c r="P132" i="29"/>
  <c r="P133" i="29"/>
  <c r="P134" i="29"/>
  <c r="P135" i="29"/>
  <c r="P136" i="29"/>
  <c r="P137" i="29"/>
  <c r="P138" i="29"/>
  <c r="P139" i="29"/>
  <c r="P140" i="29"/>
  <c r="P141" i="29"/>
  <c r="P142" i="29"/>
  <c r="P143" i="29"/>
  <c r="P144" i="29"/>
  <c r="P145" i="29"/>
  <c r="P146" i="29"/>
  <c r="P147" i="29"/>
  <c r="P148" i="29"/>
  <c r="P149" i="29"/>
  <c r="P150" i="29"/>
  <c r="P151" i="29"/>
  <c r="P152" i="29"/>
  <c r="P153" i="29"/>
  <c r="P154" i="29"/>
  <c r="P155" i="29"/>
  <c r="P156" i="29"/>
  <c r="P157" i="29"/>
  <c r="P158" i="29"/>
  <c r="P159" i="29"/>
  <c r="P160" i="29"/>
  <c r="P161" i="29"/>
  <c r="P162" i="29"/>
  <c r="P163" i="29"/>
  <c r="P164" i="29"/>
  <c r="P165" i="29"/>
  <c r="P166" i="29"/>
  <c r="P167" i="29"/>
  <c r="P168" i="29"/>
  <c r="P169" i="29"/>
  <c r="P170" i="29"/>
  <c r="P171" i="29"/>
  <c r="P172" i="29"/>
  <c r="P173" i="29"/>
  <c r="P174" i="29"/>
  <c r="P175" i="29"/>
  <c r="P176" i="29"/>
  <c r="P177" i="29"/>
  <c r="P178" i="29"/>
  <c r="P179" i="29"/>
  <c r="P180" i="29"/>
  <c r="P181" i="29"/>
  <c r="P182" i="29"/>
  <c r="P183" i="29"/>
  <c r="P184" i="29"/>
  <c r="P185" i="29"/>
  <c r="P186" i="29"/>
  <c r="P187" i="29"/>
  <c r="P188" i="29"/>
  <c r="P189" i="29"/>
  <c r="P190" i="29"/>
  <c r="P191" i="29"/>
  <c r="P192" i="29"/>
  <c r="P193" i="29"/>
  <c r="P194" i="29"/>
  <c r="P195" i="29"/>
  <c r="P196" i="29"/>
  <c r="P197" i="29"/>
  <c r="P198" i="29"/>
  <c r="P199" i="29"/>
  <c r="P200" i="29"/>
  <c r="P201" i="29"/>
  <c r="P202" i="29"/>
  <c r="P203" i="29"/>
  <c r="P204" i="29"/>
  <c r="P205" i="29"/>
  <c r="P206" i="29"/>
  <c r="P207" i="29"/>
  <c r="P208" i="29"/>
  <c r="P209" i="29"/>
  <c r="P210" i="29"/>
  <c r="P211" i="29"/>
  <c r="P212" i="29"/>
  <c r="P213" i="29"/>
  <c r="P214" i="29"/>
  <c r="P215" i="29"/>
  <c r="P216" i="29"/>
  <c r="P217" i="29"/>
  <c r="P218" i="29"/>
  <c r="P219" i="29"/>
  <c r="P220" i="29"/>
  <c r="P221" i="29"/>
  <c r="P222" i="29"/>
  <c r="P223" i="29"/>
  <c r="P224" i="29"/>
  <c r="P225" i="29"/>
  <c r="P226" i="29"/>
  <c r="P227" i="29"/>
  <c r="P228" i="29"/>
  <c r="P229" i="29"/>
  <c r="P230" i="29"/>
  <c r="P231" i="29"/>
  <c r="P232" i="29"/>
  <c r="P233" i="29"/>
  <c r="P234" i="29"/>
  <c r="P235" i="29"/>
  <c r="P236" i="29"/>
  <c r="P237" i="29"/>
  <c r="P238" i="29"/>
  <c r="P239" i="29"/>
  <c r="P240" i="29"/>
  <c r="P241" i="29"/>
  <c r="P242" i="29"/>
  <c r="P243" i="29"/>
  <c r="P244" i="29"/>
  <c r="P245" i="29"/>
  <c r="P246" i="29"/>
  <c r="P247" i="29"/>
  <c r="P248" i="29"/>
  <c r="P249" i="29"/>
  <c r="P250" i="29"/>
  <c r="P251" i="29"/>
  <c r="P252" i="29"/>
  <c r="P253" i="29"/>
  <c r="P254" i="29"/>
  <c r="P255" i="29"/>
  <c r="P256" i="29"/>
  <c r="P257" i="29"/>
  <c r="P258" i="29"/>
  <c r="P259" i="29"/>
  <c r="P260" i="29"/>
  <c r="P261" i="29"/>
  <c r="P262" i="29"/>
  <c r="P263" i="29"/>
  <c r="P264" i="29"/>
  <c r="P265" i="29"/>
  <c r="P266" i="29"/>
  <c r="P267" i="29"/>
  <c r="P268" i="29"/>
  <c r="P269" i="29"/>
  <c r="P270" i="29"/>
  <c r="P271" i="29"/>
  <c r="P272" i="29"/>
  <c r="P273" i="29"/>
  <c r="P274" i="29"/>
  <c r="P275" i="29"/>
  <c r="P276" i="29"/>
  <c r="P277" i="29"/>
  <c r="P278" i="29"/>
  <c r="P279" i="29"/>
  <c r="P280" i="29"/>
  <c r="P281" i="29"/>
  <c r="P282" i="29"/>
  <c r="P283" i="29"/>
  <c r="P284" i="29"/>
  <c r="P285" i="29"/>
  <c r="P286" i="29"/>
  <c r="P287" i="29"/>
  <c r="P288" i="29"/>
  <c r="P289" i="29"/>
  <c r="P290" i="29"/>
  <c r="P291" i="29"/>
  <c r="P292" i="29"/>
  <c r="P293" i="29"/>
  <c r="P294" i="29"/>
  <c r="P295" i="29"/>
  <c r="P296" i="29"/>
  <c r="P297" i="29"/>
  <c r="P298" i="29"/>
  <c r="P299" i="29"/>
  <c r="P300" i="29"/>
  <c r="P301" i="29"/>
  <c r="P302" i="29"/>
  <c r="P303" i="29"/>
  <c r="P304" i="29"/>
  <c r="P305" i="29"/>
  <c r="P306" i="29"/>
  <c r="P307" i="29"/>
  <c r="P308" i="29"/>
  <c r="P309" i="29"/>
  <c r="P310" i="29"/>
  <c r="P311" i="29"/>
  <c r="P312" i="29"/>
  <c r="P313" i="29"/>
  <c r="P314" i="29"/>
  <c r="P315" i="29"/>
  <c r="P316" i="29"/>
  <c r="P317" i="29"/>
  <c r="P318" i="29"/>
  <c r="P319" i="29"/>
  <c r="P320" i="29"/>
  <c r="P321" i="29"/>
  <c r="P322" i="29"/>
  <c r="P323" i="29"/>
  <c r="P324" i="29"/>
  <c r="P325" i="29"/>
  <c r="P326" i="29"/>
  <c r="P327" i="29"/>
  <c r="P328" i="29"/>
  <c r="P329" i="29"/>
  <c r="P330" i="29"/>
  <c r="P331" i="29"/>
  <c r="P332" i="29"/>
  <c r="P333" i="29"/>
  <c r="P334" i="29"/>
  <c r="P335" i="29"/>
  <c r="P336" i="29"/>
  <c r="P337" i="29"/>
  <c r="P338" i="29"/>
  <c r="P339" i="29"/>
  <c r="P340" i="29"/>
  <c r="P341" i="29"/>
  <c r="P342" i="29"/>
  <c r="P343" i="29"/>
  <c r="P344" i="29"/>
  <c r="P345" i="29"/>
  <c r="P346" i="29"/>
  <c r="P347" i="29"/>
  <c r="P348" i="29"/>
  <c r="P349" i="29"/>
  <c r="P350" i="29"/>
  <c r="P351" i="29"/>
  <c r="P352" i="29"/>
  <c r="P353" i="29"/>
  <c r="P354" i="29"/>
  <c r="P355" i="29"/>
  <c r="P356" i="29"/>
  <c r="P357" i="29"/>
  <c r="P358" i="29"/>
  <c r="P359" i="29"/>
  <c r="P360" i="29"/>
  <c r="P361" i="29"/>
  <c r="P362" i="29"/>
  <c r="P363" i="29"/>
  <c r="P364" i="29"/>
  <c r="P365" i="29"/>
  <c r="P366" i="29"/>
  <c r="P367" i="29"/>
  <c r="P368" i="29"/>
  <c r="P369" i="29"/>
  <c r="P370" i="29"/>
  <c r="P371" i="29"/>
  <c r="P372" i="29"/>
  <c r="P373" i="29"/>
  <c r="P374" i="29"/>
  <c r="P375" i="29"/>
  <c r="P376" i="29"/>
  <c r="P377" i="29"/>
  <c r="P378" i="29"/>
  <c r="P379" i="29"/>
  <c r="P380" i="29"/>
  <c r="P381" i="29"/>
  <c r="P382" i="29"/>
  <c r="P383" i="29"/>
  <c r="P384" i="29"/>
  <c r="P385" i="29"/>
  <c r="P386" i="29"/>
  <c r="P387" i="29"/>
  <c r="P388" i="29"/>
  <c r="P389" i="29"/>
  <c r="P390" i="29"/>
  <c r="P391" i="29"/>
  <c r="P392" i="29"/>
  <c r="P393" i="29"/>
  <c r="P394" i="29"/>
  <c r="P395" i="29"/>
  <c r="P396" i="29"/>
  <c r="P397" i="29"/>
  <c r="P398" i="29"/>
  <c r="P399" i="29"/>
  <c r="P400" i="29"/>
  <c r="P401" i="29"/>
  <c r="P402" i="29"/>
  <c r="P403" i="29"/>
  <c r="P404" i="29"/>
  <c r="P405" i="29"/>
  <c r="P406" i="29"/>
  <c r="P407" i="29"/>
  <c r="P408" i="29"/>
  <c r="P409" i="29"/>
  <c r="P410" i="29"/>
  <c r="P411" i="29"/>
  <c r="P412" i="29"/>
  <c r="P413" i="29"/>
  <c r="P414" i="29"/>
  <c r="P415" i="29"/>
  <c r="P416" i="29"/>
  <c r="P417" i="29"/>
  <c r="P418" i="29"/>
  <c r="P419" i="29"/>
  <c r="P420" i="29"/>
  <c r="P421" i="29"/>
  <c r="P422" i="29"/>
  <c r="P423" i="29"/>
  <c r="P424" i="29"/>
  <c r="P425" i="29"/>
  <c r="P426" i="29"/>
  <c r="P427" i="29"/>
  <c r="P428" i="29"/>
  <c r="P429" i="29"/>
  <c r="P430" i="29"/>
  <c r="P431" i="29"/>
  <c r="P432" i="29"/>
  <c r="P433" i="29"/>
  <c r="P434" i="29"/>
  <c r="P435" i="29"/>
  <c r="P436" i="29"/>
  <c r="P437" i="29"/>
  <c r="P438" i="29"/>
  <c r="P439" i="29"/>
  <c r="P440" i="29"/>
  <c r="P441" i="29"/>
  <c r="P442" i="29"/>
  <c r="P443" i="29"/>
  <c r="P444" i="29"/>
  <c r="P445" i="29"/>
  <c r="P446" i="29"/>
  <c r="P447" i="29"/>
  <c r="P448" i="29"/>
  <c r="P449" i="29"/>
  <c r="P450" i="29"/>
  <c r="P451" i="29"/>
  <c r="P452" i="29"/>
  <c r="P453" i="29"/>
  <c r="P454" i="29"/>
  <c r="P455" i="29"/>
  <c r="P456" i="29"/>
  <c r="P457" i="29"/>
  <c r="P458" i="29"/>
  <c r="P459" i="29"/>
  <c r="P460" i="29"/>
  <c r="P461" i="29"/>
  <c r="P462" i="29"/>
  <c r="P463" i="29"/>
  <c r="P464" i="29"/>
  <c r="P465" i="29"/>
  <c r="P466" i="29"/>
  <c r="P467" i="29"/>
  <c r="P468" i="29"/>
  <c r="P469" i="29"/>
  <c r="P470" i="29"/>
  <c r="P471" i="29"/>
  <c r="P472" i="29"/>
  <c r="P473" i="29"/>
  <c r="P474" i="29"/>
  <c r="P475" i="29"/>
  <c r="P476" i="29"/>
  <c r="P477" i="29"/>
  <c r="P478" i="29"/>
  <c r="P479" i="29"/>
  <c r="P480" i="29"/>
  <c r="P481" i="29"/>
  <c r="P482" i="29"/>
  <c r="P483" i="29"/>
  <c r="P484" i="29"/>
  <c r="P485" i="29"/>
  <c r="P486" i="29"/>
  <c r="P487" i="29"/>
  <c r="P488" i="29"/>
  <c r="P489" i="29"/>
  <c r="P490" i="29"/>
  <c r="P491" i="29"/>
  <c r="P492" i="29"/>
  <c r="P493" i="29"/>
  <c r="P494" i="29"/>
  <c r="P495" i="29"/>
  <c r="P496" i="29"/>
  <c r="P497" i="29"/>
  <c r="P498" i="29"/>
  <c r="P499" i="29"/>
  <c r="P500" i="29"/>
  <c r="P501" i="29"/>
  <c r="P502" i="29"/>
  <c r="P503" i="29"/>
  <c r="P504" i="29"/>
  <c r="P505" i="29"/>
  <c r="P506" i="29"/>
  <c r="P507" i="29"/>
  <c r="P508" i="29"/>
  <c r="P509" i="29"/>
  <c r="P510" i="29"/>
  <c r="P511" i="29"/>
  <c r="P512" i="29"/>
  <c r="P513" i="29"/>
  <c r="P514" i="29"/>
  <c r="P515" i="29"/>
  <c r="P516" i="29"/>
  <c r="P517" i="29"/>
  <c r="P518" i="29"/>
  <c r="P519" i="29"/>
  <c r="P520" i="29"/>
  <c r="P521" i="29"/>
  <c r="P522" i="29"/>
  <c r="P523" i="29"/>
  <c r="P524" i="29"/>
  <c r="P525" i="29"/>
  <c r="P526" i="29"/>
  <c r="P527" i="29"/>
  <c r="P528" i="29"/>
  <c r="P529" i="29"/>
  <c r="P530" i="29"/>
  <c r="P531" i="29"/>
  <c r="P532" i="29"/>
  <c r="P533" i="29"/>
  <c r="P534" i="29"/>
  <c r="P535" i="29"/>
  <c r="P536" i="29"/>
  <c r="P537" i="29"/>
  <c r="P538" i="29"/>
  <c r="P539" i="29"/>
  <c r="P540" i="29"/>
  <c r="P541" i="29"/>
  <c r="P542" i="29"/>
  <c r="P543" i="29"/>
  <c r="P544" i="29"/>
  <c r="P545" i="29"/>
  <c r="P546" i="29"/>
  <c r="P547" i="29"/>
  <c r="P548" i="29"/>
  <c r="P549" i="29"/>
  <c r="P550" i="29"/>
  <c r="P551" i="29"/>
  <c r="P552" i="29"/>
  <c r="P553" i="29"/>
  <c r="P554" i="29"/>
  <c r="P555" i="29"/>
  <c r="P556" i="29"/>
  <c r="P557" i="29"/>
  <c r="P558" i="29"/>
  <c r="P559" i="29"/>
  <c r="P560" i="29"/>
  <c r="P561" i="29"/>
  <c r="P562" i="29"/>
  <c r="P563" i="29"/>
  <c r="P564" i="29"/>
  <c r="P565" i="29"/>
  <c r="P566" i="29"/>
  <c r="P567" i="29"/>
  <c r="P568" i="29"/>
  <c r="P569" i="29"/>
  <c r="P570" i="29"/>
  <c r="P571" i="29"/>
  <c r="P572" i="29"/>
  <c r="P573" i="29"/>
  <c r="P574" i="29"/>
  <c r="P575" i="29"/>
  <c r="P576" i="29"/>
  <c r="P577" i="29"/>
  <c r="P578" i="29"/>
  <c r="P579" i="29"/>
  <c r="P580" i="29"/>
  <c r="P581" i="29"/>
  <c r="P582" i="29"/>
  <c r="P583" i="29"/>
  <c r="P584" i="29"/>
  <c r="P585" i="29"/>
  <c r="P586" i="29"/>
  <c r="P587" i="29"/>
  <c r="P588" i="29"/>
  <c r="P589" i="29"/>
  <c r="P590" i="29"/>
  <c r="P591" i="29"/>
  <c r="P592" i="29"/>
  <c r="P593" i="29"/>
  <c r="P594" i="29"/>
  <c r="P595" i="29"/>
  <c r="P596" i="29"/>
  <c r="P597" i="29"/>
  <c r="P598" i="29"/>
  <c r="P599" i="29"/>
  <c r="P600" i="29"/>
  <c r="P601" i="29"/>
  <c r="P602" i="29"/>
  <c r="P603" i="29"/>
  <c r="P604" i="29"/>
  <c r="P605" i="29"/>
  <c r="P606" i="29"/>
  <c r="P607" i="29"/>
  <c r="P608" i="29"/>
  <c r="P609" i="29"/>
  <c r="P610" i="29"/>
  <c r="P611" i="29"/>
  <c r="P612" i="29"/>
  <c r="P613" i="29"/>
  <c r="P614" i="29"/>
  <c r="P615" i="29"/>
  <c r="P616" i="29"/>
  <c r="Q23" i="29"/>
  <c r="D30" i="27" s="1" a="1"/>
  <c r="D30" i="27" s="1"/>
  <c r="Q25" i="29"/>
  <c r="D32" i="27" s="1" a="1"/>
  <c r="D32" i="27" s="1"/>
  <c r="Q32" i="29"/>
  <c r="D39" i="27" s="1" a="1"/>
  <c r="D39" i="27" s="1"/>
  <c r="Q34" i="29"/>
  <c r="D41" i="27" s="1" a="1"/>
  <c r="D41" i="27" s="1"/>
  <c r="Q38" i="29"/>
  <c r="D45" i="27" s="1" a="1"/>
  <c r="D45" i="27" s="1"/>
  <c r="Q39" i="29"/>
  <c r="D46" i="27" s="1" a="1"/>
  <c r="D46" i="27" s="1"/>
  <c r="Q40" i="29"/>
  <c r="D47" i="27" s="1" a="1"/>
  <c r="D47" i="27" s="1"/>
  <c r="Q41" i="29"/>
  <c r="D48" i="27" s="1" a="1"/>
  <c r="D48" i="27" s="1"/>
  <c r="Q42" i="29"/>
  <c r="D49" i="27" s="1" a="1"/>
  <c r="D49" i="27" s="1"/>
  <c r="Q44" i="29"/>
  <c r="D51" i="27" s="1" a="1"/>
  <c r="D51" i="27" s="1"/>
  <c r="Q47" i="29"/>
  <c r="D54" i="27" s="1" a="1"/>
  <c r="D54" i="27" s="1"/>
  <c r="Q48" i="29"/>
  <c r="D55" i="27" s="1" a="1"/>
  <c r="D55" i="27" s="1"/>
  <c r="Q49" i="29"/>
  <c r="D56" i="27" s="1" a="1"/>
  <c r="D56" i="27" s="1"/>
  <c r="Q51" i="29"/>
  <c r="D58" i="27" s="1" a="1"/>
  <c r="D58" i="27" s="1"/>
  <c r="Q56" i="29"/>
  <c r="D63" i="27" s="1" a="1"/>
  <c r="D63" i="27" s="1"/>
  <c r="Q58" i="29"/>
  <c r="D65" i="27" s="1" a="1"/>
  <c r="D65" i="27" s="1"/>
  <c r="Q59" i="29"/>
  <c r="D66" i="27" s="1" a="1"/>
  <c r="D66" i="27" s="1"/>
  <c r="Q62" i="29"/>
  <c r="D69" i="27" s="1" a="1"/>
  <c r="D69" i="27" s="1"/>
  <c r="Q63" i="29"/>
  <c r="D70" i="27" s="1" a="1"/>
  <c r="D70" i="27" s="1"/>
  <c r="Q64" i="29"/>
  <c r="D71" i="27" s="1" a="1"/>
  <c r="D71" i="27" s="1"/>
  <c r="Q65" i="29"/>
  <c r="D72" i="27" s="1" a="1"/>
  <c r="D72" i="27" s="1"/>
  <c r="Q67" i="29"/>
  <c r="D74" i="27" s="1" a="1"/>
  <c r="D74" i="27" s="1"/>
  <c r="Q70" i="29"/>
  <c r="D77" i="27" s="1" a="1"/>
  <c r="D77" i="27" s="1"/>
  <c r="Q71" i="29"/>
  <c r="D78" i="27" s="1" a="1"/>
  <c r="D78" i="27" s="1"/>
  <c r="Q72" i="29"/>
  <c r="D79" i="27" s="1" a="1"/>
  <c r="D79" i="27" s="1"/>
  <c r="Q73" i="29"/>
  <c r="D80" i="27" s="1" a="1"/>
  <c r="D80" i="27" s="1"/>
  <c r="Q74" i="29"/>
  <c r="D81" i="27" s="1" a="1"/>
  <c r="D81" i="27" s="1"/>
  <c r="Q76" i="29"/>
  <c r="D83" i="27" s="1" a="1"/>
  <c r="D83" i="27" s="1"/>
  <c r="Q80" i="29"/>
  <c r="D87" i="27" s="1" a="1"/>
  <c r="D87" i="27" s="1"/>
  <c r="Q82" i="29"/>
  <c r="D89" i="27" s="1" a="1"/>
  <c r="D89" i="27" s="1"/>
  <c r="Q83" i="29"/>
  <c r="D90" i="27" s="1" a="1"/>
  <c r="D90" i="27" s="1"/>
  <c r="Q195" i="29"/>
  <c r="D202" i="27" s="1" a="1"/>
  <c r="D202" i="27" s="1"/>
  <c r="Q502" i="29"/>
  <c r="D509" i="27" s="1" a="1"/>
  <c r="D509" i="27" s="1"/>
  <c r="Q505" i="29"/>
  <c r="D512" i="27" s="1" a="1"/>
  <c r="D512" i="27" s="1"/>
  <c r="Q518" i="29"/>
  <c r="D525" i="27" s="1" a="1"/>
  <c r="D525" i="27" s="1"/>
  <c r="Q519" i="29"/>
  <c r="D526" i="27" s="1" a="1"/>
  <c r="D526" i="27" s="1"/>
  <c r="Q520" i="29"/>
  <c r="D527" i="27" s="1" a="1"/>
  <c r="D527" i="27" s="1"/>
  <c r="P7" i="29"/>
  <c r="O7" i="29"/>
  <c r="N7" i="29"/>
  <c r="M7" i="29"/>
  <c r="L7" i="29"/>
  <c r="K7" i="29"/>
  <c r="C7" i="29"/>
  <c r="D7" i="29" s="1"/>
  <c r="P6" i="29"/>
  <c r="O6" i="29"/>
  <c r="N6" i="29"/>
  <c r="M6" i="29"/>
  <c r="L6" i="29"/>
  <c r="K6" i="29"/>
  <c r="C6" i="29"/>
  <c r="D6" i="29" s="1"/>
  <c r="P5" i="29"/>
  <c r="O5" i="29"/>
  <c r="N5" i="29"/>
  <c r="M5" i="29"/>
  <c r="L5" i="29"/>
  <c r="K5" i="29"/>
  <c r="C5" i="29"/>
  <c r="D5" i="29" s="1"/>
  <c r="P4" i="29"/>
  <c r="O4" i="29"/>
  <c r="N4" i="29"/>
  <c r="M4" i="29"/>
  <c r="L4" i="29"/>
  <c r="K4" i="29"/>
  <c r="C4" i="29"/>
  <c r="D4" i="29" s="1"/>
  <c r="P3" i="29"/>
  <c r="O3" i="29"/>
  <c r="N3" i="29"/>
  <c r="M3" i="29"/>
  <c r="L3" i="29"/>
  <c r="K3" i="29"/>
  <c r="C3" i="29"/>
  <c r="D3" i="29" s="1"/>
  <c r="P2" i="29"/>
  <c r="O2" i="29"/>
  <c r="N2" i="29"/>
  <c r="M2" i="29"/>
  <c r="L2" i="29"/>
  <c r="K2" i="29"/>
  <c r="C2" i="29"/>
  <c r="D2" i="29" s="1"/>
  <c r="F4162" i="28"/>
  <c r="B4162" i="28"/>
  <c r="F4161" i="28"/>
  <c r="B4161" i="28"/>
  <c r="F4160" i="28"/>
  <c r="B4160" i="28"/>
  <c r="F4159" i="28"/>
  <c r="B4159" i="28"/>
  <c r="F4158" i="28"/>
  <c r="B4158" i="28"/>
  <c r="F4157" i="28"/>
  <c r="B4157" i="28"/>
  <c r="F4156" i="28"/>
  <c r="B4156" i="28"/>
  <c r="F4155" i="28"/>
  <c r="B4155" i="28"/>
  <c r="F4154" i="28"/>
  <c r="B4154" i="28"/>
  <c r="F4153" i="28"/>
  <c r="B4153" i="28"/>
  <c r="F4152" i="28"/>
  <c r="B4152" i="28"/>
  <c r="F4151" i="28"/>
  <c r="B4151" i="28"/>
  <c r="F4150" i="28"/>
  <c r="B4150" i="28"/>
  <c r="F4149" i="28"/>
  <c r="B4149" i="28"/>
  <c r="F4148" i="28"/>
  <c r="B4148" i="28"/>
  <c r="F4147" i="28"/>
  <c r="B4147" i="28"/>
  <c r="F4146" i="28"/>
  <c r="B4146" i="28"/>
  <c r="F4145" i="28"/>
  <c r="B4145" i="28"/>
  <c r="F4144" i="28"/>
  <c r="B4144" i="28"/>
  <c r="F4143" i="28"/>
  <c r="B4143" i="28"/>
  <c r="F4142" i="28"/>
  <c r="B4142" i="28"/>
  <c r="F4141" i="28"/>
  <c r="B4141" i="28"/>
  <c r="F4140" i="28"/>
  <c r="B4140" i="28"/>
  <c r="F4139" i="28"/>
  <c r="B4139" i="28"/>
  <c r="F4138" i="28"/>
  <c r="B4138" i="28"/>
  <c r="F4137" i="28"/>
  <c r="B4137" i="28"/>
  <c r="F4136" i="28"/>
  <c r="B4136" i="28"/>
  <c r="F4135" i="28"/>
  <c r="B4135" i="28"/>
  <c r="F4134" i="28"/>
  <c r="B4134" i="28"/>
  <c r="F4133" i="28"/>
  <c r="B4133" i="28"/>
  <c r="F4132" i="28"/>
  <c r="B4132" i="28"/>
  <c r="F4131" i="28"/>
  <c r="B4131" i="28"/>
  <c r="F4130" i="28"/>
  <c r="B4130" i="28"/>
  <c r="F4129" i="28"/>
  <c r="B4129" i="28"/>
  <c r="F4128" i="28"/>
  <c r="B4128" i="28"/>
  <c r="F4127" i="28"/>
  <c r="B4127" i="28"/>
  <c r="F4126" i="28"/>
  <c r="B4126" i="28"/>
  <c r="F4125" i="28"/>
  <c r="B4125" i="28"/>
  <c r="F4124" i="28"/>
  <c r="B4124" i="28"/>
  <c r="F4123" i="28"/>
  <c r="B4123" i="28"/>
  <c r="F4122" i="28"/>
  <c r="B4122" i="28"/>
  <c r="F4121" i="28"/>
  <c r="B4121" i="28"/>
  <c r="F4120" i="28"/>
  <c r="B4120" i="28"/>
  <c r="F4119" i="28"/>
  <c r="B4119" i="28"/>
  <c r="F4118" i="28"/>
  <c r="B4118" i="28"/>
  <c r="F4117" i="28"/>
  <c r="B4117" i="28"/>
  <c r="F4116" i="28"/>
  <c r="B4116" i="28"/>
  <c r="F4115" i="28"/>
  <c r="B4115" i="28"/>
  <c r="F4114" i="28"/>
  <c r="B4114" i="28"/>
  <c r="F4113" i="28"/>
  <c r="B4113" i="28"/>
  <c r="F4112" i="28"/>
  <c r="B4112" i="28"/>
  <c r="F4111" i="28"/>
  <c r="B4111" i="28"/>
  <c r="F4110" i="28"/>
  <c r="B4110" i="28"/>
  <c r="F4109" i="28"/>
  <c r="B4109" i="28"/>
  <c r="F4108" i="28"/>
  <c r="B4108" i="28"/>
  <c r="F4107" i="28"/>
  <c r="B4107" i="28"/>
  <c r="F4106" i="28"/>
  <c r="B4106" i="28"/>
  <c r="F4105" i="28"/>
  <c r="B4105" i="28"/>
  <c r="F4104" i="28"/>
  <c r="B4104" i="28"/>
  <c r="F4103" i="28"/>
  <c r="B4103" i="28"/>
  <c r="F4102" i="28"/>
  <c r="B4102" i="28"/>
  <c r="F4101" i="28"/>
  <c r="B4101" i="28"/>
  <c r="F4100" i="28"/>
  <c r="B4100" i="28"/>
  <c r="F4099" i="28"/>
  <c r="B4099" i="28"/>
  <c r="F4098" i="28"/>
  <c r="B4098" i="28"/>
  <c r="F4097" i="28"/>
  <c r="B4097" i="28"/>
  <c r="F4096" i="28"/>
  <c r="B4096" i="28"/>
  <c r="F4095" i="28"/>
  <c r="B4095" i="28"/>
  <c r="F4094" i="28"/>
  <c r="B4094" i="28"/>
  <c r="F4093" i="28"/>
  <c r="B4093" i="28"/>
  <c r="F4092" i="28"/>
  <c r="B4092" i="28"/>
  <c r="F4091" i="28"/>
  <c r="B4091" i="28"/>
  <c r="F4090" i="28"/>
  <c r="B4090" i="28"/>
  <c r="F4089" i="28"/>
  <c r="B4089" i="28"/>
  <c r="F4088" i="28"/>
  <c r="B4088" i="28"/>
  <c r="F4087" i="28"/>
  <c r="B4087" i="28"/>
  <c r="F4086" i="28"/>
  <c r="B4086" i="28"/>
  <c r="F4085" i="28"/>
  <c r="B4085" i="28"/>
  <c r="F4084" i="28"/>
  <c r="B4084" i="28"/>
  <c r="F4083" i="28"/>
  <c r="B4083" i="28"/>
  <c r="F4082" i="28"/>
  <c r="B4082" i="28"/>
  <c r="F4081" i="28"/>
  <c r="B4081" i="28"/>
  <c r="F4080" i="28"/>
  <c r="B4080" i="28"/>
  <c r="F4079" i="28"/>
  <c r="B4079" i="28"/>
  <c r="F4078" i="28"/>
  <c r="B4078" i="28"/>
  <c r="F4077" i="28"/>
  <c r="B4077" i="28"/>
  <c r="F4076" i="28"/>
  <c r="B4076" i="28"/>
  <c r="F4075" i="28"/>
  <c r="B4075" i="28"/>
  <c r="F4074" i="28"/>
  <c r="B4074" i="28"/>
  <c r="F4073" i="28"/>
  <c r="B4073" i="28"/>
  <c r="F4072" i="28"/>
  <c r="B4072" i="28"/>
  <c r="F4071" i="28"/>
  <c r="B4071" i="28"/>
  <c r="F4070" i="28"/>
  <c r="B4070" i="28"/>
  <c r="F4069" i="28"/>
  <c r="B4069" i="28"/>
  <c r="F4068" i="28"/>
  <c r="B4068" i="28"/>
  <c r="F4067" i="28"/>
  <c r="B4067" i="28"/>
  <c r="F4066" i="28"/>
  <c r="B4066" i="28"/>
  <c r="F4065" i="28"/>
  <c r="B4065" i="28"/>
  <c r="F4064" i="28"/>
  <c r="B4064" i="28"/>
  <c r="F4063" i="28"/>
  <c r="B4063" i="28"/>
  <c r="F4062" i="28"/>
  <c r="B4062" i="28"/>
  <c r="F4061" i="28"/>
  <c r="B4061" i="28"/>
  <c r="F4060" i="28"/>
  <c r="B4060" i="28"/>
  <c r="F4059" i="28"/>
  <c r="B4059" i="28"/>
  <c r="F4058" i="28"/>
  <c r="B4058" i="28"/>
  <c r="F4057" i="28"/>
  <c r="B4057" i="28"/>
  <c r="F4056" i="28"/>
  <c r="B4056" i="28"/>
  <c r="F4055" i="28"/>
  <c r="B4055" i="28"/>
  <c r="F4054" i="28"/>
  <c r="B4054" i="28"/>
  <c r="F4053" i="28"/>
  <c r="B4053" i="28"/>
  <c r="F4052" i="28"/>
  <c r="B4052" i="28"/>
  <c r="F4051" i="28"/>
  <c r="B4051" i="28"/>
  <c r="F4050" i="28"/>
  <c r="B4050" i="28"/>
  <c r="F4049" i="28"/>
  <c r="B4049" i="28"/>
  <c r="F4048" i="28"/>
  <c r="B4048" i="28"/>
  <c r="F4047" i="28"/>
  <c r="B4047" i="28"/>
  <c r="F4046" i="28"/>
  <c r="B4046" i="28"/>
  <c r="F4045" i="28"/>
  <c r="B4045" i="28"/>
  <c r="F4044" i="28"/>
  <c r="B4044" i="28"/>
  <c r="F4043" i="28"/>
  <c r="B4043" i="28"/>
  <c r="F4042" i="28"/>
  <c r="B4042" i="28"/>
  <c r="F4041" i="28"/>
  <c r="B4041" i="28"/>
  <c r="F4040" i="28"/>
  <c r="B4040" i="28"/>
  <c r="F4039" i="28"/>
  <c r="B4039" i="28"/>
  <c r="F4038" i="28"/>
  <c r="B4038" i="28"/>
  <c r="F4037" i="28"/>
  <c r="B4037" i="28"/>
  <c r="F4036" i="28"/>
  <c r="B4036" i="28"/>
  <c r="F4035" i="28"/>
  <c r="B4035" i="28"/>
  <c r="F4034" i="28"/>
  <c r="B4034" i="28"/>
  <c r="F4033" i="28"/>
  <c r="B4033" i="28"/>
  <c r="F4032" i="28"/>
  <c r="B4032" i="28"/>
  <c r="F4031" i="28"/>
  <c r="B4031" i="28"/>
  <c r="F4030" i="28"/>
  <c r="B4030" i="28"/>
  <c r="F4029" i="28"/>
  <c r="B4029" i="28"/>
  <c r="F4028" i="28"/>
  <c r="B4028" i="28"/>
  <c r="F4027" i="28"/>
  <c r="B4027" i="28"/>
  <c r="F4026" i="28"/>
  <c r="B4026" i="28"/>
  <c r="F4025" i="28"/>
  <c r="B4025" i="28"/>
  <c r="F4024" i="28"/>
  <c r="B4024" i="28"/>
  <c r="F4023" i="28"/>
  <c r="B4023" i="28"/>
  <c r="F4022" i="28"/>
  <c r="B4022" i="28"/>
  <c r="F4021" i="28"/>
  <c r="B4021" i="28"/>
  <c r="F4020" i="28"/>
  <c r="B4020" i="28"/>
  <c r="F4019" i="28"/>
  <c r="B4019" i="28"/>
  <c r="F4018" i="28"/>
  <c r="B4018" i="28"/>
  <c r="F4017" i="28"/>
  <c r="B4017" i="28"/>
  <c r="F4016" i="28"/>
  <c r="B4016" i="28"/>
  <c r="F4015" i="28"/>
  <c r="B4015" i="28"/>
  <c r="F4014" i="28"/>
  <c r="B4014" i="28"/>
  <c r="F4013" i="28"/>
  <c r="B4013" i="28"/>
  <c r="F4012" i="28"/>
  <c r="B4012" i="28"/>
  <c r="F4011" i="28"/>
  <c r="B4011" i="28"/>
  <c r="F4010" i="28"/>
  <c r="B4010" i="28"/>
  <c r="F4009" i="28"/>
  <c r="B4009" i="28"/>
  <c r="F4008" i="28"/>
  <c r="B4008" i="28"/>
  <c r="F4007" i="28"/>
  <c r="B4007" i="28"/>
  <c r="F4006" i="28"/>
  <c r="B4006" i="28"/>
  <c r="F4005" i="28"/>
  <c r="B4005" i="28"/>
  <c r="F4004" i="28"/>
  <c r="B4004" i="28"/>
  <c r="F4003" i="28"/>
  <c r="B4003" i="28"/>
  <c r="F4002" i="28"/>
  <c r="B4002" i="28"/>
  <c r="F4001" i="28"/>
  <c r="B4001" i="28"/>
  <c r="F4000" i="28"/>
  <c r="B4000" i="28"/>
  <c r="F3999" i="28"/>
  <c r="B3999" i="28"/>
  <c r="F3998" i="28"/>
  <c r="B3998" i="28"/>
  <c r="F3997" i="28"/>
  <c r="B3997" i="28"/>
  <c r="F3996" i="28"/>
  <c r="B3996" i="28"/>
  <c r="F3995" i="28"/>
  <c r="B3995" i="28"/>
  <c r="F3994" i="28"/>
  <c r="B3994" i="28"/>
  <c r="F3993" i="28"/>
  <c r="B3993" i="28"/>
  <c r="F3992" i="28"/>
  <c r="B3992" i="28"/>
  <c r="F3991" i="28"/>
  <c r="B3991" i="28"/>
  <c r="F3990" i="28"/>
  <c r="B3990" i="28"/>
  <c r="F3989" i="28"/>
  <c r="B3989" i="28"/>
  <c r="F3988" i="28"/>
  <c r="B3988" i="28"/>
  <c r="F3987" i="28"/>
  <c r="B3987" i="28"/>
  <c r="F3986" i="28"/>
  <c r="B3986" i="28"/>
  <c r="F3985" i="28"/>
  <c r="B3985" i="28"/>
  <c r="F3984" i="28"/>
  <c r="B3984" i="28"/>
  <c r="F3983" i="28"/>
  <c r="B3983" i="28"/>
  <c r="F3982" i="28"/>
  <c r="B3982" i="28"/>
  <c r="F3981" i="28"/>
  <c r="B3981" i="28"/>
  <c r="F3980" i="28"/>
  <c r="B3980" i="28"/>
  <c r="F3979" i="28"/>
  <c r="B3979" i="28"/>
  <c r="F3978" i="28"/>
  <c r="B3978" i="28"/>
  <c r="F3977" i="28"/>
  <c r="B3977" i="28"/>
  <c r="F3976" i="28"/>
  <c r="B3976" i="28"/>
  <c r="F3975" i="28"/>
  <c r="B3975" i="28"/>
  <c r="F3974" i="28"/>
  <c r="B3974" i="28"/>
  <c r="F3973" i="28"/>
  <c r="B3973" i="28"/>
  <c r="F3972" i="28"/>
  <c r="B3972" i="28"/>
  <c r="F3971" i="28"/>
  <c r="B3971" i="28"/>
  <c r="F3970" i="28"/>
  <c r="B3970" i="28"/>
  <c r="F3969" i="28"/>
  <c r="B3969" i="28"/>
  <c r="F3968" i="28"/>
  <c r="B3968" i="28"/>
  <c r="F3967" i="28"/>
  <c r="B3967" i="28"/>
  <c r="F3966" i="28"/>
  <c r="B3966" i="28"/>
  <c r="F3965" i="28"/>
  <c r="B3965" i="28"/>
  <c r="F3964" i="28"/>
  <c r="B3964" i="28"/>
  <c r="F3963" i="28"/>
  <c r="B3963" i="28"/>
  <c r="F3962" i="28"/>
  <c r="B3962" i="28"/>
  <c r="F3961" i="28"/>
  <c r="B3961" i="28"/>
  <c r="F3960" i="28"/>
  <c r="B3960" i="28"/>
  <c r="F3959" i="28"/>
  <c r="B3959" i="28"/>
  <c r="F3958" i="28"/>
  <c r="B3958" i="28"/>
  <c r="F3957" i="28"/>
  <c r="B3957" i="28"/>
  <c r="F3956" i="28"/>
  <c r="B3956" i="28"/>
  <c r="F3955" i="28"/>
  <c r="B3955" i="28"/>
  <c r="F3954" i="28"/>
  <c r="B3954" i="28"/>
  <c r="F3953" i="28"/>
  <c r="B3953" i="28"/>
  <c r="F3952" i="28"/>
  <c r="B3952" i="28"/>
  <c r="F3951" i="28"/>
  <c r="B3951" i="28"/>
  <c r="F3950" i="28"/>
  <c r="B3950" i="28"/>
  <c r="F3949" i="28"/>
  <c r="B3949" i="28"/>
  <c r="F3948" i="28"/>
  <c r="B3948" i="28"/>
  <c r="F3947" i="28"/>
  <c r="B3947" i="28"/>
  <c r="F3946" i="28"/>
  <c r="B3946" i="28"/>
  <c r="F3945" i="28"/>
  <c r="B3945" i="28"/>
  <c r="F3944" i="28"/>
  <c r="B3944" i="28"/>
  <c r="F3943" i="28"/>
  <c r="B3943" i="28"/>
  <c r="F3942" i="28"/>
  <c r="B3942" i="28"/>
  <c r="F3941" i="28"/>
  <c r="B3941" i="28"/>
  <c r="F3940" i="28"/>
  <c r="B3940" i="28"/>
  <c r="F3939" i="28"/>
  <c r="B3939" i="28"/>
  <c r="F3938" i="28"/>
  <c r="B3938" i="28"/>
  <c r="F3937" i="28"/>
  <c r="B3937" i="28"/>
  <c r="F3936" i="28"/>
  <c r="B3936" i="28"/>
  <c r="F3935" i="28"/>
  <c r="B3935" i="28"/>
  <c r="F3934" i="28"/>
  <c r="B3934" i="28"/>
  <c r="F3933" i="28"/>
  <c r="B3933" i="28"/>
  <c r="F3932" i="28"/>
  <c r="B3932" i="28"/>
  <c r="F3931" i="28"/>
  <c r="B3931" i="28"/>
  <c r="F3930" i="28"/>
  <c r="B3930" i="28"/>
  <c r="F3929" i="28"/>
  <c r="B3929" i="28"/>
  <c r="F3928" i="28"/>
  <c r="B3928" i="28"/>
  <c r="F3927" i="28"/>
  <c r="B3927" i="28"/>
  <c r="F3926" i="28"/>
  <c r="B3926" i="28"/>
  <c r="F3925" i="28"/>
  <c r="B3925" i="28"/>
  <c r="F3924" i="28"/>
  <c r="B3924" i="28"/>
  <c r="F3923" i="28"/>
  <c r="B3923" i="28"/>
  <c r="F3922" i="28"/>
  <c r="B3922" i="28"/>
  <c r="F3921" i="28"/>
  <c r="B3921" i="28"/>
  <c r="F3920" i="28"/>
  <c r="B3920" i="28"/>
  <c r="F3919" i="28"/>
  <c r="B3919" i="28"/>
  <c r="F3918" i="28"/>
  <c r="B3918" i="28"/>
  <c r="F3917" i="28"/>
  <c r="B3917" i="28"/>
  <c r="F3916" i="28"/>
  <c r="B3916" i="28"/>
  <c r="F3915" i="28"/>
  <c r="B3915" i="28"/>
  <c r="F3914" i="28"/>
  <c r="B3914" i="28"/>
  <c r="F3913" i="28"/>
  <c r="B3913" i="28"/>
  <c r="F3912" i="28"/>
  <c r="B3912" i="28"/>
  <c r="F3911" i="28"/>
  <c r="B3911" i="28"/>
  <c r="F3910" i="28"/>
  <c r="B3910" i="28"/>
  <c r="F3909" i="28"/>
  <c r="B3909" i="28"/>
  <c r="F3908" i="28"/>
  <c r="B3908" i="28"/>
  <c r="F3907" i="28"/>
  <c r="B3907" i="28"/>
  <c r="F3906" i="28"/>
  <c r="B3906" i="28"/>
  <c r="F3905" i="28"/>
  <c r="B3905" i="28"/>
  <c r="F3904" i="28"/>
  <c r="B3904" i="28"/>
  <c r="F3903" i="28"/>
  <c r="B3903" i="28"/>
  <c r="F3902" i="28"/>
  <c r="B3902" i="28"/>
  <c r="F3901" i="28"/>
  <c r="B3901" i="28"/>
  <c r="F3900" i="28"/>
  <c r="B3900" i="28"/>
  <c r="F3899" i="28"/>
  <c r="B3899" i="28"/>
  <c r="F3898" i="28"/>
  <c r="B3898" i="28"/>
  <c r="F3897" i="28"/>
  <c r="B3897" i="28"/>
  <c r="F3896" i="28"/>
  <c r="B3896" i="28"/>
  <c r="F3895" i="28"/>
  <c r="B3895" i="28"/>
  <c r="F3894" i="28"/>
  <c r="B3894" i="28"/>
  <c r="F3893" i="28"/>
  <c r="B3893" i="28"/>
  <c r="F3892" i="28"/>
  <c r="B3892" i="28"/>
  <c r="F3891" i="28"/>
  <c r="B3891" i="28"/>
  <c r="F3890" i="28"/>
  <c r="B3890" i="28"/>
  <c r="F3889" i="28"/>
  <c r="B3889" i="28"/>
  <c r="F3888" i="28"/>
  <c r="B3888" i="28"/>
  <c r="F3887" i="28"/>
  <c r="B3887" i="28"/>
  <c r="F3886" i="28"/>
  <c r="B3886" i="28"/>
  <c r="F3885" i="28"/>
  <c r="B3885" i="28"/>
  <c r="F3884" i="28"/>
  <c r="B3884" i="28"/>
  <c r="F3883" i="28"/>
  <c r="B3883" i="28"/>
  <c r="F3882" i="28"/>
  <c r="B3882" i="28"/>
  <c r="F3881" i="28"/>
  <c r="B3881" i="28"/>
  <c r="F3880" i="28"/>
  <c r="B3880" i="28"/>
  <c r="F3879" i="28"/>
  <c r="B3879" i="28"/>
  <c r="F3878" i="28"/>
  <c r="B3878" i="28"/>
  <c r="F3877" i="28"/>
  <c r="B3877" i="28"/>
  <c r="F3876" i="28"/>
  <c r="B3876" i="28"/>
  <c r="F3875" i="28"/>
  <c r="B3875" i="28"/>
  <c r="F3874" i="28"/>
  <c r="B3874" i="28"/>
  <c r="F3873" i="28"/>
  <c r="B3873" i="28"/>
  <c r="F3872" i="28"/>
  <c r="B3872" i="28"/>
  <c r="F3871" i="28"/>
  <c r="B3871" i="28"/>
  <c r="F3870" i="28"/>
  <c r="B3870" i="28"/>
  <c r="F3869" i="28"/>
  <c r="B3869" i="28"/>
  <c r="F3868" i="28"/>
  <c r="B3868" i="28"/>
  <c r="F3867" i="28"/>
  <c r="B3867" i="28"/>
  <c r="F3866" i="28"/>
  <c r="B3866" i="28"/>
  <c r="F3865" i="28"/>
  <c r="B3865" i="28"/>
  <c r="F3864" i="28"/>
  <c r="B3864" i="28"/>
  <c r="F3863" i="28"/>
  <c r="B3863" i="28"/>
  <c r="F3862" i="28"/>
  <c r="B3862" i="28"/>
  <c r="F3861" i="28"/>
  <c r="B3861" i="28"/>
  <c r="F3860" i="28"/>
  <c r="B3860" i="28"/>
  <c r="F3859" i="28"/>
  <c r="B3859" i="28"/>
  <c r="F3858" i="28"/>
  <c r="B3858" i="28"/>
  <c r="F3857" i="28"/>
  <c r="B3857" i="28"/>
  <c r="F3856" i="28"/>
  <c r="B3856" i="28"/>
  <c r="F3855" i="28"/>
  <c r="B3855" i="28"/>
  <c r="F3854" i="28"/>
  <c r="B3854" i="28"/>
  <c r="F3853" i="28"/>
  <c r="B3853" i="28"/>
  <c r="F3852" i="28"/>
  <c r="B3852" i="28"/>
  <c r="F3851" i="28"/>
  <c r="B3851" i="28"/>
  <c r="F3850" i="28"/>
  <c r="B3850" i="28"/>
  <c r="F3849" i="28"/>
  <c r="B3849" i="28"/>
  <c r="F3848" i="28"/>
  <c r="B3848" i="28"/>
  <c r="F3847" i="28"/>
  <c r="B3847" i="28"/>
  <c r="F3846" i="28"/>
  <c r="B3846" i="28"/>
  <c r="F3845" i="28"/>
  <c r="B3845" i="28"/>
  <c r="F3844" i="28"/>
  <c r="B3844" i="28"/>
  <c r="F3843" i="28"/>
  <c r="B3843" i="28"/>
  <c r="F3842" i="28"/>
  <c r="B3842" i="28"/>
  <c r="F3841" i="28"/>
  <c r="B3841" i="28"/>
  <c r="F3840" i="28"/>
  <c r="B3840" i="28"/>
  <c r="F3839" i="28"/>
  <c r="B3839" i="28"/>
  <c r="F3838" i="28"/>
  <c r="B3838" i="28"/>
  <c r="F3837" i="28"/>
  <c r="B3837" i="28"/>
  <c r="F3836" i="28"/>
  <c r="B3836" i="28"/>
  <c r="F3835" i="28"/>
  <c r="B3835" i="28"/>
  <c r="F3834" i="28"/>
  <c r="B3834" i="28"/>
  <c r="F3833" i="28"/>
  <c r="B3833" i="28"/>
  <c r="F3832" i="28"/>
  <c r="B3832" i="28"/>
  <c r="F3831" i="28"/>
  <c r="B3831" i="28"/>
  <c r="F3830" i="28"/>
  <c r="B3830" i="28"/>
  <c r="F3829" i="28"/>
  <c r="B3829" i="28"/>
  <c r="F3828" i="28"/>
  <c r="B3828" i="28"/>
  <c r="F3827" i="28"/>
  <c r="B3827" i="28"/>
  <c r="F3826" i="28"/>
  <c r="B3826" i="28"/>
  <c r="F3825" i="28"/>
  <c r="B3825" i="28"/>
  <c r="F3824" i="28"/>
  <c r="B3824" i="28"/>
  <c r="F3823" i="28"/>
  <c r="B3823" i="28"/>
  <c r="F3822" i="28"/>
  <c r="B3822" i="28"/>
  <c r="F3821" i="28"/>
  <c r="B3821" i="28"/>
  <c r="F3820" i="28"/>
  <c r="B3820" i="28"/>
  <c r="F3819" i="28"/>
  <c r="B3819" i="28"/>
  <c r="F3818" i="28"/>
  <c r="B3818" i="28"/>
  <c r="F3817" i="28"/>
  <c r="B3817" i="28"/>
  <c r="F3816" i="28"/>
  <c r="B3816" i="28"/>
  <c r="F3815" i="28"/>
  <c r="B3815" i="28"/>
  <c r="F3814" i="28"/>
  <c r="B3814" i="28"/>
  <c r="F3813" i="28"/>
  <c r="B3813" i="28"/>
  <c r="F3812" i="28"/>
  <c r="B3812" i="28"/>
  <c r="F3811" i="28"/>
  <c r="B3811" i="28"/>
  <c r="F3810" i="28"/>
  <c r="B3810" i="28"/>
  <c r="F3809" i="28"/>
  <c r="B3809" i="28"/>
  <c r="F3808" i="28"/>
  <c r="B3808" i="28"/>
  <c r="F3807" i="28"/>
  <c r="B3807" i="28"/>
  <c r="F3806" i="28"/>
  <c r="B3806" i="28"/>
  <c r="F3805" i="28"/>
  <c r="B3805" i="28"/>
  <c r="F3804" i="28"/>
  <c r="B3804" i="28"/>
  <c r="F3803" i="28"/>
  <c r="B3803" i="28"/>
  <c r="F3802" i="28"/>
  <c r="B3802" i="28"/>
  <c r="F3801" i="28"/>
  <c r="B3801" i="28"/>
  <c r="F3800" i="28"/>
  <c r="B3800" i="28"/>
  <c r="F3799" i="28"/>
  <c r="B3799" i="28"/>
  <c r="F3798" i="28"/>
  <c r="B3798" i="28"/>
  <c r="F3797" i="28"/>
  <c r="B3797" i="28"/>
  <c r="F3796" i="28"/>
  <c r="B3796" i="28"/>
  <c r="F3795" i="28"/>
  <c r="B3795" i="28"/>
  <c r="F3794" i="28"/>
  <c r="B3794" i="28"/>
  <c r="F3793" i="28"/>
  <c r="B3793" i="28"/>
  <c r="F3792" i="28"/>
  <c r="B3792" i="28"/>
  <c r="F3791" i="28"/>
  <c r="B3791" i="28"/>
  <c r="F3790" i="28"/>
  <c r="B3790" i="28"/>
  <c r="F3789" i="28"/>
  <c r="B3789" i="28"/>
  <c r="F3788" i="28"/>
  <c r="B3788" i="28"/>
  <c r="F3787" i="28"/>
  <c r="B3787" i="28"/>
  <c r="F3786" i="28"/>
  <c r="B3786" i="28"/>
  <c r="F3785" i="28"/>
  <c r="B3785" i="28"/>
  <c r="F3784" i="28"/>
  <c r="B3784" i="28"/>
  <c r="F3783" i="28"/>
  <c r="B3783" i="28"/>
  <c r="F3782" i="28"/>
  <c r="B3782" i="28"/>
  <c r="F3781" i="28"/>
  <c r="B3781" i="28"/>
  <c r="F3780" i="28"/>
  <c r="B3780" i="28"/>
  <c r="F3779" i="28"/>
  <c r="B3779" i="28"/>
  <c r="F3778" i="28"/>
  <c r="B3778" i="28"/>
  <c r="F3777" i="28"/>
  <c r="B3777" i="28"/>
  <c r="F3776" i="28"/>
  <c r="B3776" i="28"/>
  <c r="F3775" i="28"/>
  <c r="B3775" i="28"/>
  <c r="F3774" i="28"/>
  <c r="B3774" i="28"/>
  <c r="F3773" i="28"/>
  <c r="B3773" i="28"/>
  <c r="F3772" i="28"/>
  <c r="B3772" i="28"/>
  <c r="F3771" i="28"/>
  <c r="B3771" i="28"/>
  <c r="F3770" i="28"/>
  <c r="B3770" i="28"/>
  <c r="F3769" i="28"/>
  <c r="B3769" i="28"/>
  <c r="F3768" i="28"/>
  <c r="B3768" i="28"/>
  <c r="F3767" i="28"/>
  <c r="B3767" i="28"/>
  <c r="F3766" i="28"/>
  <c r="B3766" i="28"/>
  <c r="F3765" i="28"/>
  <c r="B3765" i="28"/>
  <c r="F3764" i="28"/>
  <c r="B3764" i="28"/>
  <c r="F3763" i="28"/>
  <c r="B3763" i="28"/>
  <c r="F3762" i="28"/>
  <c r="B3762" i="28"/>
  <c r="F3761" i="28"/>
  <c r="B3761" i="28"/>
  <c r="F3760" i="28"/>
  <c r="B3760" i="28"/>
  <c r="F3759" i="28"/>
  <c r="B3759" i="28"/>
  <c r="F3758" i="28"/>
  <c r="B3758" i="28"/>
  <c r="F3757" i="28"/>
  <c r="B3757" i="28"/>
  <c r="F3756" i="28"/>
  <c r="B3756" i="28"/>
  <c r="F3755" i="28"/>
  <c r="B3755" i="28"/>
  <c r="F3754" i="28"/>
  <c r="B3754" i="28"/>
  <c r="F3753" i="28"/>
  <c r="B3753" i="28"/>
  <c r="F3752" i="28"/>
  <c r="B3752" i="28"/>
  <c r="F3751" i="28"/>
  <c r="B3751" i="28"/>
  <c r="F3750" i="28"/>
  <c r="B3750" i="28"/>
  <c r="F3749" i="28"/>
  <c r="B3749" i="28"/>
  <c r="F3748" i="28"/>
  <c r="B3748" i="28"/>
  <c r="F3747" i="28"/>
  <c r="B3747" i="28"/>
  <c r="F3746" i="28"/>
  <c r="B3746" i="28"/>
  <c r="F3745" i="28"/>
  <c r="B3745" i="28"/>
  <c r="F3744" i="28"/>
  <c r="B3744" i="28"/>
  <c r="F3743" i="28"/>
  <c r="B3743" i="28"/>
  <c r="F3742" i="28"/>
  <c r="B3742" i="28"/>
  <c r="F3741" i="28"/>
  <c r="B3741" i="28"/>
  <c r="F3740" i="28"/>
  <c r="B3740" i="28"/>
  <c r="F3739" i="28"/>
  <c r="B3739" i="28"/>
  <c r="F3738" i="28"/>
  <c r="B3738" i="28"/>
  <c r="F3737" i="28"/>
  <c r="B3737" i="28"/>
  <c r="F3736" i="28"/>
  <c r="B3736" i="28"/>
  <c r="F3735" i="28"/>
  <c r="B3735" i="28"/>
  <c r="F3734" i="28"/>
  <c r="B3734" i="28"/>
  <c r="F3733" i="28"/>
  <c r="B3733" i="28"/>
  <c r="F3732" i="28"/>
  <c r="B3732" i="28"/>
  <c r="F3731" i="28"/>
  <c r="B3731" i="28"/>
  <c r="F3730" i="28"/>
  <c r="B3730" i="28"/>
  <c r="F3729" i="28"/>
  <c r="B3729" i="28"/>
  <c r="F3728" i="28"/>
  <c r="B3728" i="28"/>
  <c r="F3727" i="28"/>
  <c r="B3727" i="28"/>
  <c r="F3726" i="28"/>
  <c r="B3726" i="28"/>
  <c r="F3725" i="28"/>
  <c r="B3725" i="28"/>
  <c r="F3724" i="28"/>
  <c r="B3724" i="28"/>
  <c r="F3723" i="28"/>
  <c r="B3723" i="28"/>
  <c r="F3722" i="28"/>
  <c r="B3722" i="28"/>
  <c r="F3721" i="28"/>
  <c r="B3721" i="28"/>
  <c r="F3720" i="28"/>
  <c r="B3720" i="28"/>
  <c r="F3719" i="28"/>
  <c r="B3719" i="28"/>
  <c r="F3718" i="28"/>
  <c r="B3718" i="28"/>
  <c r="F3717" i="28"/>
  <c r="B3717" i="28"/>
  <c r="F3716" i="28"/>
  <c r="B3716" i="28"/>
  <c r="F3715" i="28"/>
  <c r="B3715" i="28"/>
  <c r="F3714" i="28"/>
  <c r="B3714" i="28"/>
  <c r="F3713" i="28"/>
  <c r="B3713" i="28"/>
  <c r="F3712" i="28"/>
  <c r="B3712" i="28"/>
  <c r="F3711" i="28"/>
  <c r="B3711" i="28"/>
  <c r="F3710" i="28"/>
  <c r="B3710" i="28"/>
  <c r="F3709" i="28"/>
  <c r="B3709" i="28"/>
  <c r="F3708" i="28"/>
  <c r="B3708" i="28"/>
  <c r="F3707" i="28"/>
  <c r="B3707" i="28"/>
  <c r="F3706" i="28"/>
  <c r="B3706" i="28"/>
  <c r="F3705" i="28"/>
  <c r="B3705" i="28"/>
  <c r="F3704" i="28"/>
  <c r="B3704" i="28"/>
  <c r="F3703" i="28"/>
  <c r="B3703" i="28"/>
  <c r="F3702" i="28"/>
  <c r="B3702" i="28"/>
  <c r="F3701" i="28"/>
  <c r="B3701" i="28"/>
  <c r="F3700" i="28"/>
  <c r="B3700" i="28"/>
  <c r="F3699" i="28"/>
  <c r="B3699" i="28"/>
  <c r="F3698" i="28"/>
  <c r="B3698" i="28"/>
  <c r="F3697" i="28"/>
  <c r="B3697" i="28"/>
  <c r="F3696" i="28"/>
  <c r="B3696" i="28"/>
  <c r="F3695" i="28"/>
  <c r="B3695" i="28"/>
  <c r="F3694" i="28"/>
  <c r="B3694" i="28"/>
  <c r="F3693" i="28"/>
  <c r="B3693" i="28"/>
  <c r="F3692" i="28"/>
  <c r="B3692" i="28"/>
  <c r="F3691" i="28"/>
  <c r="B3691" i="28"/>
  <c r="F3690" i="28"/>
  <c r="B3690" i="28"/>
  <c r="F3689" i="28"/>
  <c r="B3689" i="28"/>
  <c r="F3688" i="28"/>
  <c r="B3688" i="28"/>
  <c r="F3687" i="28"/>
  <c r="B3687" i="28"/>
  <c r="F3686" i="28"/>
  <c r="B3686" i="28"/>
  <c r="F3685" i="28"/>
  <c r="B3685" i="28"/>
  <c r="F3684" i="28"/>
  <c r="B3684" i="28"/>
  <c r="F3683" i="28"/>
  <c r="B3683" i="28"/>
  <c r="F3682" i="28"/>
  <c r="B3682" i="28"/>
  <c r="F3681" i="28"/>
  <c r="B3681" i="28"/>
  <c r="F3680" i="28"/>
  <c r="B3680" i="28"/>
  <c r="F3679" i="28"/>
  <c r="B3679" i="28"/>
  <c r="F3678" i="28"/>
  <c r="B3678" i="28"/>
  <c r="F3677" i="28"/>
  <c r="B3677" i="28"/>
  <c r="F3676" i="28"/>
  <c r="B3676" i="28"/>
  <c r="F3675" i="28"/>
  <c r="B3675" i="28"/>
  <c r="F3674" i="28"/>
  <c r="B3674" i="28"/>
  <c r="F3673" i="28"/>
  <c r="B3673" i="28"/>
  <c r="F3672" i="28"/>
  <c r="B3672" i="28"/>
  <c r="F3671" i="28"/>
  <c r="B3671" i="28"/>
  <c r="F3670" i="28"/>
  <c r="B3670" i="28"/>
  <c r="F3669" i="28"/>
  <c r="B3669" i="28"/>
  <c r="F3668" i="28"/>
  <c r="B3668" i="28"/>
  <c r="F3667" i="28"/>
  <c r="B3667" i="28"/>
  <c r="F3666" i="28"/>
  <c r="B3666" i="28"/>
  <c r="F3665" i="28"/>
  <c r="B3665" i="28"/>
  <c r="F3664" i="28"/>
  <c r="B3664" i="28"/>
  <c r="F3663" i="28"/>
  <c r="B3663" i="28"/>
  <c r="F3662" i="28"/>
  <c r="B3662" i="28"/>
  <c r="F3661" i="28"/>
  <c r="B3661" i="28"/>
  <c r="F3660" i="28"/>
  <c r="B3660" i="28"/>
  <c r="F3659" i="28"/>
  <c r="B3659" i="28"/>
  <c r="F3658" i="28"/>
  <c r="B3658" i="28"/>
  <c r="F3657" i="28"/>
  <c r="B3657" i="28"/>
  <c r="F3656" i="28"/>
  <c r="B3656" i="28"/>
  <c r="F3655" i="28"/>
  <c r="B3655" i="28"/>
  <c r="F3654" i="28"/>
  <c r="B3654" i="28"/>
  <c r="F3653" i="28"/>
  <c r="B3653" i="28"/>
  <c r="F3652" i="28"/>
  <c r="B3652" i="28"/>
  <c r="F3651" i="28"/>
  <c r="B3651" i="28"/>
  <c r="F3650" i="28"/>
  <c r="B3650" i="28"/>
  <c r="F3649" i="28"/>
  <c r="B3649" i="28"/>
  <c r="F3648" i="28"/>
  <c r="B3648" i="28"/>
  <c r="F3647" i="28"/>
  <c r="B3647" i="28"/>
  <c r="F3646" i="28"/>
  <c r="B3646" i="28"/>
  <c r="F3645" i="28"/>
  <c r="B3645" i="28"/>
  <c r="F3644" i="28"/>
  <c r="B3644" i="28"/>
  <c r="F3643" i="28"/>
  <c r="B3643" i="28"/>
  <c r="F3642" i="28"/>
  <c r="B3642" i="28"/>
  <c r="F3641" i="28"/>
  <c r="B3641" i="28"/>
  <c r="F3640" i="28"/>
  <c r="B3640" i="28"/>
  <c r="F3639" i="28"/>
  <c r="B3639" i="28"/>
  <c r="F3638" i="28"/>
  <c r="B3638" i="28"/>
  <c r="F3637" i="28"/>
  <c r="B3637" i="28"/>
  <c r="F3636" i="28"/>
  <c r="B3636" i="28"/>
  <c r="F3635" i="28"/>
  <c r="B3635" i="28"/>
  <c r="F3634" i="28"/>
  <c r="B3634" i="28"/>
  <c r="F3633" i="28"/>
  <c r="B3633" i="28"/>
  <c r="F3632" i="28"/>
  <c r="B3632" i="28"/>
  <c r="F3631" i="28"/>
  <c r="B3631" i="28"/>
  <c r="F3630" i="28"/>
  <c r="B3630" i="28"/>
  <c r="F3629" i="28"/>
  <c r="B3629" i="28"/>
  <c r="F3628" i="28"/>
  <c r="B3628" i="28"/>
  <c r="F3627" i="28"/>
  <c r="B3627" i="28"/>
  <c r="F3626" i="28"/>
  <c r="B3626" i="28"/>
  <c r="F3625" i="28"/>
  <c r="B3625" i="28"/>
  <c r="F3624" i="28"/>
  <c r="B3624" i="28"/>
  <c r="F3623" i="28"/>
  <c r="B3623" i="28"/>
  <c r="F3622" i="28"/>
  <c r="B3622" i="28"/>
  <c r="F3621" i="28"/>
  <c r="B3621" i="28"/>
  <c r="F3620" i="28"/>
  <c r="B3620" i="28"/>
  <c r="F3619" i="28"/>
  <c r="B3619" i="28"/>
  <c r="F3618" i="28"/>
  <c r="B3618" i="28"/>
  <c r="F3617" i="28"/>
  <c r="B3617" i="28"/>
  <c r="F3616" i="28"/>
  <c r="B3616" i="28"/>
  <c r="F3615" i="28"/>
  <c r="B3615" i="28"/>
  <c r="F3614" i="28"/>
  <c r="B3614" i="28"/>
  <c r="F3613" i="28"/>
  <c r="B3613" i="28"/>
  <c r="F3612" i="28"/>
  <c r="B3612" i="28"/>
  <c r="F3611" i="28"/>
  <c r="B3611" i="28"/>
  <c r="F3610" i="28"/>
  <c r="B3610" i="28"/>
  <c r="F3609" i="28"/>
  <c r="B3609" i="28"/>
  <c r="F3608" i="28"/>
  <c r="B3608" i="28"/>
  <c r="F3607" i="28"/>
  <c r="B3607" i="28"/>
  <c r="F3606" i="28"/>
  <c r="B3606" i="28"/>
  <c r="F3605" i="28"/>
  <c r="B3605" i="28"/>
  <c r="F3604" i="28"/>
  <c r="B3604" i="28"/>
  <c r="F3603" i="28"/>
  <c r="B3603" i="28"/>
  <c r="F3602" i="28"/>
  <c r="B3602" i="28"/>
  <c r="F3601" i="28"/>
  <c r="B3601" i="28"/>
  <c r="F3600" i="28"/>
  <c r="B3600" i="28"/>
  <c r="F3599" i="28"/>
  <c r="B3599" i="28"/>
  <c r="F3598" i="28"/>
  <c r="B3598" i="28"/>
  <c r="F3597" i="28"/>
  <c r="B3597" i="28"/>
  <c r="F3596" i="28"/>
  <c r="B3596" i="28"/>
  <c r="F3595" i="28"/>
  <c r="B3595" i="28"/>
  <c r="F3594" i="28"/>
  <c r="B3594" i="28"/>
  <c r="F3593" i="28"/>
  <c r="B3593" i="28"/>
  <c r="F3592" i="28"/>
  <c r="B3592" i="28"/>
  <c r="F3591" i="28"/>
  <c r="B3591" i="28"/>
  <c r="F3590" i="28"/>
  <c r="B3590" i="28"/>
  <c r="F3589" i="28"/>
  <c r="B3589" i="28"/>
  <c r="F3588" i="28"/>
  <c r="B3588" i="28"/>
  <c r="F3587" i="28"/>
  <c r="B3587" i="28"/>
  <c r="F3586" i="28"/>
  <c r="B3586" i="28"/>
  <c r="F3585" i="28"/>
  <c r="B3585" i="28"/>
  <c r="F3584" i="28"/>
  <c r="B3584" i="28"/>
  <c r="F3583" i="28"/>
  <c r="B3583" i="28"/>
  <c r="F3582" i="28"/>
  <c r="B3582" i="28"/>
  <c r="F3581" i="28"/>
  <c r="B3581" i="28"/>
  <c r="F3580" i="28"/>
  <c r="B3580" i="28"/>
  <c r="F3579" i="28"/>
  <c r="B3579" i="28"/>
  <c r="F3578" i="28"/>
  <c r="B3578" i="28"/>
  <c r="F3577" i="28"/>
  <c r="B3577" i="28"/>
  <c r="F3576" i="28"/>
  <c r="B3576" i="28"/>
  <c r="F3575" i="28"/>
  <c r="B3575" i="28"/>
  <c r="F3574" i="28"/>
  <c r="B3574" i="28"/>
  <c r="F3573" i="28"/>
  <c r="B3573" i="28"/>
  <c r="F3572" i="28"/>
  <c r="B3572" i="28"/>
  <c r="F3571" i="28"/>
  <c r="B3571" i="28"/>
  <c r="F3570" i="28"/>
  <c r="B3570" i="28"/>
  <c r="F3569" i="28"/>
  <c r="B3569" i="28"/>
  <c r="F3568" i="28"/>
  <c r="B3568" i="28"/>
  <c r="F3567" i="28"/>
  <c r="B3567" i="28"/>
  <c r="F3566" i="28"/>
  <c r="B3566" i="28"/>
  <c r="F3565" i="28"/>
  <c r="B3565" i="28"/>
  <c r="F3564" i="28"/>
  <c r="B3564" i="28"/>
  <c r="F3563" i="28"/>
  <c r="B3563" i="28"/>
  <c r="F3562" i="28"/>
  <c r="B3562" i="28"/>
  <c r="F3561" i="28"/>
  <c r="B3561" i="28"/>
  <c r="F3560" i="28"/>
  <c r="B3560" i="28"/>
  <c r="F3559" i="28"/>
  <c r="B3559" i="28"/>
  <c r="F3558" i="28"/>
  <c r="B3558" i="28"/>
  <c r="F3557" i="28"/>
  <c r="B3557" i="28"/>
  <c r="F3556" i="28"/>
  <c r="B3556" i="28"/>
  <c r="F3555" i="28"/>
  <c r="B3555" i="28"/>
  <c r="F3554" i="28"/>
  <c r="B3554" i="28"/>
  <c r="F3553" i="28"/>
  <c r="B3553" i="28"/>
  <c r="F3552" i="28"/>
  <c r="B3552" i="28"/>
  <c r="F3551" i="28"/>
  <c r="B3551" i="28"/>
  <c r="F3550" i="28"/>
  <c r="B3550" i="28"/>
  <c r="F3549" i="28"/>
  <c r="B3549" i="28"/>
  <c r="F3548" i="28"/>
  <c r="B3548" i="28"/>
  <c r="F3547" i="28"/>
  <c r="B3547" i="28"/>
  <c r="F3546" i="28"/>
  <c r="B3546" i="28"/>
  <c r="F3545" i="28"/>
  <c r="B3545" i="28"/>
  <c r="F3544" i="28"/>
  <c r="B3544" i="28"/>
  <c r="F3543" i="28"/>
  <c r="B3543" i="28"/>
  <c r="F3542" i="28"/>
  <c r="B3542" i="28"/>
  <c r="F3541" i="28"/>
  <c r="B3541" i="28"/>
  <c r="F3540" i="28"/>
  <c r="B3540" i="28"/>
  <c r="F3539" i="28"/>
  <c r="B3539" i="28"/>
  <c r="F3538" i="28"/>
  <c r="B3538" i="28"/>
  <c r="F3537" i="28"/>
  <c r="B3537" i="28"/>
  <c r="F3536" i="28"/>
  <c r="B3536" i="28"/>
  <c r="F3535" i="28"/>
  <c r="B3535" i="28"/>
  <c r="F3534" i="28"/>
  <c r="B3534" i="28"/>
  <c r="F3533" i="28"/>
  <c r="B3533" i="28"/>
  <c r="F3532" i="28"/>
  <c r="B3532" i="28"/>
  <c r="F3531" i="28"/>
  <c r="B3531" i="28"/>
  <c r="F3530" i="28"/>
  <c r="B3530" i="28"/>
  <c r="F3529" i="28"/>
  <c r="B3529" i="28"/>
  <c r="F3528" i="28"/>
  <c r="B3528" i="28"/>
  <c r="F3527" i="28"/>
  <c r="B3527" i="28"/>
  <c r="F3526" i="28"/>
  <c r="B3526" i="28"/>
  <c r="F3525" i="28"/>
  <c r="B3525" i="28"/>
  <c r="F3524" i="28"/>
  <c r="B3524" i="28"/>
  <c r="F3523" i="28"/>
  <c r="B3523" i="28"/>
  <c r="F3522" i="28"/>
  <c r="B3522" i="28"/>
  <c r="F3521" i="28"/>
  <c r="B3521" i="28"/>
  <c r="F3520" i="28"/>
  <c r="B3520" i="28"/>
  <c r="F3519" i="28"/>
  <c r="B3519" i="28"/>
  <c r="F3518" i="28"/>
  <c r="B3518" i="28"/>
  <c r="F3517" i="28"/>
  <c r="B3517" i="28"/>
  <c r="F3516" i="28"/>
  <c r="B3516" i="28"/>
  <c r="F3515" i="28"/>
  <c r="B3515" i="28"/>
  <c r="F3514" i="28"/>
  <c r="B3514" i="28"/>
  <c r="F3513" i="28"/>
  <c r="B3513" i="28"/>
  <c r="F3512" i="28"/>
  <c r="B3512" i="28"/>
  <c r="F3511" i="28"/>
  <c r="B3511" i="28"/>
  <c r="F3510" i="28"/>
  <c r="B3510" i="28"/>
  <c r="F3509" i="28"/>
  <c r="B3509" i="28"/>
  <c r="F3508" i="28"/>
  <c r="B3508" i="28"/>
  <c r="F3507" i="28"/>
  <c r="B3507" i="28"/>
  <c r="F3506" i="28"/>
  <c r="B3506" i="28"/>
  <c r="F3505" i="28"/>
  <c r="B3505" i="28"/>
  <c r="F3504" i="28"/>
  <c r="B3504" i="28"/>
  <c r="F3503" i="28"/>
  <c r="B3503" i="28"/>
  <c r="F3502" i="28"/>
  <c r="B3502" i="28"/>
  <c r="F3501" i="28"/>
  <c r="B3501" i="28"/>
  <c r="F3500" i="28"/>
  <c r="B3500" i="28"/>
  <c r="F3499" i="28"/>
  <c r="B3499" i="28"/>
  <c r="F3498" i="28"/>
  <c r="B3498" i="28"/>
  <c r="F3497" i="28"/>
  <c r="B3497" i="28"/>
  <c r="F3496" i="28"/>
  <c r="B3496" i="28"/>
  <c r="F3495" i="28"/>
  <c r="B3495" i="28"/>
  <c r="F3494" i="28"/>
  <c r="B3494" i="28"/>
  <c r="F3493" i="28"/>
  <c r="B3493" i="28"/>
  <c r="F3492" i="28"/>
  <c r="B3492" i="28"/>
  <c r="F3491" i="28"/>
  <c r="B3491" i="28"/>
  <c r="F3490" i="28"/>
  <c r="B3490" i="28"/>
  <c r="F3489" i="28"/>
  <c r="B3489" i="28"/>
  <c r="F3488" i="28"/>
  <c r="B3488" i="28"/>
  <c r="F3487" i="28"/>
  <c r="B3487" i="28"/>
  <c r="F3486" i="28"/>
  <c r="B3486" i="28"/>
  <c r="F3485" i="28"/>
  <c r="B3485" i="28"/>
  <c r="F3484" i="28"/>
  <c r="B3484" i="28"/>
  <c r="F3483" i="28"/>
  <c r="B3483" i="28"/>
  <c r="F3482" i="28"/>
  <c r="B3482" i="28"/>
  <c r="F3481" i="28"/>
  <c r="B3481" i="28"/>
  <c r="F3480" i="28"/>
  <c r="B3480" i="28"/>
  <c r="F3479" i="28"/>
  <c r="B3479" i="28"/>
  <c r="F3478" i="28"/>
  <c r="B3478" i="28"/>
  <c r="F3477" i="28"/>
  <c r="B3477" i="28"/>
  <c r="F3476" i="28"/>
  <c r="B3476" i="28"/>
  <c r="F3475" i="28"/>
  <c r="B3475" i="28"/>
  <c r="F3474" i="28"/>
  <c r="B3474" i="28"/>
  <c r="F3473" i="28"/>
  <c r="B3473" i="28"/>
  <c r="F3472" i="28"/>
  <c r="B3472" i="28"/>
  <c r="F3471" i="28"/>
  <c r="B3471" i="28"/>
  <c r="F3470" i="28"/>
  <c r="B3470" i="28"/>
  <c r="F3469" i="28"/>
  <c r="B3469" i="28"/>
  <c r="F3468" i="28"/>
  <c r="B3468" i="28"/>
  <c r="F3467" i="28"/>
  <c r="B3467" i="28"/>
  <c r="F3466" i="28"/>
  <c r="B3466" i="28"/>
  <c r="F3465" i="28"/>
  <c r="B3465" i="28"/>
  <c r="F3464" i="28"/>
  <c r="B3464" i="28"/>
  <c r="F3463" i="28"/>
  <c r="B3463" i="28"/>
  <c r="F3462" i="28"/>
  <c r="B3462" i="28"/>
  <c r="F3461" i="28"/>
  <c r="B3461" i="28"/>
  <c r="F3460" i="28"/>
  <c r="B3460" i="28"/>
  <c r="F3459" i="28"/>
  <c r="B3459" i="28"/>
  <c r="F3458" i="28"/>
  <c r="B3458" i="28"/>
  <c r="F3457" i="28"/>
  <c r="B3457" i="28"/>
  <c r="F3456" i="28"/>
  <c r="B3456" i="28"/>
  <c r="F3455" i="28"/>
  <c r="B3455" i="28"/>
  <c r="F3454" i="28"/>
  <c r="B3454" i="28"/>
  <c r="F3453" i="28"/>
  <c r="B3453" i="28"/>
  <c r="F3452" i="28"/>
  <c r="B3452" i="28"/>
  <c r="F3451" i="28"/>
  <c r="B3451" i="28"/>
  <c r="F3450" i="28"/>
  <c r="B3450" i="28"/>
  <c r="F3449" i="28"/>
  <c r="B3449" i="28"/>
  <c r="F3448" i="28"/>
  <c r="B3448" i="28"/>
  <c r="F3447" i="28"/>
  <c r="B3447" i="28"/>
  <c r="F3446" i="28"/>
  <c r="B3446" i="28"/>
  <c r="F3445" i="28"/>
  <c r="B3445" i="28"/>
  <c r="F3444" i="28"/>
  <c r="B3444" i="28"/>
  <c r="F3443" i="28"/>
  <c r="B3443" i="28"/>
  <c r="F3442" i="28"/>
  <c r="B3442" i="28"/>
  <c r="F3441" i="28"/>
  <c r="B3441" i="28"/>
  <c r="F3440" i="28"/>
  <c r="B3440" i="28"/>
  <c r="F3439" i="28"/>
  <c r="B3439" i="28"/>
  <c r="F3438" i="28"/>
  <c r="B3438" i="28"/>
  <c r="F3437" i="28"/>
  <c r="B3437" i="28"/>
  <c r="F3436" i="28"/>
  <c r="B3436" i="28"/>
  <c r="F3435" i="28"/>
  <c r="B3435" i="28"/>
  <c r="F3434" i="28"/>
  <c r="B3434" i="28"/>
  <c r="F3433" i="28"/>
  <c r="B3433" i="28"/>
  <c r="F3432" i="28"/>
  <c r="B3432" i="28"/>
  <c r="F3431" i="28"/>
  <c r="B3431" i="28"/>
  <c r="F3430" i="28"/>
  <c r="B3430" i="28"/>
  <c r="F3429" i="28"/>
  <c r="B3429" i="28"/>
  <c r="F3428" i="28"/>
  <c r="B3428" i="28"/>
  <c r="F3427" i="28"/>
  <c r="B3427" i="28"/>
  <c r="F3426" i="28"/>
  <c r="B3426" i="28"/>
  <c r="F3425" i="28"/>
  <c r="B3425" i="28"/>
  <c r="F3424" i="28"/>
  <c r="B3424" i="28"/>
  <c r="F3423" i="28"/>
  <c r="B3423" i="28"/>
  <c r="F3422" i="28"/>
  <c r="B3422" i="28"/>
  <c r="F3421" i="28"/>
  <c r="B3421" i="28"/>
  <c r="F3420" i="28"/>
  <c r="B3420" i="28"/>
  <c r="F3419" i="28"/>
  <c r="B3419" i="28"/>
  <c r="F3418" i="28"/>
  <c r="B3418" i="28"/>
  <c r="F3417" i="28"/>
  <c r="B3417" i="28"/>
  <c r="F3416" i="28"/>
  <c r="B3416" i="28"/>
  <c r="F3415" i="28"/>
  <c r="B3415" i="28"/>
  <c r="F3414" i="28"/>
  <c r="B3414" i="28"/>
  <c r="F3413" i="28"/>
  <c r="B3413" i="28"/>
  <c r="F3412" i="28"/>
  <c r="B3412" i="28"/>
  <c r="F3411" i="28"/>
  <c r="B3411" i="28"/>
  <c r="F3410" i="28"/>
  <c r="B3410" i="28"/>
  <c r="F3409" i="28"/>
  <c r="B3409" i="28"/>
  <c r="F3408" i="28"/>
  <c r="B3408" i="28"/>
  <c r="F3407" i="28"/>
  <c r="B3407" i="28"/>
  <c r="F3406" i="28"/>
  <c r="B3406" i="28"/>
  <c r="F3405" i="28"/>
  <c r="B3405" i="28"/>
  <c r="F3404" i="28"/>
  <c r="B3404" i="28"/>
  <c r="F3403" i="28"/>
  <c r="B3403" i="28"/>
  <c r="F3402" i="28"/>
  <c r="B3402" i="28"/>
  <c r="F3401" i="28"/>
  <c r="B3401" i="28"/>
  <c r="F3400" i="28"/>
  <c r="B3400" i="28"/>
  <c r="F3399" i="28"/>
  <c r="B3399" i="28"/>
  <c r="F3398" i="28"/>
  <c r="B3398" i="28"/>
  <c r="F3397" i="28"/>
  <c r="B3397" i="28"/>
  <c r="F3396" i="28"/>
  <c r="B3396" i="28"/>
  <c r="F3395" i="28"/>
  <c r="B3395" i="28"/>
  <c r="F3394" i="28"/>
  <c r="B3394" i="28"/>
  <c r="F3393" i="28"/>
  <c r="B3393" i="28"/>
  <c r="F3392" i="28"/>
  <c r="B3392" i="28"/>
  <c r="F3391" i="28"/>
  <c r="B3391" i="28"/>
  <c r="F3390" i="28"/>
  <c r="B3390" i="28"/>
  <c r="F3389" i="28"/>
  <c r="B3389" i="28"/>
  <c r="F3388" i="28"/>
  <c r="B3388" i="28"/>
  <c r="F3387" i="28"/>
  <c r="B3387" i="28"/>
  <c r="F3386" i="28"/>
  <c r="B3386" i="28"/>
  <c r="F3385" i="28"/>
  <c r="B3385" i="28"/>
  <c r="F3384" i="28"/>
  <c r="B3384" i="28"/>
  <c r="F3383" i="28"/>
  <c r="B3383" i="28"/>
  <c r="F3382" i="28"/>
  <c r="B3382" i="28"/>
  <c r="F3381" i="28"/>
  <c r="B3381" i="28"/>
  <c r="F3380" i="28"/>
  <c r="B3380" i="28"/>
  <c r="F3379" i="28"/>
  <c r="B3379" i="28"/>
  <c r="F3378" i="28"/>
  <c r="B3378" i="28"/>
  <c r="F3377" i="28"/>
  <c r="B3377" i="28"/>
  <c r="F3376" i="28"/>
  <c r="B3376" i="28"/>
  <c r="F3375" i="28"/>
  <c r="B3375" i="28"/>
  <c r="F3374" i="28"/>
  <c r="B3374" i="28"/>
  <c r="F3373" i="28"/>
  <c r="B3373" i="28"/>
  <c r="F3372" i="28"/>
  <c r="B3372" i="28"/>
  <c r="F3371" i="28"/>
  <c r="B3371" i="28"/>
  <c r="F3370" i="28"/>
  <c r="B3370" i="28"/>
  <c r="F3369" i="28"/>
  <c r="B3369" i="28"/>
  <c r="F3368" i="28"/>
  <c r="B3368" i="28"/>
  <c r="F3367" i="28"/>
  <c r="B3367" i="28"/>
  <c r="F3366" i="28"/>
  <c r="B3366" i="28"/>
  <c r="F3365" i="28"/>
  <c r="B3365" i="28"/>
  <c r="F3364" i="28"/>
  <c r="B3364" i="28"/>
  <c r="F3363" i="28"/>
  <c r="B3363" i="28"/>
  <c r="F3362" i="28"/>
  <c r="B3362" i="28"/>
  <c r="F3361" i="28"/>
  <c r="B3361" i="28"/>
  <c r="F3360" i="28"/>
  <c r="B3360" i="28"/>
  <c r="F3359" i="28"/>
  <c r="B3359" i="28"/>
  <c r="F3358" i="28"/>
  <c r="B3358" i="28"/>
  <c r="F3357" i="28"/>
  <c r="B3357" i="28"/>
  <c r="F3356" i="28"/>
  <c r="B3356" i="28"/>
  <c r="F3355" i="28"/>
  <c r="B3355" i="28"/>
  <c r="F3354" i="28"/>
  <c r="B3354" i="28"/>
  <c r="F3353" i="28"/>
  <c r="B3353" i="28"/>
  <c r="F3352" i="28"/>
  <c r="B3352" i="28"/>
  <c r="F3351" i="28"/>
  <c r="B3351" i="28"/>
  <c r="F3350" i="28"/>
  <c r="B3350" i="28"/>
  <c r="F3349" i="28"/>
  <c r="B3349" i="28"/>
  <c r="F3348" i="28"/>
  <c r="B3348" i="28"/>
  <c r="F3347" i="28"/>
  <c r="B3347" i="28"/>
  <c r="F3346" i="28"/>
  <c r="B3346" i="28"/>
  <c r="F3345" i="28"/>
  <c r="B3345" i="28"/>
  <c r="F3344" i="28"/>
  <c r="B3344" i="28"/>
  <c r="F3343" i="28"/>
  <c r="B3343" i="28"/>
  <c r="F3342" i="28"/>
  <c r="B3342" i="28"/>
  <c r="F3341" i="28"/>
  <c r="B3341" i="28"/>
  <c r="F3340" i="28"/>
  <c r="B3340" i="28"/>
  <c r="F3339" i="28"/>
  <c r="B3339" i="28"/>
  <c r="F3338" i="28"/>
  <c r="B3338" i="28"/>
  <c r="F3337" i="28"/>
  <c r="B3337" i="28"/>
  <c r="F3336" i="28"/>
  <c r="B3336" i="28"/>
  <c r="F3335" i="28"/>
  <c r="B3335" i="28"/>
  <c r="F3334" i="28"/>
  <c r="B3334" i="28"/>
  <c r="F3333" i="28"/>
  <c r="B3333" i="28"/>
  <c r="F3332" i="28"/>
  <c r="B3332" i="28"/>
  <c r="F3331" i="28"/>
  <c r="B3331" i="28"/>
  <c r="F3330" i="28"/>
  <c r="B3330" i="28"/>
  <c r="F3329" i="28"/>
  <c r="B3329" i="28"/>
  <c r="F3328" i="28"/>
  <c r="B3328" i="28"/>
  <c r="F3327" i="28"/>
  <c r="B3327" i="28"/>
  <c r="F3326" i="28"/>
  <c r="B3326" i="28"/>
  <c r="F3325" i="28"/>
  <c r="B3325" i="28"/>
  <c r="F3324" i="28"/>
  <c r="B3324" i="28"/>
  <c r="F3323" i="28"/>
  <c r="B3323" i="28"/>
  <c r="F3322" i="28"/>
  <c r="B3322" i="28"/>
  <c r="F3321" i="28"/>
  <c r="B3321" i="28"/>
  <c r="F3320" i="28"/>
  <c r="B3320" i="28"/>
  <c r="F3319" i="28"/>
  <c r="B3319" i="28"/>
  <c r="F3318" i="28"/>
  <c r="B3318" i="28"/>
  <c r="F3317" i="28"/>
  <c r="B3317" i="28"/>
  <c r="F3316" i="28"/>
  <c r="B3316" i="28"/>
  <c r="F3315" i="28"/>
  <c r="B3315" i="28"/>
  <c r="F3314" i="28"/>
  <c r="B3314" i="28"/>
  <c r="F3313" i="28"/>
  <c r="B3313" i="28"/>
  <c r="F3312" i="28"/>
  <c r="B3312" i="28"/>
  <c r="F3311" i="28"/>
  <c r="B3311" i="28"/>
  <c r="F3310" i="28"/>
  <c r="B3310" i="28"/>
  <c r="F3309" i="28"/>
  <c r="B3309" i="28"/>
  <c r="F3308" i="28"/>
  <c r="B3308" i="28"/>
  <c r="F3307" i="28"/>
  <c r="B3307" i="28"/>
  <c r="F3306" i="28"/>
  <c r="B3306" i="28"/>
  <c r="F3305" i="28"/>
  <c r="B3305" i="28"/>
  <c r="F3304" i="28"/>
  <c r="B3304" i="28"/>
  <c r="F3303" i="28"/>
  <c r="B3303" i="28"/>
  <c r="F3302" i="28"/>
  <c r="B3302" i="28"/>
  <c r="F3301" i="28"/>
  <c r="B3301" i="28"/>
  <c r="F3300" i="28"/>
  <c r="B3300" i="28"/>
  <c r="F3299" i="28"/>
  <c r="B3299" i="28"/>
  <c r="F3298" i="28"/>
  <c r="B3298" i="28"/>
  <c r="F3297" i="28"/>
  <c r="B3297" i="28"/>
  <c r="F3296" i="28"/>
  <c r="B3296" i="28"/>
  <c r="F3295" i="28"/>
  <c r="B3295" i="28"/>
  <c r="F3294" i="28"/>
  <c r="B3294" i="28"/>
  <c r="F3293" i="28"/>
  <c r="B3293" i="28"/>
  <c r="F3292" i="28"/>
  <c r="B3292" i="28"/>
  <c r="F3291" i="28"/>
  <c r="B3291" i="28"/>
  <c r="F3290" i="28"/>
  <c r="B3290" i="28"/>
  <c r="F3289" i="28"/>
  <c r="B3289" i="28"/>
  <c r="F3288" i="28"/>
  <c r="B3288" i="28"/>
  <c r="F3287" i="28"/>
  <c r="B3287" i="28"/>
  <c r="F3286" i="28"/>
  <c r="B3286" i="28"/>
  <c r="F3285" i="28"/>
  <c r="B3285" i="28"/>
  <c r="F3284" i="28"/>
  <c r="B3284" i="28"/>
  <c r="F3283" i="28"/>
  <c r="B3283" i="28"/>
  <c r="F3282" i="28"/>
  <c r="B3282" i="28"/>
  <c r="F3281" i="28"/>
  <c r="B3281" i="28"/>
  <c r="F3280" i="28"/>
  <c r="B3280" i="28"/>
  <c r="F3279" i="28"/>
  <c r="B3279" i="28"/>
  <c r="F3278" i="28"/>
  <c r="B3278" i="28"/>
  <c r="F3277" i="28"/>
  <c r="B3277" i="28"/>
  <c r="F3276" i="28"/>
  <c r="B3276" i="28"/>
  <c r="F3275" i="28"/>
  <c r="B3275" i="28"/>
  <c r="F3274" i="28"/>
  <c r="B3274" i="28"/>
  <c r="F3273" i="28"/>
  <c r="B3273" i="28"/>
  <c r="F3272" i="28"/>
  <c r="B3272" i="28"/>
  <c r="F3271" i="28"/>
  <c r="B3271" i="28"/>
  <c r="F3270" i="28"/>
  <c r="B3270" i="28"/>
  <c r="F3269" i="28"/>
  <c r="B3269" i="28"/>
  <c r="F3268" i="28"/>
  <c r="B3268" i="28"/>
  <c r="F3267" i="28"/>
  <c r="B3267" i="28"/>
  <c r="F3266" i="28"/>
  <c r="B3266" i="28"/>
  <c r="F3265" i="28"/>
  <c r="B3265" i="28"/>
  <c r="F3264" i="28"/>
  <c r="B3264" i="28"/>
  <c r="F3263" i="28"/>
  <c r="B3263" i="28"/>
  <c r="F3262" i="28"/>
  <c r="B3262" i="28"/>
  <c r="F3261" i="28"/>
  <c r="B3261" i="28"/>
  <c r="F3260" i="28"/>
  <c r="B3260" i="28"/>
  <c r="F3259" i="28"/>
  <c r="B3259" i="28"/>
  <c r="F3258" i="28"/>
  <c r="B3258" i="28"/>
  <c r="F3257" i="28"/>
  <c r="B3257" i="28"/>
  <c r="F3256" i="28"/>
  <c r="B3256" i="28"/>
  <c r="F3255" i="28"/>
  <c r="B3255" i="28"/>
  <c r="F3254" i="28"/>
  <c r="B3254" i="28"/>
  <c r="F3253" i="28"/>
  <c r="B3253" i="28"/>
  <c r="F3252" i="28"/>
  <c r="B3252" i="28"/>
  <c r="F3251" i="28"/>
  <c r="B3251" i="28"/>
  <c r="F3250" i="28"/>
  <c r="B3250" i="28"/>
  <c r="F3249" i="28"/>
  <c r="B3249" i="28"/>
  <c r="F3248" i="28"/>
  <c r="B3248" i="28"/>
  <c r="F3247" i="28"/>
  <c r="B3247" i="28"/>
  <c r="F3246" i="28"/>
  <c r="B3246" i="28"/>
  <c r="F3245" i="28"/>
  <c r="B3245" i="28"/>
  <c r="F3244" i="28"/>
  <c r="B3244" i="28"/>
  <c r="F3243" i="28"/>
  <c r="B3243" i="28"/>
  <c r="F3242" i="28"/>
  <c r="B3242" i="28"/>
  <c r="F3241" i="28"/>
  <c r="B3241" i="28"/>
  <c r="F3240" i="28"/>
  <c r="B3240" i="28"/>
  <c r="F3239" i="28"/>
  <c r="B3239" i="28"/>
  <c r="F3238" i="28"/>
  <c r="B3238" i="28"/>
  <c r="F3237" i="28"/>
  <c r="B3237" i="28"/>
  <c r="F3236" i="28"/>
  <c r="B3236" i="28"/>
  <c r="F3235" i="28"/>
  <c r="B3235" i="28"/>
  <c r="F3234" i="28"/>
  <c r="B3234" i="28"/>
  <c r="F3233" i="28"/>
  <c r="B3233" i="28"/>
  <c r="F3232" i="28"/>
  <c r="B3232" i="28"/>
  <c r="F3231" i="28"/>
  <c r="B3231" i="28"/>
  <c r="F3230" i="28"/>
  <c r="B3230" i="28"/>
  <c r="F3229" i="28"/>
  <c r="B3229" i="28"/>
  <c r="F3228" i="28"/>
  <c r="B3228" i="28"/>
  <c r="F3227" i="28"/>
  <c r="B3227" i="28"/>
  <c r="F3226" i="28"/>
  <c r="B3226" i="28"/>
  <c r="F3225" i="28"/>
  <c r="B3225" i="28"/>
  <c r="F3224" i="28"/>
  <c r="B3224" i="28"/>
  <c r="F3223" i="28"/>
  <c r="B3223" i="28"/>
  <c r="F3222" i="28"/>
  <c r="B3222" i="28"/>
  <c r="F3221" i="28"/>
  <c r="B3221" i="28"/>
  <c r="F3220" i="28"/>
  <c r="B3220" i="28"/>
  <c r="F3219" i="28"/>
  <c r="B3219" i="28"/>
  <c r="F3218" i="28"/>
  <c r="B3218" i="28"/>
  <c r="F3217" i="28"/>
  <c r="B3217" i="28"/>
  <c r="F3216" i="28"/>
  <c r="B3216" i="28"/>
  <c r="F3215" i="28"/>
  <c r="B3215" i="28"/>
  <c r="F3214" i="28"/>
  <c r="B3214" i="28"/>
  <c r="F3213" i="28"/>
  <c r="B3213" i="28"/>
  <c r="F3212" i="28"/>
  <c r="B3212" i="28"/>
  <c r="F3211" i="28"/>
  <c r="B3211" i="28"/>
  <c r="F3210" i="28"/>
  <c r="B3210" i="28"/>
  <c r="F3209" i="28"/>
  <c r="B3209" i="28"/>
  <c r="F3208" i="28"/>
  <c r="B3208" i="28"/>
  <c r="F3207" i="28"/>
  <c r="B3207" i="28"/>
  <c r="F3206" i="28"/>
  <c r="B3206" i="28"/>
  <c r="F3205" i="28"/>
  <c r="B3205" i="28"/>
  <c r="F3204" i="28"/>
  <c r="B3204" i="28"/>
  <c r="F3203" i="28"/>
  <c r="B3203" i="28"/>
  <c r="F3202" i="28"/>
  <c r="B3202" i="28"/>
  <c r="F3201" i="28"/>
  <c r="B3201" i="28"/>
  <c r="F3200" i="28"/>
  <c r="B3200" i="28"/>
  <c r="F3199" i="28"/>
  <c r="B3199" i="28"/>
  <c r="F3198" i="28"/>
  <c r="B3198" i="28"/>
  <c r="F3197" i="28"/>
  <c r="B3197" i="28"/>
  <c r="F3196" i="28"/>
  <c r="B3196" i="28"/>
  <c r="F3195" i="28"/>
  <c r="B3195" i="28"/>
  <c r="F3194" i="28"/>
  <c r="B3194" i="28"/>
  <c r="F3193" i="28"/>
  <c r="B3193" i="28"/>
  <c r="F3192" i="28"/>
  <c r="B3192" i="28"/>
  <c r="F3191" i="28"/>
  <c r="B3191" i="28"/>
  <c r="F3190" i="28"/>
  <c r="B3190" i="28"/>
  <c r="F3189" i="28"/>
  <c r="B3189" i="28"/>
  <c r="F3188" i="28"/>
  <c r="B3188" i="28"/>
  <c r="F3187" i="28"/>
  <c r="B3187" i="28"/>
  <c r="F3186" i="28"/>
  <c r="B3186" i="28"/>
  <c r="F3185" i="28"/>
  <c r="B3185" i="28"/>
  <c r="F3184" i="28"/>
  <c r="B3184" i="28"/>
  <c r="F3183" i="28"/>
  <c r="B3183" i="28"/>
  <c r="F3182" i="28"/>
  <c r="B3182" i="28"/>
  <c r="F3181" i="28"/>
  <c r="B3181" i="28"/>
  <c r="F3180" i="28"/>
  <c r="B3180" i="28"/>
  <c r="F3179" i="28"/>
  <c r="B3179" i="28"/>
  <c r="F3178" i="28"/>
  <c r="B3178" i="28"/>
  <c r="F3177" i="28"/>
  <c r="B3177" i="28"/>
  <c r="F3176" i="28"/>
  <c r="B3176" i="28"/>
  <c r="F3175" i="28"/>
  <c r="B3175" i="28"/>
  <c r="F3174" i="28"/>
  <c r="B3174" i="28"/>
  <c r="F3173" i="28"/>
  <c r="B3173" i="28"/>
  <c r="F3172" i="28"/>
  <c r="B3172" i="28"/>
  <c r="F3171" i="28"/>
  <c r="B3171" i="28"/>
  <c r="F3170" i="28"/>
  <c r="B3170" i="28"/>
  <c r="F3169" i="28"/>
  <c r="B3169" i="28"/>
  <c r="F3168" i="28"/>
  <c r="B3168" i="28"/>
  <c r="F3167" i="28"/>
  <c r="B3167" i="28"/>
  <c r="F3166" i="28"/>
  <c r="B3166" i="28"/>
  <c r="F3165" i="28"/>
  <c r="B3165" i="28"/>
  <c r="F3164" i="28"/>
  <c r="B3164" i="28"/>
  <c r="F3163" i="28"/>
  <c r="B3163" i="28"/>
  <c r="F3162" i="28"/>
  <c r="B3162" i="28"/>
  <c r="F3161" i="28"/>
  <c r="B3161" i="28"/>
  <c r="F3160" i="28"/>
  <c r="B3160" i="28"/>
  <c r="F3159" i="28"/>
  <c r="B3159" i="28"/>
  <c r="F3158" i="28"/>
  <c r="B3158" i="28"/>
  <c r="F3157" i="28"/>
  <c r="B3157" i="28"/>
  <c r="F3156" i="28"/>
  <c r="B3156" i="28"/>
  <c r="F3155" i="28"/>
  <c r="B3155" i="28"/>
  <c r="F3154" i="28"/>
  <c r="B3154" i="28"/>
  <c r="F3153" i="28"/>
  <c r="B3153" i="28"/>
  <c r="F3152" i="28"/>
  <c r="B3152" i="28"/>
  <c r="F3151" i="28"/>
  <c r="B3151" i="28"/>
  <c r="F3150" i="28"/>
  <c r="B3150" i="28"/>
  <c r="F3149" i="28"/>
  <c r="B3149" i="28"/>
  <c r="F3148" i="28"/>
  <c r="B3148" i="28"/>
  <c r="F3147" i="28"/>
  <c r="B3147" i="28"/>
  <c r="F3146" i="28"/>
  <c r="B3146" i="28"/>
  <c r="F3145" i="28"/>
  <c r="B3145" i="28"/>
  <c r="F3144" i="28"/>
  <c r="B3144" i="28"/>
  <c r="F3143" i="28"/>
  <c r="B3143" i="28"/>
  <c r="F3142" i="28"/>
  <c r="B3142" i="28"/>
  <c r="F3141" i="28"/>
  <c r="B3141" i="28"/>
  <c r="F3140" i="28"/>
  <c r="B3140" i="28"/>
  <c r="F3139" i="28"/>
  <c r="B3139" i="28"/>
  <c r="F3138" i="28"/>
  <c r="B3138" i="28"/>
  <c r="F3137" i="28"/>
  <c r="B3137" i="28"/>
  <c r="F3136" i="28"/>
  <c r="B3136" i="28"/>
  <c r="F3135" i="28"/>
  <c r="B3135" i="28"/>
  <c r="F3134" i="28"/>
  <c r="B3134" i="28"/>
  <c r="F3133" i="28"/>
  <c r="B3133" i="28"/>
  <c r="F3132" i="28"/>
  <c r="B3132" i="28"/>
  <c r="F3131" i="28"/>
  <c r="B3131" i="28"/>
  <c r="F3130" i="28"/>
  <c r="B3130" i="28"/>
  <c r="F3129" i="28"/>
  <c r="B3129" i="28"/>
  <c r="F3128" i="28"/>
  <c r="B3128" i="28"/>
  <c r="F3127" i="28"/>
  <c r="B3127" i="28"/>
  <c r="F3126" i="28"/>
  <c r="B3126" i="28"/>
  <c r="F3125" i="28"/>
  <c r="B3125" i="28"/>
  <c r="F3124" i="28"/>
  <c r="B3124" i="28"/>
  <c r="F3123" i="28"/>
  <c r="B3123" i="28"/>
  <c r="F3122" i="28"/>
  <c r="B3122" i="28"/>
  <c r="F3121" i="28"/>
  <c r="B3121" i="28"/>
  <c r="F3120" i="28"/>
  <c r="B3120" i="28"/>
  <c r="F3119" i="28"/>
  <c r="B3119" i="28"/>
  <c r="F3118" i="28"/>
  <c r="B3118" i="28"/>
  <c r="F3117" i="28"/>
  <c r="B3117" i="28"/>
  <c r="F3116" i="28"/>
  <c r="B3116" i="28"/>
  <c r="F3115" i="28"/>
  <c r="B3115" i="28"/>
  <c r="F3114" i="28"/>
  <c r="B3114" i="28"/>
  <c r="F3113" i="28"/>
  <c r="B3113" i="28"/>
  <c r="F3112" i="28"/>
  <c r="B3112" i="28"/>
  <c r="F3111" i="28"/>
  <c r="B3111" i="28"/>
  <c r="F3110" i="28"/>
  <c r="B3110" i="28"/>
  <c r="F3109" i="28"/>
  <c r="B3109" i="28"/>
  <c r="F3108" i="28"/>
  <c r="B3108" i="28"/>
  <c r="F3107" i="28"/>
  <c r="B3107" i="28"/>
  <c r="F3106" i="28"/>
  <c r="B3106" i="28"/>
  <c r="F3105" i="28"/>
  <c r="B3105" i="28"/>
  <c r="F3104" i="28"/>
  <c r="B3104" i="28"/>
  <c r="F3103" i="28"/>
  <c r="B3103" i="28"/>
  <c r="F3102" i="28"/>
  <c r="B3102" i="28"/>
  <c r="F3101" i="28"/>
  <c r="B3101" i="28"/>
  <c r="F3100" i="28"/>
  <c r="B3100" i="28"/>
  <c r="F3099" i="28"/>
  <c r="B3099" i="28"/>
  <c r="F3098" i="28"/>
  <c r="B3098" i="28"/>
  <c r="F3097" i="28"/>
  <c r="B3097" i="28"/>
  <c r="F3096" i="28"/>
  <c r="B3096" i="28"/>
  <c r="F3095" i="28"/>
  <c r="B3095" i="28"/>
  <c r="F3094" i="28"/>
  <c r="B3094" i="28"/>
  <c r="F3093" i="28"/>
  <c r="B3093" i="28"/>
  <c r="F3092" i="28"/>
  <c r="B3092" i="28"/>
  <c r="F3091" i="28"/>
  <c r="B3091" i="28"/>
  <c r="F3090" i="28"/>
  <c r="B3090" i="28"/>
  <c r="F3089" i="28"/>
  <c r="B3089" i="28"/>
  <c r="F3088" i="28"/>
  <c r="B3088" i="28"/>
  <c r="F3087" i="28"/>
  <c r="B3087" i="28"/>
  <c r="F3086" i="28"/>
  <c r="B3086" i="28"/>
  <c r="F3085" i="28"/>
  <c r="B3085" i="28"/>
  <c r="F3084" i="28"/>
  <c r="B3084" i="28"/>
  <c r="F3083" i="28"/>
  <c r="B3083" i="28"/>
  <c r="F3082" i="28"/>
  <c r="B3082" i="28"/>
  <c r="F3081" i="28"/>
  <c r="B3081" i="28"/>
  <c r="F3080" i="28"/>
  <c r="B3080" i="28"/>
  <c r="F3079" i="28"/>
  <c r="B3079" i="28"/>
  <c r="F3078" i="28"/>
  <c r="B3078" i="28"/>
  <c r="F3077" i="28"/>
  <c r="B3077" i="28"/>
  <c r="F3076" i="28"/>
  <c r="B3076" i="28"/>
  <c r="F3075" i="28"/>
  <c r="B3075" i="28"/>
  <c r="F3074" i="28"/>
  <c r="B3074" i="28"/>
  <c r="F3073" i="28"/>
  <c r="B3073" i="28"/>
  <c r="F3072" i="28"/>
  <c r="B3072" i="28"/>
  <c r="F3071" i="28"/>
  <c r="B3071" i="28"/>
  <c r="F3070" i="28"/>
  <c r="B3070" i="28"/>
  <c r="F3069" i="28"/>
  <c r="B3069" i="28"/>
  <c r="F3068" i="28"/>
  <c r="B3068" i="28"/>
  <c r="F3067" i="28"/>
  <c r="B3067" i="28"/>
  <c r="F3066" i="28"/>
  <c r="B3066" i="28"/>
  <c r="F3065" i="28"/>
  <c r="B3065" i="28"/>
  <c r="F3064" i="28"/>
  <c r="B3064" i="28"/>
  <c r="F3063" i="28"/>
  <c r="B3063" i="28"/>
  <c r="F3062" i="28"/>
  <c r="B3062" i="28"/>
  <c r="F3061" i="28"/>
  <c r="B3061" i="28"/>
  <c r="F3060" i="28"/>
  <c r="B3060" i="28"/>
  <c r="F3059" i="28"/>
  <c r="B3059" i="28"/>
  <c r="F3058" i="28"/>
  <c r="B3058" i="28"/>
  <c r="F3057" i="28"/>
  <c r="B3057" i="28"/>
  <c r="F3056" i="28"/>
  <c r="B3056" i="28"/>
  <c r="F3055" i="28"/>
  <c r="B3055" i="28"/>
  <c r="F3054" i="28"/>
  <c r="B3054" i="28"/>
  <c r="F3053" i="28"/>
  <c r="B3053" i="28"/>
  <c r="F3052" i="28"/>
  <c r="B3052" i="28"/>
  <c r="F3051" i="28"/>
  <c r="B3051" i="28"/>
  <c r="F3050" i="28"/>
  <c r="B3050" i="28"/>
  <c r="F3049" i="28"/>
  <c r="B3049" i="28"/>
  <c r="F3048" i="28"/>
  <c r="B3048" i="28"/>
  <c r="F3047" i="28"/>
  <c r="B3047" i="28"/>
  <c r="F3046" i="28"/>
  <c r="B3046" i="28"/>
  <c r="F3045" i="28"/>
  <c r="B3045" i="28"/>
  <c r="F3044" i="28"/>
  <c r="B3044" i="28"/>
  <c r="F3043" i="28"/>
  <c r="B3043" i="28"/>
  <c r="F3042" i="28"/>
  <c r="B3042" i="28"/>
  <c r="F3041" i="28"/>
  <c r="B3041" i="28"/>
  <c r="F3040" i="28"/>
  <c r="B3040" i="28"/>
  <c r="F3039" i="28"/>
  <c r="B3039" i="28"/>
  <c r="F3038" i="28"/>
  <c r="B3038" i="28"/>
  <c r="F3037" i="28"/>
  <c r="B3037" i="28"/>
  <c r="F3036" i="28"/>
  <c r="B3036" i="28"/>
  <c r="F3035" i="28"/>
  <c r="B3035" i="28"/>
  <c r="F3034" i="28"/>
  <c r="B3034" i="28"/>
  <c r="F3033" i="28"/>
  <c r="B3033" i="28"/>
  <c r="F3032" i="28"/>
  <c r="B3032" i="28"/>
  <c r="F3031" i="28"/>
  <c r="B3031" i="28"/>
  <c r="F3030" i="28"/>
  <c r="B3030" i="28"/>
  <c r="F3029" i="28"/>
  <c r="B3029" i="28"/>
  <c r="F3028" i="28"/>
  <c r="B3028" i="28"/>
  <c r="F3027" i="28"/>
  <c r="B3027" i="28"/>
  <c r="F3026" i="28"/>
  <c r="B3026" i="28"/>
  <c r="F3025" i="28"/>
  <c r="B3025" i="28"/>
  <c r="F3024" i="28"/>
  <c r="B3024" i="28"/>
  <c r="F3023" i="28"/>
  <c r="B3023" i="28"/>
  <c r="F3022" i="28"/>
  <c r="B3022" i="28"/>
  <c r="F3021" i="28"/>
  <c r="B3021" i="28"/>
  <c r="F3020" i="28"/>
  <c r="B3020" i="28"/>
  <c r="F3019" i="28"/>
  <c r="B3019" i="28"/>
  <c r="F3018" i="28"/>
  <c r="B3018" i="28"/>
  <c r="F3017" i="28"/>
  <c r="B3017" i="28"/>
  <c r="F3016" i="28"/>
  <c r="B3016" i="28"/>
  <c r="F3015" i="28"/>
  <c r="B3015" i="28"/>
  <c r="F3014" i="28"/>
  <c r="B3014" i="28"/>
  <c r="F3013" i="28"/>
  <c r="B3013" i="28"/>
  <c r="F3012" i="28"/>
  <c r="B3012" i="28"/>
  <c r="F3011" i="28"/>
  <c r="B3011" i="28"/>
  <c r="F3010" i="28"/>
  <c r="B3010" i="28"/>
  <c r="F3009" i="28"/>
  <c r="B3009" i="28"/>
  <c r="F3008" i="28"/>
  <c r="B3008" i="28"/>
  <c r="F3007" i="28"/>
  <c r="B3007" i="28"/>
  <c r="F3006" i="28"/>
  <c r="B3006" i="28"/>
  <c r="F3005" i="28"/>
  <c r="B3005" i="28"/>
  <c r="F3004" i="28"/>
  <c r="B3004" i="28"/>
  <c r="F3003" i="28"/>
  <c r="B3003" i="28"/>
  <c r="F3002" i="28"/>
  <c r="B3002" i="28"/>
  <c r="F3001" i="28"/>
  <c r="B3001" i="28"/>
  <c r="F3000" i="28"/>
  <c r="B3000" i="28"/>
  <c r="F2999" i="28"/>
  <c r="B2999" i="28"/>
  <c r="F2998" i="28"/>
  <c r="B2998" i="28"/>
  <c r="F2997" i="28"/>
  <c r="B2997" i="28"/>
  <c r="F2996" i="28"/>
  <c r="B2996" i="28"/>
  <c r="F2995" i="28"/>
  <c r="B2995" i="28"/>
  <c r="F2994" i="28"/>
  <c r="B2994" i="28"/>
  <c r="F2993" i="28"/>
  <c r="B2993" i="28"/>
  <c r="F2992" i="28"/>
  <c r="B2992" i="28"/>
  <c r="F2991" i="28"/>
  <c r="B2991" i="28"/>
  <c r="F2990" i="28"/>
  <c r="B2990" i="28"/>
  <c r="F2989" i="28"/>
  <c r="B2989" i="28"/>
  <c r="F2988" i="28"/>
  <c r="B2988" i="28"/>
  <c r="F2987" i="28"/>
  <c r="B2987" i="28"/>
  <c r="F2986" i="28"/>
  <c r="B2986" i="28"/>
  <c r="F2985" i="28"/>
  <c r="B2985" i="28"/>
  <c r="F2984" i="28"/>
  <c r="B2984" i="28"/>
  <c r="F2983" i="28"/>
  <c r="B2983" i="28"/>
  <c r="F2982" i="28"/>
  <c r="B2982" i="28"/>
  <c r="F2981" i="28"/>
  <c r="B2981" i="28"/>
  <c r="F2980" i="28"/>
  <c r="B2980" i="28"/>
  <c r="F2979" i="28"/>
  <c r="B2979" i="28"/>
  <c r="F2978" i="28"/>
  <c r="B2978" i="28"/>
  <c r="F2977" i="28"/>
  <c r="B2977" i="28"/>
  <c r="F2976" i="28"/>
  <c r="B2976" i="28"/>
  <c r="F2975" i="28"/>
  <c r="B2975" i="28"/>
  <c r="F2974" i="28"/>
  <c r="B2974" i="28"/>
  <c r="F2973" i="28"/>
  <c r="B2973" i="28"/>
  <c r="F2972" i="28"/>
  <c r="B2972" i="28"/>
  <c r="F2971" i="28"/>
  <c r="B2971" i="28"/>
  <c r="F2970" i="28"/>
  <c r="B2970" i="28"/>
  <c r="F2969" i="28"/>
  <c r="B2969" i="28"/>
  <c r="F2968" i="28"/>
  <c r="B2968" i="28"/>
  <c r="F2967" i="28"/>
  <c r="B2967" i="28"/>
  <c r="F2966" i="28"/>
  <c r="B2966" i="28"/>
  <c r="F2965" i="28"/>
  <c r="B2965" i="28"/>
  <c r="F2964" i="28"/>
  <c r="B2964" i="28"/>
  <c r="F2963" i="28"/>
  <c r="B2963" i="28"/>
  <c r="F2962" i="28"/>
  <c r="B2962" i="28"/>
  <c r="F2961" i="28"/>
  <c r="B2961" i="28"/>
  <c r="F2960" i="28"/>
  <c r="B2960" i="28"/>
  <c r="F2959" i="28"/>
  <c r="B2959" i="28"/>
  <c r="F2958" i="28"/>
  <c r="B2958" i="28"/>
  <c r="F2957" i="28"/>
  <c r="B2957" i="28"/>
  <c r="F2956" i="28"/>
  <c r="B2956" i="28"/>
  <c r="F2955" i="28"/>
  <c r="B2955" i="28"/>
  <c r="F2954" i="28"/>
  <c r="B2954" i="28"/>
  <c r="F2953" i="28"/>
  <c r="B2953" i="28"/>
  <c r="F2952" i="28"/>
  <c r="B2952" i="28"/>
  <c r="F2951" i="28"/>
  <c r="B2951" i="28"/>
  <c r="F2950" i="28"/>
  <c r="B2950" i="28"/>
  <c r="F2949" i="28"/>
  <c r="B2949" i="28"/>
  <c r="F2948" i="28"/>
  <c r="B2948" i="28"/>
  <c r="F2947" i="28"/>
  <c r="B2947" i="28"/>
  <c r="F2946" i="28"/>
  <c r="B2946" i="28"/>
  <c r="F2945" i="28"/>
  <c r="B2945" i="28"/>
  <c r="F2944" i="28"/>
  <c r="B2944" i="28"/>
  <c r="F2943" i="28"/>
  <c r="B2943" i="28"/>
  <c r="F2942" i="28"/>
  <c r="B2942" i="28"/>
  <c r="F2941" i="28"/>
  <c r="B2941" i="28"/>
  <c r="F2940" i="28"/>
  <c r="B2940" i="28"/>
  <c r="F2939" i="28"/>
  <c r="B2939" i="28"/>
  <c r="F2938" i="28"/>
  <c r="B2938" i="28"/>
  <c r="F2937" i="28"/>
  <c r="B2937" i="28"/>
  <c r="F2936" i="28"/>
  <c r="B2936" i="28"/>
  <c r="F2935" i="28"/>
  <c r="B2935" i="28"/>
  <c r="F2934" i="28"/>
  <c r="B2934" i="28"/>
  <c r="F2933" i="28"/>
  <c r="B2933" i="28"/>
  <c r="F2932" i="28"/>
  <c r="B2932" i="28"/>
  <c r="F2931" i="28"/>
  <c r="B2931" i="28"/>
  <c r="F2930" i="28"/>
  <c r="B2930" i="28"/>
  <c r="F2929" i="28"/>
  <c r="B2929" i="28"/>
  <c r="F2928" i="28"/>
  <c r="B2928" i="28"/>
  <c r="F2927" i="28"/>
  <c r="B2927" i="28"/>
  <c r="F2926" i="28"/>
  <c r="B2926" i="28"/>
  <c r="F2925" i="28"/>
  <c r="B2925" i="28"/>
  <c r="F2924" i="28"/>
  <c r="B2924" i="28"/>
  <c r="F2923" i="28"/>
  <c r="B2923" i="28"/>
  <c r="F2922" i="28"/>
  <c r="B2922" i="28"/>
  <c r="F2921" i="28"/>
  <c r="B2921" i="28"/>
  <c r="F2920" i="28"/>
  <c r="B2920" i="28"/>
  <c r="F2919" i="28"/>
  <c r="B2919" i="28"/>
  <c r="F2918" i="28"/>
  <c r="B2918" i="28"/>
  <c r="F2917" i="28"/>
  <c r="B2917" i="28"/>
  <c r="F2916" i="28"/>
  <c r="B2916" i="28"/>
  <c r="F2915" i="28"/>
  <c r="B2915" i="28"/>
  <c r="F2914" i="28"/>
  <c r="B2914" i="28"/>
  <c r="F2913" i="28"/>
  <c r="B2913" i="28"/>
  <c r="F2912" i="28"/>
  <c r="B2912" i="28"/>
  <c r="F2911" i="28"/>
  <c r="B2911" i="28"/>
  <c r="F2910" i="28"/>
  <c r="B2910" i="28"/>
  <c r="F2909" i="28"/>
  <c r="B2909" i="28"/>
  <c r="F2908" i="28"/>
  <c r="B2908" i="28"/>
  <c r="F2907" i="28"/>
  <c r="B2907" i="28"/>
  <c r="F2906" i="28"/>
  <c r="B2906" i="28"/>
  <c r="F2905" i="28"/>
  <c r="B2905" i="28"/>
  <c r="F2904" i="28"/>
  <c r="B2904" i="28"/>
  <c r="F2903" i="28"/>
  <c r="B2903" i="28"/>
  <c r="F2902" i="28"/>
  <c r="B2902" i="28"/>
  <c r="F2901" i="28"/>
  <c r="B2901" i="28"/>
  <c r="F2900" i="28"/>
  <c r="B2900" i="28"/>
  <c r="F2899" i="28"/>
  <c r="B2899" i="28"/>
  <c r="F2898" i="28"/>
  <c r="B2898" i="28"/>
  <c r="F2897" i="28"/>
  <c r="B2897" i="28"/>
  <c r="F2896" i="28"/>
  <c r="B2896" i="28"/>
  <c r="F2895" i="28"/>
  <c r="B2895" i="28"/>
  <c r="F2894" i="28"/>
  <c r="B2894" i="28"/>
  <c r="F2893" i="28"/>
  <c r="B2893" i="28"/>
  <c r="F2892" i="28"/>
  <c r="B2892" i="28"/>
  <c r="F2891" i="28"/>
  <c r="B2891" i="28"/>
  <c r="F2890" i="28"/>
  <c r="B2890" i="28"/>
  <c r="F2889" i="28"/>
  <c r="B2889" i="28"/>
  <c r="F2888" i="28"/>
  <c r="B2888" i="28"/>
  <c r="F2887" i="28"/>
  <c r="B2887" i="28"/>
  <c r="F2886" i="28"/>
  <c r="B2886" i="28"/>
  <c r="F2885" i="28"/>
  <c r="B2885" i="28"/>
  <c r="F2884" i="28"/>
  <c r="B2884" i="28"/>
  <c r="F2883" i="28"/>
  <c r="B2883" i="28"/>
  <c r="F2882" i="28"/>
  <c r="B2882" i="28"/>
  <c r="F2881" i="28"/>
  <c r="B2881" i="28"/>
  <c r="F2880" i="28"/>
  <c r="B2880" i="28"/>
  <c r="F2879" i="28"/>
  <c r="B2879" i="28"/>
  <c r="F2878" i="28"/>
  <c r="B2878" i="28"/>
  <c r="F2877" i="28"/>
  <c r="B2877" i="28"/>
  <c r="F2876" i="28"/>
  <c r="B2876" i="28"/>
  <c r="F2875" i="28"/>
  <c r="B2875" i="28"/>
  <c r="F2874" i="28"/>
  <c r="B2874" i="28"/>
  <c r="F2873" i="28"/>
  <c r="B2873" i="28"/>
  <c r="F2872" i="28"/>
  <c r="B2872" i="28"/>
  <c r="F2871" i="28"/>
  <c r="B2871" i="28"/>
  <c r="F2870" i="28"/>
  <c r="B2870" i="28"/>
  <c r="F2869" i="28"/>
  <c r="B2869" i="28"/>
  <c r="F2868" i="28"/>
  <c r="B2868" i="28"/>
  <c r="F2867" i="28"/>
  <c r="B2867" i="28"/>
  <c r="F2866" i="28"/>
  <c r="B2866" i="28"/>
  <c r="F2865" i="28"/>
  <c r="B2865" i="28"/>
  <c r="F2864" i="28"/>
  <c r="B2864" i="28"/>
  <c r="F2863" i="28"/>
  <c r="B2863" i="28"/>
  <c r="F2862" i="28"/>
  <c r="B2862" i="28"/>
  <c r="F2861" i="28"/>
  <c r="B2861" i="28"/>
  <c r="F2860" i="28"/>
  <c r="B2860" i="28"/>
  <c r="F2859" i="28"/>
  <c r="B2859" i="28"/>
  <c r="F2858" i="28"/>
  <c r="B2858" i="28"/>
  <c r="F2857" i="28"/>
  <c r="B2857" i="28"/>
  <c r="F2856" i="28"/>
  <c r="B2856" i="28"/>
  <c r="F2855" i="28"/>
  <c r="B2855" i="28"/>
  <c r="F2854" i="28"/>
  <c r="B2854" i="28"/>
  <c r="F2853" i="28"/>
  <c r="B2853" i="28"/>
  <c r="F2852" i="28"/>
  <c r="B2852" i="28"/>
  <c r="F2851" i="28"/>
  <c r="B2851" i="28"/>
  <c r="F2850" i="28"/>
  <c r="B2850" i="28"/>
  <c r="F2849" i="28"/>
  <c r="B2849" i="28"/>
  <c r="F2848" i="28"/>
  <c r="B2848" i="28"/>
  <c r="F2847" i="28"/>
  <c r="B2847" i="28"/>
  <c r="F2846" i="28"/>
  <c r="B2846" i="28"/>
  <c r="F2845" i="28"/>
  <c r="B2845" i="28"/>
  <c r="F2844" i="28"/>
  <c r="B2844" i="28"/>
  <c r="F2843" i="28"/>
  <c r="B2843" i="28"/>
  <c r="F2842" i="28"/>
  <c r="B2842" i="28"/>
  <c r="F2841" i="28"/>
  <c r="B2841" i="28"/>
  <c r="F2840" i="28"/>
  <c r="B2840" i="28"/>
  <c r="F2839" i="28"/>
  <c r="B2839" i="28"/>
  <c r="F2838" i="28"/>
  <c r="B2838" i="28"/>
  <c r="F2837" i="28"/>
  <c r="B2837" i="28"/>
  <c r="F2836" i="28"/>
  <c r="B2836" i="28"/>
  <c r="F2835" i="28"/>
  <c r="B2835" i="28"/>
  <c r="F2834" i="28"/>
  <c r="B2834" i="28"/>
  <c r="F2833" i="28"/>
  <c r="B2833" i="28"/>
  <c r="F2832" i="28"/>
  <c r="B2832" i="28"/>
  <c r="F2831" i="28"/>
  <c r="B2831" i="28"/>
  <c r="F2830" i="28"/>
  <c r="B2830" i="28"/>
  <c r="F2829" i="28"/>
  <c r="B2829" i="28"/>
  <c r="F2828" i="28"/>
  <c r="B2828" i="28"/>
  <c r="F2827" i="28"/>
  <c r="B2827" i="28"/>
  <c r="F2826" i="28"/>
  <c r="B2826" i="28"/>
  <c r="F2825" i="28"/>
  <c r="B2825" i="28"/>
  <c r="F2824" i="28"/>
  <c r="B2824" i="28"/>
  <c r="F2823" i="28"/>
  <c r="B2823" i="28"/>
  <c r="F2822" i="28"/>
  <c r="B2822" i="28"/>
  <c r="F2821" i="28"/>
  <c r="B2821" i="28"/>
  <c r="F2820" i="28"/>
  <c r="B2820" i="28"/>
  <c r="F2819" i="28"/>
  <c r="B2819" i="28"/>
  <c r="F2818" i="28"/>
  <c r="B2818" i="28"/>
  <c r="F2817" i="28"/>
  <c r="B2817" i="28"/>
  <c r="F2816" i="28"/>
  <c r="B2816" i="28"/>
  <c r="F2815" i="28"/>
  <c r="B2815" i="28"/>
  <c r="F2814" i="28"/>
  <c r="B2814" i="28"/>
  <c r="F2813" i="28"/>
  <c r="B2813" i="28"/>
  <c r="F2812" i="28"/>
  <c r="B2812" i="28"/>
  <c r="F2811" i="28"/>
  <c r="B2811" i="28"/>
  <c r="F2810" i="28"/>
  <c r="B2810" i="28"/>
  <c r="F2809" i="28"/>
  <c r="B2809" i="28"/>
  <c r="F2808" i="28"/>
  <c r="B2808" i="28"/>
  <c r="F2807" i="28"/>
  <c r="B2807" i="28"/>
  <c r="F2806" i="28"/>
  <c r="B2806" i="28"/>
  <c r="F2805" i="28"/>
  <c r="B2805" i="28"/>
  <c r="F2804" i="28"/>
  <c r="B2804" i="28"/>
  <c r="F2803" i="28"/>
  <c r="B2803" i="28"/>
  <c r="F2802" i="28"/>
  <c r="B2802" i="28"/>
  <c r="F2801" i="28"/>
  <c r="B2801" i="28"/>
  <c r="F2800" i="28"/>
  <c r="B2800" i="28"/>
  <c r="F2799" i="28"/>
  <c r="B2799" i="28"/>
  <c r="F2798" i="28"/>
  <c r="B2798" i="28"/>
  <c r="F2797" i="28"/>
  <c r="B2797" i="28"/>
  <c r="F2796" i="28"/>
  <c r="B2796" i="28"/>
  <c r="F2795" i="28"/>
  <c r="B2795" i="28"/>
  <c r="F2794" i="28"/>
  <c r="B2794" i="28"/>
  <c r="F2793" i="28"/>
  <c r="B2793" i="28"/>
  <c r="F2792" i="28"/>
  <c r="B2792" i="28"/>
  <c r="F2791" i="28"/>
  <c r="B2791" i="28"/>
  <c r="F2790" i="28"/>
  <c r="B2790" i="28"/>
  <c r="F2789" i="28"/>
  <c r="B2789" i="28"/>
  <c r="F2788" i="28"/>
  <c r="B2788" i="28"/>
  <c r="F2787" i="28"/>
  <c r="B2787" i="28"/>
  <c r="F2786" i="28"/>
  <c r="B2786" i="28"/>
  <c r="F2785" i="28"/>
  <c r="B2785" i="28"/>
  <c r="F2784" i="28"/>
  <c r="B2784" i="28"/>
  <c r="F2783" i="28"/>
  <c r="B2783" i="28"/>
  <c r="F2782" i="28"/>
  <c r="B2782" i="28"/>
  <c r="F2781" i="28"/>
  <c r="B2781" i="28"/>
  <c r="F2780" i="28"/>
  <c r="B2780" i="28"/>
  <c r="F2779" i="28"/>
  <c r="B2779" i="28"/>
  <c r="F2778" i="28"/>
  <c r="B2778" i="28"/>
  <c r="F2777" i="28"/>
  <c r="B2777" i="28"/>
  <c r="F2776" i="28"/>
  <c r="B2776" i="28"/>
  <c r="F2775" i="28"/>
  <c r="B2775" i="28"/>
  <c r="F2774" i="28"/>
  <c r="B2774" i="28"/>
  <c r="F2773" i="28"/>
  <c r="B2773" i="28"/>
  <c r="F2772" i="28"/>
  <c r="B2772" i="28"/>
  <c r="F2771" i="28"/>
  <c r="B2771" i="28"/>
  <c r="F2770" i="28"/>
  <c r="B2770" i="28"/>
  <c r="F2769" i="28"/>
  <c r="B2769" i="28"/>
  <c r="F2768" i="28"/>
  <c r="B2768" i="28"/>
  <c r="F2767" i="28"/>
  <c r="B2767" i="28"/>
  <c r="F2766" i="28"/>
  <c r="B2766" i="28"/>
  <c r="F2765" i="28"/>
  <c r="B2765" i="28"/>
  <c r="F2764" i="28"/>
  <c r="B2764" i="28"/>
  <c r="F2763" i="28"/>
  <c r="B2763" i="28"/>
  <c r="F2762" i="28"/>
  <c r="B2762" i="28"/>
  <c r="F2761" i="28"/>
  <c r="B2761" i="28"/>
  <c r="F2760" i="28"/>
  <c r="B2760" i="28"/>
  <c r="F2759" i="28"/>
  <c r="B2759" i="28"/>
  <c r="F2758" i="28"/>
  <c r="B2758" i="28"/>
  <c r="F2757" i="28"/>
  <c r="B2757" i="28"/>
  <c r="F2756" i="28"/>
  <c r="B2756" i="28"/>
  <c r="F2755" i="28"/>
  <c r="B2755" i="28"/>
  <c r="F2754" i="28"/>
  <c r="B2754" i="28"/>
  <c r="F2753" i="28"/>
  <c r="B2753" i="28"/>
  <c r="F2752" i="28"/>
  <c r="B2752" i="28"/>
  <c r="F2751" i="28"/>
  <c r="B2751" i="28"/>
  <c r="F2750" i="28"/>
  <c r="B2750" i="28"/>
  <c r="F2749" i="28"/>
  <c r="B2749" i="28"/>
  <c r="F2748" i="28"/>
  <c r="B2748" i="28"/>
  <c r="F2747" i="28"/>
  <c r="B2747" i="28"/>
  <c r="F2746" i="28"/>
  <c r="B2746" i="28"/>
  <c r="F2745" i="28"/>
  <c r="B2745" i="28"/>
  <c r="F2744" i="28"/>
  <c r="B2744" i="28"/>
  <c r="F2743" i="28"/>
  <c r="B2743" i="28"/>
  <c r="F2742" i="28"/>
  <c r="B2742" i="28"/>
  <c r="F2741" i="28"/>
  <c r="B2741" i="28"/>
  <c r="F2740" i="28"/>
  <c r="B2740" i="28"/>
  <c r="F2739" i="28"/>
  <c r="B2739" i="28"/>
  <c r="F2738" i="28"/>
  <c r="B2738" i="28"/>
  <c r="F2737" i="28"/>
  <c r="B2737" i="28"/>
  <c r="F2736" i="28"/>
  <c r="B2736" i="28"/>
  <c r="F2735" i="28"/>
  <c r="B2735" i="28"/>
  <c r="F2734" i="28"/>
  <c r="B2734" i="28"/>
  <c r="F2733" i="28"/>
  <c r="B2733" i="28"/>
  <c r="F2732" i="28"/>
  <c r="B2732" i="28"/>
  <c r="F2731" i="28"/>
  <c r="B2731" i="28"/>
  <c r="F2730" i="28"/>
  <c r="B2730" i="28"/>
  <c r="F2729" i="28"/>
  <c r="B2729" i="28"/>
  <c r="F2728" i="28"/>
  <c r="B2728" i="28"/>
  <c r="F2727" i="28"/>
  <c r="B2727" i="28"/>
  <c r="F2726" i="28"/>
  <c r="B2726" i="28"/>
  <c r="F2725" i="28"/>
  <c r="B2725" i="28"/>
  <c r="F2724" i="28"/>
  <c r="B2724" i="28"/>
  <c r="F2723" i="28"/>
  <c r="B2723" i="28"/>
  <c r="F2722" i="28"/>
  <c r="B2722" i="28"/>
  <c r="F2721" i="28"/>
  <c r="B2721" i="28"/>
  <c r="F2720" i="28"/>
  <c r="B2720" i="28"/>
  <c r="F2719" i="28"/>
  <c r="B2719" i="28"/>
  <c r="F2718" i="28"/>
  <c r="B2718" i="28"/>
  <c r="F2717" i="28"/>
  <c r="B2717" i="28"/>
  <c r="F2716" i="28"/>
  <c r="B2716" i="28"/>
  <c r="F2715" i="28"/>
  <c r="B2715" i="28"/>
  <c r="F2714" i="28"/>
  <c r="B2714" i="28"/>
  <c r="F2713" i="28"/>
  <c r="B2713" i="28"/>
  <c r="F2712" i="28"/>
  <c r="B2712" i="28"/>
  <c r="F2711" i="28"/>
  <c r="B2711" i="28"/>
  <c r="F2710" i="28"/>
  <c r="B2710" i="28"/>
  <c r="F2709" i="28"/>
  <c r="B2709" i="28"/>
  <c r="F2708" i="28"/>
  <c r="B2708" i="28"/>
  <c r="F2707" i="28"/>
  <c r="B2707" i="28"/>
  <c r="F2706" i="28"/>
  <c r="B2706" i="28"/>
  <c r="F2705" i="28"/>
  <c r="B2705" i="28"/>
  <c r="F2704" i="28"/>
  <c r="B2704" i="28"/>
  <c r="F2703" i="28"/>
  <c r="B2703" i="28"/>
  <c r="F2702" i="28"/>
  <c r="B2702" i="28"/>
  <c r="F2701" i="28"/>
  <c r="B2701" i="28"/>
  <c r="F2700" i="28"/>
  <c r="B2700" i="28"/>
  <c r="F2699" i="28"/>
  <c r="B2699" i="28"/>
  <c r="F2698" i="28"/>
  <c r="B2698" i="28"/>
  <c r="F2697" i="28"/>
  <c r="B2697" i="28"/>
  <c r="F2696" i="28"/>
  <c r="B2696" i="28"/>
  <c r="F2695" i="28"/>
  <c r="B2695" i="28"/>
  <c r="F2694" i="28"/>
  <c r="B2694" i="28"/>
  <c r="F2693" i="28"/>
  <c r="B2693" i="28"/>
  <c r="F2692" i="28"/>
  <c r="B2692" i="28"/>
  <c r="F2691" i="28"/>
  <c r="B2691" i="28"/>
  <c r="F2690" i="28"/>
  <c r="B2690" i="28"/>
  <c r="F2689" i="28"/>
  <c r="B2689" i="28"/>
  <c r="F2688" i="28"/>
  <c r="B2688" i="28"/>
  <c r="F2687" i="28"/>
  <c r="B2687" i="28"/>
  <c r="F2686" i="28"/>
  <c r="B2686" i="28"/>
  <c r="F2685" i="28"/>
  <c r="B2685" i="28"/>
  <c r="F2684" i="28"/>
  <c r="B2684" i="28"/>
  <c r="F2683" i="28"/>
  <c r="B2683" i="28"/>
  <c r="F2682" i="28"/>
  <c r="B2682" i="28"/>
  <c r="F2681" i="28"/>
  <c r="B2681" i="28"/>
  <c r="F2680" i="28"/>
  <c r="B2680" i="28"/>
  <c r="F2679" i="28"/>
  <c r="B2679" i="28"/>
  <c r="F2678" i="28"/>
  <c r="B2678" i="28"/>
  <c r="F2677" i="28"/>
  <c r="B2677" i="28"/>
  <c r="F2676" i="28"/>
  <c r="B2676" i="28"/>
  <c r="F2675" i="28"/>
  <c r="B2675" i="28"/>
  <c r="F2674" i="28"/>
  <c r="B2674" i="28"/>
  <c r="F2673" i="28"/>
  <c r="B2673" i="28"/>
  <c r="F2672" i="28"/>
  <c r="B2672" i="28"/>
  <c r="F2671" i="28"/>
  <c r="B2671" i="28"/>
  <c r="F2670" i="28"/>
  <c r="B2670" i="28"/>
  <c r="F2669" i="28"/>
  <c r="B2669" i="28"/>
  <c r="F2668" i="28"/>
  <c r="B2668" i="28"/>
  <c r="F2667" i="28"/>
  <c r="B2667" i="28"/>
  <c r="F2666" i="28"/>
  <c r="B2666" i="28"/>
  <c r="F2665" i="28"/>
  <c r="B2665" i="28"/>
  <c r="F2664" i="28"/>
  <c r="B2664" i="28"/>
  <c r="F2663" i="28"/>
  <c r="B2663" i="28"/>
  <c r="F2662" i="28"/>
  <c r="B2662" i="28"/>
  <c r="F2661" i="28"/>
  <c r="B2661" i="28"/>
  <c r="F2660" i="28"/>
  <c r="B2660" i="28"/>
  <c r="F2659" i="28"/>
  <c r="B2659" i="28"/>
  <c r="F2658" i="28"/>
  <c r="B2658" i="28"/>
  <c r="F2657" i="28"/>
  <c r="B2657" i="28"/>
  <c r="F2656" i="28"/>
  <c r="B2656" i="28"/>
  <c r="F2655" i="28"/>
  <c r="B2655" i="28"/>
  <c r="F2654" i="28"/>
  <c r="B2654" i="28"/>
  <c r="F2653" i="28"/>
  <c r="B2653" i="28"/>
  <c r="F2652" i="28"/>
  <c r="B2652" i="28"/>
  <c r="F2651" i="28"/>
  <c r="B2651" i="28"/>
  <c r="F2650" i="28"/>
  <c r="B2650" i="28"/>
  <c r="F2649" i="28"/>
  <c r="B2649" i="28"/>
  <c r="F2648" i="28"/>
  <c r="B2648" i="28"/>
  <c r="F2647" i="28"/>
  <c r="B2647" i="28"/>
  <c r="F2646" i="28"/>
  <c r="B2646" i="28"/>
  <c r="F2645" i="28"/>
  <c r="B2645" i="28"/>
  <c r="F2644" i="28"/>
  <c r="B2644" i="28"/>
  <c r="F2643" i="28"/>
  <c r="B2643" i="28"/>
  <c r="F2642" i="28"/>
  <c r="B2642" i="28"/>
  <c r="F2641" i="28"/>
  <c r="B2641" i="28"/>
  <c r="F2640" i="28"/>
  <c r="B2640" i="28"/>
  <c r="F2639" i="28"/>
  <c r="B2639" i="28"/>
  <c r="F2638" i="28"/>
  <c r="B2638" i="28"/>
  <c r="F2637" i="28"/>
  <c r="B2637" i="28"/>
  <c r="F2636" i="28"/>
  <c r="B2636" i="28"/>
  <c r="F2635" i="28"/>
  <c r="B2635" i="28"/>
  <c r="F2634" i="28"/>
  <c r="B2634" i="28"/>
  <c r="F2633" i="28"/>
  <c r="B2633" i="28"/>
  <c r="F2632" i="28"/>
  <c r="B2632" i="28"/>
  <c r="F2631" i="28"/>
  <c r="B2631" i="28"/>
  <c r="F2630" i="28"/>
  <c r="B2630" i="28"/>
  <c r="F2629" i="28"/>
  <c r="B2629" i="28"/>
  <c r="F2628" i="28"/>
  <c r="B2628" i="28"/>
  <c r="F2627" i="28"/>
  <c r="B2627" i="28"/>
  <c r="F2626" i="28"/>
  <c r="B2626" i="28"/>
  <c r="F2625" i="28"/>
  <c r="B2625" i="28"/>
  <c r="F2624" i="28"/>
  <c r="B2624" i="28"/>
  <c r="F2623" i="28"/>
  <c r="B2623" i="28"/>
  <c r="F2622" i="28"/>
  <c r="B2622" i="28"/>
  <c r="F2621" i="28"/>
  <c r="B2621" i="28"/>
  <c r="F2620" i="28"/>
  <c r="B2620" i="28"/>
  <c r="F2619" i="28"/>
  <c r="B2619" i="28"/>
  <c r="F2618" i="28"/>
  <c r="B2618" i="28"/>
  <c r="F2617" i="28"/>
  <c r="B2617" i="28"/>
  <c r="F2616" i="28"/>
  <c r="B2616" i="28"/>
  <c r="F2615" i="28"/>
  <c r="B2615" i="28"/>
  <c r="F2614" i="28"/>
  <c r="B2614" i="28"/>
  <c r="F2613" i="28"/>
  <c r="B2613" i="28"/>
  <c r="F2612" i="28"/>
  <c r="B2612" i="28"/>
  <c r="F2611" i="28"/>
  <c r="B2611" i="28"/>
  <c r="F2610" i="28"/>
  <c r="B2610" i="28"/>
  <c r="F2609" i="28"/>
  <c r="B2609" i="28"/>
  <c r="F2608" i="28"/>
  <c r="B2608" i="28"/>
  <c r="F2607" i="28"/>
  <c r="B2607" i="28"/>
  <c r="F2606" i="28"/>
  <c r="B2606" i="28"/>
  <c r="F2605" i="28"/>
  <c r="B2605" i="28"/>
  <c r="F2604" i="28"/>
  <c r="B2604" i="28"/>
  <c r="F2603" i="28"/>
  <c r="B2603" i="28"/>
  <c r="F2602" i="28"/>
  <c r="B2602" i="28"/>
  <c r="F2601" i="28"/>
  <c r="B2601" i="28"/>
  <c r="F2600" i="28"/>
  <c r="B2600" i="28"/>
  <c r="F2599" i="28"/>
  <c r="B2599" i="28"/>
  <c r="F2598" i="28"/>
  <c r="B2598" i="28"/>
  <c r="F2597" i="28"/>
  <c r="B2597" i="28"/>
  <c r="F2596" i="28"/>
  <c r="B2596" i="28"/>
  <c r="F2595" i="28"/>
  <c r="B2595" i="28"/>
  <c r="F2594" i="28"/>
  <c r="B2594" i="28"/>
  <c r="F2593" i="28"/>
  <c r="B2593" i="28"/>
  <c r="F2592" i="28"/>
  <c r="B2592" i="28"/>
  <c r="F2591" i="28"/>
  <c r="B2591" i="28"/>
  <c r="F2590" i="28"/>
  <c r="B2590" i="28"/>
  <c r="F2589" i="28"/>
  <c r="B2589" i="28"/>
  <c r="F2588" i="28"/>
  <c r="B2588" i="28"/>
  <c r="F2587" i="28"/>
  <c r="B2587" i="28"/>
  <c r="F2586" i="28"/>
  <c r="B2586" i="28"/>
  <c r="F2585" i="28"/>
  <c r="B2585" i="28"/>
  <c r="F2584" i="28"/>
  <c r="B2584" i="28"/>
  <c r="F2583" i="28"/>
  <c r="B2583" i="28"/>
  <c r="F2582" i="28"/>
  <c r="B2582" i="28"/>
  <c r="F2581" i="28"/>
  <c r="B2581" i="28"/>
  <c r="F2580" i="28"/>
  <c r="B2580" i="28"/>
  <c r="F2579" i="28"/>
  <c r="B2579" i="28"/>
  <c r="F2578" i="28"/>
  <c r="B2578" i="28"/>
  <c r="F2577" i="28"/>
  <c r="B2577" i="28"/>
  <c r="F2576" i="28"/>
  <c r="B2576" i="28"/>
  <c r="F2575" i="28"/>
  <c r="B2575" i="28"/>
  <c r="F2574" i="28"/>
  <c r="B2574" i="28"/>
  <c r="F2573" i="28"/>
  <c r="B2573" i="28"/>
  <c r="F2572" i="28"/>
  <c r="B2572" i="28"/>
  <c r="F2571" i="28"/>
  <c r="B2571" i="28"/>
  <c r="F2570" i="28"/>
  <c r="B2570" i="28"/>
  <c r="F2569" i="28"/>
  <c r="B2569" i="28"/>
  <c r="F2568" i="28"/>
  <c r="B2568" i="28"/>
  <c r="F2567" i="28"/>
  <c r="B2567" i="28"/>
  <c r="F2566" i="28"/>
  <c r="B2566" i="28"/>
  <c r="F2565" i="28"/>
  <c r="B2565" i="28"/>
  <c r="F2564" i="28"/>
  <c r="B2564" i="28"/>
  <c r="F2563" i="28"/>
  <c r="B2563" i="28"/>
  <c r="F2562" i="28"/>
  <c r="B2562" i="28"/>
  <c r="F2561" i="28"/>
  <c r="B2561" i="28"/>
  <c r="F2560" i="28"/>
  <c r="B2560" i="28"/>
  <c r="F2559" i="28"/>
  <c r="B2559" i="28"/>
  <c r="F2558" i="28"/>
  <c r="B2558" i="28"/>
  <c r="F2557" i="28"/>
  <c r="B2557" i="28"/>
  <c r="F2556" i="28"/>
  <c r="B2556" i="28"/>
  <c r="F2555" i="28"/>
  <c r="B2555" i="28"/>
  <c r="F2554" i="28"/>
  <c r="B2554" i="28"/>
  <c r="F2553" i="28"/>
  <c r="B2553" i="28"/>
  <c r="F2552" i="28"/>
  <c r="B2552" i="28"/>
  <c r="F2551" i="28"/>
  <c r="B2551" i="28"/>
  <c r="F2550" i="28"/>
  <c r="B2550" i="28"/>
  <c r="F2549" i="28"/>
  <c r="B2549" i="28"/>
  <c r="F2548" i="28"/>
  <c r="B2548" i="28"/>
  <c r="F2547" i="28"/>
  <c r="B2547" i="28"/>
  <c r="F2546" i="28"/>
  <c r="B2546" i="28"/>
  <c r="F2545" i="28"/>
  <c r="B2545" i="28"/>
  <c r="F2544" i="28"/>
  <c r="B2544" i="28"/>
  <c r="F2543" i="28"/>
  <c r="B2543" i="28"/>
  <c r="F2542" i="28"/>
  <c r="B2542" i="28"/>
  <c r="F2541" i="28"/>
  <c r="B2541" i="28"/>
  <c r="F2540" i="28"/>
  <c r="B2540" i="28"/>
  <c r="F2539" i="28"/>
  <c r="B2539" i="28"/>
  <c r="F2538" i="28"/>
  <c r="B2538" i="28"/>
  <c r="F2537" i="28"/>
  <c r="B2537" i="28"/>
  <c r="F2536" i="28"/>
  <c r="B2536" i="28"/>
  <c r="F2535" i="28"/>
  <c r="B2535" i="28"/>
  <c r="F2534" i="28"/>
  <c r="B2534" i="28"/>
  <c r="F2533" i="28"/>
  <c r="B2533" i="28"/>
  <c r="F2532" i="28"/>
  <c r="B2532" i="28"/>
  <c r="F2531" i="28"/>
  <c r="B2531" i="28"/>
  <c r="F2530" i="28"/>
  <c r="B2530" i="28"/>
  <c r="F2529" i="28"/>
  <c r="B2529" i="28"/>
  <c r="F2528" i="28"/>
  <c r="B2528" i="28"/>
  <c r="F2527" i="28"/>
  <c r="B2527" i="28"/>
  <c r="F2526" i="28"/>
  <c r="B2526" i="28"/>
  <c r="F2525" i="28"/>
  <c r="B2525" i="28"/>
  <c r="F2524" i="28"/>
  <c r="B2524" i="28"/>
  <c r="F2523" i="28"/>
  <c r="B2523" i="28"/>
  <c r="F2522" i="28"/>
  <c r="B2522" i="28"/>
  <c r="F2521" i="28"/>
  <c r="B2521" i="28"/>
  <c r="F2520" i="28"/>
  <c r="B2520" i="28"/>
  <c r="F2519" i="28"/>
  <c r="B2519" i="28"/>
  <c r="F2518" i="28"/>
  <c r="B2518" i="28"/>
  <c r="F2517" i="28"/>
  <c r="B2517" i="28"/>
  <c r="F2516" i="28"/>
  <c r="B2516" i="28"/>
  <c r="F2515" i="28"/>
  <c r="B2515" i="28"/>
  <c r="F2514" i="28"/>
  <c r="B2514" i="28"/>
  <c r="F2513" i="28"/>
  <c r="B2513" i="28"/>
  <c r="F2512" i="28"/>
  <c r="B2512" i="28"/>
  <c r="F2511" i="28"/>
  <c r="B2511" i="28"/>
  <c r="F2510" i="28"/>
  <c r="B2510" i="28"/>
  <c r="F2509" i="28"/>
  <c r="B2509" i="28"/>
  <c r="F2508" i="28"/>
  <c r="B2508" i="28"/>
  <c r="F2507" i="28"/>
  <c r="B2507" i="28"/>
  <c r="F2506" i="28"/>
  <c r="B2506" i="28"/>
  <c r="F2505" i="28"/>
  <c r="B2505" i="28"/>
  <c r="F2504" i="28"/>
  <c r="B2504" i="28"/>
  <c r="F2503" i="28"/>
  <c r="B2503" i="28"/>
  <c r="F2502" i="28"/>
  <c r="B2502" i="28"/>
  <c r="F2501" i="28"/>
  <c r="B2501" i="28"/>
  <c r="F2500" i="28"/>
  <c r="B2500" i="28"/>
  <c r="F2499" i="28"/>
  <c r="B2499" i="28"/>
  <c r="F2498" i="28"/>
  <c r="B2498" i="28"/>
  <c r="F2497" i="28"/>
  <c r="B2497" i="28"/>
  <c r="F2496" i="28"/>
  <c r="B2496" i="28"/>
  <c r="F2495" i="28"/>
  <c r="B2495" i="28"/>
  <c r="F2494" i="28"/>
  <c r="B2494" i="28"/>
  <c r="F2493" i="28"/>
  <c r="B2493" i="28"/>
  <c r="F2492" i="28"/>
  <c r="B2492" i="28"/>
  <c r="F2491" i="28"/>
  <c r="B2491" i="28"/>
  <c r="F2490" i="28"/>
  <c r="B2490" i="28"/>
  <c r="F2489" i="28"/>
  <c r="B2489" i="28"/>
  <c r="F2488" i="28"/>
  <c r="B2488" i="28"/>
  <c r="F2487" i="28"/>
  <c r="B2487" i="28"/>
  <c r="F2486" i="28"/>
  <c r="B2486" i="28"/>
  <c r="F2485" i="28"/>
  <c r="B2485" i="28"/>
  <c r="F2484" i="28"/>
  <c r="B2484" i="28"/>
  <c r="F2483" i="28"/>
  <c r="B2483" i="28"/>
  <c r="F2482" i="28"/>
  <c r="B2482" i="28"/>
  <c r="F2481" i="28"/>
  <c r="B2481" i="28"/>
  <c r="F2480" i="28"/>
  <c r="B2480" i="28"/>
  <c r="F2479" i="28"/>
  <c r="B2479" i="28"/>
  <c r="F2478" i="28"/>
  <c r="B2478" i="28"/>
  <c r="F2477" i="28"/>
  <c r="B2477" i="28"/>
  <c r="F2476" i="28"/>
  <c r="B2476" i="28"/>
  <c r="F2475" i="28"/>
  <c r="B2475" i="28"/>
  <c r="F2474" i="28"/>
  <c r="B2474" i="28"/>
  <c r="F2473" i="28"/>
  <c r="B2473" i="28"/>
  <c r="F2472" i="28"/>
  <c r="B2472" i="28"/>
  <c r="F2471" i="28"/>
  <c r="B2471" i="28"/>
  <c r="F2470" i="28"/>
  <c r="B2470" i="28"/>
  <c r="F2469" i="28"/>
  <c r="B2469" i="28"/>
  <c r="F2468" i="28"/>
  <c r="B2468" i="28"/>
  <c r="F2467" i="28"/>
  <c r="B2467" i="28"/>
  <c r="F2466" i="28"/>
  <c r="B2466" i="28"/>
  <c r="F2465" i="28"/>
  <c r="B2465" i="28"/>
  <c r="F2464" i="28"/>
  <c r="B2464" i="28"/>
  <c r="F2463" i="28"/>
  <c r="B2463" i="28"/>
  <c r="F2462" i="28"/>
  <c r="B2462" i="28"/>
  <c r="F2461" i="28"/>
  <c r="B2461" i="28"/>
  <c r="F2460" i="28"/>
  <c r="B2460" i="28"/>
  <c r="F2459" i="28"/>
  <c r="B2459" i="28"/>
  <c r="F2458" i="28"/>
  <c r="B2458" i="28"/>
  <c r="F2457" i="28"/>
  <c r="B2457" i="28"/>
  <c r="F2456" i="28"/>
  <c r="B2456" i="28"/>
  <c r="F2455" i="28"/>
  <c r="B2455" i="28"/>
  <c r="F2454" i="28"/>
  <c r="B2454" i="28"/>
  <c r="F2453" i="28"/>
  <c r="B2453" i="28"/>
  <c r="F2452" i="28"/>
  <c r="B2452" i="28"/>
  <c r="F2451" i="28"/>
  <c r="B2451" i="28"/>
  <c r="F2450" i="28"/>
  <c r="B2450" i="28"/>
  <c r="F2449" i="28"/>
  <c r="B2449" i="28"/>
  <c r="F2448" i="28"/>
  <c r="B2448" i="28"/>
  <c r="F2447" i="28"/>
  <c r="B2447" i="28"/>
  <c r="F2446" i="28"/>
  <c r="B2446" i="28"/>
  <c r="F2445" i="28"/>
  <c r="B2445" i="28"/>
  <c r="F2444" i="28"/>
  <c r="B2444" i="28"/>
  <c r="F2443" i="28"/>
  <c r="B2443" i="28"/>
  <c r="F2442" i="28"/>
  <c r="B2442" i="28"/>
  <c r="F2441" i="28"/>
  <c r="B2441" i="28"/>
  <c r="F2440" i="28"/>
  <c r="B2440" i="28"/>
  <c r="F2439" i="28"/>
  <c r="B2439" i="28"/>
  <c r="F2438" i="28"/>
  <c r="B2438" i="28"/>
  <c r="F2437" i="28"/>
  <c r="B2437" i="28"/>
  <c r="F2436" i="28"/>
  <c r="B2436" i="28"/>
  <c r="F2435" i="28"/>
  <c r="B2435" i="28"/>
  <c r="F2434" i="28"/>
  <c r="B2434" i="28"/>
  <c r="F2433" i="28"/>
  <c r="B2433" i="28"/>
  <c r="F2432" i="28"/>
  <c r="B2432" i="28"/>
  <c r="F2431" i="28"/>
  <c r="B2431" i="28"/>
  <c r="F2430" i="28"/>
  <c r="B2430" i="28"/>
  <c r="F2429" i="28"/>
  <c r="B2429" i="28"/>
  <c r="F2428" i="28"/>
  <c r="B2428" i="28"/>
  <c r="F2427" i="28"/>
  <c r="B2427" i="28"/>
  <c r="F2426" i="28"/>
  <c r="B2426" i="28"/>
  <c r="F2425" i="28"/>
  <c r="B2425" i="28"/>
  <c r="F2424" i="28"/>
  <c r="B2424" i="28"/>
  <c r="F2423" i="28"/>
  <c r="B2423" i="28"/>
  <c r="F2422" i="28"/>
  <c r="B2422" i="28"/>
  <c r="F2421" i="28"/>
  <c r="B2421" i="28"/>
  <c r="F2420" i="28"/>
  <c r="B2420" i="28"/>
  <c r="F2419" i="28"/>
  <c r="B2419" i="28"/>
  <c r="F2418" i="28"/>
  <c r="B2418" i="28"/>
  <c r="F2417" i="28"/>
  <c r="B2417" i="28"/>
  <c r="F2416" i="28"/>
  <c r="B2416" i="28"/>
  <c r="F2415" i="28"/>
  <c r="B2415" i="28"/>
  <c r="F2414" i="28"/>
  <c r="B2414" i="28"/>
  <c r="F2413" i="28"/>
  <c r="B2413" i="28"/>
  <c r="F2412" i="28"/>
  <c r="B2412" i="28"/>
  <c r="F2411" i="28"/>
  <c r="B2411" i="28"/>
  <c r="F2410" i="28"/>
  <c r="B2410" i="28"/>
  <c r="F2409" i="28"/>
  <c r="B2409" i="28"/>
  <c r="F2408" i="28"/>
  <c r="B2408" i="28"/>
  <c r="F2407" i="28"/>
  <c r="B2407" i="28"/>
  <c r="F2406" i="28"/>
  <c r="B2406" i="28"/>
  <c r="F2405" i="28"/>
  <c r="B2405" i="28"/>
  <c r="F2404" i="28"/>
  <c r="B2404" i="28"/>
  <c r="F2403" i="28"/>
  <c r="B2403" i="28"/>
  <c r="F2402" i="28"/>
  <c r="B2402" i="28"/>
  <c r="F2401" i="28"/>
  <c r="B2401" i="28"/>
  <c r="F2400" i="28"/>
  <c r="B2400" i="28"/>
  <c r="F2399" i="28"/>
  <c r="B2399" i="28"/>
  <c r="F2398" i="28"/>
  <c r="B2398" i="28"/>
  <c r="F2397" i="28"/>
  <c r="B2397" i="28"/>
  <c r="F2396" i="28"/>
  <c r="B2396" i="28"/>
  <c r="F2395" i="28"/>
  <c r="B2395" i="28"/>
  <c r="F2394" i="28"/>
  <c r="B2394" i="28"/>
  <c r="F2393" i="28"/>
  <c r="B2393" i="28"/>
  <c r="F2392" i="28"/>
  <c r="B2392" i="28"/>
  <c r="F2391" i="28"/>
  <c r="B2391" i="28"/>
  <c r="F2390" i="28"/>
  <c r="B2390" i="28"/>
  <c r="F2389" i="28"/>
  <c r="B2389" i="28"/>
  <c r="F2388" i="28"/>
  <c r="B2388" i="28"/>
  <c r="F2387" i="28"/>
  <c r="B2387" i="28"/>
  <c r="F2386" i="28"/>
  <c r="B2386" i="28"/>
  <c r="F2385" i="28"/>
  <c r="B2385" i="28"/>
  <c r="F2384" i="28"/>
  <c r="B2384" i="28"/>
  <c r="F2383" i="28"/>
  <c r="B2383" i="28"/>
  <c r="F2382" i="28"/>
  <c r="B2382" i="28"/>
  <c r="F2381" i="28"/>
  <c r="B2381" i="28"/>
  <c r="F2380" i="28"/>
  <c r="B2380" i="28"/>
  <c r="F2379" i="28"/>
  <c r="B2379" i="28"/>
  <c r="F2378" i="28"/>
  <c r="B2378" i="28"/>
  <c r="F2377" i="28"/>
  <c r="B2377" i="28"/>
  <c r="F2376" i="28"/>
  <c r="B2376" i="28"/>
  <c r="F2375" i="28"/>
  <c r="B2375" i="28"/>
  <c r="F2374" i="28"/>
  <c r="B2374" i="28"/>
  <c r="F2373" i="28"/>
  <c r="B2373" i="28"/>
  <c r="F2372" i="28"/>
  <c r="B2372" i="28"/>
  <c r="F2371" i="28"/>
  <c r="B2371" i="28"/>
  <c r="F2370" i="28"/>
  <c r="B2370" i="28"/>
  <c r="F2369" i="28"/>
  <c r="B2369" i="28"/>
  <c r="F2368" i="28"/>
  <c r="B2368" i="28"/>
  <c r="F2367" i="28"/>
  <c r="B2367" i="28"/>
  <c r="F2366" i="28"/>
  <c r="B2366" i="28"/>
  <c r="F2365" i="28"/>
  <c r="B2365" i="28"/>
  <c r="F2364" i="28"/>
  <c r="B2364" i="28"/>
  <c r="F2363" i="28"/>
  <c r="B2363" i="28"/>
  <c r="F2362" i="28"/>
  <c r="B2362" i="28"/>
  <c r="F2361" i="28"/>
  <c r="B2361" i="28"/>
  <c r="F2360" i="28"/>
  <c r="B2360" i="28"/>
  <c r="F2359" i="28"/>
  <c r="B2359" i="28"/>
  <c r="F2358" i="28"/>
  <c r="B2358" i="28"/>
  <c r="F2357" i="28"/>
  <c r="B2357" i="28"/>
  <c r="F2356" i="28"/>
  <c r="B2356" i="28"/>
  <c r="F2355" i="28"/>
  <c r="B2355" i="28"/>
  <c r="F2354" i="28"/>
  <c r="B2354" i="28"/>
  <c r="F2353" i="28"/>
  <c r="B2353" i="28"/>
  <c r="F2352" i="28"/>
  <c r="B2352" i="28"/>
  <c r="F2351" i="28"/>
  <c r="B2351" i="28"/>
  <c r="F2350" i="28"/>
  <c r="B2350" i="28"/>
  <c r="F2349" i="28"/>
  <c r="B2349" i="28"/>
  <c r="F2348" i="28"/>
  <c r="B2348" i="28"/>
  <c r="F2347" i="28"/>
  <c r="B2347" i="28"/>
  <c r="F2346" i="28"/>
  <c r="B2346" i="28"/>
  <c r="F2345" i="28"/>
  <c r="B2345" i="28"/>
  <c r="F2344" i="28"/>
  <c r="B2344" i="28"/>
  <c r="F2343" i="28"/>
  <c r="B2343" i="28"/>
  <c r="F2342" i="28"/>
  <c r="B2342" i="28"/>
  <c r="F2341" i="28"/>
  <c r="B2341" i="28"/>
  <c r="F2340" i="28"/>
  <c r="B2340" i="28"/>
  <c r="F2339" i="28"/>
  <c r="B2339" i="28"/>
  <c r="F2338" i="28"/>
  <c r="B2338" i="28"/>
  <c r="F2337" i="28"/>
  <c r="B2337" i="28"/>
  <c r="F2336" i="28"/>
  <c r="B2336" i="28"/>
  <c r="F2335" i="28"/>
  <c r="B2335" i="28"/>
  <c r="F2334" i="28"/>
  <c r="B2334" i="28"/>
  <c r="F2333" i="28"/>
  <c r="B2333" i="28"/>
  <c r="F2332" i="28"/>
  <c r="B2332" i="28"/>
  <c r="F2331" i="28"/>
  <c r="B2331" i="28"/>
  <c r="F2330" i="28"/>
  <c r="B2330" i="28"/>
  <c r="F2329" i="28"/>
  <c r="B2329" i="28"/>
  <c r="F2328" i="28"/>
  <c r="B2328" i="28"/>
  <c r="F2327" i="28"/>
  <c r="B2327" i="28"/>
  <c r="F2326" i="28"/>
  <c r="B2326" i="28"/>
  <c r="F2325" i="28"/>
  <c r="B2325" i="28"/>
  <c r="F2324" i="28"/>
  <c r="B2324" i="28"/>
  <c r="F2323" i="28"/>
  <c r="B2323" i="28"/>
  <c r="F2322" i="28"/>
  <c r="B2322" i="28"/>
  <c r="F2321" i="28"/>
  <c r="B2321" i="28"/>
  <c r="F2320" i="28"/>
  <c r="B2320" i="28"/>
  <c r="F2319" i="28"/>
  <c r="B2319" i="28"/>
  <c r="F2318" i="28"/>
  <c r="B2318" i="28"/>
  <c r="F2317" i="28"/>
  <c r="B2317" i="28"/>
  <c r="F2316" i="28"/>
  <c r="B2316" i="28"/>
  <c r="F2315" i="28"/>
  <c r="B2315" i="28"/>
  <c r="F2314" i="28"/>
  <c r="B2314" i="28"/>
  <c r="F2313" i="28"/>
  <c r="B2313" i="28"/>
  <c r="F2312" i="28"/>
  <c r="B2312" i="28"/>
  <c r="F2311" i="28"/>
  <c r="B2311" i="28"/>
  <c r="F2310" i="28"/>
  <c r="B2310" i="28"/>
  <c r="F2309" i="28"/>
  <c r="B2309" i="28"/>
  <c r="F2308" i="28"/>
  <c r="B2308" i="28"/>
  <c r="F2307" i="28"/>
  <c r="B2307" i="28"/>
  <c r="F2306" i="28"/>
  <c r="B2306" i="28"/>
  <c r="F2305" i="28"/>
  <c r="B2305" i="28"/>
  <c r="F2304" i="28"/>
  <c r="B2304" i="28"/>
  <c r="F2303" i="28"/>
  <c r="B2303" i="28"/>
  <c r="F2302" i="28"/>
  <c r="B2302" i="28"/>
  <c r="F2301" i="28"/>
  <c r="B2301" i="28"/>
  <c r="F2300" i="28"/>
  <c r="B2300" i="28"/>
  <c r="F2299" i="28"/>
  <c r="B2299" i="28"/>
  <c r="F2298" i="28"/>
  <c r="B2298" i="28"/>
  <c r="F2297" i="28"/>
  <c r="B2297" i="28"/>
  <c r="F2296" i="28"/>
  <c r="B2296" i="28"/>
  <c r="F2295" i="28"/>
  <c r="B2295" i="28"/>
  <c r="F2294" i="28"/>
  <c r="B2294" i="28"/>
  <c r="F2293" i="28"/>
  <c r="B2293" i="28"/>
  <c r="F2292" i="28"/>
  <c r="B2292" i="28"/>
  <c r="F2291" i="28"/>
  <c r="B2291" i="28"/>
  <c r="F2290" i="28"/>
  <c r="B2290" i="28"/>
  <c r="F2289" i="28"/>
  <c r="B2289" i="28"/>
  <c r="F2288" i="28"/>
  <c r="B2288" i="28"/>
  <c r="F2287" i="28"/>
  <c r="B2287" i="28"/>
  <c r="F2286" i="28"/>
  <c r="B2286" i="28"/>
  <c r="F2285" i="28"/>
  <c r="B2285" i="28"/>
  <c r="F2284" i="28"/>
  <c r="B2284" i="28"/>
  <c r="F2283" i="28"/>
  <c r="B2283" i="28"/>
  <c r="F2282" i="28"/>
  <c r="B2282" i="28"/>
  <c r="F2281" i="28"/>
  <c r="B2281" i="28"/>
  <c r="F2280" i="28"/>
  <c r="B2280" i="28"/>
  <c r="F2279" i="28"/>
  <c r="B2279" i="28"/>
  <c r="F2278" i="28"/>
  <c r="B2278" i="28"/>
  <c r="F2277" i="28"/>
  <c r="B2277" i="28"/>
  <c r="F2276" i="28"/>
  <c r="B2276" i="28"/>
  <c r="F2275" i="28"/>
  <c r="B2275" i="28"/>
  <c r="F2274" i="28"/>
  <c r="B2274" i="28"/>
  <c r="F2273" i="28"/>
  <c r="B2273" i="28"/>
  <c r="F2272" i="28"/>
  <c r="B2272" i="28"/>
  <c r="F2271" i="28"/>
  <c r="B2271" i="28"/>
  <c r="F2270" i="28"/>
  <c r="B2270" i="28"/>
  <c r="F2269" i="28"/>
  <c r="B2269" i="28"/>
  <c r="F2268" i="28"/>
  <c r="B2268" i="28"/>
  <c r="F2267" i="28"/>
  <c r="B2267" i="28"/>
  <c r="F2266" i="28"/>
  <c r="B2266" i="28"/>
  <c r="F2265" i="28"/>
  <c r="B2265" i="28"/>
  <c r="F2264" i="28"/>
  <c r="B2264" i="28"/>
  <c r="F2263" i="28"/>
  <c r="B2263" i="28"/>
  <c r="F2262" i="28"/>
  <c r="B2262" i="28"/>
  <c r="F2261" i="28"/>
  <c r="B2261" i="28"/>
  <c r="F2260" i="28"/>
  <c r="B2260" i="28"/>
  <c r="F2259" i="28"/>
  <c r="B2259" i="28"/>
  <c r="F2258" i="28"/>
  <c r="B2258" i="28"/>
  <c r="F2257" i="28"/>
  <c r="B2257" i="28"/>
  <c r="F2256" i="28"/>
  <c r="B2256" i="28"/>
  <c r="F2255" i="28"/>
  <c r="B2255" i="28"/>
  <c r="F2254" i="28"/>
  <c r="B2254" i="28"/>
  <c r="F2253" i="28"/>
  <c r="B2253" i="28"/>
  <c r="F2252" i="28"/>
  <c r="B2252" i="28"/>
  <c r="F2251" i="28"/>
  <c r="B2251" i="28"/>
  <c r="F2250" i="28"/>
  <c r="B2250" i="28"/>
  <c r="F2249" i="28"/>
  <c r="B2249" i="28"/>
  <c r="F2248" i="28"/>
  <c r="B2248" i="28"/>
  <c r="F2247" i="28"/>
  <c r="B2247" i="28"/>
  <c r="F2246" i="28"/>
  <c r="B2246" i="28"/>
  <c r="F2245" i="28"/>
  <c r="B2245" i="28"/>
  <c r="F2244" i="28"/>
  <c r="B2244" i="28"/>
  <c r="F2243" i="28"/>
  <c r="B2243" i="28"/>
  <c r="F2242" i="28"/>
  <c r="B2242" i="28"/>
  <c r="F2241" i="28"/>
  <c r="B2241" i="28"/>
  <c r="F2240" i="28"/>
  <c r="B2240" i="28"/>
  <c r="F2239" i="28"/>
  <c r="B2239" i="28"/>
  <c r="F2238" i="28"/>
  <c r="B2238" i="28"/>
  <c r="F2237" i="28"/>
  <c r="B2237" i="28"/>
  <c r="F2236" i="28"/>
  <c r="B2236" i="28"/>
  <c r="F2235" i="28"/>
  <c r="B2235" i="28"/>
  <c r="F2234" i="28"/>
  <c r="B2234" i="28"/>
  <c r="F2233" i="28"/>
  <c r="B2233" i="28"/>
  <c r="F2232" i="28"/>
  <c r="B2232" i="28"/>
  <c r="F2231" i="28"/>
  <c r="B2231" i="28"/>
  <c r="F2230" i="28"/>
  <c r="B2230" i="28"/>
  <c r="F2229" i="28"/>
  <c r="B2229" i="28"/>
  <c r="F2228" i="28"/>
  <c r="B2228" i="28"/>
  <c r="F2227" i="28"/>
  <c r="B2227" i="28"/>
  <c r="F2226" i="28"/>
  <c r="B2226" i="28"/>
  <c r="F2225" i="28"/>
  <c r="B2225" i="28"/>
  <c r="F2224" i="28"/>
  <c r="B2224" i="28"/>
  <c r="F2223" i="28"/>
  <c r="B2223" i="28"/>
  <c r="F2222" i="28"/>
  <c r="B2222" i="28"/>
  <c r="F2221" i="28"/>
  <c r="B2221" i="28"/>
  <c r="F2220" i="28"/>
  <c r="B2220" i="28"/>
  <c r="F2219" i="28"/>
  <c r="B2219" i="28"/>
  <c r="F2218" i="28"/>
  <c r="B2218" i="28"/>
  <c r="F2217" i="28"/>
  <c r="B2217" i="28"/>
  <c r="F2216" i="28"/>
  <c r="B2216" i="28"/>
  <c r="F2215" i="28"/>
  <c r="B2215" i="28"/>
  <c r="F2214" i="28"/>
  <c r="B2214" i="28"/>
  <c r="F2213" i="28"/>
  <c r="B2213" i="28"/>
  <c r="F2212" i="28"/>
  <c r="B2212" i="28"/>
  <c r="F2211" i="28"/>
  <c r="B2211" i="28"/>
  <c r="F2210" i="28"/>
  <c r="B2210" i="28"/>
  <c r="F2209" i="28"/>
  <c r="B2209" i="28"/>
  <c r="F2208" i="28"/>
  <c r="B2208" i="28"/>
  <c r="F2207" i="28"/>
  <c r="B2207" i="28"/>
  <c r="F2206" i="28"/>
  <c r="B2206" i="28"/>
  <c r="F2205" i="28"/>
  <c r="B2205" i="28"/>
  <c r="F2204" i="28"/>
  <c r="B2204" i="28"/>
  <c r="F2203" i="28"/>
  <c r="B2203" i="28"/>
  <c r="F2202" i="28"/>
  <c r="B2202" i="28"/>
  <c r="F2201" i="28"/>
  <c r="B2201" i="28"/>
  <c r="F2200" i="28"/>
  <c r="B2200" i="28"/>
  <c r="F2199" i="28"/>
  <c r="B2199" i="28"/>
  <c r="F2198" i="28"/>
  <c r="B2198" i="28"/>
  <c r="F2197" i="28"/>
  <c r="B2197" i="28"/>
  <c r="F2196" i="28"/>
  <c r="B2196" i="28"/>
  <c r="F2195" i="28"/>
  <c r="B2195" i="28"/>
  <c r="F2194" i="28"/>
  <c r="B2194" i="28"/>
  <c r="F2193" i="28"/>
  <c r="B2193" i="28"/>
  <c r="F2192" i="28"/>
  <c r="B2192" i="28"/>
  <c r="F2191" i="28"/>
  <c r="B2191" i="28"/>
  <c r="F2190" i="28"/>
  <c r="B2190" i="28"/>
  <c r="F2189" i="28"/>
  <c r="B2189" i="28"/>
  <c r="F2188" i="28"/>
  <c r="B2188" i="28"/>
  <c r="F2187" i="28"/>
  <c r="B2187" i="28"/>
  <c r="F2186" i="28"/>
  <c r="B2186" i="28"/>
  <c r="F2185" i="28"/>
  <c r="B2185" i="28"/>
  <c r="F2184" i="28"/>
  <c r="B2184" i="28"/>
  <c r="F2183" i="28"/>
  <c r="B2183" i="28"/>
  <c r="F2182" i="28"/>
  <c r="B2182" i="28"/>
  <c r="F2181" i="28"/>
  <c r="B2181" i="28"/>
  <c r="F2180" i="28"/>
  <c r="B2180" i="28"/>
  <c r="F2179" i="28"/>
  <c r="B2179" i="28"/>
  <c r="F2178" i="28"/>
  <c r="B2178" i="28"/>
  <c r="F2177" i="28"/>
  <c r="B2177" i="28"/>
  <c r="F2176" i="28"/>
  <c r="B2176" i="28"/>
  <c r="F2175" i="28"/>
  <c r="B2175" i="28"/>
  <c r="F2174" i="28"/>
  <c r="B2174" i="28"/>
  <c r="F2173" i="28"/>
  <c r="B2173" i="28"/>
  <c r="F2172" i="28"/>
  <c r="B2172" i="28"/>
  <c r="F2171" i="28"/>
  <c r="B2171" i="28"/>
  <c r="F2170" i="28"/>
  <c r="B2170" i="28"/>
  <c r="F2169" i="28"/>
  <c r="B2169" i="28"/>
  <c r="F2168" i="28"/>
  <c r="B2168" i="28"/>
  <c r="F2167" i="28"/>
  <c r="B2167" i="28"/>
  <c r="F2166" i="28"/>
  <c r="B2166" i="28"/>
  <c r="F2165" i="28"/>
  <c r="B2165" i="28"/>
  <c r="F2164" i="28"/>
  <c r="B2164" i="28"/>
  <c r="F2163" i="28"/>
  <c r="B2163" i="28"/>
  <c r="F2162" i="28"/>
  <c r="B2162" i="28"/>
  <c r="F2161" i="28"/>
  <c r="B2161" i="28"/>
  <c r="F2160" i="28"/>
  <c r="B2160" i="28"/>
  <c r="F2159" i="28"/>
  <c r="B2159" i="28"/>
  <c r="F2158" i="28"/>
  <c r="B2158" i="28"/>
  <c r="F2157" i="28"/>
  <c r="B2157" i="28"/>
  <c r="F2156" i="28"/>
  <c r="B2156" i="28"/>
  <c r="F2155" i="28"/>
  <c r="B2155" i="28"/>
  <c r="F2154" i="28"/>
  <c r="B2154" i="28"/>
  <c r="F2153" i="28"/>
  <c r="B2153" i="28"/>
  <c r="F2152" i="28"/>
  <c r="B2152" i="28"/>
  <c r="F2151" i="28"/>
  <c r="B2151" i="28"/>
  <c r="F2150" i="28"/>
  <c r="B2150" i="28"/>
  <c r="F2149" i="28"/>
  <c r="B2149" i="28"/>
  <c r="F2148" i="28"/>
  <c r="B2148" i="28"/>
  <c r="F2147" i="28"/>
  <c r="B2147" i="28"/>
  <c r="F2146" i="28"/>
  <c r="B2146" i="28"/>
  <c r="F2145" i="28"/>
  <c r="B2145" i="28"/>
  <c r="F2144" i="28"/>
  <c r="B2144" i="28"/>
  <c r="F2143" i="28"/>
  <c r="B2143" i="28"/>
  <c r="F2142" i="28"/>
  <c r="B2142" i="28"/>
  <c r="F2141" i="28"/>
  <c r="B2141" i="28"/>
  <c r="F2140" i="28"/>
  <c r="B2140" i="28"/>
  <c r="F2139" i="28"/>
  <c r="B2139" i="28"/>
  <c r="F2138" i="28"/>
  <c r="B2138" i="28"/>
  <c r="F2137" i="28"/>
  <c r="B2137" i="28"/>
  <c r="F2136" i="28"/>
  <c r="B2136" i="28"/>
  <c r="F2135" i="28"/>
  <c r="B2135" i="28"/>
  <c r="F2134" i="28"/>
  <c r="B2134" i="28"/>
  <c r="F2133" i="28"/>
  <c r="B2133" i="28"/>
  <c r="F2132" i="28"/>
  <c r="B2132" i="28"/>
  <c r="F2131" i="28"/>
  <c r="B2131" i="28"/>
  <c r="F2130" i="28"/>
  <c r="B2130" i="28"/>
  <c r="F2129" i="28"/>
  <c r="B2129" i="28"/>
  <c r="F2128" i="28"/>
  <c r="B2128" i="28"/>
  <c r="F2127" i="28"/>
  <c r="B2127" i="28"/>
  <c r="F2126" i="28"/>
  <c r="B2126" i="28"/>
  <c r="F2125" i="28"/>
  <c r="B2125" i="28"/>
  <c r="F2124" i="28"/>
  <c r="B2124" i="28"/>
  <c r="F2123" i="28"/>
  <c r="B2123" i="28"/>
  <c r="F2122" i="28"/>
  <c r="B2122" i="28"/>
  <c r="F2121" i="28"/>
  <c r="B2121" i="28"/>
  <c r="F2120" i="28"/>
  <c r="B2120" i="28"/>
  <c r="F2119" i="28"/>
  <c r="B2119" i="28"/>
  <c r="F2118" i="28"/>
  <c r="B2118" i="28"/>
  <c r="F2117" i="28"/>
  <c r="B2117" i="28"/>
  <c r="F2116" i="28"/>
  <c r="B2116" i="28"/>
  <c r="F2115" i="28"/>
  <c r="B2115" i="28"/>
  <c r="F2114" i="28"/>
  <c r="B2114" i="28"/>
  <c r="F2113" i="28"/>
  <c r="B2113" i="28"/>
  <c r="F2112" i="28"/>
  <c r="B2112" i="28"/>
  <c r="F2111" i="28"/>
  <c r="B2111" i="28"/>
  <c r="F2110" i="28"/>
  <c r="B2110" i="28"/>
  <c r="F2109" i="28"/>
  <c r="B2109" i="28"/>
  <c r="F2108" i="28"/>
  <c r="B2108" i="28"/>
  <c r="F2107" i="28"/>
  <c r="B2107" i="28"/>
  <c r="F2106" i="28"/>
  <c r="B2106" i="28"/>
  <c r="F2105" i="28"/>
  <c r="B2105" i="28"/>
  <c r="F2104" i="28"/>
  <c r="B2104" i="28"/>
  <c r="F2103" i="28"/>
  <c r="B2103" i="28"/>
  <c r="F2102" i="28"/>
  <c r="B2102" i="28"/>
  <c r="F2101" i="28"/>
  <c r="B2101" i="28"/>
  <c r="F2100" i="28"/>
  <c r="B2100" i="28"/>
  <c r="F2099" i="28"/>
  <c r="B2099" i="28"/>
  <c r="F2098" i="28"/>
  <c r="B2098" i="28"/>
  <c r="F2097" i="28"/>
  <c r="B2097" i="28"/>
  <c r="F2096" i="28"/>
  <c r="B2096" i="28"/>
  <c r="F2095" i="28"/>
  <c r="B2095" i="28"/>
  <c r="F2094" i="28"/>
  <c r="B2094" i="28"/>
  <c r="F2093" i="28"/>
  <c r="B2093" i="28"/>
  <c r="F2092" i="28"/>
  <c r="B2092" i="28"/>
  <c r="F2091" i="28"/>
  <c r="B2091" i="28"/>
  <c r="F2090" i="28"/>
  <c r="B2090" i="28"/>
  <c r="F2089" i="28"/>
  <c r="B2089" i="28"/>
  <c r="F2088" i="28"/>
  <c r="B2088" i="28"/>
  <c r="F2087" i="28"/>
  <c r="B2087" i="28"/>
  <c r="F2086" i="28"/>
  <c r="B2086" i="28"/>
  <c r="F2085" i="28"/>
  <c r="B2085" i="28"/>
  <c r="F2084" i="28"/>
  <c r="B2084" i="28"/>
  <c r="F2083" i="28"/>
  <c r="B2083" i="28"/>
  <c r="F2082" i="28"/>
  <c r="B2082" i="28"/>
  <c r="F2081" i="28"/>
  <c r="B2081" i="28"/>
  <c r="F2080" i="28"/>
  <c r="B2080" i="28"/>
  <c r="F2079" i="28"/>
  <c r="B2079" i="28"/>
  <c r="F2078" i="28"/>
  <c r="B2078" i="28"/>
  <c r="F2077" i="28"/>
  <c r="B2077" i="28"/>
  <c r="F2076" i="28"/>
  <c r="B2076" i="28"/>
  <c r="F2075" i="28"/>
  <c r="B2075" i="28"/>
  <c r="F2074" i="28"/>
  <c r="B2074" i="28"/>
  <c r="F2073" i="28"/>
  <c r="B2073" i="28"/>
  <c r="F2072" i="28"/>
  <c r="B2072" i="28"/>
  <c r="F2071" i="28"/>
  <c r="B2071" i="28"/>
  <c r="F2070" i="28"/>
  <c r="B2070" i="28"/>
  <c r="F2069" i="28"/>
  <c r="B2069" i="28"/>
  <c r="F2068" i="28"/>
  <c r="B2068" i="28"/>
  <c r="F2067" i="28"/>
  <c r="B2067" i="28"/>
  <c r="F2066" i="28"/>
  <c r="B2066" i="28"/>
  <c r="F2065" i="28"/>
  <c r="B2065" i="28"/>
  <c r="F2064" i="28"/>
  <c r="B2064" i="28"/>
  <c r="F2063" i="28"/>
  <c r="B2063" i="28"/>
  <c r="F2062" i="28"/>
  <c r="B2062" i="28"/>
  <c r="F2061" i="28"/>
  <c r="B2061" i="28"/>
  <c r="F2060" i="28"/>
  <c r="B2060" i="28"/>
  <c r="F2059" i="28"/>
  <c r="B2059" i="28"/>
  <c r="F2058" i="28"/>
  <c r="B2058" i="28"/>
  <c r="F2057" i="28"/>
  <c r="B2057" i="28"/>
  <c r="F2056" i="28"/>
  <c r="B2056" i="28"/>
  <c r="F2055" i="28"/>
  <c r="B2055" i="28"/>
  <c r="F2054" i="28"/>
  <c r="B2054" i="28"/>
  <c r="F2053" i="28"/>
  <c r="B2053" i="28"/>
  <c r="F2052" i="28"/>
  <c r="B2052" i="28"/>
  <c r="F2051" i="28"/>
  <c r="B2051" i="28"/>
  <c r="F2050" i="28"/>
  <c r="B2050" i="28"/>
  <c r="F2049" i="28"/>
  <c r="B2049" i="28"/>
  <c r="F2048" i="28"/>
  <c r="B2048" i="28"/>
  <c r="F2047" i="28"/>
  <c r="B2047" i="28"/>
  <c r="F2046" i="28"/>
  <c r="B2046" i="28"/>
  <c r="F2045" i="28"/>
  <c r="B2045" i="28"/>
  <c r="F2044" i="28"/>
  <c r="B2044" i="28"/>
  <c r="F2043" i="28"/>
  <c r="B2043" i="28"/>
  <c r="F2042" i="28"/>
  <c r="B2042" i="28"/>
  <c r="F2041" i="28"/>
  <c r="B2041" i="28"/>
  <c r="F2040" i="28"/>
  <c r="B2040" i="28"/>
  <c r="F2039" i="28"/>
  <c r="B2039" i="28"/>
  <c r="F2038" i="28"/>
  <c r="B2038" i="28"/>
  <c r="F2037" i="28"/>
  <c r="B2037" i="28"/>
  <c r="F2036" i="28"/>
  <c r="B2036" i="28"/>
  <c r="F2035" i="28"/>
  <c r="B2035" i="28"/>
  <c r="F2034" i="28"/>
  <c r="B2034" i="28"/>
  <c r="F2033" i="28"/>
  <c r="B2033" i="28"/>
  <c r="F2032" i="28"/>
  <c r="B2032" i="28"/>
  <c r="F2031" i="28"/>
  <c r="B2031" i="28"/>
  <c r="F2030" i="28"/>
  <c r="B2030" i="28"/>
  <c r="F2029" i="28"/>
  <c r="B2029" i="28"/>
  <c r="F2028" i="28"/>
  <c r="B2028" i="28"/>
  <c r="F2027" i="28"/>
  <c r="B2027" i="28"/>
  <c r="F2026" i="28"/>
  <c r="B2026" i="28"/>
  <c r="F2025" i="28"/>
  <c r="B2025" i="28"/>
  <c r="F2024" i="28"/>
  <c r="B2024" i="28"/>
  <c r="F2023" i="28"/>
  <c r="B2023" i="28"/>
  <c r="F2022" i="28"/>
  <c r="B2022" i="28"/>
  <c r="F2021" i="28"/>
  <c r="B2021" i="28"/>
  <c r="F2020" i="28"/>
  <c r="B2020" i="28"/>
  <c r="F2019" i="28"/>
  <c r="B2019" i="28"/>
  <c r="F2018" i="28"/>
  <c r="B2018" i="28"/>
  <c r="F2017" i="28"/>
  <c r="B2017" i="28"/>
  <c r="F2016" i="28"/>
  <c r="B2016" i="28"/>
  <c r="F2015" i="28"/>
  <c r="B2015" i="28"/>
  <c r="F2014" i="28"/>
  <c r="B2014" i="28"/>
  <c r="F2013" i="28"/>
  <c r="B2013" i="28"/>
  <c r="F2012" i="28"/>
  <c r="B2012" i="28"/>
  <c r="F2011" i="28"/>
  <c r="B2011" i="28"/>
  <c r="F2010" i="28"/>
  <c r="B2010" i="28"/>
  <c r="F2009" i="28"/>
  <c r="B2009" i="28"/>
  <c r="F2008" i="28"/>
  <c r="B2008" i="28"/>
  <c r="F2007" i="28"/>
  <c r="B2007" i="28"/>
  <c r="F2006" i="28"/>
  <c r="B2006" i="28"/>
  <c r="F2005" i="28"/>
  <c r="B2005" i="28"/>
  <c r="F2004" i="28"/>
  <c r="B2004" i="28"/>
  <c r="F2003" i="28"/>
  <c r="B2003" i="28"/>
  <c r="F2002" i="28"/>
  <c r="B2002" i="28"/>
  <c r="F2001" i="28"/>
  <c r="B2001" i="28"/>
  <c r="F2000" i="28"/>
  <c r="B2000" i="28"/>
  <c r="F1999" i="28"/>
  <c r="B1999" i="28"/>
  <c r="F1998" i="28"/>
  <c r="B1998" i="28"/>
  <c r="F1997" i="28"/>
  <c r="B1997" i="28"/>
  <c r="F1996" i="28"/>
  <c r="B1996" i="28"/>
  <c r="F1995" i="28"/>
  <c r="B1995" i="28"/>
  <c r="F1994" i="28"/>
  <c r="B1994" i="28"/>
  <c r="F1993" i="28"/>
  <c r="B1993" i="28"/>
  <c r="F1992" i="28"/>
  <c r="B1992" i="28"/>
  <c r="F1991" i="28"/>
  <c r="B1991" i="28"/>
  <c r="F1990" i="28"/>
  <c r="B1990" i="28"/>
  <c r="F1989" i="28"/>
  <c r="B1989" i="28"/>
  <c r="F1988" i="28"/>
  <c r="B1988" i="28"/>
  <c r="F1987" i="28"/>
  <c r="B1987" i="28"/>
  <c r="F1986" i="28"/>
  <c r="B1986" i="28"/>
  <c r="F1985" i="28"/>
  <c r="B1985" i="28"/>
  <c r="F1984" i="28"/>
  <c r="B1984" i="28"/>
  <c r="F1983" i="28"/>
  <c r="B1983" i="28"/>
  <c r="F1982" i="28"/>
  <c r="B1982" i="28"/>
  <c r="F1981" i="28"/>
  <c r="B1981" i="28"/>
  <c r="F1980" i="28"/>
  <c r="B1980" i="28"/>
  <c r="F1979" i="28"/>
  <c r="B1979" i="28"/>
  <c r="F1978" i="28"/>
  <c r="B1978" i="28"/>
  <c r="F1977" i="28"/>
  <c r="B1977" i="28"/>
  <c r="F1976" i="28"/>
  <c r="B1976" i="28"/>
  <c r="F1975" i="28"/>
  <c r="B1975" i="28"/>
  <c r="F1974" i="28"/>
  <c r="B1974" i="28"/>
  <c r="F1973" i="28"/>
  <c r="B1973" i="28"/>
  <c r="F1972" i="28"/>
  <c r="B1972" i="28"/>
  <c r="F1971" i="28"/>
  <c r="B1971" i="28"/>
  <c r="F1970" i="28"/>
  <c r="B1970" i="28"/>
  <c r="F1969" i="28"/>
  <c r="B1969" i="28"/>
  <c r="F1968" i="28"/>
  <c r="B1968" i="28"/>
  <c r="F1967" i="28"/>
  <c r="B1967" i="28"/>
  <c r="F1966" i="28"/>
  <c r="B1966" i="28"/>
  <c r="F1965" i="28"/>
  <c r="B1965" i="28"/>
  <c r="F1964" i="28"/>
  <c r="B1964" i="28"/>
  <c r="F1963" i="28"/>
  <c r="B1963" i="28"/>
  <c r="F1962" i="28"/>
  <c r="B1962" i="28"/>
  <c r="F1961" i="28"/>
  <c r="B1961" i="28"/>
  <c r="F1960" i="28"/>
  <c r="B1960" i="28"/>
  <c r="F1959" i="28"/>
  <c r="B1959" i="28"/>
  <c r="F1958" i="28"/>
  <c r="B1958" i="28"/>
  <c r="F1957" i="28"/>
  <c r="B1957" i="28"/>
  <c r="F1956" i="28"/>
  <c r="B1956" i="28"/>
  <c r="F1955" i="28"/>
  <c r="B1955" i="28"/>
  <c r="F1954" i="28"/>
  <c r="B1954" i="28"/>
  <c r="F1953" i="28"/>
  <c r="B1953" i="28"/>
  <c r="F1952" i="28"/>
  <c r="B1952" i="28"/>
  <c r="F1951" i="28"/>
  <c r="B1951" i="28"/>
  <c r="F1950" i="28"/>
  <c r="B1950" i="28"/>
  <c r="F1949" i="28"/>
  <c r="B1949" i="28"/>
  <c r="F1948" i="28"/>
  <c r="B1948" i="28"/>
  <c r="F1947" i="28"/>
  <c r="B1947" i="28"/>
  <c r="F1946" i="28"/>
  <c r="B1946" i="28"/>
  <c r="F1945" i="28"/>
  <c r="B1945" i="28"/>
  <c r="F1944" i="28"/>
  <c r="B1944" i="28"/>
  <c r="F1943" i="28"/>
  <c r="B1943" i="28"/>
  <c r="F1942" i="28"/>
  <c r="B1942" i="28"/>
  <c r="F1941" i="28"/>
  <c r="B1941" i="28"/>
  <c r="F1940" i="28"/>
  <c r="B1940" i="28"/>
  <c r="F1939" i="28"/>
  <c r="B1939" i="28"/>
  <c r="F1938" i="28"/>
  <c r="B1938" i="28"/>
  <c r="F1937" i="28"/>
  <c r="B1937" i="28"/>
  <c r="F1936" i="28"/>
  <c r="B1936" i="28"/>
  <c r="F1935" i="28"/>
  <c r="B1935" i="28"/>
  <c r="F1934" i="28"/>
  <c r="B1934" i="28"/>
  <c r="F1933" i="28"/>
  <c r="B1933" i="28"/>
  <c r="F1932" i="28"/>
  <c r="B1932" i="28"/>
  <c r="F1931" i="28"/>
  <c r="B1931" i="28"/>
  <c r="F1930" i="28"/>
  <c r="B1930" i="28"/>
  <c r="F1929" i="28"/>
  <c r="B1929" i="28"/>
  <c r="F1928" i="28"/>
  <c r="B1928" i="28"/>
  <c r="F1927" i="28"/>
  <c r="B1927" i="28"/>
  <c r="F1926" i="28"/>
  <c r="B1926" i="28"/>
  <c r="F1925" i="28"/>
  <c r="B1925" i="28"/>
  <c r="F1924" i="28"/>
  <c r="B1924" i="28"/>
  <c r="F1923" i="28"/>
  <c r="B1923" i="28"/>
  <c r="F1922" i="28"/>
  <c r="B1922" i="28"/>
  <c r="F1921" i="28"/>
  <c r="B1921" i="28"/>
  <c r="F1920" i="28"/>
  <c r="B1920" i="28"/>
  <c r="F1919" i="28"/>
  <c r="B1919" i="28"/>
  <c r="F1918" i="28"/>
  <c r="B1918" i="28"/>
  <c r="F1917" i="28"/>
  <c r="B1917" i="28"/>
  <c r="F1916" i="28"/>
  <c r="B1916" i="28"/>
  <c r="F1915" i="28"/>
  <c r="B1915" i="28"/>
  <c r="F1914" i="28"/>
  <c r="B1914" i="28"/>
  <c r="F1913" i="28"/>
  <c r="B1913" i="28"/>
  <c r="F1912" i="28"/>
  <c r="B1912" i="28"/>
  <c r="F1911" i="28"/>
  <c r="B1911" i="28"/>
  <c r="F1910" i="28"/>
  <c r="B1910" i="28"/>
  <c r="F1909" i="28"/>
  <c r="B1909" i="28"/>
  <c r="F1908" i="28"/>
  <c r="B1908" i="28"/>
  <c r="F1907" i="28"/>
  <c r="B1907" i="28"/>
  <c r="F1906" i="28"/>
  <c r="B1906" i="28"/>
  <c r="F1905" i="28"/>
  <c r="B1905" i="28"/>
  <c r="F1904" i="28"/>
  <c r="B1904" i="28"/>
  <c r="F1903" i="28"/>
  <c r="B1903" i="28"/>
  <c r="F1902" i="28"/>
  <c r="B1902" i="28"/>
  <c r="F1901" i="28"/>
  <c r="B1901" i="28"/>
  <c r="F1900" i="28"/>
  <c r="B1900" i="28"/>
  <c r="F1899" i="28"/>
  <c r="B1899" i="28"/>
  <c r="F1898" i="28"/>
  <c r="B1898" i="28"/>
  <c r="F1897" i="28"/>
  <c r="B1897" i="28"/>
  <c r="F1896" i="28"/>
  <c r="B1896" i="28"/>
  <c r="F1895" i="28"/>
  <c r="B1895" i="28"/>
  <c r="F1894" i="28"/>
  <c r="B1894" i="28"/>
  <c r="F1893" i="28"/>
  <c r="B1893" i="28"/>
  <c r="F1892" i="28"/>
  <c r="B1892" i="28"/>
  <c r="F1891" i="28"/>
  <c r="B1891" i="28"/>
  <c r="F1890" i="28"/>
  <c r="B1890" i="28"/>
  <c r="F1889" i="28"/>
  <c r="B1889" i="28"/>
  <c r="F1888" i="28"/>
  <c r="B1888" i="28"/>
  <c r="F1887" i="28"/>
  <c r="B1887" i="28"/>
  <c r="F1886" i="28"/>
  <c r="B1886" i="28"/>
  <c r="F1885" i="28"/>
  <c r="B1885" i="28"/>
  <c r="F1884" i="28"/>
  <c r="B1884" i="28"/>
  <c r="F1883" i="28"/>
  <c r="B1883" i="28"/>
  <c r="F1882" i="28"/>
  <c r="B1882" i="28"/>
  <c r="F1881" i="28"/>
  <c r="B1881" i="28"/>
  <c r="F1880" i="28"/>
  <c r="B1880" i="28"/>
  <c r="F1879" i="28"/>
  <c r="B1879" i="28"/>
  <c r="F1878" i="28"/>
  <c r="B1878" i="28"/>
  <c r="F1877" i="28"/>
  <c r="B1877" i="28"/>
  <c r="F1876" i="28"/>
  <c r="B1876" i="28"/>
  <c r="F1875" i="28"/>
  <c r="B1875" i="28"/>
  <c r="F1874" i="28"/>
  <c r="B1874" i="28"/>
  <c r="F1873" i="28"/>
  <c r="B1873" i="28"/>
  <c r="F1872" i="28"/>
  <c r="B1872" i="28"/>
  <c r="F1871" i="28"/>
  <c r="B1871" i="28"/>
  <c r="F1870" i="28"/>
  <c r="B1870" i="28"/>
  <c r="F1869" i="28"/>
  <c r="B1869" i="28"/>
  <c r="F1868" i="28"/>
  <c r="B1868" i="28"/>
  <c r="F1867" i="28"/>
  <c r="B1867" i="28"/>
  <c r="F1866" i="28"/>
  <c r="B1866" i="28"/>
  <c r="F1865" i="28"/>
  <c r="B1865" i="28"/>
  <c r="F1864" i="28"/>
  <c r="B1864" i="28"/>
  <c r="F1863" i="28"/>
  <c r="B1863" i="28"/>
  <c r="F1862" i="28"/>
  <c r="B1862" i="28"/>
  <c r="F1861" i="28"/>
  <c r="B1861" i="28"/>
  <c r="F1860" i="28"/>
  <c r="B1860" i="28"/>
  <c r="F1859" i="28"/>
  <c r="B1859" i="28"/>
  <c r="F1858" i="28"/>
  <c r="B1858" i="28"/>
  <c r="F1857" i="28"/>
  <c r="B1857" i="28"/>
  <c r="F1856" i="28"/>
  <c r="B1856" i="28"/>
  <c r="F1855" i="28"/>
  <c r="B1855" i="28"/>
  <c r="F1854" i="28"/>
  <c r="B1854" i="28"/>
  <c r="F1853" i="28"/>
  <c r="B1853" i="28"/>
  <c r="F1852" i="28"/>
  <c r="B1852" i="28"/>
  <c r="F1851" i="28"/>
  <c r="B1851" i="28"/>
  <c r="F1850" i="28"/>
  <c r="B1850" i="28"/>
  <c r="F1849" i="28"/>
  <c r="B1849" i="28"/>
  <c r="F1848" i="28"/>
  <c r="B1848" i="28"/>
  <c r="F1847" i="28"/>
  <c r="B1847" i="28"/>
  <c r="F1846" i="28"/>
  <c r="B1846" i="28"/>
  <c r="F1845" i="28"/>
  <c r="B1845" i="28"/>
  <c r="F1844" i="28"/>
  <c r="B1844" i="28"/>
  <c r="F1843" i="28"/>
  <c r="B1843" i="28"/>
  <c r="F1842" i="28"/>
  <c r="B1842" i="28"/>
  <c r="F1841" i="28"/>
  <c r="B1841" i="28"/>
  <c r="F1840" i="28"/>
  <c r="B1840" i="28"/>
  <c r="F1839" i="28"/>
  <c r="B1839" i="28"/>
  <c r="F1838" i="28"/>
  <c r="B1838" i="28"/>
  <c r="F1837" i="28"/>
  <c r="B1837" i="28"/>
  <c r="F1836" i="28"/>
  <c r="B1836" i="28"/>
  <c r="F1835" i="28"/>
  <c r="B1835" i="28"/>
  <c r="F1834" i="28"/>
  <c r="B1834" i="28"/>
  <c r="F1833" i="28"/>
  <c r="B1833" i="28"/>
  <c r="F1832" i="28"/>
  <c r="B1832" i="28"/>
  <c r="F1831" i="28"/>
  <c r="B1831" i="28"/>
  <c r="F1830" i="28"/>
  <c r="B1830" i="28"/>
  <c r="F1829" i="28"/>
  <c r="B1829" i="28"/>
  <c r="F1828" i="28"/>
  <c r="B1828" i="28"/>
  <c r="F1827" i="28"/>
  <c r="B1827" i="28"/>
  <c r="F1826" i="28"/>
  <c r="B1826" i="28"/>
  <c r="F1825" i="28"/>
  <c r="B1825" i="28"/>
  <c r="F1824" i="28"/>
  <c r="B1824" i="28"/>
  <c r="F1823" i="28"/>
  <c r="B1823" i="28"/>
  <c r="F1822" i="28"/>
  <c r="B1822" i="28"/>
  <c r="F1821" i="28"/>
  <c r="B1821" i="28"/>
  <c r="F1820" i="28"/>
  <c r="B1820" i="28"/>
  <c r="F1819" i="28"/>
  <c r="B1819" i="28"/>
  <c r="F1818" i="28"/>
  <c r="B1818" i="28"/>
  <c r="F1817" i="28"/>
  <c r="B1817" i="28"/>
  <c r="F1816" i="28"/>
  <c r="B1816" i="28"/>
  <c r="F1815" i="28"/>
  <c r="B1815" i="28"/>
  <c r="F1814" i="28"/>
  <c r="B1814" i="28"/>
  <c r="F1813" i="28"/>
  <c r="B1813" i="28"/>
  <c r="F1812" i="28"/>
  <c r="B1812" i="28"/>
  <c r="F1811" i="28"/>
  <c r="B1811" i="28"/>
  <c r="F1810" i="28"/>
  <c r="B1810" i="28"/>
  <c r="F1809" i="28"/>
  <c r="B1809" i="28"/>
  <c r="F1808" i="28"/>
  <c r="B1808" i="28"/>
  <c r="F1807" i="28"/>
  <c r="B1807" i="28"/>
  <c r="F1806" i="28"/>
  <c r="B1806" i="28"/>
  <c r="F1805" i="28"/>
  <c r="B1805" i="28"/>
  <c r="F1804" i="28"/>
  <c r="B1804" i="28"/>
  <c r="F1803" i="28"/>
  <c r="B1803" i="28"/>
  <c r="F1802" i="28"/>
  <c r="B1802" i="28"/>
  <c r="F1801" i="28"/>
  <c r="B1801" i="28"/>
  <c r="F1800" i="28"/>
  <c r="B1800" i="28"/>
  <c r="F1799" i="28"/>
  <c r="B1799" i="28"/>
  <c r="F1798" i="28"/>
  <c r="B1798" i="28"/>
  <c r="F1797" i="28"/>
  <c r="B1797" i="28"/>
  <c r="F1796" i="28"/>
  <c r="B1796" i="28"/>
  <c r="F1795" i="28"/>
  <c r="B1795" i="28"/>
  <c r="F1794" i="28"/>
  <c r="B1794" i="28"/>
  <c r="F1793" i="28"/>
  <c r="B1793" i="28"/>
  <c r="F1792" i="28"/>
  <c r="B1792" i="28"/>
  <c r="F1791" i="28"/>
  <c r="B1791" i="28"/>
  <c r="F1790" i="28"/>
  <c r="B1790" i="28"/>
  <c r="F1789" i="28"/>
  <c r="B1789" i="28"/>
  <c r="F1788" i="28"/>
  <c r="B1788" i="28"/>
  <c r="F1787" i="28"/>
  <c r="B1787" i="28"/>
  <c r="F1786" i="28"/>
  <c r="B1786" i="28"/>
  <c r="F1785" i="28"/>
  <c r="B1785" i="28"/>
  <c r="F1784" i="28"/>
  <c r="B1784" i="28"/>
  <c r="F1783" i="28"/>
  <c r="B1783" i="28"/>
  <c r="F1782" i="28"/>
  <c r="B1782" i="28"/>
  <c r="F1781" i="28"/>
  <c r="B1781" i="28"/>
  <c r="F1780" i="28"/>
  <c r="B1780" i="28"/>
  <c r="F1779" i="28"/>
  <c r="B1779" i="28"/>
  <c r="F1778" i="28"/>
  <c r="B1778" i="28"/>
  <c r="F1777" i="28"/>
  <c r="B1777" i="28"/>
  <c r="F1776" i="28"/>
  <c r="B1776" i="28"/>
  <c r="F1775" i="28"/>
  <c r="B1775" i="28"/>
  <c r="F1774" i="28"/>
  <c r="B1774" i="28"/>
  <c r="F1773" i="28"/>
  <c r="B1773" i="28"/>
  <c r="F1772" i="28"/>
  <c r="B1772" i="28"/>
  <c r="F1771" i="28"/>
  <c r="B1771" i="28"/>
  <c r="F1770" i="28"/>
  <c r="B1770" i="28"/>
  <c r="F1769" i="28"/>
  <c r="B1769" i="28"/>
  <c r="F1768" i="28"/>
  <c r="B1768" i="28"/>
  <c r="F1767" i="28"/>
  <c r="B1767" i="28"/>
  <c r="F1766" i="28"/>
  <c r="B1766" i="28"/>
  <c r="F1765" i="28"/>
  <c r="B1765" i="28"/>
  <c r="F1764" i="28"/>
  <c r="B1764" i="28"/>
  <c r="F1763" i="28"/>
  <c r="B1763" i="28"/>
  <c r="F1762" i="28"/>
  <c r="B1762" i="28"/>
  <c r="F1761" i="28"/>
  <c r="B1761" i="28"/>
  <c r="F1760" i="28"/>
  <c r="B1760" i="28"/>
  <c r="F1759" i="28"/>
  <c r="B1759" i="28"/>
  <c r="F1758" i="28"/>
  <c r="B1758" i="28"/>
  <c r="F1757" i="28"/>
  <c r="B1757" i="28"/>
  <c r="F1756" i="28"/>
  <c r="B1756" i="28"/>
  <c r="F1755" i="28"/>
  <c r="B1755" i="28"/>
  <c r="F1754" i="28"/>
  <c r="B1754" i="28"/>
  <c r="F1753" i="28"/>
  <c r="B1753" i="28"/>
  <c r="F1752" i="28"/>
  <c r="B1752" i="28"/>
  <c r="F1751" i="28"/>
  <c r="B1751" i="28"/>
  <c r="F1750" i="28"/>
  <c r="B1750" i="28"/>
  <c r="F1749" i="28"/>
  <c r="B1749" i="28"/>
  <c r="F1748" i="28"/>
  <c r="B1748" i="28"/>
  <c r="F1747" i="28"/>
  <c r="B1747" i="28"/>
  <c r="F1746" i="28"/>
  <c r="B1746" i="28"/>
  <c r="F1745" i="28"/>
  <c r="B1745" i="28"/>
  <c r="F1744" i="28"/>
  <c r="B1744" i="28"/>
  <c r="F1743" i="28"/>
  <c r="B1743" i="28"/>
  <c r="F1742" i="28"/>
  <c r="B1742" i="28"/>
  <c r="F1741" i="28"/>
  <c r="B1741" i="28"/>
  <c r="F1740" i="28"/>
  <c r="B1740" i="28"/>
  <c r="F1739" i="28"/>
  <c r="B1739" i="28"/>
  <c r="F1738" i="28"/>
  <c r="B1738" i="28"/>
  <c r="F1737" i="28"/>
  <c r="B1737" i="28"/>
  <c r="F1736" i="28"/>
  <c r="B1736" i="28"/>
  <c r="F1735" i="28"/>
  <c r="B1735" i="28"/>
  <c r="F1734" i="28"/>
  <c r="B1734" i="28"/>
  <c r="F1733" i="28"/>
  <c r="B1733" i="28"/>
  <c r="F1732" i="28"/>
  <c r="B1732" i="28"/>
  <c r="F1731" i="28"/>
  <c r="B1731" i="28"/>
  <c r="F1730" i="28"/>
  <c r="B1730" i="28"/>
  <c r="F1729" i="28"/>
  <c r="B1729" i="28"/>
  <c r="F1728" i="28"/>
  <c r="B1728" i="28"/>
  <c r="F1727" i="28"/>
  <c r="B1727" i="28"/>
  <c r="F1726" i="28"/>
  <c r="B1726" i="28"/>
  <c r="F1725" i="28"/>
  <c r="B1725" i="28"/>
  <c r="F1724" i="28"/>
  <c r="B1724" i="28"/>
  <c r="F1723" i="28"/>
  <c r="B1723" i="28"/>
  <c r="F1722" i="28"/>
  <c r="B1722" i="28"/>
  <c r="F1721" i="28"/>
  <c r="B1721" i="28"/>
  <c r="F1720" i="28"/>
  <c r="B1720" i="28"/>
  <c r="F1719" i="28"/>
  <c r="B1719" i="28"/>
  <c r="F1718" i="28"/>
  <c r="B1718" i="28"/>
  <c r="F1717" i="28"/>
  <c r="B1717" i="28"/>
  <c r="F1716" i="28"/>
  <c r="B1716" i="28"/>
  <c r="F1715" i="28"/>
  <c r="B1715" i="28"/>
  <c r="F1714" i="28"/>
  <c r="B1714" i="28"/>
  <c r="F1713" i="28"/>
  <c r="B1713" i="28"/>
  <c r="F1712" i="28"/>
  <c r="B1712" i="28"/>
  <c r="F1711" i="28"/>
  <c r="B1711" i="28"/>
  <c r="F1710" i="28"/>
  <c r="B1710" i="28"/>
  <c r="F1709" i="28"/>
  <c r="B1709" i="28"/>
  <c r="F1708" i="28"/>
  <c r="B1708" i="28"/>
  <c r="F1707" i="28"/>
  <c r="B1707" i="28"/>
  <c r="F1706" i="28"/>
  <c r="B1706" i="28"/>
  <c r="F1705" i="28"/>
  <c r="B1705" i="28"/>
  <c r="F1704" i="28"/>
  <c r="B1704" i="28"/>
  <c r="F1703" i="28"/>
  <c r="B1703" i="28"/>
  <c r="F1702" i="28"/>
  <c r="B1702" i="28"/>
  <c r="F1701" i="28"/>
  <c r="B1701" i="28"/>
  <c r="F1700" i="28"/>
  <c r="B1700" i="28"/>
  <c r="F1699" i="28"/>
  <c r="B1699" i="28"/>
  <c r="F1698" i="28"/>
  <c r="B1698" i="28"/>
  <c r="F1697" i="28"/>
  <c r="B1697" i="28"/>
  <c r="F1696" i="28"/>
  <c r="B1696" i="28"/>
  <c r="F1695" i="28"/>
  <c r="B1695" i="28"/>
  <c r="F1694" i="28"/>
  <c r="B1694" i="28"/>
  <c r="F1693" i="28"/>
  <c r="B1693" i="28"/>
  <c r="F1692" i="28"/>
  <c r="B1692" i="28"/>
  <c r="F1691" i="28"/>
  <c r="B1691" i="28"/>
  <c r="F1690" i="28"/>
  <c r="B1690" i="28"/>
  <c r="F1689" i="28"/>
  <c r="B1689" i="28"/>
  <c r="F1688" i="28"/>
  <c r="B1688" i="28"/>
  <c r="F1687" i="28"/>
  <c r="B1687" i="28"/>
  <c r="F1686" i="28"/>
  <c r="B1686" i="28"/>
  <c r="F1685" i="28"/>
  <c r="B1685" i="28"/>
  <c r="F1684" i="28"/>
  <c r="B1684" i="28"/>
  <c r="F1683" i="28"/>
  <c r="B1683" i="28"/>
  <c r="F1682" i="28"/>
  <c r="B1682" i="28"/>
  <c r="F1681" i="28"/>
  <c r="B1681" i="28"/>
  <c r="F1680" i="28"/>
  <c r="B1680" i="28"/>
  <c r="F1679" i="28"/>
  <c r="B1679" i="28"/>
  <c r="F1678" i="28"/>
  <c r="B1678" i="28"/>
  <c r="F1677" i="28"/>
  <c r="B1677" i="28"/>
  <c r="F1676" i="28"/>
  <c r="B1676" i="28"/>
  <c r="F1675" i="28"/>
  <c r="B1675" i="28"/>
  <c r="F1674" i="28"/>
  <c r="B1674" i="28"/>
  <c r="F1673" i="28"/>
  <c r="B1673" i="28"/>
  <c r="F1672" i="28"/>
  <c r="B1672" i="28"/>
  <c r="F1671" i="28"/>
  <c r="B1671" i="28"/>
  <c r="F1670" i="28"/>
  <c r="B1670" i="28"/>
  <c r="F1669" i="28"/>
  <c r="B1669" i="28"/>
  <c r="F1668" i="28"/>
  <c r="B1668" i="28"/>
  <c r="F1667" i="28"/>
  <c r="B1667" i="28"/>
  <c r="F1666" i="28"/>
  <c r="B1666" i="28"/>
  <c r="F1665" i="28"/>
  <c r="B1665" i="28"/>
  <c r="F1664" i="28"/>
  <c r="B1664" i="28"/>
  <c r="F1663" i="28"/>
  <c r="B1663" i="28"/>
  <c r="F1662" i="28"/>
  <c r="B1662" i="28"/>
  <c r="F1661" i="28"/>
  <c r="B1661" i="28"/>
  <c r="F1660" i="28"/>
  <c r="B1660" i="28"/>
  <c r="F1659" i="28"/>
  <c r="B1659" i="28"/>
  <c r="F1658" i="28"/>
  <c r="B1658" i="28"/>
  <c r="F1657" i="28"/>
  <c r="B1657" i="28"/>
  <c r="F1656" i="28"/>
  <c r="B1656" i="28"/>
  <c r="F1655" i="28"/>
  <c r="B1655" i="28"/>
  <c r="F1654" i="28"/>
  <c r="B1654" i="28"/>
  <c r="F1653" i="28"/>
  <c r="B1653" i="28"/>
  <c r="F1652" i="28"/>
  <c r="B1652" i="28"/>
  <c r="F1651" i="28"/>
  <c r="B1651" i="28"/>
  <c r="F1650" i="28"/>
  <c r="B1650" i="28"/>
  <c r="F1649" i="28"/>
  <c r="B1649" i="28"/>
  <c r="F1648" i="28"/>
  <c r="B1648" i="28"/>
  <c r="F1647" i="28"/>
  <c r="B1647" i="28"/>
  <c r="F1646" i="28"/>
  <c r="B1646" i="28"/>
  <c r="F1645" i="28"/>
  <c r="B1645" i="28"/>
  <c r="F1644" i="28"/>
  <c r="B1644" i="28"/>
  <c r="F1643" i="28"/>
  <c r="B1643" i="28"/>
  <c r="F1642" i="28"/>
  <c r="B1642" i="28"/>
  <c r="F1641" i="28"/>
  <c r="B1641" i="28"/>
  <c r="F1640" i="28"/>
  <c r="B1640" i="28"/>
  <c r="F1639" i="28"/>
  <c r="B1639" i="28"/>
  <c r="F1638" i="28"/>
  <c r="B1638" i="28"/>
  <c r="F1637" i="28"/>
  <c r="B1637" i="28"/>
  <c r="F1636" i="28"/>
  <c r="B1636" i="28"/>
  <c r="F1635" i="28"/>
  <c r="B1635" i="28"/>
  <c r="F1634" i="28"/>
  <c r="B1634" i="28"/>
  <c r="F1633" i="28"/>
  <c r="B1633" i="28"/>
  <c r="F1632" i="28"/>
  <c r="B1632" i="28"/>
  <c r="F1631" i="28"/>
  <c r="B1631" i="28"/>
  <c r="F1630" i="28"/>
  <c r="B1630" i="28"/>
  <c r="F1629" i="28"/>
  <c r="B1629" i="28"/>
  <c r="F1628" i="28"/>
  <c r="B1628" i="28"/>
  <c r="F1627" i="28"/>
  <c r="B1627" i="28"/>
  <c r="F1626" i="28"/>
  <c r="B1626" i="28"/>
  <c r="F1625" i="28"/>
  <c r="B1625" i="28"/>
  <c r="F1624" i="28"/>
  <c r="B1624" i="28"/>
  <c r="F1623" i="28"/>
  <c r="B1623" i="28"/>
  <c r="F1622" i="28"/>
  <c r="B1622" i="28"/>
  <c r="F1621" i="28"/>
  <c r="B1621" i="28"/>
  <c r="F1620" i="28"/>
  <c r="B1620" i="28"/>
  <c r="F1619" i="28"/>
  <c r="B1619" i="28"/>
  <c r="F1618" i="28"/>
  <c r="B1618" i="28"/>
  <c r="F1617" i="28"/>
  <c r="B1617" i="28"/>
  <c r="F1616" i="28"/>
  <c r="B1616" i="28"/>
  <c r="F1615" i="28"/>
  <c r="B1615" i="28"/>
  <c r="F1614" i="28"/>
  <c r="B1614" i="28"/>
  <c r="F1613" i="28"/>
  <c r="B1613" i="28"/>
  <c r="F1612" i="28"/>
  <c r="B1612" i="28"/>
  <c r="F1611" i="28"/>
  <c r="B1611" i="28"/>
  <c r="F1610" i="28"/>
  <c r="B1610" i="28"/>
  <c r="F1609" i="28"/>
  <c r="B1609" i="28"/>
  <c r="F1608" i="28"/>
  <c r="B1608" i="28"/>
  <c r="F1607" i="28"/>
  <c r="B1607" i="28"/>
  <c r="F1606" i="28"/>
  <c r="B1606" i="28"/>
  <c r="F1605" i="28"/>
  <c r="B1605" i="28"/>
  <c r="F1604" i="28"/>
  <c r="B1604" i="28"/>
  <c r="F1603" i="28"/>
  <c r="B1603" i="28"/>
  <c r="F1602" i="28"/>
  <c r="B1602" i="28"/>
  <c r="F1601" i="28"/>
  <c r="B1601" i="28"/>
  <c r="F1600" i="28"/>
  <c r="B1600" i="28"/>
  <c r="F1599" i="28"/>
  <c r="B1599" i="28"/>
  <c r="F1598" i="28"/>
  <c r="B1598" i="28"/>
  <c r="F1597" i="28"/>
  <c r="B1597" i="28"/>
  <c r="F1596" i="28"/>
  <c r="B1596" i="28"/>
  <c r="F1595" i="28"/>
  <c r="B1595" i="28"/>
  <c r="F1594" i="28"/>
  <c r="B1594" i="28"/>
  <c r="F1593" i="28"/>
  <c r="B1593" i="28"/>
  <c r="F1592" i="28"/>
  <c r="B1592" i="28"/>
  <c r="F1591" i="28"/>
  <c r="B1591" i="28"/>
  <c r="F1590" i="28"/>
  <c r="B1590" i="28"/>
  <c r="F1589" i="28"/>
  <c r="B1589" i="28"/>
  <c r="F1588" i="28"/>
  <c r="B1588" i="28"/>
  <c r="F1587" i="28"/>
  <c r="B1587" i="28"/>
  <c r="F1586" i="28"/>
  <c r="B1586" i="28"/>
  <c r="F1585" i="28"/>
  <c r="B1585" i="28"/>
  <c r="F1584" i="28"/>
  <c r="B1584" i="28"/>
  <c r="F1583" i="28"/>
  <c r="B1583" i="28"/>
  <c r="F1582" i="28"/>
  <c r="B1582" i="28"/>
  <c r="F1581" i="28"/>
  <c r="B1581" i="28"/>
  <c r="F1580" i="28"/>
  <c r="B1580" i="28"/>
  <c r="F1579" i="28"/>
  <c r="B1579" i="28"/>
  <c r="F1578" i="28"/>
  <c r="B1578" i="28"/>
  <c r="F1577" i="28"/>
  <c r="B1577" i="28"/>
  <c r="F1576" i="28"/>
  <c r="B1576" i="28"/>
  <c r="F1575" i="28"/>
  <c r="B1575" i="28"/>
  <c r="F1574" i="28"/>
  <c r="B1574" i="28"/>
  <c r="F1573" i="28"/>
  <c r="B1573" i="28"/>
  <c r="F1572" i="28"/>
  <c r="B1572" i="28"/>
  <c r="F1571" i="28"/>
  <c r="B1571" i="28"/>
  <c r="F1570" i="28"/>
  <c r="B1570" i="28"/>
  <c r="F1569" i="28"/>
  <c r="B1569" i="28"/>
  <c r="F1568" i="28"/>
  <c r="B1568" i="28"/>
  <c r="F1567" i="28"/>
  <c r="B1567" i="28"/>
  <c r="F1566" i="28"/>
  <c r="B1566" i="28"/>
  <c r="F1565" i="28"/>
  <c r="B1565" i="28"/>
  <c r="F1564" i="28"/>
  <c r="B1564" i="28"/>
  <c r="F1563" i="28"/>
  <c r="B1563" i="28"/>
  <c r="F1562" i="28"/>
  <c r="B1562" i="28"/>
  <c r="F1561" i="28"/>
  <c r="B1561" i="28"/>
  <c r="F1560" i="28"/>
  <c r="B1560" i="28"/>
  <c r="F1559" i="28"/>
  <c r="B1559" i="28"/>
  <c r="F1558" i="28"/>
  <c r="B1558" i="28"/>
  <c r="F1557" i="28"/>
  <c r="B1557" i="28"/>
  <c r="F1556" i="28"/>
  <c r="B1556" i="28"/>
  <c r="F1555" i="28"/>
  <c r="B1555" i="28"/>
  <c r="F1554" i="28"/>
  <c r="B1554" i="28"/>
  <c r="F1553" i="28"/>
  <c r="B1553" i="28"/>
  <c r="F1552" i="28"/>
  <c r="B1552" i="28"/>
  <c r="F1551" i="28"/>
  <c r="B1551" i="28"/>
  <c r="F1550" i="28"/>
  <c r="B1550" i="28"/>
  <c r="F1549" i="28"/>
  <c r="B1549" i="28"/>
  <c r="F1548" i="28"/>
  <c r="B1548" i="28"/>
  <c r="F1547" i="28"/>
  <c r="B1547" i="28"/>
  <c r="F1546" i="28"/>
  <c r="B1546" i="28"/>
  <c r="F1545" i="28"/>
  <c r="B1545" i="28"/>
  <c r="F1544" i="28"/>
  <c r="B1544" i="28"/>
  <c r="F1543" i="28"/>
  <c r="B1543" i="28"/>
  <c r="F1542" i="28"/>
  <c r="B1542" i="28"/>
  <c r="F1541" i="28"/>
  <c r="B1541" i="28"/>
  <c r="F1540" i="28"/>
  <c r="B1540" i="28"/>
  <c r="F1539" i="28"/>
  <c r="B1539" i="28"/>
  <c r="F1538" i="28"/>
  <c r="B1538" i="28"/>
  <c r="F1537" i="28"/>
  <c r="B1537" i="28"/>
  <c r="F1536" i="28"/>
  <c r="B1536" i="28"/>
  <c r="F1535" i="28"/>
  <c r="B1535" i="28"/>
  <c r="F1534" i="28"/>
  <c r="B1534" i="28"/>
  <c r="F1533" i="28"/>
  <c r="B1533" i="28"/>
  <c r="F1532" i="28"/>
  <c r="B1532" i="28"/>
  <c r="F1531" i="28"/>
  <c r="B1531" i="28"/>
  <c r="F1530" i="28"/>
  <c r="B1530" i="28"/>
  <c r="F1529" i="28"/>
  <c r="B1529" i="28"/>
  <c r="F1528" i="28"/>
  <c r="B1528" i="28"/>
  <c r="F1527" i="28"/>
  <c r="B1527" i="28"/>
  <c r="F1526" i="28"/>
  <c r="B1526" i="28"/>
  <c r="F1525" i="28"/>
  <c r="B1525" i="28"/>
  <c r="F1524" i="28"/>
  <c r="B1524" i="28"/>
  <c r="F1523" i="28"/>
  <c r="B1523" i="28"/>
  <c r="F1522" i="28"/>
  <c r="B1522" i="28"/>
  <c r="F1521" i="28"/>
  <c r="B1521" i="28"/>
  <c r="F1520" i="28"/>
  <c r="B1520" i="28"/>
  <c r="F1519" i="28"/>
  <c r="B1519" i="28"/>
  <c r="F1518" i="28"/>
  <c r="B1518" i="28"/>
  <c r="F1517" i="28"/>
  <c r="B1517" i="28"/>
  <c r="F1516" i="28"/>
  <c r="B1516" i="28"/>
  <c r="F1515" i="28"/>
  <c r="B1515" i="28"/>
  <c r="F1514" i="28"/>
  <c r="B1514" i="28"/>
  <c r="F1513" i="28"/>
  <c r="B1513" i="28"/>
  <c r="F1512" i="28"/>
  <c r="B1512" i="28"/>
  <c r="F1511" i="28"/>
  <c r="B1511" i="28"/>
  <c r="F1510" i="28"/>
  <c r="B1510" i="28"/>
  <c r="F1509" i="28"/>
  <c r="B1509" i="28"/>
  <c r="F1508" i="28"/>
  <c r="B1508" i="28"/>
  <c r="F1507" i="28"/>
  <c r="B1507" i="28"/>
  <c r="F1506" i="28"/>
  <c r="B1506" i="28"/>
  <c r="F1505" i="28"/>
  <c r="B1505" i="28"/>
  <c r="F1504" i="28"/>
  <c r="B1504" i="28"/>
  <c r="F1503" i="28"/>
  <c r="B1503" i="28"/>
  <c r="F1502" i="28"/>
  <c r="B1502" i="28"/>
  <c r="F1501" i="28"/>
  <c r="B1501" i="28"/>
  <c r="F1500" i="28"/>
  <c r="B1500" i="28"/>
  <c r="F1499" i="28"/>
  <c r="B1499" i="28"/>
  <c r="F1498" i="28"/>
  <c r="B1498" i="28"/>
  <c r="F1497" i="28"/>
  <c r="B1497" i="28"/>
  <c r="F1496" i="28"/>
  <c r="B1496" i="28"/>
  <c r="F1495" i="28"/>
  <c r="B1495" i="28"/>
  <c r="F1494" i="28"/>
  <c r="B1494" i="28"/>
  <c r="F1493" i="28"/>
  <c r="B1493" i="28"/>
  <c r="F1492" i="28"/>
  <c r="B1492" i="28"/>
  <c r="F1491" i="28"/>
  <c r="B1491" i="28"/>
  <c r="F1490" i="28"/>
  <c r="B1490" i="28"/>
  <c r="F1489" i="28"/>
  <c r="B1489" i="28"/>
  <c r="F1488" i="28"/>
  <c r="B1488" i="28"/>
  <c r="F1487" i="28"/>
  <c r="B1487" i="28"/>
  <c r="F1486" i="28"/>
  <c r="B1486" i="28"/>
  <c r="F1485" i="28"/>
  <c r="B1485" i="28"/>
  <c r="F1484" i="28"/>
  <c r="B1484" i="28"/>
  <c r="F1483" i="28"/>
  <c r="B1483" i="28"/>
  <c r="F1482" i="28"/>
  <c r="B1482" i="28"/>
  <c r="F1481" i="28"/>
  <c r="B1481" i="28"/>
  <c r="F1480" i="28"/>
  <c r="B1480" i="28"/>
  <c r="F1479" i="28"/>
  <c r="B1479" i="28"/>
  <c r="F1478" i="28"/>
  <c r="B1478" i="28"/>
  <c r="F1477" i="28"/>
  <c r="B1477" i="28"/>
  <c r="F1476" i="28"/>
  <c r="B1476" i="28"/>
  <c r="F1475" i="28"/>
  <c r="B1475" i="28"/>
  <c r="F1474" i="28"/>
  <c r="B1474" i="28"/>
  <c r="F1473" i="28"/>
  <c r="B1473" i="28"/>
  <c r="F1472" i="28"/>
  <c r="B1472" i="28"/>
  <c r="F1471" i="28"/>
  <c r="B1471" i="28"/>
  <c r="F1470" i="28"/>
  <c r="B1470" i="28"/>
  <c r="F1469" i="28"/>
  <c r="B1469" i="28"/>
  <c r="F1468" i="28"/>
  <c r="B1468" i="28"/>
  <c r="F1467" i="28"/>
  <c r="B1467" i="28"/>
  <c r="F1466" i="28"/>
  <c r="B1466" i="28"/>
  <c r="F1465" i="28"/>
  <c r="B1465" i="28"/>
  <c r="F1464" i="28"/>
  <c r="B1464" i="28"/>
  <c r="F1463" i="28"/>
  <c r="B1463" i="28"/>
  <c r="F1462" i="28"/>
  <c r="B1462" i="28"/>
  <c r="F1461" i="28"/>
  <c r="B1461" i="28"/>
  <c r="F1460" i="28"/>
  <c r="B1460" i="28"/>
  <c r="F1459" i="28"/>
  <c r="B1459" i="28"/>
  <c r="F1458" i="28"/>
  <c r="B1458" i="28"/>
  <c r="F1457" i="28"/>
  <c r="B1457" i="28"/>
  <c r="F1456" i="28"/>
  <c r="B1456" i="28"/>
  <c r="F1455" i="28"/>
  <c r="B1455" i="28"/>
  <c r="F1454" i="28"/>
  <c r="B1454" i="28"/>
  <c r="F1453" i="28"/>
  <c r="B1453" i="28"/>
  <c r="F1452" i="28"/>
  <c r="B1452" i="28"/>
  <c r="F1451" i="28"/>
  <c r="B1451" i="28"/>
  <c r="F1450" i="28"/>
  <c r="B1450" i="28"/>
  <c r="F1449" i="28"/>
  <c r="B1449" i="28"/>
  <c r="F1448" i="28"/>
  <c r="B1448" i="28"/>
  <c r="F1447" i="28"/>
  <c r="B1447" i="28"/>
  <c r="F1446" i="28"/>
  <c r="B1446" i="28"/>
  <c r="F1445" i="28"/>
  <c r="B1445" i="28"/>
  <c r="F1444" i="28"/>
  <c r="B1444" i="28"/>
  <c r="F1443" i="28"/>
  <c r="B1443" i="28"/>
  <c r="F1442" i="28"/>
  <c r="B1442" i="28"/>
  <c r="F1441" i="28"/>
  <c r="B1441" i="28"/>
  <c r="F1440" i="28"/>
  <c r="B1440" i="28"/>
  <c r="F1439" i="28"/>
  <c r="B1439" i="28"/>
  <c r="F1438" i="28"/>
  <c r="B1438" i="28"/>
  <c r="F1437" i="28"/>
  <c r="B1437" i="28"/>
  <c r="F1436" i="28"/>
  <c r="B1436" i="28"/>
  <c r="F1435" i="28"/>
  <c r="B1435" i="28"/>
  <c r="F1434" i="28"/>
  <c r="B1434" i="28"/>
  <c r="F1433" i="28"/>
  <c r="B1433" i="28"/>
  <c r="F1432" i="28"/>
  <c r="B1432" i="28"/>
  <c r="F1431" i="28"/>
  <c r="B1431" i="28"/>
  <c r="F1430" i="28"/>
  <c r="B1430" i="28"/>
  <c r="F1429" i="28"/>
  <c r="B1429" i="28"/>
  <c r="F1428" i="28"/>
  <c r="B1428" i="28"/>
  <c r="F1427" i="28"/>
  <c r="B1427" i="28"/>
  <c r="F1426" i="28"/>
  <c r="B1426" i="28"/>
  <c r="F1425" i="28"/>
  <c r="B1425" i="28"/>
  <c r="F1424" i="28"/>
  <c r="B1424" i="28"/>
  <c r="F1423" i="28"/>
  <c r="B1423" i="28"/>
  <c r="F1422" i="28"/>
  <c r="B1422" i="28"/>
  <c r="F1421" i="28"/>
  <c r="B1421" i="28"/>
  <c r="F1420" i="28"/>
  <c r="B1420" i="28"/>
  <c r="F1419" i="28"/>
  <c r="B1419" i="28"/>
  <c r="F1418" i="28"/>
  <c r="B1418" i="28"/>
  <c r="F1417" i="28"/>
  <c r="B1417" i="28"/>
  <c r="F1416" i="28"/>
  <c r="B1416" i="28"/>
  <c r="F1415" i="28"/>
  <c r="B1415" i="28"/>
  <c r="F1414" i="28"/>
  <c r="B1414" i="28"/>
  <c r="F1413" i="28"/>
  <c r="B1413" i="28"/>
  <c r="F1412" i="28"/>
  <c r="B1412" i="28"/>
  <c r="F1411" i="28"/>
  <c r="B1411" i="28"/>
  <c r="F1410" i="28"/>
  <c r="B1410" i="28"/>
  <c r="F1409" i="28"/>
  <c r="B1409" i="28"/>
  <c r="F1408" i="28"/>
  <c r="B1408" i="28"/>
  <c r="F1407" i="28"/>
  <c r="B1407" i="28"/>
  <c r="F1406" i="28"/>
  <c r="B1406" i="28"/>
  <c r="F1405" i="28"/>
  <c r="B1405" i="28"/>
  <c r="F1404" i="28"/>
  <c r="B1404" i="28"/>
  <c r="F1403" i="28"/>
  <c r="B1403" i="28"/>
  <c r="F1402" i="28"/>
  <c r="B1402" i="28"/>
  <c r="F1401" i="28"/>
  <c r="B1401" i="28"/>
  <c r="F1400" i="28"/>
  <c r="B1400" i="28"/>
  <c r="F1399" i="28"/>
  <c r="B1399" i="28"/>
  <c r="F1398" i="28"/>
  <c r="B1398" i="28"/>
  <c r="F1397" i="28"/>
  <c r="B1397" i="28"/>
  <c r="F1396" i="28"/>
  <c r="B1396" i="28"/>
  <c r="F1395" i="28"/>
  <c r="B1395" i="28"/>
  <c r="F1394" i="28"/>
  <c r="B1394" i="28"/>
  <c r="F1393" i="28"/>
  <c r="B1393" i="28"/>
  <c r="F1392" i="28"/>
  <c r="B1392" i="28"/>
  <c r="F1391" i="28"/>
  <c r="B1391" i="28"/>
  <c r="F1390" i="28"/>
  <c r="B1390" i="28"/>
  <c r="F1389" i="28"/>
  <c r="B1389" i="28"/>
  <c r="F1388" i="28"/>
  <c r="B1388" i="28"/>
  <c r="F1387" i="28"/>
  <c r="B1387" i="28"/>
  <c r="F1386" i="28"/>
  <c r="B1386" i="28"/>
  <c r="F1385" i="28"/>
  <c r="B1385" i="28"/>
  <c r="F1384" i="28"/>
  <c r="B1384" i="28"/>
  <c r="F1383" i="28"/>
  <c r="B1383" i="28"/>
  <c r="F1382" i="28"/>
  <c r="B1382" i="28"/>
  <c r="F1381" i="28"/>
  <c r="B1381" i="28"/>
  <c r="F1380" i="28"/>
  <c r="B1380" i="28"/>
  <c r="F1379" i="28"/>
  <c r="B1379" i="28"/>
  <c r="F1378" i="28"/>
  <c r="B1378" i="28"/>
  <c r="F1377" i="28"/>
  <c r="B1377" i="28"/>
  <c r="F1376" i="28"/>
  <c r="B1376" i="28"/>
  <c r="F1375" i="28"/>
  <c r="B1375" i="28"/>
  <c r="F1374" i="28"/>
  <c r="B1374" i="28"/>
  <c r="F1373" i="28"/>
  <c r="B1373" i="28"/>
  <c r="F1372" i="28"/>
  <c r="B1372" i="28"/>
  <c r="F1371" i="28"/>
  <c r="B1371" i="28"/>
  <c r="F1370" i="28"/>
  <c r="B1370" i="28"/>
  <c r="F1369" i="28"/>
  <c r="B1369" i="28"/>
  <c r="F1368" i="28"/>
  <c r="B1368" i="28"/>
  <c r="F1367" i="28"/>
  <c r="B1367" i="28"/>
  <c r="F1366" i="28"/>
  <c r="B1366" i="28"/>
  <c r="F1365" i="28"/>
  <c r="B1365" i="28"/>
  <c r="F1364" i="28"/>
  <c r="B1364" i="28"/>
  <c r="F1363" i="28"/>
  <c r="B1363" i="28"/>
  <c r="F1362" i="28"/>
  <c r="B1362" i="28"/>
  <c r="F1361" i="28"/>
  <c r="B1361" i="28"/>
  <c r="F1360" i="28"/>
  <c r="B1360" i="28"/>
  <c r="F1359" i="28"/>
  <c r="B1359" i="28"/>
  <c r="F1358" i="28"/>
  <c r="B1358" i="28"/>
  <c r="F1357" i="28"/>
  <c r="B1357" i="28"/>
  <c r="F1356" i="28"/>
  <c r="B1356" i="28"/>
  <c r="F1355" i="28"/>
  <c r="B1355" i="28"/>
  <c r="F1354" i="28"/>
  <c r="B1354" i="28"/>
  <c r="F1353" i="28"/>
  <c r="B1353" i="28"/>
  <c r="F1352" i="28"/>
  <c r="B1352" i="28"/>
  <c r="F1351" i="28"/>
  <c r="B1351" i="28"/>
  <c r="F1350" i="28"/>
  <c r="B1350" i="28"/>
  <c r="F1349" i="28"/>
  <c r="B1349" i="28"/>
  <c r="F1348" i="28"/>
  <c r="B1348" i="28"/>
  <c r="F1347" i="28"/>
  <c r="B1347" i="28"/>
  <c r="F1346" i="28"/>
  <c r="B1346" i="28"/>
  <c r="F1345" i="28"/>
  <c r="B1345" i="28"/>
  <c r="F1344" i="28"/>
  <c r="B1344" i="28"/>
  <c r="F1343" i="28"/>
  <c r="B1343" i="28"/>
  <c r="F1342" i="28"/>
  <c r="B1342" i="28"/>
  <c r="F1341" i="28"/>
  <c r="B1341" i="28"/>
  <c r="F1340" i="28"/>
  <c r="B1340" i="28"/>
  <c r="F1339" i="28"/>
  <c r="B1339" i="28"/>
  <c r="F1338" i="28"/>
  <c r="B1338" i="28"/>
  <c r="F1337" i="28"/>
  <c r="B1337" i="28"/>
  <c r="F1336" i="28"/>
  <c r="B1336" i="28"/>
  <c r="F1335" i="28"/>
  <c r="B1335" i="28"/>
  <c r="F1334" i="28"/>
  <c r="B1334" i="28"/>
  <c r="F1333" i="28"/>
  <c r="B1333" i="28"/>
  <c r="F1332" i="28"/>
  <c r="B1332" i="28"/>
  <c r="F1331" i="28"/>
  <c r="B1331" i="28"/>
  <c r="F1330" i="28"/>
  <c r="B1330" i="28"/>
  <c r="F1329" i="28"/>
  <c r="B1329" i="28"/>
  <c r="F1328" i="28"/>
  <c r="B1328" i="28"/>
  <c r="F1327" i="28"/>
  <c r="B1327" i="28"/>
  <c r="F1326" i="28"/>
  <c r="B1326" i="28"/>
  <c r="F1325" i="28"/>
  <c r="B1325" i="28"/>
  <c r="F1324" i="28"/>
  <c r="B1324" i="28"/>
  <c r="F1323" i="28"/>
  <c r="B1323" i="28"/>
  <c r="F1322" i="28"/>
  <c r="B1322" i="28"/>
  <c r="F1321" i="28"/>
  <c r="B1321" i="28"/>
  <c r="F1320" i="28"/>
  <c r="B1320" i="28"/>
  <c r="F1319" i="28"/>
  <c r="B1319" i="28"/>
  <c r="F1318" i="28"/>
  <c r="B1318" i="28"/>
  <c r="F1317" i="28"/>
  <c r="B1317" i="28"/>
  <c r="F1316" i="28"/>
  <c r="B1316" i="28"/>
  <c r="F1315" i="28"/>
  <c r="B1315" i="28"/>
  <c r="F1314" i="28"/>
  <c r="B1314" i="28"/>
  <c r="F1313" i="28"/>
  <c r="B1313" i="28"/>
  <c r="F1312" i="28"/>
  <c r="B1312" i="28"/>
  <c r="F1311" i="28"/>
  <c r="B1311" i="28"/>
  <c r="F1310" i="28"/>
  <c r="B1310" i="28"/>
  <c r="F1309" i="28"/>
  <c r="B1309" i="28"/>
  <c r="F1308" i="28"/>
  <c r="B1308" i="28"/>
  <c r="F1307" i="28"/>
  <c r="B1307" i="28"/>
  <c r="F1306" i="28"/>
  <c r="B1306" i="28"/>
  <c r="F1305" i="28"/>
  <c r="B1305" i="28"/>
  <c r="F1304" i="28"/>
  <c r="B1304" i="28"/>
  <c r="F1303" i="28"/>
  <c r="B1303" i="28"/>
  <c r="F1302" i="28"/>
  <c r="B1302" i="28"/>
  <c r="F1301" i="28"/>
  <c r="B1301" i="28"/>
  <c r="F1300" i="28"/>
  <c r="B1300" i="28"/>
  <c r="F1299" i="28"/>
  <c r="B1299" i="28"/>
  <c r="F1298" i="28"/>
  <c r="B1298" i="28"/>
  <c r="F1297" i="28"/>
  <c r="B1297" i="28"/>
  <c r="F1296" i="28"/>
  <c r="B1296" i="28"/>
  <c r="F1295" i="28"/>
  <c r="B1295" i="28"/>
  <c r="F1294" i="28"/>
  <c r="B1294" i="28"/>
  <c r="F1293" i="28"/>
  <c r="B1293" i="28"/>
  <c r="F1292" i="28"/>
  <c r="B1292" i="28"/>
  <c r="F1291" i="28"/>
  <c r="B1291" i="28"/>
  <c r="F1290" i="28"/>
  <c r="B1290" i="28"/>
  <c r="F1289" i="28"/>
  <c r="B1289" i="28"/>
  <c r="F1288" i="28"/>
  <c r="B1288" i="28"/>
  <c r="F1287" i="28"/>
  <c r="B1287" i="28"/>
  <c r="F1286" i="28"/>
  <c r="B1286" i="28"/>
  <c r="F1285" i="28"/>
  <c r="B1285" i="28"/>
  <c r="F1284" i="28"/>
  <c r="B1284" i="28"/>
  <c r="F1283" i="28"/>
  <c r="B1283" i="28"/>
  <c r="F1282" i="28"/>
  <c r="B1282" i="28"/>
  <c r="F1281" i="28"/>
  <c r="B1281" i="28"/>
  <c r="F1280" i="28"/>
  <c r="B1280" i="28"/>
  <c r="F1279" i="28"/>
  <c r="B1279" i="28"/>
  <c r="F1278" i="28"/>
  <c r="B1278" i="28"/>
  <c r="F1277" i="28"/>
  <c r="B1277" i="28"/>
  <c r="F1276" i="28"/>
  <c r="B1276" i="28"/>
  <c r="F1275" i="28"/>
  <c r="B1275" i="28"/>
  <c r="F1274" i="28"/>
  <c r="B1274" i="28"/>
  <c r="F1273" i="28"/>
  <c r="B1273" i="28"/>
  <c r="F1272" i="28"/>
  <c r="B1272" i="28"/>
  <c r="F1271" i="28"/>
  <c r="B1271" i="28"/>
  <c r="F1270" i="28"/>
  <c r="B1270" i="28"/>
  <c r="F1269" i="28"/>
  <c r="B1269" i="28"/>
  <c r="F1268" i="28"/>
  <c r="B1268" i="28"/>
  <c r="F1267" i="28"/>
  <c r="B1267" i="28"/>
  <c r="F1266" i="28"/>
  <c r="B1266" i="28"/>
  <c r="F1265" i="28"/>
  <c r="B1265" i="28"/>
  <c r="F1264" i="28"/>
  <c r="B1264" i="28"/>
  <c r="F1263" i="28"/>
  <c r="B1263" i="28"/>
  <c r="F1262" i="28"/>
  <c r="B1262" i="28"/>
  <c r="F1261" i="28"/>
  <c r="B1261" i="28"/>
  <c r="F1260" i="28"/>
  <c r="B1260" i="28"/>
  <c r="F1259" i="28"/>
  <c r="B1259" i="28"/>
  <c r="F1258" i="28"/>
  <c r="B1258" i="28"/>
  <c r="F1257" i="28"/>
  <c r="B1257" i="28"/>
  <c r="F1256" i="28"/>
  <c r="B1256" i="28"/>
  <c r="F1255" i="28"/>
  <c r="B1255" i="28"/>
  <c r="F1254" i="28"/>
  <c r="B1254" i="28"/>
  <c r="F1253" i="28"/>
  <c r="B1253" i="28"/>
  <c r="F1252" i="28"/>
  <c r="B1252" i="28"/>
  <c r="F1251" i="28"/>
  <c r="B1251" i="28"/>
  <c r="F1250" i="28"/>
  <c r="B1250" i="28"/>
  <c r="F1249" i="28"/>
  <c r="B1249" i="28"/>
  <c r="F1248" i="28"/>
  <c r="B1248" i="28"/>
  <c r="F1247" i="28"/>
  <c r="B1247" i="28"/>
  <c r="F1246" i="28"/>
  <c r="B1246" i="28"/>
  <c r="F1245" i="28"/>
  <c r="B1245" i="28"/>
  <c r="F1244" i="28"/>
  <c r="B1244" i="28"/>
  <c r="F1243" i="28"/>
  <c r="B1243" i="28"/>
  <c r="F1242" i="28"/>
  <c r="B1242" i="28"/>
  <c r="F1241" i="28"/>
  <c r="B1241" i="28"/>
  <c r="F1240" i="28"/>
  <c r="B1240" i="28"/>
  <c r="F1239" i="28"/>
  <c r="B1239" i="28"/>
  <c r="F1238" i="28"/>
  <c r="B1238" i="28"/>
  <c r="F1237" i="28"/>
  <c r="B1237" i="28"/>
  <c r="F1236" i="28"/>
  <c r="B1236" i="28"/>
  <c r="F1235" i="28"/>
  <c r="B1235" i="28"/>
  <c r="F1234" i="28"/>
  <c r="B1234" i="28"/>
  <c r="F1233" i="28"/>
  <c r="B1233" i="28"/>
  <c r="F1232" i="28"/>
  <c r="B1232" i="28"/>
  <c r="F1231" i="28"/>
  <c r="B1231" i="28"/>
  <c r="F1230" i="28"/>
  <c r="B1230" i="28"/>
  <c r="F1229" i="28"/>
  <c r="B1229" i="28"/>
  <c r="F1228" i="28"/>
  <c r="B1228" i="28"/>
  <c r="F1227" i="28"/>
  <c r="B1227" i="28"/>
  <c r="F1226" i="28"/>
  <c r="B1226" i="28"/>
  <c r="F1225" i="28"/>
  <c r="B1225" i="28"/>
  <c r="F1224" i="28"/>
  <c r="B1224" i="28"/>
  <c r="F1223" i="28"/>
  <c r="B1223" i="28"/>
  <c r="F1222" i="28"/>
  <c r="B1222" i="28"/>
  <c r="F1221" i="28"/>
  <c r="B1221" i="28"/>
  <c r="F1220" i="28"/>
  <c r="B1220" i="28"/>
  <c r="F1219" i="28"/>
  <c r="B1219" i="28"/>
  <c r="F1218" i="28"/>
  <c r="B1218" i="28"/>
  <c r="F1217" i="28"/>
  <c r="B1217" i="28"/>
  <c r="F1216" i="28"/>
  <c r="B1216" i="28"/>
  <c r="F1215" i="28"/>
  <c r="B1215" i="28"/>
  <c r="F1214" i="28"/>
  <c r="B1214" i="28"/>
  <c r="F1213" i="28"/>
  <c r="B1213" i="28"/>
  <c r="F1212" i="28"/>
  <c r="B1212" i="28"/>
  <c r="F1211" i="28"/>
  <c r="B1211" i="28"/>
  <c r="F1210" i="28"/>
  <c r="B1210" i="28"/>
  <c r="F1209" i="28"/>
  <c r="B1209" i="28"/>
  <c r="F1208" i="28"/>
  <c r="B1208" i="28"/>
  <c r="F1207" i="28"/>
  <c r="B1207" i="28"/>
  <c r="F1206" i="28"/>
  <c r="B1206" i="28"/>
  <c r="F1205" i="28"/>
  <c r="B1205" i="28"/>
  <c r="F1204" i="28"/>
  <c r="B1204" i="28"/>
  <c r="F1203" i="28"/>
  <c r="B1203" i="28"/>
  <c r="F1202" i="28"/>
  <c r="B1202" i="28"/>
  <c r="F1201" i="28"/>
  <c r="B1201" i="28"/>
  <c r="F1200" i="28"/>
  <c r="B1200" i="28"/>
  <c r="F1199" i="28"/>
  <c r="B1199" i="28"/>
  <c r="F1198" i="28"/>
  <c r="B1198" i="28"/>
  <c r="F1197" i="28"/>
  <c r="B1197" i="28"/>
  <c r="F1196" i="28"/>
  <c r="B1196" i="28"/>
  <c r="F1195" i="28"/>
  <c r="B1195" i="28"/>
  <c r="F1194" i="28"/>
  <c r="B1194" i="28"/>
  <c r="F1193" i="28"/>
  <c r="B1193" i="28"/>
  <c r="F1192" i="28"/>
  <c r="B1192" i="28"/>
  <c r="F1191" i="28"/>
  <c r="B1191" i="28"/>
  <c r="F1190" i="28"/>
  <c r="B1190" i="28"/>
  <c r="F1189" i="28"/>
  <c r="B1189" i="28"/>
  <c r="F1188" i="28"/>
  <c r="B1188" i="28"/>
  <c r="F1187" i="28"/>
  <c r="B1187" i="28"/>
  <c r="F1186" i="28"/>
  <c r="B1186" i="28"/>
  <c r="F1185" i="28"/>
  <c r="B1185" i="28"/>
  <c r="F1184" i="28"/>
  <c r="B1184" i="28"/>
  <c r="F1183" i="28"/>
  <c r="B1183" i="28"/>
  <c r="F1182" i="28"/>
  <c r="B1182" i="28"/>
  <c r="F1181" i="28"/>
  <c r="B1181" i="28"/>
  <c r="F1180" i="28"/>
  <c r="B1180" i="28"/>
  <c r="F1179" i="28"/>
  <c r="B1179" i="28"/>
  <c r="F1178" i="28"/>
  <c r="B1178" i="28"/>
  <c r="F1177" i="28"/>
  <c r="B1177" i="28"/>
  <c r="F1176" i="28"/>
  <c r="B1176" i="28"/>
  <c r="F1175" i="28"/>
  <c r="B1175" i="28"/>
  <c r="F1174" i="28"/>
  <c r="B1174" i="28"/>
  <c r="F1173" i="28"/>
  <c r="B1173" i="28"/>
  <c r="F1172" i="28"/>
  <c r="B1172" i="28"/>
  <c r="F1171" i="28"/>
  <c r="B1171" i="28"/>
  <c r="F1170" i="28"/>
  <c r="B1170" i="28"/>
  <c r="F1169" i="28"/>
  <c r="B1169" i="28"/>
  <c r="F1168" i="28"/>
  <c r="B1168" i="28"/>
  <c r="F1167" i="28"/>
  <c r="B1167" i="28"/>
  <c r="F1166" i="28"/>
  <c r="B1166" i="28"/>
  <c r="F1165" i="28"/>
  <c r="B1165" i="28"/>
  <c r="F1164" i="28"/>
  <c r="B1164" i="28"/>
  <c r="F1163" i="28"/>
  <c r="B1163" i="28"/>
  <c r="F1162" i="28"/>
  <c r="B1162" i="28"/>
  <c r="F1161" i="28"/>
  <c r="B1161" i="28"/>
  <c r="F1160" i="28"/>
  <c r="B1160" i="28"/>
  <c r="F1159" i="28"/>
  <c r="B1159" i="28"/>
  <c r="F1158" i="28"/>
  <c r="B1158" i="28"/>
  <c r="F1157" i="28"/>
  <c r="B1157" i="28"/>
  <c r="F1156" i="28"/>
  <c r="B1156" i="28"/>
  <c r="F1155" i="28"/>
  <c r="B1155" i="28"/>
  <c r="F1154" i="28"/>
  <c r="B1154" i="28"/>
  <c r="F1153" i="28"/>
  <c r="B1153" i="28"/>
  <c r="F1152" i="28"/>
  <c r="B1152" i="28"/>
  <c r="F1151" i="28"/>
  <c r="B1151" i="28"/>
  <c r="F1150" i="28"/>
  <c r="B1150" i="28"/>
  <c r="F1149" i="28"/>
  <c r="B1149" i="28"/>
  <c r="F1148" i="28"/>
  <c r="B1148" i="28"/>
  <c r="F1147" i="28"/>
  <c r="B1147" i="28"/>
  <c r="F1146" i="28"/>
  <c r="B1146" i="28"/>
  <c r="F1145" i="28"/>
  <c r="B1145" i="28"/>
  <c r="F1144" i="28"/>
  <c r="B1144" i="28"/>
  <c r="F1143" i="28"/>
  <c r="B1143" i="28"/>
  <c r="F1142" i="28"/>
  <c r="B1142" i="28"/>
  <c r="F1141" i="28"/>
  <c r="B1141" i="28"/>
  <c r="F1140" i="28"/>
  <c r="B1140" i="28"/>
  <c r="F1139" i="28"/>
  <c r="B1139" i="28"/>
  <c r="F1138" i="28"/>
  <c r="B1138" i="28"/>
  <c r="F1137" i="28"/>
  <c r="B1137" i="28"/>
  <c r="F1136" i="28"/>
  <c r="B1136" i="28"/>
  <c r="F1135" i="28"/>
  <c r="B1135" i="28"/>
  <c r="F1134" i="28"/>
  <c r="B1134" i="28"/>
  <c r="F1133" i="28"/>
  <c r="B1133" i="28"/>
  <c r="F1132" i="28"/>
  <c r="B1132" i="28"/>
  <c r="F1131" i="28"/>
  <c r="B1131" i="28"/>
  <c r="F1130" i="28"/>
  <c r="B1130" i="28"/>
  <c r="F1129" i="28"/>
  <c r="B1129" i="28"/>
  <c r="F1128" i="28"/>
  <c r="B1128" i="28"/>
  <c r="F1127" i="28"/>
  <c r="B1127" i="28"/>
  <c r="F1126" i="28"/>
  <c r="B1126" i="28"/>
  <c r="F1125" i="28"/>
  <c r="B1125" i="28"/>
  <c r="F1124" i="28"/>
  <c r="B1124" i="28"/>
  <c r="F1123" i="28"/>
  <c r="B1123" i="28"/>
  <c r="F1122" i="28"/>
  <c r="B1122" i="28"/>
  <c r="F1121" i="28"/>
  <c r="B1121" i="28"/>
  <c r="F1120" i="28"/>
  <c r="B1120" i="28"/>
  <c r="F1119" i="28"/>
  <c r="B1119" i="28"/>
  <c r="F1118" i="28"/>
  <c r="B1118" i="28"/>
  <c r="F1117" i="28"/>
  <c r="B1117" i="28"/>
  <c r="F1116" i="28"/>
  <c r="B1116" i="28"/>
  <c r="F1115" i="28"/>
  <c r="B1115" i="28"/>
  <c r="F1114" i="28"/>
  <c r="B1114" i="28"/>
  <c r="F1113" i="28"/>
  <c r="B1113" i="28"/>
  <c r="F1112" i="28"/>
  <c r="B1112" i="28"/>
  <c r="F1111" i="28"/>
  <c r="B1111" i="28"/>
  <c r="F1110" i="28"/>
  <c r="B1110" i="28"/>
  <c r="F1109" i="28"/>
  <c r="B1109" i="28"/>
  <c r="F1108" i="28"/>
  <c r="B1108" i="28"/>
  <c r="F1107" i="28"/>
  <c r="B1107" i="28"/>
  <c r="F1106" i="28"/>
  <c r="B1106" i="28"/>
  <c r="F1105" i="28"/>
  <c r="B1105" i="28"/>
  <c r="F1104" i="28"/>
  <c r="B1104" i="28"/>
  <c r="F1103" i="28"/>
  <c r="B1103" i="28"/>
  <c r="F1102" i="28"/>
  <c r="B1102" i="28"/>
  <c r="F1101" i="28"/>
  <c r="B1101" i="28"/>
  <c r="F1100" i="28"/>
  <c r="B1100" i="28"/>
  <c r="F1099" i="28"/>
  <c r="B1099" i="28"/>
  <c r="F1098" i="28"/>
  <c r="B1098" i="28"/>
  <c r="F1097" i="28"/>
  <c r="B1097" i="28"/>
  <c r="F1096" i="28"/>
  <c r="B1096" i="28"/>
  <c r="F1095" i="28"/>
  <c r="B1095" i="28"/>
  <c r="F1094" i="28"/>
  <c r="B1094" i="28"/>
  <c r="F1093" i="28"/>
  <c r="B1093" i="28"/>
  <c r="F1092" i="28"/>
  <c r="B1092" i="28"/>
  <c r="F1091" i="28"/>
  <c r="B1091" i="28"/>
  <c r="F1090" i="28"/>
  <c r="B1090" i="28"/>
  <c r="F1089" i="28"/>
  <c r="B1089" i="28"/>
  <c r="F1088" i="28"/>
  <c r="B1088" i="28"/>
  <c r="F1087" i="28"/>
  <c r="B1087" i="28"/>
  <c r="F1086" i="28"/>
  <c r="B1086" i="28"/>
  <c r="F1085" i="28"/>
  <c r="B1085" i="28"/>
  <c r="F1084" i="28"/>
  <c r="B1084" i="28"/>
  <c r="F1083" i="28"/>
  <c r="B1083" i="28"/>
  <c r="F1082" i="28"/>
  <c r="B1082" i="28"/>
  <c r="F1081" i="28"/>
  <c r="B1081" i="28"/>
  <c r="F1080" i="28"/>
  <c r="B1080" i="28"/>
  <c r="F1079" i="28"/>
  <c r="B1079" i="28"/>
  <c r="F1078" i="28"/>
  <c r="B1078" i="28"/>
  <c r="F1077" i="28"/>
  <c r="B1077" i="28"/>
  <c r="F1076" i="28"/>
  <c r="B1076" i="28"/>
  <c r="F1075" i="28"/>
  <c r="B1075" i="28"/>
  <c r="F1074" i="28"/>
  <c r="B1074" i="28"/>
  <c r="F1073" i="28"/>
  <c r="B1073" i="28"/>
  <c r="F1072" i="28"/>
  <c r="B1072" i="28"/>
  <c r="F1071" i="28"/>
  <c r="B1071" i="28"/>
  <c r="F1070" i="28"/>
  <c r="B1070" i="28"/>
  <c r="F1069" i="28"/>
  <c r="B1069" i="28"/>
  <c r="F1068" i="28"/>
  <c r="B1068" i="28"/>
  <c r="F1067" i="28"/>
  <c r="B1067" i="28"/>
  <c r="F1066" i="28"/>
  <c r="B1066" i="28"/>
  <c r="F1065" i="28"/>
  <c r="B1065" i="28"/>
  <c r="F1064" i="28"/>
  <c r="B1064" i="28"/>
  <c r="F1063" i="28"/>
  <c r="B1063" i="28"/>
  <c r="F1062" i="28"/>
  <c r="B1062" i="28"/>
  <c r="F1061" i="28"/>
  <c r="B1061" i="28"/>
  <c r="F1060" i="28"/>
  <c r="B1060" i="28"/>
  <c r="F1059" i="28"/>
  <c r="B1059" i="28"/>
  <c r="F1058" i="28"/>
  <c r="B1058" i="28"/>
  <c r="F1057" i="28"/>
  <c r="B1057" i="28"/>
  <c r="F1056" i="28"/>
  <c r="B1056" i="28"/>
  <c r="F1055" i="28"/>
  <c r="B1055" i="28"/>
  <c r="F1054" i="28"/>
  <c r="B1054" i="28"/>
  <c r="F1053" i="28"/>
  <c r="B1053" i="28"/>
  <c r="F1052" i="28"/>
  <c r="B1052" i="28"/>
  <c r="F1051" i="28"/>
  <c r="B1051" i="28"/>
  <c r="F1050" i="28"/>
  <c r="B1050" i="28"/>
  <c r="F1049" i="28"/>
  <c r="B1049" i="28"/>
  <c r="F1048" i="28"/>
  <c r="B1048" i="28"/>
  <c r="F1047" i="28"/>
  <c r="B1047" i="28"/>
  <c r="F1046" i="28"/>
  <c r="B1046" i="28"/>
  <c r="F1045" i="28"/>
  <c r="B1045" i="28"/>
  <c r="F1044" i="28"/>
  <c r="B1044" i="28"/>
  <c r="F1043" i="28"/>
  <c r="B1043" i="28"/>
  <c r="F1042" i="28"/>
  <c r="B1042" i="28"/>
  <c r="F1041" i="28"/>
  <c r="B1041" i="28"/>
  <c r="F1040" i="28"/>
  <c r="B1040" i="28"/>
  <c r="F1039" i="28"/>
  <c r="B1039" i="28"/>
  <c r="F1038" i="28"/>
  <c r="B1038" i="28"/>
  <c r="F1037" i="28"/>
  <c r="B1037" i="28"/>
  <c r="F1036" i="28"/>
  <c r="B1036" i="28"/>
  <c r="F1035" i="28"/>
  <c r="B1035" i="28"/>
  <c r="F1034" i="28"/>
  <c r="B1034" i="28"/>
  <c r="F1033" i="28"/>
  <c r="B1033" i="28"/>
  <c r="F1032" i="28"/>
  <c r="B1032" i="28"/>
  <c r="F1031" i="28"/>
  <c r="B1031" i="28"/>
  <c r="F1030" i="28"/>
  <c r="B1030" i="28"/>
  <c r="F1029" i="28"/>
  <c r="B1029" i="28"/>
  <c r="F1028" i="28"/>
  <c r="B1028" i="28"/>
  <c r="F1027" i="28"/>
  <c r="B1027" i="28"/>
  <c r="F1026" i="28"/>
  <c r="B1026" i="28"/>
  <c r="F1025" i="28"/>
  <c r="B1025" i="28"/>
  <c r="F1024" i="28"/>
  <c r="B1024" i="28"/>
  <c r="F1023" i="28"/>
  <c r="B1023" i="28"/>
  <c r="F1022" i="28"/>
  <c r="B1022" i="28"/>
  <c r="F1021" i="28"/>
  <c r="B1021" i="28"/>
  <c r="F1020" i="28"/>
  <c r="B1020" i="28"/>
  <c r="F1019" i="28"/>
  <c r="B1019" i="28"/>
  <c r="F1018" i="28"/>
  <c r="B1018" i="28"/>
  <c r="F1017" i="28"/>
  <c r="B1017" i="28"/>
  <c r="F1016" i="28"/>
  <c r="B1016" i="28"/>
  <c r="F1015" i="28"/>
  <c r="B1015" i="28"/>
  <c r="F1014" i="28"/>
  <c r="B1014" i="28"/>
  <c r="F1013" i="28"/>
  <c r="B1013" i="28"/>
  <c r="F1012" i="28"/>
  <c r="B1012" i="28"/>
  <c r="F1011" i="28"/>
  <c r="B1011" i="28"/>
  <c r="F1010" i="28"/>
  <c r="B1010" i="28"/>
  <c r="F1009" i="28"/>
  <c r="B1009" i="28"/>
  <c r="F1008" i="28"/>
  <c r="B1008" i="28"/>
  <c r="F1007" i="28"/>
  <c r="B1007" i="28"/>
  <c r="F1006" i="28"/>
  <c r="B1006" i="28"/>
  <c r="F1005" i="28"/>
  <c r="B1005" i="28"/>
  <c r="F1004" i="28"/>
  <c r="B1004" i="28"/>
  <c r="F1003" i="28"/>
  <c r="B1003" i="28"/>
  <c r="F1002" i="28"/>
  <c r="B1002" i="28"/>
  <c r="F1001" i="28"/>
  <c r="B1001" i="28"/>
  <c r="F1000" i="28"/>
  <c r="B1000" i="28"/>
  <c r="F999" i="28"/>
  <c r="B999" i="28"/>
  <c r="F998" i="28"/>
  <c r="B998" i="28"/>
  <c r="F997" i="28"/>
  <c r="B997" i="28"/>
  <c r="F996" i="28"/>
  <c r="B996" i="28"/>
  <c r="F995" i="28"/>
  <c r="B995" i="28"/>
  <c r="F994" i="28"/>
  <c r="B994" i="28"/>
  <c r="F993" i="28"/>
  <c r="B993" i="28"/>
  <c r="F992" i="28"/>
  <c r="B992" i="28"/>
  <c r="F991" i="28"/>
  <c r="B991" i="28"/>
  <c r="F990" i="28"/>
  <c r="B990" i="28"/>
  <c r="F989" i="28"/>
  <c r="B989" i="28"/>
  <c r="F988" i="28"/>
  <c r="B988" i="28"/>
  <c r="F987" i="28"/>
  <c r="B987" i="28"/>
  <c r="F986" i="28"/>
  <c r="B986" i="28"/>
  <c r="F985" i="28"/>
  <c r="B985" i="28"/>
  <c r="F984" i="28"/>
  <c r="B984" i="28"/>
  <c r="F983" i="28"/>
  <c r="B983" i="28"/>
  <c r="F982" i="28"/>
  <c r="B982" i="28"/>
  <c r="F981" i="28"/>
  <c r="B981" i="28"/>
  <c r="F980" i="28"/>
  <c r="B980" i="28"/>
  <c r="F979" i="28"/>
  <c r="B979" i="28"/>
  <c r="F978" i="28"/>
  <c r="B978" i="28"/>
  <c r="F977" i="28"/>
  <c r="B977" i="28"/>
  <c r="F976" i="28"/>
  <c r="B976" i="28"/>
  <c r="F975" i="28"/>
  <c r="B975" i="28"/>
  <c r="F974" i="28"/>
  <c r="B974" i="28"/>
  <c r="F973" i="28"/>
  <c r="B973" i="28"/>
  <c r="F972" i="28"/>
  <c r="B972" i="28"/>
  <c r="F971" i="28"/>
  <c r="B971" i="28"/>
  <c r="F970" i="28"/>
  <c r="B970" i="28"/>
  <c r="F969" i="28"/>
  <c r="B969" i="28"/>
  <c r="F968" i="28"/>
  <c r="B968" i="28"/>
  <c r="F967" i="28"/>
  <c r="B967" i="28"/>
  <c r="F966" i="28"/>
  <c r="B966" i="28"/>
  <c r="F965" i="28"/>
  <c r="B965" i="28"/>
  <c r="F964" i="28"/>
  <c r="B964" i="28"/>
  <c r="F963" i="28"/>
  <c r="B963" i="28"/>
  <c r="F962" i="28"/>
  <c r="B962" i="28"/>
  <c r="F961" i="28"/>
  <c r="B961" i="28"/>
  <c r="F960" i="28"/>
  <c r="B960" i="28"/>
  <c r="F959" i="28"/>
  <c r="B959" i="28"/>
  <c r="F958" i="28"/>
  <c r="B958" i="28"/>
  <c r="F957" i="28"/>
  <c r="B957" i="28"/>
  <c r="F956" i="28"/>
  <c r="B956" i="28"/>
  <c r="F955" i="28"/>
  <c r="B955" i="28"/>
  <c r="F954" i="28"/>
  <c r="B954" i="28"/>
  <c r="F953" i="28"/>
  <c r="B953" i="28"/>
  <c r="F952" i="28"/>
  <c r="B952" i="28"/>
  <c r="F951" i="28"/>
  <c r="B951" i="28"/>
  <c r="F950" i="28"/>
  <c r="B950" i="28"/>
  <c r="F949" i="28"/>
  <c r="B949" i="28"/>
  <c r="F948" i="28"/>
  <c r="B948" i="28"/>
  <c r="F947" i="28"/>
  <c r="B947" i="28"/>
  <c r="F946" i="28"/>
  <c r="B946" i="28"/>
  <c r="F945" i="28"/>
  <c r="B945" i="28"/>
  <c r="F944" i="28"/>
  <c r="B944" i="28"/>
  <c r="F943" i="28"/>
  <c r="B943" i="28"/>
  <c r="F942" i="28"/>
  <c r="B942" i="28"/>
  <c r="F941" i="28"/>
  <c r="B941" i="28"/>
  <c r="F940" i="28"/>
  <c r="B940" i="28"/>
  <c r="F939" i="28"/>
  <c r="B939" i="28"/>
  <c r="F938" i="28"/>
  <c r="B938" i="28"/>
  <c r="F937" i="28"/>
  <c r="B937" i="28"/>
  <c r="F936" i="28"/>
  <c r="B936" i="28"/>
  <c r="F935" i="28"/>
  <c r="B935" i="28"/>
  <c r="F934" i="28"/>
  <c r="B934" i="28"/>
  <c r="F933" i="28"/>
  <c r="B933" i="28"/>
  <c r="F932" i="28"/>
  <c r="B932" i="28"/>
  <c r="F931" i="28"/>
  <c r="B931" i="28"/>
  <c r="F930" i="28"/>
  <c r="B930" i="28"/>
  <c r="F929" i="28"/>
  <c r="B929" i="28"/>
  <c r="F928" i="28"/>
  <c r="B928" i="28"/>
  <c r="F927" i="28"/>
  <c r="B927" i="28"/>
  <c r="F926" i="28"/>
  <c r="B926" i="28"/>
  <c r="F925" i="28"/>
  <c r="B925" i="28"/>
  <c r="F924" i="28"/>
  <c r="B924" i="28"/>
  <c r="F923" i="28"/>
  <c r="B923" i="28"/>
  <c r="F922" i="28"/>
  <c r="B922" i="28"/>
  <c r="F921" i="28"/>
  <c r="B921" i="28"/>
  <c r="F920" i="28"/>
  <c r="B920" i="28"/>
  <c r="F919" i="28"/>
  <c r="B919" i="28"/>
  <c r="F918" i="28"/>
  <c r="B918" i="28"/>
  <c r="F917" i="28"/>
  <c r="B917" i="28"/>
  <c r="F916" i="28"/>
  <c r="B916" i="28"/>
  <c r="F915" i="28"/>
  <c r="B915" i="28"/>
  <c r="F914" i="28"/>
  <c r="B914" i="28"/>
  <c r="F913" i="28"/>
  <c r="B913" i="28"/>
  <c r="F912" i="28"/>
  <c r="B912" i="28"/>
  <c r="F911" i="28"/>
  <c r="B911" i="28"/>
  <c r="F910" i="28"/>
  <c r="B910" i="28"/>
  <c r="F909" i="28"/>
  <c r="B909" i="28"/>
  <c r="F908" i="28"/>
  <c r="B908" i="28"/>
  <c r="F907" i="28"/>
  <c r="B907" i="28"/>
  <c r="F906" i="28"/>
  <c r="B906" i="28"/>
  <c r="F905" i="28"/>
  <c r="B905" i="28"/>
  <c r="F904" i="28"/>
  <c r="B904" i="28"/>
  <c r="F903" i="28"/>
  <c r="B903" i="28"/>
  <c r="F902" i="28"/>
  <c r="B902" i="28"/>
  <c r="F901" i="28"/>
  <c r="B901" i="28"/>
  <c r="F900" i="28"/>
  <c r="B900" i="28"/>
  <c r="F899" i="28"/>
  <c r="B899" i="28"/>
  <c r="F898" i="28"/>
  <c r="B898" i="28"/>
  <c r="F897" i="28"/>
  <c r="B897" i="28"/>
  <c r="F896" i="28"/>
  <c r="B896" i="28"/>
  <c r="F895" i="28"/>
  <c r="B895" i="28"/>
  <c r="F894" i="28"/>
  <c r="B894" i="28"/>
  <c r="F893" i="28"/>
  <c r="B893" i="28"/>
  <c r="F892" i="28"/>
  <c r="B892" i="28"/>
  <c r="F891" i="28"/>
  <c r="B891" i="28"/>
  <c r="F890" i="28"/>
  <c r="B890" i="28"/>
  <c r="F889" i="28"/>
  <c r="B889" i="28"/>
  <c r="F888" i="28"/>
  <c r="B888" i="28"/>
  <c r="F887" i="28"/>
  <c r="B887" i="28"/>
  <c r="F886" i="28"/>
  <c r="B886" i="28"/>
  <c r="F885" i="28"/>
  <c r="B885" i="28"/>
  <c r="F884" i="28"/>
  <c r="B884" i="28"/>
  <c r="F883" i="28"/>
  <c r="B883" i="28"/>
  <c r="F882" i="28"/>
  <c r="B882" i="28"/>
  <c r="F881" i="28"/>
  <c r="B881" i="28"/>
  <c r="F880" i="28"/>
  <c r="B880" i="28"/>
  <c r="F879" i="28"/>
  <c r="B879" i="28"/>
  <c r="F878" i="28"/>
  <c r="B878" i="28"/>
  <c r="F877" i="28"/>
  <c r="B877" i="28"/>
  <c r="F876" i="28"/>
  <c r="B876" i="28"/>
  <c r="F875" i="28"/>
  <c r="B875" i="28"/>
  <c r="F874" i="28"/>
  <c r="B874" i="28"/>
  <c r="F873" i="28"/>
  <c r="B873" i="28"/>
  <c r="F872" i="28"/>
  <c r="B872" i="28"/>
  <c r="F871" i="28"/>
  <c r="B871" i="28"/>
  <c r="F870" i="28"/>
  <c r="B870" i="28"/>
  <c r="F869" i="28"/>
  <c r="B869" i="28"/>
  <c r="F868" i="28"/>
  <c r="B868" i="28"/>
  <c r="F867" i="28"/>
  <c r="B867" i="28"/>
  <c r="F866" i="28"/>
  <c r="B866" i="28"/>
  <c r="F865" i="28"/>
  <c r="B865" i="28"/>
  <c r="F864" i="28"/>
  <c r="B864" i="28"/>
  <c r="F863" i="28"/>
  <c r="B863" i="28"/>
  <c r="F862" i="28"/>
  <c r="B862" i="28"/>
  <c r="F861" i="28"/>
  <c r="B861" i="28"/>
  <c r="F860" i="28"/>
  <c r="B860" i="28"/>
  <c r="F859" i="28"/>
  <c r="B859" i="28"/>
  <c r="F858" i="28"/>
  <c r="B858" i="28"/>
  <c r="F857" i="28"/>
  <c r="B857" i="28"/>
  <c r="F856" i="28"/>
  <c r="B856" i="28"/>
  <c r="F855" i="28"/>
  <c r="B855" i="28"/>
  <c r="F854" i="28"/>
  <c r="B854" i="28"/>
  <c r="F853" i="28"/>
  <c r="B853" i="28"/>
  <c r="F852" i="28"/>
  <c r="B852" i="28"/>
  <c r="F851" i="28"/>
  <c r="B851" i="28"/>
  <c r="F850" i="28"/>
  <c r="B850" i="28"/>
  <c r="F849" i="28"/>
  <c r="B849" i="28"/>
  <c r="F848" i="28"/>
  <c r="B848" i="28"/>
  <c r="F847" i="28"/>
  <c r="B847" i="28"/>
  <c r="F846" i="28"/>
  <c r="B846" i="28"/>
  <c r="F845" i="28"/>
  <c r="B845" i="28"/>
  <c r="F844" i="28"/>
  <c r="B844" i="28"/>
  <c r="F843" i="28"/>
  <c r="B843" i="28"/>
  <c r="F842" i="28"/>
  <c r="B842" i="28"/>
  <c r="F841" i="28"/>
  <c r="B841" i="28"/>
  <c r="F840" i="28"/>
  <c r="B840" i="28"/>
  <c r="F839" i="28"/>
  <c r="B839" i="28"/>
  <c r="F838" i="28"/>
  <c r="B838" i="28"/>
  <c r="F837" i="28"/>
  <c r="B837" i="28"/>
  <c r="F836" i="28"/>
  <c r="B836" i="28"/>
  <c r="F835" i="28"/>
  <c r="B835" i="28"/>
  <c r="F834" i="28"/>
  <c r="B834" i="28"/>
  <c r="F833" i="28"/>
  <c r="B833" i="28"/>
  <c r="F832" i="28"/>
  <c r="B832" i="28"/>
  <c r="F831" i="28"/>
  <c r="B831" i="28"/>
  <c r="F830" i="28"/>
  <c r="B830" i="28"/>
  <c r="F829" i="28"/>
  <c r="B829" i="28"/>
  <c r="F828" i="28"/>
  <c r="B828" i="28"/>
  <c r="F827" i="28"/>
  <c r="B827" i="28"/>
  <c r="F826" i="28"/>
  <c r="B826" i="28"/>
  <c r="F825" i="28"/>
  <c r="B825" i="28"/>
  <c r="F824" i="28"/>
  <c r="B824" i="28"/>
  <c r="F823" i="28"/>
  <c r="B823" i="28"/>
  <c r="F822" i="28"/>
  <c r="B822" i="28"/>
  <c r="F821" i="28"/>
  <c r="B821" i="28"/>
  <c r="F820" i="28"/>
  <c r="B820" i="28"/>
  <c r="F819" i="28"/>
  <c r="B819" i="28"/>
  <c r="F818" i="28"/>
  <c r="B818" i="28"/>
  <c r="F817" i="28"/>
  <c r="B817" i="28"/>
  <c r="F816" i="28"/>
  <c r="B816" i="28"/>
  <c r="F815" i="28"/>
  <c r="B815" i="28"/>
  <c r="F814" i="28"/>
  <c r="B814" i="28"/>
  <c r="F813" i="28"/>
  <c r="B813" i="28"/>
  <c r="F812" i="28"/>
  <c r="B812" i="28"/>
  <c r="F811" i="28"/>
  <c r="B811" i="28"/>
  <c r="F810" i="28"/>
  <c r="B810" i="28"/>
  <c r="F809" i="28"/>
  <c r="B809" i="28"/>
  <c r="F808" i="28"/>
  <c r="B808" i="28"/>
  <c r="F807" i="28"/>
  <c r="B807" i="28"/>
  <c r="F806" i="28"/>
  <c r="B806" i="28"/>
  <c r="F805" i="28"/>
  <c r="B805" i="28"/>
  <c r="F804" i="28"/>
  <c r="B804" i="28"/>
  <c r="F803" i="28"/>
  <c r="B803" i="28"/>
  <c r="F802" i="28"/>
  <c r="B802" i="28"/>
  <c r="F801" i="28"/>
  <c r="B801" i="28"/>
  <c r="F800" i="28"/>
  <c r="B800" i="28"/>
  <c r="F799" i="28"/>
  <c r="B799" i="28"/>
  <c r="F798" i="28"/>
  <c r="B798" i="28"/>
  <c r="F797" i="28"/>
  <c r="B797" i="28"/>
  <c r="F796" i="28"/>
  <c r="B796" i="28"/>
  <c r="F795" i="28"/>
  <c r="B795" i="28"/>
  <c r="F794" i="28"/>
  <c r="B794" i="28"/>
  <c r="F793" i="28"/>
  <c r="B793" i="28"/>
  <c r="F792" i="28"/>
  <c r="B792" i="28"/>
  <c r="F791" i="28"/>
  <c r="B791" i="28"/>
  <c r="F790" i="28"/>
  <c r="B790" i="28"/>
  <c r="F789" i="28"/>
  <c r="B789" i="28"/>
  <c r="F788" i="28"/>
  <c r="B788" i="28"/>
  <c r="F787" i="28"/>
  <c r="B787" i="28"/>
  <c r="F786" i="28"/>
  <c r="B786" i="28"/>
  <c r="F785" i="28"/>
  <c r="B785" i="28"/>
  <c r="F784" i="28"/>
  <c r="B784" i="28"/>
  <c r="F783" i="28"/>
  <c r="B783" i="28"/>
  <c r="F782" i="28"/>
  <c r="B782" i="28"/>
  <c r="F781" i="28"/>
  <c r="B781" i="28"/>
  <c r="F780" i="28"/>
  <c r="B780" i="28"/>
  <c r="F779" i="28"/>
  <c r="B779" i="28"/>
  <c r="F778" i="28"/>
  <c r="B778" i="28"/>
  <c r="F777" i="28"/>
  <c r="B777" i="28"/>
  <c r="F776" i="28"/>
  <c r="B776" i="28"/>
  <c r="F775" i="28"/>
  <c r="B775" i="28"/>
  <c r="F774" i="28"/>
  <c r="B774" i="28"/>
  <c r="F773" i="28"/>
  <c r="B773" i="28"/>
  <c r="F772" i="28"/>
  <c r="B772" i="28"/>
  <c r="F771" i="28"/>
  <c r="B771" i="28"/>
  <c r="F770" i="28"/>
  <c r="B770" i="28"/>
  <c r="F769" i="28"/>
  <c r="B769" i="28"/>
  <c r="F768" i="28"/>
  <c r="B768" i="28"/>
  <c r="F767" i="28"/>
  <c r="B767" i="28"/>
  <c r="F766" i="28"/>
  <c r="B766" i="28"/>
  <c r="F765" i="28"/>
  <c r="B765" i="28"/>
  <c r="F764" i="28"/>
  <c r="B764" i="28"/>
  <c r="F763" i="28"/>
  <c r="B763" i="28"/>
  <c r="F762" i="28"/>
  <c r="B762" i="28"/>
  <c r="F761" i="28"/>
  <c r="B761" i="28"/>
  <c r="F760" i="28"/>
  <c r="B760" i="28"/>
  <c r="F759" i="28"/>
  <c r="B759" i="28"/>
  <c r="F758" i="28"/>
  <c r="B758" i="28"/>
  <c r="F757" i="28"/>
  <c r="B757" i="28"/>
  <c r="F756" i="28"/>
  <c r="B756" i="28"/>
  <c r="F755" i="28"/>
  <c r="B755" i="28"/>
  <c r="F754" i="28"/>
  <c r="B754" i="28"/>
  <c r="F753" i="28"/>
  <c r="B753" i="28"/>
  <c r="F752" i="28"/>
  <c r="B752" i="28"/>
  <c r="F751" i="28"/>
  <c r="B751" i="28"/>
  <c r="F750" i="28"/>
  <c r="B750" i="28"/>
  <c r="F749" i="28"/>
  <c r="B749" i="28"/>
  <c r="F748" i="28"/>
  <c r="B748" i="28"/>
  <c r="F747" i="28"/>
  <c r="B747" i="28"/>
  <c r="F746" i="28"/>
  <c r="B746" i="28"/>
  <c r="F745" i="28"/>
  <c r="B745" i="28"/>
  <c r="F744" i="28"/>
  <c r="B744" i="28"/>
  <c r="F743" i="28"/>
  <c r="B743" i="28"/>
  <c r="F742" i="28"/>
  <c r="B742" i="28"/>
  <c r="F741" i="28"/>
  <c r="B741" i="28"/>
  <c r="F740" i="28"/>
  <c r="B740" i="28"/>
  <c r="F739" i="28"/>
  <c r="B739" i="28"/>
  <c r="F738" i="28"/>
  <c r="B738" i="28"/>
  <c r="F737" i="28"/>
  <c r="B737" i="28"/>
  <c r="F736" i="28"/>
  <c r="B736" i="28"/>
  <c r="F735" i="28"/>
  <c r="B735" i="28"/>
  <c r="F734" i="28"/>
  <c r="B734" i="28"/>
  <c r="F733" i="28"/>
  <c r="B733" i="28"/>
  <c r="F732" i="28"/>
  <c r="B732" i="28"/>
  <c r="F731" i="28"/>
  <c r="B731" i="28"/>
  <c r="F730" i="28"/>
  <c r="B730" i="28"/>
  <c r="F729" i="28"/>
  <c r="B729" i="28"/>
  <c r="F728" i="28"/>
  <c r="B728" i="28"/>
  <c r="F727" i="28"/>
  <c r="B727" i="28"/>
  <c r="F726" i="28"/>
  <c r="B726" i="28"/>
  <c r="F725" i="28"/>
  <c r="B725" i="28"/>
  <c r="F724" i="28"/>
  <c r="B724" i="28"/>
  <c r="F723" i="28"/>
  <c r="B723" i="28"/>
  <c r="F722" i="28"/>
  <c r="B722" i="28"/>
  <c r="F721" i="28"/>
  <c r="B721" i="28"/>
  <c r="F720" i="28"/>
  <c r="B720" i="28"/>
  <c r="F719" i="28"/>
  <c r="B719" i="28"/>
  <c r="F718" i="28"/>
  <c r="B718" i="28"/>
  <c r="F717" i="28"/>
  <c r="B717" i="28"/>
  <c r="F716" i="28"/>
  <c r="B716" i="28"/>
  <c r="F715" i="28"/>
  <c r="B715" i="28"/>
  <c r="F714" i="28"/>
  <c r="B714" i="28"/>
  <c r="F713" i="28"/>
  <c r="B713" i="28"/>
  <c r="F712" i="28"/>
  <c r="B712" i="28"/>
  <c r="F711" i="28"/>
  <c r="B711" i="28"/>
  <c r="F710" i="28"/>
  <c r="B710" i="28"/>
  <c r="F709" i="28"/>
  <c r="B709" i="28"/>
  <c r="F708" i="28"/>
  <c r="B708" i="28"/>
  <c r="F707" i="28"/>
  <c r="B707" i="28"/>
  <c r="F706" i="28"/>
  <c r="B706" i="28"/>
  <c r="F705" i="28"/>
  <c r="B705" i="28"/>
  <c r="F704" i="28"/>
  <c r="B704" i="28"/>
  <c r="F703" i="28"/>
  <c r="B703" i="28"/>
  <c r="F702" i="28"/>
  <c r="B702" i="28"/>
  <c r="F701" i="28"/>
  <c r="B701" i="28"/>
  <c r="F700" i="28"/>
  <c r="B700" i="28"/>
  <c r="F699" i="28"/>
  <c r="B699" i="28"/>
  <c r="F698" i="28"/>
  <c r="B698" i="28"/>
  <c r="F697" i="28"/>
  <c r="B697" i="28"/>
  <c r="F696" i="28"/>
  <c r="B696" i="28"/>
  <c r="F695" i="28"/>
  <c r="B695" i="28"/>
  <c r="F694" i="28"/>
  <c r="B694" i="28"/>
  <c r="F693" i="28"/>
  <c r="B693" i="28"/>
  <c r="F692" i="28"/>
  <c r="B692" i="28"/>
  <c r="F691" i="28"/>
  <c r="B691" i="28"/>
  <c r="F690" i="28"/>
  <c r="B690" i="28"/>
  <c r="F689" i="28"/>
  <c r="B689" i="28"/>
  <c r="F688" i="28"/>
  <c r="B688" i="28"/>
  <c r="F687" i="28"/>
  <c r="B687" i="28"/>
  <c r="F686" i="28"/>
  <c r="B686" i="28"/>
  <c r="F685" i="28"/>
  <c r="B685" i="28"/>
  <c r="F684" i="28"/>
  <c r="B684" i="28"/>
  <c r="F683" i="28"/>
  <c r="B683" i="28"/>
  <c r="F682" i="28"/>
  <c r="B682" i="28"/>
  <c r="F681" i="28"/>
  <c r="B681" i="28"/>
  <c r="F680" i="28"/>
  <c r="B680" i="28"/>
  <c r="F679" i="28"/>
  <c r="B679" i="28"/>
  <c r="F678" i="28"/>
  <c r="B678" i="28"/>
  <c r="F677" i="28"/>
  <c r="B677" i="28"/>
  <c r="F676" i="28"/>
  <c r="B676" i="28"/>
  <c r="F675" i="28"/>
  <c r="B675" i="28"/>
  <c r="F674" i="28"/>
  <c r="B674" i="28"/>
  <c r="F673" i="28"/>
  <c r="B673" i="28"/>
  <c r="F672" i="28"/>
  <c r="B672" i="28"/>
  <c r="F671" i="28"/>
  <c r="B671" i="28"/>
  <c r="F670" i="28"/>
  <c r="B670" i="28"/>
  <c r="F669" i="28"/>
  <c r="B669" i="28"/>
  <c r="F668" i="28"/>
  <c r="B668" i="28"/>
  <c r="F667" i="28"/>
  <c r="B667" i="28"/>
  <c r="F666" i="28"/>
  <c r="B666" i="28"/>
  <c r="F665" i="28"/>
  <c r="B665" i="28"/>
  <c r="F664" i="28"/>
  <c r="B664" i="28"/>
  <c r="F663" i="28"/>
  <c r="B663" i="28"/>
  <c r="F662" i="28"/>
  <c r="B662" i="28"/>
  <c r="F661" i="28"/>
  <c r="B661" i="28"/>
  <c r="F660" i="28"/>
  <c r="B660" i="28"/>
  <c r="F659" i="28"/>
  <c r="B659" i="28"/>
  <c r="F658" i="28"/>
  <c r="B658" i="28"/>
  <c r="F657" i="28"/>
  <c r="B657" i="28"/>
  <c r="F656" i="28"/>
  <c r="B656" i="28"/>
  <c r="F655" i="28"/>
  <c r="B655" i="28"/>
  <c r="F654" i="28"/>
  <c r="B654" i="28"/>
  <c r="F653" i="28"/>
  <c r="B653" i="28"/>
  <c r="F652" i="28"/>
  <c r="B652" i="28"/>
  <c r="F651" i="28"/>
  <c r="B651" i="28"/>
  <c r="F650" i="28"/>
  <c r="B650" i="28"/>
  <c r="F649" i="28"/>
  <c r="B649" i="28"/>
  <c r="F648" i="28"/>
  <c r="B648" i="28"/>
  <c r="F647" i="28"/>
  <c r="B647" i="28"/>
  <c r="F646" i="28"/>
  <c r="B646" i="28"/>
  <c r="F645" i="28"/>
  <c r="B645" i="28"/>
  <c r="F644" i="28"/>
  <c r="B644" i="28"/>
  <c r="F643" i="28"/>
  <c r="B643" i="28"/>
  <c r="F642" i="28"/>
  <c r="B642" i="28"/>
  <c r="F641" i="28"/>
  <c r="B641" i="28"/>
  <c r="F640" i="28"/>
  <c r="B640" i="28"/>
  <c r="F639" i="28"/>
  <c r="B639" i="28"/>
  <c r="F638" i="28"/>
  <c r="B638" i="28"/>
  <c r="F637" i="28"/>
  <c r="B637" i="28"/>
  <c r="F636" i="28"/>
  <c r="B636" i="28"/>
  <c r="F635" i="28"/>
  <c r="B635" i="28"/>
  <c r="F634" i="28"/>
  <c r="B634" i="28"/>
  <c r="F633" i="28"/>
  <c r="B633" i="28"/>
  <c r="F632" i="28"/>
  <c r="B632" i="28"/>
  <c r="F631" i="28"/>
  <c r="B631" i="28"/>
  <c r="F630" i="28"/>
  <c r="B630" i="28"/>
  <c r="F629" i="28"/>
  <c r="B629" i="28"/>
  <c r="F628" i="28"/>
  <c r="B628" i="28"/>
  <c r="F627" i="28"/>
  <c r="B627" i="28"/>
  <c r="F626" i="28"/>
  <c r="B626" i="28"/>
  <c r="F625" i="28"/>
  <c r="B625" i="28"/>
  <c r="F624" i="28"/>
  <c r="B624" i="28"/>
  <c r="F623" i="28"/>
  <c r="B623" i="28"/>
  <c r="F622" i="28"/>
  <c r="B622" i="28"/>
  <c r="F621" i="28"/>
  <c r="B621" i="28"/>
  <c r="F620" i="28"/>
  <c r="B620" i="28"/>
  <c r="F619" i="28"/>
  <c r="B619" i="28"/>
  <c r="F618" i="28"/>
  <c r="B618" i="28"/>
  <c r="F617" i="28"/>
  <c r="B617" i="28"/>
  <c r="F616" i="28"/>
  <c r="B616" i="28"/>
  <c r="F615" i="28"/>
  <c r="B615" i="28"/>
  <c r="F614" i="28"/>
  <c r="B614" i="28"/>
  <c r="F613" i="28"/>
  <c r="B613" i="28"/>
  <c r="F612" i="28"/>
  <c r="B612" i="28"/>
  <c r="F611" i="28"/>
  <c r="B611" i="28"/>
  <c r="F610" i="28"/>
  <c r="B610" i="28"/>
  <c r="F609" i="28"/>
  <c r="B609" i="28"/>
  <c r="F608" i="28"/>
  <c r="B608" i="28"/>
  <c r="F607" i="28"/>
  <c r="B607" i="28"/>
  <c r="F606" i="28"/>
  <c r="B606" i="28"/>
  <c r="F605" i="28"/>
  <c r="B605" i="28"/>
  <c r="F604" i="28"/>
  <c r="B604" i="28"/>
  <c r="F603" i="28"/>
  <c r="B603" i="28"/>
  <c r="F602" i="28"/>
  <c r="B602" i="28"/>
  <c r="F601" i="28"/>
  <c r="B601" i="28"/>
  <c r="F600" i="28"/>
  <c r="B600" i="28"/>
  <c r="F599" i="28"/>
  <c r="B599" i="28"/>
  <c r="F598" i="28"/>
  <c r="B598" i="28"/>
  <c r="F597" i="28"/>
  <c r="B597" i="28"/>
  <c r="F596" i="28"/>
  <c r="B596" i="28"/>
  <c r="F595" i="28"/>
  <c r="B595" i="28"/>
  <c r="F594" i="28"/>
  <c r="B594" i="28"/>
  <c r="F593" i="28"/>
  <c r="B593" i="28"/>
  <c r="F592" i="28"/>
  <c r="B592" i="28"/>
  <c r="F591" i="28"/>
  <c r="B591" i="28"/>
  <c r="F590" i="28"/>
  <c r="B590" i="28"/>
  <c r="F589" i="28"/>
  <c r="B589" i="28"/>
  <c r="F588" i="28"/>
  <c r="B588" i="28"/>
  <c r="F587" i="28"/>
  <c r="B587" i="28"/>
  <c r="F586" i="28"/>
  <c r="B586" i="28"/>
  <c r="F585" i="28"/>
  <c r="B585" i="28"/>
  <c r="F584" i="28"/>
  <c r="B584" i="28"/>
  <c r="F583" i="28"/>
  <c r="B583" i="28"/>
  <c r="F582" i="28"/>
  <c r="B582" i="28"/>
  <c r="F581" i="28"/>
  <c r="B581" i="28"/>
  <c r="F580" i="28"/>
  <c r="B580" i="28"/>
  <c r="F579" i="28"/>
  <c r="B579" i="28"/>
  <c r="F578" i="28"/>
  <c r="B578" i="28"/>
  <c r="F577" i="28"/>
  <c r="B577" i="28"/>
  <c r="F576" i="28"/>
  <c r="B576" i="28"/>
  <c r="F575" i="28"/>
  <c r="B575" i="28"/>
  <c r="F574" i="28"/>
  <c r="B574" i="28"/>
  <c r="F573" i="28"/>
  <c r="B573" i="28"/>
  <c r="F572" i="28"/>
  <c r="B572" i="28"/>
  <c r="F571" i="28"/>
  <c r="B571" i="28"/>
  <c r="F570" i="28"/>
  <c r="B570" i="28"/>
  <c r="F569" i="28"/>
  <c r="B569" i="28"/>
  <c r="F568" i="28"/>
  <c r="B568" i="28"/>
  <c r="F567" i="28"/>
  <c r="B567" i="28"/>
  <c r="F566" i="28"/>
  <c r="B566" i="28"/>
  <c r="F565" i="28"/>
  <c r="B565" i="28"/>
  <c r="F564" i="28"/>
  <c r="B564" i="28"/>
  <c r="F563" i="28"/>
  <c r="B563" i="28"/>
  <c r="F562" i="28"/>
  <c r="B562" i="28"/>
  <c r="F561" i="28"/>
  <c r="B561" i="28"/>
  <c r="F560" i="28"/>
  <c r="B560" i="28"/>
  <c r="F559" i="28"/>
  <c r="B559" i="28"/>
  <c r="F558" i="28"/>
  <c r="B558" i="28"/>
  <c r="F557" i="28"/>
  <c r="B557" i="28"/>
  <c r="F556" i="28"/>
  <c r="B556" i="28"/>
  <c r="F555" i="28"/>
  <c r="B555" i="28"/>
  <c r="F554" i="28"/>
  <c r="B554" i="28"/>
  <c r="F553" i="28"/>
  <c r="B553" i="28"/>
  <c r="F552" i="28"/>
  <c r="B552" i="28"/>
  <c r="F551" i="28"/>
  <c r="B551" i="28"/>
  <c r="F550" i="28"/>
  <c r="B550" i="28"/>
  <c r="F549" i="28"/>
  <c r="B549" i="28"/>
  <c r="F548" i="28"/>
  <c r="B548" i="28"/>
  <c r="F547" i="28"/>
  <c r="B547" i="28"/>
  <c r="F546" i="28"/>
  <c r="B546" i="28"/>
  <c r="F545" i="28"/>
  <c r="B545" i="28"/>
  <c r="F544" i="28"/>
  <c r="B544" i="28"/>
  <c r="F543" i="28"/>
  <c r="B543" i="28"/>
  <c r="F542" i="28"/>
  <c r="B542" i="28"/>
  <c r="F541" i="28"/>
  <c r="B541" i="28"/>
  <c r="F540" i="28"/>
  <c r="B540" i="28"/>
  <c r="F539" i="28"/>
  <c r="B539" i="28"/>
  <c r="F538" i="28"/>
  <c r="B538" i="28"/>
  <c r="F537" i="28"/>
  <c r="B537" i="28"/>
  <c r="F536" i="28"/>
  <c r="B536" i="28"/>
  <c r="F535" i="28"/>
  <c r="B535" i="28"/>
  <c r="F534" i="28"/>
  <c r="B534" i="28"/>
  <c r="F533" i="28"/>
  <c r="B533" i="28"/>
  <c r="F532" i="28"/>
  <c r="B532" i="28"/>
  <c r="F531" i="28"/>
  <c r="B531" i="28"/>
  <c r="F530" i="28"/>
  <c r="B530" i="28"/>
  <c r="F529" i="28"/>
  <c r="B529" i="28"/>
  <c r="F528" i="28"/>
  <c r="B528" i="28"/>
  <c r="F527" i="28"/>
  <c r="B527" i="28"/>
  <c r="F526" i="28"/>
  <c r="B526" i="28"/>
  <c r="F525" i="28"/>
  <c r="B525" i="28"/>
  <c r="F524" i="28"/>
  <c r="B524" i="28"/>
  <c r="F523" i="28"/>
  <c r="B523" i="28"/>
  <c r="F522" i="28"/>
  <c r="B522" i="28"/>
  <c r="F521" i="28"/>
  <c r="B521" i="28"/>
  <c r="F520" i="28"/>
  <c r="B520" i="28"/>
  <c r="F519" i="28"/>
  <c r="B519" i="28"/>
  <c r="F518" i="28"/>
  <c r="B518" i="28"/>
  <c r="F517" i="28"/>
  <c r="B517" i="28"/>
  <c r="F516" i="28"/>
  <c r="B516" i="28"/>
  <c r="F515" i="28"/>
  <c r="B515" i="28"/>
  <c r="F514" i="28"/>
  <c r="B514" i="28"/>
  <c r="F513" i="28"/>
  <c r="B513" i="28"/>
  <c r="F512" i="28"/>
  <c r="B512" i="28"/>
  <c r="F511" i="28"/>
  <c r="B511" i="28"/>
  <c r="F510" i="28"/>
  <c r="B510" i="28"/>
  <c r="F509" i="28"/>
  <c r="B509" i="28"/>
  <c r="F508" i="28"/>
  <c r="B508" i="28"/>
  <c r="F507" i="28"/>
  <c r="B507" i="28"/>
  <c r="F506" i="28"/>
  <c r="B506" i="28"/>
  <c r="F505" i="28"/>
  <c r="B505" i="28"/>
  <c r="F504" i="28"/>
  <c r="B504" i="28"/>
  <c r="F503" i="28"/>
  <c r="B503" i="28"/>
  <c r="F502" i="28"/>
  <c r="B502" i="28"/>
  <c r="F501" i="28"/>
  <c r="B501" i="28"/>
  <c r="F500" i="28"/>
  <c r="B500" i="28"/>
  <c r="F499" i="28"/>
  <c r="B499" i="28"/>
  <c r="F498" i="28"/>
  <c r="B498" i="28"/>
  <c r="F497" i="28"/>
  <c r="B497" i="28"/>
  <c r="F496" i="28"/>
  <c r="B496" i="28"/>
  <c r="F495" i="28"/>
  <c r="B495" i="28"/>
  <c r="F494" i="28"/>
  <c r="B494" i="28"/>
  <c r="F493" i="28"/>
  <c r="B493" i="28"/>
  <c r="F492" i="28"/>
  <c r="B492" i="28"/>
  <c r="F491" i="28"/>
  <c r="B491" i="28"/>
  <c r="F490" i="28"/>
  <c r="B490" i="28"/>
  <c r="F489" i="28"/>
  <c r="B489" i="28"/>
  <c r="F488" i="28"/>
  <c r="B488" i="28"/>
  <c r="F487" i="28"/>
  <c r="B487" i="28"/>
  <c r="F486" i="28"/>
  <c r="B486" i="28"/>
  <c r="F485" i="28"/>
  <c r="B485" i="28"/>
  <c r="F484" i="28"/>
  <c r="B484" i="28"/>
  <c r="F483" i="28"/>
  <c r="B483" i="28"/>
  <c r="F482" i="28"/>
  <c r="B482" i="28"/>
  <c r="F481" i="28"/>
  <c r="B481" i="28"/>
  <c r="F480" i="28"/>
  <c r="B480" i="28"/>
  <c r="F479" i="28"/>
  <c r="B479" i="28"/>
  <c r="F478" i="28"/>
  <c r="B478" i="28"/>
  <c r="F477" i="28"/>
  <c r="B477" i="28"/>
  <c r="F476" i="28"/>
  <c r="B476" i="28"/>
  <c r="F475" i="28"/>
  <c r="B475" i="28"/>
  <c r="F474" i="28"/>
  <c r="B474" i="28"/>
  <c r="F473" i="28"/>
  <c r="B473" i="28"/>
  <c r="F472" i="28"/>
  <c r="B472" i="28"/>
  <c r="F471" i="28"/>
  <c r="B471" i="28"/>
  <c r="F470" i="28"/>
  <c r="B470" i="28"/>
  <c r="F469" i="28"/>
  <c r="B469" i="28"/>
  <c r="F468" i="28"/>
  <c r="B468" i="28"/>
  <c r="F467" i="28"/>
  <c r="B467" i="28"/>
  <c r="F466" i="28"/>
  <c r="B466" i="28"/>
  <c r="F465" i="28"/>
  <c r="B465" i="28"/>
  <c r="F464" i="28"/>
  <c r="B464" i="28"/>
  <c r="F463" i="28"/>
  <c r="B463" i="28"/>
  <c r="F462" i="28"/>
  <c r="B462" i="28"/>
  <c r="F461" i="28"/>
  <c r="B461" i="28"/>
  <c r="F460" i="28"/>
  <c r="B460" i="28"/>
  <c r="F459" i="28"/>
  <c r="B459" i="28"/>
  <c r="F458" i="28"/>
  <c r="B458" i="28"/>
  <c r="F457" i="28"/>
  <c r="B457" i="28"/>
  <c r="F456" i="28"/>
  <c r="B456" i="28"/>
  <c r="F455" i="28"/>
  <c r="B455" i="28"/>
  <c r="F454" i="28"/>
  <c r="B454" i="28"/>
  <c r="F453" i="28"/>
  <c r="B453" i="28"/>
  <c r="F452" i="28"/>
  <c r="B452" i="28"/>
  <c r="F451" i="28"/>
  <c r="B451" i="28"/>
  <c r="F450" i="28"/>
  <c r="B450" i="28"/>
  <c r="F449" i="28"/>
  <c r="B449" i="28"/>
  <c r="F448" i="28"/>
  <c r="B448" i="28"/>
  <c r="F447" i="28"/>
  <c r="B447" i="28"/>
  <c r="F446" i="28"/>
  <c r="B446" i="28"/>
  <c r="F445" i="28"/>
  <c r="B445" i="28"/>
  <c r="F444" i="28"/>
  <c r="B444" i="28"/>
  <c r="F443" i="28"/>
  <c r="B443" i="28"/>
  <c r="F442" i="28"/>
  <c r="B442" i="28"/>
  <c r="F441" i="28"/>
  <c r="B441" i="28"/>
  <c r="F440" i="28"/>
  <c r="B440" i="28"/>
  <c r="F439" i="28"/>
  <c r="B439" i="28"/>
  <c r="F438" i="28"/>
  <c r="B438" i="28"/>
  <c r="F437" i="28"/>
  <c r="B437" i="28"/>
  <c r="F436" i="28"/>
  <c r="B436" i="28"/>
  <c r="F435" i="28"/>
  <c r="B435" i="28"/>
  <c r="F434" i="28"/>
  <c r="B434" i="28"/>
  <c r="F433" i="28"/>
  <c r="B433" i="28"/>
  <c r="F432" i="28"/>
  <c r="B432" i="28"/>
  <c r="F431" i="28"/>
  <c r="B431" i="28"/>
  <c r="F430" i="28"/>
  <c r="B430" i="28"/>
  <c r="F429" i="28"/>
  <c r="B429" i="28"/>
  <c r="F428" i="28"/>
  <c r="B428" i="28"/>
  <c r="F427" i="28"/>
  <c r="B427" i="28"/>
  <c r="F426" i="28"/>
  <c r="B426" i="28"/>
  <c r="F425" i="28"/>
  <c r="B425" i="28"/>
  <c r="F424" i="28"/>
  <c r="B424" i="28"/>
  <c r="F423" i="28"/>
  <c r="B423" i="28"/>
  <c r="F422" i="28"/>
  <c r="B422" i="28"/>
  <c r="F421" i="28"/>
  <c r="B421" i="28"/>
  <c r="F420" i="28"/>
  <c r="B420" i="28"/>
  <c r="F419" i="28"/>
  <c r="B419" i="28"/>
  <c r="F418" i="28"/>
  <c r="B418" i="28"/>
  <c r="F417" i="28"/>
  <c r="B417" i="28"/>
  <c r="F416" i="28"/>
  <c r="B416" i="28"/>
  <c r="F415" i="28"/>
  <c r="B415" i="28"/>
  <c r="F414" i="28"/>
  <c r="B414" i="28"/>
  <c r="F413" i="28"/>
  <c r="B413" i="28"/>
  <c r="F412" i="28"/>
  <c r="B412" i="28"/>
  <c r="F411" i="28"/>
  <c r="B411" i="28"/>
  <c r="F410" i="28"/>
  <c r="B410" i="28"/>
  <c r="F409" i="28"/>
  <c r="B409" i="28"/>
  <c r="F408" i="28"/>
  <c r="B408" i="28"/>
  <c r="F407" i="28"/>
  <c r="B407" i="28"/>
  <c r="F406" i="28"/>
  <c r="B406" i="28"/>
  <c r="F405" i="28"/>
  <c r="B405" i="28"/>
  <c r="F404" i="28"/>
  <c r="B404" i="28"/>
  <c r="F403" i="28"/>
  <c r="B403" i="28"/>
  <c r="F402" i="28"/>
  <c r="B402" i="28"/>
  <c r="F401" i="28"/>
  <c r="B401" i="28"/>
  <c r="F400" i="28"/>
  <c r="B400" i="28"/>
  <c r="F399" i="28"/>
  <c r="B399" i="28"/>
  <c r="F398" i="28"/>
  <c r="B398" i="28"/>
  <c r="F397" i="28"/>
  <c r="B397" i="28"/>
  <c r="F396" i="28"/>
  <c r="B396" i="28"/>
  <c r="F395" i="28"/>
  <c r="B395" i="28"/>
  <c r="F394" i="28"/>
  <c r="B394" i="28"/>
  <c r="F393" i="28"/>
  <c r="B393" i="28"/>
  <c r="F392" i="28"/>
  <c r="B392" i="28"/>
  <c r="F391" i="28"/>
  <c r="B391" i="28"/>
  <c r="F390" i="28"/>
  <c r="B390" i="28"/>
  <c r="F389" i="28"/>
  <c r="B389" i="28"/>
  <c r="F388" i="28"/>
  <c r="B388" i="28"/>
  <c r="F387" i="28"/>
  <c r="B387" i="28"/>
  <c r="F386" i="28"/>
  <c r="B386" i="28"/>
  <c r="F385" i="28"/>
  <c r="B385" i="28"/>
  <c r="F384" i="28"/>
  <c r="B384" i="28"/>
  <c r="F383" i="28"/>
  <c r="B383" i="28"/>
  <c r="F382" i="28"/>
  <c r="B382" i="28"/>
  <c r="F381" i="28"/>
  <c r="B381" i="28"/>
  <c r="F380" i="28"/>
  <c r="B380" i="28"/>
  <c r="F379" i="28"/>
  <c r="B379" i="28"/>
  <c r="F378" i="28"/>
  <c r="B378" i="28"/>
  <c r="F377" i="28"/>
  <c r="B377" i="28"/>
  <c r="F376" i="28"/>
  <c r="B376" i="28"/>
  <c r="F375" i="28"/>
  <c r="B375" i="28"/>
  <c r="F374" i="28"/>
  <c r="B374" i="28"/>
  <c r="F373" i="28"/>
  <c r="B373" i="28"/>
  <c r="F372" i="28"/>
  <c r="B372" i="28"/>
  <c r="F371" i="28"/>
  <c r="B371" i="28"/>
  <c r="F370" i="28"/>
  <c r="B370" i="28"/>
  <c r="F369" i="28"/>
  <c r="B369" i="28"/>
  <c r="F368" i="28"/>
  <c r="B368" i="28"/>
  <c r="F367" i="28"/>
  <c r="B367" i="28"/>
  <c r="F366" i="28"/>
  <c r="B366" i="28"/>
  <c r="F365" i="28"/>
  <c r="B365" i="28"/>
  <c r="F364" i="28"/>
  <c r="B364" i="28"/>
  <c r="F363" i="28"/>
  <c r="B363" i="28"/>
  <c r="F362" i="28"/>
  <c r="B362" i="28"/>
  <c r="F361" i="28"/>
  <c r="B361" i="28"/>
  <c r="F360" i="28"/>
  <c r="B360" i="28"/>
  <c r="F359" i="28"/>
  <c r="B359" i="28"/>
  <c r="F358" i="28"/>
  <c r="B358" i="28"/>
  <c r="F357" i="28"/>
  <c r="B357" i="28"/>
  <c r="F356" i="28"/>
  <c r="B356" i="28"/>
  <c r="F355" i="28"/>
  <c r="B355" i="28"/>
  <c r="F354" i="28"/>
  <c r="B354" i="28"/>
  <c r="F353" i="28"/>
  <c r="B353" i="28"/>
  <c r="F352" i="28"/>
  <c r="B352" i="28"/>
  <c r="F351" i="28"/>
  <c r="B351" i="28"/>
  <c r="F350" i="28"/>
  <c r="B350" i="28"/>
  <c r="F349" i="28"/>
  <c r="B349" i="28"/>
  <c r="F348" i="28"/>
  <c r="B348" i="28"/>
  <c r="F347" i="28"/>
  <c r="B347" i="28"/>
  <c r="F346" i="28"/>
  <c r="B346" i="28"/>
  <c r="F345" i="28"/>
  <c r="B345" i="28"/>
  <c r="F344" i="28"/>
  <c r="B344" i="28"/>
  <c r="F343" i="28"/>
  <c r="B343" i="28"/>
  <c r="F342" i="28"/>
  <c r="B342" i="28"/>
  <c r="F341" i="28"/>
  <c r="B341" i="28"/>
  <c r="F340" i="28"/>
  <c r="B340" i="28"/>
  <c r="F339" i="28"/>
  <c r="B339" i="28"/>
  <c r="F338" i="28"/>
  <c r="B338" i="28"/>
  <c r="F337" i="28"/>
  <c r="B337" i="28"/>
  <c r="F336" i="28"/>
  <c r="B336" i="28"/>
  <c r="F335" i="28"/>
  <c r="B335" i="28"/>
  <c r="F334" i="28"/>
  <c r="B334" i="28"/>
  <c r="F333" i="28"/>
  <c r="B333" i="28"/>
  <c r="F332" i="28"/>
  <c r="B332" i="28"/>
  <c r="F331" i="28"/>
  <c r="B331" i="28"/>
  <c r="F330" i="28"/>
  <c r="B330" i="28"/>
  <c r="F329" i="28"/>
  <c r="B329" i="28"/>
  <c r="F328" i="28"/>
  <c r="B328" i="28"/>
  <c r="F327" i="28"/>
  <c r="B327" i="28"/>
  <c r="F326" i="28"/>
  <c r="B326" i="28"/>
  <c r="F325" i="28"/>
  <c r="B325" i="28"/>
  <c r="F324" i="28"/>
  <c r="B324" i="28"/>
  <c r="F323" i="28"/>
  <c r="B323" i="28"/>
  <c r="F322" i="28"/>
  <c r="B322" i="28"/>
  <c r="F321" i="28"/>
  <c r="B321" i="28"/>
  <c r="F320" i="28"/>
  <c r="B320" i="28"/>
  <c r="F319" i="28"/>
  <c r="B319" i="28"/>
  <c r="F318" i="28"/>
  <c r="B318" i="28"/>
  <c r="F317" i="28"/>
  <c r="B317" i="28"/>
  <c r="F316" i="28"/>
  <c r="B316" i="28"/>
  <c r="F315" i="28"/>
  <c r="B315" i="28"/>
  <c r="F314" i="28"/>
  <c r="B314" i="28"/>
  <c r="F313" i="28"/>
  <c r="B313" i="28"/>
  <c r="F312" i="28"/>
  <c r="B312" i="28"/>
  <c r="F311" i="28"/>
  <c r="B311" i="28"/>
  <c r="F310" i="28"/>
  <c r="B310" i="28"/>
  <c r="F309" i="28"/>
  <c r="B309" i="28"/>
  <c r="F308" i="28"/>
  <c r="B308" i="28"/>
  <c r="F307" i="28"/>
  <c r="B307" i="28"/>
  <c r="F306" i="28"/>
  <c r="B306" i="28"/>
  <c r="F305" i="28"/>
  <c r="B305" i="28"/>
  <c r="F304" i="28"/>
  <c r="B304" i="28"/>
  <c r="F303" i="28"/>
  <c r="B303" i="28"/>
  <c r="F302" i="28"/>
  <c r="B302" i="28"/>
  <c r="F301" i="28"/>
  <c r="B301" i="28"/>
  <c r="F300" i="28"/>
  <c r="B300" i="28"/>
  <c r="F299" i="28"/>
  <c r="B299" i="28"/>
  <c r="F298" i="28"/>
  <c r="B298" i="28"/>
  <c r="F297" i="28"/>
  <c r="B297" i="28"/>
  <c r="F296" i="28"/>
  <c r="B296" i="28"/>
  <c r="F295" i="28"/>
  <c r="B295" i="28"/>
  <c r="F294" i="28"/>
  <c r="B294" i="28"/>
  <c r="F293" i="28"/>
  <c r="B293" i="28"/>
  <c r="F292" i="28"/>
  <c r="B292" i="28"/>
  <c r="F291" i="28"/>
  <c r="B291" i="28"/>
  <c r="F290" i="28"/>
  <c r="B290" i="28"/>
  <c r="F289" i="28"/>
  <c r="B289" i="28"/>
  <c r="F288" i="28"/>
  <c r="B288" i="28"/>
  <c r="F287" i="28"/>
  <c r="B287" i="28"/>
  <c r="F286" i="28"/>
  <c r="B286" i="28"/>
  <c r="F285" i="28"/>
  <c r="B285" i="28"/>
  <c r="F284" i="28"/>
  <c r="B284" i="28"/>
  <c r="F283" i="28"/>
  <c r="B283" i="28"/>
  <c r="F282" i="28"/>
  <c r="B282" i="28"/>
  <c r="F281" i="28"/>
  <c r="B281" i="28"/>
  <c r="F280" i="28"/>
  <c r="B280" i="28"/>
  <c r="F279" i="28"/>
  <c r="B279" i="28"/>
  <c r="F278" i="28"/>
  <c r="B278" i="28"/>
  <c r="F277" i="28"/>
  <c r="B277" i="28"/>
  <c r="F276" i="28"/>
  <c r="B276" i="28"/>
  <c r="F275" i="28"/>
  <c r="B275" i="28"/>
  <c r="F274" i="28"/>
  <c r="B274" i="28"/>
  <c r="F273" i="28"/>
  <c r="B273" i="28"/>
  <c r="F272" i="28"/>
  <c r="B272" i="28"/>
  <c r="F271" i="28"/>
  <c r="B271" i="28"/>
  <c r="F270" i="28"/>
  <c r="B270" i="28"/>
  <c r="F269" i="28"/>
  <c r="B269" i="28"/>
  <c r="F268" i="28"/>
  <c r="B268" i="28"/>
  <c r="F267" i="28"/>
  <c r="B267" i="28"/>
  <c r="F266" i="28"/>
  <c r="B266" i="28"/>
  <c r="F265" i="28"/>
  <c r="B265" i="28"/>
  <c r="F264" i="28"/>
  <c r="B264" i="28"/>
  <c r="F263" i="28"/>
  <c r="B263" i="28"/>
  <c r="F262" i="28"/>
  <c r="B262" i="28"/>
  <c r="F261" i="28"/>
  <c r="B261" i="28"/>
  <c r="F260" i="28"/>
  <c r="B260" i="28"/>
  <c r="F259" i="28"/>
  <c r="B259" i="28"/>
  <c r="F258" i="28"/>
  <c r="B258" i="28"/>
  <c r="F257" i="28"/>
  <c r="B257" i="28"/>
  <c r="F256" i="28"/>
  <c r="B256" i="28"/>
  <c r="F255" i="28"/>
  <c r="B255" i="28"/>
  <c r="F254" i="28"/>
  <c r="B254" i="28"/>
  <c r="F253" i="28"/>
  <c r="B253" i="28"/>
  <c r="F252" i="28"/>
  <c r="B252" i="28"/>
  <c r="F251" i="28"/>
  <c r="B251" i="28"/>
  <c r="F250" i="28"/>
  <c r="B250" i="28"/>
  <c r="F249" i="28"/>
  <c r="B249" i="28"/>
  <c r="F248" i="28"/>
  <c r="B248" i="28"/>
  <c r="F247" i="28"/>
  <c r="B247" i="28"/>
  <c r="F246" i="28"/>
  <c r="B246" i="28"/>
  <c r="F245" i="28"/>
  <c r="B245" i="28"/>
  <c r="F244" i="28"/>
  <c r="B244" i="28"/>
  <c r="F243" i="28"/>
  <c r="B243" i="28"/>
  <c r="F242" i="28"/>
  <c r="B242" i="28"/>
  <c r="F241" i="28"/>
  <c r="B241" i="28"/>
  <c r="F240" i="28"/>
  <c r="B240" i="28"/>
  <c r="F239" i="28"/>
  <c r="B239" i="28"/>
  <c r="F238" i="28"/>
  <c r="B238" i="28"/>
  <c r="F237" i="28"/>
  <c r="B237" i="28"/>
  <c r="F236" i="28"/>
  <c r="B236" i="28"/>
  <c r="F235" i="28"/>
  <c r="B235" i="28"/>
  <c r="F234" i="28"/>
  <c r="B234" i="28"/>
  <c r="F233" i="28"/>
  <c r="B233" i="28"/>
  <c r="F232" i="28"/>
  <c r="B232" i="28"/>
  <c r="F231" i="28"/>
  <c r="B231" i="28"/>
  <c r="F230" i="28"/>
  <c r="B230" i="28"/>
  <c r="F229" i="28"/>
  <c r="B229" i="28"/>
  <c r="F228" i="28"/>
  <c r="B228" i="28"/>
  <c r="F227" i="28"/>
  <c r="B227" i="28"/>
  <c r="F226" i="28"/>
  <c r="B226" i="28"/>
  <c r="F225" i="28"/>
  <c r="B225" i="28"/>
  <c r="F224" i="28"/>
  <c r="B224" i="28"/>
  <c r="F223" i="28"/>
  <c r="B223" i="28"/>
  <c r="F222" i="28"/>
  <c r="B222" i="28"/>
  <c r="F221" i="28"/>
  <c r="B221" i="28"/>
  <c r="F220" i="28"/>
  <c r="B220" i="28"/>
  <c r="F219" i="28"/>
  <c r="B219" i="28"/>
  <c r="F218" i="28"/>
  <c r="B218" i="28"/>
  <c r="F217" i="28"/>
  <c r="B217" i="28"/>
  <c r="F216" i="28"/>
  <c r="B216" i="28"/>
  <c r="F215" i="28"/>
  <c r="B215" i="28"/>
  <c r="F214" i="28"/>
  <c r="B214" i="28"/>
  <c r="F213" i="28"/>
  <c r="B213" i="28"/>
  <c r="F212" i="28"/>
  <c r="B212" i="28"/>
  <c r="F211" i="28"/>
  <c r="B211" i="28"/>
  <c r="F210" i="28"/>
  <c r="B210" i="28"/>
  <c r="F209" i="28"/>
  <c r="B209" i="28"/>
  <c r="F208" i="28"/>
  <c r="B208" i="28"/>
  <c r="F207" i="28"/>
  <c r="B207" i="28"/>
  <c r="F206" i="28"/>
  <c r="B206" i="28"/>
  <c r="F205" i="28"/>
  <c r="B205" i="28"/>
  <c r="F204" i="28"/>
  <c r="B204" i="28"/>
  <c r="F203" i="28"/>
  <c r="B203" i="28"/>
  <c r="F202" i="28"/>
  <c r="B202" i="28"/>
  <c r="F201" i="28"/>
  <c r="B201" i="28"/>
  <c r="F200" i="28"/>
  <c r="B200" i="28"/>
  <c r="F199" i="28"/>
  <c r="B199" i="28"/>
  <c r="F198" i="28"/>
  <c r="B198" i="28"/>
  <c r="F197" i="28"/>
  <c r="B197" i="28"/>
  <c r="F196" i="28"/>
  <c r="B196" i="28"/>
  <c r="F195" i="28"/>
  <c r="B195" i="28"/>
  <c r="F194" i="28"/>
  <c r="B194" i="28"/>
  <c r="F193" i="28"/>
  <c r="B193" i="28"/>
  <c r="F192" i="28"/>
  <c r="B192" i="28"/>
  <c r="F191" i="28"/>
  <c r="B191" i="28"/>
  <c r="F190" i="28"/>
  <c r="B190" i="28"/>
  <c r="F189" i="28"/>
  <c r="B189" i="28"/>
  <c r="F188" i="28"/>
  <c r="B188" i="28"/>
  <c r="F187" i="28"/>
  <c r="B187" i="28"/>
  <c r="F186" i="28"/>
  <c r="B186" i="28"/>
  <c r="F185" i="28"/>
  <c r="B185" i="28"/>
  <c r="F184" i="28"/>
  <c r="B184" i="28"/>
  <c r="F183" i="28"/>
  <c r="B183" i="28"/>
  <c r="F182" i="28"/>
  <c r="B182" i="28"/>
  <c r="F181" i="28"/>
  <c r="B181" i="28"/>
  <c r="F180" i="28"/>
  <c r="B180" i="28"/>
  <c r="F179" i="28"/>
  <c r="B179" i="28"/>
  <c r="F178" i="28"/>
  <c r="B178" i="28"/>
  <c r="F177" i="28"/>
  <c r="B177" i="28"/>
  <c r="F176" i="28"/>
  <c r="B176" i="28"/>
  <c r="F175" i="28"/>
  <c r="B175" i="28"/>
  <c r="F174" i="28"/>
  <c r="B174" i="28"/>
  <c r="F173" i="28"/>
  <c r="B173" i="28"/>
  <c r="F172" i="28"/>
  <c r="B172" i="28"/>
  <c r="F171" i="28"/>
  <c r="B171" i="28"/>
  <c r="F170" i="28"/>
  <c r="B170" i="28"/>
  <c r="F169" i="28"/>
  <c r="B169" i="28"/>
  <c r="F168" i="28"/>
  <c r="B168" i="28"/>
  <c r="F167" i="28"/>
  <c r="B167" i="28"/>
  <c r="F166" i="28"/>
  <c r="B166" i="28"/>
  <c r="F165" i="28"/>
  <c r="B165" i="28"/>
  <c r="F164" i="28"/>
  <c r="B164" i="28"/>
  <c r="F163" i="28"/>
  <c r="B163" i="28"/>
  <c r="F162" i="28"/>
  <c r="B162" i="28"/>
  <c r="F161" i="28"/>
  <c r="B161" i="28"/>
  <c r="F160" i="28"/>
  <c r="B160" i="28"/>
  <c r="F159" i="28"/>
  <c r="B159" i="28"/>
  <c r="F158" i="28"/>
  <c r="B158" i="28"/>
  <c r="F157" i="28"/>
  <c r="B157" i="28"/>
  <c r="F156" i="28"/>
  <c r="B156" i="28"/>
  <c r="F155" i="28"/>
  <c r="B155" i="28"/>
  <c r="F154" i="28"/>
  <c r="B154" i="28"/>
  <c r="F153" i="28"/>
  <c r="B153" i="28"/>
  <c r="F152" i="28"/>
  <c r="B152" i="28"/>
  <c r="F151" i="28"/>
  <c r="B151" i="28"/>
  <c r="F150" i="28"/>
  <c r="B150" i="28"/>
  <c r="F149" i="28"/>
  <c r="B149" i="28"/>
  <c r="F148" i="28"/>
  <c r="B148" i="28"/>
  <c r="F147" i="28"/>
  <c r="B147" i="28"/>
  <c r="F146" i="28"/>
  <c r="B146" i="28"/>
  <c r="F145" i="28"/>
  <c r="B145" i="28"/>
  <c r="F144" i="28"/>
  <c r="B144" i="28"/>
  <c r="F143" i="28"/>
  <c r="B143" i="28"/>
  <c r="F142" i="28"/>
  <c r="B142" i="28"/>
  <c r="F141" i="28"/>
  <c r="B141" i="28"/>
  <c r="F140" i="28"/>
  <c r="B140" i="28"/>
  <c r="F139" i="28"/>
  <c r="B139" i="28"/>
  <c r="F138" i="28"/>
  <c r="B138" i="28"/>
  <c r="F137" i="28"/>
  <c r="B137" i="28"/>
  <c r="F136" i="28"/>
  <c r="B136" i="28"/>
  <c r="F135" i="28"/>
  <c r="B135" i="28"/>
  <c r="F134" i="28"/>
  <c r="B134" i="28"/>
  <c r="F133" i="28"/>
  <c r="B133" i="28"/>
  <c r="F132" i="28"/>
  <c r="B132" i="28"/>
  <c r="F131" i="28"/>
  <c r="B131" i="28"/>
  <c r="F130" i="28"/>
  <c r="B130" i="28"/>
  <c r="F129" i="28"/>
  <c r="B129" i="28"/>
  <c r="F128" i="28"/>
  <c r="B128" i="28"/>
  <c r="F127" i="28"/>
  <c r="B127" i="28"/>
  <c r="F126" i="28"/>
  <c r="B126" i="28"/>
  <c r="F125" i="28"/>
  <c r="B125" i="28"/>
  <c r="F124" i="28"/>
  <c r="B124" i="28"/>
  <c r="F123" i="28"/>
  <c r="B123" i="28"/>
  <c r="F122" i="28"/>
  <c r="B122" i="28"/>
  <c r="F121" i="28"/>
  <c r="B121" i="28"/>
  <c r="F120" i="28"/>
  <c r="B120" i="28"/>
  <c r="F119" i="28"/>
  <c r="B119" i="28"/>
  <c r="F118" i="28"/>
  <c r="B118" i="28"/>
  <c r="F117" i="28"/>
  <c r="B117" i="28"/>
  <c r="F116" i="28"/>
  <c r="B116" i="28"/>
  <c r="F115" i="28"/>
  <c r="B115" i="28"/>
  <c r="F114" i="28"/>
  <c r="B114" i="28"/>
  <c r="F113" i="28"/>
  <c r="B113" i="28"/>
  <c r="F112" i="28"/>
  <c r="B112" i="28"/>
  <c r="F111" i="28"/>
  <c r="B111" i="28"/>
  <c r="F110" i="28"/>
  <c r="B110" i="28"/>
  <c r="F109" i="28"/>
  <c r="B109" i="28"/>
  <c r="F108" i="28"/>
  <c r="B108" i="28"/>
  <c r="F107" i="28"/>
  <c r="B107" i="28"/>
  <c r="F106" i="28"/>
  <c r="B106" i="28"/>
  <c r="F105" i="28"/>
  <c r="B105" i="28"/>
  <c r="F104" i="28"/>
  <c r="B104" i="28"/>
  <c r="F103" i="28"/>
  <c r="B103" i="28"/>
  <c r="F102" i="28"/>
  <c r="B102" i="28"/>
  <c r="F101" i="28"/>
  <c r="B101" i="28"/>
  <c r="F100" i="28"/>
  <c r="B100" i="28"/>
  <c r="F99" i="28"/>
  <c r="B99" i="28"/>
  <c r="F98" i="28"/>
  <c r="B98" i="28"/>
  <c r="F97" i="28"/>
  <c r="B97" i="28"/>
  <c r="F96" i="28"/>
  <c r="B96" i="28"/>
  <c r="F95" i="28"/>
  <c r="B95" i="28"/>
  <c r="F94" i="28"/>
  <c r="B94" i="28"/>
  <c r="F93" i="28"/>
  <c r="B93" i="28"/>
  <c r="F92" i="28"/>
  <c r="B92" i="28"/>
  <c r="F91" i="28"/>
  <c r="B91" i="28"/>
  <c r="F90" i="28"/>
  <c r="B90" i="28"/>
  <c r="F89" i="28"/>
  <c r="B89" i="28"/>
  <c r="F88" i="28"/>
  <c r="B88" i="28"/>
  <c r="F87" i="28"/>
  <c r="B87" i="28"/>
  <c r="F86" i="28"/>
  <c r="B86" i="28"/>
  <c r="F85" i="28"/>
  <c r="B85" i="28"/>
  <c r="F84" i="28"/>
  <c r="B84" i="28"/>
  <c r="F83" i="28"/>
  <c r="B83" i="28"/>
  <c r="F82" i="28"/>
  <c r="B82" i="28"/>
  <c r="F81" i="28"/>
  <c r="B81" i="28"/>
  <c r="F80" i="28"/>
  <c r="B80" i="28"/>
  <c r="F79" i="28"/>
  <c r="B79" i="28"/>
  <c r="F78" i="28"/>
  <c r="B78" i="28"/>
  <c r="F77" i="28"/>
  <c r="B77" i="28"/>
  <c r="F76" i="28"/>
  <c r="B76" i="28"/>
  <c r="F75" i="28"/>
  <c r="B75" i="28"/>
  <c r="F74" i="28"/>
  <c r="B74" i="28"/>
  <c r="F73" i="28"/>
  <c r="B73" i="28"/>
  <c r="F72" i="28"/>
  <c r="B72" i="28"/>
  <c r="F71" i="28"/>
  <c r="B71" i="28"/>
  <c r="F70" i="28"/>
  <c r="B70" i="28"/>
  <c r="F69" i="28"/>
  <c r="B69" i="28"/>
  <c r="F68" i="28"/>
  <c r="B68" i="28"/>
  <c r="F67" i="28"/>
  <c r="B67" i="28"/>
  <c r="F66" i="28"/>
  <c r="B66" i="28"/>
  <c r="F65" i="28"/>
  <c r="B65" i="28"/>
  <c r="F64" i="28"/>
  <c r="B64" i="28"/>
  <c r="F63" i="28"/>
  <c r="B63" i="28"/>
  <c r="F62" i="28"/>
  <c r="B62" i="28"/>
  <c r="F61" i="28"/>
  <c r="B61" i="28"/>
  <c r="F60" i="28"/>
  <c r="B60" i="28"/>
  <c r="F59" i="28"/>
  <c r="B59" i="28"/>
  <c r="F58" i="28"/>
  <c r="B58" i="28"/>
  <c r="F57" i="28"/>
  <c r="B57" i="28"/>
  <c r="F56" i="28"/>
  <c r="B56" i="28"/>
  <c r="F55" i="28"/>
  <c r="B55" i="28"/>
  <c r="F54" i="28"/>
  <c r="B54" i="28"/>
  <c r="F53" i="28"/>
  <c r="B53" i="28"/>
  <c r="F52" i="28"/>
  <c r="B52" i="28"/>
  <c r="F51" i="28"/>
  <c r="B51" i="28"/>
  <c r="F50" i="28"/>
  <c r="B50" i="28"/>
  <c r="F49" i="28"/>
  <c r="B49" i="28"/>
  <c r="F48" i="28"/>
  <c r="B48" i="28"/>
  <c r="F47" i="28"/>
  <c r="B47" i="28"/>
  <c r="F46" i="28"/>
  <c r="B46" i="28"/>
  <c r="F45" i="28"/>
  <c r="B45" i="28"/>
  <c r="F44" i="28"/>
  <c r="B44" i="28"/>
  <c r="F43" i="28"/>
  <c r="B43" i="28"/>
  <c r="F42" i="28"/>
  <c r="B42" i="28"/>
  <c r="F41" i="28"/>
  <c r="B41" i="28"/>
  <c r="F40" i="28"/>
  <c r="B40" i="28"/>
  <c r="F39" i="28"/>
  <c r="B39" i="28"/>
  <c r="F38" i="28"/>
  <c r="B38" i="28"/>
  <c r="F37" i="28"/>
  <c r="B37" i="28"/>
  <c r="F36" i="28"/>
  <c r="B36" i="28"/>
  <c r="F35" i="28"/>
  <c r="B35" i="28"/>
  <c r="F34" i="28"/>
  <c r="B34" i="28"/>
  <c r="F33" i="28"/>
  <c r="B33" i="28"/>
  <c r="F32" i="28"/>
  <c r="B32" i="28"/>
  <c r="F31" i="28"/>
  <c r="B31" i="28"/>
  <c r="F30" i="28"/>
  <c r="B30" i="28"/>
  <c r="F29" i="28"/>
  <c r="B29" i="28"/>
  <c r="F28" i="28"/>
  <c r="B28" i="28"/>
  <c r="F27" i="28"/>
  <c r="B27" i="28"/>
  <c r="F26" i="28"/>
  <c r="B26" i="28"/>
  <c r="F25" i="28"/>
  <c r="B25" i="28"/>
  <c r="F24" i="28"/>
  <c r="B24" i="28"/>
  <c r="F23" i="28"/>
  <c r="B23" i="28"/>
  <c r="F22" i="28"/>
  <c r="B22" i="28"/>
  <c r="F21" i="28"/>
  <c r="B21" i="28"/>
  <c r="F20" i="28"/>
  <c r="B20" i="28"/>
  <c r="F19" i="28"/>
  <c r="B19" i="28"/>
  <c r="F18" i="28"/>
  <c r="B18" i="28"/>
  <c r="F17" i="28"/>
  <c r="B17" i="28"/>
  <c r="F16" i="28"/>
  <c r="B16" i="28"/>
  <c r="F15" i="28"/>
  <c r="B15" i="28"/>
  <c r="F14" i="28"/>
  <c r="B14" i="28"/>
  <c r="F13" i="28"/>
  <c r="B13" i="28"/>
  <c r="F12" i="28"/>
  <c r="B12" i="28"/>
  <c r="F11" i="28"/>
  <c r="B11" i="28"/>
  <c r="F10" i="28"/>
  <c r="B10" i="28"/>
  <c r="F9" i="28"/>
  <c r="B9" i="28"/>
  <c r="F8" i="28"/>
  <c r="B8" i="28"/>
  <c r="F7" i="28"/>
  <c r="B7" i="28"/>
  <c r="F6" i="28"/>
  <c r="B6" i="28"/>
  <c r="F5" i="28"/>
  <c r="B5" i="28"/>
  <c r="F4" i="28"/>
  <c r="B4" i="28"/>
  <c r="F3" i="28"/>
  <c r="B3" i="28"/>
  <c r="F2" i="28"/>
  <c r="B2" i="28"/>
  <c r="W9" i="27"/>
  <c r="W10" i="27"/>
  <c r="W11" i="27"/>
  <c r="W12" i="27"/>
  <c r="W13" i="27"/>
  <c r="W14" i="27"/>
  <c r="W15" i="27"/>
  <c r="W16" i="27"/>
  <c r="W17" i="27"/>
  <c r="W18" i="27"/>
  <c r="W19" i="27"/>
  <c r="W20" i="27"/>
  <c r="W21" i="27"/>
  <c r="W22" i="27"/>
  <c r="W23" i="27"/>
  <c r="W24" i="27"/>
  <c r="W25" i="27"/>
  <c r="W26" i="27"/>
  <c r="W27" i="27"/>
  <c r="W28" i="27"/>
  <c r="W29" i="27"/>
  <c r="W30" i="27"/>
  <c r="W31" i="27"/>
  <c r="W32" i="27"/>
  <c r="W33" i="27"/>
  <c r="W34" i="27"/>
  <c r="W35" i="27"/>
  <c r="W36" i="27"/>
  <c r="W37" i="27"/>
  <c r="W38" i="27"/>
  <c r="W39" i="27"/>
  <c r="W40" i="27"/>
  <c r="W41" i="27"/>
  <c r="W42" i="27"/>
  <c r="W43" i="27"/>
  <c r="W44" i="27"/>
  <c r="W45" i="27"/>
  <c r="W46" i="27"/>
  <c r="W47" i="27"/>
  <c r="W48" i="27"/>
  <c r="W49" i="27"/>
  <c r="W50" i="27"/>
  <c r="W51" i="27"/>
  <c r="W52" i="27"/>
  <c r="W53" i="27"/>
  <c r="W54" i="27"/>
  <c r="W55" i="27"/>
  <c r="W56" i="27"/>
  <c r="W57" i="27"/>
  <c r="W58" i="27"/>
  <c r="W59" i="27"/>
  <c r="W60" i="27"/>
  <c r="W61" i="27"/>
  <c r="W62" i="27"/>
  <c r="W63" i="27"/>
  <c r="W64" i="27"/>
  <c r="W65" i="27"/>
  <c r="W66" i="27"/>
  <c r="W67" i="27"/>
  <c r="W68" i="27"/>
  <c r="W69" i="27"/>
  <c r="W70" i="27"/>
  <c r="W71" i="27"/>
  <c r="W72" i="27"/>
  <c r="W73" i="27"/>
  <c r="W74" i="27"/>
  <c r="W75" i="27"/>
  <c r="W76" i="27"/>
  <c r="W77" i="27"/>
  <c r="W78" i="27"/>
  <c r="W79" i="27"/>
  <c r="W80" i="27"/>
  <c r="W81" i="27"/>
  <c r="W82" i="27"/>
  <c r="W83" i="27"/>
  <c r="W84" i="27"/>
  <c r="W85" i="27"/>
  <c r="W86" i="27"/>
  <c r="W87" i="27"/>
  <c r="W88" i="27"/>
  <c r="W89" i="27"/>
  <c r="W90" i="27"/>
  <c r="W91" i="27"/>
  <c r="W92" i="27"/>
  <c r="W93" i="27"/>
  <c r="W94" i="27"/>
  <c r="W95" i="27"/>
  <c r="W96" i="27"/>
  <c r="W97" i="27"/>
  <c r="W98" i="27"/>
  <c r="W99" i="27"/>
  <c r="W100" i="27"/>
  <c r="W101" i="27"/>
  <c r="W102" i="27"/>
  <c r="W103" i="27"/>
  <c r="W104" i="27"/>
  <c r="W105" i="27"/>
  <c r="W106" i="27"/>
  <c r="W107" i="27"/>
  <c r="W108" i="27"/>
  <c r="W109" i="27"/>
  <c r="W110" i="27"/>
  <c r="W111" i="27"/>
  <c r="W112" i="27"/>
  <c r="W113" i="27"/>
  <c r="W114" i="27"/>
  <c r="W115" i="27"/>
  <c r="W116" i="27"/>
  <c r="W117" i="27"/>
  <c r="W118" i="27"/>
  <c r="W119" i="27"/>
  <c r="W120" i="27"/>
  <c r="W121" i="27"/>
  <c r="W122" i="27"/>
  <c r="W123" i="27"/>
  <c r="W124" i="27"/>
  <c r="W125" i="27"/>
  <c r="W126" i="27"/>
  <c r="W127" i="27"/>
  <c r="W128" i="27"/>
  <c r="W129" i="27"/>
  <c r="W130" i="27"/>
  <c r="W131" i="27"/>
  <c r="W132" i="27"/>
  <c r="W133" i="27"/>
  <c r="W134" i="27"/>
  <c r="W135" i="27"/>
  <c r="W136" i="27"/>
  <c r="W137" i="27"/>
  <c r="W138" i="27"/>
  <c r="W139" i="27"/>
  <c r="W140" i="27"/>
  <c r="W141" i="27"/>
  <c r="W142" i="27"/>
  <c r="W143" i="27"/>
  <c r="W144" i="27"/>
  <c r="W145" i="27"/>
  <c r="W146" i="27"/>
  <c r="W147" i="27"/>
  <c r="W148" i="27"/>
  <c r="W149" i="27"/>
  <c r="W150" i="27"/>
  <c r="W151" i="27"/>
  <c r="W152" i="27"/>
  <c r="W153" i="27"/>
  <c r="W154" i="27"/>
  <c r="W155" i="27"/>
  <c r="W156" i="27"/>
  <c r="W157" i="27"/>
  <c r="W158" i="27"/>
  <c r="W159" i="27"/>
  <c r="W160" i="27"/>
  <c r="W161" i="27"/>
  <c r="W162" i="27"/>
  <c r="W163" i="27"/>
  <c r="W164" i="27"/>
  <c r="W165" i="27"/>
  <c r="W166" i="27"/>
  <c r="W167" i="27"/>
  <c r="W168" i="27"/>
  <c r="W169" i="27"/>
  <c r="W170" i="27"/>
  <c r="W171" i="27"/>
  <c r="W172" i="27"/>
  <c r="W173" i="27"/>
  <c r="W174" i="27"/>
  <c r="W175" i="27"/>
  <c r="W176" i="27"/>
  <c r="W177" i="27"/>
  <c r="W178" i="27"/>
  <c r="W179" i="27"/>
  <c r="W180" i="27"/>
  <c r="W181" i="27"/>
  <c r="W182" i="27"/>
  <c r="W183" i="27"/>
  <c r="W184" i="27"/>
  <c r="W185" i="27"/>
  <c r="W186" i="27"/>
  <c r="W187" i="27"/>
  <c r="W188" i="27"/>
  <c r="W189" i="27"/>
  <c r="W190" i="27"/>
  <c r="W191" i="27"/>
  <c r="W192" i="27"/>
  <c r="W193" i="27"/>
  <c r="W194" i="27"/>
  <c r="W195" i="27"/>
  <c r="W196" i="27"/>
  <c r="W197" i="27"/>
  <c r="W198" i="27"/>
  <c r="W199" i="27"/>
  <c r="W200" i="27"/>
  <c r="W201" i="27"/>
  <c r="W202" i="27"/>
  <c r="W203" i="27"/>
  <c r="W204" i="27"/>
  <c r="W205" i="27"/>
  <c r="W206" i="27"/>
  <c r="W207" i="27"/>
  <c r="W208" i="27"/>
  <c r="W209" i="27"/>
  <c r="W210" i="27"/>
  <c r="W211" i="27"/>
  <c r="W212" i="27"/>
  <c r="W213" i="27"/>
  <c r="W214" i="27"/>
  <c r="W215" i="27"/>
  <c r="W216" i="27"/>
  <c r="W217" i="27"/>
  <c r="W218" i="27"/>
  <c r="W219" i="27"/>
  <c r="W220" i="27"/>
  <c r="W221" i="27"/>
  <c r="W222" i="27"/>
  <c r="W223" i="27"/>
  <c r="W224" i="27"/>
  <c r="W225" i="27"/>
  <c r="W226" i="27"/>
  <c r="W227" i="27"/>
  <c r="W228" i="27"/>
  <c r="W229" i="27"/>
  <c r="W230" i="27"/>
  <c r="W231" i="27"/>
  <c r="W232" i="27"/>
  <c r="W233" i="27"/>
  <c r="W234" i="27"/>
  <c r="W235" i="27"/>
  <c r="W236" i="27"/>
  <c r="W237" i="27"/>
  <c r="W238" i="27"/>
  <c r="W239" i="27"/>
  <c r="W240" i="27"/>
  <c r="W241" i="27"/>
  <c r="W242" i="27"/>
  <c r="W243" i="27"/>
  <c r="W244" i="27"/>
  <c r="W245" i="27"/>
  <c r="W246" i="27"/>
  <c r="W247" i="27"/>
  <c r="W248" i="27"/>
  <c r="W249" i="27"/>
  <c r="W250" i="27"/>
  <c r="W251" i="27"/>
  <c r="W252" i="27"/>
  <c r="W253" i="27"/>
  <c r="W254" i="27"/>
  <c r="W255" i="27"/>
  <c r="W256" i="27"/>
  <c r="W257" i="27"/>
  <c r="W258" i="27"/>
  <c r="W259" i="27"/>
  <c r="W260" i="27"/>
  <c r="W261" i="27"/>
  <c r="W262" i="27"/>
  <c r="W263" i="27"/>
  <c r="W264" i="27"/>
  <c r="W265" i="27"/>
  <c r="W266" i="27"/>
  <c r="W267" i="27"/>
  <c r="W268" i="27"/>
  <c r="W269" i="27"/>
  <c r="W270" i="27"/>
  <c r="W271" i="27"/>
  <c r="W272" i="27"/>
  <c r="W273" i="27"/>
  <c r="W274" i="27"/>
  <c r="W275" i="27"/>
  <c r="W276" i="27"/>
  <c r="W277" i="27"/>
  <c r="W278" i="27"/>
  <c r="W279" i="27"/>
  <c r="W280" i="27"/>
  <c r="W281" i="27"/>
  <c r="W282" i="27"/>
  <c r="W283" i="27"/>
  <c r="W284" i="27"/>
  <c r="W285" i="27"/>
  <c r="W286" i="27"/>
  <c r="W287" i="27"/>
  <c r="W288" i="27"/>
  <c r="W289" i="27"/>
  <c r="W290" i="27"/>
  <c r="W291" i="27"/>
  <c r="W292" i="27"/>
  <c r="W293" i="27"/>
  <c r="W294" i="27"/>
  <c r="W295" i="27"/>
  <c r="W296" i="27"/>
  <c r="W297" i="27"/>
  <c r="W298" i="27"/>
  <c r="W299" i="27"/>
  <c r="W300" i="27"/>
  <c r="W301" i="27"/>
  <c r="W302" i="27"/>
  <c r="W303" i="27"/>
  <c r="W304" i="27"/>
  <c r="W305" i="27"/>
  <c r="W306" i="27"/>
  <c r="W307" i="27"/>
  <c r="W308" i="27"/>
  <c r="W309" i="27"/>
  <c r="W310" i="27"/>
  <c r="W311" i="27"/>
  <c r="W312" i="27"/>
  <c r="W313" i="27"/>
  <c r="W314" i="27"/>
  <c r="W315" i="27"/>
  <c r="W316" i="27"/>
  <c r="W317" i="27"/>
  <c r="W318" i="27"/>
  <c r="W319" i="27"/>
  <c r="W320" i="27"/>
  <c r="W321" i="27"/>
  <c r="W322" i="27"/>
  <c r="W323" i="27"/>
  <c r="W324" i="27"/>
  <c r="W325" i="27"/>
  <c r="W326" i="27"/>
  <c r="W327" i="27"/>
  <c r="W328" i="27"/>
  <c r="W329" i="27"/>
  <c r="W330" i="27"/>
  <c r="W331" i="27"/>
  <c r="W332" i="27"/>
  <c r="W333" i="27"/>
  <c r="W334" i="27"/>
  <c r="W335" i="27"/>
  <c r="W336" i="27"/>
  <c r="W337" i="27"/>
  <c r="W338" i="27"/>
  <c r="W339" i="27"/>
  <c r="W340" i="27"/>
  <c r="W341" i="27"/>
  <c r="W342" i="27"/>
  <c r="W343" i="27"/>
  <c r="W344" i="27"/>
  <c r="W345" i="27"/>
  <c r="W346" i="27"/>
  <c r="W347" i="27"/>
  <c r="W348" i="27"/>
  <c r="W349" i="27"/>
  <c r="W350" i="27"/>
  <c r="W351" i="27"/>
  <c r="W352" i="27"/>
  <c r="W353" i="27"/>
  <c r="W354" i="27"/>
  <c r="W355" i="27"/>
  <c r="W356" i="27"/>
  <c r="W357" i="27"/>
  <c r="W358" i="27"/>
  <c r="W359" i="27"/>
  <c r="W360" i="27"/>
  <c r="W361" i="27"/>
  <c r="W362" i="27"/>
  <c r="W363" i="27"/>
  <c r="W364" i="27"/>
  <c r="W365" i="27"/>
  <c r="W366" i="27"/>
  <c r="W367" i="27"/>
  <c r="W368" i="27"/>
  <c r="W369" i="27"/>
  <c r="W370" i="27"/>
  <c r="W371" i="27"/>
  <c r="W372" i="27"/>
  <c r="W373" i="27"/>
  <c r="W374" i="27"/>
  <c r="W375" i="27"/>
  <c r="W376" i="27"/>
  <c r="W377" i="27"/>
  <c r="W378" i="27"/>
  <c r="W379" i="27"/>
  <c r="W380" i="27"/>
  <c r="W381" i="27"/>
  <c r="W382" i="27"/>
  <c r="W383" i="27"/>
  <c r="W384" i="27"/>
  <c r="W385" i="27"/>
  <c r="W386" i="27"/>
  <c r="W387" i="27"/>
  <c r="W388" i="27"/>
  <c r="W389" i="27"/>
  <c r="W390" i="27"/>
  <c r="W391" i="27"/>
  <c r="W392" i="27"/>
  <c r="W393" i="27"/>
  <c r="W394" i="27"/>
  <c r="W395" i="27"/>
  <c r="W396" i="27"/>
  <c r="W397" i="27"/>
  <c r="W398" i="27"/>
  <c r="W399" i="27"/>
  <c r="W400" i="27"/>
  <c r="W401" i="27"/>
  <c r="W402" i="27"/>
  <c r="W403" i="27"/>
  <c r="W404" i="27"/>
  <c r="W405" i="27"/>
  <c r="W406" i="27"/>
  <c r="W407" i="27"/>
  <c r="W408" i="27"/>
  <c r="W409" i="27"/>
  <c r="W410" i="27"/>
  <c r="W411" i="27"/>
  <c r="W412" i="27"/>
  <c r="W413" i="27"/>
  <c r="W414" i="27"/>
  <c r="W415" i="27"/>
  <c r="W416" i="27"/>
  <c r="W417" i="27"/>
  <c r="W418" i="27"/>
  <c r="W419" i="27"/>
  <c r="W420" i="27"/>
  <c r="W421" i="27"/>
  <c r="W422" i="27"/>
  <c r="W423" i="27"/>
  <c r="W424" i="27"/>
  <c r="W425" i="27"/>
  <c r="W426" i="27"/>
  <c r="W427" i="27"/>
  <c r="W428" i="27"/>
  <c r="W429" i="27"/>
  <c r="W430" i="27"/>
  <c r="W431" i="27"/>
  <c r="W432" i="27"/>
  <c r="W433" i="27"/>
  <c r="W434" i="27"/>
  <c r="W435" i="27"/>
  <c r="W436" i="27"/>
  <c r="W437" i="27"/>
  <c r="W438" i="27"/>
  <c r="W439" i="27"/>
  <c r="W440" i="27"/>
  <c r="W441" i="27"/>
  <c r="W442" i="27"/>
  <c r="W443" i="27"/>
  <c r="W444" i="27"/>
  <c r="W445" i="27"/>
  <c r="W446" i="27"/>
  <c r="W447" i="27"/>
  <c r="W448" i="27"/>
  <c r="W449" i="27"/>
  <c r="W450" i="27"/>
  <c r="W451" i="27"/>
  <c r="W452" i="27"/>
  <c r="W453" i="27"/>
  <c r="W454" i="27"/>
  <c r="W455" i="27"/>
  <c r="W456" i="27"/>
  <c r="W457" i="27"/>
  <c r="W458" i="27"/>
  <c r="W459" i="27"/>
  <c r="W460" i="27"/>
  <c r="W461" i="27"/>
  <c r="W462" i="27"/>
  <c r="W463" i="27"/>
  <c r="W464" i="27"/>
  <c r="W465" i="27"/>
  <c r="W466" i="27"/>
  <c r="W467" i="27"/>
  <c r="W468" i="27"/>
  <c r="W469" i="27"/>
  <c r="W470" i="27"/>
  <c r="W471" i="27"/>
  <c r="W472" i="27"/>
  <c r="W473" i="27"/>
  <c r="W474" i="27"/>
  <c r="W475" i="27"/>
  <c r="W476" i="27"/>
  <c r="W477" i="27"/>
  <c r="W478" i="27"/>
  <c r="W479" i="27"/>
  <c r="W480" i="27"/>
  <c r="W481" i="27"/>
  <c r="W482" i="27"/>
  <c r="W483" i="27"/>
  <c r="W484" i="27"/>
  <c r="W485" i="27"/>
  <c r="W486" i="27"/>
  <c r="W487" i="27"/>
  <c r="W488" i="27"/>
  <c r="W489" i="27"/>
  <c r="W490" i="27"/>
  <c r="W491" i="27"/>
  <c r="W492" i="27"/>
  <c r="W493" i="27"/>
  <c r="W494" i="27"/>
  <c r="W495" i="27"/>
  <c r="W496" i="27"/>
  <c r="W497" i="27"/>
  <c r="W498" i="27"/>
  <c r="W499" i="27"/>
  <c r="W500" i="27"/>
  <c r="W501" i="27"/>
  <c r="W502" i="27"/>
  <c r="W503" i="27"/>
  <c r="W504" i="27"/>
  <c r="W505" i="27"/>
  <c r="W506" i="27"/>
  <c r="W507" i="27"/>
  <c r="W508" i="27"/>
  <c r="W509" i="27"/>
  <c r="W510" i="27"/>
  <c r="W511" i="27"/>
  <c r="W512" i="27"/>
  <c r="W513" i="27"/>
  <c r="W514" i="27"/>
  <c r="W515" i="27"/>
  <c r="W516" i="27"/>
  <c r="W517" i="27"/>
  <c r="W518" i="27"/>
  <c r="W519" i="27"/>
  <c r="W520" i="27"/>
  <c r="W521" i="27"/>
  <c r="W522" i="27"/>
  <c r="W523" i="27"/>
  <c r="W524" i="27"/>
  <c r="W525" i="27"/>
  <c r="W526" i="27"/>
  <c r="W527" i="27"/>
  <c r="W528" i="27"/>
  <c r="W529" i="27"/>
  <c r="W530" i="27"/>
  <c r="W531" i="27"/>
  <c r="W532" i="27"/>
  <c r="W533" i="27"/>
  <c r="W534" i="27"/>
  <c r="W535" i="27"/>
  <c r="W536" i="27"/>
  <c r="W537" i="27"/>
  <c r="W538" i="27"/>
  <c r="W539" i="27"/>
  <c r="W540" i="27"/>
  <c r="W541" i="27"/>
  <c r="W542" i="27"/>
  <c r="W543" i="27"/>
  <c r="W544" i="27"/>
  <c r="W545" i="27"/>
  <c r="W546" i="27"/>
  <c r="W547" i="27"/>
  <c r="W548" i="27"/>
  <c r="W549" i="27"/>
  <c r="W550" i="27"/>
  <c r="W551" i="27"/>
  <c r="W552" i="27"/>
  <c r="W553" i="27"/>
  <c r="W554" i="27"/>
  <c r="W555" i="27"/>
  <c r="W556" i="27"/>
  <c r="W557" i="27"/>
  <c r="W558" i="27"/>
  <c r="W559" i="27"/>
  <c r="W560" i="27"/>
  <c r="W561" i="27"/>
  <c r="W562" i="27"/>
  <c r="W563" i="27"/>
  <c r="W564" i="27"/>
  <c r="W565" i="27"/>
  <c r="W566" i="27"/>
  <c r="W567" i="27"/>
  <c r="W568" i="27"/>
  <c r="W569" i="27"/>
  <c r="W570" i="27"/>
  <c r="W571" i="27"/>
  <c r="W572" i="27"/>
  <c r="W573" i="27"/>
  <c r="W574" i="27"/>
  <c r="W575" i="27"/>
  <c r="W576" i="27"/>
  <c r="W577" i="27"/>
  <c r="W578" i="27"/>
  <c r="W579" i="27"/>
  <c r="W580" i="27"/>
  <c r="W581" i="27"/>
  <c r="W582" i="27"/>
  <c r="W583" i="27"/>
  <c r="W584" i="27"/>
  <c r="W585" i="27"/>
  <c r="W586" i="27"/>
  <c r="W587" i="27"/>
  <c r="W588" i="27"/>
  <c r="W589" i="27"/>
  <c r="W590" i="27"/>
  <c r="W591" i="27"/>
  <c r="W592" i="27"/>
  <c r="W593" i="27"/>
  <c r="W594" i="27"/>
  <c r="W595" i="27"/>
  <c r="W596" i="27"/>
  <c r="W597" i="27"/>
  <c r="W598" i="27"/>
  <c r="W599" i="27"/>
  <c r="W600" i="27"/>
  <c r="W601" i="27"/>
  <c r="W602" i="27"/>
  <c r="W603" i="27"/>
  <c r="W604" i="27"/>
  <c r="W605" i="27"/>
  <c r="W606" i="27"/>
  <c r="W607" i="27"/>
  <c r="W608" i="27"/>
  <c r="W609" i="27"/>
  <c r="W610" i="27"/>
  <c r="W611" i="27"/>
  <c r="W612" i="27"/>
  <c r="W613" i="27"/>
  <c r="W614" i="27"/>
  <c r="W615" i="27"/>
  <c r="W616" i="27"/>
  <c r="W617" i="27"/>
  <c r="W618" i="27"/>
  <c r="W619" i="27"/>
  <c r="W620" i="27"/>
  <c r="W621" i="27"/>
  <c r="W622" i="27"/>
  <c r="W623" i="27"/>
  <c r="X9" i="27"/>
  <c r="BY9" i="27"/>
  <c r="CY168" i="27"/>
  <c r="CQ168" i="27"/>
  <c r="CQ65" i="27"/>
  <c r="CQ154" i="27"/>
  <c r="CQ109" i="27"/>
  <c r="CQ61" i="27"/>
  <c r="CQ252" i="27"/>
  <c r="CQ246" i="27"/>
  <c r="CQ38" i="27"/>
  <c r="CQ239" i="27"/>
  <c r="CQ434" i="27"/>
  <c r="CQ82" i="27"/>
  <c r="CQ162" i="27"/>
  <c r="CQ240" i="27"/>
  <c r="CQ81" i="27"/>
  <c r="CQ204" i="27"/>
  <c r="CQ184" i="27"/>
  <c r="CQ128" i="27"/>
  <c r="CQ527" i="27"/>
  <c r="CQ242" i="27"/>
  <c r="CQ93" i="27"/>
  <c r="CQ351" i="27"/>
  <c r="CQ155" i="27"/>
  <c r="CQ344" i="27"/>
  <c r="CQ523" i="27"/>
  <c r="CQ529" i="27"/>
  <c r="CQ352" i="27"/>
  <c r="CQ161" i="27"/>
  <c r="CQ308" i="27"/>
  <c r="CQ350" i="27"/>
  <c r="CQ157" i="27"/>
  <c r="CQ163" i="27"/>
  <c r="CQ506" i="27"/>
  <c r="CQ191" i="27"/>
  <c r="CQ194" i="27"/>
  <c r="CQ206" i="27"/>
  <c r="CQ524" i="27"/>
  <c r="CQ158" i="27"/>
  <c r="CQ469" i="27"/>
  <c r="CQ386" i="27"/>
  <c r="CQ152" i="27"/>
  <c r="CQ244" i="27"/>
  <c r="CQ71" i="27"/>
  <c r="CQ59" i="27"/>
  <c r="CQ212" i="27"/>
  <c r="CQ424" i="27"/>
  <c r="CQ278" i="27"/>
  <c r="CQ9" i="27"/>
  <c r="CQ16" i="27"/>
  <c r="CQ503" i="27"/>
  <c r="CQ187" i="27"/>
  <c r="CQ42" i="27"/>
  <c r="CQ153" i="27"/>
  <c r="CQ492" i="27"/>
  <c r="CQ198" i="27"/>
  <c r="CQ214" i="27"/>
  <c r="CQ56" i="27"/>
  <c r="CQ447" i="27"/>
  <c r="CQ301" i="27"/>
  <c r="CQ250" i="27"/>
  <c r="CQ602" i="27"/>
  <c r="CQ95" i="27"/>
  <c r="CQ88" i="27"/>
  <c r="CQ488" i="27"/>
  <c r="CQ85" i="27"/>
  <c r="CQ203" i="27"/>
  <c r="CQ13" i="27"/>
  <c r="CQ557" i="27"/>
  <c r="CQ69" i="27"/>
  <c r="CQ237" i="27"/>
  <c r="CQ466" i="27"/>
  <c r="CQ497" i="27"/>
  <c r="CQ94" i="27"/>
  <c r="CQ257" i="27"/>
  <c r="CQ159" i="27"/>
  <c r="CQ34" i="27"/>
  <c r="CQ491" i="27"/>
  <c r="CQ202" i="27"/>
  <c r="CQ96" i="27"/>
  <c r="CQ223" i="27"/>
  <c r="CQ78" i="27"/>
  <c r="CQ390" i="27"/>
  <c r="CQ264" i="27"/>
  <c r="CQ422" i="27"/>
  <c r="CQ297" i="27"/>
  <c r="CQ98" i="27"/>
  <c r="CQ97" i="27"/>
  <c r="CQ156" i="27"/>
  <c r="CQ450" i="27"/>
  <c r="CQ533" i="27"/>
  <c r="CQ75" i="27"/>
  <c r="CQ504" i="27"/>
  <c r="CQ507" i="27"/>
  <c r="CQ199" i="27"/>
  <c r="CQ143" i="27"/>
  <c r="CQ298" i="27"/>
  <c r="CQ421" i="27"/>
  <c r="CQ197" i="27"/>
  <c r="CQ67" i="27"/>
  <c r="CQ54" i="27"/>
  <c r="CQ74" i="27"/>
  <c r="CQ318" i="27"/>
  <c r="CQ556" i="27"/>
  <c r="CQ398" i="27"/>
  <c r="CQ505" i="27"/>
  <c r="CQ438" i="27"/>
  <c r="CQ481" i="27"/>
  <c r="CQ148" i="27"/>
  <c r="CQ613" i="27"/>
  <c r="CQ520" i="27"/>
  <c r="CQ431" i="27"/>
  <c r="CQ514" i="27"/>
  <c r="CQ102" i="27"/>
  <c r="CQ615" i="27"/>
  <c r="CQ573" i="27"/>
  <c r="CQ432" i="27"/>
  <c r="CQ499" i="27"/>
  <c r="CQ487" i="27"/>
  <c r="CQ604" i="27"/>
  <c r="CQ494" i="27"/>
  <c r="CQ33" i="27"/>
  <c r="CQ72" i="27"/>
  <c r="CQ83" i="27"/>
  <c r="CQ160" i="27"/>
  <c r="CQ423" i="27"/>
  <c r="CQ248" i="27"/>
  <c r="CQ55" i="27"/>
  <c r="CQ540" i="27"/>
  <c r="CQ349" i="27"/>
  <c r="CQ617" i="27"/>
  <c r="CQ376" i="27"/>
  <c r="CQ265" i="27"/>
  <c r="CQ363" i="27"/>
  <c r="CQ210" i="27"/>
  <c r="CQ446" i="27"/>
  <c r="CQ592" i="27"/>
  <c r="CQ594" i="27"/>
  <c r="CQ598" i="27"/>
  <c r="CQ599" i="27"/>
  <c r="CQ600" i="27"/>
  <c r="CQ213" i="27"/>
  <c r="CQ362" i="27"/>
  <c r="CQ408" i="27"/>
  <c r="CQ207" i="27"/>
  <c r="CQ10" i="27"/>
  <c r="CQ12" i="27"/>
  <c r="CQ314" i="27"/>
  <c r="CQ205" i="27"/>
  <c r="CQ41" i="27"/>
  <c r="CQ208" i="27"/>
  <c r="CQ195" i="27"/>
  <c r="CQ479" i="27"/>
  <c r="CQ220" i="27"/>
  <c r="CQ568" i="27"/>
  <c r="CQ528" i="27"/>
  <c r="CQ526" i="27"/>
  <c r="CQ590" i="27"/>
  <c r="CQ591" i="27"/>
  <c r="CQ593" i="27"/>
  <c r="CQ146" i="27"/>
  <c r="CQ441" i="27"/>
  <c r="CQ426" i="27"/>
  <c r="CQ319" i="27"/>
  <c r="CQ17" i="27"/>
  <c r="CQ495" i="27"/>
  <c r="CQ583" i="27"/>
  <c r="CQ263" i="27"/>
  <c r="CQ558" i="27"/>
  <c r="CQ84" i="27"/>
  <c r="CQ100" i="27"/>
  <c r="CQ415" i="27"/>
  <c r="CQ448" i="27"/>
  <c r="CQ399" i="27"/>
  <c r="CQ58" i="27"/>
  <c r="CQ596" i="27"/>
  <c r="CQ144" i="27"/>
  <c r="CQ474" i="27"/>
  <c r="CQ44" i="27"/>
  <c r="CQ126" i="27"/>
  <c r="CQ316" i="27"/>
  <c r="CQ368" i="27"/>
  <c r="CQ538" i="27"/>
  <c r="CQ309" i="27"/>
  <c r="CQ587" i="27"/>
  <c r="CQ15" i="27"/>
  <c r="CQ500" i="27"/>
  <c r="CQ145" i="27"/>
  <c r="CQ502" i="27"/>
  <c r="CQ359" i="27"/>
  <c r="CQ233" i="27"/>
  <c r="CQ391" i="27"/>
  <c r="CQ595" i="27"/>
  <c r="CQ597" i="27"/>
  <c r="CQ30" i="27"/>
  <c r="CQ131" i="27"/>
  <c r="CQ339" i="27"/>
  <c r="CQ425" i="27"/>
  <c r="CQ409" i="27"/>
  <c r="CQ19" i="27"/>
  <c r="CQ268" i="27"/>
  <c r="CQ554" i="27"/>
  <c r="CQ454" i="27"/>
  <c r="CQ555" i="27"/>
  <c r="CQ534" i="27"/>
  <c r="CQ53" i="27"/>
  <c r="CQ377" i="27"/>
  <c r="CQ584" i="27"/>
  <c r="CQ603" i="27"/>
  <c r="CQ201" i="27"/>
  <c r="CQ522" i="27"/>
  <c r="CQ310" i="27"/>
  <c r="CQ483" i="27"/>
  <c r="CQ87" i="27"/>
  <c r="CQ460" i="27"/>
  <c r="CQ133" i="27"/>
  <c r="CQ80" i="27"/>
  <c r="CQ132" i="27"/>
  <c r="CQ241" i="27"/>
  <c r="CQ553" i="27"/>
  <c r="CQ11" i="27"/>
  <c r="CQ552" i="27"/>
  <c r="CQ14" i="27"/>
  <c r="CQ52" i="27"/>
  <c r="CQ315" i="27"/>
  <c r="CQ64" i="27"/>
  <c r="CQ379" i="27"/>
  <c r="CQ129" i="27"/>
  <c r="CQ192" i="27"/>
  <c r="CQ43" i="27"/>
  <c r="CQ515" i="27"/>
  <c r="CQ101" i="27"/>
  <c r="CQ142" i="27"/>
  <c r="CQ76" i="27"/>
  <c r="CQ564" i="27"/>
  <c r="CQ565" i="27"/>
  <c r="CQ480" i="27"/>
  <c r="CQ459" i="27"/>
  <c r="CQ417" i="27"/>
  <c r="CQ462" i="27"/>
  <c r="CQ435" i="27"/>
  <c r="CQ380" i="27"/>
  <c r="CQ211" i="27"/>
  <c r="CQ196" i="27"/>
  <c r="CQ559" i="27"/>
  <c r="CQ516" i="27"/>
  <c r="CQ501" i="27"/>
  <c r="CQ317" i="27"/>
  <c r="CQ461" i="27"/>
  <c r="CQ389" i="27"/>
  <c r="CQ496" i="27"/>
  <c r="CQ588" i="27"/>
  <c r="CQ535" i="27"/>
  <c r="CQ513" i="27"/>
  <c r="CQ189" i="27"/>
  <c r="CQ49" i="27"/>
  <c r="CQ60" i="27"/>
  <c r="CQ279" i="27"/>
  <c r="CQ563" i="27"/>
  <c r="CQ253" i="27"/>
  <c r="CQ392" i="27"/>
  <c r="CQ284" i="27"/>
  <c r="CQ249" i="27"/>
  <c r="CQ418" i="27"/>
  <c r="CQ478" i="27"/>
  <c r="CQ48" i="27"/>
  <c r="CQ378" i="27"/>
  <c r="CQ589" i="27"/>
  <c r="CQ141" i="27"/>
  <c r="CQ353" i="27"/>
  <c r="CQ410" i="27"/>
  <c r="CQ37" i="27"/>
  <c r="CQ103" i="27"/>
  <c r="CQ614" i="27"/>
  <c r="CQ311" i="27"/>
  <c r="CQ562" i="27"/>
  <c r="CQ427" i="27"/>
  <c r="CQ46" i="27"/>
  <c r="CQ388" i="27"/>
  <c r="CQ493" i="27"/>
  <c r="CQ517" i="27"/>
  <c r="CQ537" i="27"/>
  <c r="CQ616" i="27"/>
  <c r="CQ611" i="27"/>
  <c r="CQ581" i="27"/>
  <c r="CQ475" i="27"/>
  <c r="CQ39" i="27"/>
  <c r="CQ70" i="27"/>
  <c r="CQ247" i="27"/>
  <c r="CQ449" i="27"/>
  <c r="CQ550" i="27"/>
  <c r="CQ546" i="27"/>
  <c r="CQ147" i="27"/>
  <c r="CQ536" i="27"/>
  <c r="CQ150" i="27"/>
  <c r="CQ215" i="27"/>
  <c r="CQ288" i="27"/>
  <c r="CQ193" i="27"/>
  <c r="CQ561" i="27"/>
  <c r="CQ396" i="27"/>
  <c r="CQ290" i="27"/>
  <c r="CQ411" i="27"/>
  <c r="CQ416" i="27"/>
  <c r="CQ578" i="27"/>
  <c r="CQ137" i="27"/>
  <c r="CQ574" i="27"/>
  <c r="CQ473" i="27"/>
  <c r="CQ571" i="27"/>
  <c r="CQ387" i="27"/>
  <c r="CQ407" i="27"/>
  <c r="CQ542" i="27"/>
  <c r="CQ436" i="27"/>
  <c r="CQ541" i="27"/>
  <c r="CQ395" i="27"/>
  <c r="CQ518" i="27"/>
  <c r="CQ343" i="27"/>
  <c r="CQ470" i="27"/>
  <c r="CQ579" i="27"/>
  <c r="CQ464" i="27"/>
  <c r="CQ476" i="27"/>
  <c r="CQ442" i="27"/>
  <c r="CQ567" i="27"/>
  <c r="CQ485" i="27"/>
  <c r="CQ547" i="27"/>
  <c r="CQ219" i="27"/>
  <c r="CQ608" i="27"/>
  <c r="CQ140" i="27"/>
  <c r="CQ601" i="27"/>
  <c r="CQ134" i="27"/>
  <c r="CQ605" i="27"/>
  <c r="CQ118" i="27"/>
  <c r="CQ539" i="27"/>
  <c r="CQ384" i="27"/>
  <c r="CQ412" i="27"/>
  <c r="CQ572" i="27"/>
  <c r="CQ40" i="27"/>
  <c r="CQ586" i="27"/>
  <c r="CQ369" i="27"/>
  <c r="CQ453" i="27"/>
  <c r="CQ482" i="27"/>
  <c r="CQ262" i="27"/>
  <c r="CQ549" i="27"/>
  <c r="CQ467" i="27"/>
  <c r="CQ345" i="27"/>
  <c r="CQ185" i="27"/>
  <c r="CQ401" i="27"/>
  <c r="CQ200" i="27"/>
  <c r="CQ413" i="27"/>
  <c r="CQ383" i="27"/>
  <c r="CQ119" i="27"/>
  <c r="CQ120" i="27"/>
  <c r="CQ224" i="27"/>
  <c r="CQ135" i="27"/>
  <c r="CQ62" i="27"/>
  <c r="CQ543" i="27"/>
  <c r="CQ508" i="27"/>
  <c r="CQ545" i="27"/>
  <c r="CQ130" i="27"/>
  <c r="CQ570" i="27"/>
  <c r="CQ612" i="27"/>
  <c r="CQ468" i="27"/>
  <c r="CQ471" i="27"/>
  <c r="CQ477" i="27"/>
  <c r="CQ444" i="27"/>
  <c r="CQ445" i="27"/>
  <c r="CQ259" i="27"/>
  <c r="CQ397" i="27"/>
  <c r="CQ531" i="27"/>
  <c r="CQ451" i="27"/>
  <c r="CQ341" i="27"/>
  <c r="CQ313" i="27"/>
  <c r="CQ261" i="27"/>
  <c r="CQ486" i="27"/>
  <c r="CQ525" i="27"/>
  <c r="CQ149" i="27"/>
  <c r="CQ440" i="27"/>
  <c r="CQ382" i="27"/>
  <c r="CQ347" i="27"/>
  <c r="CQ275" i="27"/>
  <c r="CQ472" i="27"/>
  <c r="CQ365" i="27"/>
  <c r="CQ429" i="27"/>
  <c r="CQ287" i="27"/>
  <c r="CQ136" i="27"/>
  <c r="CQ452" i="27"/>
  <c r="CQ428" i="27"/>
  <c r="CQ21" i="27"/>
  <c r="CQ532" i="27"/>
  <c r="CQ569" i="27"/>
  <c r="CQ498" i="27"/>
  <c r="CQ356" i="27"/>
  <c r="CQ312" i="27"/>
  <c r="CQ610" i="27"/>
  <c r="CQ251" i="27"/>
  <c r="CQ236" i="27"/>
  <c r="CQ292" i="27"/>
  <c r="CQ68" i="27"/>
  <c r="CQ463" i="27"/>
  <c r="CQ457" i="27"/>
  <c r="CQ221" i="27"/>
  <c r="CQ414" i="27"/>
  <c r="CQ47" i="27"/>
  <c r="CQ138" i="27"/>
  <c r="CQ277" i="27"/>
  <c r="CQ544" i="27"/>
  <c r="CQ620" i="27"/>
  <c r="CQ484" i="27"/>
  <c r="CQ216" i="27"/>
  <c r="CQ79" i="27"/>
  <c r="CQ346" i="27"/>
  <c r="CQ20" i="27"/>
  <c r="CQ381" i="27"/>
  <c r="CQ28" i="27"/>
  <c r="CQ394" i="27"/>
  <c r="CQ139" i="27"/>
  <c r="CQ419" i="27"/>
  <c r="CQ25" i="27"/>
  <c r="CQ51" i="27"/>
  <c r="CQ245" i="27"/>
  <c r="CQ243" i="27"/>
  <c r="CQ190" i="27"/>
  <c r="CQ342" i="27"/>
  <c r="CQ430" i="27"/>
  <c r="CQ286" i="27"/>
  <c r="CQ465" i="27"/>
  <c r="CQ77" i="27"/>
  <c r="CQ607" i="27"/>
  <c r="CQ548" i="27"/>
  <c r="CQ582" i="27"/>
  <c r="CQ35" i="27"/>
  <c r="CQ385" i="27"/>
  <c r="CQ99" i="27"/>
  <c r="CQ618" i="27"/>
  <c r="CQ306" i="27"/>
  <c r="CQ609" i="27"/>
  <c r="CQ271" i="27"/>
  <c r="CQ266" i="27"/>
  <c r="CQ117" i="27"/>
  <c r="CQ348" i="27"/>
  <c r="CQ619" i="27"/>
  <c r="CQ256" i="27"/>
  <c r="CQ433" i="27"/>
  <c r="CQ393" i="27"/>
  <c r="CQ521" i="27"/>
  <c r="CQ115" i="27"/>
  <c r="CQ116" i="27"/>
  <c r="CQ29" i="27"/>
  <c r="CQ254" i="27"/>
  <c r="CQ304" i="27"/>
  <c r="CQ305" i="27"/>
  <c r="CQ307" i="27"/>
  <c r="CQ209" i="27"/>
  <c r="CQ218" i="27"/>
  <c r="CQ439" i="27"/>
  <c r="CQ443" i="27"/>
  <c r="CQ22" i="27"/>
  <c r="CQ86" i="27"/>
  <c r="CQ36" i="27"/>
  <c r="CQ511" i="27"/>
  <c r="CQ621" i="27"/>
  <c r="CQ73" i="27"/>
  <c r="CQ188" i="27"/>
  <c r="CQ50" i="27"/>
  <c r="CQ489" i="27"/>
  <c r="CQ490" i="27"/>
  <c r="CQ23" i="27"/>
  <c r="CQ24" i="27"/>
  <c r="CQ26" i="27"/>
  <c r="CQ585" i="27"/>
  <c r="CQ45" i="27"/>
  <c r="CQ340" i="27"/>
  <c r="CQ255" i="27"/>
  <c r="CQ420" i="27"/>
  <c r="CQ437" i="27"/>
  <c r="CQ258" i="27"/>
  <c r="CQ510" i="27"/>
  <c r="CQ222" i="27"/>
  <c r="CQ456" i="27"/>
  <c r="CQ300" i="27"/>
  <c r="CQ269" i="27"/>
  <c r="CQ127" i="27"/>
  <c r="CQ267" i="27"/>
  <c r="CQ238" i="27"/>
  <c r="CQ575" i="27"/>
  <c r="CQ402" i="27"/>
  <c r="CQ403" i="27"/>
  <c r="CQ404" i="27"/>
  <c r="CQ405" i="27"/>
  <c r="CQ406" i="27"/>
  <c r="CQ270" i="27"/>
  <c r="CQ107" i="27"/>
  <c r="CQ114" i="27"/>
  <c r="CQ57" i="27"/>
  <c r="CQ458" i="27"/>
  <c r="CQ519" i="27"/>
  <c r="CQ217" i="27"/>
  <c r="CQ455" i="27"/>
  <c r="CQ299" i="27"/>
  <c r="CQ551" i="27"/>
  <c r="CQ228" i="27"/>
  <c r="CQ580" i="27"/>
  <c r="CQ272" i="27"/>
  <c r="CQ360" i="27"/>
  <c r="CQ231" i="27"/>
  <c r="CQ606" i="27"/>
  <c r="CQ364" i="27"/>
  <c r="CQ18" i="27"/>
  <c r="CQ177" i="27"/>
  <c r="CQ227" i="27"/>
  <c r="CQ31" i="27"/>
  <c r="CQ230" i="27"/>
  <c r="CQ110" i="27"/>
  <c r="CQ530" i="27"/>
  <c r="CQ560" i="27"/>
  <c r="CQ104" i="27"/>
  <c r="CQ105" i="27"/>
  <c r="CQ106" i="27"/>
  <c r="CQ108" i="27"/>
  <c r="CQ124" i="27"/>
  <c r="CQ151" i="27"/>
  <c r="CQ276" i="27"/>
  <c r="CQ111" i="27"/>
  <c r="CQ112" i="27"/>
  <c r="CQ113" i="27"/>
  <c r="CQ234" i="27"/>
  <c r="CQ32" i="27"/>
  <c r="CQ357" i="27"/>
  <c r="CQ27" i="27"/>
  <c r="CQ232" i="27"/>
  <c r="CQ166" i="27"/>
  <c r="CQ175" i="27"/>
  <c r="CQ179" i="27"/>
  <c r="CQ183" i="27"/>
  <c r="CQ186" i="27"/>
  <c r="CQ509" i="27"/>
  <c r="CQ303" i="27"/>
  <c r="CQ89" i="27"/>
  <c r="CQ260" i="27"/>
  <c r="CQ125" i="27"/>
  <c r="CQ90" i="27"/>
  <c r="CQ302" i="27"/>
  <c r="CQ321" i="27"/>
  <c r="CQ283" i="27"/>
  <c r="CQ63" i="27"/>
  <c r="CQ280" i="27"/>
  <c r="CQ354" i="27"/>
  <c r="CQ566" i="27"/>
  <c r="CQ92" i="27"/>
  <c r="CQ169" i="27"/>
  <c r="CQ170" i="27"/>
  <c r="CQ178" i="27"/>
  <c r="CQ181" i="27"/>
  <c r="CQ235" i="27"/>
  <c r="CQ372" i="27"/>
  <c r="CQ226" i="27"/>
  <c r="CQ273" i="27"/>
  <c r="CQ322" i="27"/>
  <c r="CQ324" i="27"/>
  <c r="CQ338" i="27"/>
  <c r="CQ121" i="27"/>
  <c r="CQ122" i="27"/>
  <c r="CQ123" i="27"/>
  <c r="CQ91" i="27"/>
  <c r="CQ167" i="27"/>
  <c r="CQ229" i="27"/>
  <c r="CQ355" i="27"/>
  <c r="CQ282" i="27"/>
  <c r="CQ164" i="27"/>
  <c r="CQ165" i="27"/>
  <c r="CQ174" i="27"/>
  <c r="CQ176" i="27"/>
  <c r="CQ180" i="27"/>
  <c r="CQ225" i="27"/>
  <c r="CQ274" i="27"/>
  <c r="CQ326" i="27"/>
  <c r="CQ329" i="27"/>
  <c r="CQ330" i="27"/>
  <c r="CQ331" i="27"/>
  <c r="CQ332" i="27"/>
  <c r="CQ333" i="27"/>
  <c r="CQ334" i="27"/>
  <c r="CQ293" i="27"/>
  <c r="CQ512" i="27"/>
  <c r="CQ320" i="27"/>
  <c r="CQ323" i="27"/>
  <c r="CQ325" i="27"/>
  <c r="CQ335" i="27"/>
  <c r="CQ171" i="27"/>
  <c r="CQ172" i="27"/>
  <c r="CQ291" i="27"/>
  <c r="CQ623" i="27"/>
  <c r="CQ358" i="27"/>
  <c r="CQ370" i="27"/>
  <c r="CQ371" i="27"/>
  <c r="CQ373" i="27"/>
  <c r="CQ374" i="27"/>
  <c r="CQ375" i="27"/>
  <c r="CQ281" i="27"/>
  <c r="CQ327" i="27"/>
  <c r="CQ328" i="27"/>
  <c r="CQ66" i="27"/>
  <c r="CQ336" i="27"/>
  <c r="CQ296" i="27"/>
  <c r="CQ173" i="27"/>
  <c r="CQ285" i="27"/>
  <c r="CQ289" i="27"/>
  <c r="CQ622" i="27"/>
  <c r="CQ361" i="27"/>
  <c r="CQ400" i="27"/>
  <c r="CQ577" i="27"/>
  <c r="CQ337" i="27"/>
  <c r="CQ366" i="27"/>
  <c r="CQ294" i="27"/>
  <c r="CQ367" i="27"/>
  <c r="CQ295" i="27"/>
  <c r="CQ576" i="27"/>
  <c r="CQ182" i="27"/>
  <c r="Q611" i="29" l="1"/>
  <c r="D618" i="27" s="1" a="1"/>
  <c r="D618" i="27" s="1"/>
  <c r="Q371" i="29"/>
  <c r="D378" i="27" s="1" a="1"/>
  <c r="D378" i="27" s="1"/>
  <c r="Q495" i="29"/>
  <c r="D502" i="27" s="1" a="1"/>
  <c r="D502" i="27" s="1"/>
  <c r="Q415" i="29"/>
  <c r="D422" i="27" s="1" a="1"/>
  <c r="D422" i="27" s="1"/>
  <c r="Q22" i="29"/>
  <c r="D29" i="27" s="1" a="1"/>
  <c r="D29" i="27" s="1"/>
  <c r="Q496" i="29"/>
  <c r="D503" i="27" s="1" a="1"/>
  <c r="D503" i="27" s="1"/>
  <c r="Q9" i="29"/>
  <c r="D16" i="27" s="1" a="1"/>
  <c r="D16" i="27" s="1"/>
  <c r="Q198" i="29"/>
  <c r="D205" i="27" s="1" a="1"/>
  <c r="D205" i="27" s="1"/>
  <c r="Q607" i="29"/>
  <c r="D614" i="27" s="1" a="1"/>
  <c r="D614" i="27" s="1"/>
  <c r="Q374" i="29"/>
  <c r="D381" i="27" s="1" a="1"/>
  <c r="D381" i="27" s="1"/>
  <c r="Q386" i="29"/>
  <c r="D393" i="27" s="1" a="1"/>
  <c r="D393" i="27" s="1"/>
  <c r="Q206" i="29"/>
  <c r="D213" i="27" s="1" a="1"/>
  <c r="D213" i="27" s="1"/>
  <c r="Q370" i="29"/>
  <c r="D377" i="27" s="1" a="1"/>
  <c r="D377" i="27" s="1"/>
  <c r="Q599" i="29"/>
  <c r="D606" i="27" s="1" a="1"/>
  <c r="D606" i="27" s="1"/>
  <c r="Q99" i="29"/>
  <c r="D106" i="27" s="1" a="1"/>
  <c r="D106" i="27" s="1"/>
  <c r="Q368" i="29"/>
  <c r="D375" i="27" s="1" a="1"/>
  <c r="D375" i="27" s="1"/>
  <c r="Q254" i="29"/>
  <c r="D261" i="27" s="1" a="1"/>
  <c r="D261" i="27" s="1"/>
  <c r="Q174" i="29"/>
  <c r="D181" i="27" s="1" a="1"/>
  <c r="D181" i="27" s="1"/>
  <c r="Q154" i="29"/>
  <c r="D161" i="27" s="1" a="1"/>
  <c r="D161" i="27" s="1"/>
  <c r="Q94" i="29"/>
  <c r="D101" i="27" s="1" a="1"/>
  <c r="D101" i="27" s="1"/>
  <c r="Q14" i="29"/>
  <c r="D21" i="27" s="1" a="1"/>
  <c r="D21" i="27" s="1"/>
  <c r="Q543" i="29"/>
  <c r="D550" i="27" s="1" a="1"/>
  <c r="D550" i="27" s="1"/>
  <c r="Q463" i="29"/>
  <c r="D470" i="27" s="1" a="1"/>
  <c r="D470" i="27" s="1"/>
  <c r="Q582" i="29"/>
  <c r="D589" i="27" s="1" a="1"/>
  <c r="D589" i="27" s="1"/>
  <c r="Q562" i="29"/>
  <c r="D569" i="27" s="1" a="1"/>
  <c r="D569" i="27" s="1"/>
  <c r="Q561" i="29"/>
  <c r="D568" i="27" s="1" a="1"/>
  <c r="D568" i="27" s="1"/>
  <c r="Q262" i="29"/>
  <c r="D269" i="27" s="1" a="1"/>
  <c r="D269" i="27" s="1"/>
  <c r="Q242" i="29"/>
  <c r="D249" i="27" s="1" a="1"/>
  <c r="D249" i="27" s="1"/>
  <c r="Q451" i="29"/>
  <c r="D458" i="27" s="1" a="1"/>
  <c r="D458" i="27" s="1"/>
  <c r="Q291" i="29"/>
  <c r="D298" i="27" s="1" a="1"/>
  <c r="D298" i="27" s="1"/>
  <c r="Q211" i="29"/>
  <c r="D218" i="27" s="1" a="1"/>
  <c r="D218" i="27" s="1"/>
  <c r="Q131" i="29"/>
  <c r="D138" i="27" s="1" a="1"/>
  <c r="D138" i="27" s="1"/>
  <c r="Q243" i="29"/>
  <c r="D250" i="27" s="1" a="1"/>
  <c r="D250" i="27" s="1"/>
  <c r="Q486" i="29"/>
  <c r="D493" i="27" s="1" a="1"/>
  <c r="D493" i="27" s="1"/>
  <c r="Q326" i="29"/>
  <c r="D333" i="27" s="1" a="1"/>
  <c r="D333" i="27" s="1"/>
  <c r="Q465" i="29"/>
  <c r="D472" i="27" s="1" a="1"/>
  <c r="D472" i="27" s="1"/>
  <c r="Q454" i="29"/>
  <c r="D461" i="27" s="1" a="1"/>
  <c r="D461" i="27" s="1"/>
  <c r="Q483" i="29"/>
  <c r="D490" i="27" s="1" a="1"/>
  <c r="D490" i="27" s="1"/>
  <c r="Q163" i="29"/>
  <c r="D170" i="27" s="1" a="1"/>
  <c r="D170" i="27" s="1"/>
  <c r="Q222" i="29"/>
  <c r="D229" i="27" s="1" a="1"/>
  <c r="D229" i="27" s="1"/>
  <c r="Q591" i="29"/>
  <c r="D598" i="27" s="1" a="1"/>
  <c r="D598" i="27" s="1"/>
  <c r="Q411" i="29"/>
  <c r="D418" i="27" s="1" a="1"/>
  <c r="D418" i="27" s="1"/>
  <c r="Q614" i="29"/>
  <c r="D621" i="27" s="1" a="1"/>
  <c r="D621" i="27" s="1"/>
  <c r="Q152" i="29"/>
  <c r="D159" i="27" s="1" a="1"/>
  <c r="D159" i="27" s="1"/>
  <c r="Q344" i="29"/>
  <c r="D351" i="27" s="1" a="1"/>
  <c r="D351" i="27" s="1"/>
  <c r="Q343" i="29"/>
  <c r="D350" i="27" s="1" a="1"/>
  <c r="D350" i="27" s="1"/>
  <c r="Q263" i="29"/>
  <c r="D270" i="27" s="1" a="1"/>
  <c r="D270" i="27" s="1"/>
  <c r="Q179" i="29"/>
  <c r="D186" i="27" s="1" a="1"/>
  <c r="D186" i="27" s="1"/>
  <c r="Q19" i="29"/>
  <c r="D26" i="27" s="1" a="1"/>
  <c r="D26" i="27" s="1"/>
  <c r="Q398" i="29"/>
  <c r="D405" i="27" s="1" a="1"/>
  <c r="D405" i="27" s="1"/>
  <c r="Q318" i="29"/>
  <c r="D325" i="27" s="1" a="1"/>
  <c r="D325" i="27" s="1"/>
  <c r="Q238" i="29"/>
  <c r="D245" i="27" s="1" a="1"/>
  <c r="D245" i="27" s="1"/>
  <c r="Q158" i="29"/>
  <c r="D165" i="27" s="1" a="1"/>
  <c r="D165" i="27" s="1"/>
  <c r="Q527" i="29"/>
  <c r="D534" i="27" s="1" a="1"/>
  <c r="D534" i="27" s="1"/>
  <c r="Q447" i="29"/>
  <c r="D454" i="27" s="1" a="1"/>
  <c r="D454" i="27" s="1"/>
  <c r="Q390" i="29"/>
  <c r="D397" i="27" s="1" a="1"/>
  <c r="D397" i="27" s="1"/>
  <c r="Q278" i="29"/>
  <c r="D285" i="27" s="1" a="1"/>
  <c r="D285" i="27" s="1"/>
  <c r="Q118" i="29"/>
  <c r="D125" i="27" s="1" a="1"/>
  <c r="D125" i="27" s="1"/>
  <c r="Q288" i="29"/>
  <c r="D295" i="27" s="1" a="1"/>
  <c r="D295" i="27" s="1"/>
  <c r="Q323" i="29"/>
  <c r="D330" i="27" s="1" a="1"/>
  <c r="D330" i="27" s="1"/>
  <c r="Q119" i="29"/>
  <c r="D126" i="27" s="1" a="1"/>
  <c r="D126" i="27" s="1"/>
  <c r="Q355" i="29"/>
  <c r="D362" i="27" s="1" a="1"/>
  <c r="D362" i="27" s="1"/>
  <c r="Q275" i="29"/>
  <c r="D282" i="27" s="1" a="1"/>
  <c r="D282" i="27" s="1"/>
  <c r="Q574" i="29"/>
  <c r="D581" i="27" s="1" a="1"/>
  <c r="D581" i="27" s="1"/>
  <c r="Q535" i="29"/>
  <c r="D542" i="27" s="1" a="1"/>
  <c r="D542" i="27" s="1"/>
  <c r="Q375" i="29"/>
  <c r="D382" i="27" s="1" a="1"/>
  <c r="D382" i="27" s="1"/>
  <c r="Q135" i="29"/>
  <c r="D142" i="27" s="1" a="1"/>
  <c r="D142" i="27" s="1"/>
  <c r="Q464" i="29"/>
  <c r="D471" i="27" s="1" a="1"/>
  <c r="D471" i="27" s="1"/>
  <c r="Q406" i="29"/>
  <c r="D413" i="27" s="1" a="1"/>
  <c r="D413" i="27" s="1"/>
  <c r="Q279" i="29"/>
  <c r="D286" i="27" s="1" a="1"/>
  <c r="D286" i="27" s="1"/>
  <c r="Q358" i="29"/>
  <c r="D365" i="27" s="1" a="1"/>
  <c r="D365" i="27" s="1"/>
  <c r="Q216" i="29"/>
  <c r="D223" i="27" s="1" a="1"/>
  <c r="D223" i="27" s="1"/>
  <c r="Q534" i="29"/>
  <c r="D541" i="27" s="1" a="1"/>
  <c r="D541" i="27" s="1"/>
  <c r="Q134" i="29"/>
  <c r="D141" i="27" s="1" a="1"/>
  <c r="D141" i="27" s="1"/>
  <c r="Q215" i="29"/>
  <c r="D222" i="27" s="1" a="1"/>
  <c r="D222" i="27" s="1"/>
  <c r="Q283" i="29"/>
  <c r="D290" i="27" s="1" a="1"/>
  <c r="D290" i="27" s="1"/>
  <c r="Q350" i="29"/>
  <c r="D357" i="27" s="1" a="1"/>
  <c r="D357" i="27" s="1"/>
  <c r="Q270" i="29"/>
  <c r="D277" i="27" s="1" a="1"/>
  <c r="D277" i="27" s="1"/>
  <c r="Q190" i="29"/>
  <c r="D197" i="27" s="1" a="1"/>
  <c r="D197" i="27" s="1"/>
  <c r="Q110" i="29"/>
  <c r="D117" i="27" s="1" a="1"/>
  <c r="D117" i="27" s="1"/>
  <c r="Q559" i="29"/>
  <c r="D566" i="27" s="1" a="1"/>
  <c r="D566" i="27" s="1"/>
  <c r="Q479" i="29"/>
  <c r="D486" i="27" s="1" a="1"/>
  <c r="D486" i="27" s="1"/>
  <c r="Q399" i="29"/>
  <c r="D406" i="27" s="1" a="1"/>
  <c r="D406" i="27" s="1"/>
  <c r="Q489" i="29"/>
  <c r="D496" i="27" s="1" a="1"/>
  <c r="D496" i="27" s="1"/>
  <c r="Q150" i="29"/>
  <c r="D157" i="27" s="1" a="1"/>
  <c r="D157" i="27" s="1"/>
  <c r="Q471" i="29"/>
  <c r="D478" i="27" s="1" a="1"/>
  <c r="D478" i="27" s="1"/>
  <c r="Q391" i="29"/>
  <c r="D398" i="27" s="1" a="1"/>
  <c r="D398" i="27" s="1"/>
  <c r="Q151" i="29"/>
  <c r="D158" i="27" s="1" a="1"/>
  <c r="D158" i="27" s="1"/>
  <c r="Q98" i="29"/>
  <c r="D105" i="27" s="1" a="1"/>
  <c r="D105" i="27" s="1"/>
  <c r="Q307" i="29"/>
  <c r="D314" i="27" s="1" a="1"/>
  <c r="D314" i="27" s="1"/>
  <c r="Q287" i="29"/>
  <c r="D294" i="27" s="1" a="1"/>
  <c r="D294" i="27" s="1"/>
  <c r="Q247" i="29"/>
  <c r="D254" i="27" s="1" a="1"/>
  <c r="D254" i="27" s="1"/>
  <c r="Q227" i="29"/>
  <c r="D234" i="27" s="1" a="1"/>
  <c r="D234" i="27" s="1"/>
  <c r="Q147" i="29"/>
  <c r="D154" i="27" s="1" a="1"/>
  <c r="D154" i="27" s="1"/>
  <c r="Q334" i="29"/>
  <c r="D341" i="27" s="1" a="1"/>
  <c r="D341" i="27" s="1"/>
  <c r="Q302" i="29"/>
  <c r="D309" i="27" s="1" a="1"/>
  <c r="D309" i="27" s="1"/>
  <c r="Q142" i="29"/>
  <c r="D149" i="27" s="1" a="1"/>
  <c r="D149" i="27" s="1"/>
  <c r="Q408" i="29"/>
  <c r="D415" i="27" s="1" a="1"/>
  <c r="D415" i="27" s="1"/>
  <c r="Q407" i="29"/>
  <c r="D414" i="27" s="1" a="1"/>
  <c r="D414" i="27" s="1"/>
  <c r="Q87" i="29"/>
  <c r="D94" i="27" s="1" a="1"/>
  <c r="D94" i="27" s="1"/>
  <c r="Q532" i="29"/>
  <c r="D539" i="27" s="1" a="1"/>
  <c r="D539" i="27" s="1"/>
  <c r="Q431" i="29"/>
  <c r="D438" i="27" s="1" a="1"/>
  <c r="D438" i="27" s="1"/>
  <c r="Q409" i="29"/>
  <c r="D416" i="27" s="1" a="1"/>
  <c r="D416" i="27" s="1"/>
  <c r="Q590" i="29"/>
  <c r="D597" i="27" s="1" a="1"/>
  <c r="D597" i="27" s="1"/>
  <c r="Q526" i="29"/>
  <c r="D533" i="27" s="1" a="1"/>
  <c r="D533" i="27" s="1"/>
  <c r="Q478" i="29"/>
  <c r="D485" i="27" s="1" a="1"/>
  <c r="D485" i="27" s="1"/>
  <c r="Q462" i="29"/>
  <c r="D469" i="27" s="1" a="1"/>
  <c r="D469" i="27" s="1"/>
  <c r="Q332" i="29"/>
  <c r="D339" i="27" s="1" a="1"/>
  <c r="D339" i="27" s="1"/>
  <c r="Q172" i="29"/>
  <c r="D179" i="27" s="1" a="1"/>
  <c r="D179" i="27" s="1"/>
  <c r="Q301" i="29"/>
  <c r="D308" i="27" s="1" a="1"/>
  <c r="D308" i="27" s="1"/>
  <c r="Q552" i="29"/>
  <c r="D559" i="27" s="1" a="1"/>
  <c r="D559" i="27" s="1"/>
  <c r="Q536" i="29"/>
  <c r="D543" i="27" s="1" a="1"/>
  <c r="D543" i="27" s="1"/>
  <c r="Q472" i="29"/>
  <c r="D479" i="27" s="1" a="1"/>
  <c r="D479" i="27" s="1"/>
  <c r="Q424" i="29"/>
  <c r="D431" i="27" s="1" a="1"/>
  <c r="D431" i="27" s="1"/>
  <c r="Q392" i="29"/>
  <c r="D399" i="27" s="1" a="1"/>
  <c r="D399" i="27" s="1"/>
  <c r="Q296" i="29"/>
  <c r="D303" i="27" s="1" a="1"/>
  <c r="D303" i="27" s="1"/>
  <c r="Q280" i="29"/>
  <c r="D287" i="27" s="1" a="1"/>
  <c r="D287" i="27" s="1"/>
  <c r="Q264" i="29"/>
  <c r="D271" i="27" s="1" a="1"/>
  <c r="D271" i="27" s="1"/>
  <c r="Q136" i="29"/>
  <c r="D143" i="27" s="1" a="1"/>
  <c r="D143" i="27" s="1"/>
  <c r="Q88" i="29"/>
  <c r="D95" i="27" s="1" a="1"/>
  <c r="D95" i="27" s="1"/>
  <c r="Q8" i="29"/>
  <c r="D15" i="27" s="1" a="1"/>
  <c r="D15" i="27" s="1"/>
  <c r="Q393" i="29"/>
  <c r="D400" i="27" s="1" a="1"/>
  <c r="D400" i="27" s="1"/>
  <c r="Q361" i="29"/>
  <c r="D368" i="27" s="1" a="1"/>
  <c r="D368" i="27" s="1"/>
  <c r="Q281" i="29"/>
  <c r="D288" i="27" s="1" a="1"/>
  <c r="D288" i="27" s="1"/>
  <c r="Q265" i="29"/>
  <c r="D272" i="27" s="1" a="1"/>
  <c r="D272" i="27" s="1"/>
  <c r="Q233" i="29"/>
  <c r="D240" i="27" s="1" a="1"/>
  <c r="D240" i="27" s="1"/>
  <c r="Q153" i="29"/>
  <c r="D160" i="27" s="1" a="1"/>
  <c r="D160" i="27" s="1"/>
  <c r="Q137" i="29"/>
  <c r="D144" i="27" s="1" a="1"/>
  <c r="D144" i="27" s="1"/>
  <c r="Q105" i="29"/>
  <c r="D112" i="27" s="1" a="1"/>
  <c r="D112" i="27" s="1"/>
  <c r="Q570" i="29"/>
  <c r="D577" i="27" s="1" a="1"/>
  <c r="D577" i="27" s="1"/>
  <c r="Q554" i="29"/>
  <c r="D561" i="27" s="1" a="1"/>
  <c r="D561" i="27" s="1"/>
  <c r="Q538" i="29"/>
  <c r="D545" i="27" s="1" a="1"/>
  <c r="D545" i="27" s="1"/>
  <c r="Q442" i="29"/>
  <c r="D449" i="27" s="1" a="1"/>
  <c r="D449" i="27" s="1"/>
  <c r="Q426" i="29"/>
  <c r="D433" i="27" s="1" a="1"/>
  <c r="D433" i="27" s="1"/>
  <c r="Q314" i="29"/>
  <c r="D321" i="27" s="1" a="1"/>
  <c r="D321" i="27" s="1"/>
  <c r="Q298" i="29"/>
  <c r="D305" i="27" s="1" a="1"/>
  <c r="D305" i="27" s="1"/>
  <c r="Q234" i="29"/>
  <c r="D241" i="27" s="1" a="1"/>
  <c r="D241" i="27" s="1"/>
  <c r="Q170" i="29"/>
  <c r="D177" i="27" s="1" a="1"/>
  <c r="D177" i="27" s="1"/>
  <c r="Q555" i="29"/>
  <c r="D562" i="27" s="1" a="1"/>
  <c r="D562" i="27" s="1"/>
  <c r="Q539" i="29"/>
  <c r="D546" i="27" s="1" a="1"/>
  <c r="D546" i="27" s="1"/>
  <c r="Q379" i="29"/>
  <c r="D386" i="27" s="1" a="1"/>
  <c r="D386" i="27" s="1"/>
  <c r="Q299" i="29"/>
  <c r="D306" i="27" s="1" a="1"/>
  <c r="D306" i="27" s="1"/>
  <c r="Q251" i="29"/>
  <c r="D258" i="27" s="1" a="1"/>
  <c r="D258" i="27" s="1"/>
  <c r="Q155" i="29"/>
  <c r="D162" i="27" s="1" a="1"/>
  <c r="D162" i="27" s="1"/>
  <c r="Q588" i="29"/>
  <c r="D595" i="27" s="1" a="1"/>
  <c r="D595" i="27" s="1"/>
  <c r="Q572" i="29"/>
  <c r="D579" i="27" s="1" a="1"/>
  <c r="D579" i="27" s="1"/>
  <c r="Q460" i="29"/>
  <c r="D467" i="27" s="1" a="1"/>
  <c r="D467" i="27" s="1"/>
  <c r="Q444" i="29"/>
  <c r="D451" i="27" s="1" a="1"/>
  <c r="D451" i="27" s="1"/>
  <c r="Q428" i="29"/>
  <c r="D435" i="27" s="1" a="1"/>
  <c r="D435" i="27" s="1"/>
  <c r="Q397" i="29"/>
  <c r="D404" i="27" s="1" a="1"/>
  <c r="D404" i="27" s="1"/>
  <c r="Q317" i="29"/>
  <c r="D324" i="27" s="1" a="1"/>
  <c r="D324" i="27" s="1"/>
  <c r="Q173" i="29"/>
  <c r="D180" i="27" s="1" a="1"/>
  <c r="D180" i="27" s="1"/>
  <c r="Q598" i="29"/>
  <c r="D605" i="27" s="1" a="1"/>
  <c r="D605" i="27" s="1"/>
  <c r="Q214" i="29"/>
  <c r="D221" i="27" s="1" a="1"/>
  <c r="D221" i="27" s="1"/>
  <c r="Q422" i="29"/>
  <c r="D429" i="27" s="1" a="1"/>
  <c r="D429" i="27" s="1"/>
  <c r="Q294" i="29"/>
  <c r="D301" i="27" s="1" a="1"/>
  <c r="D301" i="27" s="1"/>
  <c r="Q166" i="29"/>
  <c r="D173" i="27" s="1" a="1"/>
  <c r="D173" i="27" s="1"/>
  <c r="Q282" i="29"/>
  <c r="D289" i="27" s="1" a="1"/>
  <c r="D289" i="27" s="1"/>
  <c r="Q573" i="29"/>
  <c r="D580" i="27" s="1" a="1"/>
  <c r="D580" i="27" s="1"/>
  <c r="Q429" i="29"/>
  <c r="D436" i="27" s="1" a="1"/>
  <c r="D436" i="27" s="1"/>
  <c r="Q13" i="29"/>
  <c r="D20" i="27" s="1" a="1"/>
  <c r="D20" i="27" s="1"/>
  <c r="Q342" i="29"/>
  <c r="D349" i="27" s="1" a="1"/>
  <c r="D349" i="27" s="1"/>
  <c r="Q230" i="29"/>
  <c r="D237" i="27" s="1" a="1"/>
  <c r="D237" i="27" s="1"/>
  <c r="Q362" i="29"/>
  <c r="D369" i="27" s="1" a="1"/>
  <c r="D369" i="27" s="1"/>
  <c r="Q188" i="29"/>
  <c r="D195" i="27" s="1" a="1"/>
  <c r="D195" i="27" s="1"/>
  <c r="Q102" i="29"/>
  <c r="D109" i="27" s="1" a="1"/>
  <c r="D109" i="27" s="1"/>
  <c r="Q566" i="29"/>
  <c r="D573" i="27" s="1" a="1"/>
  <c r="D573" i="27" s="1"/>
  <c r="Q438" i="29"/>
  <c r="D445" i="27" s="1" a="1"/>
  <c r="D445" i="27" s="1"/>
  <c r="Q310" i="29"/>
  <c r="D317" i="27" s="1" a="1"/>
  <c r="D317" i="27" s="1"/>
  <c r="Q182" i="29"/>
  <c r="D189" i="27" s="1" a="1"/>
  <c r="D189" i="27" s="1"/>
  <c r="Q490" i="29"/>
  <c r="D497" i="27" s="1" a="1"/>
  <c r="D497" i="27" s="1"/>
  <c r="Q556" i="29"/>
  <c r="D563" i="27" s="1" a="1"/>
  <c r="D563" i="27" s="1"/>
  <c r="Q252" i="29"/>
  <c r="D259" i="27" s="1" a="1"/>
  <c r="D259" i="27" s="1"/>
  <c r="Q445" i="29"/>
  <c r="D452" i="27" s="1" a="1"/>
  <c r="D452" i="27" s="1"/>
  <c r="Q189" i="29"/>
  <c r="D196" i="27" s="1" a="1"/>
  <c r="D196" i="27" s="1"/>
  <c r="Q550" i="29"/>
  <c r="D557" i="27" s="1" a="1"/>
  <c r="D557" i="27" s="1"/>
  <c r="Q141" i="29"/>
  <c r="D148" i="27" s="1" a="1"/>
  <c r="D148" i="27" s="1"/>
  <c r="Q86" i="29"/>
  <c r="D93" i="27" s="1" a="1"/>
  <c r="D93" i="27" s="1"/>
  <c r="Q410" i="29"/>
  <c r="D417" i="27" s="1" a="1"/>
  <c r="D417" i="27" s="1"/>
  <c r="Q300" i="29"/>
  <c r="D307" i="27" s="1" a="1"/>
  <c r="D307" i="27" s="1"/>
  <c r="Q124" i="29"/>
  <c r="D131" i="27" s="1" a="1"/>
  <c r="D131" i="27" s="1"/>
  <c r="Q269" i="29"/>
  <c r="D276" i="27" s="1" a="1"/>
  <c r="D276" i="27" s="1"/>
  <c r="Q500" i="29"/>
  <c r="D507" i="27" s="1" a="1"/>
  <c r="D507" i="27" s="1"/>
  <c r="Q484" i="29"/>
  <c r="D491" i="27" s="1" a="1"/>
  <c r="D491" i="27" s="1"/>
  <c r="Q468" i="29"/>
  <c r="D475" i="27" s="1" a="1"/>
  <c r="D475" i="27" s="1"/>
  <c r="Q452" i="29"/>
  <c r="D459" i="27" s="1" a="1"/>
  <c r="D459" i="27" s="1"/>
  <c r="Q436" i="29"/>
  <c r="D443" i="27" s="1" a="1"/>
  <c r="D443" i="27" s="1"/>
  <c r="Q525" i="29"/>
  <c r="D532" i="27" s="1" a="1"/>
  <c r="D532" i="27" s="1"/>
  <c r="Q470" i="29"/>
  <c r="D477" i="27" s="1" a="1"/>
  <c r="D477" i="27" s="1"/>
  <c r="Q259" i="29"/>
  <c r="D266" i="27" s="1" a="1"/>
  <c r="D266" i="27" s="1"/>
  <c r="Q115" i="29"/>
  <c r="D122" i="27" s="1" a="1"/>
  <c r="D122" i="27" s="1"/>
  <c r="Q596" i="29"/>
  <c r="D603" i="27" s="1" a="1"/>
  <c r="D603" i="27" s="1"/>
  <c r="Q580" i="29"/>
  <c r="D587" i="27" s="1" a="1"/>
  <c r="D587" i="27" s="1"/>
  <c r="Q548" i="29"/>
  <c r="D555" i="27" s="1" a="1"/>
  <c r="D555" i="27" s="1"/>
  <c r="Q123" i="29"/>
  <c r="D130" i="27" s="1" a="1"/>
  <c r="D130" i="27" s="1"/>
  <c r="Q316" i="29"/>
  <c r="D323" i="27" s="1" a="1"/>
  <c r="D323" i="27" s="1"/>
  <c r="Q612" i="29"/>
  <c r="D619" i="27" s="1" a="1"/>
  <c r="D619" i="27" s="1"/>
  <c r="Q564" i="29"/>
  <c r="D571" i="27" s="1" a="1"/>
  <c r="D571" i="27" s="1"/>
  <c r="Q335" i="29"/>
  <c r="D342" i="27" s="1" a="1"/>
  <c r="D342" i="27" s="1"/>
  <c r="Q319" i="29"/>
  <c r="D326" i="27" s="1" a="1"/>
  <c r="D326" i="27" s="1"/>
  <c r="Q207" i="29"/>
  <c r="D214" i="27" s="1" a="1"/>
  <c r="D214" i="27" s="1"/>
  <c r="Q159" i="29"/>
  <c r="D166" i="27" s="1" a="1"/>
  <c r="D166" i="27" s="1"/>
  <c r="Q608" i="29"/>
  <c r="D615" i="27" s="1" a="1"/>
  <c r="D615" i="27" s="1"/>
  <c r="Q592" i="29"/>
  <c r="D599" i="27" s="1" a="1"/>
  <c r="D599" i="27" s="1"/>
  <c r="Q544" i="29"/>
  <c r="D551" i="27" s="1" a="1"/>
  <c r="D551" i="27" s="1"/>
  <c r="Q480" i="29"/>
  <c r="D487" i="27" s="1" a="1"/>
  <c r="D487" i="27" s="1"/>
  <c r="Q416" i="29"/>
  <c r="D423" i="27" s="1" a="1"/>
  <c r="D423" i="27" s="1"/>
  <c r="Q352" i="29"/>
  <c r="D359" i="27" s="1" a="1"/>
  <c r="D359" i="27" s="1"/>
  <c r="Q336" i="29"/>
  <c r="D343" i="27" s="1" a="1"/>
  <c r="D343" i="27" s="1"/>
  <c r="Q240" i="29"/>
  <c r="D247" i="27" s="1" a="1"/>
  <c r="D247" i="27" s="1"/>
  <c r="Q224" i="29"/>
  <c r="D231" i="27" s="1" a="1"/>
  <c r="D231" i="27" s="1"/>
  <c r="Q208" i="29"/>
  <c r="D215" i="27" s="1" a="1"/>
  <c r="D215" i="27" s="1"/>
  <c r="Q160" i="29"/>
  <c r="D167" i="27" s="1" a="1"/>
  <c r="D167" i="27" s="1"/>
  <c r="Q96" i="29"/>
  <c r="D103" i="27" s="1" a="1"/>
  <c r="D103" i="27" s="1"/>
  <c r="Q609" i="29"/>
  <c r="D616" i="27" s="1" a="1"/>
  <c r="D616" i="27" s="1"/>
  <c r="Q593" i="29"/>
  <c r="D600" i="27" s="1" a="1"/>
  <c r="D600" i="27" s="1"/>
  <c r="Q481" i="29"/>
  <c r="D488" i="27" s="1" a="1"/>
  <c r="D488" i="27" s="1"/>
  <c r="Q433" i="29"/>
  <c r="D440" i="27" s="1" a="1"/>
  <c r="D440" i="27" s="1"/>
  <c r="Q353" i="29"/>
  <c r="D360" i="27" s="1" a="1"/>
  <c r="D360" i="27" s="1"/>
  <c r="Q337" i="29"/>
  <c r="D344" i="27" s="1" a="1"/>
  <c r="D344" i="27" s="1"/>
  <c r="Q305" i="29"/>
  <c r="D312" i="27" s="1" a="1"/>
  <c r="D312" i="27" s="1"/>
  <c r="Q225" i="29"/>
  <c r="D232" i="27" s="1" a="1"/>
  <c r="D232" i="27" s="1"/>
  <c r="Q209" i="29"/>
  <c r="D216" i="27" s="1" a="1"/>
  <c r="D216" i="27" s="1"/>
  <c r="Q177" i="29"/>
  <c r="D184" i="27" s="1" a="1"/>
  <c r="D184" i="27" s="1"/>
  <c r="Q97" i="29"/>
  <c r="D104" i="27" s="1" a="1"/>
  <c r="D104" i="27" s="1"/>
  <c r="Q610" i="29"/>
  <c r="D617" i="27" s="1" a="1"/>
  <c r="D617" i="27" s="1"/>
  <c r="Q498" i="29"/>
  <c r="D505" i="27" s="1" a="1"/>
  <c r="D505" i="27" s="1"/>
  <c r="Q482" i="29"/>
  <c r="D489" i="27" s="1" a="1"/>
  <c r="D489" i="27" s="1"/>
  <c r="Q450" i="29"/>
  <c r="D457" i="27" s="1" a="1"/>
  <c r="D457" i="27" s="1"/>
  <c r="Q434" i="29"/>
  <c r="D441" i="27" s="1" a="1"/>
  <c r="D441" i="27" s="1"/>
  <c r="Q402" i="29"/>
  <c r="D409" i="27" s="1" a="1"/>
  <c r="D409" i="27" s="1"/>
  <c r="Q354" i="29"/>
  <c r="D361" i="27" s="1" a="1"/>
  <c r="D361" i="27" s="1"/>
  <c r="Q306" i="29"/>
  <c r="D313" i="27" s="1" a="1"/>
  <c r="D313" i="27" s="1"/>
  <c r="Q258" i="29"/>
  <c r="D265" i="27" s="1" a="1"/>
  <c r="D265" i="27" s="1"/>
  <c r="Q226" i="29"/>
  <c r="D233" i="27" s="1" a="1"/>
  <c r="D233" i="27" s="1"/>
  <c r="Q178" i="29"/>
  <c r="D185" i="27" s="1" a="1"/>
  <c r="D185" i="27" s="1"/>
  <c r="Q114" i="29"/>
  <c r="D121" i="27" s="1" a="1"/>
  <c r="D121" i="27" s="1"/>
  <c r="Q579" i="29"/>
  <c r="D586" i="27" s="1" a="1"/>
  <c r="D586" i="27" s="1"/>
  <c r="Q499" i="29"/>
  <c r="D506" i="27" s="1" a="1"/>
  <c r="D506" i="27" s="1"/>
  <c r="Q537" i="29"/>
  <c r="D544" i="27" s="1" a="1"/>
  <c r="D544" i="27" s="1"/>
  <c r="Q427" i="29"/>
  <c r="D434" i="27" s="1" a="1"/>
  <c r="D434" i="27" s="1"/>
  <c r="Q171" i="29"/>
  <c r="D178" i="27" s="1" a="1"/>
  <c r="D178" i="27" s="1"/>
  <c r="Q380" i="29"/>
  <c r="D387" i="27" s="1" a="1"/>
  <c r="D387" i="27" s="1"/>
  <c r="Q558" i="29"/>
  <c r="D565" i="27" s="1" a="1"/>
  <c r="D565" i="27" s="1"/>
  <c r="Q542" i="29"/>
  <c r="D549" i="27" s="1" a="1"/>
  <c r="D549" i="27" s="1"/>
  <c r="Q494" i="29"/>
  <c r="D501" i="27" s="1" a="1"/>
  <c r="D501" i="27" s="1"/>
  <c r="Q430" i="29"/>
  <c r="D437" i="27" s="1" a="1"/>
  <c r="D437" i="27" s="1"/>
  <c r="Q414" i="29"/>
  <c r="D421" i="27" s="1" a="1"/>
  <c r="D421" i="27" s="1"/>
  <c r="Q382" i="29"/>
  <c r="D389" i="27" s="1" a="1"/>
  <c r="D389" i="27" s="1"/>
  <c r="Q366" i="29"/>
  <c r="D373" i="27" s="1" a="1"/>
  <c r="D373" i="27" s="1"/>
  <c r="Q524" i="29"/>
  <c r="D531" i="27" s="1" a="1"/>
  <c r="D531" i="27" s="1"/>
  <c r="Q476" i="29"/>
  <c r="D483" i="27" s="1" a="1"/>
  <c r="D483" i="27" s="1"/>
  <c r="Q412" i="29"/>
  <c r="D419" i="27" s="1" a="1"/>
  <c r="D419" i="27" s="1"/>
  <c r="Q396" i="29"/>
  <c r="D403" i="27" s="1" a="1"/>
  <c r="D403" i="27" s="1"/>
  <c r="Q364" i="29"/>
  <c r="D371" i="27" s="1" a="1"/>
  <c r="D371" i="27" s="1"/>
  <c r="Q348" i="29"/>
  <c r="D355" i="27" s="1" a="1"/>
  <c r="D355" i="27" s="1"/>
  <c r="Q589" i="29"/>
  <c r="D596" i="27" s="1" a="1"/>
  <c r="D596" i="27" s="1"/>
  <c r="Q93" i="29"/>
  <c r="D100" i="27" s="1" a="1"/>
  <c r="D100" i="27" s="1"/>
  <c r="Q376" i="29"/>
  <c r="D383" i="27" s="1" a="1"/>
  <c r="D383" i="27" s="1"/>
  <c r="Q425" i="29"/>
  <c r="D432" i="27" s="1" a="1"/>
  <c r="D432" i="27" s="1"/>
  <c r="Q169" i="29"/>
  <c r="D176" i="27" s="1" a="1"/>
  <c r="D176" i="27" s="1"/>
  <c r="Q250" i="29"/>
  <c r="D257" i="27" s="1" a="1"/>
  <c r="D257" i="27" s="1"/>
  <c r="Q138" i="29"/>
  <c r="D145" i="27" s="1" a="1"/>
  <c r="D145" i="27" s="1"/>
  <c r="Q10" i="29"/>
  <c r="D17" i="27" s="1" a="1"/>
  <c r="D17" i="27" s="1"/>
  <c r="Q571" i="29"/>
  <c r="D578" i="27" s="1" a="1"/>
  <c r="D578" i="27" s="1"/>
  <c r="Q491" i="29"/>
  <c r="D498" i="27" s="1" a="1"/>
  <c r="D498" i="27" s="1"/>
  <c r="Q459" i="29"/>
  <c r="D466" i="27" s="1" a="1"/>
  <c r="D466" i="27" s="1"/>
  <c r="Q443" i="29"/>
  <c r="D450" i="27" s="1" a="1"/>
  <c r="D450" i="27" s="1"/>
  <c r="Q395" i="29"/>
  <c r="D402" i="27" s="1" a="1"/>
  <c r="D402" i="27" s="1"/>
  <c r="Q363" i="29"/>
  <c r="D370" i="27" s="1" a="1"/>
  <c r="D370" i="27" s="1"/>
  <c r="Q347" i="29"/>
  <c r="D354" i="27" s="1" a="1"/>
  <c r="D354" i="27" s="1"/>
  <c r="Q331" i="29"/>
  <c r="D338" i="27" s="1" a="1"/>
  <c r="D338" i="27" s="1"/>
  <c r="Q315" i="29"/>
  <c r="D322" i="27" s="1" a="1"/>
  <c r="D322" i="27" s="1"/>
  <c r="Q267" i="29"/>
  <c r="D274" i="27" s="1" a="1"/>
  <c r="D274" i="27" s="1"/>
  <c r="Q235" i="29"/>
  <c r="D242" i="27" s="1" a="1"/>
  <c r="D242" i="27" s="1"/>
  <c r="Q219" i="29"/>
  <c r="D226" i="27" s="1" a="1"/>
  <c r="D226" i="27" s="1"/>
  <c r="Q203" i="29"/>
  <c r="D210" i="27" s="1" a="1"/>
  <c r="D210" i="27" s="1"/>
  <c r="Q187" i="29"/>
  <c r="D194" i="27" s="1" a="1"/>
  <c r="D194" i="27" s="1"/>
  <c r="Q139" i="29"/>
  <c r="D146" i="27" s="1" a="1"/>
  <c r="D146" i="27" s="1"/>
  <c r="Q91" i="29"/>
  <c r="D98" i="27" s="1" a="1"/>
  <c r="D98" i="27" s="1"/>
  <c r="Q11" i="29"/>
  <c r="D18" i="27" s="1" a="1"/>
  <c r="D18" i="27" s="1"/>
  <c r="Q492" i="29"/>
  <c r="D499" i="27" s="1" a="1"/>
  <c r="D499" i="27" s="1"/>
  <c r="Q330" i="29"/>
  <c r="D337" i="27" s="1" a="1"/>
  <c r="D337" i="27" s="1"/>
  <c r="Q218" i="29"/>
  <c r="D225" i="27" s="1" a="1"/>
  <c r="D225" i="27" s="1"/>
  <c r="Q202" i="29"/>
  <c r="D209" i="27" s="1" a="1"/>
  <c r="D209" i="27" s="1"/>
  <c r="Q122" i="29"/>
  <c r="D129" i="27" s="1" a="1"/>
  <c r="D129" i="27" s="1"/>
  <c r="Q90" i="29"/>
  <c r="D97" i="27" s="1" a="1"/>
  <c r="D97" i="27" s="1"/>
  <c r="Q603" i="29"/>
  <c r="D610" i="27" s="1" a="1"/>
  <c r="D610" i="27" s="1"/>
  <c r="Q587" i="29"/>
  <c r="D594" i="27" s="1" a="1"/>
  <c r="D594" i="27" s="1"/>
  <c r="Q523" i="29"/>
  <c r="D530" i="27" s="1" a="1"/>
  <c r="D530" i="27" s="1"/>
  <c r="Q475" i="29"/>
  <c r="D482" i="27" s="1" a="1"/>
  <c r="D482" i="27" s="1"/>
  <c r="Q204" i="29"/>
  <c r="D211" i="27" s="1" a="1"/>
  <c r="D211" i="27" s="1"/>
  <c r="Q92" i="29"/>
  <c r="D99" i="27" s="1" a="1"/>
  <c r="D99" i="27" s="1"/>
  <c r="Q12" i="29"/>
  <c r="D19" i="27" s="1" a="1"/>
  <c r="D19" i="27" s="1"/>
  <c r="Q285" i="29"/>
  <c r="D292" i="27" s="1" a="1"/>
  <c r="D292" i="27" s="1"/>
  <c r="Q125" i="29"/>
  <c r="D132" i="27" s="1" a="1"/>
  <c r="D132" i="27" s="1"/>
  <c r="Q248" i="29"/>
  <c r="D255" i="27" s="1" a="1"/>
  <c r="D255" i="27" s="1"/>
  <c r="Q553" i="29"/>
  <c r="D560" i="27" s="1" a="1"/>
  <c r="D560" i="27" s="1"/>
  <c r="Q378" i="29"/>
  <c r="D385" i="27" s="1" a="1"/>
  <c r="D385" i="27" s="1"/>
  <c r="Q186" i="29"/>
  <c r="D193" i="27" s="1" a="1"/>
  <c r="D193" i="27" s="1"/>
  <c r="Q540" i="29"/>
  <c r="D547" i="27" s="1" a="1"/>
  <c r="D547" i="27" s="1"/>
  <c r="Q615" i="29"/>
  <c r="D622" i="27" s="1" a="1"/>
  <c r="D622" i="27" s="1"/>
  <c r="Q551" i="29"/>
  <c r="D558" i="27" s="1" a="1"/>
  <c r="D558" i="27" s="1"/>
  <c r="Q487" i="29"/>
  <c r="D494" i="27" s="1" a="1"/>
  <c r="D494" i="27" s="1"/>
  <c r="Q423" i="29"/>
  <c r="D430" i="27" s="1" a="1"/>
  <c r="D430" i="27" s="1"/>
  <c r="Q359" i="29"/>
  <c r="D366" i="27" s="1" a="1"/>
  <c r="D366" i="27" s="1"/>
  <c r="Q295" i="29"/>
  <c r="D302" i="27" s="1" a="1"/>
  <c r="D302" i="27" s="1"/>
  <c r="Q231" i="29"/>
  <c r="D238" i="27" s="1" a="1"/>
  <c r="D238" i="27" s="1"/>
  <c r="Q167" i="29"/>
  <c r="D174" i="27" s="1" a="1"/>
  <c r="D174" i="27" s="1"/>
  <c r="Q103" i="29"/>
  <c r="D110" i="27" s="1" a="1"/>
  <c r="D110" i="27" s="1"/>
  <c r="Q616" i="29"/>
  <c r="D623" i="27" s="1" a="1"/>
  <c r="D623" i="27" s="1"/>
  <c r="Q488" i="29"/>
  <c r="D495" i="27" s="1" a="1"/>
  <c r="D495" i="27" s="1"/>
  <c r="Q360" i="29"/>
  <c r="D367" i="27" s="1" a="1"/>
  <c r="D367" i="27" s="1"/>
  <c r="Q312" i="29"/>
  <c r="D319" i="27" s="1" a="1"/>
  <c r="D319" i="27" s="1"/>
  <c r="Q232" i="29"/>
  <c r="D239" i="27" s="1" a="1"/>
  <c r="D239" i="27" s="1"/>
  <c r="Q184" i="29"/>
  <c r="D191" i="27" s="1" a="1"/>
  <c r="D191" i="27" s="1"/>
  <c r="Q104" i="29"/>
  <c r="D111" i="27" s="1" a="1"/>
  <c r="D111" i="27" s="1"/>
  <c r="Q569" i="29"/>
  <c r="D576" i="27" s="1" a="1"/>
  <c r="D576" i="27" s="1"/>
  <c r="Q473" i="29"/>
  <c r="D480" i="27" s="1" a="1"/>
  <c r="D480" i="27" s="1"/>
  <c r="Q457" i="29"/>
  <c r="D464" i="27" s="1" a="1"/>
  <c r="D464" i="27" s="1"/>
  <c r="Q441" i="29"/>
  <c r="D448" i="27" s="1" a="1"/>
  <c r="D448" i="27" s="1"/>
  <c r="Q377" i="29"/>
  <c r="D384" i="27" s="1" a="1"/>
  <c r="D384" i="27" s="1"/>
  <c r="Q345" i="29"/>
  <c r="D352" i="27" s="1" a="1"/>
  <c r="D352" i="27" s="1"/>
  <c r="Q329" i="29"/>
  <c r="D336" i="27" s="1" a="1"/>
  <c r="D336" i="27" s="1"/>
  <c r="Q313" i="29"/>
  <c r="D320" i="27" s="1" a="1"/>
  <c r="D320" i="27" s="1"/>
  <c r="Q249" i="29"/>
  <c r="D256" i="27" s="1" a="1"/>
  <c r="D256" i="27" s="1"/>
  <c r="Q217" i="29"/>
  <c r="D224" i="27" s="1" a="1"/>
  <c r="D224" i="27" s="1"/>
  <c r="Q201" i="29"/>
  <c r="D208" i="27" s="1" a="1"/>
  <c r="D208" i="27" s="1"/>
  <c r="Q185" i="29"/>
  <c r="D192" i="27" s="1" a="1"/>
  <c r="D192" i="27" s="1"/>
  <c r="Q121" i="29"/>
  <c r="D128" i="27" s="1" a="1"/>
  <c r="D128" i="27" s="1"/>
  <c r="Q89" i="29"/>
  <c r="D96" i="27" s="1" a="1"/>
  <c r="D96" i="27" s="1"/>
  <c r="Q602" i="29"/>
  <c r="D609" i="27" s="1" a="1"/>
  <c r="D609" i="27" s="1"/>
  <c r="Q586" i="29"/>
  <c r="D593" i="27" s="1" a="1"/>
  <c r="D593" i="27" s="1"/>
  <c r="Q474" i="29"/>
  <c r="D481" i="27" s="1" a="1"/>
  <c r="D481" i="27" s="1"/>
  <c r="Q458" i="29"/>
  <c r="D465" i="27" s="1" a="1"/>
  <c r="D465" i="27" s="1"/>
  <c r="Q346" i="29"/>
  <c r="D353" i="27" s="1" a="1"/>
  <c r="D353" i="27" s="1"/>
  <c r="Q156" i="29"/>
  <c r="D163" i="27" s="1" a="1"/>
  <c r="D163" i="27" s="1"/>
  <c r="Q413" i="29"/>
  <c r="D420" i="27" s="1" a="1"/>
  <c r="D420" i="27" s="1"/>
  <c r="Q109" i="29"/>
  <c r="D116" i="27" s="1" a="1"/>
  <c r="D116" i="27" s="1"/>
  <c r="Q168" i="29"/>
  <c r="D175" i="27" s="1" a="1"/>
  <c r="D175" i="27" s="1"/>
  <c r="Q440" i="29"/>
  <c r="D447" i="27" s="1" a="1"/>
  <c r="D447" i="27" s="1"/>
  <c r="Q200" i="29"/>
  <c r="D207" i="27" s="1" a="1"/>
  <c r="D207" i="27" s="1"/>
  <c r="Q601" i="29"/>
  <c r="D608" i="27" s="1" a="1"/>
  <c r="D608" i="27" s="1"/>
  <c r="Q585" i="29"/>
  <c r="D592" i="27" s="1" a="1"/>
  <c r="D592" i="27" s="1"/>
  <c r="Q605" i="29"/>
  <c r="D612" i="27" s="1" a="1"/>
  <c r="D612" i="27" s="1"/>
  <c r="Q381" i="29"/>
  <c r="D388" i="27" s="1" a="1"/>
  <c r="D388" i="27" s="1"/>
  <c r="Q253" i="29"/>
  <c r="D260" i="27" s="1" a="1"/>
  <c r="D260" i="27" s="1"/>
  <c r="Q157" i="29"/>
  <c r="D164" i="27" s="1" a="1"/>
  <c r="D164" i="27" s="1"/>
  <c r="Q297" i="29"/>
  <c r="D304" i="27" s="1" a="1"/>
  <c r="D304" i="27" s="1"/>
  <c r="Q266" i="29"/>
  <c r="D273" i="27" s="1" a="1"/>
  <c r="D273" i="27" s="1"/>
  <c r="Q583" i="29"/>
  <c r="D590" i="27" s="1" a="1"/>
  <c r="D590" i="27" s="1"/>
  <c r="Q567" i="29"/>
  <c r="D574" i="27" s="1" a="1"/>
  <c r="D574" i="27" s="1"/>
  <c r="Q455" i="29"/>
  <c r="D462" i="27" s="1" a="1"/>
  <c r="D462" i="27" s="1"/>
  <c r="Q439" i="29"/>
  <c r="D446" i="27" s="1" a="1"/>
  <c r="D446" i="27" s="1"/>
  <c r="Q311" i="29"/>
  <c r="D318" i="27" s="1" a="1"/>
  <c r="D318" i="27" s="1"/>
  <c r="Q199" i="29"/>
  <c r="D206" i="27" s="1" a="1"/>
  <c r="D206" i="27" s="1"/>
  <c r="Q183" i="29"/>
  <c r="D190" i="27" s="1" a="1"/>
  <c r="D190" i="27" s="1"/>
  <c r="Q584" i="29"/>
  <c r="D591" i="27" s="1" a="1"/>
  <c r="D591" i="27" s="1"/>
  <c r="Q568" i="29"/>
  <c r="D575" i="27" s="1" a="1"/>
  <c r="D575" i="27" s="1"/>
  <c r="Q456" i="29"/>
  <c r="D463" i="27" s="1" a="1"/>
  <c r="D463" i="27" s="1"/>
  <c r="Q328" i="29"/>
  <c r="D335" i="27" s="1" a="1"/>
  <c r="D335" i="27" s="1"/>
  <c r="Q284" i="29"/>
  <c r="D291" i="27" s="1" a="1"/>
  <c r="D291" i="27" s="1"/>
  <c r="Q365" i="29"/>
  <c r="D372" i="27" s="1" a="1"/>
  <c r="D372" i="27" s="1"/>
  <c r="Q237" i="29"/>
  <c r="D244" i="27" s="1" a="1"/>
  <c r="D244" i="27" s="1"/>
  <c r="Q394" i="29"/>
  <c r="D401" i="27" s="1" a="1"/>
  <c r="D401" i="27" s="1"/>
  <c r="Q604" i="29"/>
  <c r="D611" i="27" s="1" a="1"/>
  <c r="D611" i="27" s="1"/>
  <c r="Q327" i="29"/>
  <c r="D334" i="27" s="1" a="1"/>
  <c r="D334" i="27" s="1"/>
  <c r="Q220" i="29"/>
  <c r="D227" i="27" s="1" a="1"/>
  <c r="D227" i="27" s="1"/>
  <c r="Q120" i="29"/>
  <c r="D127" i="27" s="1" a="1"/>
  <c r="D127" i="27" s="1"/>
  <c r="Q107" i="29"/>
  <c r="D114" i="27" s="1" a="1"/>
  <c r="D114" i="27" s="1"/>
  <c r="Q3" i="29"/>
  <c r="D10" i="27" s="1" a="1"/>
  <c r="D10" i="27" s="1"/>
  <c r="Q140" i="29"/>
  <c r="D147" i="27" s="1" a="1"/>
  <c r="D147" i="27" s="1"/>
  <c r="Q493" i="29"/>
  <c r="D500" i="27" s="1" a="1"/>
  <c r="D500" i="27" s="1"/>
  <c r="Q349" i="29"/>
  <c r="D356" i="27" s="1" a="1"/>
  <c r="D356" i="27" s="1"/>
  <c r="Q205" i="29"/>
  <c r="D212" i="27" s="1" a="1"/>
  <c r="D212" i="27" s="1"/>
  <c r="Q236" i="29"/>
  <c r="D243" i="27" s="1" a="1"/>
  <c r="D243" i="27" s="1"/>
  <c r="Q477" i="29"/>
  <c r="D484" i="27" s="1" a="1"/>
  <c r="D484" i="27" s="1"/>
  <c r="Q333" i="29"/>
  <c r="D340" i="27" s="1" a="1"/>
  <c r="D340" i="27" s="1"/>
  <c r="Q221" i="29"/>
  <c r="D228" i="27" s="1" a="1"/>
  <c r="D228" i="27" s="1"/>
  <c r="Q268" i="29"/>
  <c r="D275" i="27" s="1" a="1"/>
  <c r="D275" i="27" s="1"/>
  <c r="Q108" i="29"/>
  <c r="D115" i="27" s="1" a="1"/>
  <c r="D115" i="27" s="1"/>
  <c r="Q304" i="29"/>
  <c r="D311" i="27" s="1" a="1"/>
  <c r="D311" i="27" s="1"/>
  <c r="Q176" i="29"/>
  <c r="D183" i="27" s="1" a="1"/>
  <c r="D183" i="27" s="1"/>
  <c r="Q577" i="29"/>
  <c r="D584" i="27" s="1" a="1"/>
  <c r="D584" i="27" s="1"/>
  <c r="Q497" i="29"/>
  <c r="D504" i="27" s="1" a="1"/>
  <c r="D504" i="27" s="1"/>
  <c r="Q449" i="29"/>
  <c r="D456" i="27" s="1" a="1"/>
  <c r="D456" i="27" s="1"/>
  <c r="Q385" i="29"/>
  <c r="D392" i="27" s="1" a="1"/>
  <c r="D392" i="27" s="1"/>
  <c r="Q369" i="29"/>
  <c r="D376" i="27" s="1" a="1"/>
  <c r="D376" i="27" s="1"/>
  <c r="Q321" i="29"/>
  <c r="D328" i="27" s="1" a="1"/>
  <c r="D328" i="27" s="1"/>
  <c r="Q257" i="29"/>
  <c r="D264" i="27" s="1" a="1"/>
  <c r="D264" i="27" s="1"/>
  <c r="Q241" i="29"/>
  <c r="D248" i="27" s="1" a="1"/>
  <c r="D248" i="27" s="1"/>
  <c r="Q193" i="29"/>
  <c r="D200" i="27" s="1" a="1"/>
  <c r="D200" i="27" s="1"/>
  <c r="Q129" i="29"/>
  <c r="D136" i="27" s="1" a="1"/>
  <c r="D136" i="27" s="1"/>
  <c r="Q113" i="29"/>
  <c r="D120" i="27" s="1" a="1"/>
  <c r="D120" i="27" s="1"/>
  <c r="Q594" i="29"/>
  <c r="D601" i="27" s="1" a="1"/>
  <c r="D601" i="27" s="1"/>
  <c r="Q578" i="29"/>
  <c r="D585" i="27" s="1" a="1"/>
  <c r="D585" i="27" s="1"/>
  <c r="Q530" i="29"/>
  <c r="D537" i="27" s="1" a="1"/>
  <c r="D537" i="27" s="1"/>
  <c r="Q466" i="29"/>
  <c r="D473" i="27" s="1" a="1"/>
  <c r="D473" i="27" s="1"/>
  <c r="Q338" i="29"/>
  <c r="D345" i="27" s="1" a="1"/>
  <c r="D345" i="27" s="1"/>
  <c r="Q322" i="29"/>
  <c r="D329" i="27" s="1" a="1"/>
  <c r="D329" i="27" s="1"/>
  <c r="Q290" i="29"/>
  <c r="D297" i="27" s="1" a="1"/>
  <c r="D297" i="27" s="1"/>
  <c r="Q274" i="29"/>
  <c r="D281" i="27" s="1" a="1"/>
  <c r="D281" i="27" s="1"/>
  <c r="Q210" i="29"/>
  <c r="D217" i="27" s="1" a="1"/>
  <c r="D217" i="27" s="1"/>
  <c r="Q194" i="29"/>
  <c r="D201" i="27" s="1" a="1"/>
  <c r="D201" i="27" s="1"/>
  <c r="Q162" i="29"/>
  <c r="D169" i="27" s="1" a="1"/>
  <c r="D169" i="27" s="1"/>
  <c r="Q146" i="29"/>
  <c r="D153" i="27" s="1" a="1"/>
  <c r="D153" i="27" s="1"/>
  <c r="Q130" i="29"/>
  <c r="D137" i="27" s="1" a="1"/>
  <c r="D137" i="27" s="1"/>
  <c r="Q18" i="29"/>
  <c r="D25" i="27" s="1" a="1"/>
  <c r="D25" i="27" s="1"/>
  <c r="Q595" i="29"/>
  <c r="D602" i="27" s="1" a="1"/>
  <c r="D602" i="27" s="1"/>
  <c r="Q563" i="29"/>
  <c r="D570" i="27" s="1" a="1"/>
  <c r="D570" i="27" s="1"/>
  <c r="Q547" i="29"/>
  <c r="D554" i="27" s="1" a="1"/>
  <c r="D554" i="27" s="1"/>
  <c r="Q531" i="29"/>
  <c r="D538" i="27" s="1" a="1"/>
  <c r="D538" i="27" s="1"/>
  <c r="Q467" i="29"/>
  <c r="D474" i="27" s="1" a="1"/>
  <c r="D474" i="27" s="1"/>
  <c r="Q435" i="29"/>
  <c r="D442" i="27" s="1" a="1"/>
  <c r="D442" i="27" s="1"/>
  <c r="Q419" i="29"/>
  <c r="D426" i="27" s="1" a="1"/>
  <c r="D426" i="27" s="1"/>
  <c r="Q403" i="29"/>
  <c r="D410" i="27" s="1" a="1"/>
  <c r="D410" i="27" s="1"/>
  <c r="Q387" i="29"/>
  <c r="D394" i="27" s="1" a="1"/>
  <c r="D394" i="27" s="1"/>
  <c r="Q339" i="29"/>
  <c r="D346" i="27" s="1" a="1"/>
  <c r="D346" i="27" s="1"/>
  <c r="Q461" i="29"/>
  <c r="D468" i="27" s="1" a="1"/>
  <c r="D468" i="27" s="1"/>
  <c r="Q95" i="29"/>
  <c r="D102" i="27" s="1" a="1"/>
  <c r="D102" i="27" s="1"/>
  <c r="Q432" i="29"/>
  <c r="D439" i="27" s="1" a="1"/>
  <c r="D439" i="27" s="1"/>
  <c r="Q320" i="29"/>
  <c r="D327" i="27" s="1" a="1"/>
  <c r="D327" i="27" s="1"/>
  <c r="Q192" i="29"/>
  <c r="D199" i="27" s="1" a="1"/>
  <c r="D199" i="27" s="1"/>
  <c r="Q384" i="29"/>
  <c r="D391" i="27" s="1" a="1"/>
  <c r="D391" i="27" s="1"/>
  <c r="Q256" i="29"/>
  <c r="D263" i="27" s="1" a="1"/>
  <c r="D263" i="27" s="1"/>
  <c r="Q128" i="29"/>
  <c r="D135" i="27" s="1" a="1"/>
  <c r="D135" i="27" s="1"/>
  <c r="Q529" i="29"/>
  <c r="D536" i="27" s="1" a="1"/>
  <c r="D536" i="27" s="1"/>
  <c r="Q417" i="29"/>
  <c r="D424" i="27" s="1" a="1"/>
  <c r="D424" i="27" s="1"/>
  <c r="Q401" i="29"/>
  <c r="D408" i="27" s="1" a="1"/>
  <c r="D408" i="27" s="1"/>
  <c r="Q289" i="29"/>
  <c r="D296" i="27" s="1" a="1"/>
  <c r="D296" i="27" s="1"/>
  <c r="Q273" i="29"/>
  <c r="D280" i="27" s="1" a="1"/>
  <c r="D280" i="27" s="1"/>
  <c r="Q161" i="29"/>
  <c r="D168" i="27" s="1" a="1"/>
  <c r="D168" i="27" s="1"/>
  <c r="Q145" i="29"/>
  <c r="D152" i="27" s="1" a="1"/>
  <c r="D152" i="27" s="1"/>
  <c r="Q17" i="29"/>
  <c r="D24" i="27" s="1" a="1"/>
  <c r="D24" i="27" s="1"/>
  <c r="Q546" i="29"/>
  <c r="D553" i="27" s="1" a="1"/>
  <c r="D553" i="27" s="1"/>
  <c r="Q418" i="29"/>
  <c r="D425" i="27" s="1" a="1"/>
  <c r="D425" i="27" s="1"/>
  <c r="Q541" i="29"/>
  <c r="D548" i="27" s="1" a="1"/>
  <c r="D548" i="27" s="1"/>
  <c r="Q560" i="29"/>
  <c r="D567" i="27" s="1" a="1"/>
  <c r="D567" i="27" s="1"/>
  <c r="Q448" i="29"/>
  <c r="D455" i="27" s="1" a="1"/>
  <c r="D455" i="27" s="1"/>
  <c r="Q112" i="29"/>
  <c r="D119" i="27" s="1" a="1"/>
  <c r="D119" i="27" s="1"/>
  <c r="Q6" i="29"/>
  <c r="D13" i="27" s="1" a="1"/>
  <c r="D13" i="27" s="1"/>
  <c r="Q272" i="29"/>
  <c r="D279" i="27" s="1" a="1"/>
  <c r="D279" i="27" s="1"/>
  <c r="Q144" i="29"/>
  <c r="D151" i="27" s="1" a="1"/>
  <c r="D151" i="27" s="1"/>
  <c r="Q16" i="29"/>
  <c r="D23" i="27" s="1" a="1"/>
  <c r="D23" i="27" s="1"/>
  <c r="Q545" i="29"/>
  <c r="D552" i="27" s="1" a="1"/>
  <c r="D552" i="27" s="1"/>
  <c r="Q223" i="29"/>
  <c r="D230" i="27" s="1" a="1"/>
  <c r="D230" i="27" s="1"/>
  <c r="Q576" i="29"/>
  <c r="D583" i="27" s="1" a="1"/>
  <c r="D583" i="27" s="1"/>
  <c r="Q303" i="29"/>
  <c r="D310" i="27" s="1" a="1"/>
  <c r="D310" i="27" s="1"/>
  <c r="Q271" i="29"/>
  <c r="D278" i="27" s="1" a="1"/>
  <c r="D278" i="27" s="1"/>
  <c r="Q255" i="29"/>
  <c r="D262" i="27" s="1" a="1"/>
  <c r="D262" i="27" s="1"/>
  <c r="Q239" i="29"/>
  <c r="D246" i="27" s="1" a="1"/>
  <c r="D246" i="27" s="1"/>
  <c r="Q175" i="29"/>
  <c r="D182" i="27" s="1" a="1"/>
  <c r="D182" i="27" s="1"/>
  <c r="Q143" i="29"/>
  <c r="D150" i="27" s="1" a="1"/>
  <c r="D150" i="27" s="1"/>
  <c r="Q127" i="29"/>
  <c r="D134" i="27" s="1" a="1"/>
  <c r="D134" i="27" s="1"/>
  <c r="Q111" i="29"/>
  <c r="D118" i="27" s="1" a="1"/>
  <c r="D118" i="27" s="1"/>
  <c r="Q15" i="29"/>
  <c r="D22" i="27" s="1" a="1"/>
  <c r="D22" i="27" s="1"/>
  <c r="Q528" i="29"/>
  <c r="D535" i="27" s="1" a="1"/>
  <c r="D535" i="27" s="1"/>
  <c r="Q400" i="29"/>
  <c r="D407" i="27" s="1" a="1"/>
  <c r="D407" i="27" s="1"/>
  <c r="Q383" i="29"/>
  <c r="D390" i="27" s="1" a="1"/>
  <c r="D390" i="27" s="1"/>
  <c r="Q367" i="29"/>
  <c r="D374" i="27" s="1" a="1"/>
  <c r="D374" i="27" s="1"/>
  <c r="Q351" i="29"/>
  <c r="D358" i="27" s="1" a="1"/>
  <c r="D358" i="27" s="1"/>
  <c r="Q5" i="29"/>
  <c r="D12" i="27" s="1" a="1"/>
  <c r="D12" i="27" s="1"/>
  <c r="Q613" i="29"/>
  <c r="D620" i="27" s="1" a="1"/>
  <c r="D620" i="27" s="1"/>
  <c r="Q597" i="29"/>
  <c r="D604" i="27" s="1" a="1"/>
  <c r="D604" i="27" s="1"/>
  <c r="Q581" i="29"/>
  <c r="D588" i="27" s="1" a="1"/>
  <c r="D588" i="27" s="1"/>
  <c r="Q565" i="29"/>
  <c r="D572" i="27" s="1" a="1"/>
  <c r="D572" i="27" s="1"/>
  <c r="Q549" i="29"/>
  <c r="D556" i="27" s="1" a="1"/>
  <c r="D556" i="27" s="1"/>
  <c r="Q533" i="29"/>
  <c r="D540" i="27" s="1" a="1"/>
  <c r="D540" i="27" s="1"/>
  <c r="Q501" i="29"/>
  <c r="D508" i="27" s="1" a="1"/>
  <c r="D508" i="27" s="1"/>
  <c r="Q485" i="29"/>
  <c r="D492" i="27" s="1" a="1"/>
  <c r="D492" i="27" s="1"/>
  <c r="Q469" i="29"/>
  <c r="D476" i="27" s="1" a="1"/>
  <c r="D476" i="27" s="1"/>
  <c r="Q453" i="29"/>
  <c r="D460" i="27" s="1" a="1"/>
  <c r="D460" i="27" s="1"/>
  <c r="Q437" i="29"/>
  <c r="D444" i="27" s="1" a="1"/>
  <c r="D444" i="27" s="1"/>
  <c r="Q421" i="29"/>
  <c r="D428" i="27" s="1" a="1"/>
  <c r="D428" i="27" s="1"/>
  <c r="Q405" i="29"/>
  <c r="D412" i="27" s="1" a="1"/>
  <c r="D412" i="27" s="1"/>
  <c r="Q389" i="29"/>
  <c r="D396" i="27" s="1" a="1"/>
  <c r="D396" i="27" s="1"/>
  <c r="Q373" i="29"/>
  <c r="D380" i="27" s="1" a="1"/>
  <c r="D380" i="27" s="1"/>
  <c r="Q357" i="29"/>
  <c r="D364" i="27" s="1" a="1"/>
  <c r="D364" i="27" s="1"/>
  <c r="Q341" i="29"/>
  <c r="D348" i="27" s="1" a="1"/>
  <c r="D348" i="27" s="1"/>
  <c r="Q325" i="29"/>
  <c r="D332" i="27" s="1" a="1"/>
  <c r="D332" i="27" s="1"/>
  <c r="Q309" i="29"/>
  <c r="D316" i="27" s="1" a="1"/>
  <c r="D316" i="27" s="1"/>
  <c r="Q293" i="29"/>
  <c r="D300" i="27" s="1" a="1"/>
  <c r="D300" i="27" s="1"/>
  <c r="Q277" i="29"/>
  <c r="D284" i="27" s="1" a="1"/>
  <c r="D284" i="27" s="1"/>
  <c r="Q261" i="29"/>
  <c r="D268" i="27" s="1" a="1"/>
  <c r="D268" i="27" s="1"/>
  <c r="Q245" i="29"/>
  <c r="D252" i="27" s="1" a="1"/>
  <c r="D252" i="27" s="1"/>
  <c r="Q229" i="29"/>
  <c r="D236" i="27" s="1" a="1"/>
  <c r="D236" i="27" s="1"/>
  <c r="Q213" i="29"/>
  <c r="D220" i="27" s="1" a="1"/>
  <c r="D220" i="27" s="1"/>
  <c r="Q197" i="29"/>
  <c r="D204" i="27" s="1" a="1"/>
  <c r="D204" i="27" s="1"/>
  <c r="Q181" i="29"/>
  <c r="D188" i="27" s="1" a="1"/>
  <c r="D188" i="27" s="1"/>
  <c r="Q165" i="29"/>
  <c r="D172" i="27" s="1" a="1"/>
  <c r="D172" i="27" s="1"/>
  <c r="Q149" i="29"/>
  <c r="D156" i="27" s="1" a="1"/>
  <c r="D156" i="27" s="1"/>
  <c r="Q133" i="29"/>
  <c r="D140" i="27" s="1" a="1"/>
  <c r="D140" i="27" s="1"/>
  <c r="Q117" i="29"/>
  <c r="D124" i="27" s="1" a="1"/>
  <c r="D124" i="27" s="1"/>
  <c r="Q101" i="29"/>
  <c r="D108" i="27" s="1" a="1"/>
  <c r="D108" i="27" s="1"/>
  <c r="Q21" i="29"/>
  <c r="D28" i="27" s="1" a="1"/>
  <c r="D28" i="27" s="1"/>
  <c r="Q420" i="29"/>
  <c r="D427" i="27" s="1" a="1"/>
  <c r="D427" i="27" s="1"/>
  <c r="Q404" i="29"/>
  <c r="D411" i="27" s="1" a="1"/>
  <c r="D411" i="27" s="1"/>
  <c r="Q388" i="29"/>
  <c r="D395" i="27" s="1" a="1"/>
  <c r="D395" i="27" s="1"/>
  <c r="Q372" i="29"/>
  <c r="D379" i="27" s="1" a="1"/>
  <c r="D379" i="27" s="1"/>
  <c r="Q356" i="29"/>
  <c r="D363" i="27" s="1" a="1"/>
  <c r="D363" i="27" s="1"/>
  <c r="Q340" i="29"/>
  <c r="D347" i="27" s="1" a="1"/>
  <c r="D347" i="27" s="1"/>
  <c r="Q324" i="29"/>
  <c r="D331" i="27" s="1" a="1"/>
  <c r="D331" i="27" s="1"/>
  <c r="Q308" i="29"/>
  <c r="D315" i="27" s="1" a="1"/>
  <c r="D315" i="27" s="1"/>
  <c r="Q292" i="29"/>
  <c r="D299" i="27" s="1" a="1"/>
  <c r="D299" i="27" s="1"/>
  <c r="Q276" i="29"/>
  <c r="D283" i="27" s="1" a="1"/>
  <c r="D283" i="27" s="1"/>
  <c r="Q260" i="29"/>
  <c r="D267" i="27" s="1" a="1"/>
  <c r="D267" i="27" s="1"/>
  <c r="Q244" i="29"/>
  <c r="D251" i="27" s="1" a="1"/>
  <c r="D251" i="27" s="1"/>
  <c r="Q228" i="29"/>
  <c r="D235" i="27" s="1" a="1"/>
  <c r="D235" i="27" s="1"/>
  <c r="Q212" i="29"/>
  <c r="D219" i="27" s="1" a="1"/>
  <c r="D219" i="27" s="1"/>
  <c r="Q196" i="29"/>
  <c r="D203" i="27" s="1" a="1"/>
  <c r="D203" i="27" s="1"/>
  <c r="Q180" i="29"/>
  <c r="D187" i="27" s="1" a="1"/>
  <c r="D187" i="27" s="1"/>
  <c r="Q164" i="29"/>
  <c r="D171" i="27" s="1" a="1"/>
  <c r="D171" i="27" s="1"/>
  <c r="Q148" i="29"/>
  <c r="D155" i="27" s="1" a="1"/>
  <c r="D155" i="27" s="1"/>
  <c r="Q132" i="29"/>
  <c r="D139" i="27" s="1" a="1"/>
  <c r="D139" i="27" s="1"/>
  <c r="Q116" i="29"/>
  <c r="D123" i="27" s="1" a="1"/>
  <c r="D123" i="27" s="1"/>
  <c r="Q100" i="29"/>
  <c r="D107" i="27" s="1" a="1"/>
  <c r="D107" i="27" s="1"/>
  <c r="Q20" i="29"/>
  <c r="D27" i="27" s="1" a="1"/>
  <c r="D27" i="27" s="1"/>
  <c r="Q4" i="29"/>
  <c r="D11" i="27" s="1" a="1"/>
  <c r="D11" i="27" s="1"/>
  <c r="Q2" i="29"/>
  <c r="D9" i="27" s="1" a="1"/>
  <c r="D9" i="27" s="1"/>
  <c r="Q7" i="29"/>
  <c r="D14" i="27" s="1" a="1"/>
  <c r="D14" i="27" s="1"/>
  <c r="BV4" i="27"/>
  <c r="B30" i="21" l="1"/>
  <c r="B31" i="21" s="1"/>
  <c r="B34" i="21" s="1"/>
  <c r="B35" i="21" s="1"/>
  <c r="B36" i="21" s="1"/>
  <c r="B37" i="21" s="1"/>
  <c r="B38" i="21" s="1"/>
  <c r="B39" i="21" s="1"/>
  <c r="B40" i="21" s="1"/>
  <c r="B41" i="21" s="1"/>
  <c r="B42" i="21" s="1"/>
  <c r="B43" i="21" s="1"/>
  <c r="B44" i="21" s="1"/>
  <c r="B45" i="21" s="1"/>
  <c r="B46" i="21" s="1"/>
  <c r="B47" i="21" s="1"/>
  <c r="B48" i="21" s="1"/>
  <c r="B49" i="21" s="1"/>
  <c r="I50" i="21"/>
  <c r="L32" i="21"/>
  <c r="L51" i="21" s="1"/>
  <c r="I32" i="21"/>
  <c r="I51" i="21" s="1"/>
  <c r="F32" i="21"/>
  <c r="F51" i="21" s="1"/>
  <c r="N25" i="21"/>
  <c r="K25" i="21"/>
  <c r="N23" i="21"/>
  <c r="K23" i="21"/>
  <c r="K16" i="21"/>
  <c r="N15" i="21"/>
  <c r="K15" i="21"/>
  <c r="H15" i="21"/>
  <c r="N13" i="21"/>
  <c r="K13" i="21"/>
  <c r="H13" i="21"/>
  <c r="B9" i="21"/>
  <c r="B10" i="21" s="1"/>
  <c r="B11" i="21" s="1"/>
  <c r="B12" i="21" s="1"/>
  <c r="B13" i="21" s="1"/>
  <c r="B14" i="21" s="1"/>
  <c r="B15" i="21" s="1"/>
  <c r="B16" i="21" s="1"/>
  <c r="B17" i="21" s="1"/>
  <c r="B18" i="21" s="1"/>
  <c r="B19" i="21" s="1"/>
  <c r="B20" i="21" s="1"/>
  <c r="B21" i="21" s="1"/>
  <c r="B22" i="21" s="1"/>
  <c r="B23" i="21" s="1"/>
  <c r="B24" i="21" s="1"/>
  <c r="B25" i="21" s="1"/>
  <c r="B26" i="21" s="1"/>
  <c r="B27" i="21" s="1"/>
  <c r="B28" i="21" s="1"/>
  <c r="N8" i="21"/>
  <c r="K8" i="21"/>
  <c r="H8" i="21"/>
  <c r="BV6" i="27" l="1"/>
  <c r="F168" i="27" l="1"/>
  <c r="BV168" i="27" s="1"/>
  <c r="BW168" i="27" s="1"/>
  <c r="F184" i="27"/>
  <c r="BV184" i="27" s="1"/>
  <c r="BW184" i="27" s="1"/>
  <c r="F162" i="27"/>
  <c r="BV162" i="27" s="1"/>
  <c r="BW162" i="27" s="1"/>
  <c r="F194" i="27"/>
  <c r="BV194" i="27" s="1"/>
  <c r="BW194" i="27" s="1"/>
  <c r="F198" i="27"/>
  <c r="BV198" i="27" s="1"/>
  <c r="BW198" i="27" s="1"/>
  <c r="F155" i="27"/>
  <c r="BV155" i="27" s="1"/>
  <c r="BW155" i="27" s="1"/>
  <c r="F154" i="27"/>
  <c r="BV154" i="27" s="1"/>
  <c r="BW154" i="27" s="1"/>
  <c r="F128" i="27"/>
  <c r="BV128" i="27" s="1"/>
  <c r="BW128" i="27" s="1"/>
  <c r="F163" i="27"/>
  <c r="BV163" i="27" s="1"/>
  <c r="BW163" i="27" s="1"/>
  <c r="F157" i="27"/>
  <c r="BV157" i="27" s="1"/>
  <c r="BW157" i="27" s="1"/>
  <c r="F220" i="27"/>
  <c r="BV220" i="27" s="1"/>
  <c r="BW220" i="27" s="1"/>
  <c r="F41" i="27"/>
  <c r="BV41" i="27" s="1"/>
  <c r="BW41" i="27" s="1"/>
  <c r="F615" i="27"/>
  <c r="BV615" i="27" s="1"/>
  <c r="BW615" i="27" s="1"/>
  <c r="F617" i="27"/>
  <c r="BV617" i="27" s="1"/>
  <c r="BW617" i="27" s="1"/>
  <c r="F212" i="27"/>
  <c r="BV212" i="27" s="1"/>
  <c r="BW212" i="27" s="1"/>
  <c r="F534" i="27"/>
  <c r="BV534" i="27" s="1"/>
  <c r="BW534" i="27" s="1"/>
  <c r="F206" i="27"/>
  <c r="BV206" i="27" s="1"/>
  <c r="BW206" i="27" s="1"/>
  <c r="F263" i="27"/>
  <c r="BV263" i="27" s="1"/>
  <c r="BW263" i="27" s="1"/>
  <c r="F156" i="27"/>
  <c r="BV156" i="27" s="1"/>
  <c r="BW156" i="27" s="1"/>
  <c r="F434" i="27"/>
  <c r="BV434" i="27" s="1"/>
  <c r="BW434" i="27" s="1"/>
  <c r="F205" i="27"/>
  <c r="BV205" i="27" s="1"/>
  <c r="BW205" i="27" s="1"/>
  <c r="F152" i="27"/>
  <c r="BV152" i="27" s="1"/>
  <c r="BW152" i="27" s="1"/>
  <c r="F601" i="27"/>
  <c r="BV601" i="27" s="1"/>
  <c r="BW601" i="27" s="1"/>
  <c r="F40" i="27"/>
  <c r="BV40" i="27" s="1"/>
  <c r="BW40" i="27" s="1"/>
  <c r="F199" i="27"/>
  <c r="BV199" i="27" s="1"/>
  <c r="BW199" i="27" s="1"/>
  <c r="F527" i="27"/>
  <c r="BV527" i="27" s="1"/>
  <c r="BW527" i="27" s="1"/>
  <c r="F203" i="27"/>
  <c r="BV203" i="27" s="1"/>
  <c r="BW203" i="27" s="1"/>
  <c r="F197" i="27"/>
  <c r="BV197" i="27" s="1"/>
  <c r="BW197" i="27" s="1"/>
  <c r="F153" i="27"/>
  <c r="BV153" i="27" s="1"/>
  <c r="BW153" i="27" s="1"/>
  <c r="F602" i="27"/>
  <c r="BV602" i="27" s="1"/>
  <c r="BW602" i="27" s="1"/>
  <c r="F141" i="27"/>
  <c r="BV141" i="27" s="1"/>
  <c r="BW141" i="27" s="1"/>
  <c r="F109" i="27"/>
  <c r="BV109" i="27" s="1"/>
  <c r="BW109" i="27" s="1"/>
  <c r="F540" i="27"/>
  <c r="BV540" i="27" s="1"/>
  <c r="BW540" i="27" s="1"/>
  <c r="F158" i="27"/>
  <c r="BV158" i="27" s="1"/>
  <c r="BW158" i="27" s="1"/>
  <c r="F144" i="27"/>
  <c r="BV144" i="27" s="1"/>
  <c r="BW144" i="27" s="1"/>
  <c r="F143" i="27"/>
  <c r="BV143" i="27" s="1"/>
  <c r="BW143" i="27" s="1"/>
  <c r="F207" i="27"/>
  <c r="BV207" i="27" s="1"/>
  <c r="BW207" i="27" s="1"/>
  <c r="F161" i="27"/>
  <c r="BV161" i="27" s="1"/>
  <c r="BW161" i="27" s="1"/>
  <c r="F59" i="27"/>
  <c r="BV59" i="27" s="1"/>
  <c r="BW59" i="27" s="1"/>
  <c r="F204" i="27"/>
  <c r="BV204" i="27" s="1"/>
  <c r="BW204" i="27" s="1"/>
  <c r="F613" i="27"/>
  <c r="BV613" i="27" s="1"/>
  <c r="BW613" i="27" s="1"/>
  <c r="F568" i="27"/>
  <c r="BV568" i="27" s="1"/>
  <c r="BW568" i="27" s="1"/>
  <c r="F210" i="27"/>
  <c r="BV210" i="27" s="1"/>
  <c r="BW210" i="27" s="1"/>
  <c r="F506" i="27"/>
  <c r="BV506" i="27" s="1"/>
  <c r="BW506" i="27" s="1"/>
  <c r="F159" i="27"/>
  <c r="BV159" i="27" s="1"/>
  <c r="BW159" i="27" s="1"/>
  <c r="F246" i="27"/>
  <c r="BV246" i="27" s="1"/>
  <c r="BW246" i="27" s="1"/>
  <c r="F93" i="27"/>
  <c r="BV93" i="27" s="1"/>
  <c r="BW93" i="27" s="1"/>
  <c r="F195" i="27"/>
  <c r="BV195" i="27" s="1"/>
  <c r="BW195" i="27" s="1"/>
  <c r="F61" i="27"/>
  <c r="BV61" i="27" s="1"/>
  <c r="BW61" i="27" s="1"/>
  <c r="F142" i="27"/>
  <c r="BV142" i="27" s="1"/>
  <c r="BW142" i="27" s="1"/>
  <c r="F189" i="27"/>
  <c r="BV189" i="27" s="1"/>
  <c r="BW189" i="27" s="1"/>
  <c r="F252" i="27"/>
  <c r="BV252" i="27" s="1"/>
  <c r="BW252" i="27" s="1"/>
  <c r="F9" i="27"/>
  <c r="BV9" i="27" s="1"/>
  <c r="BW9" i="27" s="1"/>
  <c r="F424" i="27"/>
  <c r="BV424" i="27" s="1"/>
  <c r="BW424" i="27" s="1"/>
  <c r="F38" i="27"/>
  <c r="BV38" i="27" s="1"/>
  <c r="BW38" i="27" s="1"/>
  <c r="F192" i="27"/>
  <c r="BV192" i="27" s="1"/>
  <c r="BW192" i="27" s="1"/>
  <c r="F202" i="27"/>
  <c r="BV202" i="27" s="1"/>
  <c r="BW202" i="27" s="1"/>
  <c r="F65" i="27"/>
  <c r="BV65" i="27" s="1"/>
  <c r="BW65" i="27" s="1"/>
  <c r="F308" i="27"/>
  <c r="BV308" i="27" s="1"/>
  <c r="BW308" i="27" s="1"/>
  <c r="F583" i="27"/>
  <c r="BV583" i="27" s="1"/>
  <c r="BW583" i="27" s="1"/>
  <c r="F213" i="27"/>
  <c r="BV213" i="27" s="1"/>
  <c r="BW213" i="27" s="1"/>
  <c r="F580" i="27"/>
  <c r="BV580" i="27" s="1"/>
  <c r="BW580" i="27" s="1"/>
  <c r="F239" i="27"/>
  <c r="BV239" i="27" s="1"/>
  <c r="BW239" i="27" s="1"/>
  <c r="F603" i="27"/>
  <c r="BV603" i="27" s="1"/>
  <c r="BW603" i="27" s="1"/>
  <c r="F523" i="27"/>
  <c r="BV523" i="27" s="1"/>
  <c r="BW523" i="27" s="1"/>
  <c r="F585" i="27"/>
  <c r="BV585" i="27" s="1"/>
  <c r="BW585" i="27" s="1"/>
  <c r="F524" i="27"/>
  <c r="BV524" i="27" s="1"/>
  <c r="BW524" i="27" s="1"/>
  <c r="F515" i="27"/>
  <c r="BV515" i="27" s="1"/>
  <c r="BW515" i="27" s="1"/>
  <c r="F535" i="27"/>
  <c r="BV535" i="27" s="1"/>
  <c r="BW535" i="27" s="1"/>
  <c r="F586" i="27"/>
  <c r="BV586" i="27" s="1"/>
  <c r="BW586" i="27" s="1"/>
  <c r="F146" i="27"/>
  <c r="BV146" i="27" s="1"/>
  <c r="BW146" i="27" s="1"/>
  <c r="F147" i="27"/>
  <c r="BV147" i="27" s="1"/>
  <c r="BW147" i="27" s="1"/>
  <c r="F244" i="27"/>
  <c r="BV244" i="27" s="1"/>
  <c r="BW244" i="27" s="1"/>
  <c r="F581" i="27"/>
  <c r="BV581" i="27" s="1"/>
  <c r="BW581" i="27" s="1"/>
  <c r="F421" i="27"/>
  <c r="BV421" i="27" s="1"/>
  <c r="BW421" i="27" s="1"/>
  <c r="F422" i="27"/>
  <c r="BV422" i="27" s="1"/>
  <c r="BW422" i="27" s="1"/>
  <c r="F78" i="27"/>
  <c r="BV78" i="27" s="1"/>
  <c r="BW78" i="27" s="1"/>
  <c r="F398" i="27"/>
  <c r="BV398" i="27" s="1"/>
  <c r="BW398" i="27" s="1"/>
  <c r="F589" i="27"/>
  <c r="BV589" i="27" s="1"/>
  <c r="BW589" i="27" s="1"/>
  <c r="F340" i="27"/>
  <c r="BV340" i="27" s="1"/>
  <c r="BW340" i="27" s="1"/>
  <c r="F81" i="27"/>
  <c r="BV81" i="27" s="1"/>
  <c r="BW81" i="27" s="1"/>
  <c r="F58" i="27"/>
  <c r="BV58" i="27" s="1"/>
  <c r="BW58" i="27" s="1"/>
  <c r="F100" i="27"/>
  <c r="BV100" i="27" s="1"/>
  <c r="BW100" i="27" s="1"/>
  <c r="F211" i="27"/>
  <c r="BV211" i="27" s="1"/>
  <c r="BW211" i="27" s="1"/>
  <c r="F98" i="27"/>
  <c r="BV98" i="27" s="1"/>
  <c r="BW98" i="27" s="1"/>
  <c r="F95" i="27"/>
  <c r="BV95" i="27" s="1"/>
  <c r="BW95" i="27" s="1"/>
  <c r="F196" i="27"/>
  <c r="BV196" i="27" s="1"/>
  <c r="BW196" i="27" s="1"/>
  <c r="F409" i="27"/>
  <c r="BV409" i="27" s="1"/>
  <c r="BW409" i="27" s="1"/>
  <c r="F132" i="27"/>
  <c r="BV132" i="27" s="1"/>
  <c r="BW132" i="27" s="1"/>
  <c r="F240" i="27"/>
  <c r="BV240" i="27" s="1"/>
  <c r="BW240" i="27" s="1"/>
  <c r="F557" i="27"/>
  <c r="BV557" i="27" s="1"/>
  <c r="BW557" i="27" s="1"/>
  <c r="F193" i="27"/>
  <c r="BV193" i="27" s="1"/>
  <c r="BW193" i="27" s="1"/>
  <c r="F97" i="27"/>
  <c r="BV97" i="27" s="1"/>
  <c r="BW97" i="27" s="1"/>
  <c r="F187" i="27"/>
  <c r="BV187" i="27" s="1"/>
  <c r="BW187" i="27" s="1"/>
  <c r="F96" i="27"/>
  <c r="BV96" i="27" s="1"/>
  <c r="BW96" i="27" s="1"/>
  <c r="F94" i="27"/>
  <c r="BV94" i="27" s="1"/>
  <c r="BW94" i="27" s="1"/>
  <c r="F368" i="27"/>
  <c r="BV368" i="27" s="1"/>
  <c r="BW368" i="27" s="1"/>
  <c r="F578" i="27"/>
  <c r="BV578" i="27" s="1"/>
  <c r="BW578" i="27" s="1"/>
  <c r="F103" i="27"/>
  <c r="BV103" i="27" s="1"/>
  <c r="BW103" i="27" s="1"/>
  <c r="F102" i="27"/>
  <c r="BV102" i="27" s="1"/>
  <c r="BW102" i="27" s="1"/>
  <c r="F507" i="27"/>
  <c r="BV507" i="27" s="1"/>
  <c r="BW507" i="27" s="1"/>
  <c r="F201" i="27"/>
  <c r="BV201" i="27" s="1"/>
  <c r="BW201" i="27" s="1"/>
  <c r="F133" i="27"/>
  <c r="BV133" i="27" s="1"/>
  <c r="BW133" i="27" s="1"/>
  <c r="F533" i="27"/>
  <c r="BV533" i="27" s="1"/>
  <c r="BW533" i="27" s="1"/>
  <c r="F539" i="27"/>
  <c r="BV539" i="27" s="1"/>
  <c r="BW539" i="27" s="1"/>
  <c r="F237" i="27"/>
  <c r="BV237" i="27" s="1"/>
  <c r="BW237" i="27" s="1"/>
  <c r="F541" i="27"/>
  <c r="BV541" i="27" s="1"/>
  <c r="BW541" i="27" s="1"/>
  <c r="F497" i="27"/>
  <c r="BV497" i="27" s="1"/>
  <c r="BW497" i="27" s="1"/>
  <c r="F616" i="27"/>
  <c r="BV616" i="27" s="1"/>
  <c r="BW616" i="27" s="1"/>
  <c r="F257" i="27"/>
  <c r="BV257" i="27" s="1"/>
  <c r="BW257" i="27" s="1"/>
  <c r="F42" i="27"/>
  <c r="BV42" i="27" s="1"/>
  <c r="BW42" i="27" s="1"/>
  <c r="F160" i="27"/>
  <c r="BV160" i="27" s="1"/>
  <c r="BW160" i="27" s="1"/>
  <c r="F353" i="27"/>
  <c r="BV353" i="27" s="1"/>
  <c r="BW353" i="27" s="1"/>
  <c r="F69" i="27"/>
  <c r="BV69" i="27" s="1"/>
  <c r="BW69" i="27" s="1"/>
  <c r="F545" i="27"/>
  <c r="BV545" i="27" s="1"/>
  <c r="BW545" i="27" s="1"/>
  <c r="F129" i="27"/>
  <c r="BV129" i="27" s="1"/>
  <c r="BW129" i="27" s="1"/>
  <c r="F558" i="27"/>
  <c r="BV558" i="27" s="1"/>
  <c r="BW558" i="27" s="1"/>
  <c r="F528" i="27"/>
  <c r="BV528" i="27" s="1"/>
  <c r="BW528" i="27" s="1"/>
  <c r="F450" i="27"/>
  <c r="BV450" i="27" s="1"/>
  <c r="BW450" i="27" s="1"/>
  <c r="F145" i="27"/>
  <c r="BV145" i="27" s="1"/>
  <c r="BW145" i="27" s="1"/>
  <c r="F30" i="27"/>
  <c r="BV30" i="27" s="1"/>
  <c r="BW30" i="27" s="1"/>
  <c r="F215" i="27"/>
  <c r="BV215" i="27" s="1"/>
  <c r="BW215" i="27" s="1"/>
  <c r="F488" i="27"/>
  <c r="BV488" i="27" s="1"/>
  <c r="BW488" i="27" s="1"/>
  <c r="F546" i="27"/>
  <c r="BV546" i="27" s="1"/>
  <c r="BW546" i="27" s="1"/>
  <c r="F31" i="27"/>
  <c r="BV31" i="27" s="1"/>
  <c r="BW31" i="27" s="1"/>
  <c r="F208" i="27"/>
  <c r="BV208" i="27" s="1"/>
  <c r="BW208" i="27" s="1"/>
  <c r="F536" i="27"/>
  <c r="BV536" i="27" s="1"/>
  <c r="BW536" i="27" s="1"/>
  <c r="F513" i="27"/>
  <c r="BV513" i="27" s="1"/>
  <c r="BW513" i="27" s="1"/>
  <c r="F556" i="27"/>
  <c r="BV556" i="27" s="1"/>
  <c r="BW556" i="27" s="1"/>
  <c r="F487" i="27"/>
  <c r="BV487" i="27" s="1"/>
  <c r="BW487" i="27" s="1"/>
  <c r="F579" i="27"/>
  <c r="BV579" i="27" s="1"/>
  <c r="BW579" i="27" s="1"/>
  <c r="F380" i="27"/>
  <c r="BV380" i="27" s="1"/>
  <c r="BW380" i="27" s="1"/>
  <c r="F126" i="27"/>
  <c r="BV126" i="27" s="1"/>
  <c r="BW126" i="27" s="1"/>
  <c r="F522" i="27"/>
  <c r="BV522" i="27" s="1"/>
  <c r="BW522" i="27" s="1"/>
  <c r="F538" i="27"/>
  <c r="BV538" i="27" s="1"/>
  <c r="BW538" i="27" s="1"/>
  <c r="F148" i="27"/>
  <c r="BV148" i="27" s="1"/>
  <c r="BW148" i="27" s="1"/>
  <c r="F547" i="27"/>
  <c r="BV547" i="27" s="1"/>
  <c r="BW547" i="27" s="1"/>
  <c r="F604" i="27"/>
  <c r="BV604" i="27" s="1"/>
  <c r="BW604" i="27" s="1"/>
  <c r="F33" i="27"/>
  <c r="BV33" i="27" s="1"/>
  <c r="BW33" i="27" s="1"/>
  <c r="F242" i="27"/>
  <c r="BV242" i="27" s="1"/>
  <c r="BW242" i="27" s="1"/>
  <c r="F542" i="27"/>
  <c r="BV542" i="27" s="1"/>
  <c r="BW542" i="27" s="1"/>
  <c r="F248" i="27"/>
  <c r="BV248" i="27" s="1"/>
  <c r="BW248" i="27" s="1"/>
  <c r="F13" i="27"/>
  <c r="BV13" i="27" s="1"/>
  <c r="BW13" i="27" s="1"/>
  <c r="F135" i="27"/>
  <c r="BV135" i="27" s="1"/>
  <c r="BW135" i="27" s="1"/>
  <c r="F85" i="27"/>
  <c r="BV85" i="27" s="1"/>
  <c r="BW85" i="27" s="1"/>
  <c r="F584" i="27"/>
  <c r="BV584" i="27" s="1"/>
  <c r="BW584" i="27" s="1"/>
  <c r="F137" i="27"/>
  <c r="BV137" i="27" s="1"/>
  <c r="BW137" i="27" s="1"/>
  <c r="F549" i="27"/>
  <c r="BV549" i="27" s="1"/>
  <c r="BW549" i="27" s="1"/>
  <c r="F298" i="27"/>
  <c r="BV298" i="27" s="1"/>
  <c r="BW298" i="27" s="1"/>
  <c r="F582" i="27"/>
  <c r="BV582" i="27" s="1"/>
  <c r="BW582" i="27" s="1"/>
  <c r="F614" i="27"/>
  <c r="BV614" i="27" s="1"/>
  <c r="BW614" i="27" s="1"/>
  <c r="F352" i="27"/>
  <c r="BV352" i="27" s="1"/>
  <c r="BW352" i="27" s="1"/>
  <c r="F216" i="27"/>
  <c r="BV216" i="27" s="1"/>
  <c r="BW216" i="27" s="1"/>
  <c r="F11" i="27"/>
  <c r="BV11" i="27" s="1"/>
  <c r="BW11" i="27" s="1"/>
  <c r="F271" i="27"/>
  <c r="BV271" i="27" s="1"/>
  <c r="BW271" i="27" s="1"/>
  <c r="F505" i="27"/>
  <c r="BV505" i="27" s="1"/>
  <c r="BW505" i="27" s="1"/>
  <c r="F351" i="27"/>
  <c r="BV351" i="27" s="1"/>
  <c r="BW351" i="27" s="1"/>
  <c r="F552" i="27"/>
  <c r="BV552" i="27" s="1"/>
  <c r="BW552" i="27" s="1"/>
  <c r="F537" i="27"/>
  <c r="BV537" i="27" s="1"/>
  <c r="BW537" i="27" s="1"/>
  <c r="F550" i="27"/>
  <c r="BV550" i="27" s="1"/>
  <c r="BW550" i="27" s="1"/>
  <c r="F518" i="27"/>
  <c r="BV518" i="27" s="1"/>
  <c r="BW518" i="27" s="1"/>
  <c r="F101" i="27"/>
  <c r="BV101" i="27" s="1"/>
  <c r="BW101" i="27" s="1"/>
  <c r="F605" i="27"/>
  <c r="BV605" i="27" s="1"/>
  <c r="BW605" i="27" s="1"/>
  <c r="F74" i="27"/>
  <c r="BV74" i="27" s="1"/>
  <c r="BW74" i="27" s="1"/>
  <c r="F233" i="27"/>
  <c r="BV233" i="27" s="1"/>
  <c r="BW233" i="27" s="1"/>
  <c r="F543" i="27"/>
  <c r="BV543" i="27" s="1"/>
  <c r="BW543" i="27" s="1"/>
  <c r="F131" i="27"/>
  <c r="BV131" i="27" s="1"/>
  <c r="BW131" i="27" s="1"/>
  <c r="F76" i="27"/>
  <c r="BV76" i="27" s="1"/>
  <c r="BW76" i="27" s="1"/>
  <c r="F250" i="27"/>
  <c r="BV250" i="27" s="1"/>
  <c r="BW250" i="27" s="1"/>
  <c r="F56" i="27"/>
  <c r="BV56" i="27" s="1"/>
  <c r="BW56" i="27" s="1"/>
  <c r="F587" i="27"/>
  <c r="BV587" i="27" s="1"/>
  <c r="BW587" i="27" s="1"/>
  <c r="F525" i="27"/>
  <c r="BV525" i="27" s="1"/>
  <c r="BW525" i="27" s="1"/>
  <c r="F554" i="27"/>
  <c r="BV554" i="27" s="1"/>
  <c r="BW554" i="27" s="1"/>
  <c r="F249" i="27"/>
  <c r="BV249" i="27" s="1"/>
  <c r="BW249" i="27" s="1"/>
  <c r="F491" i="27"/>
  <c r="BV491" i="27" s="1"/>
  <c r="BW491" i="27" s="1"/>
  <c r="F460" i="27"/>
  <c r="BV460" i="27" s="1"/>
  <c r="BW460" i="27" s="1"/>
  <c r="F363" i="27"/>
  <c r="BV363" i="27" s="1"/>
  <c r="BW363" i="27" s="1"/>
  <c r="F462" i="27"/>
  <c r="BV462" i="27" s="1"/>
  <c r="BW462" i="27" s="1"/>
  <c r="F278" i="27"/>
  <c r="BV278" i="27" s="1"/>
  <c r="BW278" i="27" s="1"/>
  <c r="F391" i="27"/>
  <c r="BV391" i="27" s="1"/>
  <c r="BW391" i="27" s="1"/>
  <c r="F415" i="27"/>
  <c r="BV415" i="27" s="1"/>
  <c r="BW415" i="27" s="1"/>
  <c r="F16" i="27"/>
  <c r="BV16" i="27" s="1"/>
  <c r="BW16" i="27" s="1"/>
  <c r="F544" i="27"/>
  <c r="BV544" i="27" s="1"/>
  <c r="BW544" i="27" s="1"/>
  <c r="F588" i="27"/>
  <c r="BV588" i="27" s="1"/>
  <c r="BW588" i="27" s="1"/>
  <c r="F221" i="27"/>
  <c r="BV221" i="27" s="1"/>
  <c r="BW221" i="27" s="1"/>
  <c r="F71" i="27"/>
  <c r="BV71" i="27" s="1"/>
  <c r="BW71" i="27" s="1"/>
  <c r="F34" i="27"/>
  <c r="BV34" i="27" s="1"/>
  <c r="BW34" i="27" s="1"/>
  <c r="F190" i="27"/>
  <c r="BV190" i="27" s="1"/>
  <c r="BW190" i="27" s="1"/>
  <c r="F469" i="27"/>
  <c r="BV469" i="27" s="1"/>
  <c r="BW469" i="27" s="1"/>
  <c r="F44" i="27"/>
  <c r="BV44" i="27" s="1"/>
  <c r="BW44" i="27" s="1"/>
  <c r="F529" i="27"/>
  <c r="BV529" i="27" s="1"/>
  <c r="BW529" i="27" s="1"/>
  <c r="F316" i="27"/>
  <c r="BV316" i="27" s="1"/>
  <c r="BW316" i="27" s="1"/>
  <c r="F15" i="27"/>
  <c r="BV15" i="27" s="1"/>
  <c r="BW15" i="27" s="1"/>
  <c r="F504" i="27"/>
  <c r="BV504" i="27" s="1"/>
  <c r="BW504" i="27" s="1"/>
  <c r="F483" i="27"/>
  <c r="BV483" i="27" s="1"/>
  <c r="BW483" i="27" s="1"/>
  <c r="F564" i="27"/>
  <c r="BV564" i="27" s="1"/>
  <c r="BW564" i="27" s="1"/>
  <c r="F562" i="27"/>
  <c r="BV562" i="27" s="1"/>
  <c r="BW562" i="27" s="1"/>
  <c r="F138" i="27"/>
  <c r="BV138" i="27" s="1"/>
  <c r="BW138" i="27" s="1"/>
  <c r="F150" i="27"/>
  <c r="BV150" i="27" s="1"/>
  <c r="BW150" i="27" s="1"/>
  <c r="F303" i="27"/>
  <c r="BV303" i="27" s="1"/>
  <c r="BW303" i="27" s="1"/>
  <c r="F191" i="27"/>
  <c r="BV191" i="27" s="1"/>
  <c r="BW191" i="27" s="1"/>
  <c r="F413" i="27"/>
  <c r="BV413" i="27" s="1"/>
  <c r="BW413" i="27" s="1"/>
  <c r="F350" i="27"/>
  <c r="BV350" i="27" s="1"/>
  <c r="BW350" i="27" s="1"/>
  <c r="F55" i="27"/>
  <c r="BV55" i="27" s="1"/>
  <c r="BW55" i="27" s="1"/>
  <c r="F54" i="27"/>
  <c r="BV54" i="27" s="1"/>
  <c r="BW54" i="27" s="1"/>
  <c r="F531" i="27"/>
  <c r="BV531" i="27" s="1"/>
  <c r="BW531" i="27" s="1"/>
  <c r="F608" i="27"/>
  <c r="BV608" i="27" s="1"/>
  <c r="BW608" i="27" s="1"/>
  <c r="F566" i="27"/>
  <c r="BV566" i="27" s="1"/>
  <c r="BW566" i="27" s="1"/>
  <c r="F448" i="27"/>
  <c r="BV448" i="27" s="1"/>
  <c r="BW448" i="27" s="1"/>
  <c r="F499" i="27"/>
  <c r="BV499" i="27" s="1"/>
  <c r="BW499" i="27" s="1"/>
  <c r="F223" i="27"/>
  <c r="BV223" i="27" s="1"/>
  <c r="BW223" i="27" s="1"/>
  <c r="F429" i="27"/>
  <c r="BV429" i="27" s="1"/>
  <c r="BW429" i="27" s="1"/>
  <c r="F438" i="27"/>
  <c r="BV438" i="27" s="1"/>
  <c r="BW438" i="27" s="1"/>
  <c r="F139" i="27"/>
  <c r="BV139" i="27" s="1"/>
  <c r="BW139" i="27" s="1"/>
  <c r="F481" i="27"/>
  <c r="BV481" i="27" s="1"/>
  <c r="BW481" i="27" s="1"/>
  <c r="F12" i="27"/>
  <c r="BV12" i="27" s="1"/>
  <c r="BW12" i="27" s="1"/>
  <c r="F573" i="27"/>
  <c r="BV573" i="27" s="1"/>
  <c r="BW573" i="27" s="1"/>
  <c r="F10" i="27"/>
  <c r="BV10" i="27" s="1"/>
  <c r="BW10" i="27" s="1"/>
  <c r="F592" i="27"/>
  <c r="BV592" i="27" s="1"/>
  <c r="BW592" i="27" s="1"/>
  <c r="F594" i="27"/>
  <c r="BV594" i="27" s="1"/>
  <c r="BW594" i="27" s="1"/>
  <c r="F598" i="27"/>
  <c r="BV598" i="27" s="1"/>
  <c r="BW598" i="27" s="1"/>
  <c r="F599" i="27"/>
  <c r="BV599" i="27" s="1"/>
  <c r="BW599" i="27" s="1"/>
  <c r="F600" i="27"/>
  <c r="BV600" i="27" s="1"/>
  <c r="BW600" i="27" s="1"/>
  <c r="F590" i="27"/>
  <c r="BV590" i="27" s="1"/>
  <c r="BW590" i="27" s="1"/>
  <c r="F591" i="27"/>
  <c r="BV591" i="27" s="1"/>
  <c r="BW591" i="27" s="1"/>
  <c r="F593" i="27"/>
  <c r="BV593" i="27" s="1"/>
  <c r="BW593" i="27" s="1"/>
  <c r="F596" i="27"/>
  <c r="BV596" i="27" s="1"/>
  <c r="BW596" i="27" s="1"/>
  <c r="F595" i="27"/>
  <c r="BV595" i="27" s="1"/>
  <c r="BW595" i="27" s="1"/>
  <c r="F597" i="27"/>
  <c r="BV597" i="27" s="1"/>
  <c r="BW597" i="27" s="1"/>
  <c r="F118" i="27"/>
  <c r="BV118" i="27" s="1"/>
  <c r="BW118" i="27" s="1"/>
  <c r="F492" i="27"/>
  <c r="BV492" i="27" s="1"/>
  <c r="BW492" i="27" s="1"/>
  <c r="F116" i="27"/>
  <c r="BV116" i="27" s="1"/>
  <c r="BW116" i="27" s="1"/>
  <c r="F479" i="27"/>
  <c r="BV479" i="27" s="1"/>
  <c r="BW479" i="27" s="1"/>
  <c r="F362" i="27"/>
  <c r="BV362" i="27" s="1"/>
  <c r="BW362" i="27" s="1"/>
  <c r="F302" i="27"/>
  <c r="BV302" i="27" s="1"/>
  <c r="BW302" i="27" s="1"/>
  <c r="F432" i="27"/>
  <c r="BV432" i="27" s="1"/>
  <c r="BW432" i="27" s="1"/>
  <c r="F461" i="27"/>
  <c r="BV461" i="27" s="1"/>
  <c r="BW461" i="27" s="1"/>
  <c r="F275" i="27"/>
  <c r="BV275" i="27" s="1"/>
  <c r="BW275" i="27" s="1"/>
  <c r="F553" i="27"/>
  <c r="BV553" i="27" s="1"/>
  <c r="BW553" i="27" s="1"/>
  <c r="F70" i="27"/>
  <c r="BV70" i="27" s="1"/>
  <c r="BW70" i="27" s="1"/>
  <c r="F140" i="27"/>
  <c r="BV140" i="27" s="1"/>
  <c r="BW140" i="27" s="1"/>
  <c r="F503" i="27"/>
  <c r="BV503" i="27" s="1"/>
  <c r="BW503" i="27" s="1"/>
  <c r="F399" i="27"/>
  <c r="BV399" i="27" s="1"/>
  <c r="BW399" i="27" s="1"/>
  <c r="F52" i="27"/>
  <c r="BV52" i="27" s="1"/>
  <c r="BW52" i="27" s="1"/>
  <c r="F88" i="27"/>
  <c r="BV88" i="27" s="1"/>
  <c r="BW88" i="27" s="1"/>
  <c r="F572" i="27"/>
  <c r="BV572" i="27" s="1"/>
  <c r="BW572" i="27" s="1"/>
  <c r="F247" i="27"/>
  <c r="BV247" i="27" s="1"/>
  <c r="BW247" i="27" s="1"/>
  <c r="F454" i="27"/>
  <c r="BV454" i="27" s="1"/>
  <c r="BW454" i="27" s="1"/>
  <c r="F344" i="27"/>
  <c r="BV344" i="27" s="1"/>
  <c r="BW344" i="27" s="1"/>
  <c r="F359" i="27"/>
  <c r="BV359" i="27" s="1"/>
  <c r="BW359" i="27" s="1"/>
  <c r="F43" i="27"/>
  <c r="BV43" i="27" s="1"/>
  <c r="BW43" i="27" s="1"/>
  <c r="F264" i="27"/>
  <c r="BV264" i="27" s="1"/>
  <c r="BW264" i="27" s="1"/>
  <c r="F446" i="27"/>
  <c r="BV446" i="27" s="1"/>
  <c r="BW446" i="27" s="1"/>
  <c r="F185" i="27"/>
  <c r="BV185" i="27" s="1"/>
  <c r="BW185" i="27" s="1"/>
  <c r="F412" i="27"/>
  <c r="BV412" i="27" s="1"/>
  <c r="BW412" i="27" s="1"/>
  <c r="F431" i="27"/>
  <c r="BV431" i="27" s="1"/>
  <c r="BW431" i="27" s="1"/>
  <c r="F494" i="27"/>
  <c r="BV494" i="27" s="1"/>
  <c r="BW494" i="27" s="1"/>
  <c r="F571" i="27"/>
  <c r="BV571" i="27" s="1"/>
  <c r="BW571" i="27" s="1"/>
  <c r="F379" i="27"/>
  <c r="BV379" i="27" s="1"/>
  <c r="BW379" i="27" s="1"/>
  <c r="F502" i="27"/>
  <c r="BV502" i="27" s="1"/>
  <c r="BW502" i="27" s="1"/>
  <c r="F565" i="27"/>
  <c r="BV565" i="27" s="1"/>
  <c r="BW565" i="27" s="1"/>
  <c r="F425" i="27"/>
  <c r="BV425" i="27" s="1"/>
  <c r="BW425" i="27" s="1"/>
  <c r="F427" i="27"/>
  <c r="BV427" i="27" s="1"/>
  <c r="BW427" i="27" s="1"/>
  <c r="F14" i="27"/>
  <c r="BV14" i="27" s="1"/>
  <c r="BW14" i="27" s="1"/>
  <c r="F241" i="27"/>
  <c r="BV241" i="27" s="1"/>
  <c r="BW241" i="27" s="1"/>
  <c r="F283" i="27"/>
  <c r="BV283" i="27" s="1"/>
  <c r="BW283" i="27" s="1"/>
  <c r="F287" i="27"/>
  <c r="BV287" i="27" s="1"/>
  <c r="BW287" i="27" s="1"/>
  <c r="F495" i="27"/>
  <c r="BV495" i="27" s="1"/>
  <c r="BW495" i="27" s="1"/>
  <c r="F532" i="27"/>
  <c r="BV532" i="27" s="1"/>
  <c r="BW532" i="27" s="1"/>
  <c r="F64" i="27"/>
  <c r="BV64" i="27" s="1"/>
  <c r="BW64" i="27" s="1"/>
  <c r="F83" i="27"/>
  <c r="BV83" i="27" s="1"/>
  <c r="BW83" i="27" s="1"/>
  <c r="F520" i="27"/>
  <c r="BV520" i="27" s="1"/>
  <c r="BW520" i="27" s="1"/>
  <c r="F309" i="27"/>
  <c r="BV309" i="27" s="1"/>
  <c r="BW309" i="27" s="1"/>
  <c r="F310" i="27"/>
  <c r="BV310" i="27" s="1"/>
  <c r="BW310" i="27" s="1"/>
  <c r="F20" i="27"/>
  <c r="BV20" i="27" s="1"/>
  <c r="BW20" i="27" s="1"/>
  <c r="F423" i="27"/>
  <c r="BV423" i="27" s="1"/>
  <c r="BW423" i="27" s="1"/>
  <c r="F426" i="27"/>
  <c r="BV426" i="27" s="1"/>
  <c r="BW426" i="27" s="1"/>
  <c r="F414" i="27"/>
  <c r="BV414" i="27" s="1"/>
  <c r="BW414" i="27" s="1"/>
  <c r="F611" i="27"/>
  <c r="BV611" i="27" s="1"/>
  <c r="BW611" i="27" s="1"/>
  <c r="F292" i="27"/>
  <c r="BV292" i="27" s="1"/>
  <c r="BW292" i="27" s="1"/>
  <c r="F136" i="27"/>
  <c r="BV136" i="27" s="1"/>
  <c r="BW136" i="27" s="1"/>
  <c r="F369" i="27"/>
  <c r="BV369" i="27" s="1"/>
  <c r="BW369" i="27" s="1"/>
  <c r="F60" i="27"/>
  <c r="BV60" i="27" s="1"/>
  <c r="BW60" i="27" s="1"/>
  <c r="F396" i="27"/>
  <c r="BV396" i="27" s="1"/>
  <c r="BW396" i="27" s="1"/>
  <c r="F360" i="27"/>
  <c r="BV360" i="27" s="1"/>
  <c r="BW360" i="27" s="1"/>
  <c r="F485" i="27"/>
  <c r="BV485" i="27" s="1"/>
  <c r="BW485" i="27" s="1"/>
  <c r="F48" i="27"/>
  <c r="BV48" i="27" s="1"/>
  <c r="BW48" i="27" s="1"/>
  <c r="F548" i="27"/>
  <c r="BV548" i="27" s="1"/>
  <c r="BW548" i="27" s="1"/>
  <c r="F130" i="27"/>
  <c r="BV130" i="27" s="1"/>
  <c r="BW130" i="27" s="1"/>
  <c r="F253" i="27"/>
  <c r="BV253" i="27" s="1"/>
  <c r="BW253" i="27" s="1"/>
  <c r="F390" i="27"/>
  <c r="BV390" i="27" s="1"/>
  <c r="BW390" i="27" s="1"/>
  <c r="F87" i="27"/>
  <c r="BV87" i="27" s="1"/>
  <c r="BW87" i="27" s="1"/>
  <c r="F315" i="27"/>
  <c r="BV315" i="27" s="1"/>
  <c r="BW315" i="27" s="1"/>
  <c r="F435" i="27"/>
  <c r="BV435" i="27" s="1"/>
  <c r="BW435" i="27" s="1"/>
  <c r="F349" i="27"/>
  <c r="BV349" i="27" s="1"/>
  <c r="BW349" i="27" s="1"/>
  <c r="F514" i="27"/>
  <c r="BV514" i="27" s="1"/>
  <c r="BW514" i="27" s="1"/>
  <c r="F236" i="27"/>
  <c r="BV236" i="27" s="1"/>
  <c r="BW236" i="27" s="1"/>
  <c r="F39" i="27"/>
  <c r="BV39" i="27" s="1"/>
  <c r="BW39" i="27" s="1"/>
  <c r="F408" i="27"/>
  <c r="BV408" i="27" s="1"/>
  <c r="BW408" i="27" s="1"/>
  <c r="F345" i="27"/>
  <c r="BV345" i="27" s="1"/>
  <c r="BW345" i="27" s="1"/>
  <c r="F277" i="27"/>
  <c r="BV277" i="27" s="1"/>
  <c r="BW277" i="27" s="1"/>
  <c r="F17" i="27"/>
  <c r="BV17" i="27" s="1"/>
  <c r="BW17" i="27" s="1"/>
  <c r="F567" i="27"/>
  <c r="BV567" i="27" s="1"/>
  <c r="BW567" i="27" s="1"/>
  <c r="F516" i="27"/>
  <c r="BV516" i="27" s="1"/>
  <c r="BW516" i="27" s="1"/>
  <c r="F265" i="27"/>
  <c r="BV265" i="27" s="1"/>
  <c r="BW265" i="27" s="1"/>
  <c r="F623" i="27"/>
  <c r="BV623" i="27" s="1"/>
  <c r="BW623" i="27" s="1"/>
  <c r="F149" i="27"/>
  <c r="BV149" i="27" s="1"/>
  <c r="BW149" i="27" s="1"/>
  <c r="F268" i="27"/>
  <c r="BV268" i="27" s="1"/>
  <c r="BW268" i="27" s="1"/>
  <c r="F75" i="27"/>
  <c r="BV75" i="27" s="1"/>
  <c r="BW75" i="27" s="1"/>
  <c r="F612" i="27"/>
  <c r="BV612" i="27" s="1"/>
  <c r="BW612" i="27" s="1"/>
  <c r="F376" i="27"/>
  <c r="BV376" i="27" s="1"/>
  <c r="BW376" i="27" s="1"/>
  <c r="F272" i="27"/>
  <c r="BV272" i="27" s="1"/>
  <c r="BW272" i="27" s="1"/>
  <c r="F32" i="27"/>
  <c r="BV32" i="27" s="1"/>
  <c r="BW32" i="27" s="1"/>
  <c r="F500" i="27"/>
  <c r="BV500" i="27" s="1"/>
  <c r="BW500" i="27" s="1"/>
  <c r="F80" i="27"/>
  <c r="BV80" i="27" s="1"/>
  <c r="BW80" i="27" s="1"/>
  <c r="F115" i="27"/>
  <c r="BV115" i="27" s="1"/>
  <c r="BW115" i="27" s="1"/>
  <c r="F47" i="27"/>
  <c r="BV47" i="27" s="1"/>
  <c r="BW47" i="27" s="1"/>
  <c r="F37" i="27"/>
  <c r="BV37" i="27" s="1"/>
  <c r="BW37" i="27" s="1"/>
  <c r="F433" i="27"/>
  <c r="BV433" i="27" s="1"/>
  <c r="BW433" i="27" s="1"/>
  <c r="F419" i="27"/>
  <c r="BV419" i="27" s="1"/>
  <c r="BW419" i="27" s="1"/>
  <c r="F117" i="27"/>
  <c r="BV117" i="27" s="1"/>
  <c r="BW117" i="27" s="1"/>
  <c r="F67" i="27"/>
  <c r="BV67" i="27" s="1"/>
  <c r="BW67" i="27" s="1"/>
  <c r="F262" i="27"/>
  <c r="BV262" i="27" s="1"/>
  <c r="BW262" i="27" s="1"/>
  <c r="F365" i="27"/>
  <c r="BV365" i="27" s="1"/>
  <c r="BW365" i="27" s="1"/>
  <c r="F386" i="27"/>
  <c r="BV386" i="27" s="1"/>
  <c r="BW386" i="27" s="1"/>
  <c r="F392" i="27"/>
  <c r="BV392" i="27" s="1"/>
  <c r="BW392" i="27" s="1"/>
  <c r="F45" i="27"/>
  <c r="BV45" i="27" s="1"/>
  <c r="BW45" i="27" s="1"/>
  <c r="F53" i="27"/>
  <c r="BV53" i="27" s="1"/>
  <c r="BW53" i="27" s="1"/>
  <c r="F284" i="27"/>
  <c r="BV284" i="27" s="1"/>
  <c r="BW284" i="27" s="1"/>
  <c r="F526" i="27"/>
  <c r="BV526" i="27" s="1"/>
  <c r="BW526" i="27" s="1"/>
  <c r="F356" i="27"/>
  <c r="BV356" i="27" s="1"/>
  <c r="BW356" i="27" s="1"/>
  <c r="F441" i="27"/>
  <c r="BV441" i="27" s="1"/>
  <c r="BW441" i="27" s="1"/>
  <c r="F574" i="27"/>
  <c r="BV574" i="27" s="1"/>
  <c r="BW574" i="27" s="1"/>
  <c r="F570" i="27"/>
  <c r="BV570" i="27" s="1"/>
  <c r="BW570" i="27" s="1"/>
  <c r="F620" i="27"/>
  <c r="BV620" i="27" s="1"/>
  <c r="BW620" i="27" s="1"/>
  <c r="F50" i="27"/>
  <c r="BV50" i="27" s="1"/>
  <c r="BW50" i="27" s="1"/>
  <c r="F259" i="27"/>
  <c r="BV259" i="27" s="1"/>
  <c r="BW259" i="27" s="1"/>
  <c r="F486" i="27"/>
  <c r="BV486" i="27" s="1"/>
  <c r="BW486" i="27" s="1"/>
  <c r="F377" i="27"/>
  <c r="BV377" i="27" s="1"/>
  <c r="BW377" i="27" s="1"/>
  <c r="F317" i="27"/>
  <c r="BV317" i="27" s="1"/>
  <c r="BW317" i="27" s="1"/>
  <c r="F68" i="27"/>
  <c r="BV68" i="27" s="1"/>
  <c r="BW68" i="27" s="1"/>
  <c r="F496" i="27"/>
  <c r="BV496" i="27" s="1"/>
  <c r="BW496" i="27" s="1"/>
  <c r="F440" i="27"/>
  <c r="BV440" i="27" s="1"/>
  <c r="BW440" i="27" s="1"/>
  <c r="F49" i="27"/>
  <c r="BV49" i="27" s="1"/>
  <c r="BW49" i="27" s="1"/>
  <c r="F555" i="27"/>
  <c r="BV555" i="27" s="1"/>
  <c r="BW555" i="27" s="1"/>
  <c r="F517" i="27"/>
  <c r="BV517" i="27" s="1"/>
  <c r="BW517" i="27" s="1"/>
  <c r="F134" i="27"/>
  <c r="BV134" i="27" s="1"/>
  <c r="BW134" i="27" s="1"/>
  <c r="F270" i="27"/>
  <c r="BV270" i="27" s="1"/>
  <c r="BW270" i="27" s="1"/>
  <c r="F300" i="27"/>
  <c r="BV300" i="27" s="1"/>
  <c r="BW300" i="27" s="1"/>
  <c r="F447" i="27"/>
  <c r="BV447" i="27" s="1"/>
  <c r="BW447" i="27" s="1"/>
  <c r="F127" i="27"/>
  <c r="BV127" i="27" s="1"/>
  <c r="BW127" i="27" s="1"/>
  <c r="F314" i="27"/>
  <c r="BV314" i="27" s="1"/>
  <c r="BW314" i="27" s="1"/>
  <c r="F559" i="27"/>
  <c r="BV559" i="27" s="1"/>
  <c r="BW559" i="27" s="1"/>
  <c r="F563" i="27"/>
  <c r="BV563" i="27" s="1"/>
  <c r="BW563" i="27" s="1"/>
  <c r="F561" i="27"/>
  <c r="BV561" i="27" s="1"/>
  <c r="BW561" i="27" s="1"/>
  <c r="F280" i="27"/>
  <c r="BV280" i="27" s="1"/>
  <c r="BW280" i="27" s="1"/>
  <c r="F46" i="27"/>
  <c r="BV46" i="27" s="1"/>
  <c r="BW46" i="27" s="1"/>
  <c r="F297" i="27"/>
  <c r="BV297" i="27" s="1"/>
  <c r="BW297" i="27" s="1"/>
  <c r="F273" i="27"/>
  <c r="BV273" i="27" s="1"/>
  <c r="BW273" i="27" s="1"/>
  <c r="F498" i="27"/>
  <c r="BV498" i="27" s="1"/>
  <c r="BW498" i="27" s="1"/>
  <c r="F493" i="27"/>
  <c r="BV493" i="27" s="1"/>
  <c r="BW493" i="27" s="1"/>
  <c r="F569" i="27"/>
  <c r="BV569" i="27" s="1"/>
  <c r="BW569" i="27" s="1"/>
  <c r="F384" i="27"/>
  <c r="BV384" i="27" s="1"/>
  <c r="BW384" i="27" s="1"/>
  <c r="F84" i="27"/>
  <c r="BV84" i="27" s="1"/>
  <c r="BW84" i="27" s="1"/>
  <c r="F224" i="27"/>
  <c r="BV224" i="27" s="1"/>
  <c r="BW224" i="27" s="1"/>
  <c r="F82" i="27"/>
  <c r="BV82" i="27" s="1"/>
  <c r="BW82" i="27" s="1"/>
  <c r="F393" i="27"/>
  <c r="BV393" i="27" s="1"/>
  <c r="BW393" i="27" s="1"/>
  <c r="F378" i="27"/>
  <c r="BV378" i="27" s="1"/>
  <c r="BW378" i="27" s="1"/>
  <c r="F618" i="27"/>
  <c r="BV618" i="27" s="1"/>
  <c r="BW618" i="27" s="1"/>
  <c r="F622" i="27"/>
  <c r="BV622" i="27" s="1"/>
  <c r="BW622" i="27" s="1"/>
  <c r="F484" i="27"/>
  <c r="BV484" i="27" s="1"/>
  <c r="BW484" i="27" s="1"/>
  <c r="F501" i="27"/>
  <c r="BV501" i="27" s="1"/>
  <c r="BW501" i="27" s="1"/>
  <c r="F519" i="27"/>
  <c r="BV519" i="27" s="1"/>
  <c r="BW519" i="27" s="1"/>
  <c r="F478" i="27"/>
  <c r="BV478" i="27" s="1"/>
  <c r="BW478" i="27" s="1"/>
  <c r="F276" i="27"/>
  <c r="BV276" i="27" s="1"/>
  <c r="BW276" i="27" s="1"/>
  <c r="F151" i="27"/>
  <c r="BV151" i="27" s="1"/>
  <c r="BW151" i="27" s="1"/>
  <c r="F51" i="27"/>
  <c r="BV51" i="27" s="1"/>
  <c r="BW51" i="27" s="1"/>
  <c r="F474" i="27"/>
  <c r="BV474" i="27" s="1"/>
  <c r="BW474" i="27" s="1"/>
  <c r="F282" i="27"/>
  <c r="BV282" i="27" s="1"/>
  <c r="BW282" i="27" s="1"/>
  <c r="F397" i="27"/>
  <c r="BV397" i="27" s="1"/>
  <c r="BW397" i="27" s="1"/>
  <c r="F232" i="27"/>
  <c r="BV232" i="27" s="1"/>
  <c r="BW232" i="27" s="1"/>
  <c r="F357" i="27"/>
  <c r="BV357" i="27" s="1"/>
  <c r="BW357" i="27" s="1"/>
  <c r="F389" i="27"/>
  <c r="BV389" i="27" s="1"/>
  <c r="BW389" i="27" s="1"/>
  <c r="F301" i="27"/>
  <c r="BV301" i="27" s="1"/>
  <c r="BW301" i="27" s="1"/>
  <c r="F72" i="27"/>
  <c r="BV72" i="27" s="1"/>
  <c r="BW72" i="27" s="1"/>
  <c r="F62" i="27"/>
  <c r="BV62" i="27" s="1"/>
  <c r="BW62" i="27" s="1"/>
  <c r="F286" i="27"/>
  <c r="BV286" i="27" s="1"/>
  <c r="BW286" i="27" s="1"/>
  <c r="F299" i="27"/>
  <c r="BV299" i="27" s="1"/>
  <c r="BW299" i="27" s="1"/>
  <c r="F89" i="27"/>
  <c r="BV89" i="27" s="1"/>
  <c r="BW89" i="27" s="1"/>
  <c r="F388" i="27"/>
  <c r="BV388" i="27" s="1"/>
  <c r="BW388" i="27" s="1"/>
  <c r="F19" i="27"/>
  <c r="BV19" i="27" s="1"/>
  <c r="BW19" i="27" s="1"/>
  <c r="F473" i="27"/>
  <c r="BV473" i="27" s="1"/>
  <c r="BW473" i="27" s="1"/>
  <c r="F218" i="27"/>
  <c r="BV218" i="27" s="1"/>
  <c r="BW218" i="27" s="1"/>
  <c r="F200" i="27"/>
  <c r="BV200" i="27" s="1"/>
  <c r="BW200" i="27" s="1"/>
  <c r="F209" i="27"/>
  <c r="BV209" i="27" s="1"/>
  <c r="BW209" i="27" s="1"/>
  <c r="F188" i="27"/>
  <c r="BV188" i="27" s="1"/>
  <c r="BW188" i="27" s="1"/>
  <c r="F219" i="27"/>
  <c r="BV219" i="27" s="1"/>
  <c r="BW219" i="27" s="1"/>
  <c r="F512" i="27"/>
  <c r="BV512" i="27" s="1"/>
  <c r="BW512" i="27" s="1"/>
  <c r="F92" i="27"/>
  <c r="BV92" i="27" s="1"/>
  <c r="BW92" i="27" s="1"/>
  <c r="F217" i="27"/>
  <c r="BV217" i="27" s="1"/>
  <c r="BW217" i="27" s="1"/>
  <c r="F79" i="27"/>
  <c r="BV79" i="27" s="1"/>
  <c r="BW79" i="27" s="1"/>
  <c r="F86" i="27"/>
  <c r="BV86" i="27" s="1"/>
  <c r="BW86" i="27" s="1"/>
  <c r="F113" i="27"/>
  <c r="BV113" i="27" s="1"/>
  <c r="BW113" i="27" s="1"/>
  <c r="F387" i="27"/>
  <c r="BV387" i="27" s="1"/>
  <c r="BW387" i="27" s="1"/>
  <c r="F90" i="27"/>
  <c r="BV90" i="27" s="1"/>
  <c r="BW90" i="27" s="1"/>
  <c r="F274" i="27"/>
  <c r="BV274" i="27" s="1"/>
  <c r="BW274" i="27" s="1"/>
  <c r="F490" i="27"/>
  <c r="BV490" i="27" s="1"/>
  <c r="BW490" i="27" s="1"/>
  <c r="F228" i="27"/>
  <c r="BV228" i="27" s="1"/>
  <c r="BW228" i="27" s="1"/>
  <c r="F475" i="27"/>
  <c r="BV475" i="27" s="1"/>
  <c r="BW475" i="27" s="1"/>
  <c r="F290" i="27"/>
  <c r="BV290" i="27" s="1"/>
  <c r="BW290" i="27" s="1"/>
  <c r="F267" i="27"/>
  <c r="BV267" i="27" s="1"/>
  <c r="BW267" i="27" s="1"/>
  <c r="F73" i="27"/>
  <c r="BV73" i="27" s="1"/>
  <c r="BW73" i="27" s="1"/>
  <c r="F382" i="27"/>
  <c r="BV382" i="27" s="1"/>
  <c r="BW382" i="27" s="1"/>
  <c r="F381" i="27"/>
  <c r="BV381" i="27" s="1"/>
  <c r="BW381" i="27" s="1"/>
  <c r="F251" i="27"/>
  <c r="BV251" i="27" s="1"/>
  <c r="BW251" i="27" s="1"/>
  <c r="F364" i="27"/>
  <c r="BV364" i="27" s="1"/>
  <c r="BW364" i="27" s="1"/>
  <c r="F354" i="27"/>
  <c r="BV354" i="27" s="1"/>
  <c r="BW354" i="27" s="1"/>
  <c r="F394" i="27"/>
  <c r="BV394" i="27" s="1"/>
  <c r="BW394" i="27" s="1"/>
  <c r="F521" i="27"/>
  <c r="BV521" i="27" s="1"/>
  <c r="BW521" i="27" s="1"/>
  <c r="F489" i="27"/>
  <c r="BV489" i="27" s="1"/>
  <c r="BW489" i="27" s="1"/>
  <c r="F254" i="27"/>
  <c r="BV254" i="27" s="1"/>
  <c r="BW254" i="27" s="1"/>
  <c r="F281" i="27"/>
  <c r="BV281" i="27" s="1"/>
  <c r="BW281" i="27" s="1"/>
  <c r="F466" i="27"/>
  <c r="BV466" i="27" s="1"/>
  <c r="BW466" i="27" s="1"/>
  <c r="F318" i="27"/>
  <c r="BV318" i="27" s="1"/>
  <c r="BW318" i="27" s="1"/>
  <c r="F319" i="27"/>
  <c r="BV319" i="27" s="1"/>
  <c r="BW319" i="27" s="1"/>
  <c r="F214" i="27"/>
  <c r="BV214" i="27" s="1"/>
  <c r="BW214" i="27" s="1"/>
  <c r="F480" i="27"/>
  <c r="BV480" i="27" s="1"/>
  <c r="BW480" i="27" s="1"/>
  <c r="F339" i="27"/>
  <c r="BV339" i="27" s="1"/>
  <c r="BW339" i="27" s="1"/>
  <c r="F449" i="27"/>
  <c r="BV449" i="27" s="1"/>
  <c r="BW449" i="27" s="1"/>
  <c r="F459" i="27"/>
  <c r="BV459" i="27" s="1"/>
  <c r="BW459" i="27" s="1"/>
  <c r="F410" i="27"/>
  <c r="BV410" i="27" s="1"/>
  <c r="BW410" i="27" s="1"/>
  <c r="F417" i="27"/>
  <c r="BV417" i="27" s="1"/>
  <c r="BW417" i="27" s="1"/>
  <c r="F288" i="27"/>
  <c r="BV288" i="27" s="1"/>
  <c r="BW288" i="27" s="1"/>
  <c r="F411" i="27"/>
  <c r="BV411" i="27" s="1"/>
  <c r="BW411" i="27" s="1"/>
  <c r="F311" i="27"/>
  <c r="BV311" i="27" s="1"/>
  <c r="BW311" i="27" s="1"/>
  <c r="F343" i="27"/>
  <c r="BV343" i="27" s="1"/>
  <c r="BW343" i="27" s="1"/>
  <c r="F279" i="27"/>
  <c r="BV279" i="27" s="1"/>
  <c r="BW279" i="27" s="1"/>
  <c r="F436" i="27"/>
  <c r="BV436" i="27" s="1"/>
  <c r="BW436" i="27" s="1"/>
  <c r="F119" i="27"/>
  <c r="BV119" i="27" s="1"/>
  <c r="BW119" i="27" s="1"/>
  <c r="F120" i="27"/>
  <c r="BV120" i="27" s="1"/>
  <c r="BW120" i="27" s="1"/>
  <c r="F407" i="27"/>
  <c r="BV407" i="27" s="1"/>
  <c r="BW407" i="27" s="1"/>
  <c r="F395" i="27"/>
  <c r="BV395" i="27" s="1"/>
  <c r="BW395" i="27" s="1"/>
  <c r="F464" i="27"/>
  <c r="BV464" i="27" s="1"/>
  <c r="BW464" i="27" s="1"/>
  <c r="F261" i="27"/>
  <c r="BV261" i="27" s="1"/>
  <c r="BW261" i="27" s="1"/>
  <c r="F470" i="27"/>
  <c r="BV470" i="27" s="1"/>
  <c r="BW470" i="27" s="1"/>
  <c r="F442" i="27"/>
  <c r="BV442" i="27" s="1"/>
  <c r="BW442" i="27" s="1"/>
  <c r="F476" i="27"/>
  <c r="BV476" i="27" s="1"/>
  <c r="BW476" i="27" s="1"/>
  <c r="F347" i="27"/>
  <c r="BV347" i="27" s="1"/>
  <c r="BW347" i="27" s="1"/>
  <c r="F416" i="27"/>
  <c r="BV416" i="27" s="1"/>
  <c r="BW416" i="27" s="1"/>
  <c r="F468" i="27"/>
  <c r="BV468" i="27" s="1"/>
  <c r="BW468" i="27" s="1"/>
  <c r="F471" i="27"/>
  <c r="BV471" i="27" s="1"/>
  <c r="BW471" i="27" s="1"/>
  <c r="F477" i="27"/>
  <c r="BV477" i="27" s="1"/>
  <c r="BW477" i="27" s="1"/>
  <c r="F444" i="27"/>
  <c r="BV444" i="27" s="1"/>
  <c r="BW444" i="27" s="1"/>
  <c r="F445" i="27"/>
  <c r="BV445" i="27" s="1"/>
  <c r="BW445" i="27" s="1"/>
  <c r="F341" i="27"/>
  <c r="BV341" i="27" s="1"/>
  <c r="BW341" i="27" s="1"/>
  <c r="F428" i="27"/>
  <c r="BV428" i="27" s="1"/>
  <c r="BW428" i="27" s="1"/>
  <c r="F453" i="27"/>
  <c r="BV453" i="27" s="1"/>
  <c r="BW453" i="27" s="1"/>
  <c r="F482" i="27"/>
  <c r="BV482" i="27" s="1"/>
  <c r="BW482" i="27" s="1"/>
  <c r="F467" i="27"/>
  <c r="BV467" i="27" s="1"/>
  <c r="BW467" i="27" s="1"/>
  <c r="F418" i="27"/>
  <c r="BV418" i="27" s="1"/>
  <c r="BW418" i="27" s="1"/>
  <c r="F401" i="27"/>
  <c r="BV401" i="27" s="1"/>
  <c r="BW401" i="27" s="1"/>
  <c r="F508" i="27"/>
  <c r="BV508" i="27" s="1"/>
  <c r="BW508" i="27" s="1"/>
  <c r="F383" i="27"/>
  <c r="BV383" i="27" s="1"/>
  <c r="BW383" i="27" s="1"/>
  <c r="F402" i="27"/>
  <c r="BV402" i="27" s="1"/>
  <c r="BW402" i="27" s="1"/>
  <c r="F403" i="27"/>
  <c r="BV403" i="27" s="1"/>
  <c r="BW403" i="27" s="1"/>
  <c r="F404" i="27"/>
  <c r="BV404" i="27" s="1"/>
  <c r="BW404" i="27" s="1"/>
  <c r="F405" i="27"/>
  <c r="BV405" i="27" s="1"/>
  <c r="BW405" i="27" s="1"/>
  <c r="F406" i="27"/>
  <c r="BV406" i="27" s="1"/>
  <c r="BW406" i="27" s="1"/>
  <c r="F313" i="27"/>
  <c r="BV313" i="27" s="1"/>
  <c r="BW313" i="27" s="1"/>
  <c r="F451" i="27"/>
  <c r="BV451" i="27" s="1"/>
  <c r="BW451" i="27" s="1"/>
  <c r="F25" i="27"/>
  <c r="BV25" i="27" s="1"/>
  <c r="BW25" i="27" s="1"/>
  <c r="F342" i="27"/>
  <c r="BV342" i="27" s="1"/>
  <c r="BW342" i="27" s="1"/>
  <c r="F452" i="27"/>
  <c r="BV452" i="27" s="1"/>
  <c r="BW452" i="27" s="1"/>
  <c r="F472" i="27"/>
  <c r="BV472" i="27" s="1"/>
  <c r="BW472" i="27" s="1"/>
  <c r="F551" i="27"/>
  <c r="BV551" i="27" s="1"/>
  <c r="BW551" i="27" s="1"/>
  <c r="F430" i="27"/>
  <c r="BV430" i="27" s="1"/>
  <c r="BW430" i="27" s="1"/>
  <c r="F346" i="27"/>
  <c r="BV346" i="27" s="1"/>
  <c r="BW346" i="27" s="1"/>
  <c r="F312" i="27"/>
  <c r="BV312" i="27" s="1"/>
  <c r="BW312" i="27" s="1"/>
  <c r="F21" i="27"/>
  <c r="BV21" i="27" s="1"/>
  <c r="BW21" i="27" s="1"/>
  <c r="F463" i="27"/>
  <c r="BV463" i="27" s="1"/>
  <c r="BW463" i="27" s="1"/>
  <c r="F243" i="27"/>
  <c r="BV243" i="27" s="1"/>
  <c r="BW243" i="27" s="1"/>
  <c r="F385" i="27"/>
  <c r="BV385" i="27" s="1"/>
  <c r="BW385" i="27" s="1"/>
  <c r="F35" i="27"/>
  <c r="BV35" i="27" s="1"/>
  <c r="BW35" i="27" s="1"/>
  <c r="F610" i="27"/>
  <c r="BV610" i="27" s="1"/>
  <c r="BW610" i="27" s="1"/>
  <c r="F609" i="27"/>
  <c r="BV609" i="27" s="1"/>
  <c r="BW609" i="27" s="1"/>
  <c r="F465" i="27"/>
  <c r="BV465" i="27" s="1"/>
  <c r="BW465" i="27" s="1"/>
  <c r="F457" i="27"/>
  <c r="BV457" i="27" s="1"/>
  <c r="BW457" i="27" s="1"/>
  <c r="F530" i="27"/>
  <c r="BV530" i="27" s="1"/>
  <c r="BW530" i="27" s="1"/>
  <c r="F77" i="27"/>
  <c r="BV77" i="27" s="1"/>
  <c r="BW77" i="27" s="1"/>
  <c r="F348" i="27"/>
  <c r="BV348" i="27" s="1"/>
  <c r="BW348" i="27" s="1"/>
  <c r="F28" i="27"/>
  <c r="BV28" i="27" s="1"/>
  <c r="BW28" i="27" s="1"/>
  <c r="F607" i="27"/>
  <c r="BV607" i="27" s="1"/>
  <c r="BW607" i="27" s="1"/>
  <c r="F305" i="27"/>
  <c r="BV305" i="27" s="1"/>
  <c r="BW305" i="27" s="1"/>
  <c r="F304" i="27"/>
  <c r="BV304" i="27" s="1"/>
  <c r="BW304" i="27" s="1"/>
  <c r="F307" i="27"/>
  <c r="BV307" i="27" s="1"/>
  <c r="BW307" i="27" s="1"/>
  <c r="F99" i="27"/>
  <c r="BV99" i="27" s="1"/>
  <c r="BW99" i="27" s="1"/>
  <c r="F619" i="27"/>
  <c r="BV619" i="27" s="1"/>
  <c r="BW619" i="27" s="1"/>
  <c r="F22" i="27"/>
  <c r="BV22" i="27" s="1"/>
  <c r="BW22" i="27" s="1"/>
  <c r="F306" i="27"/>
  <c r="BV306" i="27" s="1"/>
  <c r="BW306" i="27" s="1"/>
  <c r="F443" i="27"/>
  <c r="BV443" i="27" s="1"/>
  <c r="BW443" i="27" s="1"/>
  <c r="F36" i="27"/>
  <c r="BV36" i="27" s="1"/>
  <c r="BW36" i="27" s="1"/>
  <c r="F439" i="27"/>
  <c r="BV439" i="27" s="1"/>
  <c r="BW439" i="27" s="1"/>
  <c r="F511" i="27"/>
  <c r="BV511" i="27" s="1"/>
  <c r="BW511" i="27" s="1"/>
  <c r="F621" i="27"/>
  <c r="BV621" i="27" s="1"/>
  <c r="BW621" i="27" s="1"/>
  <c r="F26" i="27"/>
  <c r="BV26" i="27" s="1"/>
  <c r="BW26" i="27" s="1"/>
  <c r="F23" i="27"/>
  <c r="BV23" i="27" s="1"/>
  <c r="BW23" i="27" s="1"/>
  <c r="F24" i="27"/>
  <c r="BV24" i="27" s="1"/>
  <c r="BW24" i="27" s="1"/>
  <c r="F420" i="27"/>
  <c r="BV420" i="27" s="1"/>
  <c r="BW420" i="27" s="1"/>
  <c r="F437" i="27"/>
  <c r="BV437" i="27" s="1"/>
  <c r="BW437" i="27" s="1"/>
  <c r="F245" i="27"/>
  <c r="BV245" i="27" s="1"/>
  <c r="BW245" i="27" s="1"/>
  <c r="F456" i="27"/>
  <c r="BV456" i="27" s="1"/>
  <c r="BW456" i="27" s="1"/>
  <c r="F222" i="27"/>
  <c r="BV222" i="27" s="1"/>
  <c r="BW222" i="27" s="1"/>
  <c r="F575" i="27"/>
  <c r="BV575" i="27" s="1"/>
  <c r="BW575" i="27" s="1"/>
  <c r="F114" i="27"/>
  <c r="BV114" i="27" s="1"/>
  <c r="BW114" i="27" s="1"/>
  <c r="F458" i="27"/>
  <c r="BV458" i="27" s="1"/>
  <c r="BW458" i="27" s="1"/>
  <c r="F107" i="27"/>
  <c r="BV107" i="27" s="1"/>
  <c r="BW107" i="27" s="1"/>
  <c r="F57" i="27"/>
  <c r="BV57" i="27" s="1"/>
  <c r="BW57" i="27" s="1"/>
  <c r="F266" i="27"/>
  <c r="BV266" i="27" s="1"/>
  <c r="BW266" i="27" s="1"/>
  <c r="F29" i="27"/>
  <c r="BV29" i="27" s="1"/>
  <c r="BW29" i="27" s="1"/>
  <c r="F455" i="27"/>
  <c r="BV455" i="27" s="1"/>
  <c r="BW455" i="27" s="1"/>
  <c r="F269" i="27"/>
  <c r="BV269" i="27" s="1"/>
  <c r="BW269" i="27" s="1"/>
  <c r="F255" i="27"/>
  <c r="BV255" i="27" s="1"/>
  <c r="BW255" i="27" s="1"/>
  <c r="F510" i="27"/>
  <c r="BV510" i="27" s="1"/>
  <c r="BW510" i="27" s="1"/>
  <c r="F256" i="27"/>
  <c r="BV256" i="27" s="1"/>
  <c r="BW256" i="27" s="1"/>
  <c r="F258" i="27"/>
  <c r="BV258" i="27" s="1"/>
  <c r="BW258" i="27" s="1"/>
  <c r="F18" i="27"/>
  <c r="BV18" i="27" s="1"/>
  <c r="BW18" i="27" s="1"/>
  <c r="F606" i="27"/>
  <c r="BV606" i="27" s="1"/>
  <c r="BW606" i="27" s="1"/>
  <c r="F560" i="27"/>
  <c r="BV560" i="27" s="1"/>
  <c r="BW560" i="27" s="1"/>
  <c r="F104" i="27"/>
  <c r="BV104" i="27" s="1"/>
  <c r="BW104" i="27" s="1"/>
  <c r="F105" i="27"/>
  <c r="BV105" i="27" s="1"/>
  <c r="BW105" i="27" s="1"/>
  <c r="F106" i="27"/>
  <c r="BV106" i="27" s="1"/>
  <c r="BW106" i="27" s="1"/>
  <c r="F108" i="27"/>
  <c r="BV108" i="27" s="1"/>
  <c r="BW108" i="27" s="1"/>
  <c r="F124" i="27"/>
  <c r="BV124" i="27" s="1"/>
  <c r="BW124" i="27" s="1"/>
  <c r="F111" i="27"/>
  <c r="BV111" i="27" s="1"/>
  <c r="BW111" i="27" s="1"/>
  <c r="F234" i="27"/>
  <c r="BV234" i="27" s="1"/>
  <c r="BW234" i="27" s="1"/>
  <c r="F112" i="27"/>
  <c r="BV112" i="27" s="1"/>
  <c r="BW112" i="27" s="1"/>
  <c r="F110" i="27"/>
  <c r="BV110" i="27" s="1"/>
  <c r="BW110" i="27" s="1"/>
  <c r="F27" i="27"/>
  <c r="BV27" i="27" s="1"/>
  <c r="BW27" i="27" s="1"/>
  <c r="F231" i="27"/>
  <c r="BV231" i="27" s="1"/>
  <c r="BW231" i="27" s="1"/>
  <c r="F230" i="27"/>
  <c r="BV230" i="27" s="1"/>
  <c r="BW230" i="27" s="1"/>
  <c r="F227" i="27"/>
  <c r="BV227" i="27" s="1"/>
  <c r="BW227" i="27" s="1"/>
  <c r="F509" i="27"/>
  <c r="BV509" i="27" s="1"/>
  <c r="BW509" i="27" s="1"/>
  <c r="F238" i="27"/>
  <c r="BV238" i="27" s="1"/>
  <c r="BW238" i="27" s="1"/>
  <c r="F177" i="27"/>
  <c r="BV177" i="27" s="1"/>
  <c r="BW177" i="27" s="1"/>
  <c r="F125" i="27"/>
  <c r="BV125" i="27" s="1"/>
  <c r="BW125" i="27" s="1"/>
  <c r="F321" i="27"/>
  <c r="BV321" i="27" s="1"/>
  <c r="BW321" i="27" s="1"/>
  <c r="F63" i="27"/>
  <c r="BV63" i="27" s="1"/>
  <c r="BW63" i="27" s="1"/>
  <c r="F166" i="27"/>
  <c r="BV166" i="27" s="1"/>
  <c r="BW166" i="27" s="1"/>
  <c r="F175" i="27"/>
  <c r="BV175" i="27" s="1"/>
  <c r="BW175" i="27" s="1"/>
  <c r="F179" i="27"/>
  <c r="BV179" i="27" s="1"/>
  <c r="BW179" i="27" s="1"/>
  <c r="F183" i="27"/>
  <c r="BV183" i="27" s="1"/>
  <c r="BW183" i="27" s="1"/>
  <c r="F186" i="27"/>
  <c r="BV186" i="27" s="1"/>
  <c r="BW186" i="27" s="1"/>
  <c r="F226" i="27"/>
  <c r="BV226" i="27" s="1"/>
  <c r="BW226" i="27" s="1"/>
  <c r="F372" i="27"/>
  <c r="BV372" i="27" s="1"/>
  <c r="BW372" i="27" s="1"/>
  <c r="F235" i="27"/>
  <c r="BV235" i="27" s="1"/>
  <c r="BW235" i="27" s="1"/>
  <c r="F260" i="27"/>
  <c r="BV260" i="27" s="1"/>
  <c r="BW260" i="27" s="1"/>
  <c r="F322" i="27"/>
  <c r="BV322" i="27" s="1"/>
  <c r="BW322" i="27" s="1"/>
  <c r="F324" i="27"/>
  <c r="BV324" i="27" s="1"/>
  <c r="BW324" i="27" s="1"/>
  <c r="F338" i="27"/>
  <c r="BV338" i="27" s="1"/>
  <c r="BW338" i="27" s="1"/>
  <c r="F121" i="27"/>
  <c r="BV121" i="27" s="1"/>
  <c r="BW121" i="27" s="1"/>
  <c r="F122" i="27"/>
  <c r="BV122" i="27" s="1"/>
  <c r="BW122" i="27" s="1"/>
  <c r="F123" i="27"/>
  <c r="BV123" i="27" s="1"/>
  <c r="BW123" i="27" s="1"/>
  <c r="F167" i="27"/>
  <c r="BV167" i="27" s="1"/>
  <c r="BW167" i="27" s="1"/>
  <c r="F229" i="27"/>
  <c r="BV229" i="27" s="1"/>
  <c r="BW229" i="27" s="1"/>
  <c r="F91" i="27"/>
  <c r="BV91" i="27" s="1"/>
  <c r="BW91" i="27" s="1"/>
  <c r="F225" i="27"/>
  <c r="BV225" i="27" s="1"/>
  <c r="BW225" i="27" s="1"/>
  <c r="F169" i="27"/>
  <c r="BV169" i="27" s="1"/>
  <c r="BW169" i="27" s="1"/>
  <c r="F170" i="27"/>
  <c r="BV170" i="27" s="1"/>
  <c r="BW170" i="27" s="1"/>
  <c r="F178" i="27"/>
  <c r="BV178" i="27" s="1"/>
  <c r="BW178" i="27" s="1"/>
  <c r="F181" i="27"/>
  <c r="BV181" i="27" s="1"/>
  <c r="BW181" i="27" s="1"/>
  <c r="F355" i="27"/>
  <c r="BV355" i="27" s="1"/>
  <c r="BW355" i="27" s="1"/>
  <c r="F326" i="27"/>
  <c r="BV326" i="27" s="1"/>
  <c r="BW326" i="27" s="1"/>
  <c r="F329" i="27"/>
  <c r="BV329" i="27" s="1"/>
  <c r="BW329" i="27" s="1"/>
  <c r="F330" i="27"/>
  <c r="BV330" i="27" s="1"/>
  <c r="BW330" i="27" s="1"/>
  <c r="F331" i="27"/>
  <c r="BV331" i="27" s="1"/>
  <c r="BW331" i="27" s="1"/>
  <c r="F332" i="27"/>
  <c r="BV332" i="27" s="1"/>
  <c r="BW332" i="27" s="1"/>
  <c r="F333" i="27"/>
  <c r="BV333" i="27" s="1"/>
  <c r="BW333" i="27" s="1"/>
  <c r="F334" i="27"/>
  <c r="BV334" i="27" s="1"/>
  <c r="BW334" i="27" s="1"/>
  <c r="F320" i="27"/>
  <c r="BV320" i="27" s="1"/>
  <c r="BW320" i="27" s="1"/>
  <c r="F323" i="27"/>
  <c r="BV323" i="27" s="1"/>
  <c r="BW323" i="27" s="1"/>
  <c r="F325" i="27"/>
  <c r="BV325" i="27" s="1"/>
  <c r="BW325" i="27" s="1"/>
  <c r="F335" i="27"/>
  <c r="BV335" i="27" s="1"/>
  <c r="BW335" i="27" s="1"/>
  <c r="F171" i="27"/>
  <c r="BV171" i="27" s="1"/>
  <c r="BW171" i="27" s="1"/>
  <c r="F172" i="27"/>
  <c r="BV172" i="27" s="1"/>
  <c r="BW172" i="27" s="1"/>
  <c r="F358" i="27"/>
  <c r="BV358" i="27" s="1"/>
  <c r="BW358" i="27" s="1"/>
  <c r="F370" i="27"/>
  <c r="BV370" i="27" s="1"/>
  <c r="BW370" i="27" s="1"/>
  <c r="F371" i="27"/>
  <c r="BV371" i="27" s="1"/>
  <c r="BW371" i="27" s="1"/>
  <c r="F373" i="27"/>
  <c r="BV373" i="27" s="1"/>
  <c r="BW373" i="27" s="1"/>
  <c r="F374" i="27"/>
  <c r="BV374" i="27" s="1"/>
  <c r="BW374" i="27" s="1"/>
  <c r="F375" i="27"/>
  <c r="BV375" i="27" s="1"/>
  <c r="BW375" i="27" s="1"/>
  <c r="F164" i="27"/>
  <c r="BV164" i="27" s="1"/>
  <c r="BW164" i="27" s="1"/>
  <c r="F165" i="27"/>
  <c r="BV165" i="27" s="1"/>
  <c r="BW165" i="27" s="1"/>
  <c r="F174" i="27"/>
  <c r="BV174" i="27" s="1"/>
  <c r="BW174" i="27" s="1"/>
  <c r="F176" i="27"/>
  <c r="BV176" i="27" s="1"/>
  <c r="BW176" i="27" s="1"/>
  <c r="F180" i="27"/>
  <c r="BV180" i="27" s="1"/>
  <c r="BW180" i="27" s="1"/>
  <c r="F327" i="27"/>
  <c r="BV327" i="27" s="1"/>
  <c r="BW327" i="27" s="1"/>
  <c r="F328" i="27"/>
  <c r="BV328" i="27" s="1"/>
  <c r="BW328" i="27" s="1"/>
  <c r="F66" i="27"/>
  <c r="BV66" i="27" s="1"/>
  <c r="BW66" i="27" s="1"/>
  <c r="F336" i="27"/>
  <c r="BV336" i="27" s="1"/>
  <c r="BW336" i="27" s="1"/>
  <c r="F173" i="27"/>
  <c r="BV173" i="27" s="1"/>
  <c r="BW173" i="27" s="1"/>
  <c r="F361" i="27"/>
  <c r="BV361" i="27" s="1"/>
  <c r="BW361" i="27" s="1"/>
  <c r="F400" i="27"/>
  <c r="BV400" i="27" s="1"/>
  <c r="BW400" i="27" s="1"/>
  <c r="F337" i="27"/>
  <c r="BV337" i="27" s="1"/>
  <c r="BW337" i="27" s="1"/>
  <c r="F366" i="27"/>
  <c r="BV366" i="27" s="1"/>
  <c r="BW366" i="27" s="1"/>
  <c r="F285" i="27"/>
  <c r="BV285" i="27" s="1"/>
  <c r="BW285" i="27" s="1"/>
  <c r="F367" i="27"/>
  <c r="BV367" i="27" s="1"/>
  <c r="BW367" i="27" s="1"/>
  <c r="F291" i="27"/>
  <c r="BV291" i="27" s="1"/>
  <c r="BW291" i="27" s="1"/>
  <c r="F577" i="27"/>
  <c r="BV577" i="27" s="1"/>
  <c r="BW577" i="27" s="1"/>
  <c r="F293" i="27"/>
  <c r="BV293" i="27" s="1"/>
  <c r="BW293" i="27" s="1"/>
  <c r="F296" i="27"/>
  <c r="BV296" i="27" s="1"/>
  <c r="BW296" i="27" s="1"/>
  <c r="F289" i="27"/>
  <c r="BV289" i="27" s="1"/>
  <c r="BW289" i="27" s="1"/>
  <c r="F294" i="27"/>
  <c r="BV294" i="27" s="1"/>
  <c r="BW294" i="27" s="1"/>
  <c r="F295" i="27"/>
  <c r="BV295" i="27" s="1"/>
  <c r="BW295" i="27" s="1"/>
  <c r="F576" i="27"/>
  <c r="BV576" i="27" s="1"/>
  <c r="BW576" i="27" s="1"/>
  <c r="F182" i="27"/>
  <c r="BV182" i="27" s="1"/>
  <c r="BW182" i="27" s="1"/>
  <c r="EA576" i="27" l="1"/>
  <c r="EA182" i="27"/>
  <c r="EA367" i="27"/>
  <c r="EA366" i="27"/>
  <c r="EA337" i="27"/>
  <c r="EA295" i="27"/>
  <c r="EA361" i="27"/>
  <c r="EA400" i="27"/>
  <c r="EA577" i="27"/>
  <c r="EA355" i="27"/>
  <c r="EA173" i="27"/>
  <c r="EA66" i="27"/>
  <c r="EA336" i="27"/>
  <c r="EA294" i="27"/>
  <c r="EA281" i="27"/>
  <c r="EA327" i="27"/>
  <c r="EA328" i="27"/>
  <c r="EA289" i="27"/>
  <c r="EA358" i="27"/>
  <c r="EA370" i="27"/>
  <c r="EA371" i="27"/>
  <c r="EA373" i="27"/>
  <c r="EA374" i="27"/>
  <c r="EA375" i="27"/>
  <c r="EA291" i="27"/>
  <c r="EA171" i="27"/>
  <c r="EA172" i="27"/>
  <c r="EA296" i="27"/>
  <c r="EA282" i="27"/>
  <c r="EA320" i="27"/>
  <c r="EA323" i="27"/>
  <c r="EA325" i="27"/>
  <c r="EA335" i="27"/>
  <c r="EA285" i="27"/>
  <c r="EA623" i="27"/>
  <c r="EA326" i="27"/>
  <c r="EA329" i="27"/>
  <c r="EA330" i="27"/>
  <c r="EA331" i="27"/>
  <c r="EA332" i="27"/>
  <c r="EA333" i="27"/>
  <c r="EA334" i="27"/>
  <c r="EA293" i="27"/>
  <c r="EA164" i="27"/>
  <c r="EA165" i="27"/>
  <c r="EA174" i="27"/>
  <c r="EA176" i="27"/>
  <c r="EA180" i="27"/>
  <c r="EA225" i="27"/>
  <c r="EA91" i="27"/>
  <c r="EA622" i="27"/>
  <c r="EA280" i="27"/>
  <c r="EA274" i="27"/>
  <c r="EA167" i="27"/>
  <c r="EA512" i="27"/>
  <c r="EA121" i="27"/>
  <c r="EA122" i="27"/>
  <c r="EA123" i="27"/>
  <c r="EA322" i="27"/>
  <c r="EA324" i="27"/>
  <c r="EA338" i="27"/>
  <c r="EA283" i="27"/>
  <c r="EA226" i="27"/>
  <c r="EA235" i="27"/>
  <c r="EA354" i="27"/>
  <c r="EA169" i="27"/>
  <c r="EA170" i="27"/>
  <c r="EA178" i="27"/>
  <c r="EA181" i="27"/>
  <c r="EA606" i="27"/>
  <c r="EA560" i="27"/>
  <c r="EA260" i="27"/>
  <c r="EA63" i="27"/>
  <c r="EA321" i="27"/>
  <c r="EA125" i="27"/>
  <c r="EA90" i="27"/>
  <c r="EA229" i="27"/>
  <c r="EA92" i="27"/>
  <c r="EA437" i="27"/>
  <c r="EA166" i="27"/>
  <c r="EA175" i="27"/>
  <c r="EA179" i="27"/>
  <c r="EA183" i="27"/>
  <c r="EA186" i="27"/>
  <c r="EA509" i="27"/>
  <c r="EA465" i="27"/>
  <c r="EA439" i="27"/>
  <c r="EA443" i="27"/>
  <c r="EA151" i="27"/>
  <c r="EA270" i="27"/>
  <c r="EA110" i="27"/>
  <c r="EA27" i="27"/>
  <c r="EA372" i="27"/>
  <c r="EA273" i="27"/>
  <c r="EA89" i="27"/>
  <c r="EA230" i="27"/>
  <c r="EA234" i="27"/>
  <c r="EA111" i="27"/>
  <c r="EA112" i="27"/>
  <c r="EA104" i="27"/>
  <c r="EA105" i="27"/>
  <c r="EA106" i="27"/>
  <c r="EA108" i="27"/>
  <c r="EA124" i="27"/>
  <c r="EA420" i="27"/>
  <c r="EA86" i="27"/>
  <c r="EA231" i="27"/>
  <c r="EA269" i="27"/>
  <c r="EA18" i="27"/>
  <c r="EA177" i="27"/>
  <c r="EA227" i="27"/>
  <c r="EA232" i="27"/>
  <c r="EA575" i="27"/>
  <c r="EA113" i="27"/>
  <c r="EA272" i="27"/>
  <c r="EA419" i="27"/>
  <c r="EA463" i="27"/>
  <c r="EA455" i="27"/>
  <c r="EA117" i="27"/>
  <c r="EA364" i="27"/>
  <c r="EA228" i="27"/>
  <c r="EA258" i="27"/>
  <c r="EA566" i="27"/>
  <c r="EA57" i="27"/>
  <c r="EA458" i="27"/>
  <c r="EA107" i="27"/>
  <c r="EA114" i="27"/>
  <c r="EA255" i="27"/>
  <c r="EA238" i="27"/>
  <c r="EA452" i="27"/>
  <c r="EA619" i="27"/>
  <c r="EA472" i="27"/>
  <c r="EA45" i="27"/>
  <c r="EA302" i="27"/>
  <c r="EA428" i="27"/>
  <c r="EA456" i="27"/>
  <c r="EA222" i="27"/>
  <c r="EA73" i="27"/>
  <c r="EA467" i="27"/>
  <c r="EA451" i="27"/>
  <c r="EA23" i="27"/>
  <c r="EA24" i="27"/>
  <c r="EA26" i="27"/>
  <c r="EA489" i="27"/>
  <c r="EA530" i="27"/>
  <c r="EA116" i="27"/>
  <c r="EA357" i="27"/>
  <c r="EA508" i="27"/>
  <c r="EA31" i="27"/>
  <c r="EA306" i="27"/>
  <c r="EA32" i="27"/>
  <c r="EA36" i="27"/>
  <c r="EA511" i="27"/>
  <c r="EA621" i="27"/>
  <c r="EA490" i="27"/>
  <c r="EA303" i="27"/>
  <c r="EA416" i="27"/>
  <c r="EA266" i="27"/>
  <c r="EA551" i="27"/>
  <c r="EA299" i="27"/>
  <c r="EA276" i="27"/>
  <c r="EA453" i="27"/>
  <c r="EA457" i="27"/>
  <c r="EA510" i="27"/>
  <c r="EA22" i="27"/>
  <c r="EA99" i="27"/>
  <c r="EA29" i="27"/>
  <c r="EA254" i="27"/>
  <c r="EA618" i="27"/>
  <c r="EA464" i="27"/>
  <c r="EA304" i="27"/>
  <c r="EA305" i="27"/>
  <c r="EA307" i="27"/>
  <c r="EA411" i="27"/>
  <c r="EA127" i="27"/>
  <c r="EA256" i="27"/>
  <c r="EA442" i="27"/>
  <c r="EA444" i="27"/>
  <c r="EA445" i="27"/>
  <c r="EA607" i="27"/>
  <c r="EA470" i="27"/>
  <c r="EA360" i="27"/>
  <c r="EA519" i="27"/>
  <c r="EA521" i="27"/>
  <c r="EA286" i="27"/>
  <c r="EA436" i="27"/>
  <c r="EA476" i="27"/>
  <c r="EA468" i="27"/>
  <c r="EA471" i="27"/>
  <c r="EA477" i="27"/>
  <c r="EA348" i="27"/>
  <c r="EA580" i="27"/>
  <c r="EA433" i="27"/>
  <c r="EA300" i="27"/>
  <c r="EA609" i="27"/>
  <c r="EA77" i="27"/>
  <c r="EA217" i="27"/>
  <c r="EA115" i="27"/>
  <c r="EA418" i="27"/>
  <c r="EA312" i="27"/>
  <c r="EA35" i="27"/>
  <c r="EA200" i="27"/>
  <c r="EA486" i="27"/>
  <c r="EA245" i="27"/>
  <c r="EA243" i="27"/>
  <c r="EA484" i="27"/>
  <c r="EA430" i="27"/>
  <c r="EA68" i="27"/>
  <c r="EA417" i="27"/>
  <c r="EA190" i="27"/>
  <c r="EA342" i="27"/>
  <c r="EA585" i="27"/>
  <c r="EA267" i="27"/>
  <c r="EA79" i="27"/>
  <c r="EA313" i="27"/>
  <c r="EA25" i="27"/>
  <c r="EA412" i="27"/>
  <c r="EA271" i="27"/>
  <c r="EA407" i="27"/>
  <c r="EA219" i="27"/>
  <c r="EA498" i="27"/>
  <c r="EA475" i="27"/>
  <c r="EA340" i="27"/>
  <c r="EA251" i="27"/>
  <c r="EA50" i="27"/>
  <c r="EA346" i="27"/>
  <c r="EA385" i="27"/>
  <c r="EA28" i="27"/>
  <c r="EA402" i="27"/>
  <c r="EA403" i="27"/>
  <c r="EA404" i="27"/>
  <c r="EA405" i="27"/>
  <c r="EA406" i="27"/>
  <c r="EA188" i="27"/>
  <c r="EA209" i="27"/>
  <c r="EA381" i="27"/>
  <c r="EA532" i="27"/>
  <c r="EA139" i="27"/>
  <c r="EA449" i="27"/>
  <c r="EA218" i="27"/>
  <c r="EA414" i="27"/>
  <c r="EA610" i="27"/>
  <c r="EA473" i="27"/>
  <c r="EA545" i="27"/>
  <c r="EA21" i="27"/>
  <c r="EA62" i="27"/>
  <c r="EA292" i="27"/>
  <c r="EA429" i="27"/>
  <c r="EA440" i="27"/>
  <c r="EA382" i="27"/>
  <c r="EA221" i="27"/>
  <c r="EA341" i="27"/>
  <c r="EA569" i="27"/>
  <c r="EA224" i="27"/>
  <c r="EA287" i="27"/>
  <c r="EA394" i="27"/>
  <c r="EA620" i="27"/>
  <c r="EA261" i="27"/>
  <c r="EA383" i="27"/>
  <c r="EA570" i="27"/>
  <c r="EA119" i="27"/>
  <c r="EA120" i="27"/>
  <c r="EA216" i="27"/>
  <c r="EA582" i="27"/>
  <c r="EA138" i="27"/>
  <c r="EA397" i="27"/>
  <c r="EA393" i="27"/>
  <c r="EA561" i="27"/>
  <c r="EA277" i="27"/>
  <c r="EA482" i="27"/>
  <c r="EA547" i="27"/>
  <c r="EA136" i="27"/>
  <c r="EA236" i="27"/>
  <c r="EA311" i="27"/>
  <c r="EA347" i="27"/>
  <c r="EA51" i="27"/>
  <c r="EA480" i="27"/>
  <c r="EA501" i="27"/>
  <c r="EA562" i="27"/>
  <c r="EA548" i="27"/>
  <c r="EA574" i="27"/>
  <c r="EA20" i="27"/>
  <c r="EA401" i="27"/>
  <c r="EA149" i="27"/>
  <c r="EA47" i="27"/>
  <c r="EA485" i="27"/>
  <c r="EA275" i="27"/>
  <c r="EA563" i="27"/>
  <c r="EA259" i="27"/>
  <c r="EA279" i="27"/>
  <c r="EA536" i="27"/>
  <c r="EA517" i="27"/>
  <c r="EA448" i="27"/>
  <c r="EA555" i="27"/>
  <c r="EA134" i="27"/>
  <c r="EA559" i="27"/>
  <c r="EA427" i="27"/>
  <c r="EA525" i="27"/>
  <c r="EA103" i="27"/>
  <c r="EA290" i="27"/>
  <c r="EA37" i="27"/>
  <c r="EA410" i="27"/>
  <c r="EA130" i="27"/>
  <c r="EA565" i="27"/>
  <c r="EA118" i="27"/>
  <c r="EA317" i="27"/>
  <c r="EA43" i="27"/>
  <c r="EA539" i="27"/>
  <c r="EA564" i="27"/>
  <c r="EA185" i="27"/>
  <c r="EA395" i="27"/>
  <c r="EA343" i="27"/>
  <c r="EA608" i="27"/>
  <c r="EA378" i="27"/>
  <c r="EA262" i="27"/>
  <c r="EA612" i="27"/>
  <c r="EA137" i="27"/>
  <c r="EA571" i="27"/>
  <c r="EA135" i="27"/>
  <c r="EA387" i="27"/>
  <c r="EA516" i="27"/>
  <c r="EA76" i="27"/>
  <c r="EA396" i="27"/>
  <c r="EA247" i="27"/>
  <c r="EA478" i="27"/>
  <c r="EA39" i="27"/>
  <c r="EA288" i="27"/>
  <c r="EA544" i="27"/>
  <c r="EA493" i="27"/>
  <c r="EA435" i="27"/>
  <c r="EA369" i="27"/>
  <c r="EA345" i="27"/>
  <c r="EA579" i="27"/>
  <c r="EA586" i="27"/>
  <c r="EA356" i="27"/>
  <c r="EA140" i="27"/>
  <c r="EA572" i="27"/>
  <c r="EA392" i="27"/>
  <c r="EA415" i="27"/>
  <c r="EA459" i="27"/>
  <c r="EA60" i="27"/>
  <c r="EA605" i="27"/>
  <c r="EA518" i="27"/>
  <c r="EA48" i="27"/>
  <c r="EA413" i="27"/>
  <c r="EA567" i="27"/>
  <c r="EA601" i="27"/>
  <c r="EA253" i="27"/>
  <c r="EA365" i="27"/>
  <c r="EA454" i="27"/>
  <c r="EA189" i="27"/>
  <c r="EA44" i="27"/>
  <c r="EA70" i="27"/>
  <c r="EA538" i="27"/>
  <c r="EA150" i="27"/>
  <c r="EA249" i="27"/>
  <c r="EA496" i="27"/>
  <c r="EA40" i="27"/>
  <c r="EA384" i="27"/>
  <c r="EA578" i="27"/>
  <c r="EA441" i="27"/>
  <c r="EA141" i="27"/>
  <c r="EA531" i="27"/>
  <c r="EA522" i="27"/>
  <c r="EA215" i="27"/>
  <c r="EA461" i="27"/>
  <c r="EA15" i="27"/>
  <c r="EA193" i="27"/>
  <c r="EA315" i="27"/>
  <c r="EA147" i="27"/>
  <c r="EA581" i="27"/>
  <c r="EA543" i="27"/>
  <c r="EA58" i="27"/>
  <c r="EA64" i="27"/>
  <c r="EA614" i="27"/>
  <c r="EA268" i="27"/>
  <c r="EA339" i="27"/>
  <c r="EA611" i="27"/>
  <c r="EA10" i="27"/>
  <c r="EA14" i="27"/>
  <c r="EA426" i="27"/>
  <c r="EA233" i="27"/>
  <c r="EA49" i="27"/>
  <c r="EA474" i="27"/>
  <c r="EA192" i="27"/>
  <c r="EA46" i="27"/>
  <c r="EA616" i="27"/>
  <c r="EA319" i="27"/>
  <c r="EA549" i="27"/>
  <c r="EA145" i="27"/>
  <c r="EA513" i="27"/>
  <c r="EA535" i="27"/>
  <c r="EA462" i="27"/>
  <c r="EA379" i="27"/>
  <c r="EA17" i="27"/>
  <c r="EA588" i="27"/>
  <c r="EA101" i="27"/>
  <c r="EA425" i="27"/>
  <c r="EA589" i="27"/>
  <c r="EA595" i="27"/>
  <c r="EA597" i="27"/>
  <c r="EA211" i="27"/>
  <c r="EA19" i="27"/>
  <c r="EA132" i="27"/>
  <c r="EA399" i="27"/>
  <c r="EA483" i="27"/>
  <c r="EA129" i="27"/>
  <c r="EA542" i="27"/>
  <c r="EA310" i="27"/>
  <c r="EA72" i="27"/>
  <c r="EA284" i="27"/>
  <c r="EA466" i="27"/>
  <c r="EA389" i="27"/>
  <c r="EA460" i="27"/>
  <c r="EA388" i="27"/>
  <c r="EA596" i="27"/>
  <c r="EA75" i="27"/>
  <c r="EA558" i="27"/>
  <c r="EA87" i="27"/>
  <c r="EA541" i="27"/>
  <c r="EA526" i="27"/>
  <c r="EA196" i="27"/>
  <c r="EA520" i="27"/>
  <c r="EA314" i="27"/>
  <c r="EA528" i="27"/>
  <c r="EA52" i="27"/>
  <c r="EA131" i="27"/>
  <c r="EA33" i="27"/>
  <c r="EA74" i="27"/>
  <c r="EA265" i="27"/>
  <c r="EA67" i="27"/>
  <c r="EA553" i="27"/>
  <c r="EA309" i="27"/>
  <c r="EA34" i="27"/>
  <c r="EA80" i="27"/>
  <c r="EA546" i="27"/>
  <c r="EA502" i="27"/>
  <c r="EA446" i="27"/>
  <c r="EA590" i="27"/>
  <c r="EA591" i="27"/>
  <c r="EA593" i="27"/>
  <c r="EA241" i="27"/>
  <c r="EA515" i="27"/>
  <c r="EA537" i="27"/>
  <c r="EA359" i="27"/>
  <c r="EA550" i="27"/>
  <c r="EA133" i="27"/>
  <c r="EA377" i="27"/>
  <c r="EA479" i="27"/>
  <c r="EA500" i="27"/>
  <c r="EA142" i="27"/>
  <c r="EA201" i="27"/>
  <c r="EA208" i="27"/>
  <c r="EA298" i="27"/>
  <c r="EA148" i="27"/>
  <c r="EA438" i="27"/>
  <c r="EA11" i="27"/>
  <c r="EA207" i="27"/>
  <c r="EA423" i="27"/>
  <c r="EA592" i="27"/>
  <c r="EA594" i="27"/>
  <c r="EA598" i="27"/>
  <c r="EA599" i="27"/>
  <c r="EA600" i="27"/>
  <c r="EA263" i="27"/>
  <c r="EA30" i="27"/>
  <c r="EA55" i="27"/>
  <c r="EA556" i="27"/>
  <c r="EA213" i="27"/>
  <c r="EA584" i="27"/>
  <c r="EA100" i="27"/>
  <c r="EA481" i="27"/>
  <c r="EA505" i="27"/>
  <c r="EA316" i="27"/>
  <c r="EA53" i="27"/>
  <c r="EA318" i="27"/>
  <c r="EA495" i="27"/>
  <c r="EA160" i="27"/>
  <c r="EA503" i="27"/>
  <c r="EA587" i="27"/>
  <c r="EA146" i="27"/>
  <c r="EA514" i="27"/>
  <c r="EA604" i="27"/>
  <c r="EA85" i="27"/>
  <c r="EA447" i="27"/>
  <c r="EA84" i="27"/>
  <c r="EA603" i="27"/>
  <c r="EA504" i="27"/>
  <c r="EA583" i="27"/>
  <c r="EA214" i="27"/>
  <c r="EA534" i="27"/>
  <c r="EA450" i="27"/>
  <c r="EA126" i="27"/>
  <c r="EA41" i="27"/>
  <c r="EA78" i="27"/>
  <c r="EA494" i="27"/>
  <c r="EA202" i="27"/>
  <c r="EA552" i="27"/>
  <c r="EA554" i="27"/>
  <c r="EA248" i="27"/>
  <c r="EA557" i="27"/>
  <c r="EA144" i="27"/>
  <c r="EA13" i="27"/>
  <c r="EA422" i="27"/>
  <c r="EA391" i="27"/>
  <c r="EA54" i="27"/>
  <c r="EA349" i="27"/>
  <c r="EA143" i="27"/>
  <c r="EA398" i="27"/>
  <c r="EA380" i="27"/>
  <c r="EA83" i="27"/>
  <c r="EA487" i="27"/>
  <c r="EA499" i="27"/>
  <c r="EA88" i="27"/>
  <c r="EA363" i="27"/>
  <c r="EA507" i="27"/>
  <c r="EA220" i="27"/>
  <c r="EA210" i="27"/>
  <c r="EA568" i="27"/>
  <c r="EA195" i="27"/>
  <c r="EA297" i="27"/>
  <c r="EA187" i="27"/>
  <c r="EA573" i="27"/>
  <c r="EA156" i="27"/>
  <c r="EA376" i="27"/>
  <c r="EA205" i="27"/>
  <c r="EA206" i="27"/>
  <c r="EA421" i="27"/>
  <c r="EA153" i="27"/>
  <c r="EA69" i="27"/>
  <c r="EA71" i="27"/>
  <c r="EA617" i="27"/>
  <c r="EA97" i="27"/>
  <c r="EA199" i="27"/>
  <c r="EA12" i="27"/>
  <c r="EA431" i="27"/>
  <c r="EA257" i="27"/>
  <c r="EA613" i="27"/>
  <c r="EA353" i="27"/>
  <c r="EA469" i="27"/>
  <c r="EA432" i="27"/>
  <c r="EA362" i="27"/>
  <c r="EA615" i="27"/>
  <c r="EA390" i="27"/>
  <c r="EA278" i="27"/>
  <c r="EA424" i="27"/>
  <c r="EA540" i="27"/>
  <c r="EA203" i="27"/>
  <c r="EA102" i="27"/>
  <c r="EA368" i="27"/>
  <c r="EA533" i="27"/>
  <c r="EA250" i="27"/>
  <c r="EA491" i="27"/>
  <c r="EA16" i="27"/>
  <c r="EA408" i="27"/>
  <c r="EA497" i="27"/>
  <c r="EA9" i="27"/>
  <c r="EA42" i="27"/>
  <c r="EA197" i="27"/>
  <c r="EA98" i="27"/>
  <c r="EA96" i="27"/>
  <c r="EA159" i="27"/>
  <c r="EA59" i="27"/>
  <c r="EA56" i="27"/>
  <c r="EA157" i="27"/>
  <c r="EA94" i="27"/>
  <c r="EA524" i="27"/>
  <c r="EA492" i="27"/>
  <c r="EA237" i="27"/>
  <c r="EA264" i="27"/>
  <c r="EA488" i="27"/>
  <c r="EA223" i="27"/>
  <c r="EA506" i="27"/>
  <c r="EA191" i="27"/>
  <c r="EA244" i="27"/>
  <c r="EA409" i="27"/>
  <c r="EA95" i="27"/>
  <c r="EA350" i="27"/>
  <c r="EA212" i="27"/>
  <c r="EA529" i="27"/>
  <c r="EA386" i="27"/>
  <c r="EA161" i="27"/>
  <c r="EA152" i="27"/>
  <c r="EA242" i="27"/>
  <c r="EA204" i="27"/>
  <c r="EA198" i="27"/>
  <c r="EA602" i="27"/>
  <c r="EA158" i="27"/>
  <c r="EA523" i="27"/>
  <c r="EA301" i="27"/>
  <c r="EA308" i="27"/>
  <c r="EA527" i="27"/>
  <c r="EA240" i="27"/>
  <c r="EA81" i="27"/>
  <c r="EA352" i="27"/>
  <c r="EA82" i="27"/>
  <c r="EA194" i="27"/>
  <c r="EA239" i="27"/>
  <c r="EA351" i="27"/>
  <c r="EA163" i="27"/>
  <c r="EA344" i="27"/>
  <c r="EA246" i="27"/>
  <c r="EA155" i="27"/>
  <c r="EA252" i="27"/>
  <c r="EA162" i="27"/>
  <c r="EA38" i="27"/>
  <c r="EA93" i="27"/>
  <c r="EA128" i="27"/>
  <c r="EA184" i="27"/>
  <c r="EA434" i="27"/>
  <c r="EA65" i="27"/>
  <c r="EA61" i="27"/>
  <c r="EA154" i="27"/>
  <c r="EA109" i="27"/>
  <c r="EA168" i="27"/>
  <c r="DM168" i="27"/>
  <c r="DM109" i="27"/>
  <c r="DM154" i="27"/>
  <c r="DM65" i="27"/>
  <c r="DM61" i="27"/>
  <c r="DM434" i="27"/>
  <c r="DM128" i="27"/>
  <c r="DM184" i="27"/>
  <c r="DM93" i="27"/>
  <c r="DM38" i="27"/>
  <c r="DM155" i="27"/>
  <c r="DM162" i="27"/>
  <c r="DM252" i="27"/>
  <c r="DM344" i="27"/>
  <c r="DM246" i="27"/>
  <c r="DM82" i="27"/>
  <c r="DM506" i="27"/>
  <c r="DM163" i="27"/>
  <c r="DM308" i="27"/>
  <c r="DM152" i="27"/>
  <c r="DM239" i="27"/>
  <c r="DM351" i="27"/>
  <c r="DM602" i="27"/>
  <c r="DM488" i="27"/>
  <c r="DM212" i="27"/>
  <c r="DM81" i="27"/>
  <c r="DM194" i="27"/>
  <c r="DM352" i="27"/>
  <c r="DM350" i="27"/>
  <c r="DM527" i="27"/>
  <c r="DM301" i="27"/>
  <c r="DM240" i="27"/>
  <c r="DM42" i="27"/>
  <c r="DM386" i="27"/>
  <c r="DM206" i="27"/>
  <c r="DM198" i="27"/>
  <c r="DM161" i="27"/>
  <c r="DM469" i="27"/>
  <c r="DM158" i="27"/>
  <c r="DM523" i="27"/>
  <c r="DM422" i="27"/>
  <c r="DM95" i="27"/>
  <c r="DM204" i="27"/>
  <c r="DM529" i="27"/>
  <c r="DM157" i="27"/>
  <c r="DM424" i="27"/>
  <c r="DM56" i="27"/>
  <c r="DM242" i="27"/>
  <c r="DM492" i="27"/>
  <c r="DM69" i="27"/>
  <c r="DM497" i="27"/>
  <c r="DM491" i="27"/>
  <c r="DM390" i="27"/>
  <c r="DM237" i="27"/>
  <c r="DM153" i="27"/>
  <c r="DM349" i="27"/>
  <c r="DM421" i="27"/>
  <c r="DM524" i="27"/>
  <c r="DM264" i="27"/>
  <c r="DM96" i="27"/>
  <c r="DM409" i="27"/>
  <c r="DM244" i="27"/>
  <c r="DM507" i="27"/>
  <c r="DM159" i="27"/>
  <c r="DM94" i="27"/>
  <c r="DM503" i="27"/>
  <c r="DM59" i="27"/>
  <c r="DM533" i="27"/>
  <c r="DM156" i="27"/>
  <c r="DM98" i="27"/>
  <c r="DM191" i="27"/>
  <c r="DM540" i="27"/>
  <c r="DM447" i="27"/>
  <c r="DM223" i="27"/>
  <c r="DM504" i="27"/>
  <c r="DM297" i="27"/>
  <c r="DM197" i="27"/>
  <c r="DM368" i="27"/>
  <c r="DM362" i="27"/>
  <c r="DM432" i="27"/>
  <c r="DM376" i="27"/>
  <c r="DM71" i="27"/>
  <c r="DM203" i="27"/>
  <c r="DM54" i="27"/>
  <c r="DM102" i="27"/>
  <c r="DM450" i="27"/>
  <c r="DM97" i="27"/>
  <c r="DM12" i="27"/>
  <c r="DM250" i="27"/>
  <c r="DM408" i="27"/>
  <c r="DM487" i="27"/>
  <c r="DM16" i="27"/>
  <c r="DM505" i="27"/>
  <c r="DM143" i="27"/>
  <c r="DM9" i="27"/>
  <c r="DM494" i="27"/>
  <c r="DM499" i="27"/>
  <c r="DM353" i="27"/>
  <c r="DM199" i="27"/>
  <c r="DM363" i="27"/>
  <c r="DM55" i="27"/>
  <c r="DM85" i="27"/>
  <c r="DM278" i="27"/>
  <c r="DM481" i="27"/>
  <c r="DM431" i="27"/>
  <c r="DM554" i="27"/>
  <c r="DM257" i="27"/>
  <c r="DM552" i="27"/>
  <c r="DM205" i="27"/>
  <c r="DM615" i="27"/>
  <c r="DM380" i="27"/>
  <c r="DM446" i="27"/>
  <c r="DM466" i="27"/>
  <c r="DM210" i="27"/>
  <c r="DM195" i="27"/>
  <c r="DM187" i="27"/>
  <c r="DM613" i="27"/>
  <c r="DM220" i="27"/>
  <c r="DM495" i="27"/>
  <c r="DM214" i="27"/>
  <c r="DM377" i="27"/>
  <c r="DM557" i="27"/>
  <c r="DM423" i="27"/>
  <c r="DM438" i="27"/>
  <c r="DM617" i="27"/>
  <c r="DM359" i="27"/>
  <c r="DM88" i="27"/>
  <c r="DM479" i="27"/>
  <c r="DM573" i="27"/>
  <c r="DM84" i="27"/>
  <c r="DM100" i="27"/>
  <c r="DM126" i="27"/>
  <c r="DM568" i="27"/>
  <c r="DM298" i="27"/>
  <c r="DM398" i="27"/>
  <c r="DM502" i="27"/>
  <c r="DM500" i="27"/>
  <c r="DM391" i="27"/>
  <c r="DM213" i="27"/>
  <c r="DM454" i="27"/>
  <c r="DM83" i="27"/>
  <c r="DM263" i="27"/>
  <c r="DM550" i="27"/>
  <c r="DM248" i="27"/>
  <c r="DM34" i="27"/>
  <c r="DM144" i="27"/>
  <c r="DM13" i="27"/>
  <c r="DM309" i="27"/>
  <c r="DM546" i="27"/>
  <c r="DM160" i="27"/>
  <c r="DM537" i="27"/>
  <c r="DM75" i="27"/>
  <c r="DM146" i="27"/>
  <c r="DM483" i="27"/>
  <c r="DM202" i="27"/>
  <c r="DM41" i="27"/>
  <c r="DM426" i="27"/>
  <c r="DM265" i="27"/>
  <c r="DM33" i="27"/>
  <c r="DM474" i="27"/>
  <c r="DM553" i="27"/>
  <c r="DM415" i="27"/>
  <c r="DM53" i="27"/>
  <c r="DM425" i="27"/>
  <c r="DM556" i="27"/>
  <c r="DM131" i="27"/>
  <c r="DM80" i="27"/>
  <c r="DM541" i="27"/>
  <c r="DM534" i="27"/>
  <c r="DM78" i="27"/>
  <c r="DM133" i="27"/>
  <c r="DM310" i="27"/>
  <c r="DM318" i="27"/>
  <c r="DM207" i="27"/>
  <c r="DM542" i="27"/>
  <c r="DM583" i="27"/>
  <c r="DM603" i="27"/>
  <c r="DM11" i="27"/>
  <c r="DM19" i="27"/>
  <c r="DM514" i="27"/>
  <c r="DM30" i="27"/>
  <c r="DM441" i="27"/>
  <c r="DM148" i="27"/>
  <c r="DM587" i="27"/>
  <c r="DM604" i="27"/>
  <c r="DM67" i="27"/>
  <c r="DM316" i="27"/>
  <c r="DM520" i="27"/>
  <c r="DM201" i="27"/>
  <c r="DM132" i="27"/>
  <c r="DM584" i="27"/>
  <c r="DM241" i="27"/>
  <c r="DM549" i="27"/>
  <c r="DM74" i="27"/>
  <c r="DM142" i="27"/>
  <c r="DM558" i="27"/>
  <c r="DM208" i="27"/>
  <c r="DM284" i="27"/>
  <c r="DM592" i="27"/>
  <c r="DM594" i="27"/>
  <c r="DM598" i="27"/>
  <c r="DM599" i="27"/>
  <c r="DM600" i="27"/>
  <c r="DM388" i="27"/>
  <c r="DM211" i="27"/>
  <c r="DM72" i="27"/>
  <c r="DM478" i="27"/>
  <c r="DM515" i="27"/>
  <c r="DM543" i="27"/>
  <c r="DM196" i="27"/>
  <c r="DM129" i="27"/>
  <c r="DM538" i="27"/>
  <c r="DM526" i="27"/>
  <c r="DM268" i="27"/>
  <c r="DM233" i="27"/>
  <c r="DM101" i="27"/>
  <c r="DM192" i="27"/>
  <c r="DM528" i="27"/>
  <c r="DM522" i="27"/>
  <c r="DM389" i="27"/>
  <c r="DM52" i="27"/>
  <c r="DM590" i="27"/>
  <c r="DM591" i="27"/>
  <c r="DM593" i="27"/>
  <c r="DM531" i="27"/>
  <c r="DM460" i="27"/>
  <c r="DM496" i="27"/>
  <c r="DM87" i="27"/>
  <c r="DM314" i="27"/>
  <c r="DM60" i="27"/>
  <c r="DM384" i="27"/>
  <c r="DM435" i="27"/>
  <c r="DM379" i="27"/>
  <c r="DM596" i="27"/>
  <c r="DM369" i="27"/>
  <c r="DM141" i="27"/>
  <c r="DM145" i="27"/>
  <c r="DM396" i="27"/>
  <c r="DM319" i="27"/>
  <c r="DM462" i="27"/>
  <c r="DM10" i="27"/>
  <c r="DM589" i="27"/>
  <c r="DM399" i="27"/>
  <c r="DM535" i="27"/>
  <c r="DM249" i="27"/>
  <c r="DM46" i="27"/>
  <c r="DM339" i="27"/>
  <c r="DM147" i="27"/>
  <c r="DM601" i="27"/>
  <c r="DM588" i="27"/>
  <c r="DM58" i="27"/>
  <c r="DM595" i="27"/>
  <c r="DM597" i="27"/>
  <c r="DM616" i="27"/>
  <c r="DM544" i="27"/>
  <c r="DM17" i="27"/>
  <c r="DM49" i="27"/>
  <c r="DM513" i="27"/>
  <c r="DM215" i="27"/>
  <c r="DM493" i="27"/>
  <c r="DM611" i="27"/>
  <c r="DM39" i="27"/>
  <c r="DM193" i="27"/>
  <c r="DM14" i="27"/>
  <c r="DM44" i="27"/>
  <c r="DM150" i="27"/>
  <c r="DM189" i="27"/>
  <c r="DM461" i="27"/>
  <c r="DM448" i="27"/>
  <c r="DM614" i="27"/>
  <c r="DM501" i="27"/>
  <c r="DM64" i="27"/>
  <c r="DM581" i="27"/>
  <c r="DM578" i="27"/>
  <c r="DM555" i="27"/>
  <c r="DM315" i="27"/>
  <c r="DM253" i="27"/>
  <c r="DM365" i="27"/>
  <c r="DM536" i="27"/>
  <c r="DM15" i="27"/>
  <c r="DM40" i="27"/>
  <c r="DM412" i="27"/>
  <c r="DM48" i="27"/>
  <c r="DM518" i="27"/>
  <c r="DM70" i="27"/>
  <c r="DM539" i="27"/>
  <c r="DM140" i="27"/>
  <c r="DM413" i="27"/>
  <c r="DM356" i="27"/>
  <c r="DM567" i="27"/>
  <c r="DM608" i="27"/>
  <c r="DM480" i="27"/>
  <c r="DM387" i="27"/>
  <c r="DM137" i="27"/>
  <c r="DM485" i="27"/>
  <c r="DM392" i="27"/>
  <c r="DM262" i="27"/>
  <c r="DM345" i="27"/>
  <c r="DM185" i="27"/>
  <c r="DM547" i="27"/>
  <c r="DM579" i="27"/>
  <c r="DM605" i="27"/>
  <c r="DM572" i="27"/>
  <c r="DM135" i="27"/>
  <c r="DM417" i="27"/>
  <c r="DM586" i="27"/>
  <c r="DM548" i="27"/>
  <c r="DM564" i="27"/>
  <c r="DM103" i="27"/>
  <c r="DM571" i="27"/>
  <c r="DM565" i="27"/>
  <c r="DM397" i="27"/>
  <c r="DM378" i="27"/>
  <c r="DM134" i="27"/>
  <c r="DM427" i="27"/>
  <c r="DM288" i="27"/>
  <c r="DM459" i="27"/>
  <c r="DM418" i="27"/>
  <c r="DM43" i="27"/>
  <c r="DM247" i="27"/>
  <c r="DM559" i="27"/>
  <c r="DM525" i="27"/>
  <c r="DM516" i="27"/>
  <c r="DM612" i="27"/>
  <c r="DM118" i="27"/>
  <c r="DM473" i="27"/>
  <c r="DM440" i="27"/>
  <c r="DM76" i="27"/>
  <c r="DM130" i="27"/>
  <c r="DM279" i="27"/>
  <c r="DM410" i="27"/>
  <c r="DM259" i="27"/>
  <c r="DM475" i="27"/>
  <c r="DM236" i="27"/>
  <c r="DM563" i="27"/>
  <c r="DM343" i="27"/>
  <c r="DM545" i="27"/>
  <c r="DM317" i="27"/>
  <c r="DM395" i="27"/>
  <c r="DM574" i="27"/>
  <c r="DM37" i="27"/>
  <c r="DM311" i="27"/>
  <c r="DM562" i="27"/>
  <c r="DM149" i="27"/>
  <c r="DM136" i="27"/>
  <c r="DM498" i="27"/>
  <c r="DM219" i="27"/>
  <c r="DM517" i="27"/>
  <c r="DM20" i="27"/>
  <c r="DM411" i="27"/>
  <c r="DM416" i="27"/>
  <c r="DM532" i="27"/>
  <c r="DM290" i="27"/>
  <c r="DM561" i="27"/>
  <c r="DM449" i="27"/>
  <c r="DM486" i="27"/>
  <c r="DM138" i="27"/>
  <c r="DM275" i="27"/>
  <c r="DM47" i="27"/>
  <c r="DM436" i="27"/>
  <c r="DM470" i="27"/>
  <c r="DM51" i="27"/>
  <c r="DM200" i="27"/>
  <c r="DM464" i="27"/>
  <c r="DM407" i="27"/>
  <c r="DM476" i="27"/>
  <c r="DM442" i="27"/>
  <c r="DM570" i="27"/>
  <c r="DM401" i="27"/>
  <c r="DM393" i="27"/>
  <c r="DM216" i="27"/>
  <c r="DM139" i="27"/>
  <c r="DM221" i="27"/>
  <c r="DM277" i="27"/>
  <c r="DM453" i="27"/>
  <c r="DM347" i="27"/>
  <c r="DM582" i="27"/>
  <c r="DM569" i="27"/>
  <c r="DM620" i="27"/>
  <c r="DM467" i="27"/>
  <c r="DM383" i="27"/>
  <c r="DM68" i="27"/>
  <c r="DM209" i="27"/>
  <c r="DM346" i="27"/>
  <c r="DM482" i="27"/>
  <c r="DM287" i="27"/>
  <c r="DM508" i="27"/>
  <c r="DM451" i="27"/>
  <c r="DM382" i="27"/>
  <c r="DM313" i="27"/>
  <c r="DM484" i="27"/>
  <c r="DM292" i="27"/>
  <c r="DM429" i="27"/>
  <c r="DM224" i="27"/>
  <c r="DM119" i="27"/>
  <c r="DM120" i="27"/>
  <c r="DM394" i="27"/>
  <c r="DM271" i="27"/>
  <c r="DM190" i="27"/>
  <c r="DM62" i="27"/>
  <c r="DM472" i="27"/>
  <c r="DM468" i="27"/>
  <c r="DM471" i="27"/>
  <c r="DM477" i="27"/>
  <c r="DM444" i="27"/>
  <c r="DM445" i="27"/>
  <c r="DM79" i="27"/>
  <c r="DM341" i="27"/>
  <c r="DM261" i="27"/>
  <c r="DM286" i="27"/>
  <c r="DM452" i="27"/>
  <c r="DM218" i="27"/>
  <c r="DM188" i="27"/>
  <c r="DM312" i="27"/>
  <c r="DM463" i="27"/>
  <c r="DM340" i="27"/>
  <c r="DM381" i="27"/>
  <c r="DM414" i="27"/>
  <c r="DM50" i="27"/>
  <c r="DM251" i="27"/>
  <c r="DM428" i="27"/>
  <c r="DM21" i="27"/>
  <c r="DM610" i="27"/>
  <c r="DM457" i="27"/>
  <c r="DM385" i="27"/>
  <c r="DM115" i="27"/>
  <c r="DM267" i="27"/>
  <c r="DM419" i="27"/>
  <c r="DM28" i="27"/>
  <c r="DM402" i="27"/>
  <c r="DM403" i="27"/>
  <c r="DM404" i="27"/>
  <c r="DM405" i="27"/>
  <c r="DM406" i="27"/>
  <c r="DM585" i="27"/>
  <c r="DM360" i="27"/>
  <c r="DM300" i="27"/>
  <c r="DM618" i="27"/>
  <c r="DM25" i="27"/>
  <c r="DM217" i="27"/>
  <c r="DM519" i="27"/>
  <c r="DM245" i="27"/>
  <c r="DM243" i="27"/>
  <c r="DM342" i="27"/>
  <c r="DM116" i="27"/>
  <c r="DM551" i="27"/>
  <c r="DM99" i="27"/>
  <c r="DM607" i="27"/>
  <c r="DM430" i="27"/>
  <c r="DM127" i="27"/>
  <c r="DM306" i="27"/>
  <c r="DM465" i="27"/>
  <c r="DM580" i="27"/>
  <c r="DM619" i="27"/>
  <c r="DM266" i="27"/>
  <c r="DM77" i="27"/>
  <c r="DM521" i="27"/>
  <c r="DM433" i="27"/>
  <c r="DM117" i="27"/>
  <c r="DM35" i="27"/>
  <c r="DM299" i="27"/>
  <c r="DM357" i="27"/>
  <c r="DM530" i="27"/>
  <c r="DM276" i="27"/>
  <c r="DM609" i="27"/>
  <c r="DM348" i="27"/>
  <c r="DM256" i="27"/>
  <c r="DM254" i="27"/>
  <c r="DM31" i="27"/>
  <c r="DM303" i="27"/>
  <c r="DM510" i="27"/>
  <c r="DM29" i="27"/>
  <c r="DM304" i="27"/>
  <c r="DM305" i="27"/>
  <c r="DM307" i="27"/>
  <c r="DM32" i="27"/>
  <c r="DM86" i="27"/>
  <c r="DM439" i="27"/>
  <c r="DM443" i="27"/>
  <c r="DM22" i="27"/>
  <c r="DM73" i="27"/>
  <c r="DM272" i="27"/>
  <c r="DM490" i="27"/>
  <c r="DM302" i="27"/>
  <c r="DM36" i="27"/>
  <c r="DM511" i="27"/>
  <c r="DM621" i="27"/>
  <c r="DM45" i="27"/>
  <c r="DM270" i="27"/>
  <c r="DM489" i="27"/>
  <c r="DM232" i="27"/>
  <c r="DM269" i="27"/>
  <c r="DM23" i="27"/>
  <c r="DM24" i="27"/>
  <c r="DM26" i="27"/>
  <c r="DM566" i="27"/>
  <c r="DM420" i="27"/>
  <c r="DM255" i="27"/>
  <c r="DM437" i="27"/>
  <c r="DM89" i="27"/>
  <c r="DM258" i="27"/>
  <c r="DM575" i="27"/>
  <c r="DM456" i="27"/>
  <c r="DM364" i="27"/>
  <c r="DM151" i="27"/>
  <c r="DM238" i="27"/>
  <c r="DM606" i="27"/>
  <c r="DM107" i="27"/>
  <c r="DM114" i="27"/>
  <c r="DM57" i="27"/>
  <c r="DM458" i="27"/>
  <c r="DM273" i="27"/>
  <c r="DM228" i="27"/>
  <c r="DM455" i="27"/>
  <c r="DM372" i="27"/>
  <c r="DM113" i="27"/>
  <c r="DM231" i="27"/>
  <c r="DM18" i="27"/>
  <c r="DM177" i="27"/>
  <c r="DM227" i="27"/>
  <c r="DM560" i="27"/>
  <c r="DM230" i="27"/>
  <c r="DM110" i="27"/>
  <c r="DM104" i="27"/>
  <c r="DM105" i="27"/>
  <c r="DM106" i="27"/>
  <c r="DM108" i="27"/>
  <c r="DM124" i="27"/>
  <c r="DM111" i="27"/>
  <c r="DM112" i="27"/>
  <c r="DM234" i="27"/>
  <c r="DM27" i="27"/>
  <c r="DM90" i="27"/>
  <c r="DM354" i="27"/>
  <c r="DM166" i="27"/>
  <c r="DM175" i="27"/>
  <c r="DM179" i="27"/>
  <c r="DM183" i="27"/>
  <c r="DM186" i="27"/>
  <c r="DM509" i="27"/>
  <c r="DM229" i="27"/>
  <c r="DM92" i="27"/>
  <c r="DM260" i="27"/>
  <c r="DM125" i="27"/>
  <c r="DM321" i="27"/>
  <c r="DM63" i="27"/>
  <c r="DM280" i="27"/>
  <c r="DM293" i="27"/>
  <c r="DM291" i="27"/>
  <c r="DM622" i="27"/>
  <c r="DM169" i="27"/>
  <c r="DM170" i="27"/>
  <c r="DM178" i="27"/>
  <c r="DM181" i="27"/>
  <c r="DM283" i="27"/>
  <c r="DM235" i="27"/>
  <c r="DM623" i="27"/>
  <c r="DM226" i="27"/>
  <c r="DM322" i="27"/>
  <c r="DM324" i="27"/>
  <c r="DM338" i="27"/>
  <c r="DM121" i="27"/>
  <c r="DM122" i="27"/>
  <c r="DM123" i="27"/>
  <c r="DM512" i="27"/>
  <c r="DM91" i="27"/>
  <c r="DM274" i="27"/>
  <c r="DM167" i="27"/>
  <c r="DM355" i="27"/>
  <c r="DM282" i="27"/>
  <c r="DM296" i="27"/>
  <c r="DM164" i="27"/>
  <c r="DM165" i="27"/>
  <c r="DM174" i="27"/>
  <c r="DM176" i="27"/>
  <c r="DM180" i="27"/>
  <c r="DM225" i="27"/>
  <c r="DM326" i="27"/>
  <c r="DM329" i="27"/>
  <c r="DM330" i="27"/>
  <c r="DM331" i="27"/>
  <c r="DM332" i="27"/>
  <c r="DM333" i="27"/>
  <c r="DM334" i="27"/>
  <c r="DM285" i="27"/>
  <c r="DM289" i="27"/>
  <c r="DM320" i="27"/>
  <c r="DM323" i="27"/>
  <c r="DM325" i="27"/>
  <c r="DM335" i="27"/>
  <c r="DM171" i="27"/>
  <c r="DM172" i="27"/>
  <c r="DM294" i="27"/>
  <c r="DM358" i="27"/>
  <c r="DM370" i="27"/>
  <c r="DM371" i="27"/>
  <c r="DM373" i="27"/>
  <c r="DM374" i="27"/>
  <c r="DM375" i="27"/>
  <c r="DM281" i="27"/>
  <c r="DM327" i="27"/>
  <c r="DM328" i="27"/>
  <c r="DM66" i="27"/>
  <c r="DM336" i="27"/>
  <c r="DM173" i="27"/>
  <c r="DM295" i="27"/>
  <c r="DM361" i="27"/>
  <c r="DM400" i="27"/>
  <c r="DM577" i="27"/>
  <c r="DM337" i="27"/>
  <c r="DM367" i="27"/>
  <c r="DM366" i="27"/>
  <c r="DM576" i="27"/>
  <c r="DM182" i="27"/>
  <c r="DM222" i="27"/>
  <c r="DR9" i="27"/>
  <c r="DR11" i="27"/>
  <c r="DR19" i="27"/>
  <c r="DR20" i="27"/>
  <c r="DR21" i="27"/>
  <c r="DR22" i="27"/>
  <c r="DR23" i="27"/>
  <c r="DR24" i="27"/>
  <c r="DR25" i="27"/>
  <c r="DR26" i="27"/>
  <c r="DR28" i="27"/>
  <c r="DR29" i="27"/>
  <c r="DR27" i="27"/>
  <c r="DR12" i="27"/>
  <c r="DR18" i="27"/>
  <c r="DR10" i="27"/>
  <c r="DR13" i="27"/>
  <c r="DR14" i="27"/>
  <c r="DR15" i="27"/>
  <c r="DR16" i="27"/>
  <c r="DR17" i="27"/>
  <c r="DR31" i="27"/>
  <c r="DR30" i="27"/>
  <c r="DR33" i="27"/>
  <c r="DR34" i="27"/>
  <c r="DR32" i="27"/>
  <c r="DR36" i="27"/>
  <c r="DR35" i="27"/>
  <c r="DR62" i="27"/>
  <c r="DR63" i="27"/>
  <c r="DR37" i="27"/>
  <c r="DR54" i="27"/>
  <c r="DR61" i="27"/>
  <c r="DR65" i="27"/>
  <c r="DR38" i="27"/>
  <c r="DR39" i="27"/>
  <c r="DR40" i="27"/>
  <c r="DR41" i="27"/>
  <c r="DR44" i="27"/>
  <c r="DR43" i="27"/>
  <c r="DR45" i="27"/>
  <c r="DR42" i="27"/>
  <c r="DR59" i="27"/>
  <c r="DR60" i="27"/>
  <c r="DR68" i="27"/>
  <c r="DR73" i="27"/>
  <c r="DR79" i="27"/>
  <c r="DR81" i="27"/>
  <c r="DR88" i="27"/>
  <c r="DR89" i="27"/>
  <c r="DR90" i="27"/>
  <c r="DR91" i="27"/>
  <c r="DR92" i="27"/>
  <c r="DR55" i="27"/>
  <c r="DR56" i="27"/>
  <c r="DR58" i="27"/>
  <c r="DR64" i="27"/>
  <c r="DR67" i="27"/>
  <c r="DR69" i="27"/>
  <c r="DR71" i="27"/>
  <c r="DR72" i="27"/>
  <c r="DR74" i="27"/>
  <c r="DR80" i="27"/>
  <c r="DR82" i="27"/>
  <c r="DR84" i="27"/>
  <c r="DR87" i="27"/>
  <c r="DR75" i="27"/>
  <c r="DR86" i="27"/>
  <c r="DR57" i="27"/>
  <c r="DR66" i="27"/>
  <c r="DR70" i="27"/>
  <c r="DR76" i="27"/>
  <c r="DR78" i="27"/>
  <c r="DR46" i="27"/>
  <c r="DR47" i="27"/>
  <c r="DR48" i="27"/>
  <c r="DR49" i="27"/>
  <c r="DR50" i="27"/>
  <c r="DR51" i="27"/>
  <c r="DR52" i="27"/>
  <c r="DR53" i="27"/>
  <c r="DR83" i="27"/>
  <c r="DR85" i="27"/>
  <c r="DR77" i="27"/>
  <c r="DR111" i="27"/>
  <c r="DR112" i="27"/>
  <c r="DR113" i="27"/>
  <c r="DR115" i="27"/>
  <c r="DR116" i="27"/>
  <c r="DR122" i="27"/>
  <c r="DR93" i="27"/>
  <c r="DR94" i="27"/>
  <c r="DR95" i="27"/>
  <c r="DR96" i="27"/>
  <c r="DR97" i="27"/>
  <c r="DR98" i="27"/>
  <c r="DR100" i="27"/>
  <c r="DR102" i="27"/>
  <c r="DR103" i="27"/>
  <c r="DR114" i="27"/>
  <c r="DR101" i="27"/>
  <c r="DR123" i="27"/>
  <c r="DR125" i="27"/>
  <c r="DR109" i="27"/>
  <c r="DR99" i="27"/>
  <c r="DR108" i="27"/>
  <c r="DR107" i="27"/>
  <c r="DR106" i="27"/>
  <c r="DR105" i="27"/>
  <c r="DR104" i="27"/>
  <c r="DR124" i="27"/>
  <c r="DR121" i="27"/>
  <c r="DR119" i="27"/>
  <c r="DR118" i="27"/>
  <c r="DR117" i="27"/>
  <c r="DR120" i="27"/>
  <c r="DR110" i="27"/>
  <c r="DR127" i="27"/>
  <c r="DR143" i="27"/>
  <c r="DR142" i="27"/>
  <c r="DR141" i="27"/>
  <c r="DR144" i="27"/>
  <c r="DR139" i="27"/>
  <c r="DR129" i="27"/>
  <c r="DR128" i="27"/>
  <c r="DR130" i="27"/>
  <c r="DR136" i="27"/>
  <c r="DR135" i="27"/>
  <c r="DR138" i="27"/>
  <c r="DR137" i="27"/>
  <c r="DR134" i="27"/>
  <c r="DR133" i="27"/>
  <c r="DR132" i="27"/>
  <c r="DR146" i="27"/>
  <c r="DR147" i="27"/>
  <c r="DR149" i="27"/>
  <c r="DR148" i="27"/>
  <c r="DR150" i="27"/>
  <c r="DR140" i="27"/>
  <c r="DR126" i="27"/>
  <c r="DR145" i="27"/>
  <c r="DR131" i="27"/>
  <c r="DR151" i="27"/>
  <c r="DR163" i="27"/>
  <c r="DR211" i="27"/>
  <c r="DR185" i="27"/>
  <c r="DR168" i="27"/>
  <c r="DR158" i="27"/>
  <c r="DR161" i="27"/>
  <c r="DR162" i="27"/>
  <c r="DR155" i="27"/>
  <c r="DR152" i="27"/>
  <c r="DR154" i="27"/>
  <c r="DR184" i="27"/>
  <c r="DR156" i="27"/>
  <c r="DR153" i="27"/>
  <c r="DR195" i="27"/>
  <c r="DR199" i="27"/>
  <c r="DR194" i="27"/>
  <c r="DR215" i="27"/>
  <c r="DR219" i="27"/>
  <c r="DR200" i="27"/>
  <c r="DR191" i="27"/>
  <c r="DR189" i="27"/>
  <c r="DR157" i="27"/>
  <c r="DR205" i="27"/>
  <c r="DR201" i="27"/>
  <c r="DR218" i="27"/>
  <c r="DR202" i="27"/>
  <c r="DR203" i="27"/>
  <c r="DR204" i="27"/>
  <c r="DR214" i="27"/>
  <c r="DR159" i="27"/>
  <c r="DR160" i="27"/>
  <c r="DR196" i="27"/>
  <c r="DR197" i="27"/>
  <c r="DR190" i="27"/>
  <c r="DR217" i="27"/>
  <c r="DR216" i="27"/>
  <c r="DR188" i="27"/>
  <c r="DR192" i="27"/>
  <c r="DR198" i="27"/>
  <c r="DR213" i="27"/>
  <c r="DR220" i="27"/>
  <c r="DR221" i="27"/>
  <c r="DR209" i="27"/>
  <c r="DR206" i="27"/>
  <c r="DR207" i="27"/>
  <c r="DR210" i="27"/>
  <c r="DR212" i="27"/>
  <c r="DR208" i="27"/>
  <c r="DR193" i="27"/>
  <c r="DR172" i="27"/>
  <c r="DR167" i="27"/>
  <c r="DR164" i="27"/>
  <c r="DR165" i="27"/>
  <c r="DR173" i="27"/>
  <c r="DR174" i="27"/>
  <c r="DR175" i="27"/>
  <c r="DR176" i="27"/>
  <c r="DR177" i="27"/>
  <c r="DR178" i="27"/>
  <c r="DR179" i="27"/>
  <c r="DR180" i="27"/>
  <c r="DR181" i="27"/>
  <c r="DR183" i="27"/>
  <c r="DR169" i="27"/>
  <c r="DR170" i="27"/>
  <c r="DR166" i="27"/>
  <c r="DR182" i="27"/>
  <c r="DR171" i="27"/>
  <c r="DR186" i="27"/>
  <c r="DR187" i="27"/>
  <c r="DR223" i="27"/>
  <c r="DR225" i="27"/>
  <c r="DR234" i="27"/>
  <c r="DR227" i="27"/>
  <c r="DR229" i="27"/>
  <c r="DR232" i="27"/>
  <c r="DR233" i="27"/>
  <c r="DR228" i="27"/>
  <c r="DR226" i="27"/>
  <c r="DR230" i="27"/>
  <c r="DR231" i="27"/>
  <c r="DR222" i="27"/>
  <c r="DR224" i="27"/>
  <c r="DR240" i="27"/>
  <c r="DR242" i="27"/>
  <c r="DR244" i="27"/>
  <c r="DR246" i="27"/>
  <c r="DR250" i="27"/>
  <c r="DR252" i="27"/>
  <c r="DR237" i="27"/>
  <c r="DR239" i="27"/>
  <c r="DR243" i="27"/>
  <c r="DR245" i="27"/>
  <c r="DR248" i="27"/>
  <c r="DR251" i="27"/>
  <c r="DR238" i="27"/>
  <c r="DR241" i="27"/>
  <c r="DR253" i="27"/>
  <c r="DR247" i="27"/>
  <c r="DR257" i="27"/>
  <c r="DR259" i="27"/>
  <c r="DR255" i="27"/>
  <c r="DR254" i="27"/>
  <c r="DR256" i="27"/>
  <c r="DR258" i="27"/>
  <c r="DR262" i="27"/>
  <c r="DR263" i="27"/>
  <c r="DR274" i="27"/>
  <c r="DR249" i="27"/>
  <c r="DR264" i="27"/>
  <c r="DR236" i="27"/>
  <c r="DR270" i="27"/>
  <c r="DR271" i="27"/>
  <c r="DR272" i="27"/>
  <c r="DR278" i="27"/>
  <c r="DR280" i="27"/>
  <c r="DR260" i="27"/>
  <c r="DR261" i="27"/>
  <c r="DR265" i="27"/>
  <c r="DR266" i="27"/>
  <c r="DR267" i="27"/>
  <c r="DR268" i="27"/>
  <c r="DR269" i="27"/>
  <c r="DR279" i="27"/>
  <c r="DR281" i="27"/>
  <c r="DR282" i="27"/>
  <c r="DR283" i="27"/>
  <c r="DR235" i="27"/>
  <c r="DR273" i="27"/>
  <c r="DR275" i="27"/>
  <c r="DR276" i="27"/>
  <c r="DR277" i="27"/>
  <c r="DR299" i="27"/>
  <c r="DR301" i="27"/>
  <c r="DR302" i="27"/>
  <c r="DR303" i="27"/>
  <c r="DR289" i="27"/>
  <c r="DR288" i="27"/>
  <c r="DR287" i="27"/>
  <c r="DR286" i="27"/>
  <c r="DR296" i="27"/>
  <c r="DR295" i="27"/>
  <c r="DR294" i="27"/>
  <c r="DR293" i="27"/>
  <c r="DR292" i="27"/>
  <c r="DR291" i="27"/>
  <c r="DR285" i="27"/>
  <c r="DR284" i="27"/>
  <c r="DR297" i="27"/>
  <c r="DR298" i="27"/>
  <c r="DR300" i="27"/>
  <c r="DR290" i="27"/>
  <c r="DR308" i="27"/>
  <c r="DR309" i="27"/>
  <c r="DR310" i="27"/>
  <c r="DR345" i="27"/>
  <c r="DR352" i="27"/>
  <c r="DR350" i="27"/>
  <c r="DR341" i="27"/>
  <c r="DR319" i="27"/>
  <c r="DR318" i="27"/>
  <c r="DR351" i="27"/>
  <c r="DR304" i="27"/>
  <c r="DR305" i="27"/>
  <c r="DR306" i="27"/>
  <c r="DR307" i="27"/>
  <c r="DR311" i="27"/>
  <c r="DR312" i="27"/>
  <c r="DR313" i="27"/>
  <c r="DR339" i="27"/>
  <c r="DR344" i="27"/>
  <c r="DR343" i="27"/>
  <c r="DR342" i="27"/>
  <c r="DR346" i="27"/>
  <c r="DR347" i="27"/>
  <c r="DR348" i="27"/>
  <c r="DR349" i="27"/>
  <c r="DR320" i="27"/>
  <c r="DR322" i="27"/>
  <c r="DR323" i="27"/>
  <c r="DR325" i="27"/>
  <c r="DR326" i="27"/>
  <c r="DR327" i="27"/>
  <c r="DR329" i="27"/>
  <c r="DR328" i="27"/>
  <c r="DR330" i="27"/>
  <c r="DR331" i="27"/>
  <c r="DR332" i="27"/>
  <c r="DR333" i="27"/>
  <c r="DR334" i="27"/>
  <c r="DR335" i="27"/>
  <c r="DR336" i="27"/>
  <c r="DR321" i="27"/>
  <c r="DR324" i="27"/>
  <c r="DR337" i="27"/>
  <c r="DR338" i="27"/>
  <c r="DR314" i="27"/>
  <c r="DR315" i="27"/>
  <c r="DR316" i="27"/>
  <c r="DR317" i="27"/>
  <c r="DR340" i="27"/>
  <c r="DR359" i="27"/>
  <c r="DR389" i="27"/>
  <c r="DR392" i="27"/>
  <c r="DR393" i="27"/>
  <c r="DR386" i="27"/>
  <c r="DR362" i="27"/>
  <c r="DR363" i="27"/>
  <c r="DR373" i="27"/>
  <c r="DR378" i="27"/>
  <c r="DR379" i="27"/>
  <c r="DR380" i="27"/>
  <c r="DR387" i="27"/>
  <c r="DR388" i="27"/>
  <c r="DR390" i="27"/>
  <c r="DR391" i="27"/>
  <c r="DR353" i="27"/>
  <c r="DR357" i="27"/>
  <c r="DR365" i="27"/>
  <c r="DR368" i="27"/>
  <c r="DR369" i="27"/>
  <c r="DR376" i="27"/>
  <c r="DR384" i="27"/>
  <c r="DR354" i="27"/>
  <c r="DR355" i="27"/>
  <c r="DR356" i="27"/>
  <c r="DR364" i="27"/>
  <c r="DR360" i="27"/>
  <c r="DR377" i="27"/>
  <c r="DR385" i="27"/>
  <c r="DR394" i="27"/>
  <c r="DR395" i="27"/>
  <c r="DR396" i="27"/>
  <c r="DR397" i="27"/>
  <c r="DR401" i="27"/>
  <c r="DR382" i="27"/>
  <c r="DR383" i="27"/>
  <c r="DR381" i="27"/>
  <c r="DR366" i="27"/>
  <c r="DR367" i="27"/>
  <c r="DR402" i="27"/>
  <c r="DR403" i="27"/>
  <c r="DR404" i="27"/>
  <c r="DR405" i="27"/>
  <c r="DR406" i="27"/>
  <c r="DR361" i="27"/>
  <c r="DR370" i="27"/>
  <c r="DR358" i="27"/>
  <c r="DR371" i="27"/>
  <c r="DR375" i="27"/>
  <c r="DR400" i="27"/>
  <c r="DR374" i="27"/>
  <c r="DR372" i="27"/>
  <c r="DR398" i="27"/>
  <c r="DR399" i="27"/>
  <c r="DR419" i="27"/>
  <c r="DR421" i="27"/>
  <c r="DR423" i="27"/>
  <c r="DR438" i="27"/>
  <c r="DR448" i="27"/>
  <c r="DR466" i="27"/>
  <c r="DR469" i="27"/>
  <c r="DR473" i="27"/>
  <c r="DR408" i="27"/>
  <c r="DR409" i="27"/>
  <c r="DR425" i="27"/>
  <c r="DR435" i="27"/>
  <c r="DR454" i="27"/>
  <c r="DR411" i="27"/>
  <c r="DR427" i="27"/>
  <c r="DR430" i="27"/>
  <c r="DR434" i="27"/>
  <c r="DR437" i="27"/>
  <c r="DR407" i="27"/>
  <c r="DR410" i="27"/>
  <c r="DR415" i="27"/>
  <c r="DR416" i="27"/>
  <c r="DR417" i="27"/>
  <c r="DR422" i="27"/>
  <c r="DR428" i="27"/>
  <c r="DR436" i="27"/>
  <c r="DR439" i="27"/>
  <c r="DR442" i="27"/>
  <c r="DR443" i="27"/>
  <c r="DR444" i="27"/>
  <c r="DR445" i="27"/>
  <c r="DR447" i="27"/>
  <c r="DR449" i="27"/>
  <c r="DR451" i="27"/>
  <c r="DR452" i="27"/>
  <c r="DR453" i="27"/>
  <c r="DR455" i="27"/>
  <c r="DR456" i="27"/>
  <c r="DR457" i="27"/>
  <c r="DR458" i="27"/>
  <c r="DR463" i="27"/>
  <c r="DR464" i="27"/>
  <c r="DR465" i="27"/>
  <c r="DR467" i="27"/>
  <c r="DR468" i="27"/>
  <c r="DR470" i="27"/>
  <c r="DR471" i="27"/>
  <c r="DR472" i="27"/>
  <c r="DR474" i="27"/>
  <c r="DR475" i="27"/>
  <c r="DR476" i="27"/>
  <c r="DR477" i="27"/>
  <c r="DR420" i="27"/>
  <c r="DR426" i="27"/>
  <c r="DR429" i="27"/>
  <c r="DR433" i="27"/>
  <c r="DR459" i="27"/>
  <c r="DR412" i="27"/>
  <c r="DR413" i="27"/>
  <c r="DR414" i="27"/>
  <c r="DR418" i="27"/>
  <c r="DR424" i="27"/>
  <c r="DR431" i="27"/>
  <c r="DR432" i="27"/>
  <c r="DR440" i="27"/>
  <c r="DR441" i="27"/>
  <c r="DR446" i="27"/>
  <c r="DR450" i="27"/>
  <c r="DR460" i="27"/>
  <c r="DR461" i="27"/>
  <c r="DR462" i="27"/>
  <c r="DR478" i="27"/>
  <c r="DR486" i="27"/>
  <c r="DR488" i="27"/>
  <c r="DR479" i="27"/>
  <c r="DR483" i="27"/>
  <c r="DR485" i="27"/>
  <c r="DR487" i="27"/>
  <c r="DR489" i="27"/>
  <c r="DR490" i="27"/>
  <c r="DR491" i="27"/>
  <c r="DR492" i="27"/>
  <c r="DR493" i="27"/>
  <c r="DR494" i="27"/>
  <c r="DR495" i="27"/>
  <c r="DR496" i="27"/>
  <c r="DR497" i="27"/>
  <c r="DR498" i="27"/>
  <c r="DR499" i="27"/>
  <c r="DR500" i="27"/>
  <c r="DR501" i="27"/>
  <c r="DR502" i="27"/>
  <c r="DR503" i="27"/>
  <c r="DR504" i="27"/>
  <c r="DR505" i="27"/>
  <c r="DR506" i="27"/>
  <c r="DR507" i="27"/>
  <c r="DR480" i="27"/>
  <c r="DR482" i="27"/>
  <c r="DR508" i="27"/>
  <c r="DR481" i="27"/>
  <c r="DR484" i="27"/>
  <c r="DR517" i="27"/>
  <c r="DR513" i="27"/>
  <c r="DR514" i="27"/>
  <c r="DR516" i="27"/>
  <c r="DR515" i="27"/>
  <c r="DR520" i="27"/>
  <c r="DR521" i="27"/>
  <c r="DR518" i="27"/>
  <c r="DR509" i="27"/>
  <c r="DR519" i="27"/>
  <c r="DR522" i="27"/>
  <c r="DR525" i="27"/>
  <c r="DR526" i="27"/>
  <c r="DR529" i="27"/>
  <c r="DR523" i="27"/>
  <c r="DR527" i="27"/>
  <c r="DR524" i="27"/>
  <c r="DR512" i="27"/>
  <c r="DR511" i="27"/>
  <c r="DR528" i="27"/>
  <c r="DR510" i="27"/>
  <c r="DR585" i="27"/>
  <c r="DR578" i="27"/>
  <c r="DR587" i="27"/>
  <c r="DR588" i="27"/>
  <c r="DR586" i="27"/>
  <c r="DR583" i="27"/>
  <c r="DR580" i="27"/>
  <c r="DR579" i="27"/>
  <c r="DR554" i="27"/>
  <c r="DR553" i="27"/>
  <c r="DR552" i="27"/>
  <c r="DR555" i="27"/>
  <c r="DR531" i="27"/>
  <c r="DR532" i="27"/>
  <c r="DR542" i="27"/>
  <c r="DR543" i="27"/>
  <c r="DR544" i="27"/>
  <c r="DR545" i="27"/>
  <c r="DR546" i="27"/>
  <c r="DR547" i="27"/>
  <c r="DR548" i="27"/>
  <c r="DR549" i="27"/>
  <c r="DR550" i="27"/>
  <c r="DR530" i="27"/>
  <c r="DR537" i="27"/>
  <c r="DR541" i="27"/>
  <c r="DR540" i="27"/>
  <c r="DR539" i="27"/>
  <c r="DR536" i="27"/>
  <c r="DR538" i="27"/>
  <c r="DR533" i="27"/>
  <c r="DR534" i="27"/>
  <c r="DR535" i="27"/>
  <c r="DR562" i="27"/>
  <c r="DR565" i="27"/>
  <c r="DR564" i="27"/>
  <c r="DR558" i="27"/>
  <c r="DR559" i="27"/>
  <c r="DR606" i="27"/>
  <c r="DR607" i="27"/>
  <c r="DR557" i="27"/>
  <c r="DR556" i="27"/>
  <c r="DR608" i="27"/>
  <c r="DR576" i="27"/>
  <c r="DR611" i="27"/>
  <c r="DR614" i="27"/>
  <c r="DR571" i="27"/>
  <c r="DR572" i="27"/>
  <c r="DR590" i="27"/>
  <c r="DR591" i="27"/>
  <c r="DR593" i="27"/>
  <c r="DR592" i="27"/>
  <c r="DR594" i="27"/>
  <c r="DR596" i="27"/>
  <c r="DR597" i="27"/>
  <c r="DR598" i="27"/>
  <c r="DR599" i="27"/>
  <c r="DR603" i="27"/>
  <c r="DR615" i="27"/>
  <c r="DR612" i="27"/>
  <c r="DR617" i="27"/>
  <c r="DR613" i="27"/>
  <c r="DR577" i="27"/>
  <c r="DR610" i="27"/>
  <c r="DR618" i="27"/>
  <c r="DR573" i="27"/>
  <c r="DR605" i="27"/>
  <c r="DR604" i="27"/>
  <c r="DR620" i="27"/>
  <c r="DR622" i="27"/>
  <c r="DR623" i="27"/>
  <c r="DR551" i="27"/>
  <c r="DR602" i="27"/>
  <c r="DR601" i="27"/>
  <c r="DR560" i="27"/>
  <c r="DR575" i="27"/>
  <c r="DR566" i="27"/>
  <c r="DR567" i="27"/>
  <c r="DR574" i="27"/>
  <c r="DR569" i="27"/>
  <c r="DR570" i="27"/>
  <c r="DR595" i="27"/>
  <c r="DR600" i="27"/>
  <c r="DR568" i="27"/>
  <c r="DR616" i="27"/>
  <c r="DR609" i="27"/>
  <c r="DR621" i="27"/>
  <c r="DR563" i="27"/>
  <c r="DR561" i="27"/>
  <c r="DR619" i="27"/>
  <c r="DR584" i="27"/>
  <c r="DR582" i="27"/>
  <c r="DR589" i="27"/>
  <c r="DR581" i="27"/>
  <c r="DO9" i="27"/>
  <c r="DO11" i="27"/>
  <c r="DO19" i="27"/>
  <c r="DO20" i="27"/>
  <c r="DO21" i="27"/>
  <c r="DO22" i="27"/>
  <c r="DO23" i="27"/>
  <c r="DO24" i="27"/>
  <c r="DO25" i="27"/>
  <c r="DO26" i="27"/>
  <c r="DO28" i="27"/>
  <c r="DO29" i="27"/>
  <c r="DO27" i="27"/>
  <c r="DO12" i="27"/>
  <c r="DO18" i="27"/>
  <c r="DO10" i="27"/>
  <c r="DO13" i="27"/>
  <c r="DO14" i="27"/>
  <c r="DO15" i="27"/>
  <c r="DO16" i="27"/>
  <c r="DO17" i="27"/>
  <c r="DO31" i="27"/>
  <c r="DO30" i="27"/>
  <c r="DO33" i="27"/>
  <c r="DO34" i="27"/>
  <c r="DO32" i="27"/>
  <c r="DO36" i="27"/>
  <c r="DO35" i="27"/>
  <c r="DO62" i="27"/>
  <c r="DO63" i="27"/>
  <c r="DO37" i="27"/>
  <c r="DO54" i="27"/>
  <c r="DO61" i="27"/>
  <c r="DO65" i="27"/>
  <c r="DO38" i="27"/>
  <c r="DO39" i="27"/>
  <c r="DO40" i="27"/>
  <c r="DO41" i="27"/>
  <c r="DO44" i="27"/>
  <c r="DO43" i="27"/>
  <c r="DO45" i="27"/>
  <c r="DO42" i="27"/>
  <c r="DO59" i="27"/>
  <c r="DO60" i="27"/>
  <c r="DO68" i="27"/>
  <c r="DO73" i="27"/>
  <c r="DO79" i="27"/>
  <c r="DO81" i="27"/>
  <c r="DO88" i="27"/>
  <c r="DO89" i="27"/>
  <c r="DO90" i="27"/>
  <c r="DO91" i="27"/>
  <c r="DO92" i="27"/>
  <c r="DO55" i="27"/>
  <c r="DO56" i="27"/>
  <c r="DO58" i="27"/>
  <c r="DO64" i="27"/>
  <c r="DO67" i="27"/>
  <c r="DO69" i="27"/>
  <c r="DO71" i="27"/>
  <c r="DO72" i="27"/>
  <c r="DO74" i="27"/>
  <c r="DO80" i="27"/>
  <c r="DO82" i="27"/>
  <c r="DO84" i="27"/>
  <c r="DO87" i="27"/>
  <c r="DO75" i="27"/>
  <c r="DO86" i="27"/>
  <c r="DO57" i="27"/>
  <c r="DO66" i="27"/>
  <c r="DO70" i="27"/>
  <c r="DO76" i="27"/>
  <c r="DO78" i="27"/>
  <c r="DO46" i="27"/>
  <c r="DO47" i="27"/>
  <c r="DO48" i="27"/>
  <c r="DO49" i="27"/>
  <c r="DO50" i="27"/>
  <c r="DO51" i="27"/>
  <c r="DO52" i="27"/>
  <c r="DO53" i="27"/>
  <c r="DO83" i="27"/>
  <c r="DO85" i="27"/>
  <c r="DO77" i="27"/>
  <c r="DO111" i="27"/>
  <c r="DO112" i="27"/>
  <c r="DO113" i="27"/>
  <c r="DO115" i="27"/>
  <c r="DO116" i="27"/>
  <c r="DO122" i="27"/>
  <c r="DO93" i="27"/>
  <c r="DO94" i="27"/>
  <c r="DO95" i="27"/>
  <c r="DO96" i="27"/>
  <c r="DO97" i="27"/>
  <c r="DO98" i="27"/>
  <c r="DO100" i="27"/>
  <c r="DO102" i="27"/>
  <c r="DO103" i="27"/>
  <c r="DO114" i="27"/>
  <c r="DO101" i="27"/>
  <c r="DO123" i="27"/>
  <c r="DO125" i="27"/>
  <c r="DO109" i="27"/>
  <c r="DO99" i="27"/>
  <c r="DO108" i="27"/>
  <c r="DO107" i="27"/>
  <c r="DO106" i="27"/>
  <c r="DO105" i="27"/>
  <c r="DO104" i="27"/>
  <c r="DO124" i="27"/>
  <c r="DO121" i="27"/>
  <c r="DO119" i="27"/>
  <c r="DO118" i="27"/>
  <c r="DO117" i="27"/>
  <c r="DO120" i="27"/>
  <c r="DO110" i="27"/>
  <c r="DO127" i="27"/>
  <c r="DO143" i="27"/>
  <c r="DO142" i="27"/>
  <c r="DO141" i="27"/>
  <c r="DO144" i="27"/>
  <c r="DO139" i="27"/>
  <c r="DO129" i="27"/>
  <c r="DO128" i="27"/>
  <c r="DO130" i="27"/>
  <c r="DO136" i="27"/>
  <c r="DO135" i="27"/>
  <c r="DO138" i="27"/>
  <c r="DO137" i="27"/>
  <c r="DO134" i="27"/>
  <c r="DO133" i="27"/>
  <c r="DO132" i="27"/>
  <c r="DO146" i="27"/>
  <c r="DO147" i="27"/>
  <c r="DO149" i="27"/>
  <c r="DO148" i="27"/>
  <c r="DO150" i="27"/>
  <c r="DO140" i="27"/>
  <c r="DO126" i="27"/>
  <c r="DO145" i="27"/>
  <c r="DO131" i="27"/>
  <c r="DO151" i="27"/>
  <c r="DO163" i="27"/>
  <c r="DO211" i="27"/>
  <c r="DO185" i="27"/>
  <c r="DO168" i="27"/>
  <c r="DO158" i="27"/>
  <c r="DO161" i="27"/>
  <c r="DO162" i="27"/>
  <c r="DO155" i="27"/>
  <c r="DO152" i="27"/>
  <c r="DO154" i="27"/>
  <c r="DO184" i="27"/>
  <c r="DO156" i="27"/>
  <c r="DO153" i="27"/>
  <c r="DO195" i="27"/>
  <c r="DO199" i="27"/>
  <c r="DO194" i="27"/>
  <c r="DO215" i="27"/>
  <c r="DO219" i="27"/>
  <c r="DO200" i="27"/>
  <c r="DO191" i="27"/>
  <c r="DO189" i="27"/>
  <c r="DO157" i="27"/>
  <c r="DO205" i="27"/>
  <c r="DO201" i="27"/>
  <c r="DO218" i="27"/>
  <c r="DO202" i="27"/>
  <c r="DO203" i="27"/>
  <c r="DO204" i="27"/>
  <c r="DO214" i="27"/>
  <c r="DO159" i="27"/>
  <c r="DO160" i="27"/>
  <c r="DO196" i="27"/>
  <c r="DO197" i="27"/>
  <c r="DO190" i="27"/>
  <c r="DO217" i="27"/>
  <c r="DO216" i="27"/>
  <c r="DO188" i="27"/>
  <c r="DO192" i="27"/>
  <c r="DO198" i="27"/>
  <c r="DO213" i="27"/>
  <c r="DO220" i="27"/>
  <c r="DO221" i="27"/>
  <c r="DO209" i="27"/>
  <c r="DO206" i="27"/>
  <c r="DO207" i="27"/>
  <c r="DO210" i="27"/>
  <c r="DO212" i="27"/>
  <c r="DO208" i="27"/>
  <c r="DO193" i="27"/>
  <c r="DO172" i="27"/>
  <c r="DO167" i="27"/>
  <c r="DO164" i="27"/>
  <c r="DO165" i="27"/>
  <c r="DO173" i="27"/>
  <c r="DO174" i="27"/>
  <c r="DO175" i="27"/>
  <c r="DO176" i="27"/>
  <c r="DO177" i="27"/>
  <c r="DO178" i="27"/>
  <c r="DO179" i="27"/>
  <c r="DO180" i="27"/>
  <c r="DO181" i="27"/>
  <c r="DO183" i="27"/>
  <c r="DO169" i="27"/>
  <c r="DO170" i="27"/>
  <c r="DO166" i="27"/>
  <c r="DO182" i="27"/>
  <c r="DO171" i="27"/>
  <c r="DO186" i="27"/>
  <c r="DO187" i="27"/>
  <c r="DO223" i="27"/>
  <c r="DO225" i="27"/>
  <c r="DO234" i="27"/>
  <c r="DO227" i="27"/>
  <c r="DO229" i="27"/>
  <c r="DO232" i="27"/>
  <c r="DO233" i="27"/>
  <c r="DO228" i="27"/>
  <c r="DO226" i="27"/>
  <c r="DO230" i="27"/>
  <c r="DO231" i="27"/>
  <c r="DO222" i="27"/>
  <c r="DO224" i="27"/>
  <c r="DO240" i="27"/>
  <c r="DO242" i="27"/>
  <c r="DO244" i="27"/>
  <c r="DO246" i="27"/>
  <c r="DO250" i="27"/>
  <c r="DO252" i="27"/>
  <c r="DO237" i="27"/>
  <c r="DO239" i="27"/>
  <c r="DO243" i="27"/>
  <c r="DO245" i="27"/>
  <c r="DO248" i="27"/>
  <c r="DO251" i="27"/>
  <c r="DO238" i="27"/>
  <c r="DO241" i="27"/>
  <c r="DO253" i="27"/>
  <c r="DO247" i="27"/>
  <c r="DO257" i="27"/>
  <c r="DO259" i="27"/>
  <c r="DO255" i="27"/>
  <c r="DO254" i="27"/>
  <c r="DO256" i="27"/>
  <c r="DO258" i="27"/>
  <c r="DO262" i="27"/>
  <c r="DO263" i="27"/>
  <c r="DO274" i="27"/>
  <c r="DO249" i="27"/>
  <c r="DO264" i="27"/>
  <c r="DO236" i="27"/>
  <c r="DO270" i="27"/>
  <c r="DO271" i="27"/>
  <c r="DO272" i="27"/>
  <c r="DO278" i="27"/>
  <c r="DO280" i="27"/>
  <c r="DO260" i="27"/>
  <c r="DO261" i="27"/>
  <c r="DO265" i="27"/>
  <c r="DO266" i="27"/>
  <c r="DO267" i="27"/>
  <c r="DO268" i="27"/>
  <c r="DO269" i="27"/>
  <c r="DO279" i="27"/>
  <c r="DO281" i="27"/>
  <c r="DO282" i="27"/>
  <c r="DO283" i="27"/>
  <c r="DO235" i="27"/>
  <c r="DO273" i="27"/>
  <c r="DO275" i="27"/>
  <c r="DO276" i="27"/>
  <c r="DO277" i="27"/>
  <c r="DO299" i="27"/>
  <c r="DO301" i="27"/>
  <c r="DO302" i="27"/>
  <c r="DO303" i="27"/>
  <c r="DO289" i="27"/>
  <c r="DO288" i="27"/>
  <c r="DO287" i="27"/>
  <c r="DO286" i="27"/>
  <c r="DO296" i="27"/>
  <c r="DO295" i="27"/>
  <c r="DO294" i="27"/>
  <c r="DO293" i="27"/>
  <c r="DO292" i="27"/>
  <c r="DO291" i="27"/>
  <c r="DO285" i="27"/>
  <c r="DO284" i="27"/>
  <c r="DO297" i="27"/>
  <c r="DO298" i="27"/>
  <c r="DO300" i="27"/>
  <c r="DO290" i="27"/>
  <c r="DO308" i="27"/>
  <c r="DO309" i="27"/>
  <c r="DO310" i="27"/>
  <c r="DO345" i="27"/>
  <c r="DO352" i="27"/>
  <c r="DO350" i="27"/>
  <c r="DO341" i="27"/>
  <c r="DO319" i="27"/>
  <c r="DO318" i="27"/>
  <c r="DO351" i="27"/>
  <c r="DO304" i="27"/>
  <c r="DO305" i="27"/>
  <c r="DO306" i="27"/>
  <c r="DO307" i="27"/>
  <c r="DO311" i="27"/>
  <c r="DO312" i="27"/>
  <c r="DO313" i="27"/>
  <c r="DO339" i="27"/>
  <c r="DO344" i="27"/>
  <c r="DO343" i="27"/>
  <c r="DO342" i="27"/>
  <c r="DO346" i="27"/>
  <c r="DO347" i="27"/>
  <c r="DO348" i="27"/>
  <c r="DO349" i="27"/>
  <c r="DO320" i="27"/>
  <c r="DO322" i="27"/>
  <c r="DO323" i="27"/>
  <c r="DO325" i="27"/>
  <c r="DO326" i="27"/>
  <c r="DO327" i="27"/>
  <c r="DO329" i="27"/>
  <c r="DO328" i="27"/>
  <c r="DO330" i="27"/>
  <c r="DO331" i="27"/>
  <c r="DO332" i="27"/>
  <c r="DO333" i="27"/>
  <c r="DO334" i="27"/>
  <c r="DO335" i="27"/>
  <c r="DO336" i="27"/>
  <c r="DO321" i="27"/>
  <c r="DO324" i="27"/>
  <c r="DO337" i="27"/>
  <c r="DO338" i="27"/>
  <c r="DO314" i="27"/>
  <c r="DO315" i="27"/>
  <c r="DO316" i="27"/>
  <c r="DO317" i="27"/>
  <c r="DO340" i="27"/>
  <c r="DO359" i="27"/>
  <c r="DO389" i="27"/>
  <c r="DO392" i="27"/>
  <c r="DO393" i="27"/>
  <c r="DO386" i="27"/>
  <c r="DO362" i="27"/>
  <c r="DO363" i="27"/>
  <c r="DO373" i="27"/>
  <c r="DO378" i="27"/>
  <c r="DO379" i="27"/>
  <c r="DO380" i="27"/>
  <c r="DO387" i="27"/>
  <c r="DO388" i="27"/>
  <c r="DO390" i="27"/>
  <c r="DO391" i="27"/>
  <c r="DO353" i="27"/>
  <c r="DO357" i="27"/>
  <c r="DO365" i="27"/>
  <c r="DO368" i="27"/>
  <c r="DO369" i="27"/>
  <c r="DO376" i="27"/>
  <c r="DO384" i="27"/>
  <c r="DO354" i="27"/>
  <c r="DO355" i="27"/>
  <c r="DO356" i="27"/>
  <c r="DO364" i="27"/>
  <c r="DO360" i="27"/>
  <c r="DO377" i="27"/>
  <c r="DO385" i="27"/>
  <c r="DO394" i="27"/>
  <c r="DO395" i="27"/>
  <c r="DO396" i="27"/>
  <c r="DO397" i="27"/>
  <c r="DO401" i="27"/>
  <c r="DO382" i="27"/>
  <c r="DO383" i="27"/>
  <c r="DO381" i="27"/>
  <c r="DO366" i="27"/>
  <c r="DO367" i="27"/>
  <c r="DO402" i="27"/>
  <c r="DO403" i="27"/>
  <c r="DO404" i="27"/>
  <c r="DO405" i="27"/>
  <c r="DO406" i="27"/>
  <c r="DO361" i="27"/>
  <c r="DO370" i="27"/>
  <c r="DO358" i="27"/>
  <c r="DO371" i="27"/>
  <c r="DO375" i="27"/>
  <c r="DO400" i="27"/>
  <c r="DO374" i="27"/>
  <c r="DO372" i="27"/>
  <c r="DO398" i="27"/>
  <c r="DO399" i="27"/>
  <c r="DO419" i="27"/>
  <c r="DO421" i="27"/>
  <c r="DO423" i="27"/>
  <c r="DO438" i="27"/>
  <c r="DO448" i="27"/>
  <c r="DO466" i="27"/>
  <c r="DO469" i="27"/>
  <c r="DO473" i="27"/>
  <c r="DO408" i="27"/>
  <c r="DO409" i="27"/>
  <c r="DO425" i="27"/>
  <c r="DO435" i="27"/>
  <c r="DO454" i="27"/>
  <c r="DO411" i="27"/>
  <c r="DO427" i="27"/>
  <c r="DO430" i="27"/>
  <c r="DO434" i="27"/>
  <c r="DO437" i="27"/>
  <c r="DO407" i="27"/>
  <c r="DO410" i="27"/>
  <c r="DO415" i="27"/>
  <c r="DO416" i="27"/>
  <c r="DO417" i="27"/>
  <c r="DO422" i="27"/>
  <c r="DO428" i="27"/>
  <c r="DO436" i="27"/>
  <c r="DO439" i="27"/>
  <c r="DO442" i="27"/>
  <c r="DO443" i="27"/>
  <c r="DO444" i="27"/>
  <c r="DO445" i="27"/>
  <c r="DO447" i="27"/>
  <c r="DO449" i="27"/>
  <c r="DO451" i="27"/>
  <c r="DO452" i="27"/>
  <c r="DO453" i="27"/>
  <c r="DO455" i="27"/>
  <c r="DO456" i="27"/>
  <c r="DO457" i="27"/>
  <c r="DO458" i="27"/>
  <c r="DO463" i="27"/>
  <c r="DO464" i="27"/>
  <c r="DO465" i="27"/>
  <c r="DO467" i="27"/>
  <c r="DO468" i="27"/>
  <c r="DO470" i="27"/>
  <c r="DO471" i="27"/>
  <c r="DO472" i="27"/>
  <c r="DO474" i="27"/>
  <c r="DO475" i="27"/>
  <c r="DO476" i="27"/>
  <c r="DO477" i="27"/>
  <c r="DO420" i="27"/>
  <c r="DO426" i="27"/>
  <c r="DO429" i="27"/>
  <c r="DO433" i="27"/>
  <c r="DO459" i="27"/>
  <c r="DO412" i="27"/>
  <c r="DO413" i="27"/>
  <c r="DO414" i="27"/>
  <c r="DO418" i="27"/>
  <c r="DO424" i="27"/>
  <c r="DO431" i="27"/>
  <c r="DO432" i="27"/>
  <c r="DO440" i="27"/>
  <c r="DO441" i="27"/>
  <c r="DO446" i="27"/>
  <c r="DO450" i="27"/>
  <c r="DO460" i="27"/>
  <c r="DO461" i="27"/>
  <c r="DO462" i="27"/>
  <c r="DO478" i="27"/>
  <c r="DO486" i="27"/>
  <c r="DO488" i="27"/>
  <c r="DO479" i="27"/>
  <c r="DO483" i="27"/>
  <c r="DO485" i="27"/>
  <c r="DO487" i="27"/>
  <c r="DO489" i="27"/>
  <c r="DO490" i="27"/>
  <c r="DO491" i="27"/>
  <c r="DO492" i="27"/>
  <c r="DO493" i="27"/>
  <c r="DO494" i="27"/>
  <c r="DO495" i="27"/>
  <c r="DO496" i="27"/>
  <c r="DO497" i="27"/>
  <c r="DO498" i="27"/>
  <c r="DO499" i="27"/>
  <c r="DO500" i="27"/>
  <c r="DO501" i="27"/>
  <c r="DO502" i="27"/>
  <c r="DO503" i="27"/>
  <c r="DO504" i="27"/>
  <c r="DO505" i="27"/>
  <c r="DO506" i="27"/>
  <c r="DO507" i="27"/>
  <c r="DO480" i="27"/>
  <c r="DO482" i="27"/>
  <c r="DO508" i="27"/>
  <c r="DO481" i="27"/>
  <c r="DO484" i="27"/>
  <c r="DO517" i="27"/>
  <c r="DO513" i="27"/>
  <c r="DO514" i="27"/>
  <c r="DO516" i="27"/>
  <c r="DO515" i="27"/>
  <c r="DO520" i="27"/>
  <c r="DO521" i="27"/>
  <c r="DO518" i="27"/>
  <c r="DO509" i="27"/>
  <c r="DO519" i="27"/>
  <c r="DO522" i="27"/>
  <c r="DO525" i="27"/>
  <c r="DO526" i="27"/>
  <c r="DO529" i="27"/>
  <c r="DO523" i="27"/>
  <c r="DO527" i="27"/>
  <c r="DO524" i="27"/>
  <c r="DO512" i="27"/>
  <c r="DO511" i="27"/>
  <c r="DO528" i="27"/>
  <c r="DO510" i="27"/>
  <c r="DO585" i="27"/>
  <c r="DO578" i="27"/>
  <c r="DO587" i="27"/>
  <c r="DO588" i="27"/>
  <c r="DO586" i="27"/>
  <c r="DO583" i="27"/>
  <c r="DO580" i="27"/>
  <c r="DO579" i="27"/>
  <c r="DO554" i="27"/>
  <c r="DO553" i="27"/>
  <c r="DO552" i="27"/>
  <c r="DO555" i="27"/>
  <c r="DO531" i="27"/>
  <c r="DO532" i="27"/>
  <c r="DO542" i="27"/>
  <c r="DO543" i="27"/>
  <c r="DO544" i="27"/>
  <c r="DO545" i="27"/>
  <c r="DO546" i="27"/>
  <c r="DO547" i="27"/>
  <c r="DO548" i="27"/>
  <c r="DO549" i="27"/>
  <c r="DO550" i="27"/>
  <c r="DO530" i="27"/>
  <c r="DO537" i="27"/>
  <c r="DO541" i="27"/>
  <c r="DO540" i="27"/>
  <c r="DO539" i="27"/>
  <c r="DO536" i="27"/>
  <c r="DO538" i="27"/>
  <c r="DO533" i="27"/>
  <c r="DO534" i="27"/>
  <c r="DO535" i="27"/>
  <c r="DO562" i="27"/>
  <c r="DO565" i="27"/>
  <c r="DO564" i="27"/>
  <c r="DO558" i="27"/>
  <c r="DO559" i="27"/>
  <c r="DO606" i="27"/>
  <c r="DO607" i="27"/>
  <c r="DO557" i="27"/>
  <c r="DO556" i="27"/>
  <c r="DO608" i="27"/>
  <c r="DO576" i="27"/>
  <c r="DO611" i="27"/>
  <c r="DO614" i="27"/>
  <c r="DO571" i="27"/>
  <c r="DO572" i="27"/>
  <c r="DO590" i="27"/>
  <c r="DO591" i="27"/>
  <c r="DO593" i="27"/>
  <c r="DO592" i="27"/>
  <c r="DO594" i="27"/>
  <c r="DO596" i="27"/>
  <c r="DO597" i="27"/>
  <c r="DO598" i="27"/>
  <c r="DO599" i="27"/>
  <c r="DO603" i="27"/>
  <c r="DO615" i="27"/>
  <c r="DO612" i="27"/>
  <c r="DO617" i="27"/>
  <c r="DO613" i="27"/>
  <c r="DO577" i="27"/>
  <c r="DO610" i="27"/>
  <c r="DO618" i="27"/>
  <c r="DO573" i="27"/>
  <c r="DO605" i="27"/>
  <c r="DO604" i="27"/>
  <c r="DO620" i="27"/>
  <c r="DO622" i="27"/>
  <c r="DO623" i="27"/>
  <c r="DO551" i="27"/>
  <c r="DO602" i="27"/>
  <c r="DO601" i="27"/>
  <c r="DO560" i="27"/>
  <c r="DO575" i="27"/>
  <c r="DO566" i="27"/>
  <c r="DO567" i="27"/>
  <c r="DO574" i="27"/>
  <c r="DO569" i="27"/>
  <c r="DO570" i="27"/>
  <c r="DO595" i="27"/>
  <c r="DO600" i="27"/>
  <c r="DO568" i="27"/>
  <c r="DO616" i="27"/>
  <c r="DO609" i="27"/>
  <c r="DO621" i="27"/>
  <c r="DO563" i="27"/>
  <c r="DO561" i="27"/>
  <c r="DO619" i="27"/>
  <c r="DO584" i="27"/>
  <c r="DO582" i="27"/>
  <c r="DO589" i="27"/>
  <c r="DO581" i="27"/>
  <c r="DK9" i="27"/>
  <c r="DK11" i="27"/>
  <c r="DK19" i="27"/>
  <c r="DK20" i="27"/>
  <c r="DK21" i="27"/>
  <c r="DK22" i="27"/>
  <c r="DK23" i="27"/>
  <c r="DK24" i="27"/>
  <c r="DK25" i="27"/>
  <c r="DK26" i="27"/>
  <c r="DK28" i="27"/>
  <c r="DK29" i="27"/>
  <c r="DK27" i="27"/>
  <c r="DK12" i="27"/>
  <c r="DK18" i="27"/>
  <c r="DK10" i="27"/>
  <c r="DK13" i="27"/>
  <c r="DK14" i="27"/>
  <c r="DK15" i="27"/>
  <c r="DK16" i="27"/>
  <c r="DK17" i="27"/>
  <c r="DK31" i="27"/>
  <c r="DK30" i="27"/>
  <c r="DK33" i="27"/>
  <c r="DK34" i="27"/>
  <c r="DK32" i="27"/>
  <c r="DK36" i="27"/>
  <c r="DK35" i="27"/>
  <c r="DK62" i="27"/>
  <c r="DK63" i="27"/>
  <c r="DK37" i="27"/>
  <c r="DK54" i="27"/>
  <c r="DK61" i="27"/>
  <c r="DK65" i="27"/>
  <c r="DK38" i="27"/>
  <c r="DK39" i="27"/>
  <c r="DK40" i="27"/>
  <c r="DK41" i="27"/>
  <c r="DK44" i="27"/>
  <c r="DK43" i="27"/>
  <c r="DK45" i="27"/>
  <c r="DK42" i="27"/>
  <c r="DK59" i="27"/>
  <c r="DK60" i="27"/>
  <c r="DK68" i="27"/>
  <c r="DK73" i="27"/>
  <c r="DK79" i="27"/>
  <c r="DK81" i="27"/>
  <c r="DK88" i="27"/>
  <c r="DK89" i="27"/>
  <c r="DK90" i="27"/>
  <c r="DK91" i="27"/>
  <c r="DK92" i="27"/>
  <c r="DK55" i="27"/>
  <c r="DK56" i="27"/>
  <c r="DK58" i="27"/>
  <c r="DK64" i="27"/>
  <c r="DK67" i="27"/>
  <c r="DK69" i="27"/>
  <c r="DK71" i="27"/>
  <c r="DK72" i="27"/>
  <c r="DK74" i="27"/>
  <c r="DK80" i="27"/>
  <c r="DK82" i="27"/>
  <c r="DK84" i="27"/>
  <c r="DK87" i="27"/>
  <c r="DK75" i="27"/>
  <c r="DK86" i="27"/>
  <c r="DK57" i="27"/>
  <c r="DK66" i="27"/>
  <c r="DK70" i="27"/>
  <c r="DK76" i="27"/>
  <c r="DK78" i="27"/>
  <c r="DK46" i="27"/>
  <c r="DK47" i="27"/>
  <c r="DK48" i="27"/>
  <c r="DK49" i="27"/>
  <c r="DK50" i="27"/>
  <c r="DK51" i="27"/>
  <c r="DK52" i="27"/>
  <c r="DK53" i="27"/>
  <c r="DK83" i="27"/>
  <c r="DK85" i="27"/>
  <c r="DK77" i="27"/>
  <c r="DK111" i="27"/>
  <c r="DK112" i="27"/>
  <c r="DK113" i="27"/>
  <c r="DK115" i="27"/>
  <c r="DK116" i="27"/>
  <c r="DK122" i="27"/>
  <c r="DK93" i="27"/>
  <c r="DK94" i="27"/>
  <c r="DK95" i="27"/>
  <c r="DK96" i="27"/>
  <c r="DK97" i="27"/>
  <c r="DK98" i="27"/>
  <c r="DK100" i="27"/>
  <c r="DK102" i="27"/>
  <c r="DK103" i="27"/>
  <c r="DK114" i="27"/>
  <c r="DK101" i="27"/>
  <c r="DK123" i="27"/>
  <c r="DK125" i="27"/>
  <c r="DK109" i="27"/>
  <c r="DK99" i="27"/>
  <c r="DK108" i="27"/>
  <c r="DK107" i="27"/>
  <c r="DK106" i="27"/>
  <c r="DK105" i="27"/>
  <c r="DK104" i="27"/>
  <c r="DK124" i="27"/>
  <c r="DK121" i="27"/>
  <c r="DK119" i="27"/>
  <c r="DK118" i="27"/>
  <c r="DK117" i="27"/>
  <c r="DK120" i="27"/>
  <c r="DK110" i="27"/>
  <c r="DK127" i="27"/>
  <c r="DK143" i="27"/>
  <c r="DK142" i="27"/>
  <c r="DK141" i="27"/>
  <c r="DK144" i="27"/>
  <c r="DK139" i="27"/>
  <c r="DK129" i="27"/>
  <c r="DK128" i="27"/>
  <c r="DK130" i="27"/>
  <c r="DK136" i="27"/>
  <c r="DK135" i="27"/>
  <c r="DK138" i="27"/>
  <c r="DK137" i="27"/>
  <c r="DK134" i="27"/>
  <c r="DK133" i="27"/>
  <c r="DK132" i="27"/>
  <c r="DK146" i="27"/>
  <c r="DK147" i="27"/>
  <c r="DK149" i="27"/>
  <c r="DK148" i="27"/>
  <c r="DK150" i="27"/>
  <c r="DK140" i="27"/>
  <c r="DK126" i="27"/>
  <c r="DK145" i="27"/>
  <c r="DK131" i="27"/>
  <c r="DK151" i="27"/>
  <c r="DK163" i="27"/>
  <c r="DK211" i="27"/>
  <c r="DK185" i="27"/>
  <c r="DK168" i="27"/>
  <c r="DK158" i="27"/>
  <c r="DK161" i="27"/>
  <c r="DK162" i="27"/>
  <c r="DK155" i="27"/>
  <c r="DK152" i="27"/>
  <c r="DK154" i="27"/>
  <c r="DK184" i="27"/>
  <c r="DK156" i="27"/>
  <c r="DK153" i="27"/>
  <c r="DK195" i="27"/>
  <c r="DK199" i="27"/>
  <c r="DK194" i="27"/>
  <c r="DK215" i="27"/>
  <c r="DK219" i="27"/>
  <c r="DK200" i="27"/>
  <c r="DK191" i="27"/>
  <c r="DK189" i="27"/>
  <c r="DK157" i="27"/>
  <c r="DK205" i="27"/>
  <c r="DK201" i="27"/>
  <c r="DK218" i="27"/>
  <c r="DK202" i="27"/>
  <c r="DK203" i="27"/>
  <c r="DK204" i="27"/>
  <c r="DK214" i="27"/>
  <c r="DK159" i="27"/>
  <c r="DK160" i="27"/>
  <c r="DK196" i="27"/>
  <c r="DK197" i="27"/>
  <c r="DK190" i="27"/>
  <c r="DK217" i="27"/>
  <c r="DK216" i="27"/>
  <c r="DK188" i="27"/>
  <c r="DK192" i="27"/>
  <c r="DK198" i="27"/>
  <c r="DK213" i="27"/>
  <c r="DK220" i="27"/>
  <c r="DK221" i="27"/>
  <c r="DK209" i="27"/>
  <c r="DK206" i="27"/>
  <c r="DK207" i="27"/>
  <c r="DK210" i="27"/>
  <c r="DK212" i="27"/>
  <c r="DK208" i="27"/>
  <c r="DK193" i="27"/>
  <c r="DK172" i="27"/>
  <c r="DK167" i="27"/>
  <c r="DK164" i="27"/>
  <c r="DK165" i="27"/>
  <c r="DK173" i="27"/>
  <c r="DK174" i="27"/>
  <c r="DK175" i="27"/>
  <c r="DK176" i="27"/>
  <c r="DK177" i="27"/>
  <c r="DK178" i="27"/>
  <c r="DK179" i="27"/>
  <c r="DK180" i="27"/>
  <c r="DK181" i="27"/>
  <c r="DK183" i="27"/>
  <c r="DK169" i="27"/>
  <c r="DK170" i="27"/>
  <c r="DK166" i="27"/>
  <c r="DK182" i="27"/>
  <c r="DK171" i="27"/>
  <c r="DK186" i="27"/>
  <c r="DK187" i="27"/>
  <c r="DK223" i="27"/>
  <c r="DK225" i="27"/>
  <c r="DK234" i="27"/>
  <c r="DK227" i="27"/>
  <c r="DK229" i="27"/>
  <c r="DK232" i="27"/>
  <c r="DK233" i="27"/>
  <c r="DK228" i="27"/>
  <c r="DK226" i="27"/>
  <c r="DK230" i="27"/>
  <c r="DK231" i="27"/>
  <c r="DK222" i="27"/>
  <c r="DK224" i="27"/>
  <c r="DK240" i="27"/>
  <c r="DK242" i="27"/>
  <c r="DK244" i="27"/>
  <c r="DK246" i="27"/>
  <c r="DK250" i="27"/>
  <c r="DK252" i="27"/>
  <c r="DK237" i="27"/>
  <c r="DK239" i="27"/>
  <c r="DK243" i="27"/>
  <c r="DK245" i="27"/>
  <c r="DK248" i="27"/>
  <c r="DK251" i="27"/>
  <c r="DK238" i="27"/>
  <c r="DK241" i="27"/>
  <c r="DK253" i="27"/>
  <c r="DK247" i="27"/>
  <c r="DK257" i="27"/>
  <c r="DK259" i="27"/>
  <c r="DK255" i="27"/>
  <c r="DK254" i="27"/>
  <c r="DK256" i="27"/>
  <c r="DK258" i="27"/>
  <c r="DK262" i="27"/>
  <c r="DK263" i="27"/>
  <c r="DK274" i="27"/>
  <c r="DK249" i="27"/>
  <c r="DK264" i="27"/>
  <c r="DK236" i="27"/>
  <c r="DK270" i="27"/>
  <c r="DK271" i="27"/>
  <c r="DK272" i="27"/>
  <c r="DK278" i="27"/>
  <c r="DK280" i="27"/>
  <c r="DK260" i="27"/>
  <c r="DK261" i="27"/>
  <c r="DK265" i="27"/>
  <c r="DK266" i="27"/>
  <c r="DK267" i="27"/>
  <c r="DK268" i="27"/>
  <c r="DK269" i="27"/>
  <c r="DK279" i="27"/>
  <c r="DK281" i="27"/>
  <c r="DK282" i="27"/>
  <c r="DK283" i="27"/>
  <c r="DK235" i="27"/>
  <c r="DK273" i="27"/>
  <c r="DK275" i="27"/>
  <c r="DK276" i="27"/>
  <c r="DK277" i="27"/>
  <c r="DK299" i="27"/>
  <c r="DK301" i="27"/>
  <c r="DK302" i="27"/>
  <c r="DK303" i="27"/>
  <c r="DK289" i="27"/>
  <c r="DK288" i="27"/>
  <c r="DK287" i="27"/>
  <c r="DK286" i="27"/>
  <c r="DK296" i="27"/>
  <c r="DK295" i="27"/>
  <c r="DK294" i="27"/>
  <c r="DK293" i="27"/>
  <c r="DK292" i="27"/>
  <c r="DK291" i="27"/>
  <c r="DK285" i="27"/>
  <c r="DK284" i="27"/>
  <c r="DK297" i="27"/>
  <c r="DK298" i="27"/>
  <c r="DK300" i="27"/>
  <c r="DK290" i="27"/>
  <c r="DK308" i="27"/>
  <c r="DK309" i="27"/>
  <c r="DK310" i="27"/>
  <c r="DK345" i="27"/>
  <c r="DK352" i="27"/>
  <c r="DK350" i="27"/>
  <c r="DK341" i="27"/>
  <c r="DK319" i="27"/>
  <c r="DK318" i="27"/>
  <c r="DK351" i="27"/>
  <c r="DK304" i="27"/>
  <c r="DK305" i="27"/>
  <c r="DK306" i="27"/>
  <c r="DK307" i="27"/>
  <c r="DK311" i="27"/>
  <c r="DK312" i="27"/>
  <c r="DK313" i="27"/>
  <c r="DK339" i="27"/>
  <c r="DK344" i="27"/>
  <c r="DK343" i="27"/>
  <c r="DK342" i="27"/>
  <c r="DK346" i="27"/>
  <c r="DK347" i="27"/>
  <c r="DK348" i="27"/>
  <c r="DK349" i="27"/>
  <c r="DK320" i="27"/>
  <c r="DK322" i="27"/>
  <c r="DK323" i="27"/>
  <c r="DK325" i="27"/>
  <c r="DK326" i="27"/>
  <c r="DK327" i="27"/>
  <c r="DK329" i="27"/>
  <c r="DK328" i="27"/>
  <c r="DK330" i="27"/>
  <c r="DK331" i="27"/>
  <c r="DK332" i="27"/>
  <c r="DK333" i="27"/>
  <c r="DK334" i="27"/>
  <c r="DK335" i="27"/>
  <c r="DK336" i="27"/>
  <c r="DK321" i="27"/>
  <c r="DK324" i="27"/>
  <c r="DK337" i="27"/>
  <c r="DK338" i="27"/>
  <c r="DK314" i="27"/>
  <c r="DK315" i="27"/>
  <c r="DK316" i="27"/>
  <c r="DK317" i="27"/>
  <c r="DK340" i="27"/>
  <c r="DK359" i="27"/>
  <c r="DK389" i="27"/>
  <c r="DK392" i="27"/>
  <c r="DK393" i="27"/>
  <c r="DK386" i="27"/>
  <c r="DK362" i="27"/>
  <c r="DK363" i="27"/>
  <c r="DK373" i="27"/>
  <c r="DK378" i="27"/>
  <c r="DK379" i="27"/>
  <c r="DK380" i="27"/>
  <c r="DK387" i="27"/>
  <c r="DK388" i="27"/>
  <c r="DK390" i="27"/>
  <c r="DK391" i="27"/>
  <c r="DK353" i="27"/>
  <c r="DK357" i="27"/>
  <c r="DK365" i="27"/>
  <c r="DK368" i="27"/>
  <c r="DK369" i="27"/>
  <c r="DK376" i="27"/>
  <c r="DK384" i="27"/>
  <c r="DK354" i="27"/>
  <c r="DK355" i="27"/>
  <c r="DK356" i="27"/>
  <c r="DK364" i="27"/>
  <c r="DK360" i="27"/>
  <c r="DK377" i="27"/>
  <c r="DK385" i="27"/>
  <c r="DK394" i="27"/>
  <c r="DK395" i="27"/>
  <c r="DK396" i="27"/>
  <c r="DK397" i="27"/>
  <c r="DK401" i="27"/>
  <c r="DK382" i="27"/>
  <c r="DK383" i="27"/>
  <c r="DK381" i="27"/>
  <c r="DK366" i="27"/>
  <c r="DK367" i="27"/>
  <c r="DK402" i="27"/>
  <c r="DK403" i="27"/>
  <c r="DK404" i="27"/>
  <c r="DK405" i="27"/>
  <c r="DK406" i="27"/>
  <c r="DK361" i="27"/>
  <c r="DK370" i="27"/>
  <c r="DK358" i="27"/>
  <c r="DK371" i="27"/>
  <c r="DK375" i="27"/>
  <c r="DK400" i="27"/>
  <c r="DK374" i="27"/>
  <c r="DK372" i="27"/>
  <c r="DK398" i="27"/>
  <c r="DK399" i="27"/>
  <c r="DK419" i="27"/>
  <c r="DK421" i="27"/>
  <c r="DK423" i="27"/>
  <c r="DK438" i="27"/>
  <c r="DK448" i="27"/>
  <c r="DK466" i="27"/>
  <c r="DK469" i="27"/>
  <c r="DK473" i="27"/>
  <c r="DK408" i="27"/>
  <c r="DK409" i="27"/>
  <c r="DK425" i="27"/>
  <c r="DK435" i="27"/>
  <c r="DK454" i="27"/>
  <c r="DK411" i="27"/>
  <c r="DK427" i="27"/>
  <c r="DK430" i="27"/>
  <c r="DK434" i="27"/>
  <c r="DK437" i="27"/>
  <c r="DK407" i="27"/>
  <c r="DK410" i="27"/>
  <c r="DK415" i="27"/>
  <c r="DK416" i="27"/>
  <c r="DK417" i="27"/>
  <c r="DK422" i="27"/>
  <c r="DK428" i="27"/>
  <c r="DK436" i="27"/>
  <c r="DK439" i="27"/>
  <c r="DK442" i="27"/>
  <c r="DK443" i="27"/>
  <c r="DK444" i="27"/>
  <c r="DK445" i="27"/>
  <c r="DK447" i="27"/>
  <c r="DK449" i="27"/>
  <c r="DK451" i="27"/>
  <c r="DK452" i="27"/>
  <c r="DK453" i="27"/>
  <c r="DK455" i="27"/>
  <c r="DK456" i="27"/>
  <c r="DK457" i="27"/>
  <c r="DK458" i="27"/>
  <c r="DK463" i="27"/>
  <c r="DK464" i="27"/>
  <c r="DK465" i="27"/>
  <c r="DK467" i="27"/>
  <c r="DK468" i="27"/>
  <c r="DK470" i="27"/>
  <c r="DK471" i="27"/>
  <c r="DK472" i="27"/>
  <c r="DK474" i="27"/>
  <c r="DK475" i="27"/>
  <c r="DK476" i="27"/>
  <c r="DK477" i="27"/>
  <c r="DK420" i="27"/>
  <c r="DK426" i="27"/>
  <c r="DK429" i="27"/>
  <c r="DK433" i="27"/>
  <c r="DK459" i="27"/>
  <c r="DK412" i="27"/>
  <c r="DK413" i="27"/>
  <c r="DK414" i="27"/>
  <c r="DK418" i="27"/>
  <c r="DK424" i="27"/>
  <c r="DK431" i="27"/>
  <c r="DK432" i="27"/>
  <c r="DK440" i="27"/>
  <c r="DK441" i="27"/>
  <c r="DK446" i="27"/>
  <c r="DK450" i="27"/>
  <c r="DK460" i="27"/>
  <c r="DK461" i="27"/>
  <c r="DK462" i="27"/>
  <c r="DK478" i="27"/>
  <c r="DK486" i="27"/>
  <c r="DK488" i="27"/>
  <c r="DK479" i="27"/>
  <c r="DK483" i="27"/>
  <c r="DK485" i="27"/>
  <c r="DK487" i="27"/>
  <c r="DK489" i="27"/>
  <c r="DK490" i="27"/>
  <c r="DK491" i="27"/>
  <c r="DK492" i="27"/>
  <c r="DK493" i="27"/>
  <c r="DK494" i="27"/>
  <c r="DK495" i="27"/>
  <c r="DK496" i="27"/>
  <c r="DK497" i="27"/>
  <c r="DK498" i="27"/>
  <c r="DK499" i="27"/>
  <c r="DK500" i="27"/>
  <c r="DK501" i="27"/>
  <c r="DK502" i="27"/>
  <c r="DK503" i="27"/>
  <c r="DK504" i="27"/>
  <c r="DK505" i="27"/>
  <c r="DK506" i="27"/>
  <c r="DK507" i="27"/>
  <c r="DK480" i="27"/>
  <c r="DK482" i="27"/>
  <c r="DK508" i="27"/>
  <c r="DK481" i="27"/>
  <c r="DK484" i="27"/>
  <c r="DK517" i="27"/>
  <c r="DK513" i="27"/>
  <c r="DK514" i="27"/>
  <c r="DK516" i="27"/>
  <c r="DK515" i="27"/>
  <c r="DK520" i="27"/>
  <c r="DK521" i="27"/>
  <c r="DK518" i="27"/>
  <c r="DK509" i="27"/>
  <c r="DK519" i="27"/>
  <c r="DK522" i="27"/>
  <c r="DK525" i="27"/>
  <c r="DK526" i="27"/>
  <c r="DK529" i="27"/>
  <c r="DK523" i="27"/>
  <c r="DK527" i="27"/>
  <c r="DK524" i="27"/>
  <c r="DK512" i="27"/>
  <c r="DK511" i="27"/>
  <c r="DK528" i="27"/>
  <c r="DK510" i="27"/>
  <c r="DK585" i="27"/>
  <c r="DK578" i="27"/>
  <c r="DK587" i="27"/>
  <c r="DK588" i="27"/>
  <c r="DK586" i="27"/>
  <c r="DK583" i="27"/>
  <c r="DK580" i="27"/>
  <c r="DK579" i="27"/>
  <c r="DK554" i="27"/>
  <c r="DK553" i="27"/>
  <c r="DK552" i="27"/>
  <c r="DK555" i="27"/>
  <c r="DK531" i="27"/>
  <c r="DK532" i="27"/>
  <c r="DK542" i="27"/>
  <c r="DK543" i="27"/>
  <c r="DK544" i="27"/>
  <c r="DK545" i="27"/>
  <c r="DK546" i="27"/>
  <c r="DK547" i="27"/>
  <c r="DK548" i="27"/>
  <c r="DK549" i="27"/>
  <c r="DK550" i="27"/>
  <c r="DK530" i="27"/>
  <c r="DK537" i="27"/>
  <c r="DK541" i="27"/>
  <c r="DK540" i="27"/>
  <c r="DK539" i="27"/>
  <c r="DK536" i="27"/>
  <c r="DK538" i="27"/>
  <c r="DK533" i="27"/>
  <c r="DK534" i="27"/>
  <c r="DK535" i="27"/>
  <c r="DK562" i="27"/>
  <c r="DK565" i="27"/>
  <c r="DK564" i="27"/>
  <c r="DK558" i="27"/>
  <c r="DK559" i="27"/>
  <c r="DK606" i="27"/>
  <c r="DK607" i="27"/>
  <c r="DK557" i="27"/>
  <c r="DK556" i="27"/>
  <c r="DK608" i="27"/>
  <c r="DK576" i="27"/>
  <c r="DK611" i="27"/>
  <c r="DK614" i="27"/>
  <c r="DK571" i="27"/>
  <c r="DK572" i="27"/>
  <c r="DK590" i="27"/>
  <c r="DK591" i="27"/>
  <c r="DK593" i="27"/>
  <c r="DK592" i="27"/>
  <c r="DK594" i="27"/>
  <c r="DK596" i="27"/>
  <c r="DK597" i="27"/>
  <c r="DK598" i="27"/>
  <c r="DK599" i="27"/>
  <c r="DK603" i="27"/>
  <c r="DK615" i="27"/>
  <c r="DK612" i="27"/>
  <c r="DK617" i="27"/>
  <c r="DK613" i="27"/>
  <c r="DK577" i="27"/>
  <c r="DK610" i="27"/>
  <c r="DK618" i="27"/>
  <c r="DK573" i="27"/>
  <c r="DK605" i="27"/>
  <c r="DK604" i="27"/>
  <c r="DK620" i="27"/>
  <c r="DK622" i="27"/>
  <c r="DK623" i="27"/>
  <c r="DK551" i="27"/>
  <c r="DK602" i="27"/>
  <c r="DK601" i="27"/>
  <c r="DK560" i="27"/>
  <c r="DK575" i="27"/>
  <c r="DK566" i="27"/>
  <c r="DK567" i="27"/>
  <c r="DK574" i="27"/>
  <c r="DK569" i="27"/>
  <c r="DK570" i="27"/>
  <c r="DK595" i="27"/>
  <c r="DK600" i="27"/>
  <c r="DK568" i="27"/>
  <c r="DK616" i="27"/>
  <c r="DK609" i="27"/>
  <c r="DK621" i="27"/>
  <c r="DK563" i="27"/>
  <c r="DK561" i="27"/>
  <c r="DK619" i="27"/>
  <c r="DK584" i="27"/>
  <c r="DK582" i="27"/>
  <c r="DK589" i="27"/>
  <c r="DK581" i="27"/>
  <c r="DI9" i="27"/>
  <c r="DI11" i="27"/>
  <c r="DI19" i="27"/>
  <c r="DI20" i="27"/>
  <c r="DI21" i="27"/>
  <c r="DI22" i="27"/>
  <c r="DI23" i="27"/>
  <c r="DI24" i="27"/>
  <c r="DI25" i="27"/>
  <c r="DI26" i="27"/>
  <c r="DI28" i="27"/>
  <c r="DI29" i="27"/>
  <c r="DI27" i="27"/>
  <c r="DI12" i="27"/>
  <c r="DI18" i="27"/>
  <c r="DI10" i="27"/>
  <c r="DI13" i="27"/>
  <c r="DI14" i="27"/>
  <c r="DI15" i="27"/>
  <c r="DI16" i="27"/>
  <c r="DI17" i="27"/>
  <c r="DI31" i="27"/>
  <c r="DI30" i="27"/>
  <c r="DI33" i="27"/>
  <c r="DI34" i="27"/>
  <c r="DI32" i="27"/>
  <c r="DI36" i="27"/>
  <c r="DI35" i="27"/>
  <c r="DI62" i="27"/>
  <c r="DI63" i="27"/>
  <c r="DI37" i="27"/>
  <c r="DI54" i="27"/>
  <c r="DI61" i="27"/>
  <c r="DI65" i="27"/>
  <c r="DI38" i="27"/>
  <c r="DI39" i="27"/>
  <c r="DI40" i="27"/>
  <c r="DI41" i="27"/>
  <c r="DI44" i="27"/>
  <c r="DI43" i="27"/>
  <c r="DI45" i="27"/>
  <c r="DI42" i="27"/>
  <c r="DI59" i="27"/>
  <c r="DI60" i="27"/>
  <c r="DI68" i="27"/>
  <c r="DI73" i="27"/>
  <c r="DI79" i="27"/>
  <c r="DI81" i="27"/>
  <c r="DI88" i="27"/>
  <c r="DI89" i="27"/>
  <c r="DI90" i="27"/>
  <c r="DI91" i="27"/>
  <c r="DI92" i="27"/>
  <c r="DI55" i="27"/>
  <c r="DI56" i="27"/>
  <c r="DI58" i="27"/>
  <c r="DI64" i="27"/>
  <c r="DI67" i="27"/>
  <c r="DI69" i="27"/>
  <c r="DI71" i="27"/>
  <c r="DI72" i="27"/>
  <c r="DI74" i="27"/>
  <c r="DI80" i="27"/>
  <c r="DI82" i="27"/>
  <c r="DI84" i="27"/>
  <c r="DI87" i="27"/>
  <c r="DI75" i="27"/>
  <c r="DI86" i="27"/>
  <c r="DI57" i="27"/>
  <c r="DI66" i="27"/>
  <c r="DI70" i="27"/>
  <c r="DI76" i="27"/>
  <c r="DI78" i="27"/>
  <c r="DI46" i="27"/>
  <c r="DI47" i="27"/>
  <c r="DI48" i="27"/>
  <c r="DI49" i="27"/>
  <c r="DI50" i="27"/>
  <c r="DI51" i="27"/>
  <c r="DI52" i="27"/>
  <c r="DI53" i="27"/>
  <c r="DI83" i="27"/>
  <c r="DI85" i="27"/>
  <c r="DI77" i="27"/>
  <c r="DI111" i="27"/>
  <c r="DI112" i="27"/>
  <c r="DI113" i="27"/>
  <c r="DI115" i="27"/>
  <c r="DI116" i="27"/>
  <c r="DI122" i="27"/>
  <c r="DI93" i="27"/>
  <c r="DI94" i="27"/>
  <c r="DI95" i="27"/>
  <c r="DI96" i="27"/>
  <c r="DI97" i="27"/>
  <c r="DI98" i="27"/>
  <c r="DI100" i="27"/>
  <c r="DI102" i="27"/>
  <c r="DI103" i="27"/>
  <c r="DI114" i="27"/>
  <c r="DI101" i="27"/>
  <c r="DI123" i="27"/>
  <c r="DI125" i="27"/>
  <c r="DI109" i="27"/>
  <c r="DI99" i="27"/>
  <c r="DI108" i="27"/>
  <c r="DI107" i="27"/>
  <c r="DI106" i="27"/>
  <c r="DI105" i="27"/>
  <c r="DI104" i="27"/>
  <c r="DI124" i="27"/>
  <c r="DI121" i="27"/>
  <c r="DI119" i="27"/>
  <c r="DI118" i="27"/>
  <c r="DI117" i="27"/>
  <c r="DI120" i="27"/>
  <c r="DI110" i="27"/>
  <c r="DI127" i="27"/>
  <c r="DI143" i="27"/>
  <c r="DI142" i="27"/>
  <c r="DI141" i="27"/>
  <c r="DI144" i="27"/>
  <c r="DI139" i="27"/>
  <c r="DI129" i="27"/>
  <c r="DI128" i="27"/>
  <c r="DI130" i="27"/>
  <c r="DI136" i="27"/>
  <c r="DI135" i="27"/>
  <c r="DI138" i="27"/>
  <c r="DI137" i="27"/>
  <c r="DI134" i="27"/>
  <c r="DI133" i="27"/>
  <c r="DI132" i="27"/>
  <c r="DI146" i="27"/>
  <c r="DI147" i="27"/>
  <c r="DI149" i="27"/>
  <c r="DI148" i="27"/>
  <c r="DI150" i="27"/>
  <c r="DI140" i="27"/>
  <c r="DI126" i="27"/>
  <c r="DI145" i="27"/>
  <c r="DI131" i="27"/>
  <c r="DI151" i="27"/>
  <c r="DI163" i="27"/>
  <c r="DI211" i="27"/>
  <c r="DI185" i="27"/>
  <c r="DI168" i="27"/>
  <c r="DI158" i="27"/>
  <c r="DI161" i="27"/>
  <c r="DI162" i="27"/>
  <c r="DI155" i="27"/>
  <c r="DI152" i="27"/>
  <c r="DI154" i="27"/>
  <c r="DI184" i="27"/>
  <c r="DI156" i="27"/>
  <c r="DI153" i="27"/>
  <c r="DI195" i="27"/>
  <c r="DI199" i="27"/>
  <c r="DI194" i="27"/>
  <c r="DI215" i="27"/>
  <c r="DI219" i="27"/>
  <c r="DI200" i="27"/>
  <c r="DI191" i="27"/>
  <c r="DI189" i="27"/>
  <c r="DI157" i="27"/>
  <c r="DI205" i="27"/>
  <c r="DI201" i="27"/>
  <c r="DI218" i="27"/>
  <c r="DI202" i="27"/>
  <c r="DI203" i="27"/>
  <c r="DI204" i="27"/>
  <c r="DI214" i="27"/>
  <c r="DI159" i="27"/>
  <c r="DI160" i="27"/>
  <c r="DI196" i="27"/>
  <c r="DI197" i="27"/>
  <c r="DI190" i="27"/>
  <c r="DI217" i="27"/>
  <c r="DI216" i="27"/>
  <c r="DI188" i="27"/>
  <c r="DI192" i="27"/>
  <c r="DI198" i="27"/>
  <c r="DI213" i="27"/>
  <c r="DI220" i="27"/>
  <c r="DI221" i="27"/>
  <c r="DI209" i="27"/>
  <c r="DI206" i="27"/>
  <c r="DI207" i="27"/>
  <c r="DI210" i="27"/>
  <c r="DI212" i="27"/>
  <c r="DI208" i="27"/>
  <c r="DI193" i="27"/>
  <c r="DI172" i="27"/>
  <c r="DI167" i="27"/>
  <c r="DI164" i="27"/>
  <c r="DI165" i="27"/>
  <c r="DI173" i="27"/>
  <c r="DI174" i="27"/>
  <c r="DI175" i="27"/>
  <c r="DI176" i="27"/>
  <c r="DI177" i="27"/>
  <c r="DI178" i="27"/>
  <c r="DI179" i="27"/>
  <c r="DI180" i="27"/>
  <c r="DI181" i="27"/>
  <c r="DI183" i="27"/>
  <c r="DI169" i="27"/>
  <c r="DI170" i="27"/>
  <c r="DI166" i="27"/>
  <c r="DI182" i="27"/>
  <c r="DI171" i="27"/>
  <c r="DI186" i="27"/>
  <c r="DI187" i="27"/>
  <c r="DI223" i="27"/>
  <c r="DI225" i="27"/>
  <c r="DI234" i="27"/>
  <c r="DI227" i="27"/>
  <c r="DI229" i="27"/>
  <c r="DI232" i="27"/>
  <c r="DI233" i="27"/>
  <c r="DI228" i="27"/>
  <c r="DI226" i="27"/>
  <c r="DI230" i="27"/>
  <c r="DI231" i="27"/>
  <c r="DI222" i="27"/>
  <c r="DI224" i="27"/>
  <c r="DI240" i="27"/>
  <c r="DI242" i="27"/>
  <c r="DI244" i="27"/>
  <c r="DI246" i="27"/>
  <c r="DI250" i="27"/>
  <c r="DI252" i="27"/>
  <c r="DI237" i="27"/>
  <c r="DI239" i="27"/>
  <c r="DI243" i="27"/>
  <c r="DI245" i="27"/>
  <c r="DI248" i="27"/>
  <c r="DI251" i="27"/>
  <c r="DI238" i="27"/>
  <c r="DI241" i="27"/>
  <c r="DI253" i="27"/>
  <c r="DI247" i="27"/>
  <c r="DI257" i="27"/>
  <c r="DI259" i="27"/>
  <c r="DI255" i="27"/>
  <c r="DI254" i="27"/>
  <c r="DI256" i="27"/>
  <c r="DI258" i="27"/>
  <c r="DI262" i="27"/>
  <c r="DI263" i="27"/>
  <c r="DI274" i="27"/>
  <c r="DI249" i="27"/>
  <c r="DI264" i="27"/>
  <c r="DI236" i="27"/>
  <c r="DI270" i="27"/>
  <c r="DI271" i="27"/>
  <c r="DI272" i="27"/>
  <c r="DI278" i="27"/>
  <c r="DI280" i="27"/>
  <c r="DI260" i="27"/>
  <c r="DI261" i="27"/>
  <c r="DI265" i="27"/>
  <c r="DI266" i="27"/>
  <c r="DI267" i="27"/>
  <c r="DI268" i="27"/>
  <c r="DI269" i="27"/>
  <c r="DI279" i="27"/>
  <c r="DI281" i="27"/>
  <c r="DI282" i="27"/>
  <c r="DI283" i="27"/>
  <c r="DI235" i="27"/>
  <c r="DI273" i="27"/>
  <c r="DI275" i="27"/>
  <c r="DI276" i="27"/>
  <c r="DI277" i="27"/>
  <c r="DI299" i="27"/>
  <c r="DI301" i="27"/>
  <c r="DI302" i="27"/>
  <c r="DI303" i="27"/>
  <c r="DI289" i="27"/>
  <c r="DI288" i="27"/>
  <c r="DI287" i="27"/>
  <c r="DI286" i="27"/>
  <c r="DI296" i="27"/>
  <c r="DI295" i="27"/>
  <c r="DI294" i="27"/>
  <c r="DI293" i="27"/>
  <c r="DI292" i="27"/>
  <c r="DI291" i="27"/>
  <c r="DI285" i="27"/>
  <c r="DI284" i="27"/>
  <c r="DI297" i="27"/>
  <c r="DI298" i="27"/>
  <c r="DI300" i="27"/>
  <c r="DI290" i="27"/>
  <c r="DI308" i="27"/>
  <c r="DI309" i="27"/>
  <c r="DI310" i="27"/>
  <c r="DI345" i="27"/>
  <c r="DI352" i="27"/>
  <c r="DI350" i="27"/>
  <c r="DI341" i="27"/>
  <c r="DI319" i="27"/>
  <c r="DI318" i="27"/>
  <c r="DI351" i="27"/>
  <c r="DI304" i="27"/>
  <c r="DI305" i="27"/>
  <c r="DI306" i="27"/>
  <c r="DI307" i="27"/>
  <c r="DI311" i="27"/>
  <c r="DI312" i="27"/>
  <c r="DI313" i="27"/>
  <c r="DI339" i="27"/>
  <c r="DI344" i="27"/>
  <c r="DI343" i="27"/>
  <c r="DI342" i="27"/>
  <c r="DI346" i="27"/>
  <c r="DI347" i="27"/>
  <c r="DI348" i="27"/>
  <c r="DI349" i="27"/>
  <c r="DI320" i="27"/>
  <c r="DI322" i="27"/>
  <c r="DI323" i="27"/>
  <c r="DI325" i="27"/>
  <c r="DI326" i="27"/>
  <c r="DI327" i="27"/>
  <c r="DI329" i="27"/>
  <c r="DI328" i="27"/>
  <c r="DI330" i="27"/>
  <c r="DI331" i="27"/>
  <c r="DI332" i="27"/>
  <c r="DI333" i="27"/>
  <c r="DI334" i="27"/>
  <c r="DI335" i="27"/>
  <c r="DI336" i="27"/>
  <c r="DI321" i="27"/>
  <c r="DI324" i="27"/>
  <c r="DI337" i="27"/>
  <c r="DI338" i="27"/>
  <c r="DI314" i="27"/>
  <c r="DI315" i="27"/>
  <c r="DI316" i="27"/>
  <c r="DI317" i="27"/>
  <c r="DI340" i="27"/>
  <c r="DI359" i="27"/>
  <c r="DI389" i="27"/>
  <c r="DI392" i="27"/>
  <c r="DI393" i="27"/>
  <c r="DI386" i="27"/>
  <c r="DI362" i="27"/>
  <c r="DI363" i="27"/>
  <c r="DI373" i="27"/>
  <c r="DI378" i="27"/>
  <c r="DI379" i="27"/>
  <c r="DI380" i="27"/>
  <c r="DI387" i="27"/>
  <c r="DI388" i="27"/>
  <c r="DI390" i="27"/>
  <c r="DI391" i="27"/>
  <c r="DI353" i="27"/>
  <c r="DI357" i="27"/>
  <c r="DI365" i="27"/>
  <c r="DI368" i="27"/>
  <c r="DI369" i="27"/>
  <c r="DI376" i="27"/>
  <c r="DI384" i="27"/>
  <c r="DI354" i="27"/>
  <c r="DI355" i="27"/>
  <c r="DI356" i="27"/>
  <c r="DI364" i="27"/>
  <c r="DI360" i="27"/>
  <c r="DI377" i="27"/>
  <c r="DI385" i="27"/>
  <c r="DI394" i="27"/>
  <c r="DI395" i="27"/>
  <c r="DI396" i="27"/>
  <c r="DI397" i="27"/>
  <c r="DI401" i="27"/>
  <c r="DI382" i="27"/>
  <c r="DI383" i="27"/>
  <c r="DI381" i="27"/>
  <c r="DI366" i="27"/>
  <c r="DI367" i="27"/>
  <c r="DI402" i="27"/>
  <c r="DI403" i="27"/>
  <c r="DI404" i="27"/>
  <c r="DI405" i="27"/>
  <c r="DI406" i="27"/>
  <c r="DI361" i="27"/>
  <c r="DI370" i="27"/>
  <c r="DI358" i="27"/>
  <c r="DI371" i="27"/>
  <c r="DI375" i="27"/>
  <c r="DI400" i="27"/>
  <c r="DI374" i="27"/>
  <c r="DI372" i="27"/>
  <c r="DI398" i="27"/>
  <c r="DI399" i="27"/>
  <c r="DI419" i="27"/>
  <c r="DI421" i="27"/>
  <c r="DI423" i="27"/>
  <c r="DI438" i="27"/>
  <c r="DI448" i="27"/>
  <c r="DI466" i="27"/>
  <c r="DI469" i="27"/>
  <c r="DI473" i="27"/>
  <c r="DI408" i="27"/>
  <c r="DI409" i="27"/>
  <c r="DI425" i="27"/>
  <c r="DI435" i="27"/>
  <c r="DI454" i="27"/>
  <c r="DI411" i="27"/>
  <c r="DI427" i="27"/>
  <c r="DI430" i="27"/>
  <c r="DI434" i="27"/>
  <c r="DI437" i="27"/>
  <c r="DI407" i="27"/>
  <c r="DI410" i="27"/>
  <c r="DI415" i="27"/>
  <c r="DI416" i="27"/>
  <c r="DI417" i="27"/>
  <c r="DI422" i="27"/>
  <c r="DI428" i="27"/>
  <c r="DI436" i="27"/>
  <c r="DI439" i="27"/>
  <c r="DI442" i="27"/>
  <c r="DI443" i="27"/>
  <c r="DI444" i="27"/>
  <c r="DI445" i="27"/>
  <c r="DI447" i="27"/>
  <c r="DI449" i="27"/>
  <c r="DI451" i="27"/>
  <c r="DI452" i="27"/>
  <c r="DI453" i="27"/>
  <c r="DI455" i="27"/>
  <c r="DI456" i="27"/>
  <c r="DI457" i="27"/>
  <c r="DI458" i="27"/>
  <c r="DI463" i="27"/>
  <c r="DI464" i="27"/>
  <c r="DI465" i="27"/>
  <c r="DI467" i="27"/>
  <c r="DI468" i="27"/>
  <c r="DI470" i="27"/>
  <c r="DI471" i="27"/>
  <c r="DI472" i="27"/>
  <c r="DI474" i="27"/>
  <c r="DI475" i="27"/>
  <c r="DI476" i="27"/>
  <c r="DI477" i="27"/>
  <c r="DI420" i="27"/>
  <c r="DI426" i="27"/>
  <c r="DI429" i="27"/>
  <c r="DI433" i="27"/>
  <c r="DI459" i="27"/>
  <c r="DI412" i="27"/>
  <c r="DI413" i="27"/>
  <c r="DI414" i="27"/>
  <c r="DI418" i="27"/>
  <c r="DI424" i="27"/>
  <c r="DI431" i="27"/>
  <c r="DI432" i="27"/>
  <c r="DI440" i="27"/>
  <c r="DI441" i="27"/>
  <c r="DI446" i="27"/>
  <c r="DI450" i="27"/>
  <c r="DI460" i="27"/>
  <c r="DI461" i="27"/>
  <c r="DI462" i="27"/>
  <c r="DI478" i="27"/>
  <c r="DI486" i="27"/>
  <c r="DI488" i="27"/>
  <c r="DI479" i="27"/>
  <c r="DI483" i="27"/>
  <c r="DI485" i="27"/>
  <c r="DI487" i="27"/>
  <c r="DI489" i="27"/>
  <c r="DI490" i="27"/>
  <c r="DI491" i="27"/>
  <c r="DI492" i="27"/>
  <c r="DI493" i="27"/>
  <c r="DI494" i="27"/>
  <c r="DI495" i="27"/>
  <c r="DI496" i="27"/>
  <c r="DI497" i="27"/>
  <c r="DI498" i="27"/>
  <c r="DI499" i="27"/>
  <c r="DI500" i="27"/>
  <c r="DI501" i="27"/>
  <c r="DI502" i="27"/>
  <c r="DI503" i="27"/>
  <c r="DI504" i="27"/>
  <c r="DI505" i="27"/>
  <c r="DI506" i="27"/>
  <c r="DI507" i="27"/>
  <c r="DI480" i="27"/>
  <c r="DI482" i="27"/>
  <c r="DI508" i="27"/>
  <c r="DI481" i="27"/>
  <c r="DI484" i="27"/>
  <c r="DI517" i="27"/>
  <c r="DI513" i="27"/>
  <c r="DI514" i="27"/>
  <c r="DI516" i="27"/>
  <c r="DI515" i="27"/>
  <c r="DI520" i="27"/>
  <c r="DI521" i="27"/>
  <c r="DI518" i="27"/>
  <c r="DI509" i="27"/>
  <c r="DI519" i="27"/>
  <c r="DI522" i="27"/>
  <c r="DI525" i="27"/>
  <c r="DI526" i="27"/>
  <c r="DI529" i="27"/>
  <c r="DI523" i="27"/>
  <c r="DI527" i="27"/>
  <c r="DI524" i="27"/>
  <c r="DI512" i="27"/>
  <c r="DI511" i="27"/>
  <c r="DI528" i="27"/>
  <c r="DI510" i="27"/>
  <c r="DI585" i="27"/>
  <c r="DI578" i="27"/>
  <c r="DI587" i="27"/>
  <c r="DI588" i="27"/>
  <c r="DI586" i="27"/>
  <c r="DI583" i="27"/>
  <c r="DI580" i="27"/>
  <c r="DI579" i="27"/>
  <c r="DI554" i="27"/>
  <c r="DI553" i="27"/>
  <c r="DI552" i="27"/>
  <c r="DI555" i="27"/>
  <c r="DI531" i="27"/>
  <c r="DI532" i="27"/>
  <c r="DI542" i="27"/>
  <c r="DI543" i="27"/>
  <c r="DI544" i="27"/>
  <c r="DI545" i="27"/>
  <c r="DI546" i="27"/>
  <c r="DI547" i="27"/>
  <c r="DI548" i="27"/>
  <c r="DI549" i="27"/>
  <c r="DI550" i="27"/>
  <c r="DI530" i="27"/>
  <c r="DI537" i="27"/>
  <c r="DI541" i="27"/>
  <c r="DI540" i="27"/>
  <c r="DI539" i="27"/>
  <c r="DI536" i="27"/>
  <c r="DI538" i="27"/>
  <c r="DI533" i="27"/>
  <c r="DI534" i="27"/>
  <c r="DI535" i="27"/>
  <c r="DI562" i="27"/>
  <c r="DI565" i="27"/>
  <c r="DI564" i="27"/>
  <c r="DI558" i="27"/>
  <c r="DI559" i="27"/>
  <c r="DI606" i="27"/>
  <c r="DI607" i="27"/>
  <c r="DI557" i="27"/>
  <c r="DI556" i="27"/>
  <c r="DI608" i="27"/>
  <c r="DI576" i="27"/>
  <c r="DI611" i="27"/>
  <c r="DI614" i="27"/>
  <c r="DI571" i="27"/>
  <c r="DI572" i="27"/>
  <c r="DI590" i="27"/>
  <c r="DI591" i="27"/>
  <c r="DI593" i="27"/>
  <c r="DI592" i="27"/>
  <c r="DI594" i="27"/>
  <c r="DI596" i="27"/>
  <c r="DI597" i="27"/>
  <c r="DI598" i="27"/>
  <c r="DI599" i="27"/>
  <c r="DI603" i="27"/>
  <c r="DI615" i="27"/>
  <c r="DI612" i="27"/>
  <c r="DI617" i="27"/>
  <c r="DI613" i="27"/>
  <c r="DI577" i="27"/>
  <c r="DI610" i="27"/>
  <c r="DI618" i="27"/>
  <c r="DI573" i="27"/>
  <c r="DI605" i="27"/>
  <c r="DI604" i="27"/>
  <c r="DI620" i="27"/>
  <c r="DI622" i="27"/>
  <c r="DI623" i="27"/>
  <c r="DI551" i="27"/>
  <c r="DI602" i="27"/>
  <c r="DI601" i="27"/>
  <c r="DI560" i="27"/>
  <c r="DI575" i="27"/>
  <c r="DI566" i="27"/>
  <c r="DI567" i="27"/>
  <c r="DI574" i="27"/>
  <c r="DI569" i="27"/>
  <c r="DI570" i="27"/>
  <c r="DI595" i="27"/>
  <c r="DI600" i="27"/>
  <c r="DI568" i="27"/>
  <c r="DI616" i="27"/>
  <c r="DI609" i="27"/>
  <c r="DI621" i="27"/>
  <c r="DI563" i="27"/>
  <c r="DI561" i="27"/>
  <c r="DI619" i="27"/>
  <c r="DI584" i="27"/>
  <c r="DI582" i="27"/>
  <c r="DI589" i="27"/>
  <c r="DI581" i="27"/>
  <c r="DF9" i="27"/>
  <c r="DF11" i="27"/>
  <c r="DF19" i="27"/>
  <c r="DF20" i="27"/>
  <c r="DF21" i="27"/>
  <c r="DF22" i="27"/>
  <c r="DF23" i="27"/>
  <c r="DF24" i="27"/>
  <c r="DF25" i="27"/>
  <c r="DF26" i="27"/>
  <c r="DF28" i="27"/>
  <c r="DF29" i="27"/>
  <c r="DF27" i="27"/>
  <c r="DF12" i="27"/>
  <c r="DF18" i="27"/>
  <c r="DF10" i="27"/>
  <c r="DF13" i="27"/>
  <c r="DF14" i="27"/>
  <c r="DF15" i="27"/>
  <c r="DF16" i="27"/>
  <c r="DF17" i="27"/>
  <c r="DF31" i="27"/>
  <c r="DF30" i="27"/>
  <c r="DF33" i="27"/>
  <c r="DF34" i="27"/>
  <c r="DF32" i="27"/>
  <c r="DF36" i="27"/>
  <c r="DF35" i="27"/>
  <c r="DF62" i="27"/>
  <c r="DF63" i="27"/>
  <c r="DF37" i="27"/>
  <c r="DF54" i="27"/>
  <c r="DF61" i="27"/>
  <c r="DF65" i="27"/>
  <c r="DF38" i="27"/>
  <c r="DF39" i="27"/>
  <c r="DF40" i="27"/>
  <c r="DF41" i="27"/>
  <c r="DF44" i="27"/>
  <c r="DF43" i="27"/>
  <c r="DF45" i="27"/>
  <c r="DF42" i="27"/>
  <c r="DF59" i="27"/>
  <c r="DF60" i="27"/>
  <c r="DF68" i="27"/>
  <c r="DF73" i="27"/>
  <c r="DF79" i="27"/>
  <c r="DF81" i="27"/>
  <c r="DF88" i="27"/>
  <c r="DF89" i="27"/>
  <c r="DF90" i="27"/>
  <c r="DF91" i="27"/>
  <c r="DF92" i="27"/>
  <c r="DF55" i="27"/>
  <c r="DF56" i="27"/>
  <c r="DF58" i="27"/>
  <c r="DF64" i="27"/>
  <c r="DF67" i="27"/>
  <c r="DF69" i="27"/>
  <c r="DF71" i="27"/>
  <c r="DF72" i="27"/>
  <c r="DF74" i="27"/>
  <c r="DF80" i="27"/>
  <c r="DF82" i="27"/>
  <c r="DF84" i="27"/>
  <c r="DF87" i="27"/>
  <c r="DF75" i="27"/>
  <c r="DF86" i="27"/>
  <c r="DF57" i="27"/>
  <c r="DF66" i="27"/>
  <c r="DF70" i="27"/>
  <c r="DF76" i="27"/>
  <c r="DF78" i="27"/>
  <c r="DF46" i="27"/>
  <c r="DF47" i="27"/>
  <c r="DF48" i="27"/>
  <c r="DF49" i="27"/>
  <c r="DF50" i="27"/>
  <c r="DF51" i="27"/>
  <c r="DF52" i="27"/>
  <c r="DF53" i="27"/>
  <c r="DF83" i="27"/>
  <c r="DF85" i="27"/>
  <c r="DF77" i="27"/>
  <c r="DF111" i="27"/>
  <c r="DF112" i="27"/>
  <c r="DF113" i="27"/>
  <c r="DF115" i="27"/>
  <c r="DF116" i="27"/>
  <c r="DF122" i="27"/>
  <c r="DF93" i="27"/>
  <c r="DF94" i="27"/>
  <c r="DF95" i="27"/>
  <c r="DF96" i="27"/>
  <c r="DF97" i="27"/>
  <c r="DF98" i="27"/>
  <c r="DF100" i="27"/>
  <c r="DF102" i="27"/>
  <c r="DF103" i="27"/>
  <c r="DF114" i="27"/>
  <c r="DF101" i="27"/>
  <c r="DF123" i="27"/>
  <c r="DF125" i="27"/>
  <c r="DF109" i="27"/>
  <c r="DF99" i="27"/>
  <c r="DF108" i="27"/>
  <c r="DF107" i="27"/>
  <c r="DF106" i="27"/>
  <c r="DF105" i="27"/>
  <c r="DF104" i="27"/>
  <c r="DF124" i="27"/>
  <c r="DF121" i="27"/>
  <c r="DF119" i="27"/>
  <c r="DF118" i="27"/>
  <c r="DF117" i="27"/>
  <c r="DF120" i="27"/>
  <c r="DF110" i="27"/>
  <c r="DF127" i="27"/>
  <c r="DF143" i="27"/>
  <c r="DF142" i="27"/>
  <c r="DF141" i="27"/>
  <c r="DF144" i="27"/>
  <c r="DF139" i="27"/>
  <c r="DF129" i="27"/>
  <c r="DF128" i="27"/>
  <c r="DF130" i="27"/>
  <c r="DF136" i="27"/>
  <c r="DF135" i="27"/>
  <c r="DF138" i="27"/>
  <c r="DF137" i="27"/>
  <c r="DF134" i="27"/>
  <c r="DF133" i="27"/>
  <c r="DF132" i="27"/>
  <c r="DF146" i="27"/>
  <c r="DF147" i="27"/>
  <c r="DF149" i="27"/>
  <c r="DF148" i="27"/>
  <c r="DF150" i="27"/>
  <c r="DF140" i="27"/>
  <c r="DF126" i="27"/>
  <c r="DF145" i="27"/>
  <c r="DF131" i="27"/>
  <c r="DF151" i="27"/>
  <c r="DF163" i="27"/>
  <c r="DF211" i="27"/>
  <c r="DF185" i="27"/>
  <c r="DF168" i="27"/>
  <c r="DF158" i="27"/>
  <c r="DF161" i="27"/>
  <c r="DF162" i="27"/>
  <c r="DF155" i="27"/>
  <c r="DF152" i="27"/>
  <c r="DF154" i="27"/>
  <c r="DF184" i="27"/>
  <c r="DF156" i="27"/>
  <c r="DF153" i="27"/>
  <c r="DF195" i="27"/>
  <c r="DF199" i="27"/>
  <c r="DF194" i="27"/>
  <c r="DF215" i="27"/>
  <c r="DF219" i="27"/>
  <c r="DF200" i="27"/>
  <c r="DF191" i="27"/>
  <c r="DF189" i="27"/>
  <c r="DF157" i="27"/>
  <c r="DF205" i="27"/>
  <c r="DF201" i="27"/>
  <c r="DF218" i="27"/>
  <c r="DF202" i="27"/>
  <c r="DF203" i="27"/>
  <c r="DF204" i="27"/>
  <c r="DF214" i="27"/>
  <c r="DF159" i="27"/>
  <c r="DF160" i="27"/>
  <c r="DF196" i="27"/>
  <c r="DF197" i="27"/>
  <c r="DF190" i="27"/>
  <c r="DF217" i="27"/>
  <c r="DF216" i="27"/>
  <c r="DF188" i="27"/>
  <c r="DF192" i="27"/>
  <c r="DF198" i="27"/>
  <c r="DF213" i="27"/>
  <c r="DF220" i="27"/>
  <c r="DF221" i="27"/>
  <c r="DF209" i="27"/>
  <c r="DF206" i="27"/>
  <c r="DF207" i="27"/>
  <c r="DF210" i="27"/>
  <c r="DF212" i="27"/>
  <c r="DF208" i="27"/>
  <c r="DF193" i="27"/>
  <c r="DF172" i="27"/>
  <c r="DF167" i="27"/>
  <c r="DF164" i="27"/>
  <c r="DF165" i="27"/>
  <c r="DF173" i="27"/>
  <c r="DF174" i="27"/>
  <c r="DF175" i="27"/>
  <c r="DF176" i="27"/>
  <c r="DF177" i="27"/>
  <c r="DF178" i="27"/>
  <c r="DF179" i="27"/>
  <c r="DF180" i="27"/>
  <c r="DF181" i="27"/>
  <c r="DF183" i="27"/>
  <c r="DF169" i="27"/>
  <c r="DF170" i="27"/>
  <c r="DF166" i="27"/>
  <c r="DF182" i="27"/>
  <c r="DF171" i="27"/>
  <c r="DF186" i="27"/>
  <c r="DF187" i="27"/>
  <c r="DF223" i="27"/>
  <c r="DF225" i="27"/>
  <c r="DF234" i="27"/>
  <c r="DF227" i="27"/>
  <c r="DF229" i="27"/>
  <c r="DF232" i="27"/>
  <c r="DF233" i="27"/>
  <c r="DF228" i="27"/>
  <c r="DF226" i="27"/>
  <c r="DF230" i="27"/>
  <c r="DF231" i="27"/>
  <c r="DF222" i="27"/>
  <c r="DF224" i="27"/>
  <c r="DF240" i="27"/>
  <c r="DF242" i="27"/>
  <c r="DF244" i="27"/>
  <c r="DF246" i="27"/>
  <c r="DF250" i="27"/>
  <c r="DF252" i="27"/>
  <c r="DF237" i="27"/>
  <c r="DF239" i="27"/>
  <c r="DF243" i="27"/>
  <c r="DF245" i="27"/>
  <c r="DF248" i="27"/>
  <c r="DF251" i="27"/>
  <c r="DF238" i="27"/>
  <c r="DF241" i="27"/>
  <c r="DF253" i="27"/>
  <c r="DF247" i="27"/>
  <c r="DF257" i="27"/>
  <c r="DF259" i="27"/>
  <c r="DF255" i="27"/>
  <c r="DF254" i="27"/>
  <c r="DF256" i="27"/>
  <c r="DF258" i="27"/>
  <c r="DF262" i="27"/>
  <c r="DF263" i="27"/>
  <c r="DF274" i="27"/>
  <c r="DF249" i="27"/>
  <c r="DF264" i="27"/>
  <c r="DF236" i="27"/>
  <c r="DF270" i="27"/>
  <c r="DF271" i="27"/>
  <c r="DF272" i="27"/>
  <c r="DF278" i="27"/>
  <c r="DF280" i="27"/>
  <c r="DF260" i="27"/>
  <c r="DF261" i="27"/>
  <c r="DF265" i="27"/>
  <c r="DF266" i="27"/>
  <c r="DF267" i="27"/>
  <c r="DF268" i="27"/>
  <c r="DF269" i="27"/>
  <c r="DF279" i="27"/>
  <c r="DF281" i="27"/>
  <c r="DF282" i="27"/>
  <c r="DF283" i="27"/>
  <c r="DF235" i="27"/>
  <c r="DF273" i="27"/>
  <c r="DF275" i="27"/>
  <c r="DF276" i="27"/>
  <c r="DF277" i="27"/>
  <c r="DF299" i="27"/>
  <c r="DF301" i="27"/>
  <c r="DF302" i="27"/>
  <c r="DF303" i="27"/>
  <c r="DF289" i="27"/>
  <c r="DF288" i="27"/>
  <c r="DF287" i="27"/>
  <c r="DF286" i="27"/>
  <c r="DF296" i="27"/>
  <c r="DF295" i="27"/>
  <c r="DF294" i="27"/>
  <c r="DF293" i="27"/>
  <c r="DF292" i="27"/>
  <c r="DF291" i="27"/>
  <c r="DF285" i="27"/>
  <c r="DF284" i="27"/>
  <c r="DF297" i="27"/>
  <c r="DF298" i="27"/>
  <c r="DF300" i="27"/>
  <c r="DF290" i="27"/>
  <c r="DF308" i="27"/>
  <c r="DF309" i="27"/>
  <c r="DF310" i="27"/>
  <c r="DF345" i="27"/>
  <c r="DF352" i="27"/>
  <c r="DF350" i="27"/>
  <c r="DF341" i="27"/>
  <c r="DF319" i="27"/>
  <c r="DF318" i="27"/>
  <c r="DF351" i="27"/>
  <c r="DF304" i="27"/>
  <c r="DF305" i="27"/>
  <c r="DF306" i="27"/>
  <c r="DF307" i="27"/>
  <c r="DF311" i="27"/>
  <c r="DF312" i="27"/>
  <c r="DF313" i="27"/>
  <c r="DF339" i="27"/>
  <c r="DF344" i="27"/>
  <c r="DF343" i="27"/>
  <c r="DF342" i="27"/>
  <c r="DF346" i="27"/>
  <c r="DF347" i="27"/>
  <c r="DF348" i="27"/>
  <c r="DF349" i="27"/>
  <c r="DF320" i="27"/>
  <c r="DF322" i="27"/>
  <c r="DF323" i="27"/>
  <c r="DF325" i="27"/>
  <c r="DF326" i="27"/>
  <c r="DF327" i="27"/>
  <c r="DF329" i="27"/>
  <c r="DF328" i="27"/>
  <c r="DF330" i="27"/>
  <c r="DF331" i="27"/>
  <c r="DF332" i="27"/>
  <c r="DF333" i="27"/>
  <c r="DF334" i="27"/>
  <c r="DF335" i="27"/>
  <c r="DF336" i="27"/>
  <c r="DF321" i="27"/>
  <c r="DF324" i="27"/>
  <c r="DF337" i="27"/>
  <c r="DF338" i="27"/>
  <c r="DF314" i="27"/>
  <c r="DF315" i="27"/>
  <c r="DF316" i="27"/>
  <c r="DF317" i="27"/>
  <c r="DF340" i="27"/>
  <c r="DF359" i="27"/>
  <c r="DF389" i="27"/>
  <c r="DF392" i="27"/>
  <c r="DF393" i="27"/>
  <c r="DF386" i="27"/>
  <c r="DF362" i="27"/>
  <c r="DF363" i="27"/>
  <c r="DF373" i="27"/>
  <c r="DF378" i="27"/>
  <c r="DF379" i="27"/>
  <c r="DF380" i="27"/>
  <c r="DF387" i="27"/>
  <c r="DF388" i="27"/>
  <c r="DF390" i="27"/>
  <c r="DF391" i="27"/>
  <c r="DF353" i="27"/>
  <c r="DF357" i="27"/>
  <c r="DF365" i="27"/>
  <c r="DF368" i="27"/>
  <c r="DF369" i="27"/>
  <c r="DF376" i="27"/>
  <c r="DF384" i="27"/>
  <c r="DF354" i="27"/>
  <c r="DF355" i="27"/>
  <c r="DF356" i="27"/>
  <c r="DF364" i="27"/>
  <c r="DF360" i="27"/>
  <c r="DF377" i="27"/>
  <c r="DF385" i="27"/>
  <c r="DF394" i="27"/>
  <c r="DF395" i="27"/>
  <c r="DF396" i="27"/>
  <c r="DF397" i="27"/>
  <c r="DF401" i="27"/>
  <c r="DF382" i="27"/>
  <c r="DF383" i="27"/>
  <c r="DF381" i="27"/>
  <c r="DF366" i="27"/>
  <c r="DF367" i="27"/>
  <c r="DF402" i="27"/>
  <c r="DF403" i="27"/>
  <c r="DF404" i="27"/>
  <c r="DF405" i="27"/>
  <c r="DF406" i="27"/>
  <c r="DF361" i="27"/>
  <c r="DF370" i="27"/>
  <c r="DF358" i="27"/>
  <c r="DF371" i="27"/>
  <c r="DF375" i="27"/>
  <c r="DF400" i="27"/>
  <c r="DF374" i="27"/>
  <c r="DF372" i="27"/>
  <c r="DF398" i="27"/>
  <c r="DF399" i="27"/>
  <c r="DF419" i="27"/>
  <c r="DF421" i="27"/>
  <c r="DF423" i="27"/>
  <c r="DF438" i="27"/>
  <c r="DF448" i="27"/>
  <c r="DF466" i="27"/>
  <c r="DF469" i="27"/>
  <c r="DF473" i="27"/>
  <c r="DF408" i="27"/>
  <c r="DF409" i="27"/>
  <c r="DF425" i="27"/>
  <c r="DF435" i="27"/>
  <c r="DF454" i="27"/>
  <c r="DF411" i="27"/>
  <c r="DF427" i="27"/>
  <c r="DF430" i="27"/>
  <c r="DF434" i="27"/>
  <c r="DF437" i="27"/>
  <c r="DF407" i="27"/>
  <c r="DF410" i="27"/>
  <c r="DF415" i="27"/>
  <c r="DF416" i="27"/>
  <c r="DF417" i="27"/>
  <c r="DF422" i="27"/>
  <c r="DF428" i="27"/>
  <c r="DF436" i="27"/>
  <c r="DF439" i="27"/>
  <c r="DF442" i="27"/>
  <c r="DF443" i="27"/>
  <c r="DF444" i="27"/>
  <c r="DF445" i="27"/>
  <c r="DF447" i="27"/>
  <c r="DF449" i="27"/>
  <c r="DF451" i="27"/>
  <c r="DF452" i="27"/>
  <c r="DF453" i="27"/>
  <c r="DF455" i="27"/>
  <c r="DF456" i="27"/>
  <c r="DF457" i="27"/>
  <c r="DF458" i="27"/>
  <c r="DF463" i="27"/>
  <c r="DF464" i="27"/>
  <c r="DF465" i="27"/>
  <c r="DF467" i="27"/>
  <c r="DF468" i="27"/>
  <c r="DF470" i="27"/>
  <c r="DF471" i="27"/>
  <c r="DF472" i="27"/>
  <c r="DF474" i="27"/>
  <c r="DF475" i="27"/>
  <c r="DF476" i="27"/>
  <c r="DF477" i="27"/>
  <c r="DF420" i="27"/>
  <c r="DF426" i="27"/>
  <c r="DF429" i="27"/>
  <c r="DF433" i="27"/>
  <c r="DF459" i="27"/>
  <c r="DF412" i="27"/>
  <c r="DF413" i="27"/>
  <c r="DF414" i="27"/>
  <c r="DF418" i="27"/>
  <c r="DF424" i="27"/>
  <c r="DF431" i="27"/>
  <c r="DF432" i="27"/>
  <c r="DF440" i="27"/>
  <c r="DF441" i="27"/>
  <c r="DF446" i="27"/>
  <c r="DF450" i="27"/>
  <c r="DF460" i="27"/>
  <c r="DF461" i="27"/>
  <c r="DF462" i="27"/>
  <c r="DF478" i="27"/>
  <c r="DF486" i="27"/>
  <c r="DF488" i="27"/>
  <c r="DF479" i="27"/>
  <c r="DF483" i="27"/>
  <c r="DF485" i="27"/>
  <c r="DF487" i="27"/>
  <c r="DF489" i="27"/>
  <c r="DF490" i="27"/>
  <c r="DF491" i="27"/>
  <c r="DF492" i="27"/>
  <c r="DF493" i="27"/>
  <c r="DF494" i="27"/>
  <c r="DF495" i="27"/>
  <c r="DF496" i="27"/>
  <c r="DF497" i="27"/>
  <c r="DF498" i="27"/>
  <c r="DF499" i="27"/>
  <c r="DF500" i="27"/>
  <c r="DF501" i="27"/>
  <c r="DF502" i="27"/>
  <c r="DF503" i="27"/>
  <c r="DF504" i="27"/>
  <c r="DF505" i="27"/>
  <c r="DF506" i="27"/>
  <c r="DF507" i="27"/>
  <c r="DF480" i="27"/>
  <c r="DF482" i="27"/>
  <c r="DF508" i="27"/>
  <c r="DF481" i="27"/>
  <c r="DF484" i="27"/>
  <c r="DF517" i="27"/>
  <c r="DF513" i="27"/>
  <c r="DF514" i="27"/>
  <c r="DF516" i="27"/>
  <c r="DF515" i="27"/>
  <c r="DF520" i="27"/>
  <c r="DF521" i="27"/>
  <c r="DF518" i="27"/>
  <c r="DF509" i="27"/>
  <c r="DF519" i="27"/>
  <c r="DF522" i="27"/>
  <c r="DF525" i="27"/>
  <c r="DF526" i="27"/>
  <c r="DF529" i="27"/>
  <c r="DF523" i="27"/>
  <c r="DF527" i="27"/>
  <c r="DF524" i="27"/>
  <c r="DF512" i="27"/>
  <c r="DF511" i="27"/>
  <c r="DF528" i="27"/>
  <c r="DF510" i="27"/>
  <c r="DF585" i="27"/>
  <c r="DF578" i="27"/>
  <c r="DF587" i="27"/>
  <c r="DF588" i="27"/>
  <c r="DF586" i="27"/>
  <c r="DF583" i="27"/>
  <c r="DF580" i="27"/>
  <c r="DF579" i="27"/>
  <c r="DF554" i="27"/>
  <c r="DF553" i="27"/>
  <c r="DF552" i="27"/>
  <c r="DF555" i="27"/>
  <c r="DF531" i="27"/>
  <c r="DF532" i="27"/>
  <c r="DF542" i="27"/>
  <c r="DF543" i="27"/>
  <c r="DF544" i="27"/>
  <c r="DF545" i="27"/>
  <c r="DF546" i="27"/>
  <c r="DF547" i="27"/>
  <c r="DF548" i="27"/>
  <c r="DF549" i="27"/>
  <c r="DF550" i="27"/>
  <c r="DF530" i="27"/>
  <c r="DF537" i="27"/>
  <c r="DF541" i="27"/>
  <c r="DF540" i="27"/>
  <c r="DF539" i="27"/>
  <c r="DF536" i="27"/>
  <c r="DF538" i="27"/>
  <c r="DF533" i="27"/>
  <c r="DF534" i="27"/>
  <c r="DF535" i="27"/>
  <c r="DF562" i="27"/>
  <c r="DF565" i="27"/>
  <c r="DF564" i="27"/>
  <c r="DF558" i="27"/>
  <c r="DF559" i="27"/>
  <c r="DF606" i="27"/>
  <c r="DF607" i="27"/>
  <c r="DF557" i="27"/>
  <c r="DF556" i="27"/>
  <c r="DF608" i="27"/>
  <c r="DF576" i="27"/>
  <c r="DF611" i="27"/>
  <c r="DF614" i="27"/>
  <c r="DF571" i="27"/>
  <c r="DF572" i="27"/>
  <c r="DF590" i="27"/>
  <c r="DF591" i="27"/>
  <c r="DF593" i="27"/>
  <c r="DF592" i="27"/>
  <c r="DF594" i="27"/>
  <c r="DF596" i="27"/>
  <c r="DF597" i="27"/>
  <c r="DF598" i="27"/>
  <c r="DF599" i="27"/>
  <c r="DF603" i="27"/>
  <c r="DF615" i="27"/>
  <c r="DF612" i="27"/>
  <c r="DF617" i="27"/>
  <c r="DF613" i="27"/>
  <c r="DF577" i="27"/>
  <c r="DF610" i="27"/>
  <c r="DF618" i="27"/>
  <c r="DF573" i="27"/>
  <c r="DF605" i="27"/>
  <c r="DF604" i="27"/>
  <c r="DF620" i="27"/>
  <c r="DF622" i="27"/>
  <c r="DF623" i="27"/>
  <c r="DF551" i="27"/>
  <c r="DF602" i="27"/>
  <c r="DF601" i="27"/>
  <c r="DF560" i="27"/>
  <c r="DF575" i="27"/>
  <c r="DF566" i="27"/>
  <c r="DF567" i="27"/>
  <c r="DF574" i="27"/>
  <c r="DF569" i="27"/>
  <c r="DF570" i="27"/>
  <c r="DF595" i="27"/>
  <c r="DF600" i="27"/>
  <c r="DF568" i="27"/>
  <c r="DF616" i="27"/>
  <c r="DF609" i="27"/>
  <c r="DF621" i="27"/>
  <c r="DF563" i="27"/>
  <c r="DF561" i="27"/>
  <c r="DF619" i="27"/>
  <c r="DF584" i="27"/>
  <c r="DF582" i="27"/>
  <c r="DF589" i="27"/>
  <c r="DF581" i="27"/>
  <c r="DC581" i="27"/>
  <c r="DC589" i="27"/>
  <c r="DC582" i="27"/>
  <c r="DC584" i="27"/>
  <c r="DC619" i="27"/>
  <c r="DC561" i="27"/>
  <c r="DC563" i="27"/>
  <c r="DC621" i="27"/>
  <c r="DC609" i="27"/>
  <c r="DC616" i="27"/>
  <c r="DC568" i="27"/>
  <c r="DC600" i="27"/>
  <c r="DC595" i="27"/>
  <c r="DC570" i="27"/>
  <c r="DC569" i="27"/>
  <c r="DC574" i="27"/>
  <c r="DC567" i="27"/>
  <c r="DC566" i="27"/>
  <c r="DC575" i="27"/>
  <c r="DC560" i="27"/>
  <c r="DC601" i="27"/>
  <c r="DC602" i="27"/>
  <c r="DC551" i="27"/>
  <c r="DC623" i="27"/>
  <c r="DC622" i="27"/>
  <c r="DC620" i="27"/>
  <c r="DC604" i="27"/>
  <c r="DC605" i="27"/>
  <c r="DC573" i="27"/>
  <c r="DC618" i="27"/>
  <c r="DC610" i="27"/>
  <c r="DC577" i="27"/>
  <c r="DC613" i="27"/>
  <c r="DC617" i="27"/>
  <c r="DC612" i="27"/>
  <c r="DC615" i="27"/>
  <c r="DC603" i="27"/>
  <c r="DC599" i="27"/>
  <c r="DC598" i="27"/>
  <c r="DC597" i="27"/>
  <c r="DC596" i="27"/>
  <c r="DC594" i="27"/>
  <c r="DC592" i="27"/>
  <c r="DC593" i="27"/>
  <c r="DC591" i="27"/>
  <c r="DC590" i="27"/>
  <c r="DC572" i="27"/>
  <c r="DC571" i="27"/>
  <c r="DC614" i="27"/>
  <c r="DC611" i="27"/>
  <c r="DC576" i="27"/>
  <c r="DC608" i="27"/>
  <c r="DC556" i="27"/>
  <c r="DC557" i="27"/>
  <c r="DC607" i="27"/>
  <c r="DC606" i="27"/>
  <c r="DC559" i="27"/>
  <c r="DC558" i="27"/>
  <c r="DC564" i="27"/>
  <c r="DC565" i="27"/>
  <c r="DC562" i="27"/>
  <c r="DC535" i="27"/>
  <c r="DC534" i="27"/>
  <c r="DC533" i="27"/>
  <c r="DC538" i="27"/>
  <c r="DC536" i="27"/>
  <c r="DC539" i="27"/>
  <c r="DC540" i="27"/>
  <c r="DC541" i="27"/>
  <c r="DC537" i="27"/>
  <c r="DC530" i="27"/>
  <c r="DC550" i="27"/>
  <c r="DC549" i="27"/>
  <c r="DC548" i="27"/>
  <c r="DC547" i="27"/>
  <c r="DC546" i="27"/>
  <c r="DC545" i="27"/>
  <c r="DC544" i="27"/>
  <c r="DC543" i="27"/>
  <c r="DC542" i="27"/>
  <c r="DC532" i="27"/>
  <c r="DC531" i="27"/>
  <c r="DC555" i="27"/>
  <c r="DC552" i="27"/>
  <c r="DC553" i="27"/>
  <c r="DC554" i="27"/>
  <c r="DC579" i="27"/>
  <c r="DC580" i="27"/>
  <c r="DC583" i="27"/>
  <c r="DC586" i="27"/>
  <c r="DC588" i="27"/>
  <c r="DC587" i="27"/>
  <c r="DC578" i="27"/>
  <c r="DC585" i="27"/>
  <c r="DC510" i="27"/>
  <c r="DC528" i="27"/>
  <c r="DC511" i="27"/>
  <c r="DC512" i="27"/>
  <c r="DC524" i="27"/>
  <c r="DC527" i="27"/>
  <c r="DC523" i="27"/>
  <c r="DC529" i="27"/>
  <c r="DC526" i="27"/>
  <c r="DC525" i="27"/>
  <c r="DC522" i="27"/>
  <c r="DC519" i="27"/>
  <c r="DC509" i="27"/>
  <c r="DC518" i="27"/>
  <c r="DC521" i="27"/>
  <c r="DC520" i="27"/>
  <c r="DC515" i="27"/>
  <c r="DC516" i="27"/>
  <c r="DC514" i="27"/>
  <c r="DC513" i="27"/>
  <c r="DC517" i="27"/>
  <c r="DC484" i="27"/>
  <c r="DC481" i="27"/>
  <c r="DC508" i="27"/>
  <c r="DC482" i="27"/>
  <c r="DC480" i="27"/>
  <c r="DC507" i="27"/>
  <c r="DC506" i="27"/>
  <c r="DC505" i="27"/>
  <c r="DC504" i="27"/>
  <c r="DC503" i="27"/>
  <c r="DC502" i="27"/>
  <c r="DC501" i="27"/>
  <c r="DC500" i="27"/>
  <c r="DC499" i="27"/>
  <c r="DC498" i="27"/>
  <c r="DC497" i="27"/>
  <c r="DC496" i="27"/>
  <c r="DC495" i="27"/>
  <c r="DC494" i="27"/>
  <c r="DC493" i="27"/>
  <c r="DC492" i="27"/>
  <c r="DC491" i="27"/>
  <c r="DC490" i="27"/>
  <c r="DC489" i="27"/>
  <c r="DC487" i="27"/>
  <c r="DC485" i="27"/>
  <c r="DC483" i="27"/>
  <c r="DC479" i="27"/>
  <c r="DC488" i="27"/>
  <c r="DC486" i="27"/>
  <c r="DC478" i="27"/>
  <c r="DC462" i="27"/>
  <c r="DC461" i="27"/>
  <c r="DC460" i="27"/>
  <c r="DC450" i="27"/>
  <c r="DC446" i="27"/>
  <c r="DC441" i="27"/>
  <c r="DC440" i="27"/>
  <c r="DC432" i="27"/>
  <c r="DC431" i="27"/>
  <c r="DC424" i="27"/>
  <c r="DC418" i="27"/>
  <c r="DC414" i="27"/>
  <c r="DC413" i="27"/>
  <c r="DC412" i="27"/>
  <c r="DC459" i="27"/>
  <c r="DC433" i="27"/>
  <c r="DC429" i="27"/>
  <c r="DC426" i="27"/>
  <c r="DC420" i="27"/>
  <c r="DC477" i="27"/>
  <c r="DC476" i="27"/>
  <c r="DC475" i="27"/>
  <c r="DC474" i="27"/>
  <c r="DC472" i="27"/>
  <c r="DC471" i="27"/>
  <c r="DC470" i="27"/>
  <c r="DC468" i="27"/>
  <c r="DC467" i="27"/>
  <c r="DC465" i="27"/>
  <c r="DC464" i="27"/>
  <c r="DC463" i="27"/>
  <c r="DC458" i="27"/>
  <c r="DC457" i="27"/>
  <c r="DC456" i="27"/>
  <c r="DC455" i="27"/>
  <c r="DC453" i="27"/>
  <c r="DC452" i="27"/>
  <c r="DC451" i="27"/>
  <c r="DC449" i="27"/>
  <c r="DC447" i="27"/>
  <c r="DC445" i="27"/>
  <c r="DC444" i="27"/>
  <c r="DC443" i="27"/>
  <c r="DC442" i="27"/>
  <c r="DC439" i="27"/>
  <c r="DC436" i="27"/>
  <c r="DC428" i="27"/>
  <c r="DC422" i="27"/>
  <c r="DC417" i="27"/>
  <c r="DC416" i="27"/>
  <c r="DC415" i="27"/>
  <c r="DC410" i="27"/>
  <c r="DC407" i="27"/>
  <c r="DC437" i="27"/>
  <c r="DC434" i="27"/>
  <c r="DC430" i="27"/>
  <c r="DC427" i="27"/>
  <c r="DC411" i="27"/>
  <c r="DC454" i="27"/>
  <c r="DC435" i="27"/>
  <c r="DC425" i="27"/>
  <c r="DC409" i="27"/>
  <c r="DC408" i="27"/>
  <c r="DC473" i="27"/>
  <c r="DC469" i="27"/>
  <c r="DC466" i="27"/>
  <c r="DC448" i="27"/>
  <c r="DC438" i="27"/>
  <c r="DC423" i="27"/>
  <c r="DC421" i="27"/>
  <c r="DC419" i="27"/>
  <c r="DC399" i="27"/>
  <c r="DC398" i="27"/>
  <c r="DC372" i="27"/>
  <c r="DC374" i="27"/>
  <c r="DC400" i="27"/>
  <c r="DC375" i="27"/>
  <c r="DC371" i="27"/>
  <c r="DC358" i="27"/>
  <c r="DC370" i="27"/>
  <c r="DC361" i="27"/>
  <c r="DC406" i="27"/>
  <c r="DC405" i="27"/>
  <c r="DC404" i="27"/>
  <c r="DC403" i="27"/>
  <c r="DC402" i="27"/>
  <c r="DC367" i="27"/>
  <c r="DC366" i="27"/>
  <c r="DC381" i="27"/>
  <c r="DC383" i="27"/>
  <c r="DC382" i="27"/>
  <c r="DC401" i="27"/>
  <c r="DC397" i="27"/>
  <c r="DC396" i="27"/>
  <c r="DC395" i="27"/>
  <c r="DC394" i="27"/>
  <c r="DC385" i="27"/>
  <c r="DC377" i="27"/>
  <c r="DC360" i="27"/>
  <c r="DC364" i="27"/>
  <c r="DC356" i="27"/>
  <c r="DC355" i="27"/>
  <c r="DC354" i="27"/>
  <c r="DC384" i="27"/>
  <c r="DC376" i="27"/>
  <c r="DC369" i="27"/>
  <c r="DC368" i="27"/>
  <c r="DC365" i="27"/>
  <c r="DC357" i="27"/>
  <c r="DC353" i="27"/>
  <c r="DC391" i="27"/>
  <c r="DC390" i="27"/>
  <c r="DC388" i="27"/>
  <c r="DC387" i="27"/>
  <c r="DC380" i="27"/>
  <c r="DC379" i="27"/>
  <c r="DC378" i="27"/>
  <c r="DC373" i="27"/>
  <c r="DC363" i="27"/>
  <c r="DC362" i="27"/>
  <c r="DC386" i="27"/>
  <c r="DC393" i="27"/>
  <c r="DC392" i="27"/>
  <c r="DC389" i="27"/>
  <c r="DC359" i="27"/>
  <c r="DC340" i="27"/>
  <c r="DC317" i="27"/>
  <c r="DC316" i="27"/>
  <c r="DC315" i="27"/>
  <c r="DC314" i="27"/>
  <c r="DC338" i="27"/>
  <c r="DC337" i="27"/>
  <c r="DC324" i="27"/>
  <c r="DC321" i="27"/>
  <c r="DC336" i="27"/>
  <c r="DC335" i="27"/>
  <c r="DC334" i="27"/>
  <c r="DC333" i="27"/>
  <c r="DC332" i="27"/>
  <c r="DC331" i="27"/>
  <c r="DC330" i="27"/>
  <c r="DC328" i="27"/>
  <c r="DC329" i="27"/>
  <c r="DC327" i="27"/>
  <c r="DC326" i="27"/>
  <c r="DC325" i="27"/>
  <c r="DC323" i="27"/>
  <c r="DC322" i="27"/>
  <c r="DC320" i="27"/>
  <c r="DC349" i="27"/>
  <c r="DC348" i="27"/>
  <c r="DC347" i="27"/>
  <c r="DC346" i="27"/>
  <c r="DC342" i="27"/>
  <c r="DC343" i="27"/>
  <c r="DC344" i="27"/>
  <c r="DC339" i="27"/>
  <c r="DC313" i="27"/>
  <c r="DC312" i="27"/>
  <c r="DC311" i="27"/>
  <c r="DC307" i="27"/>
  <c r="DC306" i="27"/>
  <c r="DC305" i="27"/>
  <c r="DC304" i="27"/>
  <c r="DC351" i="27"/>
  <c r="DC318" i="27"/>
  <c r="DC319" i="27"/>
  <c r="DC341" i="27"/>
  <c r="DC350" i="27"/>
  <c r="DC352" i="27"/>
  <c r="DC345" i="27"/>
  <c r="DC310" i="27"/>
  <c r="DC309" i="27"/>
  <c r="DC308" i="27"/>
  <c r="DC290" i="27"/>
  <c r="DC300" i="27"/>
  <c r="DC298" i="27"/>
  <c r="DC297" i="27"/>
  <c r="DC284" i="27"/>
  <c r="DC285" i="27"/>
  <c r="DC291" i="27"/>
  <c r="DC292" i="27"/>
  <c r="DC293" i="27"/>
  <c r="DC294" i="27"/>
  <c r="DC295" i="27"/>
  <c r="DC296" i="27"/>
  <c r="DC286" i="27"/>
  <c r="DC287" i="27"/>
  <c r="DC288" i="27"/>
  <c r="DC289" i="27"/>
  <c r="DC303" i="27"/>
  <c r="DC302" i="27"/>
  <c r="DC301" i="27"/>
  <c r="DC299" i="27"/>
  <c r="DC277" i="27"/>
  <c r="DC276" i="27"/>
  <c r="DC275" i="27"/>
  <c r="DC273" i="27"/>
  <c r="DC235" i="27"/>
  <c r="DC283" i="27"/>
  <c r="DC282" i="27"/>
  <c r="DC281" i="27"/>
  <c r="DC279" i="27"/>
  <c r="DC269" i="27"/>
  <c r="DC268" i="27"/>
  <c r="DC267" i="27"/>
  <c r="DC266" i="27"/>
  <c r="DC265" i="27"/>
  <c r="DC261" i="27"/>
  <c r="DC260" i="27"/>
  <c r="DC280" i="27"/>
  <c r="DC278" i="27"/>
  <c r="DC272" i="27"/>
  <c r="DC271" i="27"/>
  <c r="DC270" i="27"/>
  <c r="DC236" i="27"/>
  <c r="DC264" i="27"/>
  <c r="DC249" i="27"/>
  <c r="DC274" i="27"/>
  <c r="DC263" i="27"/>
  <c r="DC262" i="27"/>
  <c r="DC258" i="27"/>
  <c r="DC256" i="27"/>
  <c r="DC254" i="27"/>
  <c r="DC255" i="27"/>
  <c r="DC259" i="27"/>
  <c r="DC257" i="27"/>
  <c r="DC247" i="27"/>
  <c r="DC253" i="27"/>
  <c r="DC241" i="27"/>
  <c r="DC238" i="27"/>
  <c r="DC251" i="27"/>
  <c r="DC248" i="27"/>
  <c r="DC245" i="27"/>
  <c r="DC243" i="27"/>
  <c r="DC239" i="27"/>
  <c r="DC237" i="27"/>
  <c r="DC252" i="27"/>
  <c r="DC250" i="27"/>
  <c r="DC246" i="27"/>
  <c r="DC244" i="27"/>
  <c r="DC242" i="27"/>
  <c r="DC240" i="27"/>
  <c r="DC224" i="27"/>
  <c r="DC222" i="27"/>
  <c r="DC231" i="27"/>
  <c r="DC230" i="27"/>
  <c r="DC226" i="27"/>
  <c r="DC228" i="27"/>
  <c r="DC233" i="27"/>
  <c r="DC232" i="27"/>
  <c r="DC229" i="27"/>
  <c r="DC227" i="27"/>
  <c r="DC234" i="27"/>
  <c r="DC225" i="27"/>
  <c r="DC223" i="27"/>
  <c r="DC187" i="27"/>
  <c r="DC186" i="27"/>
  <c r="DC171" i="27"/>
  <c r="DC182" i="27"/>
  <c r="DC166" i="27"/>
  <c r="DC170" i="27"/>
  <c r="DC169" i="27"/>
  <c r="DC183" i="27"/>
  <c r="DC181" i="27"/>
  <c r="DC180" i="27"/>
  <c r="DC179" i="27"/>
  <c r="DC178" i="27"/>
  <c r="DC177" i="27"/>
  <c r="DC176" i="27"/>
  <c r="DC175" i="27"/>
  <c r="DC174" i="27"/>
  <c r="DC173" i="27"/>
  <c r="DC165" i="27"/>
  <c r="DC164" i="27"/>
  <c r="DC167" i="27"/>
  <c r="DC172" i="27"/>
  <c r="DC193" i="27"/>
  <c r="DC208" i="27"/>
  <c r="DC212" i="27"/>
  <c r="DC210" i="27"/>
  <c r="DC207" i="27"/>
  <c r="DC206" i="27"/>
  <c r="DC209" i="27"/>
  <c r="DC221" i="27"/>
  <c r="DC220" i="27"/>
  <c r="DC213" i="27"/>
  <c r="DC198" i="27"/>
  <c r="DC192" i="27"/>
  <c r="DC188" i="27"/>
  <c r="DC216" i="27"/>
  <c r="DC217" i="27"/>
  <c r="DC190" i="27"/>
  <c r="DC197" i="27"/>
  <c r="DC196" i="27"/>
  <c r="DC160" i="27"/>
  <c r="DC159" i="27"/>
  <c r="DC214" i="27"/>
  <c r="DC204" i="27"/>
  <c r="DC203" i="27"/>
  <c r="DC202" i="27"/>
  <c r="DC218" i="27"/>
  <c r="DC201" i="27"/>
  <c r="DC205" i="27"/>
  <c r="DC157" i="27"/>
  <c r="DC189" i="27"/>
  <c r="DC191" i="27"/>
  <c r="DC200" i="27"/>
  <c r="DC219" i="27"/>
  <c r="DC215" i="27"/>
  <c r="DC194" i="27"/>
  <c r="DC199" i="27"/>
  <c r="DC195" i="27"/>
  <c r="DC153" i="27"/>
  <c r="DC156" i="27"/>
  <c r="DC184" i="27"/>
  <c r="DC154" i="27"/>
  <c r="DC152" i="27"/>
  <c r="DC155" i="27"/>
  <c r="DC162" i="27"/>
  <c r="DC161" i="27"/>
  <c r="DC158" i="27"/>
  <c r="DC168" i="27"/>
  <c r="DC185" i="27"/>
  <c r="DC211" i="27"/>
  <c r="DC163" i="27"/>
  <c r="DC151" i="27"/>
  <c r="DC131" i="27"/>
  <c r="DC145" i="27"/>
  <c r="DC126" i="27"/>
  <c r="DC140" i="27"/>
  <c r="DC150" i="27"/>
  <c r="DC148" i="27"/>
  <c r="DC149" i="27"/>
  <c r="DC147" i="27"/>
  <c r="DC146" i="27"/>
  <c r="DC132" i="27"/>
  <c r="DC133" i="27"/>
  <c r="DC134" i="27"/>
  <c r="DC137" i="27"/>
  <c r="DC138" i="27"/>
  <c r="DC135" i="27"/>
  <c r="DC136" i="27"/>
  <c r="DC130" i="27"/>
  <c r="DC128" i="27"/>
  <c r="DC129" i="27"/>
  <c r="DC139" i="27"/>
  <c r="DC144" i="27"/>
  <c r="DC141" i="27"/>
  <c r="DC142" i="27"/>
  <c r="DC143" i="27"/>
  <c r="DC127" i="27"/>
  <c r="DC110" i="27"/>
  <c r="DC120" i="27"/>
  <c r="DC117" i="27"/>
  <c r="DC118" i="27"/>
  <c r="DC119" i="27"/>
  <c r="DC121" i="27"/>
  <c r="DC124" i="27"/>
  <c r="DC104" i="27"/>
  <c r="DC105" i="27"/>
  <c r="DC106" i="27"/>
  <c r="DC107" i="27"/>
  <c r="DC108" i="27"/>
  <c r="DC99" i="27"/>
  <c r="DC109" i="27"/>
  <c r="DC125" i="27"/>
  <c r="DC123" i="27"/>
  <c r="DC101" i="27"/>
  <c r="DC114" i="27"/>
  <c r="DC103" i="27"/>
  <c r="DC102" i="27"/>
  <c r="DC100" i="27"/>
  <c r="DC98" i="27"/>
  <c r="DC97" i="27"/>
  <c r="DC96" i="27"/>
  <c r="DC95" i="27"/>
  <c r="DC94" i="27"/>
  <c r="DC93" i="27"/>
  <c r="DC122" i="27"/>
  <c r="DC116" i="27"/>
  <c r="DC115" i="27"/>
  <c r="DC113" i="27"/>
  <c r="DC112" i="27"/>
  <c r="DC111" i="27"/>
  <c r="DC77" i="27"/>
  <c r="DC85" i="27"/>
  <c r="DC83" i="27"/>
  <c r="DC53" i="27"/>
  <c r="DC52" i="27"/>
  <c r="DC51" i="27"/>
  <c r="DC50" i="27"/>
  <c r="DC49" i="27"/>
  <c r="DC48" i="27"/>
  <c r="DC47" i="27"/>
  <c r="DC46" i="27"/>
  <c r="DC78" i="27"/>
  <c r="DC76" i="27"/>
  <c r="DC70" i="27"/>
  <c r="DC66" i="27"/>
  <c r="DC57" i="27"/>
  <c r="DC86" i="27"/>
  <c r="DC75" i="27"/>
  <c r="DC87" i="27"/>
  <c r="DC84" i="27"/>
  <c r="DC82" i="27"/>
  <c r="DC80" i="27"/>
  <c r="DC74" i="27"/>
  <c r="DC72" i="27"/>
  <c r="DC71" i="27"/>
  <c r="DC69" i="27"/>
  <c r="DC67" i="27"/>
  <c r="DC64" i="27"/>
  <c r="DC58" i="27"/>
  <c r="DC56" i="27"/>
  <c r="DC55" i="27"/>
  <c r="DC92" i="27"/>
  <c r="DC91" i="27"/>
  <c r="DC90" i="27"/>
  <c r="DC89" i="27"/>
  <c r="DC88" i="27"/>
  <c r="DC81" i="27"/>
  <c r="DC79" i="27"/>
  <c r="DC73" i="27"/>
  <c r="DC68" i="27"/>
  <c r="DC60" i="27"/>
  <c r="DC59" i="27"/>
  <c r="DC42" i="27"/>
  <c r="DC45" i="27"/>
  <c r="DC43" i="27"/>
  <c r="DC44" i="27"/>
  <c r="DC41" i="27"/>
  <c r="DC40" i="27"/>
  <c r="DC39" i="27"/>
  <c r="DC38" i="27"/>
  <c r="DC65" i="27"/>
  <c r="DC61" i="27"/>
  <c r="DC54" i="27"/>
  <c r="DC37" i="27"/>
  <c r="DC63" i="27"/>
  <c r="DC62" i="27"/>
  <c r="DC35" i="27"/>
  <c r="DC36" i="27"/>
  <c r="DC32" i="27"/>
  <c r="DC34" i="27"/>
  <c r="DC33" i="27"/>
  <c r="DC30" i="27"/>
  <c r="DC31" i="27"/>
  <c r="DC17" i="27"/>
  <c r="DC16" i="27"/>
  <c r="DC15" i="27"/>
  <c r="DC14" i="27"/>
  <c r="DC13" i="27"/>
  <c r="DC10" i="27"/>
  <c r="DC18" i="27"/>
  <c r="DC12" i="27"/>
  <c r="DC27" i="27"/>
  <c r="DC29" i="27"/>
  <c r="DC28" i="27"/>
  <c r="DC26" i="27"/>
  <c r="DC25" i="27"/>
  <c r="DC24" i="27"/>
  <c r="DC23" i="27"/>
  <c r="DC22" i="27"/>
  <c r="DC21" i="27"/>
  <c r="DC20" i="27"/>
  <c r="DC19" i="27"/>
  <c r="DC11" i="27"/>
  <c r="DC9" i="27"/>
  <c r="CZ9" i="27"/>
  <c r="CZ11" i="27"/>
  <c r="CZ19" i="27"/>
  <c r="CZ20" i="27"/>
  <c r="CZ21" i="27"/>
  <c r="CZ22" i="27"/>
  <c r="CZ23" i="27"/>
  <c r="CZ24" i="27"/>
  <c r="CZ25" i="27"/>
  <c r="CZ26" i="27"/>
  <c r="CZ28" i="27"/>
  <c r="CZ29" i="27"/>
  <c r="CZ27" i="27"/>
  <c r="CZ12" i="27"/>
  <c r="CZ18" i="27"/>
  <c r="CZ10" i="27"/>
  <c r="CZ13" i="27"/>
  <c r="CZ14" i="27"/>
  <c r="CZ15" i="27"/>
  <c r="CZ16" i="27"/>
  <c r="CZ17" i="27"/>
  <c r="CZ31" i="27"/>
  <c r="CZ30" i="27"/>
  <c r="CZ33" i="27"/>
  <c r="CZ34" i="27"/>
  <c r="CZ32" i="27"/>
  <c r="CZ36" i="27"/>
  <c r="CZ35" i="27"/>
  <c r="CZ62" i="27"/>
  <c r="CZ63" i="27"/>
  <c r="CZ37" i="27"/>
  <c r="CZ54" i="27"/>
  <c r="CZ61" i="27"/>
  <c r="CZ65" i="27"/>
  <c r="CZ38" i="27"/>
  <c r="CZ39" i="27"/>
  <c r="CZ40" i="27"/>
  <c r="CZ41" i="27"/>
  <c r="CZ44" i="27"/>
  <c r="CZ43" i="27"/>
  <c r="CZ45" i="27"/>
  <c r="CZ42" i="27"/>
  <c r="CZ59" i="27"/>
  <c r="CZ60" i="27"/>
  <c r="CZ68" i="27"/>
  <c r="CZ73" i="27"/>
  <c r="CZ79" i="27"/>
  <c r="CZ81" i="27"/>
  <c r="CZ88" i="27"/>
  <c r="CZ89" i="27"/>
  <c r="CZ90" i="27"/>
  <c r="CZ91" i="27"/>
  <c r="CZ92" i="27"/>
  <c r="CZ55" i="27"/>
  <c r="CZ56" i="27"/>
  <c r="CZ58" i="27"/>
  <c r="CZ64" i="27"/>
  <c r="CZ67" i="27"/>
  <c r="CZ69" i="27"/>
  <c r="CZ71" i="27"/>
  <c r="CZ72" i="27"/>
  <c r="CZ74" i="27"/>
  <c r="CZ80" i="27"/>
  <c r="CZ82" i="27"/>
  <c r="CZ84" i="27"/>
  <c r="CZ87" i="27"/>
  <c r="CZ75" i="27"/>
  <c r="CZ86" i="27"/>
  <c r="CZ57" i="27"/>
  <c r="CZ66" i="27"/>
  <c r="CZ70" i="27"/>
  <c r="CZ76" i="27"/>
  <c r="CZ78" i="27"/>
  <c r="CZ46" i="27"/>
  <c r="CZ47" i="27"/>
  <c r="CZ48" i="27"/>
  <c r="CZ49" i="27"/>
  <c r="CZ50" i="27"/>
  <c r="CZ51" i="27"/>
  <c r="CZ52" i="27"/>
  <c r="CZ53" i="27"/>
  <c r="CZ83" i="27"/>
  <c r="CZ85" i="27"/>
  <c r="CZ77" i="27"/>
  <c r="CZ111" i="27"/>
  <c r="CZ112" i="27"/>
  <c r="CZ113" i="27"/>
  <c r="CZ115" i="27"/>
  <c r="CZ116" i="27"/>
  <c r="CZ122" i="27"/>
  <c r="CZ93" i="27"/>
  <c r="CZ94" i="27"/>
  <c r="CZ95" i="27"/>
  <c r="CZ96" i="27"/>
  <c r="CZ97" i="27"/>
  <c r="CZ98" i="27"/>
  <c r="CZ100" i="27"/>
  <c r="CZ102" i="27"/>
  <c r="CZ103" i="27"/>
  <c r="CZ114" i="27"/>
  <c r="CZ101" i="27"/>
  <c r="CZ123" i="27"/>
  <c r="CZ125" i="27"/>
  <c r="CZ109" i="27"/>
  <c r="CZ99" i="27"/>
  <c r="CZ108" i="27"/>
  <c r="CZ107" i="27"/>
  <c r="CZ106" i="27"/>
  <c r="CZ105" i="27"/>
  <c r="CZ104" i="27"/>
  <c r="CZ124" i="27"/>
  <c r="CZ121" i="27"/>
  <c r="CZ119" i="27"/>
  <c r="CZ118" i="27"/>
  <c r="CZ117" i="27"/>
  <c r="CZ120" i="27"/>
  <c r="CZ110" i="27"/>
  <c r="CZ127" i="27"/>
  <c r="CZ143" i="27"/>
  <c r="CZ142" i="27"/>
  <c r="CZ141" i="27"/>
  <c r="CZ144" i="27"/>
  <c r="CZ139" i="27"/>
  <c r="CZ129" i="27"/>
  <c r="CZ128" i="27"/>
  <c r="CZ130" i="27"/>
  <c r="CZ136" i="27"/>
  <c r="CZ135" i="27"/>
  <c r="CZ138" i="27"/>
  <c r="CZ137" i="27"/>
  <c r="CZ134" i="27"/>
  <c r="CZ133" i="27"/>
  <c r="CZ132" i="27"/>
  <c r="CZ146" i="27"/>
  <c r="CZ147" i="27"/>
  <c r="CZ149" i="27"/>
  <c r="CZ148" i="27"/>
  <c r="CZ150" i="27"/>
  <c r="CZ140" i="27"/>
  <c r="CZ126" i="27"/>
  <c r="CZ145" i="27"/>
  <c r="CZ131" i="27"/>
  <c r="CZ151" i="27"/>
  <c r="CZ163" i="27"/>
  <c r="CZ211" i="27"/>
  <c r="CZ185" i="27"/>
  <c r="CZ168" i="27"/>
  <c r="CZ158" i="27"/>
  <c r="CZ161" i="27"/>
  <c r="CZ162" i="27"/>
  <c r="CZ155" i="27"/>
  <c r="CZ152" i="27"/>
  <c r="CZ154" i="27"/>
  <c r="CZ184" i="27"/>
  <c r="CZ156" i="27"/>
  <c r="CZ153" i="27"/>
  <c r="CZ195" i="27"/>
  <c r="CZ199" i="27"/>
  <c r="CZ194" i="27"/>
  <c r="CZ215" i="27"/>
  <c r="CZ219" i="27"/>
  <c r="CZ200" i="27"/>
  <c r="CZ191" i="27"/>
  <c r="CZ189" i="27"/>
  <c r="CZ157" i="27"/>
  <c r="CZ205" i="27"/>
  <c r="CZ201" i="27"/>
  <c r="CZ218" i="27"/>
  <c r="CZ202" i="27"/>
  <c r="CZ203" i="27"/>
  <c r="CZ204" i="27"/>
  <c r="CZ214" i="27"/>
  <c r="CZ159" i="27"/>
  <c r="CZ160" i="27"/>
  <c r="CZ196" i="27"/>
  <c r="CZ197" i="27"/>
  <c r="CZ190" i="27"/>
  <c r="CZ217" i="27"/>
  <c r="CZ216" i="27"/>
  <c r="CZ188" i="27"/>
  <c r="CZ192" i="27"/>
  <c r="CZ198" i="27"/>
  <c r="CZ213" i="27"/>
  <c r="CZ220" i="27"/>
  <c r="CZ221" i="27"/>
  <c r="CZ209" i="27"/>
  <c r="CZ206" i="27"/>
  <c r="CZ207" i="27"/>
  <c r="CZ210" i="27"/>
  <c r="CZ212" i="27"/>
  <c r="CZ208" i="27"/>
  <c r="CZ193" i="27"/>
  <c r="CZ172" i="27"/>
  <c r="CZ167" i="27"/>
  <c r="CZ164" i="27"/>
  <c r="CZ165" i="27"/>
  <c r="CZ173" i="27"/>
  <c r="CZ174" i="27"/>
  <c r="CZ175" i="27"/>
  <c r="CZ176" i="27"/>
  <c r="CZ177" i="27"/>
  <c r="CZ178" i="27"/>
  <c r="CZ179" i="27"/>
  <c r="CZ180" i="27"/>
  <c r="CZ181" i="27"/>
  <c r="CZ183" i="27"/>
  <c r="CZ169" i="27"/>
  <c r="CZ170" i="27"/>
  <c r="CZ166" i="27"/>
  <c r="CZ182" i="27"/>
  <c r="CZ171" i="27"/>
  <c r="CZ186" i="27"/>
  <c r="CZ187" i="27"/>
  <c r="CZ223" i="27"/>
  <c r="CZ225" i="27"/>
  <c r="CZ234" i="27"/>
  <c r="CZ227" i="27"/>
  <c r="CZ229" i="27"/>
  <c r="CZ232" i="27"/>
  <c r="CZ233" i="27"/>
  <c r="CZ228" i="27"/>
  <c r="CZ226" i="27"/>
  <c r="CZ230" i="27"/>
  <c r="CZ231" i="27"/>
  <c r="CZ222" i="27"/>
  <c r="CZ224" i="27"/>
  <c r="CZ240" i="27"/>
  <c r="CZ242" i="27"/>
  <c r="CZ244" i="27"/>
  <c r="CZ246" i="27"/>
  <c r="CZ250" i="27"/>
  <c r="CZ252" i="27"/>
  <c r="CZ237" i="27"/>
  <c r="CZ239" i="27"/>
  <c r="CZ243" i="27"/>
  <c r="CZ245" i="27"/>
  <c r="CZ248" i="27"/>
  <c r="CZ251" i="27"/>
  <c r="CZ238" i="27"/>
  <c r="CZ241" i="27"/>
  <c r="CZ253" i="27"/>
  <c r="CZ247" i="27"/>
  <c r="CZ257" i="27"/>
  <c r="CZ259" i="27"/>
  <c r="CZ255" i="27"/>
  <c r="CZ254" i="27"/>
  <c r="CZ256" i="27"/>
  <c r="CZ258" i="27"/>
  <c r="CZ262" i="27"/>
  <c r="CZ263" i="27"/>
  <c r="CZ274" i="27"/>
  <c r="CZ249" i="27"/>
  <c r="CZ264" i="27"/>
  <c r="CZ236" i="27"/>
  <c r="CZ270" i="27"/>
  <c r="CZ271" i="27"/>
  <c r="CZ272" i="27"/>
  <c r="CZ278" i="27"/>
  <c r="CZ280" i="27"/>
  <c r="CZ260" i="27"/>
  <c r="CZ261" i="27"/>
  <c r="CZ265" i="27"/>
  <c r="CZ266" i="27"/>
  <c r="CZ267" i="27"/>
  <c r="CZ268" i="27"/>
  <c r="CZ269" i="27"/>
  <c r="CZ279" i="27"/>
  <c r="CZ281" i="27"/>
  <c r="CZ282" i="27"/>
  <c r="CZ283" i="27"/>
  <c r="CZ235" i="27"/>
  <c r="CZ273" i="27"/>
  <c r="CZ275" i="27"/>
  <c r="CZ276" i="27"/>
  <c r="CZ277" i="27"/>
  <c r="CZ299" i="27"/>
  <c r="CZ301" i="27"/>
  <c r="CZ302" i="27"/>
  <c r="CZ303" i="27"/>
  <c r="CZ289" i="27"/>
  <c r="CZ288" i="27"/>
  <c r="CZ287" i="27"/>
  <c r="CZ286" i="27"/>
  <c r="CZ296" i="27"/>
  <c r="CZ295" i="27"/>
  <c r="CZ294" i="27"/>
  <c r="CZ293" i="27"/>
  <c r="CZ292" i="27"/>
  <c r="CZ291" i="27"/>
  <c r="CZ285" i="27"/>
  <c r="CZ284" i="27"/>
  <c r="CZ297" i="27"/>
  <c r="CZ298" i="27"/>
  <c r="CZ300" i="27"/>
  <c r="CZ290" i="27"/>
  <c r="CZ308" i="27"/>
  <c r="CZ309" i="27"/>
  <c r="CZ310" i="27"/>
  <c r="CZ345" i="27"/>
  <c r="CZ352" i="27"/>
  <c r="CZ350" i="27"/>
  <c r="CZ341" i="27"/>
  <c r="CZ319" i="27"/>
  <c r="CZ318" i="27"/>
  <c r="CZ351" i="27"/>
  <c r="CZ304" i="27"/>
  <c r="CZ305" i="27"/>
  <c r="CZ306" i="27"/>
  <c r="CZ307" i="27"/>
  <c r="CZ311" i="27"/>
  <c r="CZ312" i="27"/>
  <c r="CZ313" i="27"/>
  <c r="CZ339" i="27"/>
  <c r="CZ344" i="27"/>
  <c r="CZ343" i="27"/>
  <c r="CZ342" i="27"/>
  <c r="CZ346" i="27"/>
  <c r="CZ347" i="27"/>
  <c r="CZ348" i="27"/>
  <c r="CZ349" i="27"/>
  <c r="CZ320" i="27"/>
  <c r="CZ322" i="27"/>
  <c r="CZ323" i="27"/>
  <c r="CZ325" i="27"/>
  <c r="CZ326" i="27"/>
  <c r="CZ327" i="27"/>
  <c r="CZ329" i="27"/>
  <c r="CZ328" i="27"/>
  <c r="CZ330" i="27"/>
  <c r="CZ331" i="27"/>
  <c r="CZ332" i="27"/>
  <c r="CZ333" i="27"/>
  <c r="CZ334" i="27"/>
  <c r="CZ335" i="27"/>
  <c r="CZ336" i="27"/>
  <c r="CZ321" i="27"/>
  <c r="CZ324" i="27"/>
  <c r="CZ337" i="27"/>
  <c r="CZ338" i="27"/>
  <c r="CZ314" i="27"/>
  <c r="CZ315" i="27"/>
  <c r="CZ316" i="27"/>
  <c r="CZ317" i="27"/>
  <c r="CZ340" i="27"/>
  <c r="CZ359" i="27"/>
  <c r="CZ389" i="27"/>
  <c r="CZ392" i="27"/>
  <c r="CZ393" i="27"/>
  <c r="CZ386" i="27"/>
  <c r="CZ362" i="27"/>
  <c r="CZ363" i="27"/>
  <c r="CZ373" i="27"/>
  <c r="CZ378" i="27"/>
  <c r="CZ379" i="27"/>
  <c r="CZ380" i="27"/>
  <c r="CZ387" i="27"/>
  <c r="CZ388" i="27"/>
  <c r="CZ390" i="27"/>
  <c r="CZ391" i="27"/>
  <c r="CZ353" i="27"/>
  <c r="CZ357" i="27"/>
  <c r="CZ365" i="27"/>
  <c r="CZ368" i="27"/>
  <c r="CZ369" i="27"/>
  <c r="CZ376" i="27"/>
  <c r="CZ384" i="27"/>
  <c r="CZ354" i="27"/>
  <c r="CZ355" i="27"/>
  <c r="CZ356" i="27"/>
  <c r="CZ364" i="27"/>
  <c r="CZ360" i="27"/>
  <c r="CZ377" i="27"/>
  <c r="CZ385" i="27"/>
  <c r="CZ394" i="27"/>
  <c r="CZ395" i="27"/>
  <c r="CZ396" i="27"/>
  <c r="CZ397" i="27"/>
  <c r="CZ401" i="27"/>
  <c r="CZ382" i="27"/>
  <c r="CZ383" i="27"/>
  <c r="CZ381" i="27"/>
  <c r="CZ366" i="27"/>
  <c r="CZ367" i="27"/>
  <c r="CZ402" i="27"/>
  <c r="CZ403" i="27"/>
  <c r="CZ404" i="27"/>
  <c r="CZ405" i="27"/>
  <c r="CZ406" i="27"/>
  <c r="CZ361" i="27"/>
  <c r="CZ370" i="27"/>
  <c r="CZ358" i="27"/>
  <c r="CZ371" i="27"/>
  <c r="CZ375" i="27"/>
  <c r="CZ400" i="27"/>
  <c r="CZ374" i="27"/>
  <c r="CZ372" i="27"/>
  <c r="CZ398" i="27"/>
  <c r="CZ399" i="27"/>
  <c r="CZ419" i="27"/>
  <c r="CZ421" i="27"/>
  <c r="CZ423" i="27"/>
  <c r="CZ438" i="27"/>
  <c r="CZ448" i="27"/>
  <c r="CZ466" i="27"/>
  <c r="CZ469" i="27"/>
  <c r="CZ473" i="27"/>
  <c r="CZ408" i="27"/>
  <c r="CZ409" i="27"/>
  <c r="CZ425" i="27"/>
  <c r="CZ435" i="27"/>
  <c r="CZ454" i="27"/>
  <c r="CZ411" i="27"/>
  <c r="CZ427" i="27"/>
  <c r="CZ430" i="27"/>
  <c r="CZ434" i="27"/>
  <c r="CZ437" i="27"/>
  <c r="CZ407" i="27"/>
  <c r="CZ410" i="27"/>
  <c r="CZ415" i="27"/>
  <c r="CZ416" i="27"/>
  <c r="CZ417" i="27"/>
  <c r="CZ422" i="27"/>
  <c r="CZ428" i="27"/>
  <c r="CZ436" i="27"/>
  <c r="CZ439" i="27"/>
  <c r="CZ442" i="27"/>
  <c r="CZ443" i="27"/>
  <c r="CZ444" i="27"/>
  <c r="CZ445" i="27"/>
  <c r="CZ447" i="27"/>
  <c r="CZ449" i="27"/>
  <c r="CZ451" i="27"/>
  <c r="CZ452" i="27"/>
  <c r="CZ453" i="27"/>
  <c r="CZ455" i="27"/>
  <c r="CZ456" i="27"/>
  <c r="CZ457" i="27"/>
  <c r="CZ458" i="27"/>
  <c r="CZ463" i="27"/>
  <c r="CZ464" i="27"/>
  <c r="CZ465" i="27"/>
  <c r="CZ467" i="27"/>
  <c r="CZ468" i="27"/>
  <c r="CZ470" i="27"/>
  <c r="CZ471" i="27"/>
  <c r="CZ472" i="27"/>
  <c r="CZ474" i="27"/>
  <c r="CZ475" i="27"/>
  <c r="CZ476" i="27"/>
  <c r="CZ477" i="27"/>
  <c r="CZ420" i="27"/>
  <c r="CZ426" i="27"/>
  <c r="CZ429" i="27"/>
  <c r="CZ433" i="27"/>
  <c r="CZ459" i="27"/>
  <c r="CZ412" i="27"/>
  <c r="CZ413" i="27"/>
  <c r="CZ414" i="27"/>
  <c r="CZ418" i="27"/>
  <c r="CZ424" i="27"/>
  <c r="CZ431" i="27"/>
  <c r="CZ432" i="27"/>
  <c r="CZ440" i="27"/>
  <c r="CZ441" i="27"/>
  <c r="CZ446" i="27"/>
  <c r="CZ450" i="27"/>
  <c r="CZ460" i="27"/>
  <c r="CZ461" i="27"/>
  <c r="CZ462" i="27"/>
  <c r="CZ478" i="27"/>
  <c r="CZ486" i="27"/>
  <c r="CZ488" i="27"/>
  <c r="CZ479" i="27"/>
  <c r="CZ483" i="27"/>
  <c r="CZ485" i="27"/>
  <c r="CZ487" i="27"/>
  <c r="CZ489" i="27"/>
  <c r="CZ490" i="27"/>
  <c r="CZ491" i="27"/>
  <c r="CZ492" i="27"/>
  <c r="CZ493" i="27"/>
  <c r="CZ494" i="27"/>
  <c r="CZ495" i="27"/>
  <c r="CZ496" i="27"/>
  <c r="CZ497" i="27"/>
  <c r="CZ498" i="27"/>
  <c r="CZ499" i="27"/>
  <c r="CZ500" i="27"/>
  <c r="CZ501" i="27"/>
  <c r="CZ502" i="27"/>
  <c r="CZ503" i="27"/>
  <c r="CZ504" i="27"/>
  <c r="CZ505" i="27"/>
  <c r="CZ506" i="27"/>
  <c r="CZ507" i="27"/>
  <c r="CZ480" i="27"/>
  <c r="CZ482" i="27"/>
  <c r="CZ508" i="27"/>
  <c r="CZ481" i="27"/>
  <c r="CZ484" i="27"/>
  <c r="CZ517" i="27"/>
  <c r="CZ513" i="27"/>
  <c r="CZ514" i="27"/>
  <c r="CZ516" i="27"/>
  <c r="CZ515" i="27"/>
  <c r="CZ520" i="27"/>
  <c r="CZ521" i="27"/>
  <c r="CZ518" i="27"/>
  <c r="CZ509" i="27"/>
  <c r="CZ519" i="27"/>
  <c r="CZ522" i="27"/>
  <c r="CZ525" i="27"/>
  <c r="CZ526" i="27"/>
  <c r="CZ529" i="27"/>
  <c r="CZ523" i="27"/>
  <c r="CZ527" i="27"/>
  <c r="CZ524" i="27"/>
  <c r="CZ512" i="27"/>
  <c r="CZ511" i="27"/>
  <c r="CZ528" i="27"/>
  <c r="CZ510" i="27"/>
  <c r="CZ585" i="27"/>
  <c r="CZ578" i="27"/>
  <c r="CZ587" i="27"/>
  <c r="CZ588" i="27"/>
  <c r="CZ586" i="27"/>
  <c r="CZ583" i="27"/>
  <c r="CZ580" i="27"/>
  <c r="CZ579" i="27"/>
  <c r="CZ554" i="27"/>
  <c r="CZ553" i="27"/>
  <c r="CZ552" i="27"/>
  <c r="CZ555" i="27"/>
  <c r="CZ531" i="27"/>
  <c r="CZ532" i="27"/>
  <c r="CZ542" i="27"/>
  <c r="CZ543" i="27"/>
  <c r="CZ544" i="27"/>
  <c r="CZ545" i="27"/>
  <c r="CZ546" i="27"/>
  <c r="CZ547" i="27"/>
  <c r="CZ548" i="27"/>
  <c r="CZ549" i="27"/>
  <c r="CZ550" i="27"/>
  <c r="CZ530" i="27"/>
  <c r="CZ537" i="27"/>
  <c r="CZ541" i="27"/>
  <c r="CZ540" i="27"/>
  <c r="CZ539" i="27"/>
  <c r="CZ536" i="27"/>
  <c r="CZ538" i="27"/>
  <c r="CZ533" i="27"/>
  <c r="CZ534" i="27"/>
  <c r="CZ535" i="27"/>
  <c r="CZ562" i="27"/>
  <c r="CZ565" i="27"/>
  <c r="CZ564" i="27"/>
  <c r="CZ558" i="27"/>
  <c r="CZ559" i="27"/>
  <c r="CZ606" i="27"/>
  <c r="CZ607" i="27"/>
  <c r="CZ557" i="27"/>
  <c r="CZ556" i="27"/>
  <c r="CZ608" i="27"/>
  <c r="CZ576" i="27"/>
  <c r="CZ611" i="27"/>
  <c r="CZ614" i="27"/>
  <c r="CZ571" i="27"/>
  <c r="CZ572" i="27"/>
  <c r="CZ590" i="27"/>
  <c r="CZ591" i="27"/>
  <c r="CZ593" i="27"/>
  <c r="CZ592" i="27"/>
  <c r="CZ594" i="27"/>
  <c r="CZ596" i="27"/>
  <c r="CZ597" i="27"/>
  <c r="CZ598" i="27"/>
  <c r="CZ599" i="27"/>
  <c r="CZ603" i="27"/>
  <c r="CZ615" i="27"/>
  <c r="CZ612" i="27"/>
  <c r="CZ617" i="27"/>
  <c r="CZ613" i="27"/>
  <c r="CZ577" i="27"/>
  <c r="CZ610" i="27"/>
  <c r="CZ618" i="27"/>
  <c r="CZ573" i="27"/>
  <c r="CZ605" i="27"/>
  <c r="CZ604" i="27"/>
  <c r="CZ620" i="27"/>
  <c r="CZ622" i="27"/>
  <c r="CZ623" i="27"/>
  <c r="CZ551" i="27"/>
  <c r="CZ602" i="27"/>
  <c r="CZ601" i="27"/>
  <c r="CZ560" i="27"/>
  <c r="CZ575" i="27"/>
  <c r="CZ566" i="27"/>
  <c r="CZ567" i="27"/>
  <c r="CZ574" i="27"/>
  <c r="CZ569" i="27"/>
  <c r="CZ570" i="27"/>
  <c r="CZ595" i="27"/>
  <c r="CZ600" i="27"/>
  <c r="CZ568" i="27"/>
  <c r="CZ616" i="27"/>
  <c r="CZ609" i="27"/>
  <c r="CZ621" i="27"/>
  <c r="CZ563" i="27"/>
  <c r="CZ561" i="27"/>
  <c r="CZ619" i="27"/>
  <c r="CZ584" i="27"/>
  <c r="CZ582" i="27"/>
  <c r="CZ589" i="27"/>
  <c r="CZ581" i="27"/>
  <c r="CR9" i="27"/>
  <c r="CR11" i="27"/>
  <c r="CR19" i="27"/>
  <c r="CR20" i="27"/>
  <c r="CR21" i="27"/>
  <c r="CR22" i="27"/>
  <c r="CR23" i="27"/>
  <c r="CR24" i="27"/>
  <c r="CR25" i="27"/>
  <c r="CR26" i="27"/>
  <c r="CR28" i="27"/>
  <c r="CR29" i="27"/>
  <c r="CR27" i="27"/>
  <c r="CR12" i="27"/>
  <c r="CR18" i="27"/>
  <c r="CR10" i="27"/>
  <c r="CR13" i="27"/>
  <c r="CR14" i="27"/>
  <c r="CR15" i="27"/>
  <c r="CR16" i="27"/>
  <c r="CR17" i="27"/>
  <c r="CR31" i="27"/>
  <c r="CR30" i="27"/>
  <c r="CR33" i="27"/>
  <c r="CR34" i="27"/>
  <c r="CR32" i="27"/>
  <c r="CR36" i="27"/>
  <c r="CR35" i="27"/>
  <c r="CR62" i="27"/>
  <c r="CR63" i="27"/>
  <c r="CR37" i="27"/>
  <c r="CR54" i="27"/>
  <c r="CR61" i="27"/>
  <c r="CR65" i="27"/>
  <c r="CR38" i="27"/>
  <c r="CR39" i="27"/>
  <c r="CR40" i="27"/>
  <c r="CR41" i="27"/>
  <c r="CR44" i="27"/>
  <c r="CR43" i="27"/>
  <c r="CR45" i="27"/>
  <c r="CR42" i="27"/>
  <c r="CR59" i="27"/>
  <c r="CR60" i="27"/>
  <c r="CR68" i="27"/>
  <c r="CR73" i="27"/>
  <c r="CR79" i="27"/>
  <c r="CR81" i="27"/>
  <c r="CR88" i="27"/>
  <c r="CR89" i="27"/>
  <c r="CR90" i="27"/>
  <c r="CR91" i="27"/>
  <c r="CR92" i="27"/>
  <c r="CR55" i="27"/>
  <c r="CR56" i="27"/>
  <c r="CR58" i="27"/>
  <c r="CR64" i="27"/>
  <c r="CR67" i="27"/>
  <c r="CR69" i="27"/>
  <c r="CR71" i="27"/>
  <c r="CR72" i="27"/>
  <c r="CR74" i="27"/>
  <c r="CR80" i="27"/>
  <c r="CR82" i="27"/>
  <c r="CR84" i="27"/>
  <c r="CR87" i="27"/>
  <c r="CR75" i="27"/>
  <c r="CR86" i="27"/>
  <c r="CR57" i="27"/>
  <c r="CR66" i="27"/>
  <c r="CR70" i="27"/>
  <c r="CR76" i="27"/>
  <c r="CR78" i="27"/>
  <c r="CR46" i="27"/>
  <c r="CR47" i="27"/>
  <c r="CR48" i="27"/>
  <c r="CR49" i="27"/>
  <c r="CR50" i="27"/>
  <c r="CR51" i="27"/>
  <c r="CR52" i="27"/>
  <c r="CR53" i="27"/>
  <c r="CR83" i="27"/>
  <c r="CR85" i="27"/>
  <c r="CR77" i="27"/>
  <c r="CR111" i="27"/>
  <c r="CR112" i="27"/>
  <c r="CR113" i="27"/>
  <c r="CR115" i="27"/>
  <c r="CR116" i="27"/>
  <c r="CR122" i="27"/>
  <c r="CR93" i="27"/>
  <c r="CR94" i="27"/>
  <c r="CR95" i="27"/>
  <c r="CR96" i="27"/>
  <c r="CR97" i="27"/>
  <c r="CR98" i="27"/>
  <c r="CR100" i="27"/>
  <c r="CR102" i="27"/>
  <c r="CR103" i="27"/>
  <c r="CR114" i="27"/>
  <c r="CR101" i="27"/>
  <c r="CR123" i="27"/>
  <c r="CR125" i="27"/>
  <c r="CR109" i="27"/>
  <c r="CR99" i="27"/>
  <c r="CR108" i="27"/>
  <c r="CR107" i="27"/>
  <c r="CR106" i="27"/>
  <c r="CR105" i="27"/>
  <c r="CR104" i="27"/>
  <c r="CR124" i="27"/>
  <c r="CR121" i="27"/>
  <c r="CR119" i="27"/>
  <c r="CR118" i="27"/>
  <c r="CR117" i="27"/>
  <c r="CR120" i="27"/>
  <c r="CR110" i="27"/>
  <c r="CR127" i="27"/>
  <c r="CR143" i="27"/>
  <c r="CR142" i="27"/>
  <c r="CR141" i="27"/>
  <c r="CR144" i="27"/>
  <c r="CR139" i="27"/>
  <c r="CR129" i="27"/>
  <c r="CR128" i="27"/>
  <c r="CR130" i="27"/>
  <c r="CR136" i="27"/>
  <c r="CR135" i="27"/>
  <c r="CR138" i="27"/>
  <c r="CR137" i="27"/>
  <c r="CR134" i="27"/>
  <c r="CR133" i="27"/>
  <c r="CR132" i="27"/>
  <c r="CR146" i="27"/>
  <c r="CR147" i="27"/>
  <c r="CR149" i="27"/>
  <c r="CR148" i="27"/>
  <c r="CR150" i="27"/>
  <c r="CR140" i="27"/>
  <c r="CR126" i="27"/>
  <c r="CR145" i="27"/>
  <c r="CR131" i="27"/>
  <c r="CR151" i="27"/>
  <c r="CR163" i="27"/>
  <c r="CR211" i="27"/>
  <c r="CR185" i="27"/>
  <c r="CR168" i="27"/>
  <c r="CR158" i="27"/>
  <c r="CR161" i="27"/>
  <c r="CR162" i="27"/>
  <c r="CR155" i="27"/>
  <c r="CR152" i="27"/>
  <c r="CR154" i="27"/>
  <c r="CR184" i="27"/>
  <c r="CR156" i="27"/>
  <c r="CR153" i="27"/>
  <c r="CR195" i="27"/>
  <c r="CR199" i="27"/>
  <c r="CR194" i="27"/>
  <c r="CR215" i="27"/>
  <c r="CR219" i="27"/>
  <c r="CR200" i="27"/>
  <c r="CR191" i="27"/>
  <c r="CR189" i="27"/>
  <c r="CR157" i="27"/>
  <c r="CR205" i="27"/>
  <c r="CR201" i="27"/>
  <c r="CR218" i="27"/>
  <c r="CR202" i="27"/>
  <c r="CR203" i="27"/>
  <c r="CR204" i="27"/>
  <c r="CR214" i="27"/>
  <c r="CR159" i="27"/>
  <c r="CR160" i="27"/>
  <c r="CR196" i="27"/>
  <c r="CR197" i="27"/>
  <c r="CR190" i="27"/>
  <c r="CR217" i="27"/>
  <c r="CR216" i="27"/>
  <c r="CR188" i="27"/>
  <c r="CR192" i="27"/>
  <c r="CR198" i="27"/>
  <c r="CR213" i="27"/>
  <c r="CR220" i="27"/>
  <c r="CR221" i="27"/>
  <c r="CR209" i="27"/>
  <c r="CR206" i="27"/>
  <c r="CR207" i="27"/>
  <c r="CR210" i="27"/>
  <c r="CR212" i="27"/>
  <c r="CR208" i="27"/>
  <c r="CR193" i="27"/>
  <c r="CR172" i="27"/>
  <c r="CR167" i="27"/>
  <c r="CR164" i="27"/>
  <c r="CR165" i="27"/>
  <c r="CR173" i="27"/>
  <c r="CR174" i="27"/>
  <c r="CR175" i="27"/>
  <c r="CR176" i="27"/>
  <c r="CR177" i="27"/>
  <c r="CR178" i="27"/>
  <c r="CR179" i="27"/>
  <c r="CR180" i="27"/>
  <c r="CR181" i="27"/>
  <c r="CR183" i="27"/>
  <c r="CR169" i="27"/>
  <c r="CR170" i="27"/>
  <c r="CR166" i="27"/>
  <c r="CR182" i="27"/>
  <c r="CR171" i="27"/>
  <c r="CR186" i="27"/>
  <c r="CR187" i="27"/>
  <c r="CR223" i="27"/>
  <c r="CR225" i="27"/>
  <c r="CR234" i="27"/>
  <c r="CR227" i="27"/>
  <c r="CR229" i="27"/>
  <c r="CR232" i="27"/>
  <c r="CR233" i="27"/>
  <c r="CR228" i="27"/>
  <c r="CR226" i="27"/>
  <c r="CR230" i="27"/>
  <c r="CR231" i="27"/>
  <c r="CR222" i="27"/>
  <c r="CR224" i="27"/>
  <c r="CR240" i="27"/>
  <c r="CR242" i="27"/>
  <c r="CR244" i="27"/>
  <c r="CR246" i="27"/>
  <c r="CR250" i="27"/>
  <c r="CR252" i="27"/>
  <c r="CR237" i="27"/>
  <c r="CR239" i="27"/>
  <c r="CR243" i="27"/>
  <c r="CR245" i="27"/>
  <c r="CR248" i="27"/>
  <c r="CR251" i="27"/>
  <c r="CR238" i="27"/>
  <c r="CR241" i="27"/>
  <c r="CR253" i="27"/>
  <c r="CR247" i="27"/>
  <c r="CR257" i="27"/>
  <c r="CR259" i="27"/>
  <c r="CR255" i="27"/>
  <c r="CR254" i="27"/>
  <c r="CR256" i="27"/>
  <c r="CR258" i="27"/>
  <c r="CR262" i="27"/>
  <c r="CR263" i="27"/>
  <c r="CR274" i="27"/>
  <c r="CR249" i="27"/>
  <c r="CR264" i="27"/>
  <c r="CR236" i="27"/>
  <c r="CR270" i="27"/>
  <c r="CR271" i="27"/>
  <c r="CR272" i="27"/>
  <c r="CR278" i="27"/>
  <c r="CR280" i="27"/>
  <c r="CR260" i="27"/>
  <c r="CR261" i="27"/>
  <c r="CR265" i="27"/>
  <c r="CR266" i="27"/>
  <c r="CR267" i="27"/>
  <c r="CR268" i="27"/>
  <c r="CR269" i="27"/>
  <c r="CR279" i="27"/>
  <c r="CR281" i="27"/>
  <c r="CR282" i="27"/>
  <c r="CR283" i="27"/>
  <c r="CR235" i="27"/>
  <c r="CR273" i="27"/>
  <c r="CR275" i="27"/>
  <c r="CR276" i="27"/>
  <c r="CR277" i="27"/>
  <c r="CR299" i="27"/>
  <c r="CR301" i="27"/>
  <c r="CR302" i="27"/>
  <c r="CR303" i="27"/>
  <c r="CR289" i="27"/>
  <c r="CR288" i="27"/>
  <c r="CR287" i="27"/>
  <c r="CR286" i="27"/>
  <c r="CR296" i="27"/>
  <c r="CR295" i="27"/>
  <c r="CR294" i="27"/>
  <c r="CR293" i="27"/>
  <c r="CR292" i="27"/>
  <c r="CR291" i="27"/>
  <c r="CR285" i="27"/>
  <c r="CR284" i="27"/>
  <c r="CR297" i="27"/>
  <c r="CR298" i="27"/>
  <c r="CR300" i="27"/>
  <c r="CR290" i="27"/>
  <c r="CR308" i="27"/>
  <c r="CR309" i="27"/>
  <c r="CR310" i="27"/>
  <c r="CR345" i="27"/>
  <c r="CR352" i="27"/>
  <c r="CR350" i="27"/>
  <c r="CR341" i="27"/>
  <c r="CR319" i="27"/>
  <c r="CR318" i="27"/>
  <c r="CR351" i="27"/>
  <c r="CR304" i="27"/>
  <c r="CR305" i="27"/>
  <c r="CR306" i="27"/>
  <c r="CR307" i="27"/>
  <c r="CR311" i="27"/>
  <c r="CR312" i="27"/>
  <c r="CR313" i="27"/>
  <c r="CR339" i="27"/>
  <c r="CR344" i="27"/>
  <c r="CR343" i="27"/>
  <c r="CR342" i="27"/>
  <c r="CR346" i="27"/>
  <c r="CR347" i="27"/>
  <c r="CR348" i="27"/>
  <c r="CR349" i="27"/>
  <c r="CR320" i="27"/>
  <c r="CR322" i="27"/>
  <c r="CR323" i="27"/>
  <c r="CR325" i="27"/>
  <c r="CR326" i="27"/>
  <c r="CR327" i="27"/>
  <c r="CR329" i="27"/>
  <c r="CR328" i="27"/>
  <c r="CR330" i="27"/>
  <c r="CR331" i="27"/>
  <c r="CR332" i="27"/>
  <c r="CR333" i="27"/>
  <c r="CR334" i="27"/>
  <c r="CR335" i="27"/>
  <c r="CR336" i="27"/>
  <c r="CR321" i="27"/>
  <c r="CR324" i="27"/>
  <c r="CR337" i="27"/>
  <c r="CR338" i="27"/>
  <c r="CR314" i="27"/>
  <c r="CR315" i="27"/>
  <c r="CR316" i="27"/>
  <c r="CR317" i="27"/>
  <c r="CR340" i="27"/>
  <c r="CR359" i="27"/>
  <c r="CR389" i="27"/>
  <c r="CR392" i="27"/>
  <c r="CR393" i="27"/>
  <c r="CR386" i="27"/>
  <c r="CR362" i="27"/>
  <c r="CR363" i="27"/>
  <c r="CR373" i="27"/>
  <c r="CR378" i="27"/>
  <c r="CR379" i="27"/>
  <c r="CR380" i="27"/>
  <c r="CR387" i="27"/>
  <c r="CR388" i="27"/>
  <c r="CR390" i="27"/>
  <c r="CR391" i="27"/>
  <c r="CR353" i="27"/>
  <c r="CR357" i="27"/>
  <c r="CR365" i="27"/>
  <c r="CR368" i="27"/>
  <c r="CR369" i="27"/>
  <c r="CR376" i="27"/>
  <c r="CR384" i="27"/>
  <c r="CR354" i="27"/>
  <c r="CR355" i="27"/>
  <c r="CR356" i="27"/>
  <c r="CR364" i="27"/>
  <c r="CR360" i="27"/>
  <c r="CR377" i="27"/>
  <c r="CR385" i="27"/>
  <c r="CR394" i="27"/>
  <c r="CR395" i="27"/>
  <c r="CR396" i="27"/>
  <c r="CR397" i="27"/>
  <c r="CR401" i="27"/>
  <c r="CR382" i="27"/>
  <c r="CR383" i="27"/>
  <c r="CR381" i="27"/>
  <c r="CR366" i="27"/>
  <c r="CR367" i="27"/>
  <c r="CR402" i="27"/>
  <c r="CR403" i="27"/>
  <c r="CR404" i="27"/>
  <c r="CR405" i="27"/>
  <c r="CR406" i="27"/>
  <c r="CR361" i="27"/>
  <c r="CR370" i="27"/>
  <c r="CR358" i="27"/>
  <c r="CR371" i="27"/>
  <c r="CR375" i="27"/>
  <c r="CR400" i="27"/>
  <c r="CR374" i="27"/>
  <c r="CR372" i="27"/>
  <c r="CR398" i="27"/>
  <c r="CR399" i="27"/>
  <c r="CR419" i="27"/>
  <c r="CR421" i="27"/>
  <c r="CR423" i="27"/>
  <c r="CR438" i="27"/>
  <c r="CR448" i="27"/>
  <c r="CR466" i="27"/>
  <c r="CR469" i="27"/>
  <c r="CR473" i="27"/>
  <c r="CR408" i="27"/>
  <c r="CR409" i="27"/>
  <c r="CR425" i="27"/>
  <c r="CR435" i="27"/>
  <c r="CR454" i="27"/>
  <c r="CR411" i="27"/>
  <c r="CR427" i="27"/>
  <c r="CR430" i="27"/>
  <c r="CR434" i="27"/>
  <c r="CR437" i="27"/>
  <c r="CR407" i="27"/>
  <c r="CR410" i="27"/>
  <c r="CR415" i="27"/>
  <c r="CR416" i="27"/>
  <c r="CR417" i="27"/>
  <c r="CR422" i="27"/>
  <c r="CR428" i="27"/>
  <c r="CR436" i="27"/>
  <c r="CR439" i="27"/>
  <c r="CR442" i="27"/>
  <c r="CR443" i="27"/>
  <c r="CR444" i="27"/>
  <c r="CR445" i="27"/>
  <c r="CR447" i="27"/>
  <c r="CR449" i="27"/>
  <c r="CR451" i="27"/>
  <c r="CR452" i="27"/>
  <c r="CR453" i="27"/>
  <c r="CR455" i="27"/>
  <c r="CR456" i="27"/>
  <c r="CR457" i="27"/>
  <c r="CR458" i="27"/>
  <c r="CR463" i="27"/>
  <c r="CR464" i="27"/>
  <c r="CR465" i="27"/>
  <c r="CR467" i="27"/>
  <c r="CR468" i="27"/>
  <c r="CR470" i="27"/>
  <c r="CR471" i="27"/>
  <c r="CR472" i="27"/>
  <c r="CR474" i="27"/>
  <c r="CR475" i="27"/>
  <c r="CR476" i="27"/>
  <c r="CR477" i="27"/>
  <c r="CR420" i="27"/>
  <c r="CR426" i="27"/>
  <c r="CR429" i="27"/>
  <c r="CR433" i="27"/>
  <c r="CR459" i="27"/>
  <c r="CR412" i="27"/>
  <c r="CR413" i="27"/>
  <c r="CR414" i="27"/>
  <c r="CR418" i="27"/>
  <c r="CR424" i="27"/>
  <c r="CR431" i="27"/>
  <c r="CR432" i="27"/>
  <c r="CR440" i="27"/>
  <c r="CR441" i="27"/>
  <c r="CR446" i="27"/>
  <c r="CR450" i="27"/>
  <c r="CR460" i="27"/>
  <c r="CR461" i="27"/>
  <c r="CR462" i="27"/>
  <c r="CR478" i="27"/>
  <c r="CR486" i="27"/>
  <c r="CR488" i="27"/>
  <c r="CR479" i="27"/>
  <c r="CR483" i="27"/>
  <c r="CR485" i="27"/>
  <c r="CR487" i="27"/>
  <c r="CR489" i="27"/>
  <c r="CR490" i="27"/>
  <c r="CR491" i="27"/>
  <c r="CR492" i="27"/>
  <c r="CR493" i="27"/>
  <c r="CR494" i="27"/>
  <c r="CR495" i="27"/>
  <c r="CR496" i="27"/>
  <c r="CR497" i="27"/>
  <c r="CR498" i="27"/>
  <c r="CR499" i="27"/>
  <c r="CR500" i="27"/>
  <c r="CR501" i="27"/>
  <c r="CR502" i="27"/>
  <c r="CR503" i="27"/>
  <c r="CR504" i="27"/>
  <c r="CR505" i="27"/>
  <c r="CR506" i="27"/>
  <c r="CR507" i="27"/>
  <c r="CR480" i="27"/>
  <c r="CR482" i="27"/>
  <c r="CR508" i="27"/>
  <c r="CR481" i="27"/>
  <c r="CR484" i="27"/>
  <c r="CR517" i="27"/>
  <c r="CR513" i="27"/>
  <c r="CR514" i="27"/>
  <c r="CR516" i="27"/>
  <c r="CR515" i="27"/>
  <c r="CR520" i="27"/>
  <c r="CR521" i="27"/>
  <c r="CR518" i="27"/>
  <c r="CR509" i="27"/>
  <c r="CR519" i="27"/>
  <c r="CR522" i="27"/>
  <c r="CR525" i="27"/>
  <c r="CR526" i="27"/>
  <c r="CR529" i="27"/>
  <c r="CR523" i="27"/>
  <c r="CR527" i="27"/>
  <c r="CR524" i="27"/>
  <c r="CR512" i="27"/>
  <c r="CR511" i="27"/>
  <c r="CR528" i="27"/>
  <c r="CR510" i="27"/>
  <c r="CR585" i="27"/>
  <c r="CR578" i="27"/>
  <c r="CR587" i="27"/>
  <c r="CR588" i="27"/>
  <c r="CR586" i="27"/>
  <c r="CR583" i="27"/>
  <c r="CR580" i="27"/>
  <c r="CR579" i="27"/>
  <c r="CR554" i="27"/>
  <c r="CR553" i="27"/>
  <c r="CR552" i="27"/>
  <c r="CR555" i="27"/>
  <c r="CR531" i="27"/>
  <c r="CR532" i="27"/>
  <c r="CR542" i="27"/>
  <c r="CR543" i="27"/>
  <c r="CR544" i="27"/>
  <c r="CR545" i="27"/>
  <c r="CR546" i="27"/>
  <c r="CR547" i="27"/>
  <c r="CR548" i="27"/>
  <c r="CR549" i="27"/>
  <c r="CR550" i="27"/>
  <c r="CR530" i="27"/>
  <c r="CR537" i="27"/>
  <c r="CR541" i="27"/>
  <c r="CR540" i="27"/>
  <c r="CR539" i="27"/>
  <c r="CR536" i="27"/>
  <c r="CR538" i="27"/>
  <c r="CR533" i="27"/>
  <c r="CR534" i="27"/>
  <c r="CR535" i="27"/>
  <c r="CR562" i="27"/>
  <c r="CR565" i="27"/>
  <c r="CR564" i="27"/>
  <c r="CR558" i="27"/>
  <c r="CR559" i="27"/>
  <c r="CR606" i="27"/>
  <c r="CR607" i="27"/>
  <c r="CR557" i="27"/>
  <c r="CR556" i="27"/>
  <c r="CR608" i="27"/>
  <c r="CR576" i="27"/>
  <c r="CR611" i="27"/>
  <c r="CR614" i="27"/>
  <c r="CR571" i="27"/>
  <c r="CR572" i="27"/>
  <c r="CR590" i="27"/>
  <c r="CR591" i="27"/>
  <c r="CR593" i="27"/>
  <c r="CR592" i="27"/>
  <c r="CR594" i="27"/>
  <c r="CR596" i="27"/>
  <c r="CR597" i="27"/>
  <c r="CR598" i="27"/>
  <c r="CR599" i="27"/>
  <c r="CR603" i="27"/>
  <c r="CR615" i="27"/>
  <c r="CR612" i="27"/>
  <c r="CR617" i="27"/>
  <c r="CR613" i="27"/>
  <c r="CR577" i="27"/>
  <c r="CR610" i="27"/>
  <c r="CR618" i="27"/>
  <c r="CR573" i="27"/>
  <c r="CR605" i="27"/>
  <c r="CR604" i="27"/>
  <c r="CR620" i="27"/>
  <c r="CR622" i="27"/>
  <c r="CR623" i="27"/>
  <c r="CR551" i="27"/>
  <c r="CR602" i="27"/>
  <c r="CR601" i="27"/>
  <c r="CR560" i="27"/>
  <c r="CR575" i="27"/>
  <c r="CR566" i="27"/>
  <c r="CR567" i="27"/>
  <c r="CR574" i="27"/>
  <c r="CR569" i="27"/>
  <c r="CR570" i="27"/>
  <c r="CR595" i="27"/>
  <c r="CR600" i="27"/>
  <c r="CR568" i="27"/>
  <c r="CR616" i="27"/>
  <c r="CR609" i="27"/>
  <c r="CR621" i="27"/>
  <c r="CR563" i="27"/>
  <c r="CR561" i="27"/>
  <c r="CR619" i="27"/>
  <c r="CR584" i="27"/>
  <c r="CR582" i="27"/>
  <c r="CR589" i="27"/>
  <c r="CR581" i="27"/>
  <c r="CO9" i="27"/>
  <c r="CO11" i="27"/>
  <c r="CO19" i="27"/>
  <c r="CO20" i="27"/>
  <c r="CO21" i="27"/>
  <c r="CO22" i="27"/>
  <c r="CO23" i="27"/>
  <c r="CO24" i="27"/>
  <c r="CO25" i="27"/>
  <c r="CO26" i="27"/>
  <c r="CO28" i="27"/>
  <c r="CO29" i="27"/>
  <c r="CO27" i="27"/>
  <c r="CO12" i="27"/>
  <c r="CO18" i="27"/>
  <c r="CO10" i="27"/>
  <c r="CO13" i="27"/>
  <c r="CO14" i="27"/>
  <c r="CO15" i="27"/>
  <c r="CO16" i="27"/>
  <c r="CO17" i="27"/>
  <c r="CO31" i="27"/>
  <c r="CO30" i="27"/>
  <c r="CO33" i="27"/>
  <c r="CO34" i="27"/>
  <c r="CO32" i="27"/>
  <c r="CO36" i="27"/>
  <c r="CO35" i="27"/>
  <c r="CO62" i="27"/>
  <c r="CO63" i="27"/>
  <c r="CO37" i="27"/>
  <c r="CO54" i="27"/>
  <c r="CO61" i="27"/>
  <c r="CO65" i="27"/>
  <c r="CO38" i="27"/>
  <c r="CO39" i="27"/>
  <c r="CO40" i="27"/>
  <c r="CO41" i="27"/>
  <c r="CO44" i="27"/>
  <c r="CO43" i="27"/>
  <c r="CO45" i="27"/>
  <c r="CO42" i="27"/>
  <c r="CO59" i="27"/>
  <c r="CO60" i="27"/>
  <c r="CO68" i="27"/>
  <c r="CO73" i="27"/>
  <c r="CO79" i="27"/>
  <c r="CO81" i="27"/>
  <c r="CO88" i="27"/>
  <c r="CO89" i="27"/>
  <c r="CO90" i="27"/>
  <c r="CO91" i="27"/>
  <c r="CO92" i="27"/>
  <c r="CO55" i="27"/>
  <c r="CO56" i="27"/>
  <c r="CO58" i="27"/>
  <c r="CO64" i="27"/>
  <c r="CO67" i="27"/>
  <c r="CO69" i="27"/>
  <c r="CO71" i="27"/>
  <c r="CO72" i="27"/>
  <c r="CO74" i="27"/>
  <c r="CO80" i="27"/>
  <c r="CO82" i="27"/>
  <c r="CO84" i="27"/>
  <c r="CO87" i="27"/>
  <c r="CO75" i="27"/>
  <c r="CO86" i="27"/>
  <c r="CO57" i="27"/>
  <c r="CO66" i="27"/>
  <c r="CO70" i="27"/>
  <c r="CO76" i="27"/>
  <c r="CO78" i="27"/>
  <c r="CO46" i="27"/>
  <c r="CO47" i="27"/>
  <c r="CO48" i="27"/>
  <c r="CO49" i="27"/>
  <c r="CO50" i="27"/>
  <c r="CO51" i="27"/>
  <c r="CO52" i="27"/>
  <c r="CO53" i="27"/>
  <c r="CO83" i="27"/>
  <c r="CO85" i="27"/>
  <c r="CO77" i="27"/>
  <c r="CO111" i="27"/>
  <c r="CO112" i="27"/>
  <c r="CO113" i="27"/>
  <c r="CO115" i="27"/>
  <c r="CO116" i="27"/>
  <c r="CO122" i="27"/>
  <c r="CO93" i="27"/>
  <c r="CO94" i="27"/>
  <c r="CO95" i="27"/>
  <c r="CO96" i="27"/>
  <c r="CO97" i="27"/>
  <c r="CO98" i="27"/>
  <c r="CO100" i="27"/>
  <c r="CO102" i="27"/>
  <c r="CO103" i="27"/>
  <c r="CO114" i="27"/>
  <c r="CO101" i="27"/>
  <c r="CO123" i="27"/>
  <c r="CO125" i="27"/>
  <c r="CO109" i="27"/>
  <c r="CO99" i="27"/>
  <c r="CO108" i="27"/>
  <c r="CO107" i="27"/>
  <c r="CO106" i="27"/>
  <c r="CO105" i="27"/>
  <c r="CO104" i="27"/>
  <c r="CO124" i="27"/>
  <c r="CO121" i="27"/>
  <c r="CO119" i="27"/>
  <c r="CO118" i="27"/>
  <c r="CO117" i="27"/>
  <c r="CO120" i="27"/>
  <c r="CO110" i="27"/>
  <c r="CO127" i="27"/>
  <c r="CO143" i="27"/>
  <c r="CO142" i="27"/>
  <c r="CO141" i="27"/>
  <c r="CO144" i="27"/>
  <c r="CO139" i="27"/>
  <c r="CO129" i="27"/>
  <c r="CO128" i="27"/>
  <c r="CO130" i="27"/>
  <c r="CO136" i="27"/>
  <c r="CO135" i="27"/>
  <c r="CO138" i="27"/>
  <c r="CO137" i="27"/>
  <c r="CO134" i="27"/>
  <c r="CO133" i="27"/>
  <c r="CO132" i="27"/>
  <c r="CO146" i="27"/>
  <c r="CO147" i="27"/>
  <c r="CO149" i="27"/>
  <c r="CO148" i="27"/>
  <c r="CO150" i="27"/>
  <c r="CO140" i="27"/>
  <c r="CO126" i="27"/>
  <c r="CO145" i="27"/>
  <c r="CO131" i="27"/>
  <c r="CO151" i="27"/>
  <c r="CO163" i="27"/>
  <c r="CO211" i="27"/>
  <c r="CO185" i="27"/>
  <c r="CO168" i="27"/>
  <c r="CO158" i="27"/>
  <c r="CO161" i="27"/>
  <c r="CO162" i="27"/>
  <c r="CO155" i="27"/>
  <c r="CO152" i="27"/>
  <c r="CO154" i="27"/>
  <c r="CO184" i="27"/>
  <c r="CO156" i="27"/>
  <c r="CO153" i="27"/>
  <c r="CO195" i="27"/>
  <c r="CO199" i="27"/>
  <c r="CO194" i="27"/>
  <c r="CO215" i="27"/>
  <c r="CO219" i="27"/>
  <c r="CO200" i="27"/>
  <c r="CO191" i="27"/>
  <c r="CO189" i="27"/>
  <c r="CO157" i="27"/>
  <c r="CO205" i="27"/>
  <c r="CO201" i="27"/>
  <c r="CO218" i="27"/>
  <c r="CO202" i="27"/>
  <c r="CO203" i="27"/>
  <c r="CO204" i="27"/>
  <c r="CO214" i="27"/>
  <c r="CO159" i="27"/>
  <c r="CO160" i="27"/>
  <c r="CO196" i="27"/>
  <c r="CO197" i="27"/>
  <c r="CO190" i="27"/>
  <c r="CO217" i="27"/>
  <c r="CO216" i="27"/>
  <c r="CO188" i="27"/>
  <c r="CO192" i="27"/>
  <c r="CO198" i="27"/>
  <c r="CO213" i="27"/>
  <c r="CO220" i="27"/>
  <c r="CO221" i="27"/>
  <c r="CO209" i="27"/>
  <c r="CO206" i="27"/>
  <c r="CO207" i="27"/>
  <c r="CO210" i="27"/>
  <c r="CO212" i="27"/>
  <c r="CO208" i="27"/>
  <c r="CO193" i="27"/>
  <c r="CO172" i="27"/>
  <c r="CO167" i="27"/>
  <c r="CO164" i="27"/>
  <c r="CO165" i="27"/>
  <c r="CO173" i="27"/>
  <c r="CO174" i="27"/>
  <c r="CO175" i="27"/>
  <c r="CO176" i="27"/>
  <c r="CO177" i="27"/>
  <c r="CO178" i="27"/>
  <c r="CO179" i="27"/>
  <c r="CO180" i="27"/>
  <c r="CO181" i="27"/>
  <c r="CO183" i="27"/>
  <c r="CO169" i="27"/>
  <c r="CO170" i="27"/>
  <c r="CO166" i="27"/>
  <c r="CO182" i="27"/>
  <c r="CO171" i="27"/>
  <c r="CO186" i="27"/>
  <c r="CO187" i="27"/>
  <c r="CO223" i="27"/>
  <c r="CO225" i="27"/>
  <c r="CO234" i="27"/>
  <c r="CO227" i="27"/>
  <c r="CO229" i="27"/>
  <c r="CO232" i="27"/>
  <c r="CO233" i="27"/>
  <c r="CO228" i="27"/>
  <c r="CO226" i="27"/>
  <c r="CO230" i="27"/>
  <c r="CO231" i="27"/>
  <c r="CO222" i="27"/>
  <c r="CO224" i="27"/>
  <c r="CO240" i="27"/>
  <c r="CO242" i="27"/>
  <c r="CO244" i="27"/>
  <c r="CO246" i="27"/>
  <c r="CO250" i="27"/>
  <c r="CO252" i="27"/>
  <c r="CO237" i="27"/>
  <c r="CO239" i="27"/>
  <c r="CO243" i="27"/>
  <c r="CO245" i="27"/>
  <c r="CO248" i="27"/>
  <c r="CO251" i="27"/>
  <c r="CO238" i="27"/>
  <c r="CO241" i="27"/>
  <c r="CO253" i="27"/>
  <c r="CO247" i="27"/>
  <c r="CO257" i="27"/>
  <c r="CO259" i="27"/>
  <c r="CO255" i="27"/>
  <c r="CO254" i="27"/>
  <c r="CO256" i="27"/>
  <c r="CO258" i="27"/>
  <c r="CO262" i="27"/>
  <c r="CO263" i="27"/>
  <c r="CO274" i="27"/>
  <c r="CO249" i="27"/>
  <c r="CO264" i="27"/>
  <c r="CO236" i="27"/>
  <c r="CO270" i="27"/>
  <c r="CO271" i="27"/>
  <c r="CO272" i="27"/>
  <c r="CO278" i="27"/>
  <c r="CO280" i="27"/>
  <c r="CO260" i="27"/>
  <c r="CO261" i="27"/>
  <c r="CO265" i="27"/>
  <c r="CO266" i="27"/>
  <c r="CO267" i="27"/>
  <c r="CO268" i="27"/>
  <c r="CO269" i="27"/>
  <c r="CO279" i="27"/>
  <c r="CO281" i="27"/>
  <c r="CO282" i="27"/>
  <c r="CO283" i="27"/>
  <c r="CO235" i="27"/>
  <c r="CO273" i="27"/>
  <c r="CO275" i="27"/>
  <c r="CO276" i="27"/>
  <c r="CO277" i="27"/>
  <c r="CO299" i="27"/>
  <c r="CO301" i="27"/>
  <c r="CO302" i="27"/>
  <c r="CO303" i="27"/>
  <c r="CO289" i="27"/>
  <c r="CO288" i="27"/>
  <c r="CO287" i="27"/>
  <c r="CO286" i="27"/>
  <c r="CO296" i="27"/>
  <c r="CO295" i="27"/>
  <c r="CO294" i="27"/>
  <c r="CO293" i="27"/>
  <c r="CO292" i="27"/>
  <c r="CO291" i="27"/>
  <c r="CO285" i="27"/>
  <c r="CO284" i="27"/>
  <c r="CO297" i="27"/>
  <c r="CO298" i="27"/>
  <c r="CO300" i="27"/>
  <c r="CO290" i="27"/>
  <c r="CO308" i="27"/>
  <c r="CO309" i="27"/>
  <c r="CO310" i="27"/>
  <c r="CO345" i="27"/>
  <c r="CO352" i="27"/>
  <c r="CO350" i="27"/>
  <c r="CO341" i="27"/>
  <c r="CO319" i="27"/>
  <c r="CO318" i="27"/>
  <c r="CO351" i="27"/>
  <c r="CO304" i="27"/>
  <c r="CO305" i="27"/>
  <c r="CO306" i="27"/>
  <c r="CO307" i="27"/>
  <c r="CO311" i="27"/>
  <c r="CO312" i="27"/>
  <c r="CO313" i="27"/>
  <c r="CO339" i="27"/>
  <c r="CO344" i="27"/>
  <c r="CO343" i="27"/>
  <c r="CO342" i="27"/>
  <c r="CO346" i="27"/>
  <c r="CO347" i="27"/>
  <c r="CO348" i="27"/>
  <c r="CO349" i="27"/>
  <c r="CO320" i="27"/>
  <c r="CO322" i="27"/>
  <c r="CO323" i="27"/>
  <c r="CO325" i="27"/>
  <c r="CO326" i="27"/>
  <c r="CO327" i="27"/>
  <c r="CO329" i="27"/>
  <c r="CO328" i="27"/>
  <c r="CO330" i="27"/>
  <c r="CO331" i="27"/>
  <c r="CO332" i="27"/>
  <c r="CO333" i="27"/>
  <c r="CO334" i="27"/>
  <c r="CO335" i="27"/>
  <c r="CO336" i="27"/>
  <c r="CO321" i="27"/>
  <c r="CO324" i="27"/>
  <c r="CO337" i="27"/>
  <c r="CO338" i="27"/>
  <c r="CO314" i="27"/>
  <c r="CO315" i="27"/>
  <c r="CO316" i="27"/>
  <c r="CO317" i="27"/>
  <c r="CO340" i="27"/>
  <c r="CO359" i="27"/>
  <c r="CO389" i="27"/>
  <c r="CO392" i="27"/>
  <c r="CO393" i="27"/>
  <c r="CO386" i="27"/>
  <c r="CO362" i="27"/>
  <c r="CO363" i="27"/>
  <c r="CO373" i="27"/>
  <c r="CO378" i="27"/>
  <c r="CO379" i="27"/>
  <c r="CO380" i="27"/>
  <c r="CO387" i="27"/>
  <c r="CO388" i="27"/>
  <c r="CO390" i="27"/>
  <c r="CO391" i="27"/>
  <c r="CO353" i="27"/>
  <c r="CO357" i="27"/>
  <c r="CO365" i="27"/>
  <c r="CO368" i="27"/>
  <c r="CO369" i="27"/>
  <c r="CO376" i="27"/>
  <c r="CO384" i="27"/>
  <c r="CO354" i="27"/>
  <c r="CO355" i="27"/>
  <c r="CO356" i="27"/>
  <c r="CO364" i="27"/>
  <c r="CO360" i="27"/>
  <c r="CO377" i="27"/>
  <c r="CO385" i="27"/>
  <c r="CO394" i="27"/>
  <c r="CO395" i="27"/>
  <c r="CO396" i="27"/>
  <c r="CO397" i="27"/>
  <c r="CO401" i="27"/>
  <c r="CO382" i="27"/>
  <c r="CO383" i="27"/>
  <c r="CO381" i="27"/>
  <c r="CO366" i="27"/>
  <c r="CO367" i="27"/>
  <c r="CO402" i="27"/>
  <c r="CO403" i="27"/>
  <c r="CO404" i="27"/>
  <c r="CO405" i="27"/>
  <c r="CO406" i="27"/>
  <c r="CO361" i="27"/>
  <c r="CO370" i="27"/>
  <c r="CO358" i="27"/>
  <c r="CO371" i="27"/>
  <c r="CO375" i="27"/>
  <c r="CO400" i="27"/>
  <c r="CO374" i="27"/>
  <c r="CO372" i="27"/>
  <c r="CO398" i="27"/>
  <c r="CO399" i="27"/>
  <c r="CO419" i="27"/>
  <c r="CO421" i="27"/>
  <c r="CO423" i="27"/>
  <c r="CO438" i="27"/>
  <c r="CO448" i="27"/>
  <c r="CO466" i="27"/>
  <c r="CO469" i="27"/>
  <c r="CO473" i="27"/>
  <c r="CO408" i="27"/>
  <c r="CO409" i="27"/>
  <c r="CO425" i="27"/>
  <c r="CO435" i="27"/>
  <c r="CO454" i="27"/>
  <c r="CO411" i="27"/>
  <c r="CO427" i="27"/>
  <c r="CO430" i="27"/>
  <c r="CO434" i="27"/>
  <c r="CO437" i="27"/>
  <c r="CO407" i="27"/>
  <c r="CO410" i="27"/>
  <c r="CO415" i="27"/>
  <c r="CO416" i="27"/>
  <c r="CO417" i="27"/>
  <c r="CO422" i="27"/>
  <c r="CO428" i="27"/>
  <c r="CO436" i="27"/>
  <c r="CO439" i="27"/>
  <c r="CO442" i="27"/>
  <c r="CO443" i="27"/>
  <c r="CO444" i="27"/>
  <c r="CO445" i="27"/>
  <c r="CO447" i="27"/>
  <c r="CO449" i="27"/>
  <c r="CO451" i="27"/>
  <c r="CO452" i="27"/>
  <c r="CO453" i="27"/>
  <c r="CO455" i="27"/>
  <c r="CO456" i="27"/>
  <c r="CO457" i="27"/>
  <c r="CO458" i="27"/>
  <c r="CO463" i="27"/>
  <c r="CO464" i="27"/>
  <c r="CO465" i="27"/>
  <c r="CO467" i="27"/>
  <c r="CO468" i="27"/>
  <c r="CO470" i="27"/>
  <c r="CO471" i="27"/>
  <c r="CO472" i="27"/>
  <c r="CO474" i="27"/>
  <c r="CO475" i="27"/>
  <c r="CO476" i="27"/>
  <c r="CO477" i="27"/>
  <c r="CO420" i="27"/>
  <c r="CO426" i="27"/>
  <c r="CO429" i="27"/>
  <c r="CO433" i="27"/>
  <c r="CO459" i="27"/>
  <c r="CO412" i="27"/>
  <c r="CO413" i="27"/>
  <c r="CO414" i="27"/>
  <c r="CO418" i="27"/>
  <c r="CO424" i="27"/>
  <c r="CO431" i="27"/>
  <c r="CO432" i="27"/>
  <c r="CO440" i="27"/>
  <c r="CO441" i="27"/>
  <c r="CO446" i="27"/>
  <c r="CO450" i="27"/>
  <c r="CO460" i="27"/>
  <c r="CO461" i="27"/>
  <c r="CO462" i="27"/>
  <c r="CO478" i="27"/>
  <c r="CO486" i="27"/>
  <c r="CO488" i="27"/>
  <c r="CO479" i="27"/>
  <c r="CO483" i="27"/>
  <c r="CO485" i="27"/>
  <c r="CO487" i="27"/>
  <c r="CO489" i="27"/>
  <c r="CO490" i="27"/>
  <c r="CO491" i="27"/>
  <c r="CO492" i="27"/>
  <c r="CO493" i="27"/>
  <c r="CO494" i="27"/>
  <c r="CO495" i="27"/>
  <c r="CO496" i="27"/>
  <c r="CO497" i="27"/>
  <c r="CO498" i="27"/>
  <c r="CO499" i="27"/>
  <c r="CO500" i="27"/>
  <c r="CO501" i="27"/>
  <c r="CO502" i="27"/>
  <c r="CO503" i="27"/>
  <c r="CO504" i="27"/>
  <c r="CO505" i="27"/>
  <c r="CO506" i="27"/>
  <c r="CO507" i="27"/>
  <c r="CO480" i="27"/>
  <c r="CO482" i="27"/>
  <c r="CO508" i="27"/>
  <c r="CO481" i="27"/>
  <c r="CO484" i="27"/>
  <c r="CO517" i="27"/>
  <c r="CO513" i="27"/>
  <c r="CO514" i="27"/>
  <c r="CO516" i="27"/>
  <c r="CO515" i="27"/>
  <c r="CO520" i="27"/>
  <c r="CO521" i="27"/>
  <c r="CO518" i="27"/>
  <c r="CO509" i="27"/>
  <c r="CO519" i="27"/>
  <c r="CO522" i="27"/>
  <c r="CO525" i="27"/>
  <c r="CO526" i="27"/>
  <c r="CO529" i="27"/>
  <c r="CO523" i="27"/>
  <c r="CO527" i="27"/>
  <c r="CO524" i="27"/>
  <c r="CO512" i="27"/>
  <c r="CO511" i="27"/>
  <c r="CO528" i="27"/>
  <c r="CO510" i="27"/>
  <c r="CO585" i="27"/>
  <c r="CO578" i="27"/>
  <c r="CO587" i="27"/>
  <c r="CO588" i="27"/>
  <c r="CO586" i="27"/>
  <c r="CO583" i="27"/>
  <c r="CO580" i="27"/>
  <c r="CO579" i="27"/>
  <c r="CO554" i="27"/>
  <c r="CO553" i="27"/>
  <c r="CO552" i="27"/>
  <c r="CO555" i="27"/>
  <c r="CO531" i="27"/>
  <c r="CO532" i="27"/>
  <c r="CO542" i="27"/>
  <c r="CO543" i="27"/>
  <c r="CO544" i="27"/>
  <c r="CO545" i="27"/>
  <c r="CO546" i="27"/>
  <c r="CO547" i="27"/>
  <c r="CO548" i="27"/>
  <c r="CO549" i="27"/>
  <c r="CO550" i="27"/>
  <c r="CO530" i="27"/>
  <c r="CO537" i="27"/>
  <c r="CO541" i="27"/>
  <c r="CO540" i="27"/>
  <c r="CO539" i="27"/>
  <c r="CO536" i="27"/>
  <c r="CO538" i="27"/>
  <c r="CO533" i="27"/>
  <c r="CO534" i="27"/>
  <c r="CO535" i="27"/>
  <c r="CO562" i="27"/>
  <c r="CO565" i="27"/>
  <c r="CO564" i="27"/>
  <c r="CO558" i="27"/>
  <c r="CO559" i="27"/>
  <c r="CO606" i="27"/>
  <c r="CO607" i="27"/>
  <c r="CO557" i="27"/>
  <c r="CO556" i="27"/>
  <c r="CO608" i="27"/>
  <c r="CO576" i="27"/>
  <c r="CO611" i="27"/>
  <c r="CO614" i="27"/>
  <c r="CO571" i="27"/>
  <c r="CO572" i="27"/>
  <c r="CO590" i="27"/>
  <c r="CO591" i="27"/>
  <c r="CO593" i="27"/>
  <c r="CO592" i="27"/>
  <c r="CO594" i="27"/>
  <c r="CO596" i="27"/>
  <c r="CO597" i="27"/>
  <c r="CO598" i="27"/>
  <c r="CO599" i="27"/>
  <c r="CO603" i="27"/>
  <c r="CO615" i="27"/>
  <c r="CO612" i="27"/>
  <c r="CO617" i="27"/>
  <c r="CO613" i="27"/>
  <c r="CO577" i="27"/>
  <c r="CO610" i="27"/>
  <c r="CO618" i="27"/>
  <c r="CO573" i="27"/>
  <c r="CO605" i="27"/>
  <c r="CO604" i="27"/>
  <c r="CO620" i="27"/>
  <c r="CO622" i="27"/>
  <c r="CO623" i="27"/>
  <c r="CO551" i="27"/>
  <c r="CO602" i="27"/>
  <c r="CO601" i="27"/>
  <c r="CO560" i="27"/>
  <c r="CO575" i="27"/>
  <c r="CO566" i="27"/>
  <c r="CO567" i="27"/>
  <c r="CO574" i="27"/>
  <c r="CO569" i="27"/>
  <c r="CO570" i="27"/>
  <c r="CO595" i="27"/>
  <c r="CO600" i="27"/>
  <c r="CO568" i="27"/>
  <c r="CO616" i="27"/>
  <c r="CO609" i="27"/>
  <c r="CO621" i="27"/>
  <c r="CO563" i="27"/>
  <c r="CO561" i="27"/>
  <c r="CO619" i="27"/>
  <c r="CO584" i="27"/>
  <c r="CO582" i="27"/>
  <c r="CO589" i="27"/>
  <c r="CO581" i="27"/>
  <c r="CL9" i="27"/>
  <c r="CL11" i="27"/>
  <c r="CL19" i="27"/>
  <c r="CL20" i="27"/>
  <c r="CL21" i="27"/>
  <c r="CL22" i="27"/>
  <c r="CL23" i="27"/>
  <c r="CL24" i="27"/>
  <c r="CL25" i="27"/>
  <c r="CL26" i="27"/>
  <c r="CL28" i="27"/>
  <c r="CL29" i="27"/>
  <c r="CL27" i="27"/>
  <c r="CL12" i="27"/>
  <c r="CL18" i="27"/>
  <c r="CL10" i="27"/>
  <c r="CL13" i="27"/>
  <c r="CL14" i="27"/>
  <c r="CL15" i="27"/>
  <c r="CL16" i="27"/>
  <c r="CL17" i="27"/>
  <c r="CL31" i="27"/>
  <c r="CL30" i="27"/>
  <c r="CL33" i="27"/>
  <c r="CL34" i="27"/>
  <c r="CL32" i="27"/>
  <c r="CL36" i="27"/>
  <c r="CL35" i="27"/>
  <c r="CL62" i="27"/>
  <c r="CL63" i="27"/>
  <c r="CL37" i="27"/>
  <c r="CL54" i="27"/>
  <c r="CL61" i="27"/>
  <c r="CL65" i="27"/>
  <c r="CL38" i="27"/>
  <c r="CL39" i="27"/>
  <c r="CL40" i="27"/>
  <c r="CL41" i="27"/>
  <c r="CL44" i="27"/>
  <c r="CL43" i="27"/>
  <c r="CL45" i="27"/>
  <c r="CL42" i="27"/>
  <c r="CL59" i="27"/>
  <c r="CL60" i="27"/>
  <c r="CL68" i="27"/>
  <c r="CL73" i="27"/>
  <c r="CL79" i="27"/>
  <c r="CL81" i="27"/>
  <c r="CL88" i="27"/>
  <c r="CL89" i="27"/>
  <c r="CL90" i="27"/>
  <c r="CL91" i="27"/>
  <c r="CL92" i="27"/>
  <c r="CL55" i="27"/>
  <c r="CL56" i="27"/>
  <c r="CL58" i="27"/>
  <c r="CL64" i="27"/>
  <c r="CL67" i="27"/>
  <c r="CL69" i="27"/>
  <c r="CL71" i="27"/>
  <c r="CL72" i="27"/>
  <c r="CL74" i="27"/>
  <c r="CL80" i="27"/>
  <c r="CL82" i="27"/>
  <c r="CL84" i="27"/>
  <c r="CL87" i="27"/>
  <c r="CL75" i="27"/>
  <c r="CL86" i="27"/>
  <c r="CL57" i="27"/>
  <c r="CL66" i="27"/>
  <c r="CL70" i="27"/>
  <c r="CL76" i="27"/>
  <c r="CL78" i="27"/>
  <c r="CL46" i="27"/>
  <c r="CL47" i="27"/>
  <c r="CL48" i="27"/>
  <c r="CL49" i="27"/>
  <c r="CL50" i="27"/>
  <c r="CL51" i="27"/>
  <c r="CL52" i="27"/>
  <c r="CL53" i="27"/>
  <c r="CL83" i="27"/>
  <c r="CL85" i="27"/>
  <c r="CL77" i="27"/>
  <c r="CL111" i="27"/>
  <c r="CL112" i="27"/>
  <c r="CL113" i="27"/>
  <c r="CL115" i="27"/>
  <c r="CL116" i="27"/>
  <c r="CL122" i="27"/>
  <c r="CL93" i="27"/>
  <c r="CL94" i="27"/>
  <c r="CL95" i="27"/>
  <c r="CL96" i="27"/>
  <c r="CL97" i="27"/>
  <c r="CL98" i="27"/>
  <c r="CL100" i="27"/>
  <c r="CL102" i="27"/>
  <c r="CL103" i="27"/>
  <c r="CL114" i="27"/>
  <c r="CL101" i="27"/>
  <c r="CL123" i="27"/>
  <c r="CL125" i="27"/>
  <c r="CL109" i="27"/>
  <c r="CL99" i="27"/>
  <c r="CL108" i="27"/>
  <c r="CL107" i="27"/>
  <c r="CL106" i="27"/>
  <c r="CL105" i="27"/>
  <c r="CL104" i="27"/>
  <c r="CL124" i="27"/>
  <c r="CL121" i="27"/>
  <c r="CL119" i="27"/>
  <c r="CL118" i="27"/>
  <c r="CL117" i="27"/>
  <c r="CL120" i="27"/>
  <c r="CL110" i="27"/>
  <c r="CL127" i="27"/>
  <c r="CL143" i="27"/>
  <c r="CL142" i="27"/>
  <c r="CL141" i="27"/>
  <c r="CL144" i="27"/>
  <c r="CL139" i="27"/>
  <c r="CL129" i="27"/>
  <c r="CL128" i="27"/>
  <c r="CL130" i="27"/>
  <c r="CL136" i="27"/>
  <c r="CL135" i="27"/>
  <c r="CL138" i="27"/>
  <c r="CL137" i="27"/>
  <c r="CL134" i="27"/>
  <c r="CL133" i="27"/>
  <c r="CL132" i="27"/>
  <c r="CL146" i="27"/>
  <c r="CL147" i="27"/>
  <c r="CL149" i="27"/>
  <c r="CL148" i="27"/>
  <c r="CL150" i="27"/>
  <c r="CL140" i="27"/>
  <c r="CL126" i="27"/>
  <c r="CL145" i="27"/>
  <c r="CL131" i="27"/>
  <c r="CL151" i="27"/>
  <c r="CL163" i="27"/>
  <c r="CL211" i="27"/>
  <c r="CL185" i="27"/>
  <c r="CL168" i="27"/>
  <c r="CL158" i="27"/>
  <c r="CL161" i="27"/>
  <c r="CL162" i="27"/>
  <c r="CL155" i="27"/>
  <c r="CL152" i="27"/>
  <c r="CL154" i="27"/>
  <c r="CL184" i="27"/>
  <c r="CL156" i="27"/>
  <c r="CL153" i="27"/>
  <c r="CL195" i="27"/>
  <c r="CL199" i="27"/>
  <c r="CL194" i="27"/>
  <c r="CL215" i="27"/>
  <c r="CL219" i="27"/>
  <c r="CL200" i="27"/>
  <c r="CL191" i="27"/>
  <c r="CL189" i="27"/>
  <c r="CL157" i="27"/>
  <c r="CL205" i="27"/>
  <c r="CL201" i="27"/>
  <c r="CL218" i="27"/>
  <c r="CL202" i="27"/>
  <c r="CL203" i="27"/>
  <c r="CL204" i="27"/>
  <c r="CL214" i="27"/>
  <c r="CL159" i="27"/>
  <c r="CL160" i="27"/>
  <c r="CL196" i="27"/>
  <c r="CL197" i="27"/>
  <c r="CL190" i="27"/>
  <c r="CL217" i="27"/>
  <c r="CL216" i="27"/>
  <c r="CL188" i="27"/>
  <c r="CL192" i="27"/>
  <c r="CL198" i="27"/>
  <c r="CL213" i="27"/>
  <c r="CL220" i="27"/>
  <c r="CL221" i="27"/>
  <c r="CL209" i="27"/>
  <c r="CL206" i="27"/>
  <c r="CL207" i="27"/>
  <c r="CL210" i="27"/>
  <c r="CL212" i="27"/>
  <c r="CL208" i="27"/>
  <c r="CL193" i="27"/>
  <c r="CL172" i="27"/>
  <c r="CL167" i="27"/>
  <c r="CL164" i="27"/>
  <c r="CL165" i="27"/>
  <c r="CL173" i="27"/>
  <c r="CL174" i="27"/>
  <c r="CL175" i="27"/>
  <c r="CL176" i="27"/>
  <c r="CL177" i="27"/>
  <c r="CL178" i="27"/>
  <c r="CL179" i="27"/>
  <c r="CL180" i="27"/>
  <c r="CL181" i="27"/>
  <c r="CL183" i="27"/>
  <c r="CL169" i="27"/>
  <c r="CL170" i="27"/>
  <c r="CL166" i="27"/>
  <c r="CL182" i="27"/>
  <c r="CL171" i="27"/>
  <c r="CL186" i="27"/>
  <c r="CL187" i="27"/>
  <c r="CL223" i="27"/>
  <c r="CL225" i="27"/>
  <c r="CL234" i="27"/>
  <c r="CL227" i="27"/>
  <c r="CL229" i="27"/>
  <c r="CL232" i="27"/>
  <c r="CL233" i="27"/>
  <c r="CL228" i="27"/>
  <c r="CL226" i="27"/>
  <c r="CL230" i="27"/>
  <c r="CL231" i="27"/>
  <c r="CL222" i="27"/>
  <c r="CL224" i="27"/>
  <c r="CL240" i="27"/>
  <c r="CL242" i="27"/>
  <c r="CL244" i="27"/>
  <c r="CL246" i="27"/>
  <c r="CL250" i="27"/>
  <c r="CL252" i="27"/>
  <c r="CL237" i="27"/>
  <c r="CL239" i="27"/>
  <c r="CL243" i="27"/>
  <c r="CL245" i="27"/>
  <c r="CL248" i="27"/>
  <c r="CL251" i="27"/>
  <c r="CL238" i="27"/>
  <c r="CL241" i="27"/>
  <c r="CL253" i="27"/>
  <c r="CL247" i="27"/>
  <c r="CL257" i="27"/>
  <c r="CL259" i="27"/>
  <c r="CL255" i="27"/>
  <c r="CL254" i="27"/>
  <c r="CL256" i="27"/>
  <c r="CL258" i="27"/>
  <c r="CL262" i="27"/>
  <c r="CL263" i="27"/>
  <c r="CL274" i="27"/>
  <c r="CL249" i="27"/>
  <c r="CL264" i="27"/>
  <c r="CL236" i="27"/>
  <c r="CL270" i="27"/>
  <c r="CL271" i="27"/>
  <c r="CL272" i="27"/>
  <c r="CL278" i="27"/>
  <c r="CL280" i="27"/>
  <c r="CL260" i="27"/>
  <c r="CL261" i="27"/>
  <c r="CL265" i="27"/>
  <c r="CL266" i="27"/>
  <c r="CL267" i="27"/>
  <c r="CL268" i="27"/>
  <c r="CL269" i="27"/>
  <c r="CL279" i="27"/>
  <c r="CL281" i="27"/>
  <c r="CL282" i="27"/>
  <c r="CL283" i="27"/>
  <c r="CL235" i="27"/>
  <c r="CL273" i="27"/>
  <c r="CL275" i="27"/>
  <c r="CL276" i="27"/>
  <c r="CL277" i="27"/>
  <c r="CL299" i="27"/>
  <c r="CL301" i="27"/>
  <c r="CL302" i="27"/>
  <c r="CL303" i="27"/>
  <c r="CL289" i="27"/>
  <c r="CL288" i="27"/>
  <c r="CL287" i="27"/>
  <c r="CL286" i="27"/>
  <c r="CL296" i="27"/>
  <c r="CL295" i="27"/>
  <c r="CL294" i="27"/>
  <c r="CL293" i="27"/>
  <c r="CL292" i="27"/>
  <c r="CL291" i="27"/>
  <c r="CL285" i="27"/>
  <c r="CL284" i="27"/>
  <c r="CL297" i="27"/>
  <c r="CL298" i="27"/>
  <c r="CL300" i="27"/>
  <c r="CL290" i="27"/>
  <c r="CL308" i="27"/>
  <c r="CL309" i="27"/>
  <c r="CL310" i="27"/>
  <c r="CL345" i="27"/>
  <c r="CL352" i="27"/>
  <c r="CL350" i="27"/>
  <c r="CL341" i="27"/>
  <c r="CL319" i="27"/>
  <c r="CL318" i="27"/>
  <c r="CL351" i="27"/>
  <c r="CL304" i="27"/>
  <c r="CL305" i="27"/>
  <c r="CL306" i="27"/>
  <c r="CL307" i="27"/>
  <c r="CL311" i="27"/>
  <c r="CL312" i="27"/>
  <c r="CL313" i="27"/>
  <c r="CL339" i="27"/>
  <c r="CL344" i="27"/>
  <c r="CL343" i="27"/>
  <c r="CL342" i="27"/>
  <c r="CL346" i="27"/>
  <c r="CL347" i="27"/>
  <c r="CL348" i="27"/>
  <c r="CL349" i="27"/>
  <c r="CL320" i="27"/>
  <c r="CL322" i="27"/>
  <c r="CL323" i="27"/>
  <c r="CL325" i="27"/>
  <c r="CL326" i="27"/>
  <c r="CL327" i="27"/>
  <c r="CL329" i="27"/>
  <c r="CL328" i="27"/>
  <c r="CL330" i="27"/>
  <c r="CL331" i="27"/>
  <c r="CL332" i="27"/>
  <c r="CL333" i="27"/>
  <c r="CL334" i="27"/>
  <c r="CL335" i="27"/>
  <c r="CL336" i="27"/>
  <c r="CL321" i="27"/>
  <c r="CL324" i="27"/>
  <c r="CL337" i="27"/>
  <c r="CL338" i="27"/>
  <c r="CL314" i="27"/>
  <c r="CL315" i="27"/>
  <c r="CL316" i="27"/>
  <c r="CL317" i="27"/>
  <c r="CL340" i="27"/>
  <c r="CL359" i="27"/>
  <c r="CL389" i="27"/>
  <c r="CL392" i="27"/>
  <c r="CL393" i="27"/>
  <c r="CL386" i="27"/>
  <c r="CL362" i="27"/>
  <c r="CL363" i="27"/>
  <c r="CL373" i="27"/>
  <c r="CL378" i="27"/>
  <c r="CL379" i="27"/>
  <c r="CL380" i="27"/>
  <c r="CL387" i="27"/>
  <c r="CL388" i="27"/>
  <c r="CL390" i="27"/>
  <c r="CL391" i="27"/>
  <c r="CL353" i="27"/>
  <c r="CL357" i="27"/>
  <c r="CL365" i="27"/>
  <c r="CL368" i="27"/>
  <c r="CL369" i="27"/>
  <c r="CL376" i="27"/>
  <c r="CL384" i="27"/>
  <c r="CL354" i="27"/>
  <c r="CL355" i="27"/>
  <c r="CL356" i="27"/>
  <c r="CL364" i="27"/>
  <c r="CL360" i="27"/>
  <c r="CL377" i="27"/>
  <c r="CL385" i="27"/>
  <c r="CL394" i="27"/>
  <c r="CL395" i="27"/>
  <c r="CL396" i="27"/>
  <c r="CL397" i="27"/>
  <c r="CL401" i="27"/>
  <c r="CL382" i="27"/>
  <c r="CL383" i="27"/>
  <c r="CL381" i="27"/>
  <c r="CL366" i="27"/>
  <c r="CL367" i="27"/>
  <c r="CL402" i="27"/>
  <c r="CL403" i="27"/>
  <c r="CL404" i="27"/>
  <c r="CL405" i="27"/>
  <c r="CL406" i="27"/>
  <c r="CL361" i="27"/>
  <c r="CL370" i="27"/>
  <c r="CL358" i="27"/>
  <c r="CL371" i="27"/>
  <c r="CL375" i="27"/>
  <c r="CL400" i="27"/>
  <c r="CL374" i="27"/>
  <c r="CL372" i="27"/>
  <c r="CL398" i="27"/>
  <c r="CL399" i="27"/>
  <c r="CL419" i="27"/>
  <c r="CL421" i="27"/>
  <c r="CL423" i="27"/>
  <c r="CL438" i="27"/>
  <c r="CL448" i="27"/>
  <c r="CL466" i="27"/>
  <c r="CL469" i="27"/>
  <c r="CL473" i="27"/>
  <c r="CL408" i="27"/>
  <c r="CL409" i="27"/>
  <c r="CL425" i="27"/>
  <c r="CL435" i="27"/>
  <c r="CL454" i="27"/>
  <c r="CL411" i="27"/>
  <c r="CL427" i="27"/>
  <c r="CL430" i="27"/>
  <c r="CL434" i="27"/>
  <c r="CL437" i="27"/>
  <c r="CL407" i="27"/>
  <c r="CL410" i="27"/>
  <c r="CL415" i="27"/>
  <c r="CL416" i="27"/>
  <c r="CL417" i="27"/>
  <c r="CL422" i="27"/>
  <c r="CL428" i="27"/>
  <c r="CL436" i="27"/>
  <c r="CL439" i="27"/>
  <c r="CL442" i="27"/>
  <c r="CL443" i="27"/>
  <c r="CL444" i="27"/>
  <c r="CL445" i="27"/>
  <c r="CL447" i="27"/>
  <c r="CL449" i="27"/>
  <c r="CL451" i="27"/>
  <c r="CL452" i="27"/>
  <c r="CL453" i="27"/>
  <c r="CL455" i="27"/>
  <c r="CL456" i="27"/>
  <c r="CL457" i="27"/>
  <c r="CL458" i="27"/>
  <c r="CL463" i="27"/>
  <c r="CL464" i="27"/>
  <c r="CL465" i="27"/>
  <c r="CL467" i="27"/>
  <c r="CL468" i="27"/>
  <c r="CL470" i="27"/>
  <c r="CL471" i="27"/>
  <c r="CL472" i="27"/>
  <c r="CL474" i="27"/>
  <c r="CL475" i="27"/>
  <c r="CL476" i="27"/>
  <c r="CL477" i="27"/>
  <c r="CL420" i="27"/>
  <c r="CL426" i="27"/>
  <c r="CL429" i="27"/>
  <c r="CL433" i="27"/>
  <c r="CL459" i="27"/>
  <c r="CL412" i="27"/>
  <c r="CL413" i="27"/>
  <c r="CL414" i="27"/>
  <c r="CL418" i="27"/>
  <c r="CL424" i="27"/>
  <c r="CL431" i="27"/>
  <c r="CL432" i="27"/>
  <c r="CL440" i="27"/>
  <c r="CL441" i="27"/>
  <c r="CL446" i="27"/>
  <c r="CL450" i="27"/>
  <c r="CL460" i="27"/>
  <c r="CL461" i="27"/>
  <c r="CL462" i="27"/>
  <c r="CL478" i="27"/>
  <c r="CL486" i="27"/>
  <c r="CL488" i="27"/>
  <c r="CL479" i="27"/>
  <c r="CL483" i="27"/>
  <c r="CL485" i="27"/>
  <c r="CL487" i="27"/>
  <c r="CL489" i="27"/>
  <c r="CL490" i="27"/>
  <c r="CL491" i="27"/>
  <c r="CL492" i="27"/>
  <c r="CL493" i="27"/>
  <c r="CL494" i="27"/>
  <c r="CL495" i="27"/>
  <c r="CL496" i="27"/>
  <c r="CL497" i="27"/>
  <c r="CL498" i="27"/>
  <c r="CL499" i="27"/>
  <c r="CL500" i="27"/>
  <c r="CL501" i="27"/>
  <c r="CL502" i="27"/>
  <c r="CL503" i="27"/>
  <c r="CL504" i="27"/>
  <c r="CL505" i="27"/>
  <c r="CL506" i="27"/>
  <c r="CL507" i="27"/>
  <c r="CL480" i="27"/>
  <c r="CL482" i="27"/>
  <c r="CL508" i="27"/>
  <c r="CL481" i="27"/>
  <c r="CL484" i="27"/>
  <c r="CL517" i="27"/>
  <c r="CL513" i="27"/>
  <c r="CL514" i="27"/>
  <c r="CL516" i="27"/>
  <c r="CL515" i="27"/>
  <c r="CL520" i="27"/>
  <c r="CL521" i="27"/>
  <c r="CL518" i="27"/>
  <c r="CL509" i="27"/>
  <c r="CL519" i="27"/>
  <c r="CL522" i="27"/>
  <c r="CL525" i="27"/>
  <c r="CL526" i="27"/>
  <c r="CL529" i="27"/>
  <c r="CL523" i="27"/>
  <c r="CL527" i="27"/>
  <c r="CL524" i="27"/>
  <c r="CL512" i="27"/>
  <c r="CL511" i="27"/>
  <c r="CL528" i="27"/>
  <c r="CL510" i="27"/>
  <c r="CL585" i="27"/>
  <c r="CL578" i="27"/>
  <c r="CL587" i="27"/>
  <c r="CL588" i="27"/>
  <c r="CL586" i="27"/>
  <c r="CL583" i="27"/>
  <c r="CL580" i="27"/>
  <c r="CL579" i="27"/>
  <c r="CL554" i="27"/>
  <c r="CL553" i="27"/>
  <c r="CL552" i="27"/>
  <c r="CL555" i="27"/>
  <c r="CL531" i="27"/>
  <c r="CL532" i="27"/>
  <c r="CL542" i="27"/>
  <c r="CL543" i="27"/>
  <c r="CL544" i="27"/>
  <c r="CL545" i="27"/>
  <c r="CL546" i="27"/>
  <c r="CL547" i="27"/>
  <c r="CL548" i="27"/>
  <c r="CL549" i="27"/>
  <c r="CL550" i="27"/>
  <c r="CL530" i="27"/>
  <c r="CL537" i="27"/>
  <c r="CL541" i="27"/>
  <c r="CL540" i="27"/>
  <c r="CL539" i="27"/>
  <c r="CL536" i="27"/>
  <c r="CL538" i="27"/>
  <c r="CL533" i="27"/>
  <c r="CL534" i="27"/>
  <c r="CL535" i="27"/>
  <c r="CL562" i="27"/>
  <c r="CL565" i="27"/>
  <c r="CL564" i="27"/>
  <c r="CL558" i="27"/>
  <c r="CL559" i="27"/>
  <c r="CL606" i="27"/>
  <c r="CL607" i="27"/>
  <c r="CL557" i="27"/>
  <c r="CL556" i="27"/>
  <c r="CL608" i="27"/>
  <c r="CL576" i="27"/>
  <c r="CL611" i="27"/>
  <c r="CL614" i="27"/>
  <c r="CL571" i="27"/>
  <c r="CL572" i="27"/>
  <c r="CL590" i="27"/>
  <c r="CL591" i="27"/>
  <c r="CL593" i="27"/>
  <c r="CL592" i="27"/>
  <c r="CL594" i="27"/>
  <c r="CL596" i="27"/>
  <c r="CL597" i="27"/>
  <c r="CL598" i="27"/>
  <c r="CL599" i="27"/>
  <c r="CL603" i="27"/>
  <c r="CL615" i="27"/>
  <c r="CL612" i="27"/>
  <c r="CL617" i="27"/>
  <c r="CL613" i="27"/>
  <c r="CL577" i="27"/>
  <c r="CL610" i="27"/>
  <c r="CL618" i="27"/>
  <c r="CL573" i="27"/>
  <c r="CL605" i="27"/>
  <c r="CL604" i="27"/>
  <c r="CL620" i="27"/>
  <c r="CL622" i="27"/>
  <c r="CL623" i="27"/>
  <c r="CL551" i="27"/>
  <c r="CL602" i="27"/>
  <c r="CL601" i="27"/>
  <c r="CL560" i="27"/>
  <c r="CL575" i="27"/>
  <c r="CL566" i="27"/>
  <c r="CL567" i="27"/>
  <c r="CL574" i="27"/>
  <c r="CL569" i="27"/>
  <c r="CL570" i="27"/>
  <c r="CL595" i="27"/>
  <c r="CL600" i="27"/>
  <c r="CL568" i="27"/>
  <c r="CL616" i="27"/>
  <c r="CL609" i="27"/>
  <c r="CL621" i="27"/>
  <c r="CL563" i="27"/>
  <c r="CL561" i="27"/>
  <c r="CL619" i="27"/>
  <c r="CL584" i="27"/>
  <c r="CL582" i="27"/>
  <c r="CL589" i="27"/>
  <c r="CL581" i="27"/>
  <c r="CG9" i="27"/>
  <c r="CG11" i="27"/>
  <c r="CG19" i="27"/>
  <c r="CG20" i="27"/>
  <c r="CG21" i="27"/>
  <c r="CG22" i="27"/>
  <c r="CG23" i="27"/>
  <c r="CG24" i="27"/>
  <c r="CG25" i="27"/>
  <c r="CG26" i="27"/>
  <c r="CG28" i="27"/>
  <c r="CG29" i="27"/>
  <c r="CG27" i="27"/>
  <c r="CG12" i="27"/>
  <c r="CG18" i="27"/>
  <c r="CG10" i="27"/>
  <c r="CG13" i="27"/>
  <c r="CG14" i="27"/>
  <c r="CG15" i="27"/>
  <c r="CG16" i="27"/>
  <c r="CG17" i="27"/>
  <c r="CG31" i="27"/>
  <c r="CG30" i="27"/>
  <c r="CG33" i="27"/>
  <c r="CG34" i="27"/>
  <c r="CG32" i="27"/>
  <c r="CG36" i="27"/>
  <c r="CG35" i="27"/>
  <c r="CG62" i="27"/>
  <c r="CG63" i="27"/>
  <c r="CG37" i="27"/>
  <c r="CG54" i="27"/>
  <c r="CG61" i="27"/>
  <c r="CG65" i="27"/>
  <c r="CG38" i="27"/>
  <c r="CG39" i="27"/>
  <c r="CG40" i="27"/>
  <c r="CG41" i="27"/>
  <c r="CG44" i="27"/>
  <c r="CG43" i="27"/>
  <c r="CG45" i="27"/>
  <c r="CG42" i="27"/>
  <c r="CG59" i="27"/>
  <c r="CG60" i="27"/>
  <c r="CG68" i="27"/>
  <c r="CG73" i="27"/>
  <c r="CG79" i="27"/>
  <c r="CG81" i="27"/>
  <c r="CG88" i="27"/>
  <c r="CG89" i="27"/>
  <c r="CG90" i="27"/>
  <c r="CG91" i="27"/>
  <c r="CG92" i="27"/>
  <c r="CG55" i="27"/>
  <c r="CG56" i="27"/>
  <c r="CG58" i="27"/>
  <c r="CG64" i="27"/>
  <c r="CG67" i="27"/>
  <c r="CG69" i="27"/>
  <c r="CG71" i="27"/>
  <c r="CG72" i="27"/>
  <c r="CG74" i="27"/>
  <c r="CG80" i="27"/>
  <c r="CG82" i="27"/>
  <c r="CG84" i="27"/>
  <c r="CG87" i="27"/>
  <c r="CG75" i="27"/>
  <c r="CG86" i="27"/>
  <c r="CG57" i="27"/>
  <c r="CG66" i="27"/>
  <c r="CG70" i="27"/>
  <c r="CG76" i="27"/>
  <c r="CG78" i="27"/>
  <c r="CG46" i="27"/>
  <c r="CG47" i="27"/>
  <c r="CG48" i="27"/>
  <c r="CG49" i="27"/>
  <c r="CG50" i="27"/>
  <c r="CG51" i="27"/>
  <c r="CG52" i="27"/>
  <c r="CG53" i="27"/>
  <c r="CG83" i="27"/>
  <c r="CG85" i="27"/>
  <c r="CG77" i="27"/>
  <c r="CG111" i="27"/>
  <c r="CG112" i="27"/>
  <c r="CG113" i="27"/>
  <c r="CG115" i="27"/>
  <c r="CG116" i="27"/>
  <c r="CG122" i="27"/>
  <c r="CG93" i="27"/>
  <c r="CG94" i="27"/>
  <c r="CG95" i="27"/>
  <c r="CG96" i="27"/>
  <c r="CG97" i="27"/>
  <c r="CG98" i="27"/>
  <c r="CG100" i="27"/>
  <c r="CG102" i="27"/>
  <c r="CG103" i="27"/>
  <c r="CG114" i="27"/>
  <c r="CG101" i="27"/>
  <c r="CG123" i="27"/>
  <c r="CG125" i="27"/>
  <c r="CG109" i="27"/>
  <c r="CG99" i="27"/>
  <c r="CG108" i="27"/>
  <c r="CG107" i="27"/>
  <c r="CG106" i="27"/>
  <c r="CG105" i="27"/>
  <c r="CG104" i="27"/>
  <c r="CG124" i="27"/>
  <c r="CG121" i="27"/>
  <c r="CG119" i="27"/>
  <c r="CG118" i="27"/>
  <c r="CG117" i="27"/>
  <c r="CG120" i="27"/>
  <c r="CG110" i="27"/>
  <c r="CG127" i="27"/>
  <c r="CG143" i="27"/>
  <c r="CG142" i="27"/>
  <c r="CG141" i="27"/>
  <c r="CG144" i="27"/>
  <c r="CG139" i="27"/>
  <c r="CG129" i="27"/>
  <c r="CG128" i="27"/>
  <c r="CG130" i="27"/>
  <c r="CG136" i="27"/>
  <c r="CG135" i="27"/>
  <c r="CG138" i="27"/>
  <c r="CG137" i="27"/>
  <c r="CG134" i="27"/>
  <c r="CG133" i="27"/>
  <c r="CG132" i="27"/>
  <c r="CG146" i="27"/>
  <c r="CG147" i="27"/>
  <c r="CG149" i="27"/>
  <c r="CG148" i="27"/>
  <c r="CG150" i="27"/>
  <c r="CG140" i="27"/>
  <c r="CG126" i="27"/>
  <c r="CG145" i="27"/>
  <c r="CG131" i="27"/>
  <c r="CG151" i="27"/>
  <c r="CG163" i="27"/>
  <c r="CG211" i="27"/>
  <c r="CG185" i="27"/>
  <c r="CG168" i="27"/>
  <c r="CG158" i="27"/>
  <c r="CG161" i="27"/>
  <c r="CG162" i="27"/>
  <c r="CG155" i="27"/>
  <c r="CG152" i="27"/>
  <c r="CG154" i="27"/>
  <c r="CG184" i="27"/>
  <c r="CG156" i="27"/>
  <c r="CG153" i="27"/>
  <c r="CG195" i="27"/>
  <c r="CG199" i="27"/>
  <c r="CG194" i="27"/>
  <c r="CG215" i="27"/>
  <c r="CG219" i="27"/>
  <c r="CG200" i="27"/>
  <c r="CG191" i="27"/>
  <c r="CG189" i="27"/>
  <c r="CG157" i="27"/>
  <c r="CG205" i="27"/>
  <c r="CG201" i="27"/>
  <c r="CG218" i="27"/>
  <c r="CG202" i="27"/>
  <c r="CG203" i="27"/>
  <c r="CG204" i="27"/>
  <c r="CG214" i="27"/>
  <c r="CG159" i="27"/>
  <c r="CG160" i="27"/>
  <c r="CG196" i="27"/>
  <c r="CG197" i="27"/>
  <c r="CG190" i="27"/>
  <c r="CG217" i="27"/>
  <c r="CG216" i="27"/>
  <c r="CG188" i="27"/>
  <c r="CG192" i="27"/>
  <c r="CG198" i="27"/>
  <c r="CG213" i="27"/>
  <c r="CG220" i="27"/>
  <c r="CG221" i="27"/>
  <c r="CG209" i="27"/>
  <c r="CG206" i="27"/>
  <c r="CG207" i="27"/>
  <c r="CG210" i="27"/>
  <c r="CG212" i="27"/>
  <c r="CG208" i="27"/>
  <c r="CG193" i="27"/>
  <c r="CG172" i="27"/>
  <c r="CG167" i="27"/>
  <c r="CG164" i="27"/>
  <c r="CG165" i="27"/>
  <c r="CG173" i="27"/>
  <c r="CG174" i="27"/>
  <c r="CG175" i="27"/>
  <c r="CG176" i="27"/>
  <c r="CG177" i="27"/>
  <c r="CG178" i="27"/>
  <c r="CG179" i="27"/>
  <c r="CG180" i="27"/>
  <c r="CG181" i="27"/>
  <c r="CG183" i="27"/>
  <c r="CG169" i="27"/>
  <c r="CG170" i="27"/>
  <c r="CG166" i="27"/>
  <c r="CG182" i="27"/>
  <c r="CG171" i="27"/>
  <c r="CG186" i="27"/>
  <c r="CG187" i="27"/>
  <c r="CG223" i="27"/>
  <c r="CG225" i="27"/>
  <c r="CG234" i="27"/>
  <c r="CG227" i="27"/>
  <c r="CG229" i="27"/>
  <c r="CG232" i="27"/>
  <c r="CG233" i="27"/>
  <c r="CG228" i="27"/>
  <c r="CG226" i="27"/>
  <c r="CG230" i="27"/>
  <c r="CG231" i="27"/>
  <c r="CG222" i="27"/>
  <c r="CG224" i="27"/>
  <c r="CG240" i="27"/>
  <c r="CG242" i="27"/>
  <c r="CG244" i="27"/>
  <c r="CG246" i="27"/>
  <c r="CG250" i="27"/>
  <c r="CG252" i="27"/>
  <c r="CG237" i="27"/>
  <c r="CG239" i="27"/>
  <c r="CG243" i="27"/>
  <c r="CG245" i="27"/>
  <c r="CG248" i="27"/>
  <c r="CG251" i="27"/>
  <c r="CG238" i="27"/>
  <c r="CG241" i="27"/>
  <c r="CG253" i="27"/>
  <c r="CG247" i="27"/>
  <c r="CG257" i="27"/>
  <c r="CG259" i="27"/>
  <c r="CG255" i="27"/>
  <c r="CG254" i="27"/>
  <c r="CG256" i="27"/>
  <c r="CG258" i="27"/>
  <c r="CG262" i="27"/>
  <c r="CG263" i="27"/>
  <c r="CG274" i="27"/>
  <c r="CG249" i="27"/>
  <c r="CG264" i="27"/>
  <c r="CG236" i="27"/>
  <c r="CG270" i="27"/>
  <c r="CG271" i="27"/>
  <c r="CG272" i="27"/>
  <c r="CG278" i="27"/>
  <c r="CG280" i="27"/>
  <c r="CG260" i="27"/>
  <c r="CG261" i="27"/>
  <c r="CG265" i="27"/>
  <c r="CG266" i="27"/>
  <c r="CG267" i="27"/>
  <c r="CG268" i="27"/>
  <c r="CG269" i="27"/>
  <c r="CG279" i="27"/>
  <c r="CG281" i="27"/>
  <c r="CG282" i="27"/>
  <c r="CG283" i="27"/>
  <c r="CG235" i="27"/>
  <c r="CG273" i="27"/>
  <c r="CG275" i="27"/>
  <c r="CG276" i="27"/>
  <c r="CG277" i="27"/>
  <c r="CG299" i="27"/>
  <c r="CG301" i="27"/>
  <c r="CG302" i="27"/>
  <c r="CG303" i="27"/>
  <c r="CG289" i="27"/>
  <c r="CG288" i="27"/>
  <c r="CG287" i="27"/>
  <c r="CG286" i="27"/>
  <c r="CG296" i="27"/>
  <c r="CG295" i="27"/>
  <c r="CG294" i="27"/>
  <c r="CG293" i="27"/>
  <c r="CG292" i="27"/>
  <c r="CG291" i="27"/>
  <c r="CG285" i="27"/>
  <c r="CG284" i="27"/>
  <c r="CG297" i="27"/>
  <c r="CG298" i="27"/>
  <c r="CG300" i="27"/>
  <c r="CG290" i="27"/>
  <c r="CG308" i="27"/>
  <c r="CG309" i="27"/>
  <c r="CG310" i="27"/>
  <c r="CG345" i="27"/>
  <c r="CG352" i="27"/>
  <c r="CG350" i="27"/>
  <c r="CG341" i="27"/>
  <c r="CG319" i="27"/>
  <c r="CG318" i="27"/>
  <c r="CG351" i="27"/>
  <c r="CG304" i="27"/>
  <c r="CG305" i="27"/>
  <c r="CG306" i="27"/>
  <c r="CG307" i="27"/>
  <c r="CG311" i="27"/>
  <c r="CG312" i="27"/>
  <c r="CG313" i="27"/>
  <c r="CG339" i="27"/>
  <c r="CG344" i="27"/>
  <c r="CG343" i="27"/>
  <c r="CG342" i="27"/>
  <c r="CG346" i="27"/>
  <c r="CG347" i="27"/>
  <c r="CG348" i="27"/>
  <c r="CG349" i="27"/>
  <c r="CG320" i="27"/>
  <c r="CG322" i="27"/>
  <c r="CG323" i="27"/>
  <c r="CG325" i="27"/>
  <c r="CG326" i="27"/>
  <c r="CG327" i="27"/>
  <c r="CG329" i="27"/>
  <c r="CG328" i="27"/>
  <c r="CG330" i="27"/>
  <c r="CG331" i="27"/>
  <c r="CG332" i="27"/>
  <c r="CG333" i="27"/>
  <c r="CG334" i="27"/>
  <c r="CG335" i="27"/>
  <c r="CG336" i="27"/>
  <c r="CG321" i="27"/>
  <c r="CG324" i="27"/>
  <c r="CG337" i="27"/>
  <c r="CG338" i="27"/>
  <c r="CG314" i="27"/>
  <c r="CG315" i="27"/>
  <c r="CG316" i="27"/>
  <c r="CG317" i="27"/>
  <c r="CG340" i="27"/>
  <c r="CG359" i="27"/>
  <c r="CG389" i="27"/>
  <c r="CG392" i="27"/>
  <c r="CG393" i="27"/>
  <c r="CG386" i="27"/>
  <c r="CG362" i="27"/>
  <c r="CG363" i="27"/>
  <c r="CG373" i="27"/>
  <c r="CG378" i="27"/>
  <c r="CG379" i="27"/>
  <c r="CG380" i="27"/>
  <c r="CG387" i="27"/>
  <c r="CG388" i="27"/>
  <c r="CG390" i="27"/>
  <c r="CG391" i="27"/>
  <c r="CG353" i="27"/>
  <c r="CG357" i="27"/>
  <c r="CG365" i="27"/>
  <c r="CG368" i="27"/>
  <c r="CG369" i="27"/>
  <c r="CG376" i="27"/>
  <c r="CG384" i="27"/>
  <c r="CG354" i="27"/>
  <c r="CG355" i="27"/>
  <c r="CG356" i="27"/>
  <c r="CG364" i="27"/>
  <c r="CG360" i="27"/>
  <c r="CG377" i="27"/>
  <c r="CG385" i="27"/>
  <c r="CG394" i="27"/>
  <c r="CG395" i="27"/>
  <c r="CG396" i="27"/>
  <c r="CG397" i="27"/>
  <c r="CG401" i="27"/>
  <c r="CG382" i="27"/>
  <c r="CG383" i="27"/>
  <c r="CG381" i="27"/>
  <c r="CG366" i="27"/>
  <c r="CG367" i="27"/>
  <c r="CG402" i="27"/>
  <c r="CG403" i="27"/>
  <c r="CG404" i="27"/>
  <c r="CG405" i="27"/>
  <c r="CG406" i="27"/>
  <c r="CG361" i="27"/>
  <c r="CG370" i="27"/>
  <c r="CG358" i="27"/>
  <c r="CG371" i="27"/>
  <c r="CG375" i="27"/>
  <c r="CG400" i="27"/>
  <c r="CG374" i="27"/>
  <c r="CG372" i="27"/>
  <c r="CG398" i="27"/>
  <c r="CG399" i="27"/>
  <c r="CG419" i="27"/>
  <c r="CG421" i="27"/>
  <c r="CG423" i="27"/>
  <c r="CG438" i="27"/>
  <c r="CG448" i="27"/>
  <c r="CG466" i="27"/>
  <c r="CG469" i="27"/>
  <c r="CG473" i="27"/>
  <c r="CG408" i="27"/>
  <c r="CG409" i="27"/>
  <c r="CG425" i="27"/>
  <c r="CG435" i="27"/>
  <c r="CG454" i="27"/>
  <c r="CG411" i="27"/>
  <c r="CG427" i="27"/>
  <c r="CG430" i="27"/>
  <c r="CG434" i="27"/>
  <c r="CG437" i="27"/>
  <c r="CG407" i="27"/>
  <c r="CG410" i="27"/>
  <c r="CG415" i="27"/>
  <c r="CG416" i="27"/>
  <c r="CG417" i="27"/>
  <c r="CG422" i="27"/>
  <c r="CG428" i="27"/>
  <c r="CG436" i="27"/>
  <c r="CG439" i="27"/>
  <c r="CG442" i="27"/>
  <c r="CG443" i="27"/>
  <c r="CG444" i="27"/>
  <c r="CG445" i="27"/>
  <c r="CG447" i="27"/>
  <c r="CG449" i="27"/>
  <c r="CG451" i="27"/>
  <c r="CG452" i="27"/>
  <c r="CG453" i="27"/>
  <c r="CG455" i="27"/>
  <c r="CG456" i="27"/>
  <c r="CG457" i="27"/>
  <c r="CG458" i="27"/>
  <c r="CG463" i="27"/>
  <c r="CG464" i="27"/>
  <c r="CG465" i="27"/>
  <c r="CG467" i="27"/>
  <c r="CG468" i="27"/>
  <c r="CG470" i="27"/>
  <c r="CG471" i="27"/>
  <c r="CG472" i="27"/>
  <c r="CG474" i="27"/>
  <c r="CG475" i="27"/>
  <c r="CG476" i="27"/>
  <c r="CG477" i="27"/>
  <c r="CG420" i="27"/>
  <c r="CG426" i="27"/>
  <c r="CG429" i="27"/>
  <c r="CG433" i="27"/>
  <c r="CG459" i="27"/>
  <c r="CG412" i="27"/>
  <c r="CG413" i="27"/>
  <c r="CG414" i="27"/>
  <c r="CG418" i="27"/>
  <c r="CG424" i="27"/>
  <c r="CG431" i="27"/>
  <c r="CG432" i="27"/>
  <c r="CG440" i="27"/>
  <c r="CG441" i="27"/>
  <c r="CG446" i="27"/>
  <c r="CG450" i="27"/>
  <c r="CG460" i="27"/>
  <c r="CG461" i="27"/>
  <c r="CG462" i="27"/>
  <c r="CG478" i="27"/>
  <c r="CG486" i="27"/>
  <c r="CG488" i="27"/>
  <c r="CG479" i="27"/>
  <c r="CG483" i="27"/>
  <c r="CG485" i="27"/>
  <c r="CG487" i="27"/>
  <c r="CG489" i="27"/>
  <c r="CG490" i="27"/>
  <c r="CG491" i="27"/>
  <c r="CG492" i="27"/>
  <c r="CG493" i="27"/>
  <c r="CG494" i="27"/>
  <c r="CG495" i="27"/>
  <c r="CG496" i="27"/>
  <c r="CG497" i="27"/>
  <c r="CG498" i="27"/>
  <c r="CG499" i="27"/>
  <c r="CG500" i="27"/>
  <c r="CG501" i="27"/>
  <c r="CG502" i="27"/>
  <c r="CG503" i="27"/>
  <c r="CG504" i="27"/>
  <c r="CG505" i="27"/>
  <c r="CG506" i="27"/>
  <c r="CG507" i="27"/>
  <c r="CG480" i="27"/>
  <c r="CG482" i="27"/>
  <c r="CG508" i="27"/>
  <c r="CG481" i="27"/>
  <c r="CG484" i="27"/>
  <c r="CG517" i="27"/>
  <c r="CG513" i="27"/>
  <c r="CG514" i="27"/>
  <c r="CG516" i="27"/>
  <c r="CG515" i="27"/>
  <c r="CG520" i="27"/>
  <c r="CG521" i="27"/>
  <c r="CG518" i="27"/>
  <c r="CG509" i="27"/>
  <c r="CG519" i="27"/>
  <c r="CG522" i="27"/>
  <c r="CG525" i="27"/>
  <c r="CG526" i="27"/>
  <c r="CG529" i="27"/>
  <c r="CG523" i="27"/>
  <c r="CG527" i="27"/>
  <c r="CG524" i="27"/>
  <c r="CG512" i="27"/>
  <c r="CG511" i="27"/>
  <c r="CG528" i="27"/>
  <c r="CG510" i="27"/>
  <c r="CG585" i="27"/>
  <c r="CG578" i="27"/>
  <c r="CG587" i="27"/>
  <c r="CG588" i="27"/>
  <c r="CG586" i="27"/>
  <c r="CG583" i="27"/>
  <c r="CG580" i="27"/>
  <c r="CG579" i="27"/>
  <c r="CG554" i="27"/>
  <c r="CG553" i="27"/>
  <c r="CG552" i="27"/>
  <c r="CG555" i="27"/>
  <c r="CG531" i="27"/>
  <c r="CG532" i="27"/>
  <c r="CG542" i="27"/>
  <c r="CG543" i="27"/>
  <c r="CG544" i="27"/>
  <c r="CG545" i="27"/>
  <c r="CG546" i="27"/>
  <c r="CG547" i="27"/>
  <c r="CG548" i="27"/>
  <c r="CG549" i="27"/>
  <c r="CG550" i="27"/>
  <c r="CG530" i="27"/>
  <c r="CG537" i="27"/>
  <c r="CG541" i="27"/>
  <c r="CG540" i="27"/>
  <c r="CG539" i="27"/>
  <c r="CG536" i="27"/>
  <c r="CG538" i="27"/>
  <c r="CG533" i="27"/>
  <c r="CG534" i="27"/>
  <c r="CG535" i="27"/>
  <c r="CG562" i="27"/>
  <c r="CG565" i="27"/>
  <c r="CG564" i="27"/>
  <c r="CG558" i="27"/>
  <c r="CG559" i="27"/>
  <c r="CG606" i="27"/>
  <c r="CG607" i="27"/>
  <c r="CG557" i="27"/>
  <c r="CG556" i="27"/>
  <c r="CG608" i="27"/>
  <c r="CG576" i="27"/>
  <c r="CG611" i="27"/>
  <c r="CG614" i="27"/>
  <c r="CG571" i="27"/>
  <c r="CG572" i="27"/>
  <c r="CG590" i="27"/>
  <c r="CG591" i="27"/>
  <c r="CG593" i="27"/>
  <c r="CG592" i="27"/>
  <c r="CG594" i="27"/>
  <c r="CG596" i="27"/>
  <c r="CG597" i="27"/>
  <c r="CG598" i="27"/>
  <c r="CG599" i="27"/>
  <c r="CG603" i="27"/>
  <c r="CG615" i="27"/>
  <c r="CG612" i="27"/>
  <c r="CG617" i="27"/>
  <c r="CG613" i="27"/>
  <c r="CG577" i="27"/>
  <c r="CG610" i="27"/>
  <c r="CG618" i="27"/>
  <c r="CG573" i="27"/>
  <c r="CG605" i="27"/>
  <c r="CG604" i="27"/>
  <c r="CG620" i="27"/>
  <c r="CG622" i="27"/>
  <c r="CG623" i="27"/>
  <c r="CG551" i="27"/>
  <c r="CG602" i="27"/>
  <c r="CG601" i="27"/>
  <c r="CG560" i="27"/>
  <c r="CG575" i="27"/>
  <c r="CG566" i="27"/>
  <c r="CG567" i="27"/>
  <c r="CG574" i="27"/>
  <c r="CG569" i="27"/>
  <c r="CG570" i="27"/>
  <c r="CG595" i="27"/>
  <c r="CG600" i="27"/>
  <c r="CG568" i="27"/>
  <c r="CG616" i="27"/>
  <c r="CG609" i="27"/>
  <c r="CG621" i="27"/>
  <c r="CG563" i="27"/>
  <c r="CG561" i="27"/>
  <c r="CG619" i="27"/>
  <c r="CG584" i="27"/>
  <c r="CG582" i="27"/>
  <c r="CG589" i="27"/>
  <c r="CG581" i="27"/>
  <c r="CD9" i="27"/>
  <c r="CD11" i="27"/>
  <c r="CD19" i="27"/>
  <c r="CD20" i="27"/>
  <c r="CD21" i="27"/>
  <c r="CD22" i="27"/>
  <c r="CD23" i="27"/>
  <c r="CD24" i="27"/>
  <c r="CD25" i="27"/>
  <c r="CD26" i="27"/>
  <c r="CD28" i="27"/>
  <c r="CD29" i="27"/>
  <c r="CD27" i="27"/>
  <c r="CD12" i="27"/>
  <c r="CD18" i="27"/>
  <c r="CD10" i="27"/>
  <c r="CD13" i="27"/>
  <c r="CD14" i="27"/>
  <c r="CD15" i="27"/>
  <c r="CD16" i="27"/>
  <c r="CD17" i="27"/>
  <c r="CD31" i="27"/>
  <c r="CD30" i="27"/>
  <c r="CD33" i="27"/>
  <c r="CD34" i="27"/>
  <c r="CD32" i="27"/>
  <c r="CD36" i="27"/>
  <c r="CD35" i="27"/>
  <c r="CD62" i="27"/>
  <c r="CD63" i="27"/>
  <c r="CD37" i="27"/>
  <c r="CD54" i="27"/>
  <c r="CD61" i="27"/>
  <c r="CD65" i="27"/>
  <c r="CD38" i="27"/>
  <c r="CD39" i="27"/>
  <c r="CD40" i="27"/>
  <c r="CD41" i="27"/>
  <c r="CD44" i="27"/>
  <c r="CD43" i="27"/>
  <c r="CD45" i="27"/>
  <c r="CD42" i="27"/>
  <c r="CD59" i="27"/>
  <c r="CD60" i="27"/>
  <c r="CD68" i="27"/>
  <c r="CD73" i="27"/>
  <c r="CD79" i="27"/>
  <c r="CD81" i="27"/>
  <c r="CD88" i="27"/>
  <c r="CD89" i="27"/>
  <c r="CD90" i="27"/>
  <c r="CD91" i="27"/>
  <c r="CD92" i="27"/>
  <c r="CD55" i="27"/>
  <c r="CD56" i="27"/>
  <c r="CD58" i="27"/>
  <c r="CD64" i="27"/>
  <c r="CD67" i="27"/>
  <c r="CD69" i="27"/>
  <c r="CD71" i="27"/>
  <c r="CD72" i="27"/>
  <c r="CD74" i="27"/>
  <c r="CD80" i="27"/>
  <c r="CD82" i="27"/>
  <c r="CD84" i="27"/>
  <c r="CD87" i="27"/>
  <c r="CD75" i="27"/>
  <c r="CD86" i="27"/>
  <c r="CD57" i="27"/>
  <c r="CD66" i="27"/>
  <c r="CD70" i="27"/>
  <c r="CD76" i="27"/>
  <c r="CD78" i="27"/>
  <c r="CD46" i="27"/>
  <c r="CD47" i="27"/>
  <c r="CD48" i="27"/>
  <c r="CD49" i="27"/>
  <c r="CD50" i="27"/>
  <c r="CD51" i="27"/>
  <c r="CD52" i="27"/>
  <c r="CD53" i="27"/>
  <c r="CD83" i="27"/>
  <c r="CD85" i="27"/>
  <c r="CD77" i="27"/>
  <c r="CD111" i="27"/>
  <c r="CD112" i="27"/>
  <c r="CD113" i="27"/>
  <c r="CD115" i="27"/>
  <c r="CD116" i="27"/>
  <c r="CD122" i="27"/>
  <c r="CD93" i="27"/>
  <c r="CD94" i="27"/>
  <c r="CD95" i="27"/>
  <c r="CD96" i="27"/>
  <c r="CD97" i="27"/>
  <c r="CD98" i="27"/>
  <c r="CD100" i="27"/>
  <c r="CD102" i="27"/>
  <c r="CD103" i="27"/>
  <c r="CD114" i="27"/>
  <c r="CD101" i="27"/>
  <c r="CD123" i="27"/>
  <c r="CD125" i="27"/>
  <c r="CD109" i="27"/>
  <c r="CD99" i="27"/>
  <c r="CD108" i="27"/>
  <c r="CD107" i="27"/>
  <c r="CD106" i="27"/>
  <c r="CD105" i="27"/>
  <c r="CD104" i="27"/>
  <c r="CD124" i="27"/>
  <c r="CD121" i="27"/>
  <c r="CD119" i="27"/>
  <c r="CD118" i="27"/>
  <c r="CD117" i="27"/>
  <c r="CD120" i="27"/>
  <c r="CD110" i="27"/>
  <c r="CD127" i="27"/>
  <c r="CD143" i="27"/>
  <c r="CD142" i="27"/>
  <c r="CD141" i="27"/>
  <c r="CD144" i="27"/>
  <c r="CD139" i="27"/>
  <c r="CD129" i="27"/>
  <c r="CD128" i="27"/>
  <c r="CD130" i="27"/>
  <c r="CD136" i="27"/>
  <c r="CD135" i="27"/>
  <c r="CD138" i="27"/>
  <c r="CD137" i="27"/>
  <c r="CD134" i="27"/>
  <c r="CD133" i="27"/>
  <c r="CD132" i="27"/>
  <c r="CD146" i="27"/>
  <c r="CD147" i="27"/>
  <c r="CD149" i="27"/>
  <c r="CD148" i="27"/>
  <c r="CD150" i="27"/>
  <c r="CD140" i="27"/>
  <c r="CD126" i="27"/>
  <c r="CD145" i="27"/>
  <c r="CD131" i="27"/>
  <c r="CD151" i="27"/>
  <c r="CD163" i="27"/>
  <c r="CD211" i="27"/>
  <c r="CD185" i="27"/>
  <c r="CD168" i="27"/>
  <c r="CD158" i="27"/>
  <c r="CD161" i="27"/>
  <c r="CD162" i="27"/>
  <c r="CD155" i="27"/>
  <c r="CD152" i="27"/>
  <c r="CD154" i="27"/>
  <c r="CD184" i="27"/>
  <c r="CD156" i="27"/>
  <c r="CD153" i="27"/>
  <c r="CD195" i="27"/>
  <c r="CD199" i="27"/>
  <c r="CD194" i="27"/>
  <c r="CD215" i="27"/>
  <c r="CD219" i="27"/>
  <c r="CD200" i="27"/>
  <c r="CD191" i="27"/>
  <c r="CD189" i="27"/>
  <c r="CD157" i="27"/>
  <c r="CD205" i="27"/>
  <c r="CD201" i="27"/>
  <c r="CD218" i="27"/>
  <c r="CD202" i="27"/>
  <c r="CD203" i="27"/>
  <c r="CD204" i="27"/>
  <c r="CD214" i="27"/>
  <c r="CD159" i="27"/>
  <c r="CD160" i="27"/>
  <c r="CD196" i="27"/>
  <c r="CD197" i="27"/>
  <c r="CD190" i="27"/>
  <c r="CD217" i="27"/>
  <c r="CD216" i="27"/>
  <c r="CD188" i="27"/>
  <c r="CD192" i="27"/>
  <c r="CD198" i="27"/>
  <c r="CD213" i="27"/>
  <c r="CD220" i="27"/>
  <c r="CD221" i="27"/>
  <c r="CD209" i="27"/>
  <c r="CD206" i="27"/>
  <c r="CD207" i="27"/>
  <c r="CD210" i="27"/>
  <c r="CD212" i="27"/>
  <c r="CD208" i="27"/>
  <c r="CD193" i="27"/>
  <c r="CD172" i="27"/>
  <c r="CD167" i="27"/>
  <c r="CD164" i="27"/>
  <c r="CD165" i="27"/>
  <c r="CD173" i="27"/>
  <c r="CD174" i="27"/>
  <c r="CD175" i="27"/>
  <c r="CD176" i="27"/>
  <c r="CD177" i="27"/>
  <c r="CD178" i="27"/>
  <c r="CD179" i="27"/>
  <c r="CD180" i="27"/>
  <c r="CD181" i="27"/>
  <c r="CD183" i="27"/>
  <c r="CD169" i="27"/>
  <c r="CD170" i="27"/>
  <c r="CD166" i="27"/>
  <c r="CD182" i="27"/>
  <c r="CD171" i="27"/>
  <c r="CD186" i="27"/>
  <c r="CD187" i="27"/>
  <c r="CD223" i="27"/>
  <c r="CD225" i="27"/>
  <c r="CD234" i="27"/>
  <c r="CD227" i="27"/>
  <c r="CD229" i="27"/>
  <c r="CD232" i="27"/>
  <c r="CD233" i="27"/>
  <c r="CD228" i="27"/>
  <c r="CD226" i="27"/>
  <c r="CD230" i="27"/>
  <c r="CD231" i="27"/>
  <c r="CD222" i="27"/>
  <c r="CD224" i="27"/>
  <c r="CD240" i="27"/>
  <c r="CD242" i="27"/>
  <c r="CD244" i="27"/>
  <c r="CD246" i="27"/>
  <c r="CD250" i="27"/>
  <c r="CD252" i="27"/>
  <c r="CD237" i="27"/>
  <c r="CD239" i="27"/>
  <c r="CD243" i="27"/>
  <c r="CD245" i="27"/>
  <c r="CD248" i="27"/>
  <c r="CD251" i="27"/>
  <c r="CD238" i="27"/>
  <c r="CD241" i="27"/>
  <c r="CD253" i="27"/>
  <c r="CD247" i="27"/>
  <c r="CD257" i="27"/>
  <c r="CD259" i="27"/>
  <c r="CD255" i="27"/>
  <c r="CD254" i="27"/>
  <c r="CD256" i="27"/>
  <c r="CD258" i="27"/>
  <c r="CD262" i="27"/>
  <c r="CD263" i="27"/>
  <c r="CD274" i="27"/>
  <c r="CD249" i="27"/>
  <c r="CD264" i="27"/>
  <c r="CD236" i="27"/>
  <c r="CD270" i="27"/>
  <c r="CD271" i="27"/>
  <c r="CD272" i="27"/>
  <c r="CD278" i="27"/>
  <c r="CD280" i="27"/>
  <c r="CD260" i="27"/>
  <c r="CD261" i="27"/>
  <c r="CD265" i="27"/>
  <c r="CD266" i="27"/>
  <c r="CD267" i="27"/>
  <c r="CD268" i="27"/>
  <c r="CD269" i="27"/>
  <c r="CD279" i="27"/>
  <c r="CD281" i="27"/>
  <c r="CD282" i="27"/>
  <c r="CD283" i="27"/>
  <c r="CD235" i="27"/>
  <c r="CD273" i="27"/>
  <c r="CD275" i="27"/>
  <c r="CD276" i="27"/>
  <c r="CD277" i="27"/>
  <c r="CD299" i="27"/>
  <c r="CD301" i="27"/>
  <c r="CD302" i="27"/>
  <c r="CD303" i="27"/>
  <c r="CD289" i="27"/>
  <c r="CD288" i="27"/>
  <c r="CD287" i="27"/>
  <c r="CD286" i="27"/>
  <c r="CD296" i="27"/>
  <c r="CD295" i="27"/>
  <c r="CD294" i="27"/>
  <c r="CD293" i="27"/>
  <c r="CD292" i="27"/>
  <c r="CD291" i="27"/>
  <c r="CD285" i="27"/>
  <c r="CD284" i="27"/>
  <c r="CD297" i="27"/>
  <c r="CD298" i="27"/>
  <c r="CD300" i="27"/>
  <c r="CD290" i="27"/>
  <c r="CD308" i="27"/>
  <c r="CD309" i="27"/>
  <c r="CD310" i="27"/>
  <c r="CD345" i="27"/>
  <c r="CD352" i="27"/>
  <c r="CD350" i="27"/>
  <c r="CD341" i="27"/>
  <c r="CD319" i="27"/>
  <c r="CD318" i="27"/>
  <c r="CD351" i="27"/>
  <c r="CD304" i="27"/>
  <c r="CD305" i="27"/>
  <c r="CD306" i="27"/>
  <c r="CD307" i="27"/>
  <c r="CD311" i="27"/>
  <c r="CD312" i="27"/>
  <c r="CD313" i="27"/>
  <c r="CD339" i="27"/>
  <c r="CD344" i="27"/>
  <c r="CD343" i="27"/>
  <c r="CD342" i="27"/>
  <c r="CD346" i="27"/>
  <c r="CD347" i="27"/>
  <c r="CD348" i="27"/>
  <c r="CD349" i="27"/>
  <c r="CD320" i="27"/>
  <c r="CD322" i="27"/>
  <c r="CD323" i="27"/>
  <c r="CD325" i="27"/>
  <c r="CD326" i="27"/>
  <c r="CD327" i="27"/>
  <c r="CD329" i="27"/>
  <c r="CD328" i="27"/>
  <c r="CD330" i="27"/>
  <c r="CD331" i="27"/>
  <c r="CD332" i="27"/>
  <c r="CD333" i="27"/>
  <c r="CD334" i="27"/>
  <c r="CD335" i="27"/>
  <c r="CD336" i="27"/>
  <c r="CD321" i="27"/>
  <c r="CD324" i="27"/>
  <c r="CD337" i="27"/>
  <c r="CD338" i="27"/>
  <c r="CD314" i="27"/>
  <c r="CD315" i="27"/>
  <c r="CD316" i="27"/>
  <c r="CD317" i="27"/>
  <c r="CD340" i="27"/>
  <c r="CD359" i="27"/>
  <c r="CD389" i="27"/>
  <c r="CD392" i="27"/>
  <c r="CD393" i="27"/>
  <c r="CD386" i="27"/>
  <c r="CD362" i="27"/>
  <c r="CD363" i="27"/>
  <c r="CD373" i="27"/>
  <c r="CD378" i="27"/>
  <c r="CD379" i="27"/>
  <c r="CD380" i="27"/>
  <c r="CD387" i="27"/>
  <c r="CD388" i="27"/>
  <c r="CD390" i="27"/>
  <c r="CD391" i="27"/>
  <c r="CD353" i="27"/>
  <c r="CD357" i="27"/>
  <c r="CD365" i="27"/>
  <c r="CD368" i="27"/>
  <c r="CD369" i="27"/>
  <c r="CD376" i="27"/>
  <c r="CD384" i="27"/>
  <c r="CD354" i="27"/>
  <c r="CD355" i="27"/>
  <c r="CD356" i="27"/>
  <c r="CD364" i="27"/>
  <c r="CD360" i="27"/>
  <c r="CD377" i="27"/>
  <c r="CD385" i="27"/>
  <c r="CD394" i="27"/>
  <c r="CD395" i="27"/>
  <c r="CD396" i="27"/>
  <c r="CD397" i="27"/>
  <c r="CD401" i="27"/>
  <c r="CD382" i="27"/>
  <c r="CD383" i="27"/>
  <c r="CD381" i="27"/>
  <c r="CD366" i="27"/>
  <c r="CD367" i="27"/>
  <c r="CD402" i="27"/>
  <c r="CD403" i="27"/>
  <c r="CD404" i="27"/>
  <c r="CD405" i="27"/>
  <c r="CD406" i="27"/>
  <c r="CD361" i="27"/>
  <c r="CD370" i="27"/>
  <c r="CD358" i="27"/>
  <c r="CD371" i="27"/>
  <c r="CD375" i="27"/>
  <c r="CD400" i="27"/>
  <c r="CD374" i="27"/>
  <c r="CD372" i="27"/>
  <c r="CD398" i="27"/>
  <c r="CD399" i="27"/>
  <c r="CD419" i="27"/>
  <c r="CD421" i="27"/>
  <c r="CD423" i="27"/>
  <c r="CD438" i="27"/>
  <c r="CD448" i="27"/>
  <c r="CD466" i="27"/>
  <c r="CD469" i="27"/>
  <c r="CD473" i="27"/>
  <c r="CD408" i="27"/>
  <c r="CD409" i="27"/>
  <c r="CD425" i="27"/>
  <c r="CD435" i="27"/>
  <c r="CD454" i="27"/>
  <c r="CD411" i="27"/>
  <c r="CD427" i="27"/>
  <c r="CD430" i="27"/>
  <c r="CD434" i="27"/>
  <c r="CD437" i="27"/>
  <c r="CD407" i="27"/>
  <c r="CD410" i="27"/>
  <c r="CD415" i="27"/>
  <c r="CD416" i="27"/>
  <c r="CD417" i="27"/>
  <c r="CD422" i="27"/>
  <c r="CD428" i="27"/>
  <c r="CD436" i="27"/>
  <c r="CD439" i="27"/>
  <c r="CD442" i="27"/>
  <c r="CD443" i="27"/>
  <c r="CD444" i="27"/>
  <c r="CD445" i="27"/>
  <c r="CD447" i="27"/>
  <c r="CD449" i="27"/>
  <c r="CD451" i="27"/>
  <c r="CD452" i="27"/>
  <c r="CD453" i="27"/>
  <c r="CD455" i="27"/>
  <c r="CD456" i="27"/>
  <c r="CD457" i="27"/>
  <c r="CD458" i="27"/>
  <c r="CD463" i="27"/>
  <c r="CD464" i="27"/>
  <c r="CD465" i="27"/>
  <c r="CD467" i="27"/>
  <c r="CD468" i="27"/>
  <c r="CD470" i="27"/>
  <c r="CD471" i="27"/>
  <c r="CD472" i="27"/>
  <c r="CD474" i="27"/>
  <c r="CD475" i="27"/>
  <c r="CD476" i="27"/>
  <c r="CD477" i="27"/>
  <c r="CD420" i="27"/>
  <c r="CD426" i="27"/>
  <c r="CD429" i="27"/>
  <c r="CD433" i="27"/>
  <c r="CD459" i="27"/>
  <c r="CD412" i="27"/>
  <c r="CD413" i="27"/>
  <c r="CD414" i="27"/>
  <c r="CD418" i="27"/>
  <c r="CD424" i="27"/>
  <c r="CD431" i="27"/>
  <c r="CD432" i="27"/>
  <c r="CD440" i="27"/>
  <c r="CD441" i="27"/>
  <c r="CD446" i="27"/>
  <c r="CD450" i="27"/>
  <c r="CD460" i="27"/>
  <c r="CD461" i="27"/>
  <c r="CD462" i="27"/>
  <c r="CD478" i="27"/>
  <c r="CD486" i="27"/>
  <c r="CD488" i="27"/>
  <c r="CD479" i="27"/>
  <c r="CD483" i="27"/>
  <c r="CD485" i="27"/>
  <c r="CD487" i="27"/>
  <c r="CD489" i="27"/>
  <c r="CD490" i="27"/>
  <c r="CD491" i="27"/>
  <c r="CD492" i="27"/>
  <c r="CD493" i="27"/>
  <c r="CD494" i="27"/>
  <c r="CD495" i="27"/>
  <c r="CD496" i="27"/>
  <c r="CD497" i="27"/>
  <c r="CD498" i="27"/>
  <c r="CD499" i="27"/>
  <c r="CD500" i="27"/>
  <c r="CD501" i="27"/>
  <c r="CD502" i="27"/>
  <c r="CD503" i="27"/>
  <c r="CD504" i="27"/>
  <c r="CD505" i="27"/>
  <c r="CD506" i="27"/>
  <c r="CD507" i="27"/>
  <c r="CD480" i="27"/>
  <c r="CD482" i="27"/>
  <c r="CD508" i="27"/>
  <c r="CD481" i="27"/>
  <c r="CD484" i="27"/>
  <c r="CD517" i="27"/>
  <c r="CD513" i="27"/>
  <c r="CD514" i="27"/>
  <c r="CD516" i="27"/>
  <c r="CD515" i="27"/>
  <c r="CD520" i="27"/>
  <c r="CD521" i="27"/>
  <c r="CD518" i="27"/>
  <c r="CD509" i="27"/>
  <c r="CD519" i="27"/>
  <c r="CD522" i="27"/>
  <c r="CD525" i="27"/>
  <c r="CD526" i="27"/>
  <c r="CD529" i="27"/>
  <c r="CD523" i="27"/>
  <c r="CD527" i="27"/>
  <c r="CD524" i="27"/>
  <c r="CD512" i="27"/>
  <c r="CD511" i="27"/>
  <c r="CD528" i="27"/>
  <c r="CD510" i="27"/>
  <c r="CD585" i="27"/>
  <c r="CD578" i="27"/>
  <c r="CD587" i="27"/>
  <c r="CD588" i="27"/>
  <c r="CD586" i="27"/>
  <c r="CD583" i="27"/>
  <c r="CD580" i="27"/>
  <c r="CD579" i="27"/>
  <c r="CD554" i="27"/>
  <c r="CD553" i="27"/>
  <c r="CD552" i="27"/>
  <c r="CD555" i="27"/>
  <c r="CD531" i="27"/>
  <c r="CD532" i="27"/>
  <c r="CD542" i="27"/>
  <c r="CD543" i="27"/>
  <c r="CD544" i="27"/>
  <c r="CD545" i="27"/>
  <c r="CD546" i="27"/>
  <c r="CD547" i="27"/>
  <c r="CD548" i="27"/>
  <c r="CD549" i="27"/>
  <c r="CD550" i="27"/>
  <c r="CD530" i="27"/>
  <c r="CD537" i="27"/>
  <c r="CD541" i="27"/>
  <c r="CD540" i="27"/>
  <c r="CD539" i="27"/>
  <c r="CD536" i="27"/>
  <c r="CD538" i="27"/>
  <c r="CD533" i="27"/>
  <c r="CD534" i="27"/>
  <c r="CD535" i="27"/>
  <c r="CD562" i="27"/>
  <c r="CD565" i="27"/>
  <c r="CD564" i="27"/>
  <c r="CD558" i="27"/>
  <c r="CD559" i="27"/>
  <c r="CD606" i="27"/>
  <c r="CD607" i="27"/>
  <c r="CD557" i="27"/>
  <c r="CD556" i="27"/>
  <c r="CD608" i="27"/>
  <c r="CD576" i="27"/>
  <c r="CD611" i="27"/>
  <c r="CD614" i="27"/>
  <c r="CD571" i="27"/>
  <c r="CD572" i="27"/>
  <c r="CD590" i="27"/>
  <c r="CD591" i="27"/>
  <c r="CD593" i="27"/>
  <c r="CD592" i="27"/>
  <c r="CD594" i="27"/>
  <c r="CD596" i="27"/>
  <c r="CD597" i="27"/>
  <c r="CD598" i="27"/>
  <c r="CD599" i="27"/>
  <c r="CD603" i="27"/>
  <c r="CD615" i="27"/>
  <c r="CD612" i="27"/>
  <c r="CD617" i="27"/>
  <c r="CD613" i="27"/>
  <c r="CD577" i="27"/>
  <c r="CD610" i="27"/>
  <c r="CD618" i="27"/>
  <c r="CD573" i="27"/>
  <c r="CD605" i="27"/>
  <c r="CD604" i="27"/>
  <c r="CD620" i="27"/>
  <c r="CD622" i="27"/>
  <c r="CD623" i="27"/>
  <c r="CD551" i="27"/>
  <c r="CD602" i="27"/>
  <c r="CD601" i="27"/>
  <c r="CD560" i="27"/>
  <c r="CD575" i="27"/>
  <c r="CD566" i="27"/>
  <c r="CD567" i="27"/>
  <c r="CD574" i="27"/>
  <c r="CD569" i="27"/>
  <c r="CD570" i="27"/>
  <c r="CD595" i="27"/>
  <c r="CD600" i="27"/>
  <c r="CD568" i="27"/>
  <c r="CD616" i="27"/>
  <c r="CD609" i="27"/>
  <c r="CD621" i="27"/>
  <c r="CD563" i="27"/>
  <c r="CD561" i="27"/>
  <c r="CD619" i="27"/>
  <c r="CD584" i="27"/>
  <c r="CD582" i="27"/>
  <c r="CD589" i="27"/>
  <c r="CD581" i="27"/>
  <c r="BZ9" i="27"/>
  <c r="BZ11" i="27"/>
  <c r="BZ19" i="27"/>
  <c r="BZ20" i="27"/>
  <c r="BZ21" i="27"/>
  <c r="BZ22" i="27"/>
  <c r="BZ23" i="27"/>
  <c r="BZ24" i="27"/>
  <c r="BZ25" i="27"/>
  <c r="BZ26" i="27"/>
  <c r="BZ28" i="27"/>
  <c r="BZ29" i="27"/>
  <c r="BZ27" i="27"/>
  <c r="BZ12" i="27"/>
  <c r="BZ18" i="27"/>
  <c r="BZ10" i="27"/>
  <c r="BZ13" i="27"/>
  <c r="BZ14" i="27"/>
  <c r="BZ15" i="27"/>
  <c r="BZ16" i="27"/>
  <c r="BZ17" i="27"/>
  <c r="BZ31" i="27"/>
  <c r="BZ30" i="27"/>
  <c r="BZ33" i="27"/>
  <c r="BZ34" i="27"/>
  <c r="BZ32" i="27"/>
  <c r="BZ36" i="27"/>
  <c r="BZ35" i="27"/>
  <c r="BZ62" i="27"/>
  <c r="BZ63" i="27"/>
  <c r="BZ37" i="27"/>
  <c r="BZ54" i="27"/>
  <c r="BZ61" i="27"/>
  <c r="BZ65" i="27"/>
  <c r="BZ38" i="27"/>
  <c r="BZ39" i="27"/>
  <c r="BZ40" i="27"/>
  <c r="BZ41" i="27"/>
  <c r="BZ44" i="27"/>
  <c r="BZ43" i="27"/>
  <c r="BZ45" i="27"/>
  <c r="BZ42" i="27"/>
  <c r="BZ59" i="27"/>
  <c r="BZ60" i="27"/>
  <c r="BZ68" i="27"/>
  <c r="BZ73" i="27"/>
  <c r="BZ79" i="27"/>
  <c r="BZ81" i="27"/>
  <c r="BZ88" i="27"/>
  <c r="BZ89" i="27"/>
  <c r="BZ90" i="27"/>
  <c r="BZ91" i="27"/>
  <c r="BZ92" i="27"/>
  <c r="BZ55" i="27"/>
  <c r="BZ56" i="27"/>
  <c r="BZ58" i="27"/>
  <c r="BZ64" i="27"/>
  <c r="BZ67" i="27"/>
  <c r="BZ69" i="27"/>
  <c r="BZ71" i="27"/>
  <c r="BZ72" i="27"/>
  <c r="BZ74" i="27"/>
  <c r="BZ80" i="27"/>
  <c r="BZ82" i="27"/>
  <c r="BZ84" i="27"/>
  <c r="BZ87" i="27"/>
  <c r="BZ75" i="27"/>
  <c r="BZ86" i="27"/>
  <c r="BZ57" i="27"/>
  <c r="BZ66" i="27"/>
  <c r="BZ70" i="27"/>
  <c r="BZ76" i="27"/>
  <c r="BZ78" i="27"/>
  <c r="BZ46" i="27"/>
  <c r="BZ47" i="27"/>
  <c r="BZ48" i="27"/>
  <c r="BZ49" i="27"/>
  <c r="BZ50" i="27"/>
  <c r="BZ51" i="27"/>
  <c r="BZ52" i="27"/>
  <c r="BZ53" i="27"/>
  <c r="BZ83" i="27"/>
  <c r="BZ85" i="27"/>
  <c r="BZ77" i="27"/>
  <c r="BZ111" i="27"/>
  <c r="BZ112" i="27"/>
  <c r="BZ113" i="27"/>
  <c r="BZ115" i="27"/>
  <c r="BZ116" i="27"/>
  <c r="BZ122" i="27"/>
  <c r="BZ93" i="27"/>
  <c r="BZ94" i="27"/>
  <c r="BZ95" i="27"/>
  <c r="BZ96" i="27"/>
  <c r="BZ97" i="27"/>
  <c r="BZ98" i="27"/>
  <c r="BZ100" i="27"/>
  <c r="BZ102" i="27"/>
  <c r="BZ103" i="27"/>
  <c r="BZ114" i="27"/>
  <c r="BZ101" i="27"/>
  <c r="BZ123" i="27"/>
  <c r="BZ125" i="27"/>
  <c r="BZ109" i="27"/>
  <c r="BZ99" i="27"/>
  <c r="BZ108" i="27"/>
  <c r="BZ107" i="27"/>
  <c r="BZ106" i="27"/>
  <c r="BZ105" i="27"/>
  <c r="BZ104" i="27"/>
  <c r="BZ124" i="27"/>
  <c r="BZ121" i="27"/>
  <c r="BZ119" i="27"/>
  <c r="BZ118" i="27"/>
  <c r="BZ117" i="27"/>
  <c r="BZ120" i="27"/>
  <c r="BZ110" i="27"/>
  <c r="BZ127" i="27"/>
  <c r="BZ143" i="27"/>
  <c r="BZ142" i="27"/>
  <c r="BZ141" i="27"/>
  <c r="BZ144" i="27"/>
  <c r="BZ139" i="27"/>
  <c r="BZ129" i="27"/>
  <c r="BZ128" i="27"/>
  <c r="BZ130" i="27"/>
  <c r="BZ136" i="27"/>
  <c r="BZ135" i="27"/>
  <c r="BZ138" i="27"/>
  <c r="BZ137" i="27"/>
  <c r="BZ134" i="27"/>
  <c r="BZ133" i="27"/>
  <c r="BZ132" i="27"/>
  <c r="BZ146" i="27"/>
  <c r="BZ147" i="27"/>
  <c r="BZ149" i="27"/>
  <c r="BZ148" i="27"/>
  <c r="BZ150" i="27"/>
  <c r="BZ140" i="27"/>
  <c r="BZ126" i="27"/>
  <c r="BZ145" i="27"/>
  <c r="BZ131" i="27"/>
  <c r="BZ151" i="27"/>
  <c r="BZ163" i="27"/>
  <c r="BZ211" i="27"/>
  <c r="BZ185" i="27"/>
  <c r="BZ168" i="27"/>
  <c r="BZ158" i="27"/>
  <c r="BZ161" i="27"/>
  <c r="BZ162" i="27"/>
  <c r="BZ155" i="27"/>
  <c r="BZ152" i="27"/>
  <c r="BZ154" i="27"/>
  <c r="BZ184" i="27"/>
  <c r="BZ156" i="27"/>
  <c r="BZ153" i="27"/>
  <c r="BZ195" i="27"/>
  <c r="BZ199" i="27"/>
  <c r="BZ194" i="27"/>
  <c r="BZ215" i="27"/>
  <c r="BZ219" i="27"/>
  <c r="BZ200" i="27"/>
  <c r="BZ191" i="27"/>
  <c r="BZ189" i="27"/>
  <c r="BZ157" i="27"/>
  <c r="BZ205" i="27"/>
  <c r="BZ201" i="27"/>
  <c r="BZ218" i="27"/>
  <c r="BZ202" i="27"/>
  <c r="BZ203" i="27"/>
  <c r="BZ204" i="27"/>
  <c r="BZ214" i="27"/>
  <c r="BZ159" i="27"/>
  <c r="BZ160" i="27"/>
  <c r="BZ196" i="27"/>
  <c r="BZ197" i="27"/>
  <c r="BZ190" i="27"/>
  <c r="BZ217" i="27"/>
  <c r="BZ216" i="27"/>
  <c r="BZ188" i="27"/>
  <c r="BZ192" i="27"/>
  <c r="BZ198" i="27"/>
  <c r="BZ213" i="27"/>
  <c r="BZ220" i="27"/>
  <c r="BZ221" i="27"/>
  <c r="BZ209" i="27"/>
  <c r="BZ206" i="27"/>
  <c r="BZ207" i="27"/>
  <c r="BZ210" i="27"/>
  <c r="BZ212" i="27"/>
  <c r="BZ208" i="27"/>
  <c r="BZ193" i="27"/>
  <c r="BZ172" i="27"/>
  <c r="BZ167" i="27"/>
  <c r="BZ164" i="27"/>
  <c r="BZ165" i="27"/>
  <c r="BZ173" i="27"/>
  <c r="BZ174" i="27"/>
  <c r="BZ175" i="27"/>
  <c r="BZ176" i="27"/>
  <c r="BZ177" i="27"/>
  <c r="BZ178" i="27"/>
  <c r="BZ179" i="27"/>
  <c r="BZ180" i="27"/>
  <c r="BZ181" i="27"/>
  <c r="BZ183" i="27"/>
  <c r="BZ169" i="27"/>
  <c r="BZ170" i="27"/>
  <c r="BZ166" i="27"/>
  <c r="BZ182" i="27"/>
  <c r="BZ171" i="27"/>
  <c r="BZ186" i="27"/>
  <c r="BZ187" i="27"/>
  <c r="BZ223" i="27"/>
  <c r="BZ225" i="27"/>
  <c r="BZ234" i="27"/>
  <c r="BZ227" i="27"/>
  <c r="BZ229" i="27"/>
  <c r="BZ232" i="27"/>
  <c r="BZ233" i="27"/>
  <c r="BZ228" i="27"/>
  <c r="BZ226" i="27"/>
  <c r="BZ230" i="27"/>
  <c r="BZ231" i="27"/>
  <c r="BZ222" i="27"/>
  <c r="BZ224" i="27"/>
  <c r="BZ240" i="27"/>
  <c r="BZ242" i="27"/>
  <c r="BZ244" i="27"/>
  <c r="BZ246" i="27"/>
  <c r="BZ250" i="27"/>
  <c r="BZ252" i="27"/>
  <c r="BZ237" i="27"/>
  <c r="BZ239" i="27"/>
  <c r="BZ243" i="27"/>
  <c r="BZ245" i="27"/>
  <c r="BZ248" i="27"/>
  <c r="BZ251" i="27"/>
  <c r="BZ238" i="27"/>
  <c r="BZ241" i="27"/>
  <c r="BZ253" i="27"/>
  <c r="BZ247" i="27"/>
  <c r="BZ257" i="27"/>
  <c r="BZ259" i="27"/>
  <c r="BZ255" i="27"/>
  <c r="BZ254" i="27"/>
  <c r="BZ256" i="27"/>
  <c r="BZ258" i="27"/>
  <c r="BZ262" i="27"/>
  <c r="BZ263" i="27"/>
  <c r="BZ274" i="27"/>
  <c r="BZ249" i="27"/>
  <c r="BZ264" i="27"/>
  <c r="BZ236" i="27"/>
  <c r="BZ270" i="27"/>
  <c r="BZ271" i="27"/>
  <c r="BZ272" i="27"/>
  <c r="BZ278" i="27"/>
  <c r="BZ280" i="27"/>
  <c r="BZ260" i="27"/>
  <c r="BZ261" i="27"/>
  <c r="BZ265" i="27"/>
  <c r="BZ266" i="27"/>
  <c r="BZ267" i="27"/>
  <c r="BZ268" i="27"/>
  <c r="BZ269" i="27"/>
  <c r="BZ279" i="27"/>
  <c r="BZ281" i="27"/>
  <c r="BZ282" i="27"/>
  <c r="BZ283" i="27"/>
  <c r="BZ235" i="27"/>
  <c r="BZ273" i="27"/>
  <c r="BZ275" i="27"/>
  <c r="BZ276" i="27"/>
  <c r="BZ277" i="27"/>
  <c r="BZ299" i="27"/>
  <c r="BZ301" i="27"/>
  <c r="BZ302" i="27"/>
  <c r="BZ303" i="27"/>
  <c r="BZ289" i="27"/>
  <c r="BZ288" i="27"/>
  <c r="BZ287" i="27"/>
  <c r="BZ286" i="27"/>
  <c r="BZ296" i="27"/>
  <c r="BZ295" i="27"/>
  <c r="BZ294" i="27"/>
  <c r="BZ293" i="27"/>
  <c r="BZ292" i="27"/>
  <c r="BZ291" i="27"/>
  <c r="BZ285" i="27"/>
  <c r="BZ284" i="27"/>
  <c r="BZ297" i="27"/>
  <c r="BZ298" i="27"/>
  <c r="BZ300" i="27"/>
  <c r="BZ290" i="27"/>
  <c r="BZ308" i="27"/>
  <c r="BZ309" i="27"/>
  <c r="BZ310" i="27"/>
  <c r="BZ345" i="27"/>
  <c r="BZ352" i="27"/>
  <c r="BZ350" i="27"/>
  <c r="BZ341" i="27"/>
  <c r="BZ319" i="27"/>
  <c r="BZ318" i="27"/>
  <c r="BZ351" i="27"/>
  <c r="BZ304" i="27"/>
  <c r="BZ305" i="27"/>
  <c r="BZ306" i="27"/>
  <c r="BZ307" i="27"/>
  <c r="BZ311" i="27"/>
  <c r="BZ312" i="27"/>
  <c r="BZ313" i="27"/>
  <c r="BZ339" i="27"/>
  <c r="BZ344" i="27"/>
  <c r="BZ343" i="27"/>
  <c r="BZ342" i="27"/>
  <c r="BZ346" i="27"/>
  <c r="BZ347" i="27"/>
  <c r="BZ348" i="27"/>
  <c r="BZ349" i="27"/>
  <c r="BZ320" i="27"/>
  <c r="BZ322" i="27"/>
  <c r="BZ323" i="27"/>
  <c r="BZ325" i="27"/>
  <c r="BZ326" i="27"/>
  <c r="BZ327" i="27"/>
  <c r="BZ329" i="27"/>
  <c r="BZ328" i="27"/>
  <c r="BZ330" i="27"/>
  <c r="BZ331" i="27"/>
  <c r="BZ332" i="27"/>
  <c r="BZ333" i="27"/>
  <c r="BZ334" i="27"/>
  <c r="BZ335" i="27"/>
  <c r="BZ336" i="27"/>
  <c r="BZ321" i="27"/>
  <c r="BZ324" i="27"/>
  <c r="BZ337" i="27"/>
  <c r="BZ338" i="27"/>
  <c r="BZ314" i="27"/>
  <c r="BZ315" i="27"/>
  <c r="BZ316" i="27"/>
  <c r="BZ317" i="27"/>
  <c r="BZ340" i="27"/>
  <c r="BZ359" i="27"/>
  <c r="BZ389" i="27"/>
  <c r="BZ392" i="27"/>
  <c r="BZ393" i="27"/>
  <c r="BZ386" i="27"/>
  <c r="BZ362" i="27"/>
  <c r="BZ363" i="27"/>
  <c r="BZ373" i="27"/>
  <c r="BZ378" i="27"/>
  <c r="BZ379" i="27"/>
  <c r="BZ380" i="27"/>
  <c r="BZ387" i="27"/>
  <c r="BZ388" i="27"/>
  <c r="BZ390" i="27"/>
  <c r="BZ391" i="27"/>
  <c r="BZ353" i="27"/>
  <c r="BZ357" i="27"/>
  <c r="BZ365" i="27"/>
  <c r="BZ368" i="27"/>
  <c r="BZ369" i="27"/>
  <c r="BZ376" i="27"/>
  <c r="BZ384" i="27"/>
  <c r="BZ354" i="27"/>
  <c r="BZ355" i="27"/>
  <c r="BZ356" i="27"/>
  <c r="BZ364" i="27"/>
  <c r="BZ360" i="27"/>
  <c r="BZ377" i="27"/>
  <c r="BZ385" i="27"/>
  <c r="BZ394" i="27"/>
  <c r="BZ395" i="27"/>
  <c r="BZ396" i="27"/>
  <c r="BZ397" i="27"/>
  <c r="BZ401" i="27"/>
  <c r="BZ382" i="27"/>
  <c r="BZ383" i="27"/>
  <c r="BZ381" i="27"/>
  <c r="BZ366" i="27"/>
  <c r="BZ367" i="27"/>
  <c r="BZ402" i="27"/>
  <c r="BZ403" i="27"/>
  <c r="BZ404" i="27"/>
  <c r="BZ405" i="27"/>
  <c r="BZ406" i="27"/>
  <c r="BZ361" i="27"/>
  <c r="BZ370" i="27"/>
  <c r="BZ358" i="27"/>
  <c r="BZ371" i="27"/>
  <c r="BZ375" i="27"/>
  <c r="BZ400" i="27"/>
  <c r="BZ374" i="27"/>
  <c r="BZ372" i="27"/>
  <c r="BZ398" i="27"/>
  <c r="BZ399" i="27"/>
  <c r="BZ419" i="27"/>
  <c r="BZ421" i="27"/>
  <c r="BZ423" i="27"/>
  <c r="BZ438" i="27"/>
  <c r="BZ448" i="27"/>
  <c r="BZ466" i="27"/>
  <c r="BZ469" i="27"/>
  <c r="BZ473" i="27"/>
  <c r="BZ408" i="27"/>
  <c r="BZ409" i="27"/>
  <c r="BZ425" i="27"/>
  <c r="BZ435" i="27"/>
  <c r="BZ454" i="27"/>
  <c r="BZ411" i="27"/>
  <c r="BZ427" i="27"/>
  <c r="BZ430" i="27"/>
  <c r="BZ434" i="27"/>
  <c r="BZ437" i="27"/>
  <c r="BZ407" i="27"/>
  <c r="BZ410" i="27"/>
  <c r="BZ415" i="27"/>
  <c r="BZ416" i="27"/>
  <c r="BZ417" i="27"/>
  <c r="BZ422" i="27"/>
  <c r="BZ428" i="27"/>
  <c r="BZ436" i="27"/>
  <c r="BZ439" i="27"/>
  <c r="BZ442" i="27"/>
  <c r="BZ443" i="27"/>
  <c r="BZ444" i="27"/>
  <c r="BZ445" i="27"/>
  <c r="BZ447" i="27"/>
  <c r="BZ449" i="27"/>
  <c r="BZ451" i="27"/>
  <c r="BZ452" i="27"/>
  <c r="BZ453" i="27"/>
  <c r="BZ455" i="27"/>
  <c r="BZ456" i="27"/>
  <c r="BZ457" i="27"/>
  <c r="BZ458" i="27"/>
  <c r="BZ463" i="27"/>
  <c r="BZ464" i="27"/>
  <c r="BZ465" i="27"/>
  <c r="BZ467" i="27"/>
  <c r="BZ468" i="27"/>
  <c r="BZ470" i="27"/>
  <c r="BZ471" i="27"/>
  <c r="BZ472" i="27"/>
  <c r="BZ474" i="27"/>
  <c r="BZ475" i="27"/>
  <c r="BZ476" i="27"/>
  <c r="BZ477" i="27"/>
  <c r="BZ420" i="27"/>
  <c r="BZ426" i="27"/>
  <c r="BZ429" i="27"/>
  <c r="BZ433" i="27"/>
  <c r="BZ459" i="27"/>
  <c r="BZ412" i="27"/>
  <c r="BZ413" i="27"/>
  <c r="BZ414" i="27"/>
  <c r="BZ418" i="27"/>
  <c r="BZ424" i="27"/>
  <c r="BZ431" i="27"/>
  <c r="BZ432" i="27"/>
  <c r="BZ440" i="27"/>
  <c r="BZ441" i="27"/>
  <c r="BZ446" i="27"/>
  <c r="BZ450" i="27"/>
  <c r="BZ460" i="27"/>
  <c r="BZ461" i="27"/>
  <c r="BZ462" i="27"/>
  <c r="BZ478" i="27"/>
  <c r="BZ486" i="27"/>
  <c r="BZ488" i="27"/>
  <c r="BZ479" i="27"/>
  <c r="BZ483" i="27"/>
  <c r="BZ485" i="27"/>
  <c r="BZ487" i="27"/>
  <c r="BZ489" i="27"/>
  <c r="BZ490" i="27"/>
  <c r="BZ491" i="27"/>
  <c r="BZ492" i="27"/>
  <c r="BZ493" i="27"/>
  <c r="BZ494" i="27"/>
  <c r="BZ495" i="27"/>
  <c r="BZ496" i="27"/>
  <c r="BZ497" i="27"/>
  <c r="BZ498" i="27"/>
  <c r="BZ499" i="27"/>
  <c r="BZ500" i="27"/>
  <c r="BZ501" i="27"/>
  <c r="BZ502" i="27"/>
  <c r="BZ503" i="27"/>
  <c r="BZ504" i="27"/>
  <c r="BZ505" i="27"/>
  <c r="BZ506" i="27"/>
  <c r="BZ507" i="27"/>
  <c r="BZ480" i="27"/>
  <c r="BZ482" i="27"/>
  <c r="BZ508" i="27"/>
  <c r="BZ481" i="27"/>
  <c r="BZ484" i="27"/>
  <c r="BZ517" i="27"/>
  <c r="BZ513" i="27"/>
  <c r="BZ514" i="27"/>
  <c r="BZ516" i="27"/>
  <c r="BZ515" i="27"/>
  <c r="BZ520" i="27"/>
  <c r="BZ521" i="27"/>
  <c r="BZ518" i="27"/>
  <c r="BZ509" i="27"/>
  <c r="BZ519" i="27"/>
  <c r="BZ522" i="27"/>
  <c r="BZ525" i="27"/>
  <c r="BZ526" i="27"/>
  <c r="BZ529" i="27"/>
  <c r="BZ523" i="27"/>
  <c r="BZ527" i="27"/>
  <c r="BZ524" i="27"/>
  <c r="BZ512" i="27"/>
  <c r="BZ511" i="27"/>
  <c r="BZ528" i="27"/>
  <c r="BZ510" i="27"/>
  <c r="BZ585" i="27"/>
  <c r="BZ578" i="27"/>
  <c r="BZ587" i="27"/>
  <c r="BZ588" i="27"/>
  <c r="BZ586" i="27"/>
  <c r="BZ583" i="27"/>
  <c r="BZ580" i="27"/>
  <c r="BZ579" i="27"/>
  <c r="BZ554" i="27"/>
  <c r="BZ553" i="27"/>
  <c r="BZ552" i="27"/>
  <c r="BZ555" i="27"/>
  <c r="BZ531" i="27"/>
  <c r="BZ532" i="27"/>
  <c r="BZ542" i="27"/>
  <c r="BZ543" i="27"/>
  <c r="BZ544" i="27"/>
  <c r="BZ545" i="27"/>
  <c r="BZ546" i="27"/>
  <c r="BZ547" i="27"/>
  <c r="BZ548" i="27"/>
  <c r="BZ549" i="27"/>
  <c r="BZ550" i="27"/>
  <c r="BZ530" i="27"/>
  <c r="BZ537" i="27"/>
  <c r="BZ541" i="27"/>
  <c r="BZ540" i="27"/>
  <c r="BZ539" i="27"/>
  <c r="BZ536" i="27"/>
  <c r="BZ538" i="27"/>
  <c r="BZ533" i="27"/>
  <c r="BZ534" i="27"/>
  <c r="BZ535" i="27"/>
  <c r="BZ562" i="27"/>
  <c r="BZ565" i="27"/>
  <c r="BZ564" i="27"/>
  <c r="BZ558" i="27"/>
  <c r="BZ559" i="27"/>
  <c r="BZ606" i="27"/>
  <c r="BZ607" i="27"/>
  <c r="BZ557" i="27"/>
  <c r="BZ556" i="27"/>
  <c r="BZ608" i="27"/>
  <c r="BZ576" i="27"/>
  <c r="BZ611" i="27"/>
  <c r="BZ614" i="27"/>
  <c r="BZ571" i="27"/>
  <c r="BZ572" i="27"/>
  <c r="BZ590" i="27"/>
  <c r="BZ591" i="27"/>
  <c r="BZ593" i="27"/>
  <c r="BZ592" i="27"/>
  <c r="BZ594" i="27"/>
  <c r="BZ596" i="27"/>
  <c r="BZ597" i="27"/>
  <c r="BZ598" i="27"/>
  <c r="BZ599" i="27"/>
  <c r="BZ603" i="27"/>
  <c r="BZ615" i="27"/>
  <c r="BZ612" i="27"/>
  <c r="BZ617" i="27"/>
  <c r="BZ613" i="27"/>
  <c r="BZ577" i="27"/>
  <c r="BZ610" i="27"/>
  <c r="BZ618" i="27"/>
  <c r="BZ573" i="27"/>
  <c r="BZ605" i="27"/>
  <c r="BZ604" i="27"/>
  <c r="BZ620" i="27"/>
  <c r="BZ622" i="27"/>
  <c r="BZ623" i="27"/>
  <c r="BZ551" i="27"/>
  <c r="BZ602" i="27"/>
  <c r="BZ601" i="27"/>
  <c r="BZ560" i="27"/>
  <c r="BZ575" i="27"/>
  <c r="BZ566" i="27"/>
  <c r="BZ567" i="27"/>
  <c r="BZ574" i="27"/>
  <c r="BZ569" i="27"/>
  <c r="BZ570" i="27"/>
  <c r="BZ595" i="27"/>
  <c r="BZ600" i="27"/>
  <c r="BZ568" i="27"/>
  <c r="BZ616" i="27"/>
  <c r="BZ609" i="27"/>
  <c r="BZ621" i="27"/>
  <c r="BZ563" i="27"/>
  <c r="BZ561" i="27"/>
  <c r="BZ619" i="27"/>
  <c r="BZ584" i="27"/>
  <c r="BZ582" i="27"/>
  <c r="BZ589" i="27"/>
  <c r="BZ581" i="27"/>
  <c r="CW9" i="27"/>
  <c r="CW11" i="27"/>
  <c r="CW19" i="27"/>
  <c r="CW20" i="27"/>
  <c r="CW21" i="27"/>
  <c r="CW22" i="27"/>
  <c r="CW23" i="27"/>
  <c r="CW24" i="27"/>
  <c r="CW25" i="27"/>
  <c r="CW26" i="27"/>
  <c r="CW28" i="27"/>
  <c r="CW29" i="27"/>
  <c r="CW27" i="27"/>
  <c r="CW12" i="27"/>
  <c r="CW18" i="27"/>
  <c r="CW10" i="27"/>
  <c r="CW13" i="27"/>
  <c r="CW14" i="27"/>
  <c r="CW15" i="27"/>
  <c r="CW16" i="27"/>
  <c r="CW17" i="27"/>
  <c r="CW31" i="27"/>
  <c r="CW30" i="27"/>
  <c r="CW33" i="27"/>
  <c r="CW34" i="27"/>
  <c r="CW32" i="27"/>
  <c r="CW36" i="27"/>
  <c r="CW35" i="27"/>
  <c r="CW62" i="27"/>
  <c r="CW63" i="27"/>
  <c r="CW37" i="27"/>
  <c r="CW54" i="27"/>
  <c r="CW61" i="27"/>
  <c r="CW65" i="27"/>
  <c r="CW38" i="27"/>
  <c r="CW39" i="27"/>
  <c r="CW40" i="27"/>
  <c r="CW41" i="27"/>
  <c r="CW44" i="27"/>
  <c r="CW43" i="27"/>
  <c r="CW45" i="27"/>
  <c r="CW42" i="27"/>
  <c r="CW59" i="27"/>
  <c r="CW60" i="27"/>
  <c r="CW68" i="27"/>
  <c r="CW73" i="27"/>
  <c r="CW79" i="27"/>
  <c r="CW81" i="27"/>
  <c r="CW88" i="27"/>
  <c r="CW89" i="27"/>
  <c r="CW90" i="27"/>
  <c r="CW91" i="27"/>
  <c r="CW92" i="27"/>
  <c r="CW55" i="27"/>
  <c r="CW56" i="27"/>
  <c r="CW58" i="27"/>
  <c r="CW64" i="27"/>
  <c r="CW67" i="27"/>
  <c r="CW69" i="27"/>
  <c r="CW71" i="27"/>
  <c r="CW72" i="27"/>
  <c r="CW74" i="27"/>
  <c r="CW80" i="27"/>
  <c r="CW82" i="27"/>
  <c r="CW84" i="27"/>
  <c r="CW87" i="27"/>
  <c r="CW75" i="27"/>
  <c r="CW86" i="27"/>
  <c r="CW57" i="27"/>
  <c r="CW66" i="27"/>
  <c r="CW70" i="27"/>
  <c r="CW76" i="27"/>
  <c r="CW78" i="27"/>
  <c r="CW46" i="27"/>
  <c r="CW47" i="27"/>
  <c r="CW48" i="27"/>
  <c r="CW49" i="27"/>
  <c r="CW50" i="27"/>
  <c r="CW51" i="27"/>
  <c r="CW52" i="27"/>
  <c r="CW53" i="27"/>
  <c r="CW83" i="27"/>
  <c r="CW85" i="27"/>
  <c r="CW77" i="27"/>
  <c r="CW111" i="27"/>
  <c r="CW112" i="27"/>
  <c r="CW113" i="27"/>
  <c r="CW115" i="27"/>
  <c r="CW116" i="27"/>
  <c r="CW122" i="27"/>
  <c r="CW93" i="27"/>
  <c r="CW94" i="27"/>
  <c r="CW95" i="27"/>
  <c r="CW96" i="27"/>
  <c r="CW97" i="27"/>
  <c r="CW98" i="27"/>
  <c r="CW100" i="27"/>
  <c r="CW102" i="27"/>
  <c r="CW103" i="27"/>
  <c r="CW114" i="27"/>
  <c r="CW101" i="27"/>
  <c r="CW123" i="27"/>
  <c r="CW125" i="27"/>
  <c r="CW109" i="27"/>
  <c r="CW99" i="27"/>
  <c r="CW108" i="27"/>
  <c r="CW107" i="27"/>
  <c r="CW106" i="27"/>
  <c r="CW105" i="27"/>
  <c r="CW104" i="27"/>
  <c r="CW124" i="27"/>
  <c r="CW121" i="27"/>
  <c r="CW119" i="27"/>
  <c r="CW118" i="27"/>
  <c r="CW117" i="27"/>
  <c r="CW120" i="27"/>
  <c r="CW110" i="27"/>
  <c r="CW127" i="27"/>
  <c r="CW143" i="27"/>
  <c r="CW142" i="27"/>
  <c r="CW141" i="27"/>
  <c r="CW144" i="27"/>
  <c r="CW139" i="27"/>
  <c r="CW129" i="27"/>
  <c r="CW128" i="27"/>
  <c r="CW130" i="27"/>
  <c r="CW136" i="27"/>
  <c r="CW135" i="27"/>
  <c r="CW138" i="27"/>
  <c r="CW137" i="27"/>
  <c r="CW134" i="27"/>
  <c r="CW133" i="27"/>
  <c r="CW132" i="27"/>
  <c r="CW146" i="27"/>
  <c r="CW147" i="27"/>
  <c r="CW149" i="27"/>
  <c r="CW148" i="27"/>
  <c r="CW150" i="27"/>
  <c r="CW140" i="27"/>
  <c r="CW126" i="27"/>
  <c r="CW145" i="27"/>
  <c r="CW131" i="27"/>
  <c r="CW151" i="27"/>
  <c r="CW163" i="27"/>
  <c r="CW211" i="27"/>
  <c r="CW185" i="27"/>
  <c r="CW168" i="27"/>
  <c r="CW158" i="27"/>
  <c r="CW161" i="27"/>
  <c r="CW162" i="27"/>
  <c r="CW155" i="27"/>
  <c r="CW152" i="27"/>
  <c r="CW154" i="27"/>
  <c r="CW184" i="27"/>
  <c r="CW156" i="27"/>
  <c r="CW153" i="27"/>
  <c r="CW195" i="27"/>
  <c r="CW199" i="27"/>
  <c r="CW194" i="27"/>
  <c r="CW215" i="27"/>
  <c r="CW219" i="27"/>
  <c r="CW200" i="27"/>
  <c r="CW191" i="27"/>
  <c r="CW189" i="27"/>
  <c r="CW157" i="27"/>
  <c r="CW205" i="27"/>
  <c r="CW201" i="27"/>
  <c r="CW218" i="27"/>
  <c r="CW202" i="27"/>
  <c r="CW203" i="27"/>
  <c r="CW204" i="27"/>
  <c r="CW214" i="27"/>
  <c r="CW159" i="27"/>
  <c r="CW160" i="27"/>
  <c r="CW196" i="27"/>
  <c r="CW197" i="27"/>
  <c r="CW190" i="27"/>
  <c r="CW217" i="27"/>
  <c r="CW216" i="27"/>
  <c r="CW188" i="27"/>
  <c r="CW192" i="27"/>
  <c r="CW198" i="27"/>
  <c r="CW213" i="27"/>
  <c r="CW220" i="27"/>
  <c r="CW221" i="27"/>
  <c r="CW209" i="27"/>
  <c r="CW206" i="27"/>
  <c r="CW207" i="27"/>
  <c r="CW210" i="27"/>
  <c r="CW212" i="27"/>
  <c r="CW208" i="27"/>
  <c r="CW193" i="27"/>
  <c r="CW172" i="27"/>
  <c r="CW167" i="27"/>
  <c r="CW164" i="27"/>
  <c r="CW165" i="27"/>
  <c r="CW173" i="27"/>
  <c r="CW174" i="27"/>
  <c r="CW175" i="27"/>
  <c r="CW176" i="27"/>
  <c r="CW177" i="27"/>
  <c r="CW178" i="27"/>
  <c r="CW179" i="27"/>
  <c r="CW180" i="27"/>
  <c r="CW181" i="27"/>
  <c r="CW183" i="27"/>
  <c r="CW169" i="27"/>
  <c r="CW170" i="27"/>
  <c r="CW166" i="27"/>
  <c r="CW182" i="27"/>
  <c r="CW171" i="27"/>
  <c r="CW186" i="27"/>
  <c r="CW187" i="27"/>
  <c r="CW223" i="27"/>
  <c r="CW225" i="27"/>
  <c r="CW234" i="27"/>
  <c r="CW227" i="27"/>
  <c r="CW229" i="27"/>
  <c r="CW232" i="27"/>
  <c r="CW233" i="27"/>
  <c r="CW228" i="27"/>
  <c r="CW226" i="27"/>
  <c r="CW230" i="27"/>
  <c r="CW231" i="27"/>
  <c r="CW222" i="27"/>
  <c r="CW224" i="27"/>
  <c r="CW240" i="27"/>
  <c r="CW242" i="27"/>
  <c r="CW244" i="27"/>
  <c r="CW246" i="27"/>
  <c r="CW250" i="27"/>
  <c r="CW252" i="27"/>
  <c r="CW237" i="27"/>
  <c r="CW239" i="27"/>
  <c r="CW243" i="27"/>
  <c r="CW245" i="27"/>
  <c r="CW248" i="27"/>
  <c r="CW251" i="27"/>
  <c r="CW238" i="27"/>
  <c r="CW241" i="27"/>
  <c r="CW253" i="27"/>
  <c r="CW247" i="27"/>
  <c r="CW257" i="27"/>
  <c r="CW259" i="27"/>
  <c r="CW255" i="27"/>
  <c r="CW254" i="27"/>
  <c r="CW256" i="27"/>
  <c r="CW258" i="27"/>
  <c r="CW262" i="27"/>
  <c r="CW263" i="27"/>
  <c r="CW274" i="27"/>
  <c r="CW249" i="27"/>
  <c r="CW264" i="27"/>
  <c r="CW236" i="27"/>
  <c r="CW270" i="27"/>
  <c r="CW271" i="27"/>
  <c r="CW272" i="27"/>
  <c r="CW278" i="27"/>
  <c r="CW280" i="27"/>
  <c r="CW260" i="27"/>
  <c r="CW261" i="27"/>
  <c r="CW265" i="27"/>
  <c r="CW266" i="27"/>
  <c r="CW267" i="27"/>
  <c r="CW268" i="27"/>
  <c r="CW269" i="27"/>
  <c r="CW279" i="27"/>
  <c r="CW281" i="27"/>
  <c r="CW282" i="27"/>
  <c r="CW283" i="27"/>
  <c r="CW235" i="27"/>
  <c r="CW273" i="27"/>
  <c r="CW275" i="27"/>
  <c r="CW276" i="27"/>
  <c r="CW277" i="27"/>
  <c r="CW299" i="27"/>
  <c r="CW301" i="27"/>
  <c r="CW302" i="27"/>
  <c r="CW303" i="27"/>
  <c r="CW289" i="27"/>
  <c r="CW288" i="27"/>
  <c r="CW287" i="27"/>
  <c r="CW286" i="27"/>
  <c r="CW296" i="27"/>
  <c r="CW295" i="27"/>
  <c r="CW294" i="27"/>
  <c r="CW293" i="27"/>
  <c r="CW292" i="27"/>
  <c r="CW291" i="27"/>
  <c r="CW285" i="27"/>
  <c r="CW284" i="27"/>
  <c r="CW297" i="27"/>
  <c r="CW298" i="27"/>
  <c r="CW300" i="27"/>
  <c r="CW290" i="27"/>
  <c r="CW308" i="27"/>
  <c r="CW309" i="27"/>
  <c r="CW310" i="27"/>
  <c r="CW345" i="27"/>
  <c r="CW352" i="27"/>
  <c r="CW350" i="27"/>
  <c r="CW341" i="27"/>
  <c r="CW319" i="27"/>
  <c r="CW318" i="27"/>
  <c r="CW351" i="27"/>
  <c r="CW304" i="27"/>
  <c r="CW305" i="27"/>
  <c r="CW306" i="27"/>
  <c r="CW307" i="27"/>
  <c r="CW311" i="27"/>
  <c r="CW312" i="27"/>
  <c r="CW313" i="27"/>
  <c r="CW339" i="27"/>
  <c r="CW344" i="27"/>
  <c r="CW343" i="27"/>
  <c r="CW342" i="27"/>
  <c r="CW346" i="27"/>
  <c r="CW347" i="27"/>
  <c r="CW348" i="27"/>
  <c r="CW349" i="27"/>
  <c r="CW320" i="27"/>
  <c r="CW322" i="27"/>
  <c r="CW323" i="27"/>
  <c r="CW325" i="27"/>
  <c r="CW326" i="27"/>
  <c r="CW327" i="27"/>
  <c r="CW329" i="27"/>
  <c r="CW328" i="27"/>
  <c r="CW330" i="27"/>
  <c r="CW331" i="27"/>
  <c r="CW332" i="27"/>
  <c r="CW333" i="27"/>
  <c r="CW334" i="27"/>
  <c r="CW335" i="27"/>
  <c r="CW336" i="27"/>
  <c r="CW321" i="27"/>
  <c r="CW324" i="27"/>
  <c r="CW337" i="27"/>
  <c r="CW338" i="27"/>
  <c r="CW314" i="27"/>
  <c r="CW315" i="27"/>
  <c r="CW316" i="27"/>
  <c r="CW317" i="27"/>
  <c r="CW340" i="27"/>
  <c r="CW359" i="27"/>
  <c r="CW389" i="27"/>
  <c r="CW392" i="27"/>
  <c r="CW393" i="27"/>
  <c r="CW386" i="27"/>
  <c r="CW362" i="27"/>
  <c r="CW363" i="27"/>
  <c r="CW373" i="27"/>
  <c r="CW378" i="27"/>
  <c r="CW379" i="27"/>
  <c r="CW380" i="27"/>
  <c r="CW387" i="27"/>
  <c r="CW388" i="27"/>
  <c r="CW390" i="27"/>
  <c r="CW391" i="27"/>
  <c r="CW353" i="27"/>
  <c r="CW357" i="27"/>
  <c r="CW365" i="27"/>
  <c r="CW368" i="27"/>
  <c r="CW369" i="27"/>
  <c r="CW376" i="27"/>
  <c r="CW384" i="27"/>
  <c r="CW354" i="27"/>
  <c r="CW355" i="27"/>
  <c r="CW356" i="27"/>
  <c r="CW364" i="27"/>
  <c r="CW360" i="27"/>
  <c r="CW377" i="27"/>
  <c r="CW385" i="27"/>
  <c r="CW394" i="27"/>
  <c r="CW395" i="27"/>
  <c r="CW396" i="27"/>
  <c r="CW397" i="27"/>
  <c r="CW401" i="27"/>
  <c r="CW382" i="27"/>
  <c r="CW383" i="27"/>
  <c r="CW381" i="27"/>
  <c r="CW366" i="27"/>
  <c r="CW367" i="27"/>
  <c r="CW402" i="27"/>
  <c r="CW403" i="27"/>
  <c r="CW404" i="27"/>
  <c r="CW405" i="27"/>
  <c r="CW406" i="27"/>
  <c r="CW361" i="27"/>
  <c r="CW370" i="27"/>
  <c r="CW358" i="27"/>
  <c r="CW371" i="27"/>
  <c r="CW375" i="27"/>
  <c r="CW400" i="27"/>
  <c r="CW374" i="27"/>
  <c r="CW372" i="27"/>
  <c r="CW398" i="27"/>
  <c r="CW399" i="27"/>
  <c r="CW419" i="27"/>
  <c r="CW421" i="27"/>
  <c r="CW423" i="27"/>
  <c r="CW438" i="27"/>
  <c r="CW448" i="27"/>
  <c r="CW466" i="27"/>
  <c r="CW469" i="27"/>
  <c r="CW473" i="27"/>
  <c r="CW408" i="27"/>
  <c r="CW409" i="27"/>
  <c r="CW425" i="27"/>
  <c r="CW435" i="27"/>
  <c r="CW454" i="27"/>
  <c r="CW411" i="27"/>
  <c r="CW427" i="27"/>
  <c r="CW430" i="27"/>
  <c r="CW434" i="27"/>
  <c r="CW437" i="27"/>
  <c r="CW407" i="27"/>
  <c r="CW410" i="27"/>
  <c r="CW415" i="27"/>
  <c r="CW416" i="27"/>
  <c r="CW417" i="27"/>
  <c r="CW422" i="27"/>
  <c r="CW428" i="27"/>
  <c r="CW436" i="27"/>
  <c r="CW439" i="27"/>
  <c r="CW442" i="27"/>
  <c r="CW443" i="27"/>
  <c r="CW444" i="27"/>
  <c r="CW445" i="27"/>
  <c r="CW447" i="27"/>
  <c r="CW449" i="27"/>
  <c r="CW451" i="27"/>
  <c r="CW452" i="27"/>
  <c r="CW453" i="27"/>
  <c r="CW455" i="27"/>
  <c r="CW456" i="27"/>
  <c r="CW457" i="27"/>
  <c r="CW458" i="27"/>
  <c r="CW463" i="27"/>
  <c r="CW464" i="27"/>
  <c r="CW465" i="27"/>
  <c r="CW467" i="27"/>
  <c r="CW468" i="27"/>
  <c r="CW470" i="27"/>
  <c r="CW471" i="27"/>
  <c r="CW472" i="27"/>
  <c r="CW474" i="27"/>
  <c r="CW475" i="27"/>
  <c r="CW476" i="27"/>
  <c r="CW477" i="27"/>
  <c r="CW420" i="27"/>
  <c r="CW426" i="27"/>
  <c r="CW429" i="27"/>
  <c r="CW433" i="27"/>
  <c r="CW459" i="27"/>
  <c r="CW412" i="27"/>
  <c r="CW413" i="27"/>
  <c r="CW414" i="27"/>
  <c r="CW418" i="27"/>
  <c r="CW424" i="27"/>
  <c r="CW431" i="27"/>
  <c r="CW432" i="27"/>
  <c r="CW440" i="27"/>
  <c r="CW441" i="27"/>
  <c r="CW446" i="27"/>
  <c r="CW450" i="27"/>
  <c r="CW460" i="27"/>
  <c r="CW461" i="27"/>
  <c r="CW462" i="27"/>
  <c r="CW478" i="27"/>
  <c r="CW486" i="27"/>
  <c r="CW488" i="27"/>
  <c r="CW479" i="27"/>
  <c r="CW483" i="27"/>
  <c r="CW485" i="27"/>
  <c r="CW487" i="27"/>
  <c r="CW489" i="27"/>
  <c r="CW490" i="27"/>
  <c r="CW491" i="27"/>
  <c r="CW492" i="27"/>
  <c r="CW493" i="27"/>
  <c r="CW494" i="27"/>
  <c r="CW495" i="27"/>
  <c r="CW496" i="27"/>
  <c r="CW497" i="27"/>
  <c r="CW498" i="27"/>
  <c r="CW499" i="27"/>
  <c r="CW500" i="27"/>
  <c r="CW501" i="27"/>
  <c r="CW502" i="27"/>
  <c r="CW503" i="27"/>
  <c r="CW504" i="27"/>
  <c r="CW505" i="27"/>
  <c r="CW506" i="27"/>
  <c r="CW507" i="27"/>
  <c r="CW480" i="27"/>
  <c r="CW482" i="27"/>
  <c r="CW508" i="27"/>
  <c r="CW481" i="27"/>
  <c r="CW484" i="27"/>
  <c r="CW517" i="27"/>
  <c r="CW513" i="27"/>
  <c r="CW514" i="27"/>
  <c r="CW516" i="27"/>
  <c r="CW515" i="27"/>
  <c r="CW520" i="27"/>
  <c r="CW521" i="27"/>
  <c r="CW518" i="27"/>
  <c r="CW509" i="27"/>
  <c r="CW519" i="27"/>
  <c r="CW522" i="27"/>
  <c r="CW525" i="27"/>
  <c r="CW526" i="27"/>
  <c r="CW529" i="27"/>
  <c r="CW523" i="27"/>
  <c r="CW527" i="27"/>
  <c r="CW524" i="27"/>
  <c r="CW512" i="27"/>
  <c r="CW511" i="27"/>
  <c r="CW528" i="27"/>
  <c r="CW510" i="27"/>
  <c r="CW585" i="27"/>
  <c r="CW578" i="27"/>
  <c r="CW587" i="27"/>
  <c r="CW588" i="27"/>
  <c r="CW586" i="27"/>
  <c r="CW583" i="27"/>
  <c r="CW580" i="27"/>
  <c r="CW579" i="27"/>
  <c r="CW554" i="27"/>
  <c r="CW553" i="27"/>
  <c r="CW552" i="27"/>
  <c r="CW555" i="27"/>
  <c r="CW531" i="27"/>
  <c r="CW532" i="27"/>
  <c r="CW542" i="27"/>
  <c r="CW543" i="27"/>
  <c r="CW544" i="27"/>
  <c r="CW545" i="27"/>
  <c r="CW546" i="27"/>
  <c r="CW547" i="27"/>
  <c r="CW548" i="27"/>
  <c r="CW549" i="27"/>
  <c r="CW550" i="27"/>
  <c r="CW530" i="27"/>
  <c r="CW537" i="27"/>
  <c r="CW541" i="27"/>
  <c r="CW540" i="27"/>
  <c r="CW539" i="27"/>
  <c r="CW536" i="27"/>
  <c r="CW538" i="27"/>
  <c r="CW533" i="27"/>
  <c r="CW534" i="27"/>
  <c r="CW535" i="27"/>
  <c r="CW562" i="27"/>
  <c r="CW565" i="27"/>
  <c r="CW564" i="27"/>
  <c r="CW558" i="27"/>
  <c r="CW559" i="27"/>
  <c r="CW606" i="27"/>
  <c r="CW607" i="27"/>
  <c r="CW557" i="27"/>
  <c r="CW556" i="27"/>
  <c r="CW608" i="27"/>
  <c r="CW576" i="27"/>
  <c r="CW611" i="27"/>
  <c r="CW614" i="27"/>
  <c r="CW571" i="27"/>
  <c r="CW572" i="27"/>
  <c r="CW590" i="27"/>
  <c r="CW591" i="27"/>
  <c r="CW593" i="27"/>
  <c r="CW592" i="27"/>
  <c r="CW594" i="27"/>
  <c r="CW596" i="27"/>
  <c r="CW597" i="27"/>
  <c r="CW598" i="27"/>
  <c r="CW599" i="27"/>
  <c r="CW603" i="27"/>
  <c r="CW615" i="27"/>
  <c r="CW612" i="27"/>
  <c r="CW617" i="27"/>
  <c r="CW613" i="27"/>
  <c r="CW577" i="27"/>
  <c r="CW610" i="27"/>
  <c r="CW618" i="27"/>
  <c r="CW573" i="27"/>
  <c r="CW605" i="27"/>
  <c r="CW604" i="27"/>
  <c r="CW620" i="27"/>
  <c r="CW622" i="27"/>
  <c r="CW623" i="27"/>
  <c r="CW551" i="27"/>
  <c r="CW602" i="27"/>
  <c r="CW601" i="27"/>
  <c r="CW560" i="27"/>
  <c r="CW575" i="27"/>
  <c r="CW566" i="27"/>
  <c r="CW567" i="27"/>
  <c r="CW574" i="27"/>
  <c r="CW569" i="27"/>
  <c r="CW570" i="27"/>
  <c r="CW595" i="27"/>
  <c r="CW600" i="27"/>
  <c r="CW568" i="27"/>
  <c r="CW616" i="27"/>
  <c r="CW609" i="27"/>
  <c r="CW621" i="27"/>
  <c r="CW563" i="27"/>
  <c r="CW561" i="27"/>
  <c r="CW619" i="27"/>
  <c r="CW584" i="27"/>
  <c r="CW582" i="27"/>
  <c r="CW589" i="27"/>
  <c r="CW581" i="27"/>
  <c r="CT411" i="27"/>
  <c r="DQ9" i="27"/>
  <c r="DQ11" i="27"/>
  <c r="DQ19" i="27"/>
  <c r="DQ20" i="27"/>
  <c r="DQ21" i="27"/>
  <c r="DQ22" i="27"/>
  <c r="DQ23" i="27"/>
  <c r="DQ24" i="27"/>
  <c r="DQ25" i="27"/>
  <c r="DQ26" i="27"/>
  <c r="DQ28" i="27"/>
  <c r="DQ29" i="27"/>
  <c r="DQ27" i="27"/>
  <c r="DQ12" i="27"/>
  <c r="DQ18" i="27"/>
  <c r="DQ10" i="27"/>
  <c r="DQ13" i="27"/>
  <c r="DQ14" i="27"/>
  <c r="DQ15" i="27"/>
  <c r="DQ16" i="27"/>
  <c r="DQ17" i="27"/>
  <c r="DQ31" i="27"/>
  <c r="DQ30" i="27"/>
  <c r="DQ33" i="27"/>
  <c r="DQ34" i="27"/>
  <c r="DQ32" i="27"/>
  <c r="DQ36" i="27"/>
  <c r="DQ35" i="27"/>
  <c r="DQ62" i="27"/>
  <c r="DQ63" i="27"/>
  <c r="DQ37" i="27"/>
  <c r="DQ54" i="27"/>
  <c r="DQ61" i="27"/>
  <c r="DQ65" i="27"/>
  <c r="DQ38" i="27"/>
  <c r="DQ39" i="27"/>
  <c r="DQ40" i="27"/>
  <c r="DQ41" i="27"/>
  <c r="DQ44" i="27"/>
  <c r="DQ43" i="27"/>
  <c r="DQ45" i="27"/>
  <c r="DQ42" i="27"/>
  <c r="DQ59" i="27"/>
  <c r="DQ60" i="27"/>
  <c r="DQ68" i="27"/>
  <c r="DQ73" i="27"/>
  <c r="DQ79" i="27"/>
  <c r="DQ81" i="27"/>
  <c r="DQ88" i="27"/>
  <c r="DQ89" i="27"/>
  <c r="DQ90" i="27"/>
  <c r="DQ91" i="27"/>
  <c r="DQ92" i="27"/>
  <c r="DQ55" i="27"/>
  <c r="DQ56" i="27"/>
  <c r="DQ58" i="27"/>
  <c r="DQ64" i="27"/>
  <c r="DQ67" i="27"/>
  <c r="DQ69" i="27"/>
  <c r="DQ71" i="27"/>
  <c r="DQ72" i="27"/>
  <c r="DQ74" i="27"/>
  <c r="DQ80" i="27"/>
  <c r="DQ82" i="27"/>
  <c r="DQ84" i="27"/>
  <c r="DQ87" i="27"/>
  <c r="DQ75" i="27"/>
  <c r="DQ86" i="27"/>
  <c r="DQ57" i="27"/>
  <c r="DQ66" i="27"/>
  <c r="DQ70" i="27"/>
  <c r="DQ76" i="27"/>
  <c r="DQ78" i="27"/>
  <c r="DQ46" i="27"/>
  <c r="DQ47" i="27"/>
  <c r="DQ48" i="27"/>
  <c r="DQ49" i="27"/>
  <c r="DQ50" i="27"/>
  <c r="DQ51" i="27"/>
  <c r="DQ52" i="27"/>
  <c r="DQ53" i="27"/>
  <c r="DQ83" i="27"/>
  <c r="DQ85" i="27"/>
  <c r="DQ77" i="27"/>
  <c r="DQ111" i="27"/>
  <c r="DQ112" i="27"/>
  <c r="DQ113" i="27"/>
  <c r="DQ115" i="27"/>
  <c r="DQ116" i="27"/>
  <c r="DQ122" i="27"/>
  <c r="DQ93" i="27"/>
  <c r="DQ94" i="27"/>
  <c r="DQ95" i="27"/>
  <c r="DQ96" i="27"/>
  <c r="DQ97" i="27"/>
  <c r="DQ98" i="27"/>
  <c r="DQ100" i="27"/>
  <c r="DQ102" i="27"/>
  <c r="DQ103" i="27"/>
  <c r="DQ114" i="27"/>
  <c r="DQ101" i="27"/>
  <c r="DQ123" i="27"/>
  <c r="DQ125" i="27"/>
  <c r="DQ109" i="27"/>
  <c r="DQ99" i="27"/>
  <c r="DQ108" i="27"/>
  <c r="DQ107" i="27"/>
  <c r="DQ106" i="27"/>
  <c r="DQ105" i="27"/>
  <c r="DQ104" i="27"/>
  <c r="DQ124" i="27"/>
  <c r="DQ121" i="27"/>
  <c r="DQ119" i="27"/>
  <c r="DQ118" i="27"/>
  <c r="DQ117" i="27"/>
  <c r="DQ120" i="27"/>
  <c r="DQ110" i="27"/>
  <c r="DQ127" i="27"/>
  <c r="DQ143" i="27"/>
  <c r="DQ142" i="27"/>
  <c r="DQ141" i="27"/>
  <c r="DQ144" i="27"/>
  <c r="DQ139" i="27"/>
  <c r="DQ129" i="27"/>
  <c r="DQ128" i="27"/>
  <c r="DQ130" i="27"/>
  <c r="DQ136" i="27"/>
  <c r="DQ135" i="27"/>
  <c r="DQ138" i="27"/>
  <c r="DQ137" i="27"/>
  <c r="DQ134" i="27"/>
  <c r="DQ133" i="27"/>
  <c r="DQ132" i="27"/>
  <c r="DQ146" i="27"/>
  <c r="DQ147" i="27"/>
  <c r="DQ149" i="27"/>
  <c r="DQ148" i="27"/>
  <c r="DQ150" i="27"/>
  <c r="DQ140" i="27"/>
  <c r="DQ126" i="27"/>
  <c r="DQ145" i="27"/>
  <c r="DQ131" i="27"/>
  <c r="DQ151" i="27"/>
  <c r="DQ163" i="27"/>
  <c r="DQ211" i="27"/>
  <c r="DQ185" i="27"/>
  <c r="DQ168" i="27"/>
  <c r="DQ158" i="27"/>
  <c r="DQ161" i="27"/>
  <c r="DQ162" i="27"/>
  <c r="DQ155" i="27"/>
  <c r="DQ152" i="27"/>
  <c r="DQ154" i="27"/>
  <c r="DQ184" i="27"/>
  <c r="DQ156" i="27"/>
  <c r="DQ153" i="27"/>
  <c r="DQ195" i="27"/>
  <c r="DQ199" i="27"/>
  <c r="DQ194" i="27"/>
  <c r="DQ215" i="27"/>
  <c r="DQ219" i="27"/>
  <c r="DQ200" i="27"/>
  <c r="DQ191" i="27"/>
  <c r="DQ189" i="27"/>
  <c r="DQ157" i="27"/>
  <c r="DQ205" i="27"/>
  <c r="DQ201" i="27"/>
  <c r="DQ218" i="27"/>
  <c r="DQ202" i="27"/>
  <c r="DQ203" i="27"/>
  <c r="DQ204" i="27"/>
  <c r="DQ214" i="27"/>
  <c r="DQ159" i="27"/>
  <c r="DQ160" i="27"/>
  <c r="DQ196" i="27"/>
  <c r="DQ197" i="27"/>
  <c r="DQ190" i="27"/>
  <c r="DQ217" i="27"/>
  <c r="DQ216" i="27"/>
  <c r="DQ188" i="27"/>
  <c r="DQ192" i="27"/>
  <c r="DQ198" i="27"/>
  <c r="DQ213" i="27"/>
  <c r="DQ220" i="27"/>
  <c r="DQ221" i="27"/>
  <c r="DQ209" i="27"/>
  <c r="DQ206" i="27"/>
  <c r="DQ207" i="27"/>
  <c r="DQ210" i="27"/>
  <c r="DQ212" i="27"/>
  <c r="DQ208" i="27"/>
  <c r="DQ193" i="27"/>
  <c r="DQ172" i="27"/>
  <c r="DQ167" i="27"/>
  <c r="DQ164" i="27"/>
  <c r="DQ165" i="27"/>
  <c r="DQ173" i="27"/>
  <c r="DQ174" i="27"/>
  <c r="DQ175" i="27"/>
  <c r="DQ176" i="27"/>
  <c r="DQ177" i="27"/>
  <c r="DQ178" i="27"/>
  <c r="DQ179" i="27"/>
  <c r="DQ180" i="27"/>
  <c r="DQ181" i="27"/>
  <c r="DQ183" i="27"/>
  <c r="DQ169" i="27"/>
  <c r="DQ170" i="27"/>
  <c r="DQ166" i="27"/>
  <c r="DQ182" i="27"/>
  <c r="DQ171" i="27"/>
  <c r="DQ186" i="27"/>
  <c r="DQ187" i="27"/>
  <c r="DQ223" i="27"/>
  <c r="DQ225" i="27"/>
  <c r="DQ234" i="27"/>
  <c r="DQ227" i="27"/>
  <c r="DQ229" i="27"/>
  <c r="DQ232" i="27"/>
  <c r="DQ233" i="27"/>
  <c r="DQ228" i="27"/>
  <c r="DQ226" i="27"/>
  <c r="DQ230" i="27"/>
  <c r="DQ231" i="27"/>
  <c r="DQ222" i="27"/>
  <c r="DQ224" i="27"/>
  <c r="DQ240" i="27"/>
  <c r="DQ242" i="27"/>
  <c r="DQ244" i="27"/>
  <c r="DQ246" i="27"/>
  <c r="DQ250" i="27"/>
  <c r="DQ252" i="27"/>
  <c r="DQ237" i="27"/>
  <c r="DQ239" i="27"/>
  <c r="DQ243" i="27"/>
  <c r="DQ245" i="27"/>
  <c r="DQ248" i="27"/>
  <c r="DQ251" i="27"/>
  <c r="DQ238" i="27"/>
  <c r="DQ241" i="27"/>
  <c r="DQ253" i="27"/>
  <c r="DQ247" i="27"/>
  <c r="DQ257" i="27"/>
  <c r="DQ259" i="27"/>
  <c r="DQ255" i="27"/>
  <c r="DQ254" i="27"/>
  <c r="DQ256" i="27"/>
  <c r="DQ258" i="27"/>
  <c r="DQ262" i="27"/>
  <c r="DQ263" i="27"/>
  <c r="DQ274" i="27"/>
  <c r="DQ249" i="27"/>
  <c r="DQ264" i="27"/>
  <c r="DQ236" i="27"/>
  <c r="DQ270" i="27"/>
  <c r="DQ271" i="27"/>
  <c r="DQ272" i="27"/>
  <c r="DQ278" i="27"/>
  <c r="DQ280" i="27"/>
  <c r="DQ260" i="27"/>
  <c r="DQ261" i="27"/>
  <c r="DQ265" i="27"/>
  <c r="DQ266" i="27"/>
  <c r="DQ267" i="27"/>
  <c r="DQ268" i="27"/>
  <c r="DQ269" i="27"/>
  <c r="DQ279" i="27"/>
  <c r="DQ281" i="27"/>
  <c r="DQ282" i="27"/>
  <c r="DQ283" i="27"/>
  <c r="DQ235" i="27"/>
  <c r="DQ273" i="27"/>
  <c r="DQ275" i="27"/>
  <c r="DQ276" i="27"/>
  <c r="DQ277" i="27"/>
  <c r="DQ299" i="27"/>
  <c r="DQ301" i="27"/>
  <c r="DQ302" i="27"/>
  <c r="DQ303" i="27"/>
  <c r="DQ289" i="27"/>
  <c r="DQ288" i="27"/>
  <c r="DQ287" i="27"/>
  <c r="DQ286" i="27"/>
  <c r="DQ296" i="27"/>
  <c r="DQ295" i="27"/>
  <c r="DQ294" i="27"/>
  <c r="DQ293" i="27"/>
  <c r="DQ292" i="27"/>
  <c r="DQ291" i="27"/>
  <c r="DQ285" i="27"/>
  <c r="DQ284" i="27"/>
  <c r="DQ297" i="27"/>
  <c r="DQ298" i="27"/>
  <c r="DQ300" i="27"/>
  <c r="DQ290" i="27"/>
  <c r="DQ308" i="27"/>
  <c r="DQ309" i="27"/>
  <c r="DQ310" i="27"/>
  <c r="DQ345" i="27"/>
  <c r="DQ352" i="27"/>
  <c r="DQ350" i="27"/>
  <c r="DQ341" i="27"/>
  <c r="DQ319" i="27"/>
  <c r="DQ318" i="27"/>
  <c r="DQ351" i="27"/>
  <c r="DQ304" i="27"/>
  <c r="DQ305" i="27"/>
  <c r="DQ306" i="27"/>
  <c r="DQ307" i="27"/>
  <c r="DQ311" i="27"/>
  <c r="DQ312" i="27"/>
  <c r="DQ313" i="27"/>
  <c r="DQ339" i="27"/>
  <c r="DQ344" i="27"/>
  <c r="DQ343" i="27"/>
  <c r="DQ342" i="27"/>
  <c r="DQ346" i="27"/>
  <c r="DQ347" i="27"/>
  <c r="DQ348" i="27"/>
  <c r="DQ349" i="27"/>
  <c r="DQ320" i="27"/>
  <c r="DQ322" i="27"/>
  <c r="DQ323" i="27"/>
  <c r="DQ325" i="27"/>
  <c r="DQ326" i="27"/>
  <c r="DQ327" i="27"/>
  <c r="DQ329" i="27"/>
  <c r="DQ328" i="27"/>
  <c r="DQ330" i="27"/>
  <c r="DQ331" i="27"/>
  <c r="DQ332" i="27"/>
  <c r="DQ333" i="27"/>
  <c r="DQ334" i="27"/>
  <c r="DQ335" i="27"/>
  <c r="DQ336" i="27"/>
  <c r="DQ321" i="27"/>
  <c r="DQ324" i="27"/>
  <c r="DQ337" i="27"/>
  <c r="DQ338" i="27"/>
  <c r="DQ314" i="27"/>
  <c r="DQ315" i="27"/>
  <c r="DQ316" i="27"/>
  <c r="DQ317" i="27"/>
  <c r="DQ340" i="27"/>
  <c r="DQ359" i="27"/>
  <c r="DQ389" i="27"/>
  <c r="DQ392" i="27"/>
  <c r="DQ393" i="27"/>
  <c r="DQ386" i="27"/>
  <c r="DQ362" i="27"/>
  <c r="DQ363" i="27"/>
  <c r="DQ373" i="27"/>
  <c r="DQ378" i="27"/>
  <c r="DQ379" i="27"/>
  <c r="DQ380" i="27"/>
  <c r="DQ387" i="27"/>
  <c r="DQ388" i="27"/>
  <c r="DQ390" i="27"/>
  <c r="DQ391" i="27"/>
  <c r="DQ353" i="27"/>
  <c r="DQ357" i="27"/>
  <c r="DQ365" i="27"/>
  <c r="DQ368" i="27"/>
  <c r="DQ369" i="27"/>
  <c r="DQ376" i="27"/>
  <c r="DQ384" i="27"/>
  <c r="DQ354" i="27"/>
  <c r="DQ355" i="27"/>
  <c r="DQ356" i="27"/>
  <c r="DQ364" i="27"/>
  <c r="DQ360" i="27"/>
  <c r="DQ377" i="27"/>
  <c r="DQ385" i="27"/>
  <c r="DQ394" i="27"/>
  <c r="DQ395" i="27"/>
  <c r="DQ396" i="27"/>
  <c r="DQ397" i="27"/>
  <c r="DQ401" i="27"/>
  <c r="DQ382" i="27"/>
  <c r="DQ383" i="27"/>
  <c r="DQ381" i="27"/>
  <c r="DQ366" i="27"/>
  <c r="DQ367" i="27"/>
  <c r="DQ402" i="27"/>
  <c r="DQ403" i="27"/>
  <c r="DQ404" i="27"/>
  <c r="DQ405" i="27"/>
  <c r="DQ406" i="27"/>
  <c r="DQ361" i="27"/>
  <c r="DQ370" i="27"/>
  <c r="DQ358" i="27"/>
  <c r="DQ371" i="27"/>
  <c r="DQ375" i="27"/>
  <c r="DQ400" i="27"/>
  <c r="DQ374" i="27"/>
  <c r="DQ372" i="27"/>
  <c r="DQ398" i="27"/>
  <c r="DQ399" i="27"/>
  <c r="DQ419" i="27"/>
  <c r="DQ421" i="27"/>
  <c r="DQ423" i="27"/>
  <c r="DQ438" i="27"/>
  <c r="DQ448" i="27"/>
  <c r="DQ466" i="27"/>
  <c r="DQ469" i="27"/>
  <c r="DQ473" i="27"/>
  <c r="DQ408" i="27"/>
  <c r="DQ409" i="27"/>
  <c r="DQ425" i="27"/>
  <c r="DQ435" i="27"/>
  <c r="DQ454" i="27"/>
  <c r="DQ411" i="27"/>
  <c r="DQ427" i="27"/>
  <c r="DQ430" i="27"/>
  <c r="DQ434" i="27"/>
  <c r="DQ437" i="27"/>
  <c r="DQ407" i="27"/>
  <c r="DQ410" i="27"/>
  <c r="DQ415" i="27"/>
  <c r="DQ416" i="27"/>
  <c r="DQ417" i="27"/>
  <c r="DQ422" i="27"/>
  <c r="DQ428" i="27"/>
  <c r="DQ436" i="27"/>
  <c r="DQ439" i="27"/>
  <c r="DQ442" i="27"/>
  <c r="DQ443" i="27"/>
  <c r="DQ444" i="27"/>
  <c r="DQ445" i="27"/>
  <c r="DQ447" i="27"/>
  <c r="DQ449" i="27"/>
  <c r="DQ451" i="27"/>
  <c r="DQ452" i="27"/>
  <c r="DQ453" i="27"/>
  <c r="DQ455" i="27"/>
  <c r="DQ456" i="27"/>
  <c r="DQ457" i="27"/>
  <c r="DQ458" i="27"/>
  <c r="DQ463" i="27"/>
  <c r="DQ464" i="27"/>
  <c r="DQ465" i="27"/>
  <c r="DQ467" i="27"/>
  <c r="DQ468" i="27"/>
  <c r="DQ470" i="27"/>
  <c r="DQ471" i="27"/>
  <c r="DQ472" i="27"/>
  <c r="DQ474" i="27"/>
  <c r="DQ475" i="27"/>
  <c r="DQ476" i="27"/>
  <c r="DQ477" i="27"/>
  <c r="DQ420" i="27"/>
  <c r="DQ426" i="27"/>
  <c r="DQ429" i="27"/>
  <c r="DQ433" i="27"/>
  <c r="DQ459" i="27"/>
  <c r="DQ412" i="27"/>
  <c r="DQ413" i="27"/>
  <c r="DQ414" i="27"/>
  <c r="DQ418" i="27"/>
  <c r="DQ424" i="27"/>
  <c r="DQ431" i="27"/>
  <c r="DQ432" i="27"/>
  <c r="DQ440" i="27"/>
  <c r="DQ441" i="27"/>
  <c r="DQ446" i="27"/>
  <c r="DQ450" i="27"/>
  <c r="DQ460" i="27"/>
  <c r="DQ461" i="27"/>
  <c r="DQ462" i="27"/>
  <c r="DQ478" i="27"/>
  <c r="DQ486" i="27"/>
  <c r="DQ488" i="27"/>
  <c r="DQ479" i="27"/>
  <c r="DQ483" i="27"/>
  <c r="DQ485" i="27"/>
  <c r="DQ487" i="27"/>
  <c r="DQ489" i="27"/>
  <c r="DQ490" i="27"/>
  <c r="DQ491" i="27"/>
  <c r="DQ492" i="27"/>
  <c r="DQ493" i="27"/>
  <c r="DQ494" i="27"/>
  <c r="DQ495" i="27"/>
  <c r="DQ496" i="27"/>
  <c r="DQ497" i="27"/>
  <c r="DQ498" i="27"/>
  <c r="DQ499" i="27"/>
  <c r="DQ500" i="27"/>
  <c r="DQ501" i="27"/>
  <c r="DQ502" i="27"/>
  <c r="DQ503" i="27"/>
  <c r="DQ504" i="27"/>
  <c r="DQ505" i="27"/>
  <c r="DQ506" i="27"/>
  <c r="DQ507" i="27"/>
  <c r="DQ480" i="27"/>
  <c r="DQ482" i="27"/>
  <c r="DQ508" i="27"/>
  <c r="DQ481" i="27"/>
  <c r="DQ484" i="27"/>
  <c r="DQ517" i="27"/>
  <c r="DQ513" i="27"/>
  <c r="DQ514" i="27"/>
  <c r="DQ516" i="27"/>
  <c r="DQ515" i="27"/>
  <c r="DQ520" i="27"/>
  <c r="DQ521" i="27"/>
  <c r="DQ518" i="27"/>
  <c r="DQ509" i="27"/>
  <c r="DQ519" i="27"/>
  <c r="DQ522" i="27"/>
  <c r="DQ525" i="27"/>
  <c r="DQ526" i="27"/>
  <c r="DQ529" i="27"/>
  <c r="DQ523" i="27"/>
  <c r="DQ527" i="27"/>
  <c r="DQ524" i="27"/>
  <c r="DQ512" i="27"/>
  <c r="DQ511" i="27"/>
  <c r="DQ528" i="27"/>
  <c r="DQ510" i="27"/>
  <c r="DQ585" i="27"/>
  <c r="DQ578" i="27"/>
  <c r="DQ587" i="27"/>
  <c r="DQ588" i="27"/>
  <c r="DQ586" i="27"/>
  <c r="DQ583" i="27"/>
  <c r="DQ580" i="27"/>
  <c r="DQ579" i="27"/>
  <c r="DQ554" i="27"/>
  <c r="DQ553" i="27"/>
  <c r="DQ552" i="27"/>
  <c r="DQ555" i="27"/>
  <c r="DQ531" i="27"/>
  <c r="DQ532" i="27"/>
  <c r="DQ542" i="27"/>
  <c r="DQ543" i="27"/>
  <c r="DQ544" i="27"/>
  <c r="DQ545" i="27"/>
  <c r="DQ546" i="27"/>
  <c r="DQ547" i="27"/>
  <c r="DQ548" i="27"/>
  <c r="DQ549" i="27"/>
  <c r="DQ550" i="27"/>
  <c r="DQ530" i="27"/>
  <c r="DQ537" i="27"/>
  <c r="DQ541" i="27"/>
  <c r="DQ540" i="27"/>
  <c r="DQ539" i="27"/>
  <c r="DQ536" i="27"/>
  <c r="DQ538" i="27"/>
  <c r="DQ533" i="27"/>
  <c r="DQ534" i="27"/>
  <c r="DQ535" i="27"/>
  <c r="DQ562" i="27"/>
  <c r="DQ565" i="27"/>
  <c r="DQ564" i="27"/>
  <c r="DQ558" i="27"/>
  <c r="DQ559" i="27"/>
  <c r="DQ606" i="27"/>
  <c r="DQ607" i="27"/>
  <c r="DQ557" i="27"/>
  <c r="DQ556" i="27"/>
  <c r="DQ608" i="27"/>
  <c r="DQ576" i="27"/>
  <c r="DQ611" i="27"/>
  <c r="DQ614" i="27"/>
  <c r="DQ571" i="27"/>
  <c r="DQ572" i="27"/>
  <c r="DQ590" i="27"/>
  <c r="DQ591" i="27"/>
  <c r="DQ593" i="27"/>
  <c r="DQ592" i="27"/>
  <c r="DQ594" i="27"/>
  <c r="DQ596" i="27"/>
  <c r="DQ597" i="27"/>
  <c r="DQ598" i="27"/>
  <c r="DQ599" i="27"/>
  <c r="DQ603" i="27"/>
  <c r="DQ615" i="27"/>
  <c r="DQ612" i="27"/>
  <c r="DQ617" i="27"/>
  <c r="DQ613" i="27"/>
  <c r="DQ577" i="27"/>
  <c r="DQ610" i="27"/>
  <c r="DQ618" i="27"/>
  <c r="DQ573" i="27"/>
  <c r="DQ605" i="27"/>
  <c r="DQ604" i="27"/>
  <c r="DQ620" i="27"/>
  <c r="DQ622" i="27"/>
  <c r="DQ623" i="27"/>
  <c r="DQ551" i="27"/>
  <c r="DQ602" i="27"/>
  <c r="DQ601" i="27"/>
  <c r="DQ560" i="27"/>
  <c r="DQ575" i="27"/>
  <c r="DQ566" i="27"/>
  <c r="DQ567" i="27"/>
  <c r="DQ574" i="27"/>
  <c r="DQ569" i="27"/>
  <c r="DQ570" i="27"/>
  <c r="DQ595" i="27"/>
  <c r="DQ600" i="27"/>
  <c r="DQ568" i="27"/>
  <c r="DQ616" i="27"/>
  <c r="DQ609" i="27"/>
  <c r="DQ621" i="27"/>
  <c r="DQ563" i="27"/>
  <c r="DQ561" i="27"/>
  <c r="DQ619" i="27"/>
  <c r="DQ584" i="27"/>
  <c r="DQ582" i="27"/>
  <c r="DQ589" i="27"/>
  <c r="DQ581" i="27"/>
  <c r="DP9" i="27"/>
  <c r="DP11" i="27"/>
  <c r="DP19" i="27"/>
  <c r="DP20" i="27"/>
  <c r="DP21" i="27"/>
  <c r="DP22" i="27"/>
  <c r="DP23" i="27"/>
  <c r="DP24" i="27"/>
  <c r="DP25" i="27"/>
  <c r="DP26" i="27"/>
  <c r="DP28" i="27"/>
  <c r="DP29" i="27"/>
  <c r="DP27" i="27"/>
  <c r="DP12" i="27"/>
  <c r="DP18" i="27"/>
  <c r="DP10" i="27"/>
  <c r="DP13" i="27"/>
  <c r="DP14" i="27"/>
  <c r="DP15" i="27"/>
  <c r="DP16" i="27"/>
  <c r="DP17" i="27"/>
  <c r="DP31" i="27"/>
  <c r="DP30" i="27"/>
  <c r="DP33" i="27"/>
  <c r="DP34" i="27"/>
  <c r="DP32" i="27"/>
  <c r="DP36" i="27"/>
  <c r="DP35" i="27"/>
  <c r="DP62" i="27"/>
  <c r="DP63" i="27"/>
  <c r="DP37" i="27"/>
  <c r="DP54" i="27"/>
  <c r="DP61" i="27"/>
  <c r="DP65" i="27"/>
  <c r="DP38" i="27"/>
  <c r="DP39" i="27"/>
  <c r="DP40" i="27"/>
  <c r="DP41" i="27"/>
  <c r="DP44" i="27"/>
  <c r="DP43" i="27"/>
  <c r="DP45" i="27"/>
  <c r="DP42" i="27"/>
  <c r="DP59" i="27"/>
  <c r="DP60" i="27"/>
  <c r="DP68" i="27"/>
  <c r="DP73" i="27"/>
  <c r="DP79" i="27"/>
  <c r="DP81" i="27"/>
  <c r="DP88" i="27"/>
  <c r="DP89" i="27"/>
  <c r="DP90" i="27"/>
  <c r="DP91" i="27"/>
  <c r="DP92" i="27"/>
  <c r="DP55" i="27"/>
  <c r="DP56" i="27"/>
  <c r="DP58" i="27"/>
  <c r="DP64" i="27"/>
  <c r="DP67" i="27"/>
  <c r="DP69" i="27"/>
  <c r="DP71" i="27"/>
  <c r="DP72" i="27"/>
  <c r="DP74" i="27"/>
  <c r="DP80" i="27"/>
  <c r="DP82" i="27"/>
  <c r="DP84" i="27"/>
  <c r="DP87" i="27"/>
  <c r="DP75" i="27"/>
  <c r="DP86" i="27"/>
  <c r="DP57" i="27"/>
  <c r="DP66" i="27"/>
  <c r="DP70" i="27"/>
  <c r="DP76" i="27"/>
  <c r="DP78" i="27"/>
  <c r="DP46" i="27"/>
  <c r="DP47" i="27"/>
  <c r="DP48" i="27"/>
  <c r="DP49" i="27"/>
  <c r="DP50" i="27"/>
  <c r="DP51" i="27"/>
  <c r="DP52" i="27"/>
  <c r="DP53" i="27"/>
  <c r="DP83" i="27"/>
  <c r="DP85" i="27"/>
  <c r="DP77" i="27"/>
  <c r="DP111" i="27"/>
  <c r="DP112" i="27"/>
  <c r="DP113" i="27"/>
  <c r="DP115" i="27"/>
  <c r="DP116" i="27"/>
  <c r="DP122" i="27"/>
  <c r="DP93" i="27"/>
  <c r="DP94" i="27"/>
  <c r="DP95" i="27"/>
  <c r="DP96" i="27"/>
  <c r="DP97" i="27"/>
  <c r="DP98" i="27"/>
  <c r="DP100" i="27"/>
  <c r="DP102" i="27"/>
  <c r="DP103" i="27"/>
  <c r="DP114" i="27"/>
  <c r="DP101" i="27"/>
  <c r="DP123" i="27"/>
  <c r="DP125" i="27"/>
  <c r="DP109" i="27"/>
  <c r="DP99" i="27"/>
  <c r="DP108" i="27"/>
  <c r="DP107" i="27"/>
  <c r="DP106" i="27"/>
  <c r="DP105" i="27"/>
  <c r="DP104" i="27"/>
  <c r="DP124" i="27"/>
  <c r="DP121" i="27"/>
  <c r="DP119" i="27"/>
  <c r="DP118" i="27"/>
  <c r="DP117" i="27"/>
  <c r="DP120" i="27"/>
  <c r="DP110" i="27"/>
  <c r="DP127" i="27"/>
  <c r="DP143" i="27"/>
  <c r="DP142" i="27"/>
  <c r="DP141" i="27"/>
  <c r="DP144" i="27"/>
  <c r="DP139" i="27"/>
  <c r="DP129" i="27"/>
  <c r="DP128" i="27"/>
  <c r="DP130" i="27"/>
  <c r="DP136" i="27"/>
  <c r="DP135" i="27"/>
  <c r="DP138" i="27"/>
  <c r="DP137" i="27"/>
  <c r="DP134" i="27"/>
  <c r="DP133" i="27"/>
  <c r="DP132" i="27"/>
  <c r="DP146" i="27"/>
  <c r="DP147" i="27"/>
  <c r="DP149" i="27"/>
  <c r="DP148" i="27"/>
  <c r="DP150" i="27"/>
  <c r="DP140" i="27"/>
  <c r="DP126" i="27"/>
  <c r="DP145" i="27"/>
  <c r="DP131" i="27"/>
  <c r="DP151" i="27"/>
  <c r="DP163" i="27"/>
  <c r="DP211" i="27"/>
  <c r="DP185" i="27"/>
  <c r="DP168" i="27"/>
  <c r="DP158" i="27"/>
  <c r="DP161" i="27"/>
  <c r="DP162" i="27"/>
  <c r="DP155" i="27"/>
  <c r="DP152" i="27"/>
  <c r="DP154" i="27"/>
  <c r="DP184" i="27"/>
  <c r="DP156" i="27"/>
  <c r="DP153" i="27"/>
  <c r="DP195" i="27"/>
  <c r="DP199" i="27"/>
  <c r="DP194" i="27"/>
  <c r="DP215" i="27"/>
  <c r="DP219" i="27"/>
  <c r="DP200" i="27"/>
  <c r="DP191" i="27"/>
  <c r="DP189" i="27"/>
  <c r="DP157" i="27"/>
  <c r="DP205" i="27"/>
  <c r="DP201" i="27"/>
  <c r="DP218" i="27"/>
  <c r="DP202" i="27"/>
  <c r="DP203" i="27"/>
  <c r="DP204" i="27"/>
  <c r="DP214" i="27"/>
  <c r="DP159" i="27"/>
  <c r="DP160" i="27"/>
  <c r="DP196" i="27"/>
  <c r="DP197" i="27"/>
  <c r="DP190" i="27"/>
  <c r="DP217" i="27"/>
  <c r="DP216" i="27"/>
  <c r="DP188" i="27"/>
  <c r="DP192" i="27"/>
  <c r="DP198" i="27"/>
  <c r="DP213" i="27"/>
  <c r="DP220" i="27"/>
  <c r="DP221" i="27"/>
  <c r="DP209" i="27"/>
  <c r="DP206" i="27"/>
  <c r="DP207" i="27"/>
  <c r="DP210" i="27"/>
  <c r="DP212" i="27"/>
  <c r="DP208" i="27"/>
  <c r="DP193" i="27"/>
  <c r="DP172" i="27"/>
  <c r="DP167" i="27"/>
  <c r="DP164" i="27"/>
  <c r="DP165" i="27"/>
  <c r="DP173" i="27"/>
  <c r="DP174" i="27"/>
  <c r="DP175" i="27"/>
  <c r="DP176" i="27"/>
  <c r="DP177" i="27"/>
  <c r="DP178" i="27"/>
  <c r="DP179" i="27"/>
  <c r="DP180" i="27"/>
  <c r="DP181" i="27"/>
  <c r="DP183" i="27"/>
  <c r="DP169" i="27"/>
  <c r="DP170" i="27"/>
  <c r="DP166" i="27"/>
  <c r="DP182" i="27"/>
  <c r="DP171" i="27"/>
  <c r="DP186" i="27"/>
  <c r="DP187" i="27"/>
  <c r="DP223" i="27"/>
  <c r="DP225" i="27"/>
  <c r="DP234" i="27"/>
  <c r="DP227" i="27"/>
  <c r="DP229" i="27"/>
  <c r="DP232" i="27"/>
  <c r="DP233" i="27"/>
  <c r="DP228" i="27"/>
  <c r="DP226" i="27"/>
  <c r="DP230" i="27"/>
  <c r="DP231" i="27"/>
  <c r="DP222" i="27"/>
  <c r="DP224" i="27"/>
  <c r="DP240" i="27"/>
  <c r="DP242" i="27"/>
  <c r="DP244" i="27"/>
  <c r="DP246" i="27"/>
  <c r="DP250" i="27"/>
  <c r="DP252" i="27"/>
  <c r="DP237" i="27"/>
  <c r="DP239" i="27"/>
  <c r="DP243" i="27"/>
  <c r="DP245" i="27"/>
  <c r="DP248" i="27"/>
  <c r="DP251" i="27"/>
  <c r="DP238" i="27"/>
  <c r="DP241" i="27"/>
  <c r="DP253" i="27"/>
  <c r="DP247" i="27"/>
  <c r="DP257" i="27"/>
  <c r="DP259" i="27"/>
  <c r="DP255" i="27"/>
  <c r="DP254" i="27"/>
  <c r="DP256" i="27"/>
  <c r="DP258" i="27"/>
  <c r="DP262" i="27"/>
  <c r="DP263" i="27"/>
  <c r="DP274" i="27"/>
  <c r="DP249" i="27"/>
  <c r="DP264" i="27"/>
  <c r="DP236" i="27"/>
  <c r="DP270" i="27"/>
  <c r="DP271" i="27"/>
  <c r="DP272" i="27"/>
  <c r="DP278" i="27"/>
  <c r="DP280" i="27"/>
  <c r="DP260" i="27"/>
  <c r="DP261" i="27"/>
  <c r="DP265" i="27"/>
  <c r="DP266" i="27"/>
  <c r="DP267" i="27"/>
  <c r="DP268" i="27"/>
  <c r="DP269" i="27"/>
  <c r="DP279" i="27"/>
  <c r="DP281" i="27"/>
  <c r="DP282" i="27"/>
  <c r="DP283" i="27"/>
  <c r="DP235" i="27"/>
  <c r="DP273" i="27"/>
  <c r="DP275" i="27"/>
  <c r="DP276" i="27"/>
  <c r="DP277" i="27"/>
  <c r="DP299" i="27"/>
  <c r="DP301" i="27"/>
  <c r="DP302" i="27"/>
  <c r="DP303" i="27"/>
  <c r="DP289" i="27"/>
  <c r="DP288" i="27"/>
  <c r="DP287" i="27"/>
  <c r="DP286" i="27"/>
  <c r="DP296" i="27"/>
  <c r="DP295" i="27"/>
  <c r="DP294" i="27"/>
  <c r="DP293" i="27"/>
  <c r="DP292" i="27"/>
  <c r="DP291" i="27"/>
  <c r="DP285" i="27"/>
  <c r="DP284" i="27"/>
  <c r="DP297" i="27"/>
  <c r="DP298" i="27"/>
  <c r="DP300" i="27"/>
  <c r="DP290" i="27"/>
  <c r="DP308" i="27"/>
  <c r="DP309" i="27"/>
  <c r="DP310" i="27"/>
  <c r="DP345" i="27"/>
  <c r="DP352" i="27"/>
  <c r="DP350" i="27"/>
  <c r="DP341" i="27"/>
  <c r="DP319" i="27"/>
  <c r="DP318" i="27"/>
  <c r="DP351" i="27"/>
  <c r="DP304" i="27"/>
  <c r="DP305" i="27"/>
  <c r="DP306" i="27"/>
  <c r="DP307" i="27"/>
  <c r="DP311" i="27"/>
  <c r="DP312" i="27"/>
  <c r="DP313" i="27"/>
  <c r="DP339" i="27"/>
  <c r="DP344" i="27"/>
  <c r="DP343" i="27"/>
  <c r="DP342" i="27"/>
  <c r="DP346" i="27"/>
  <c r="DP347" i="27"/>
  <c r="DP348" i="27"/>
  <c r="DP349" i="27"/>
  <c r="DP320" i="27"/>
  <c r="DP322" i="27"/>
  <c r="DP323" i="27"/>
  <c r="DP325" i="27"/>
  <c r="DP326" i="27"/>
  <c r="DP327" i="27"/>
  <c r="DP329" i="27"/>
  <c r="DP328" i="27"/>
  <c r="DP330" i="27"/>
  <c r="DP331" i="27"/>
  <c r="DP332" i="27"/>
  <c r="DP333" i="27"/>
  <c r="DP334" i="27"/>
  <c r="DP335" i="27"/>
  <c r="DP336" i="27"/>
  <c r="DP321" i="27"/>
  <c r="DP324" i="27"/>
  <c r="DP337" i="27"/>
  <c r="DP338" i="27"/>
  <c r="DP314" i="27"/>
  <c r="DP315" i="27"/>
  <c r="DP316" i="27"/>
  <c r="DP317" i="27"/>
  <c r="DP340" i="27"/>
  <c r="DP359" i="27"/>
  <c r="DP389" i="27"/>
  <c r="DP392" i="27"/>
  <c r="DP393" i="27"/>
  <c r="DP386" i="27"/>
  <c r="DP362" i="27"/>
  <c r="DP363" i="27"/>
  <c r="DP373" i="27"/>
  <c r="DP378" i="27"/>
  <c r="DP379" i="27"/>
  <c r="DP380" i="27"/>
  <c r="DP387" i="27"/>
  <c r="DP388" i="27"/>
  <c r="DP390" i="27"/>
  <c r="DP391" i="27"/>
  <c r="DP353" i="27"/>
  <c r="DP357" i="27"/>
  <c r="DP365" i="27"/>
  <c r="DP368" i="27"/>
  <c r="DP369" i="27"/>
  <c r="DP376" i="27"/>
  <c r="DP384" i="27"/>
  <c r="DP354" i="27"/>
  <c r="DP355" i="27"/>
  <c r="DP356" i="27"/>
  <c r="DP364" i="27"/>
  <c r="DP360" i="27"/>
  <c r="DP377" i="27"/>
  <c r="DP385" i="27"/>
  <c r="DP394" i="27"/>
  <c r="DP395" i="27"/>
  <c r="DP396" i="27"/>
  <c r="DP397" i="27"/>
  <c r="DP401" i="27"/>
  <c r="DP382" i="27"/>
  <c r="DP383" i="27"/>
  <c r="DP381" i="27"/>
  <c r="DP366" i="27"/>
  <c r="DP367" i="27"/>
  <c r="DP402" i="27"/>
  <c r="DP403" i="27"/>
  <c r="DP404" i="27"/>
  <c r="DP405" i="27"/>
  <c r="DP406" i="27"/>
  <c r="DP361" i="27"/>
  <c r="DP370" i="27"/>
  <c r="DP358" i="27"/>
  <c r="DP371" i="27"/>
  <c r="DP375" i="27"/>
  <c r="DP400" i="27"/>
  <c r="DP374" i="27"/>
  <c r="DP372" i="27"/>
  <c r="DP398" i="27"/>
  <c r="DP399" i="27"/>
  <c r="DP419" i="27"/>
  <c r="DP421" i="27"/>
  <c r="DP423" i="27"/>
  <c r="DP438" i="27"/>
  <c r="DP448" i="27"/>
  <c r="DP466" i="27"/>
  <c r="DP469" i="27"/>
  <c r="DP473" i="27"/>
  <c r="DP408" i="27"/>
  <c r="DP409" i="27"/>
  <c r="DP425" i="27"/>
  <c r="DP435" i="27"/>
  <c r="DP454" i="27"/>
  <c r="DP411" i="27"/>
  <c r="DP427" i="27"/>
  <c r="DP430" i="27"/>
  <c r="DP434" i="27"/>
  <c r="DP437" i="27"/>
  <c r="DP407" i="27"/>
  <c r="DP410" i="27"/>
  <c r="DP415" i="27"/>
  <c r="DP416" i="27"/>
  <c r="DP417" i="27"/>
  <c r="DP422" i="27"/>
  <c r="DP428" i="27"/>
  <c r="DP436" i="27"/>
  <c r="DP439" i="27"/>
  <c r="DP442" i="27"/>
  <c r="DP443" i="27"/>
  <c r="DP444" i="27"/>
  <c r="DP445" i="27"/>
  <c r="DP447" i="27"/>
  <c r="DP449" i="27"/>
  <c r="DP451" i="27"/>
  <c r="DP452" i="27"/>
  <c r="DP453" i="27"/>
  <c r="DP455" i="27"/>
  <c r="DP456" i="27"/>
  <c r="DP457" i="27"/>
  <c r="DP458" i="27"/>
  <c r="DP463" i="27"/>
  <c r="DP464" i="27"/>
  <c r="DP465" i="27"/>
  <c r="DP467" i="27"/>
  <c r="DP468" i="27"/>
  <c r="DP470" i="27"/>
  <c r="DP471" i="27"/>
  <c r="DP472" i="27"/>
  <c r="DP474" i="27"/>
  <c r="DP475" i="27"/>
  <c r="DP476" i="27"/>
  <c r="DP477" i="27"/>
  <c r="DP420" i="27"/>
  <c r="DP426" i="27"/>
  <c r="DP429" i="27"/>
  <c r="DP433" i="27"/>
  <c r="DP459" i="27"/>
  <c r="DP412" i="27"/>
  <c r="DP413" i="27"/>
  <c r="DP414" i="27"/>
  <c r="DP418" i="27"/>
  <c r="DP424" i="27"/>
  <c r="DP431" i="27"/>
  <c r="DP432" i="27"/>
  <c r="DP440" i="27"/>
  <c r="DP441" i="27"/>
  <c r="DP446" i="27"/>
  <c r="DP450" i="27"/>
  <c r="DP460" i="27"/>
  <c r="DP461" i="27"/>
  <c r="DP462" i="27"/>
  <c r="DP478" i="27"/>
  <c r="DP486" i="27"/>
  <c r="DP488" i="27"/>
  <c r="DP479" i="27"/>
  <c r="DP483" i="27"/>
  <c r="DP485" i="27"/>
  <c r="DP487" i="27"/>
  <c r="DP489" i="27"/>
  <c r="DP490" i="27"/>
  <c r="DP491" i="27"/>
  <c r="DP492" i="27"/>
  <c r="DP493" i="27"/>
  <c r="DP494" i="27"/>
  <c r="DP495" i="27"/>
  <c r="DP496" i="27"/>
  <c r="DP497" i="27"/>
  <c r="DP498" i="27"/>
  <c r="DP499" i="27"/>
  <c r="DP500" i="27"/>
  <c r="DP501" i="27"/>
  <c r="DP502" i="27"/>
  <c r="DP503" i="27"/>
  <c r="DP504" i="27"/>
  <c r="DP505" i="27"/>
  <c r="DP506" i="27"/>
  <c r="DP507" i="27"/>
  <c r="DP480" i="27"/>
  <c r="DP482" i="27"/>
  <c r="DP508" i="27"/>
  <c r="DP481" i="27"/>
  <c r="DP484" i="27"/>
  <c r="DP517" i="27"/>
  <c r="DP513" i="27"/>
  <c r="DP514" i="27"/>
  <c r="DP516" i="27"/>
  <c r="DP515" i="27"/>
  <c r="DP520" i="27"/>
  <c r="DP521" i="27"/>
  <c r="DP518" i="27"/>
  <c r="DP509" i="27"/>
  <c r="DP519" i="27"/>
  <c r="DP522" i="27"/>
  <c r="DP525" i="27"/>
  <c r="DP526" i="27"/>
  <c r="DP529" i="27"/>
  <c r="DP523" i="27"/>
  <c r="DP527" i="27"/>
  <c r="DP524" i="27"/>
  <c r="DP512" i="27"/>
  <c r="DP511" i="27"/>
  <c r="DP528" i="27"/>
  <c r="DP510" i="27"/>
  <c r="DP585" i="27"/>
  <c r="DP578" i="27"/>
  <c r="DP587" i="27"/>
  <c r="DP588" i="27"/>
  <c r="DP586" i="27"/>
  <c r="DP583" i="27"/>
  <c r="DP580" i="27"/>
  <c r="DP579" i="27"/>
  <c r="DP554" i="27"/>
  <c r="DP553" i="27"/>
  <c r="DP552" i="27"/>
  <c r="DP555" i="27"/>
  <c r="DP531" i="27"/>
  <c r="DP532" i="27"/>
  <c r="DP542" i="27"/>
  <c r="DP543" i="27"/>
  <c r="DP544" i="27"/>
  <c r="DP545" i="27"/>
  <c r="DP546" i="27"/>
  <c r="DP547" i="27"/>
  <c r="DP548" i="27"/>
  <c r="DP549" i="27"/>
  <c r="DP550" i="27"/>
  <c r="DP530" i="27"/>
  <c r="DP537" i="27"/>
  <c r="DP541" i="27"/>
  <c r="DP540" i="27"/>
  <c r="DP539" i="27"/>
  <c r="DP536" i="27"/>
  <c r="DP538" i="27"/>
  <c r="DP533" i="27"/>
  <c r="DP534" i="27"/>
  <c r="DP535" i="27"/>
  <c r="DP562" i="27"/>
  <c r="DP565" i="27"/>
  <c r="DP564" i="27"/>
  <c r="DP558" i="27"/>
  <c r="DP559" i="27"/>
  <c r="DP606" i="27"/>
  <c r="DP607" i="27"/>
  <c r="DP557" i="27"/>
  <c r="DP556" i="27"/>
  <c r="DP608" i="27"/>
  <c r="DP576" i="27"/>
  <c r="DP611" i="27"/>
  <c r="DP614" i="27"/>
  <c r="DP571" i="27"/>
  <c r="DP572" i="27"/>
  <c r="DP590" i="27"/>
  <c r="DP591" i="27"/>
  <c r="DP593" i="27"/>
  <c r="DP592" i="27"/>
  <c r="DP594" i="27"/>
  <c r="DP596" i="27"/>
  <c r="DP597" i="27"/>
  <c r="DP598" i="27"/>
  <c r="DP599" i="27"/>
  <c r="DP603" i="27"/>
  <c r="DP615" i="27"/>
  <c r="DP612" i="27"/>
  <c r="DP617" i="27"/>
  <c r="DP613" i="27"/>
  <c r="DP577" i="27"/>
  <c r="DP610" i="27"/>
  <c r="DP618" i="27"/>
  <c r="DP573" i="27"/>
  <c r="DP605" i="27"/>
  <c r="DP604" i="27"/>
  <c r="DP620" i="27"/>
  <c r="DP622" i="27"/>
  <c r="DP623" i="27"/>
  <c r="DP551" i="27"/>
  <c r="DP602" i="27"/>
  <c r="DP601" i="27"/>
  <c r="DP560" i="27"/>
  <c r="DP575" i="27"/>
  <c r="DP566" i="27"/>
  <c r="DP567" i="27"/>
  <c r="DP574" i="27"/>
  <c r="DP569" i="27"/>
  <c r="DP570" i="27"/>
  <c r="DP595" i="27"/>
  <c r="DP600" i="27"/>
  <c r="DP568" i="27"/>
  <c r="DP616" i="27"/>
  <c r="DP609" i="27"/>
  <c r="DP621" i="27"/>
  <c r="DP563" i="27"/>
  <c r="DP561" i="27"/>
  <c r="DP619" i="27"/>
  <c r="DP584" i="27"/>
  <c r="DP582" i="27"/>
  <c r="DP589" i="27"/>
  <c r="DP581" i="27"/>
  <c r="DN9" i="27"/>
  <c r="DN11" i="27"/>
  <c r="DN19" i="27"/>
  <c r="DN20" i="27"/>
  <c r="DN21" i="27"/>
  <c r="DN22" i="27"/>
  <c r="DN23" i="27"/>
  <c r="DN24" i="27"/>
  <c r="DN25" i="27"/>
  <c r="DN26" i="27"/>
  <c r="DN28" i="27"/>
  <c r="DN29" i="27"/>
  <c r="DN27" i="27"/>
  <c r="DN12" i="27"/>
  <c r="DN18" i="27"/>
  <c r="DN10" i="27"/>
  <c r="DN13" i="27"/>
  <c r="DN14" i="27"/>
  <c r="DN15" i="27"/>
  <c r="DN16" i="27"/>
  <c r="DN17" i="27"/>
  <c r="DN31" i="27"/>
  <c r="DN30" i="27"/>
  <c r="DN33" i="27"/>
  <c r="DN34" i="27"/>
  <c r="DN32" i="27"/>
  <c r="DN36" i="27"/>
  <c r="DN35" i="27"/>
  <c r="DN62" i="27"/>
  <c r="DN63" i="27"/>
  <c r="DN37" i="27"/>
  <c r="DN54" i="27"/>
  <c r="DN61" i="27"/>
  <c r="DN65" i="27"/>
  <c r="DN38" i="27"/>
  <c r="DN39" i="27"/>
  <c r="DN40" i="27"/>
  <c r="DN41" i="27"/>
  <c r="DN44" i="27"/>
  <c r="DN43" i="27"/>
  <c r="DN45" i="27"/>
  <c r="DN42" i="27"/>
  <c r="DN59" i="27"/>
  <c r="DN60" i="27"/>
  <c r="DN68" i="27"/>
  <c r="DN73" i="27"/>
  <c r="DN79" i="27"/>
  <c r="DN81" i="27"/>
  <c r="DN88" i="27"/>
  <c r="DN89" i="27"/>
  <c r="DN90" i="27"/>
  <c r="DN91" i="27"/>
  <c r="DN92" i="27"/>
  <c r="DN55" i="27"/>
  <c r="DN56" i="27"/>
  <c r="DN58" i="27"/>
  <c r="DN64" i="27"/>
  <c r="DN67" i="27"/>
  <c r="DN69" i="27"/>
  <c r="DN71" i="27"/>
  <c r="DN72" i="27"/>
  <c r="DN74" i="27"/>
  <c r="DN80" i="27"/>
  <c r="DN82" i="27"/>
  <c r="DN84" i="27"/>
  <c r="DN87" i="27"/>
  <c r="DN75" i="27"/>
  <c r="DN86" i="27"/>
  <c r="DN57" i="27"/>
  <c r="DN66" i="27"/>
  <c r="DN70" i="27"/>
  <c r="DN76" i="27"/>
  <c r="DN78" i="27"/>
  <c r="DN46" i="27"/>
  <c r="DN47" i="27"/>
  <c r="DN48" i="27"/>
  <c r="DN49" i="27"/>
  <c r="DN50" i="27"/>
  <c r="DN51" i="27"/>
  <c r="DN52" i="27"/>
  <c r="DN53" i="27"/>
  <c r="DN83" i="27"/>
  <c r="DN85" i="27"/>
  <c r="DN77" i="27"/>
  <c r="DN111" i="27"/>
  <c r="DN112" i="27"/>
  <c r="DN113" i="27"/>
  <c r="DN115" i="27"/>
  <c r="DN116" i="27"/>
  <c r="DN122" i="27"/>
  <c r="DN93" i="27"/>
  <c r="DN94" i="27"/>
  <c r="DN95" i="27"/>
  <c r="DN96" i="27"/>
  <c r="DN97" i="27"/>
  <c r="DN98" i="27"/>
  <c r="DN100" i="27"/>
  <c r="DN102" i="27"/>
  <c r="DN103" i="27"/>
  <c r="DN114" i="27"/>
  <c r="DN101" i="27"/>
  <c r="DN123" i="27"/>
  <c r="DN125" i="27"/>
  <c r="DN109" i="27"/>
  <c r="DN99" i="27"/>
  <c r="DN108" i="27"/>
  <c r="DN107" i="27"/>
  <c r="DN106" i="27"/>
  <c r="DN105" i="27"/>
  <c r="DN104" i="27"/>
  <c r="DN124" i="27"/>
  <c r="DN121" i="27"/>
  <c r="DN119" i="27"/>
  <c r="DN118" i="27"/>
  <c r="DN117" i="27"/>
  <c r="DN120" i="27"/>
  <c r="DN110" i="27"/>
  <c r="DN127" i="27"/>
  <c r="DN143" i="27"/>
  <c r="DN142" i="27"/>
  <c r="DN141" i="27"/>
  <c r="DN144" i="27"/>
  <c r="DN139" i="27"/>
  <c r="DN129" i="27"/>
  <c r="DN128" i="27"/>
  <c r="DN130" i="27"/>
  <c r="DN136" i="27"/>
  <c r="DN135" i="27"/>
  <c r="DN138" i="27"/>
  <c r="DN137" i="27"/>
  <c r="DN134" i="27"/>
  <c r="DN133" i="27"/>
  <c r="DN132" i="27"/>
  <c r="DN146" i="27"/>
  <c r="DN147" i="27"/>
  <c r="DN149" i="27"/>
  <c r="DN148" i="27"/>
  <c r="DN150" i="27"/>
  <c r="DN140" i="27"/>
  <c r="DN126" i="27"/>
  <c r="DN145" i="27"/>
  <c r="DN131" i="27"/>
  <c r="DN151" i="27"/>
  <c r="DN163" i="27"/>
  <c r="DN211" i="27"/>
  <c r="DN185" i="27"/>
  <c r="DN168" i="27"/>
  <c r="DN158" i="27"/>
  <c r="DN161" i="27"/>
  <c r="DN162" i="27"/>
  <c r="DN155" i="27"/>
  <c r="DN152" i="27"/>
  <c r="DN154" i="27"/>
  <c r="DN184" i="27"/>
  <c r="DN156" i="27"/>
  <c r="DN153" i="27"/>
  <c r="DN195" i="27"/>
  <c r="DN199" i="27"/>
  <c r="DN194" i="27"/>
  <c r="DN215" i="27"/>
  <c r="DN219" i="27"/>
  <c r="DN200" i="27"/>
  <c r="DN191" i="27"/>
  <c r="DN189" i="27"/>
  <c r="DN157" i="27"/>
  <c r="DN205" i="27"/>
  <c r="DN201" i="27"/>
  <c r="DN218" i="27"/>
  <c r="DN202" i="27"/>
  <c r="DN203" i="27"/>
  <c r="DN204" i="27"/>
  <c r="DN214" i="27"/>
  <c r="DN159" i="27"/>
  <c r="DN160" i="27"/>
  <c r="DN196" i="27"/>
  <c r="DN197" i="27"/>
  <c r="DN190" i="27"/>
  <c r="DN217" i="27"/>
  <c r="DN216" i="27"/>
  <c r="DN188" i="27"/>
  <c r="DN192" i="27"/>
  <c r="DN198" i="27"/>
  <c r="DN213" i="27"/>
  <c r="DN220" i="27"/>
  <c r="DN221" i="27"/>
  <c r="DN209" i="27"/>
  <c r="DN206" i="27"/>
  <c r="DN207" i="27"/>
  <c r="DN210" i="27"/>
  <c r="DN212" i="27"/>
  <c r="DN208" i="27"/>
  <c r="DN193" i="27"/>
  <c r="DN172" i="27"/>
  <c r="DN167" i="27"/>
  <c r="DN164" i="27"/>
  <c r="DN165" i="27"/>
  <c r="DN173" i="27"/>
  <c r="DN174" i="27"/>
  <c r="DN175" i="27"/>
  <c r="DN176" i="27"/>
  <c r="DN177" i="27"/>
  <c r="DN178" i="27"/>
  <c r="DN179" i="27"/>
  <c r="DN180" i="27"/>
  <c r="DN181" i="27"/>
  <c r="DN183" i="27"/>
  <c r="DN169" i="27"/>
  <c r="DN170" i="27"/>
  <c r="DN166" i="27"/>
  <c r="DN182" i="27"/>
  <c r="DN171" i="27"/>
  <c r="DN186" i="27"/>
  <c r="DN187" i="27"/>
  <c r="DN223" i="27"/>
  <c r="DN225" i="27"/>
  <c r="DN234" i="27"/>
  <c r="DN227" i="27"/>
  <c r="DN229" i="27"/>
  <c r="DN232" i="27"/>
  <c r="DN233" i="27"/>
  <c r="DN228" i="27"/>
  <c r="DN226" i="27"/>
  <c r="DN230" i="27"/>
  <c r="DN231" i="27"/>
  <c r="DN222" i="27"/>
  <c r="DN224" i="27"/>
  <c r="DN240" i="27"/>
  <c r="DN242" i="27"/>
  <c r="DN244" i="27"/>
  <c r="DN246" i="27"/>
  <c r="DN250" i="27"/>
  <c r="DN252" i="27"/>
  <c r="DN237" i="27"/>
  <c r="DN239" i="27"/>
  <c r="DN243" i="27"/>
  <c r="DN245" i="27"/>
  <c r="DN248" i="27"/>
  <c r="DN251" i="27"/>
  <c r="DN238" i="27"/>
  <c r="DN241" i="27"/>
  <c r="DN253" i="27"/>
  <c r="DN247" i="27"/>
  <c r="DN257" i="27"/>
  <c r="DN259" i="27"/>
  <c r="DN255" i="27"/>
  <c r="DN254" i="27"/>
  <c r="DN256" i="27"/>
  <c r="DN258" i="27"/>
  <c r="DN262" i="27"/>
  <c r="DN263" i="27"/>
  <c r="DN274" i="27"/>
  <c r="DN249" i="27"/>
  <c r="DN264" i="27"/>
  <c r="DN236" i="27"/>
  <c r="DN270" i="27"/>
  <c r="DN271" i="27"/>
  <c r="DN272" i="27"/>
  <c r="DN278" i="27"/>
  <c r="DN280" i="27"/>
  <c r="DN260" i="27"/>
  <c r="DN261" i="27"/>
  <c r="DN265" i="27"/>
  <c r="DN266" i="27"/>
  <c r="DN267" i="27"/>
  <c r="DN268" i="27"/>
  <c r="DN269" i="27"/>
  <c r="DN279" i="27"/>
  <c r="DN281" i="27"/>
  <c r="DN282" i="27"/>
  <c r="DN283" i="27"/>
  <c r="DN235" i="27"/>
  <c r="DN273" i="27"/>
  <c r="DN275" i="27"/>
  <c r="DN276" i="27"/>
  <c r="DN277" i="27"/>
  <c r="DN299" i="27"/>
  <c r="DN301" i="27"/>
  <c r="DN302" i="27"/>
  <c r="DN303" i="27"/>
  <c r="DN289" i="27"/>
  <c r="DN288" i="27"/>
  <c r="DN287" i="27"/>
  <c r="DN286" i="27"/>
  <c r="DN296" i="27"/>
  <c r="DN295" i="27"/>
  <c r="DN294" i="27"/>
  <c r="DN293" i="27"/>
  <c r="DN292" i="27"/>
  <c r="DN291" i="27"/>
  <c r="DN285" i="27"/>
  <c r="DN284" i="27"/>
  <c r="DN297" i="27"/>
  <c r="DN298" i="27"/>
  <c r="DN300" i="27"/>
  <c r="DN290" i="27"/>
  <c r="DN308" i="27"/>
  <c r="DN309" i="27"/>
  <c r="DN310" i="27"/>
  <c r="DN345" i="27"/>
  <c r="DN352" i="27"/>
  <c r="DN350" i="27"/>
  <c r="DN341" i="27"/>
  <c r="DN319" i="27"/>
  <c r="DN318" i="27"/>
  <c r="DN351" i="27"/>
  <c r="DN304" i="27"/>
  <c r="DN305" i="27"/>
  <c r="DN306" i="27"/>
  <c r="DN307" i="27"/>
  <c r="DN311" i="27"/>
  <c r="DN312" i="27"/>
  <c r="DN313" i="27"/>
  <c r="DN339" i="27"/>
  <c r="DN344" i="27"/>
  <c r="DN343" i="27"/>
  <c r="DN342" i="27"/>
  <c r="DN346" i="27"/>
  <c r="DN347" i="27"/>
  <c r="DN348" i="27"/>
  <c r="DN349" i="27"/>
  <c r="DN320" i="27"/>
  <c r="DN322" i="27"/>
  <c r="DN323" i="27"/>
  <c r="DN325" i="27"/>
  <c r="DN326" i="27"/>
  <c r="DN327" i="27"/>
  <c r="DN329" i="27"/>
  <c r="DN328" i="27"/>
  <c r="DN330" i="27"/>
  <c r="DN331" i="27"/>
  <c r="DN332" i="27"/>
  <c r="DN333" i="27"/>
  <c r="DN334" i="27"/>
  <c r="DN335" i="27"/>
  <c r="DN336" i="27"/>
  <c r="DN321" i="27"/>
  <c r="DN324" i="27"/>
  <c r="DN337" i="27"/>
  <c r="DN338" i="27"/>
  <c r="DN314" i="27"/>
  <c r="DN315" i="27"/>
  <c r="DN316" i="27"/>
  <c r="DN317" i="27"/>
  <c r="DN340" i="27"/>
  <c r="DN359" i="27"/>
  <c r="DN389" i="27"/>
  <c r="DN392" i="27"/>
  <c r="DN393" i="27"/>
  <c r="DN386" i="27"/>
  <c r="DN362" i="27"/>
  <c r="DN363" i="27"/>
  <c r="DN373" i="27"/>
  <c r="DN378" i="27"/>
  <c r="DN379" i="27"/>
  <c r="DN380" i="27"/>
  <c r="DN387" i="27"/>
  <c r="DN388" i="27"/>
  <c r="DN390" i="27"/>
  <c r="DN391" i="27"/>
  <c r="DN353" i="27"/>
  <c r="DN357" i="27"/>
  <c r="DN365" i="27"/>
  <c r="DN368" i="27"/>
  <c r="DN369" i="27"/>
  <c r="DN376" i="27"/>
  <c r="DN384" i="27"/>
  <c r="DN354" i="27"/>
  <c r="DN355" i="27"/>
  <c r="DN356" i="27"/>
  <c r="DN364" i="27"/>
  <c r="DN360" i="27"/>
  <c r="DN377" i="27"/>
  <c r="DN385" i="27"/>
  <c r="DN394" i="27"/>
  <c r="DN395" i="27"/>
  <c r="DN396" i="27"/>
  <c r="DN397" i="27"/>
  <c r="DN401" i="27"/>
  <c r="DN382" i="27"/>
  <c r="DN383" i="27"/>
  <c r="DN381" i="27"/>
  <c r="DN366" i="27"/>
  <c r="DN367" i="27"/>
  <c r="DN402" i="27"/>
  <c r="DN403" i="27"/>
  <c r="DN404" i="27"/>
  <c r="DN405" i="27"/>
  <c r="DN406" i="27"/>
  <c r="DN361" i="27"/>
  <c r="DN370" i="27"/>
  <c r="DN358" i="27"/>
  <c r="DN371" i="27"/>
  <c r="DN375" i="27"/>
  <c r="DN400" i="27"/>
  <c r="DN374" i="27"/>
  <c r="DN372" i="27"/>
  <c r="DN398" i="27"/>
  <c r="DN399" i="27"/>
  <c r="DN419" i="27"/>
  <c r="DN421" i="27"/>
  <c r="DN423" i="27"/>
  <c r="DN438" i="27"/>
  <c r="DN448" i="27"/>
  <c r="DN466" i="27"/>
  <c r="DN469" i="27"/>
  <c r="DN473" i="27"/>
  <c r="DN408" i="27"/>
  <c r="DN409" i="27"/>
  <c r="DN425" i="27"/>
  <c r="DN435" i="27"/>
  <c r="DN454" i="27"/>
  <c r="DN411" i="27"/>
  <c r="DN427" i="27"/>
  <c r="DN430" i="27"/>
  <c r="DN434" i="27"/>
  <c r="DN437" i="27"/>
  <c r="DN407" i="27"/>
  <c r="DN410" i="27"/>
  <c r="DN415" i="27"/>
  <c r="DN416" i="27"/>
  <c r="DN417" i="27"/>
  <c r="DN422" i="27"/>
  <c r="DN428" i="27"/>
  <c r="DN436" i="27"/>
  <c r="DN439" i="27"/>
  <c r="DN442" i="27"/>
  <c r="DN443" i="27"/>
  <c r="DN444" i="27"/>
  <c r="DN445" i="27"/>
  <c r="DN447" i="27"/>
  <c r="DN449" i="27"/>
  <c r="DN451" i="27"/>
  <c r="DN452" i="27"/>
  <c r="DN453" i="27"/>
  <c r="DN455" i="27"/>
  <c r="DN456" i="27"/>
  <c r="DN457" i="27"/>
  <c r="DN458" i="27"/>
  <c r="DN463" i="27"/>
  <c r="DN464" i="27"/>
  <c r="DN465" i="27"/>
  <c r="DN467" i="27"/>
  <c r="DN468" i="27"/>
  <c r="DN470" i="27"/>
  <c r="DN471" i="27"/>
  <c r="DN472" i="27"/>
  <c r="DN474" i="27"/>
  <c r="DN475" i="27"/>
  <c r="DN476" i="27"/>
  <c r="DN477" i="27"/>
  <c r="DN420" i="27"/>
  <c r="DN426" i="27"/>
  <c r="DN429" i="27"/>
  <c r="DN433" i="27"/>
  <c r="DN459" i="27"/>
  <c r="DN412" i="27"/>
  <c r="DN413" i="27"/>
  <c r="DN414" i="27"/>
  <c r="DN418" i="27"/>
  <c r="DN424" i="27"/>
  <c r="DN431" i="27"/>
  <c r="DN432" i="27"/>
  <c r="DN440" i="27"/>
  <c r="DN441" i="27"/>
  <c r="DN446" i="27"/>
  <c r="DN450" i="27"/>
  <c r="DN460" i="27"/>
  <c r="DN461" i="27"/>
  <c r="DN462" i="27"/>
  <c r="DN478" i="27"/>
  <c r="DN486" i="27"/>
  <c r="DN488" i="27"/>
  <c r="DN479" i="27"/>
  <c r="DN483" i="27"/>
  <c r="DN485" i="27"/>
  <c r="DN487" i="27"/>
  <c r="DN489" i="27"/>
  <c r="DN490" i="27"/>
  <c r="DN491" i="27"/>
  <c r="DN492" i="27"/>
  <c r="DN493" i="27"/>
  <c r="DN494" i="27"/>
  <c r="DN495" i="27"/>
  <c r="DN496" i="27"/>
  <c r="DN497" i="27"/>
  <c r="DN498" i="27"/>
  <c r="DN499" i="27"/>
  <c r="DN500" i="27"/>
  <c r="DN501" i="27"/>
  <c r="DN502" i="27"/>
  <c r="DN503" i="27"/>
  <c r="DN504" i="27"/>
  <c r="DN505" i="27"/>
  <c r="DN506" i="27"/>
  <c r="DN507" i="27"/>
  <c r="DN480" i="27"/>
  <c r="DN482" i="27"/>
  <c r="DN508" i="27"/>
  <c r="DN481" i="27"/>
  <c r="DN484" i="27"/>
  <c r="DN517" i="27"/>
  <c r="DN513" i="27"/>
  <c r="DN514" i="27"/>
  <c r="DN516" i="27"/>
  <c r="DN515" i="27"/>
  <c r="DN520" i="27"/>
  <c r="DN521" i="27"/>
  <c r="DN518" i="27"/>
  <c r="DN509" i="27"/>
  <c r="DN519" i="27"/>
  <c r="DN522" i="27"/>
  <c r="DN525" i="27"/>
  <c r="DN526" i="27"/>
  <c r="DN529" i="27"/>
  <c r="DN523" i="27"/>
  <c r="DN527" i="27"/>
  <c r="DN524" i="27"/>
  <c r="DN512" i="27"/>
  <c r="DN511" i="27"/>
  <c r="DN528" i="27"/>
  <c r="DN510" i="27"/>
  <c r="DN585" i="27"/>
  <c r="DN578" i="27"/>
  <c r="DN587" i="27"/>
  <c r="DN588" i="27"/>
  <c r="DN586" i="27"/>
  <c r="DN583" i="27"/>
  <c r="DN580" i="27"/>
  <c r="DN579" i="27"/>
  <c r="DN554" i="27"/>
  <c r="DN553" i="27"/>
  <c r="DN552" i="27"/>
  <c r="DN555" i="27"/>
  <c r="DN531" i="27"/>
  <c r="DN532" i="27"/>
  <c r="DN542" i="27"/>
  <c r="DN543" i="27"/>
  <c r="DN544" i="27"/>
  <c r="DN545" i="27"/>
  <c r="DN546" i="27"/>
  <c r="DN547" i="27"/>
  <c r="DN548" i="27"/>
  <c r="DN549" i="27"/>
  <c r="DN550" i="27"/>
  <c r="DN530" i="27"/>
  <c r="DN537" i="27"/>
  <c r="DN541" i="27"/>
  <c r="DN540" i="27"/>
  <c r="DN539" i="27"/>
  <c r="DN536" i="27"/>
  <c r="DN538" i="27"/>
  <c r="DN533" i="27"/>
  <c r="DN534" i="27"/>
  <c r="DN535" i="27"/>
  <c r="DN562" i="27"/>
  <c r="DN565" i="27"/>
  <c r="DN564" i="27"/>
  <c r="DN558" i="27"/>
  <c r="DN559" i="27"/>
  <c r="DN606" i="27"/>
  <c r="DN607" i="27"/>
  <c r="DN557" i="27"/>
  <c r="DN556" i="27"/>
  <c r="DN608" i="27"/>
  <c r="DN576" i="27"/>
  <c r="DN611" i="27"/>
  <c r="DN614" i="27"/>
  <c r="DN571" i="27"/>
  <c r="DN572" i="27"/>
  <c r="DN590" i="27"/>
  <c r="DN591" i="27"/>
  <c r="DN593" i="27"/>
  <c r="DN592" i="27"/>
  <c r="DN594" i="27"/>
  <c r="DN596" i="27"/>
  <c r="DN597" i="27"/>
  <c r="DN598" i="27"/>
  <c r="DN599" i="27"/>
  <c r="DN603" i="27"/>
  <c r="DN615" i="27"/>
  <c r="DN612" i="27"/>
  <c r="DN617" i="27"/>
  <c r="DN613" i="27"/>
  <c r="DN577" i="27"/>
  <c r="DN610" i="27"/>
  <c r="DN618" i="27"/>
  <c r="DN573" i="27"/>
  <c r="DN605" i="27"/>
  <c r="DN604" i="27"/>
  <c r="DN620" i="27"/>
  <c r="DN622" i="27"/>
  <c r="DN623" i="27"/>
  <c r="DN551" i="27"/>
  <c r="DN602" i="27"/>
  <c r="DN601" i="27"/>
  <c r="DN560" i="27"/>
  <c r="DN575" i="27"/>
  <c r="DN566" i="27"/>
  <c r="DN567" i="27"/>
  <c r="DN574" i="27"/>
  <c r="DN569" i="27"/>
  <c r="DN570" i="27"/>
  <c r="DN595" i="27"/>
  <c r="DN600" i="27"/>
  <c r="DN568" i="27"/>
  <c r="DN616" i="27"/>
  <c r="DN609" i="27"/>
  <c r="DN621" i="27"/>
  <c r="DN563" i="27"/>
  <c r="DN561" i="27"/>
  <c r="DN619" i="27"/>
  <c r="DN584" i="27"/>
  <c r="DN582" i="27"/>
  <c r="DN589" i="27"/>
  <c r="DN581" i="27"/>
  <c r="DL9" i="27"/>
  <c r="DL11" i="27"/>
  <c r="DL19" i="27"/>
  <c r="DL20" i="27"/>
  <c r="DL21" i="27"/>
  <c r="DL22" i="27"/>
  <c r="DL23" i="27"/>
  <c r="DL24" i="27"/>
  <c r="DL25" i="27"/>
  <c r="DL26" i="27"/>
  <c r="DL28" i="27"/>
  <c r="DL29" i="27"/>
  <c r="DL27" i="27"/>
  <c r="DL12" i="27"/>
  <c r="DL18" i="27"/>
  <c r="DL10" i="27"/>
  <c r="DL13" i="27"/>
  <c r="DL14" i="27"/>
  <c r="DL15" i="27"/>
  <c r="DL16" i="27"/>
  <c r="DL17" i="27"/>
  <c r="DL31" i="27"/>
  <c r="DL30" i="27"/>
  <c r="DL33" i="27"/>
  <c r="DL34" i="27"/>
  <c r="DL32" i="27"/>
  <c r="DL36" i="27"/>
  <c r="DL35" i="27"/>
  <c r="DL62" i="27"/>
  <c r="DL63" i="27"/>
  <c r="DL37" i="27"/>
  <c r="DL54" i="27"/>
  <c r="DL61" i="27"/>
  <c r="DL65" i="27"/>
  <c r="DL38" i="27"/>
  <c r="DL39" i="27"/>
  <c r="DL40" i="27"/>
  <c r="DL41" i="27"/>
  <c r="DL44" i="27"/>
  <c r="DL43" i="27"/>
  <c r="DL45" i="27"/>
  <c r="DL42" i="27"/>
  <c r="DL59" i="27"/>
  <c r="DL60" i="27"/>
  <c r="DL68" i="27"/>
  <c r="DL73" i="27"/>
  <c r="DL79" i="27"/>
  <c r="DL81" i="27"/>
  <c r="DL88" i="27"/>
  <c r="DL89" i="27"/>
  <c r="DL90" i="27"/>
  <c r="DL91" i="27"/>
  <c r="DL92" i="27"/>
  <c r="DL55" i="27"/>
  <c r="DL56" i="27"/>
  <c r="DL58" i="27"/>
  <c r="DL64" i="27"/>
  <c r="DL67" i="27"/>
  <c r="DL69" i="27"/>
  <c r="DL71" i="27"/>
  <c r="DL72" i="27"/>
  <c r="DL74" i="27"/>
  <c r="DL80" i="27"/>
  <c r="DL82" i="27"/>
  <c r="DL84" i="27"/>
  <c r="DL87" i="27"/>
  <c r="DL75" i="27"/>
  <c r="DL86" i="27"/>
  <c r="DL57" i="27"/>
  <c r="DL66" i="27"/>
  <c r="DL70" i="27"/>
  <c r="DL76" i="27"/>
  <c r="DL78" i="27"/>
  <c r="DL46" i="27"/>
  <c r="DL47" i="27"/>
  <c r="DL48" i="27"/>
  <c r="DL49" i="27"/>
  <c r="DL50" i="27"/>
  <c r="DL51" i="27"/>
  <c r="DL52" i="27"/>
  <c r="DL53" i="27"/>
  <c r="DL83" i="27"/>
  <c r="DL85" i="27"/>
  <c r="DL77" i="27"/>
  <c r="DL111" i="27"/>
  <c r="DL112" i="27"/>
  <c r="DL113" i="27"/>
  <c r="DL115" i="27"/>
  <c r="DL116" i="27"/>
  <c r="DL122" i="27"/>
  <c r="DL93" i="27"/>
  <c r="DL94" i="27"/>
  <c r="DL95" i="27"/>
  <c r="DL96" i="27"/>
  <c r="DL97" i="27"/>
  <c r="DL98" i="27"/>
  <c r="DL100" i="27"/>
  <c r="DL102" i="27"/>
  <c r="DL103" i="27"/>
  <c r="DL114" i="27"/>
  <c r="DL101" i="27"/>
  <c r="DL123" i="27"/>
  <c r="DL125" i="27"/>
  <c r="DL109" i="27"/>
  <c r="DL99" i="27"/>
  <c r="DL108" i="27"/>
  <c r="DL107" i="27"/>
  <c r="DL106" i="27"/>
  <c r="DL105" i="27"/>
  <c r="DL104" i="27"/>
  <c r="DL124" i="27"/>
  <c r="DL121" i="27"/>
  <c r="DL119" i="27"/>
  <c r="DL118" i="27"/>
  <c r="DL117" i="27"/>
  <c r="DL120" i="27"/>
  <c r="DL110" i="27"/>
  <c r="DL127" i="27"/>
  <c r="DL143" i="27"/>
  <c r="DL142" i="27"/>
  <c r="DL141" i="27"/>
  <c r="DL144" i="27"/>
  <c r="DL139" i="27"/>
  <c r="DL129" i="27"/>
  <c r="DL128" i="27"/>
  <c r="DL130" i="27"/>
  <c r="DL136" i="27"/>
  <c r="DL135" i="27"/>
  <c r="DL138" i="27"/>
  <c r="DL137" i="27"/>
  <c r="DL134" i="27"/>
  <c r="DL133" i="27"/>
  <c r="DL132" i="27"/>
  <c r="DL146" i="27"/>
  <c r="DL147" i="27"/>
  <c r="DL149" i="27"/>
  <c r="DL148" i="27"/>
  <c r="DL150" i="27"/>
  <c r="DL140" i="27"/>
  <c r="DL126" i="27"/>
  <c r="DL145" i="27"/>
  <c r="DL131" i="27"/>
  <c r="DL151" i="27"/>
  <c r="DL163" i="27"/>
  <c r="DL211" i="27"/>
  <c r="DL185" i="27"/>
  <c r="DL168" i="27"/>
  <c r="DL158" i="27"/>
  <c r="DL161" i="27"/>
  <c r="DL162" i="27"/>
  <c r="DL155" i="27"/>
  <c r="DL152" i="27"/>
  <c r="DL154" i="27"/>
  <c r="DL184" i="27"/>
  <c r="DL156" i="27"/>
  <c r="DL153" i="27"/>
  <c r="DL195" i="27"/>
  <c r="DL199" i="27"/>
  <c r="DL194" i="27"/>
  <c r="DL215" i="27"/>
  <c r="DL219" i="27"/>
  <c r="DL200" i="27"/>
  <c r="DL191" i="27"/>
  <c r="DL189" i="27"/>
  <c r="DL157" i="27"/>
  <c r="DL205" i="27"/>
  <c r="DL201" i="27"/>
  <c r="DL218" i="27"/>
  <c r="DL202" i="27"/>
  <c r="DL203" i="27"/>
  <c r="DL204" i="27"/>
  <c r="DL214" i="27"/>
  <c r="DL159" i="27"/>
  <c r="DL160" i="27"/>
  <c r="DL196" i="27"/>
  <c r="DL197" i="27"/>
  <c r="DL190" i="27"/>
  <c r="DL217" i="27"/>
  <c r="DL216" i="27"/>
  <c r="DL188" i="27"/>
  <c r="DL192" i="27"/>
  <c r="DL198" i="27"/>
  <c r="DL213" i="27"/>
  <c r="DL220" i="27"/>
  <c r="DL221" i="27"/>
  <c r="DL209" i="27"/>
  <c r="DL206" i="27"/>
  <c r="DL207" i="27"/>
  <c r="DL210" i="27"/>
  <c r="DL212" i="27"/>
  <c r="DL208" i="27"/>
  <c r="DL193" i="27"/>
  <c r="DL172" i="27"/>
  <c r="DL167" i="27"/>
  <c r="DL164" i="27"/>
  <c r="DL165" i="27"/>
  <c r="DL173" i="27"/>
  <c r="DL174" i="27"/>
  <c r="DL175" i="27"/>
  <c r="DL176" i="27"/>
  <c r="DL177" i="27"/>
  <c r="DL178" i="27"/>
  <c r="DL179" i="27"/>
  <c r="DL180" i="27"/>
  <c r="DL181" i="27"/>
  <c r="DL183" i="27"/>
  <c r="DL169" i="27"/>
  <c r="DL170" i="27"/>
  <c r="DL166" i="27"/>
  <c r="DL182" i="27"/>
  <c r="DL171" i="27"/>
  <c r="DL186" i="27"/>
  <c r="DL187" i="27"/>
  <c r="DL223" i="27"/>
  <c r="DL225" i="27"/>
  <c r="DL234" i="27"/>
  <c r="DL227" i="27"/>
  <c r="DL229" i="27"/>
  <c r="DL232" i="27"/>
  <c r="DL233" i="27"/>
  <c r="DL228" i="27"/>
  <c r="DL226" i="27"/>
  <c r="DL230" i="27"/>
  <c r="DL231" i="27"/>
  <c r="DL222" i="27"/>
  <c r="DL224" i="27"/>
  <c r="DL240" i="27"/>
  <c r="DL242" i="27"/>
  <c r="DL244" i="27"/>
  <c r="DL246" i="27"/>
  <c r="DL250" i="27"/>
  <c r="DL252" i="27"/>
  <c r="DL237" i="27"/>
  <c r="DL239" i="27"/>
  <c r="DL243" i="27"/>
  <c r="DL245" i="27"/>
  <c r="DL248" i="27"/>
  <c r="DL251" i="27"/>
  <c r="DL238" i="27"/>
  <c r="DL241" i="27"/>
  <c r="DL253" i="27"/>
  <c r="DL247" i="27"/>
  <c r="DL257" i="27"/>
  <c r="DL259" i="27"/>
  <c r="DL255" i="27"/>
  <c r="DL254" i="27"/>
  <c r="DL256" i="27"/>
  <c r="DL258" i="27"/>
  <c r="DL262" i="27"/>
  <c r="DL263" i="27"/>
  <c r="DL274" i="27"/>
  <c r="DL249" i="27"/>
  <c r="DL264" i="27"/>
  <c r="DL236" i="27"/>
  <c r="DL270" i="27"/>
  <c r="DL271" i="27"/>
  <c r="DL272" i="27"/>
  <c r="DL278" i="27"/>
  <c r="DL280" i="27"/>
  <c r="DL260" i="27"/>
  <c r="DL261" i="27"/>
  <c r="DL265" i="27"/>
  <c r="DL266" i="27"/>
  <c r="DL267" i="27"/>
  <c r="DL268" i="27"/>
  <c r="DL269" i="27"/>
  <c r="DL279" i="27"/>
  <c r="DL281" i="27"/>
  <c r="DL282" i="27"/>
  <c r="DL283" i="27"/>
  <c r="DL235" i="27"/>
  <c r="DL273" i="27"/>
  <c r="DL275" i="27"/>
  <c r="DL276" i="27"/>
  <c r="DL277" i="27"/>
  <c r="DL299" i="27"/>
  <c r="DL301" i="27"/>
  <c r="DL302" i="27"/>
  <c r="DL303" i="27"/>
  <c r="DL289" i="27"/>
  <c r="DL288" i="27"/>
  <c r="DL287" i="27"/>
  <c r="DL286" i="27"/>
  <c r="DL296" i="27"/>
  <c r="DL295" i="27"/>
  <c r="DL294" i="27"/>
  <c r="DL293" i="27"/>
  <c r="DL292" i="27"/>
  <c r="DL291" i="27"/>
  <c r="DL285" i="27"/>
  <c r="DL284" i="27"/>
  <c r="DL297" i="27"/>
  <c r="DL298" i="27"/>
  <c r="DL300" i="27"/>
  <c r="DL290" i="27"/>
  <c r="DL308" i="27"/>
  <c r="DL309" i="27"/>
  <c r="DL310" i="27"/>
  <c r="DL345" i="27"/>
  <c r="DL352" i="27"/>
  <c r="DL350" i="27"/>
  <c r="DL341" i="27"/>
  <c r="DL319" i="27"/>
  <c r="DL318" i="27"/>
  <c r="DL351" i="27"/>
  <c r="DL304" i="27"/>
  <c r="DL305" i="27"/>
  <c r="DL306" i="27"/>
  <c r="DL307" i="27"/>
  <c r="DL311" i="27"/>
  <c r="DL312" i="27"/>
  <c r="DL313" i="27"/>
  <c r="DL339" i="27"/>
  <c r="DL344" i="27"/>
  <c r="DL343" i="27"/>
  <c r="DL342" i="27"/>
  <c r="DL346" i="27"/>
  <c r="DL347" i="27"/>
  <c r="DL348" i="27"/>
  <c r="DL349" i="27"/>
  <c r="DL320" i="27"/>
  <c r="DL322" i="27"/>
  <c r="DL323" i="27"/>
  <c r="DL325" i="27"/>
  <c r="DL326" i="27"/>
  <c r="DL327" i="27"/>
  <c r="DL329" i="27"/>
  <c r="DL328" i="27"/>
  <c r="DL330" i="27"/>
  <c r="DL331" i="27"/>
  <c r="DL332" i="27"/>
  <c r="DL333" i="27"/>
  <c r="DL334" i="27"/>
  <c r="DL335" i="27"/>
  <c r="DL336" i="27"/>
  <c r="DL321" i="27"/>
  <c r="DL324" i="27"/>
  <c r="DL337" i="27"/>
  <c r="DL338" i="27"/>
  <c r="DL314" i="27"/>
  <c r="DL315" i="27"/>
  <c r="DL316" i="27"/>
  <c r="DL317" i="27"/>
  <c r="DL340" i="27"/>
  <c r="DL359" i="27"/>
  <c r="DL389" i="27"/>
  <c r="DL392" i="27"/>
  <c r="DL393" i="27"/>
  <c r="DL386" i="27"/>
  <c r="DL362" i="27"/>
  <c r="DL363" i="27"/>
  <c r="DL373" i="27"/>
  <c r="DL378" i="27"/>
  <c r="DL379" i="27"/>
  <c r="DL380" i="27"/>
  <c r="DL387" i="27"/>
  <c r="DL388" i="27"/>
  <c r="DL390" i="27"/>
  <c r="DL391" i="27"/>
  <c r="DL353" i="27"/>
  <c r="DL357" i="27"/>
  <c r="DL365" i="27"/>
  <c r="DL368" i="27"/>
  <c r="DL369" i="27"/>
  <c r="DL376" i="27"/>
  <c r="DL384" i="27"/>
  <c r="DL354" i="27"/>
  <c r="DL355" i="27"/>
  <c r="DL356" i="27"/>
  <c r="DL364" i="27"/>
  <c r="DL360" i="27"/>
  <c r="DL377" i="27"/>
  <c r="DL385" i="27"/>
  <c r="DL394" i="27"/>
  <c r="DL395" i="27"/>
  <c r="DL396" i="27"/>
  <c r="DL397" i="27"/>
  <c r="DL401" i="27"/>
  <c r="DL382" i="27"/>
  <c r="DL383" i="27"/>
  <c r="DL381" i="27"/>
  <c r="DL366" i="27"/>
  <c r="DL367" i="27"/>
  <c r="DL402" i="27"/>
  <c r="DL403" i="27"/>
  <c r="DL404" i="27"/>
  <c r="DL405" i="27"/>
  <c r="DL406" i="27"/>
  <c r="DL361" i="27"/>
  <c r="DL370" i="27"/>
  <c r="DL358" i="27"/>
  <c r="DL371" i="27"/>
  <c r="DL375" i="27"/>
  <c r="DL400" i="27"/>
  <c r="DL374" i="27"/>
  <c r="DL372" i="27"/>
  <c r="DL398" i="27"/>
  <c r="DL399" i="27"/>
  <c r="DL419" i="27"/>
  <c r="DL421" i="27"/>
  <c r="DL423" i="27"/>
  <c r="DL438" i="27"/>
  <c r="DL448" i="27"/>
  <c r="DL466" i="27"/>
  <c r="DL469" i="27"/>
  <c r="DL473" i="27"/>
  <c r="DL408" i="27"/>
  <c r="DL409" i="27"/>
  <c r="DL425" i="27"/>
  <c r="DL435" i="27"/>
  <c r="DL454" i="27"/>
  <c r="DL411" i="27"/>
  <c r="DL427" i="27"/>
  <c r="DL430" i="27"/>
  <c r="DL434" i="27"/>
  <c r="DL437" i="27"/>
  <c r="DL407" i="27"/>
  <c r="DL410" i="27"/>
  <c r="DL415" i="27"/>
  <c r="DL416" i="27"/>
  <c r="DL417" i="27"/>
  <c r="DL422" i="27"/>
  <c r="DL428" i="27"/>
  <c r="DL436" i="27"/>
  <c r="DL439" i="27"/>
  <c r="DL442" i="27"/>
  <c r="DL443" i="27"/>
  <c r="DL444" i="27"/>
  <c r="DL445" i="27"/>
  <c r="DL447" i="27"/>
  <c r="DL449" i="27"/>
  <c r="DL451" i="27"/>
  <c r="DL452" i="27"/>
  <c r="DL453" i="27"/>
  <c r="DL455" i="27"/>
  <c r="DL456" i="27"/>
  <c r="DL457" i="27"/>
  <c r="DL458" i="27"/>
  <c r="DL463" i="27"/>
  <c r="DL464" i="27"/>
  <c r="DL465" i="27"/>
  <c r="DL467" i="27"/>
  <c r="DL468" i="27"/>
  <c r="DL470" i="27"/>
  <c r="DL471" i="27"/>
  <c r="DL472" i="27"/>
  <c r="DL474" i="27"/>
  <c r="DL475" i="27"/>
  <c r="DL476" i="27"/>
  <c r="DL477" i="27"/>
  <c r="DL420" i="27"/>
  <c r="DL426" i="27"/>
  <c r="DL429" i="27"/>
  <c r="DL433" i="27"/>
  <c r="DL459" i="27"/>
  <c r="DL412" i="27"/>
  <c r="DL413" i="27"/>
  <c r="DL414" i="27"/>
  <c r="DL418" i="27"/>
  <c r="DL424" i="27"/>
  <c r="DL431" i="27"/>
  <c r="DL432" i="27"/>
  <c r="DL440" i="27"/>
  <c r="DL441" i="27"/>
  <c r="DL446" i="27"/>
  <c r="DL450" i="27"/>
  <c r="DL460" i="27"/>
  <c r="DL461" i="27"/>
  <c r="DL462" i="27"/>
  <c r="DL478" i="27"/>
  <c r="DL486" i="27"/>
  <c r="DL488" i="27"/>
  <c r="DL479" i="27"/>
  <c r="DL483" i="27"/>
  <c r="DL485" i="27"/>
  <c r="DL487" i="27"/>
  <c r="DL489" i="27"/>
  <c r="DL490" i="27"/>
  <c r="DL491" i="27"/>
  <c r="DL492" i="27"/>
  <c r="DL493" i="27"/>
  <c r="DL494" i="27"/>
  <c r="DL495" i="27"/>
  <c r="DL496" i="27"/>
  <c r="DL497" i="27"/>
  <c r="DL498" i="27"/>
  <c r="DL499" i="27"/>
  <c r="DL500" i="27"/>
  <c r="DL501" i="27"/>
  <c r="DL502" i="27"/>
  <c r="DL503" i="27"/>
  <c r="DL504" i="27"/>
  <c r="DL505" i="27"/>
  <c r="DL506" i="27"/>
  <c r="DL507" i="27"/>
  <c r="DL480" i="27"/>
  <c r="DL482" i="27"/>
  <c r="DL508" i="27"/>
  <c r="DL481" i="27"/>
  <c r="DL484" i="27"/>
  <c r="DL517" i="27"/>
  <c r="DL513" i="27"/>
  <c r="DL514" i="27"/>
  <c r="DL516" i="27"/>
  <c r="DL515" i="27"/>
  <c r="DL520" i="27"/>
  <c r="DL521" i="27"/>
  <c r="DL518" i="27"/>
  <c r="DL509" i="27"/>
  <c r="DL519" i="27"/>
  <c r="DL522" i="27"/>
  <c r="DL525" i="27"/>
  <c r="DL526" i="27"/>
  <c r="DL529" i="27"/>
  <c r="DL523" i="27"/>
  <c r="DL527" i="27"/>
  <c r="DL524" i="27"/>
  <c r="DL512" i="27"/>
  <c r="DL511" i="27"/>
  <c r="DL528" i="27"/>
  <c r="DL510" i="27"/>
  <c r="DL585" i="27"/>
  <c r="DL578" i="27"/>
  <c r="DL587" i="27"/>
  <c r="DL588" i="27"/>
  <c r="DL586" i="27"/>
  <c r="DL583" i="27"/>
  <c r="DL580" i="27"/>
  <c r="DL579" i="27"/>
  <c r="DL554" i="27"/>
  <c r="DL553" i="27"/>
  <c r="DL552" i="27"/>
  <c r="DL555" i="27"/>
  <c r="DL531" i="27"/>
  <c r="DL532" i="27"/>
  <c r="DL542" i="27"/>
  <c r="DL543" i="27"/>
  <c r="DL544" i="27"/>
  <c r="DL545" i="27"/>
  <c r="DL546" i="27"/>
  <c r="DL547" i="27"/>
  <c r="DL548" i="27"/>
  <c r="DL549" i="27"/>
  <c r="DL550" i="27"/>
  <c r="DL530" i="27"/>
  <c r="DL537" i="27"/>
  <c r="DL541" i="27"/>
  <c r="DL540" i="27"/>
  <c r="DL539" i="27"/>
  <c r="DL536" i="27"/>
  <c r="DL538" i="27"/>
  <c r="DL533" i="27"/>
  <c r="DL534" i="27"/>
  <c r="DL535" i="27"/>
  <c r="DL562" i="27"/>
  <c r="DL565" i="27"/>
  <c r="DL564" i="27"/>
  <c r="DL558" i="27"/>
  <c r="DL559" i="27"/>
  <c r="DL606" i="27"/>
  <c r="DL607" i="27"/>
  <c r="DL557" i="27"/>
  <c r="DL556" i="27"/>
  <c r="DL608" i="27"/>
  <c r="DL576" i="27"/>
  <c r="DL611" i="27"/>
  <c r="DL614" i="27"/>
  <c r="DL571" i="27"/>
  <c r="DL572" i="27"/>
  <c r="DL590" i="27"/>
  <c r="DL591" i="27"/>
  <c r="DL593" i="27"/>
  <c r="DL592" i="27"/>
  <c r="DL594" i="27"/>
  <c r="DL596" i="27"/>
  <c r="DL597" i="27"/>
  <c r="DL598" i="27"/>
  <c r="DL599" i="27"/>
  <c r="DL603" i="27"/>
  <c r="DL615" i="27"/>
  <c r="DL612" i="27"/>
  <c r="DL617" i="27"/>
  <c r="DL613" i="27"/>
  <c r="DL577" i="27"/>
  <c r="DL610" i="27"/>
  <c r="DL618" i="27"/>
  <c r="DL573" i="27"/>
  <c r="DL605" i="27"/>
  <c r="DL604" i="27"/>
  <c r="DL620" i="27"/>
  <c r="DL622" i="27"/>
  <c r="DL623" i="27"/>
  <c r="DL551" i="27"/>
  <c r="DL602" i="27"/>
  <c r="DL601" i="27"/>
  <c r="DL560" i="27"/>
  <c r="DL575" i="27"/>
  <c r="DL566" i="27"/>
  <c r="DL567" i="27"/>
  <c r="DL574" i="27"/>
  <c r="DL569" i="27"/>
  <c r="DL570" i="27"/>
  <c r="DL595" i="27"/>
  <c r="DL600" i="27"/>
  <c r="DL568" i="27"/>
  <c r="DL616" i="27"/>
  <c r="DL609" i="27"/>
  <c r="DL621" i="27"/>
  <c r="DL563" i="27"/>
  <c r="DL561" i="27"/>
  <c r="DL619" i="27"/>
  <c r="DL584" i="27"/>
  <c r="DL582" i="27"/>
  <c r="DL589" i="27"/>
  <c r="DL581" i="27"/>
  <c r="DJ9" i="27"/>
  <c r="DJ11" i="27"/>
  <c r="DJ19" i="27"/>
  <c r="DJ20" i="27"/>
  <c r="DJ21" i="27"/>
  <c r="DJ22" i="27"/>
  <c r="DJ23" i="27"/>
  <c r="DJ24" i="27"/>
  <c r="DJ25" i="27"/>
  <c r="DJ26" i="27"/>
  <c r="DJ28" i="27"/>
  <c r="DJ29" i="27"/>
  <c r="DJ27" i="27"/>
  <c r="DJ12" i="27"/>
  <c r="DJ18" i="27"/>
  <c r="DJ10" i="27"/>
  <c r="DJ13" i="27"/>
  <c r="DJ14" i="27"/>
  <c r="DJ15" i="27"/>
  <c r="DJ16" i="27"/>
  <c r="DJ17" i="27"/>
  <c r="DJ31" i="27"/>
  <c r="DJ30" i="27"/>
  <c r="DJ33" i="27"/>
  <c r="DJ34" i="27"/>
  <c r="DJ32" i="27"/>
  <c r="DJ36" i="27"/>
  <c r="DJ35" i="27"/>
  <c r="DJ62" i="27"/>
  <c r="DJ63" i="27"/>
  <c r="DJ37" i="27"/>
  <c r="DJ54" i="27"/>
  <c r="DJ61" i="27"/>
  <c r="DJ65" i="27"/>
  <c r="DJ38" i="27"/>
  <c r="DJ39" i="27"/>
  <c r="DJ40" i="27"/>
  <c r="DJ41" i="27"/>
  <c r="DJ44" i="27"/>
  <c r="DJ43" i="27"/>
  <c r="DJ45" i="27"/>
  <c r="DJ42" i="27"/>
  <c r="DJ59" i="27"/>
  <c r="DJ60" i="27"/>
  <c r="DJ68" i="27"/>
  <c r="DJ73" i="27"/>
  <c r="DJ79" i="27"/>
  <c r="DJ81" i="27"/>
  <c r="DJ88" i="27"/>
  <c r="DJ89" i="27"/>
  <c r="DJ90" i="27"/>
  <c r="DJ91" i="27"/>
  <c r="DJ92" i="27"/>
  <c r="DJ55" i="27"/>
  <c r="DJ56" i="27"/>
  <c r="DJ58" i="27"/>
  <c r="DJ64" i="27"/>
  <c r="DJ67" i="27"/>
  <c r="DJ69" i="27"/>
  <c r="DJ71" i="27"/>
  <c r="DJ72" i="27"/>
  <c r="DJ74" i="27"/>
  <c r="DJ80" i="27"/>
  <c r="DJ82" i="27"/>
  <c r="DJ84" i="27"/>
  <c r="DJ87" i="27"/>
  <c r="DJ75" i="27"/>
  <c r="DJ86" i="27"/>
  <c r="DJ57" i="27"/>
  <c r="DJ66" i="27"/>
  <c r="DJ70" i="27"/>
  <c r="DJ76" i="27"/>
  <c r="DJ78" i="27"/>
  <c r="DJ46" i="27"/>
  <c r="DJ47" i="27"/>
  <c r="DJ48" i="27"/>
  <c r="DJ49" i="27"/>
  <c r="DJ50" i="27"/>
  <c r="DJ51" i="27"/>
  <c r="DJ52" i="27"/>
  <c r="DJ53" i="27"/>
  <c r="DJ83" i="27"/>
  <c r="DJ85" i="27"/>
  <c r="DJ77" i="27"/>
  <c r="DJ111" i="27"/>
  <c r="DJ112" i="27"/>
  <c r="DJ113" i="27"/>
  <c r="DJ115" i="27"/>
  <c r="DJ116" i="27"/>
  <c r="DJ122" i="27"/>
  <c r="DJ93" i="27"/>
  <c r="DJ94" i="27"/>
  <c r="DJ95" i="27"/>
  <c r="DJ96" i="27"/>
  <c r="DJ97" i="27"/>
  <c r="DJ98" i="27"/>
  <c r="DJ100" i="27"/>
  <c r="DJ102" i="27"/>
  <c r="DJ103" i="27"/>
  <c r="DJ114" i="27"/>
  <c r="DJ101" i="27"/>
  <c r="DJ123" i="27"/>
  <c r="DJ125" i="27"/>
  <c r="DJ109" i="27"/>
  <c r="DJ99" i="27"/>
  <c r="DJ108" i="27"/>
  <c r="DJ107" i="27"/>
  <c r="DJ106" i="27"/>
  <c r="DJ105" i="27"/>
  <c r="DJ104" i="27"/>
  <c r="DJ124" i="27"/>
  <c r="DJ121" i="27"/>
  <c r="DJ119" i="27"/>
  <c r="DJ118" i="27"/>
  <c r="DJ117" i="27"/>
  <c r="DJ120" i="27"/>
  <c r="DJ110" i="27"/>
  <c r="DJ127" i="27"/>
  <c r="DJ143" i="27"/>
  <c r="DJ142" i="27"/>
  <c r="DJ141" i="27"/>
  <c r="DJ144" i="27"/>
  <c r="DJ139" i="27"/>
  <c r="DJ129" i="27"/>
  <c r="DJ128" i="27"/>
  <c r="DJ130" i="27"/>
  <c r="DJ136" i="27"/>
  <c r="DJ135" i="27"/>
  <c r="DJ138" i="27"/>
  <c r="DJ137" i="27"/>
  <c r="DJ134" i="27"/>
  <c r="DJ133" i="27"/>
  <c r="DJ132" i="27"/>
  <c r="DJ146" i="27"/>
  <c r="DJ147" i="27"/>
  <c r="DJ149" i="27"/>
  <c r="DJ148" i="27"/>
  <c r="DJ150" i="27"/>
  <c r="DJ140" i="27"/>
  <c r="DJ126" i="27"/>
  <c r="DJ145" i="27"/>
  <c r="DJ131" i="27"/>
  <c r="DJ151" i="27"/>
  <c r="DJ163" i="27"/>
  <c r="DJ211" i="27"/>
  <c r="DJ185" i="27"/>
  <c r="DJ168" i="27"/>
  <c r="DJ158" i="27"/>
  <c r="DJ161" i="27"/>
  <c r="DJ162" i="27"/>
  <c r="DJ155" i="27"/>
  <c r="DJ152" i="27"/>
  <c r="DJ154" i="27"/>
  <c r="DJ184" i="27"/>
  <c r="DJ156" i="27"/>
  <c r="DJ153" i="27"/>
  <c r="DJ195" i="27"/>
  <c r="DJ199" i="27"/>
  <c r="DJ194" i="27"/>
  <c r="DJ215" i="27"/>
  <c r="DJ219" i="27"/>
  <c r="DJ200" i="27"/>
  <c r="DJ191" i="27"/>
  <c r="DJ189" i="27"/>
  <c r="DJ157" i="27"/>
  <c r="DJ205" i="27"/>
  <c r="DJ201" i="27"/>
  <c r="DJ218" i="27"/>
  <c r="DJ202" i="27"/>
  <c r="DJ203" i="27"/>
  <c r="DJ204" i="27"/>
  <c r="DJ214" i="27"/>
  <c r="DJ159" i="27"/>
  <c r="DJ160" i="27"/>
  <c r="DJ196" i="27"/>
  <c r="DJ197" i="27"/>
  <c r="DJ190" i="27"/>
  <c r="DJ217" i="27"/>
  <c r="DJ216" i="27"/>
  <c r="DJ188" i="27"/>
  <c r="DJ192" i="27"/>
  <c r="DJ198" i="27"/>
  <c r="DJ213" i="27"/>
  <c r="DJ220" i="27"/>
  <c r="DJ221" i="27"/>
  <c r="DJ209" i="27"/>
  <c r="DJ206" i="27"/>
  <c r="DJ207" i="27"/>
  <c r="DJ210" i="27"/>
  <c r="DJ212" i="27"/>
  <c r="DJ208" i="27"/>
  <c r="DJ193" i="27"/>
  <c r="DJ172" i="27"/>
  <c r="DJ167" i="27"/>
  <c r="DJ164" i="27"/>
  <c r="DJ165" i="27"/>
  <c r="DJ173" i="27"/>
  <c r="DJ174" i="27"/>
  <c r="DJ175" i="27"/>
  <c r="DJ176" i="27"/>
  <c r="DJ177" i="27"/>
  <c r="DJ178" i="27"/>
  <c r="DJ179" i="27"/>
  <c r="DJ180" i="27"/>
  <c r="DJ181" i="27"/>
  <c r="DJ183" i="27"/>
  <c r="DJ169" i="27"/>
  <c r="DJ170" i="27"/>
  <c r="DJ166" i="27"/>
  <c r="DJ182" i="27"/>
  <c r="DJ171" i="27"/>
  <c r="DJ186" i="27"/>
  <c r="DJ187" i="27"/>
  <c r="DJ223" i="27"/>
  <c r="DJ225" i="27"/>
  <c r="DJ234" i="27"/>
  <c r="DJ227" i="27"/>
  <c r="DJ229" i="27"/>
  <c r="DJ232" i="27"/>
  <c r="DJ233" i="27"/>
  <c r="DJ228" i="27"/>
  <c r="DJ226" i="27"/>
  <c r="DJ230" i="27"/>
  <c r="DJ231" i="27"/>
  <c r="DJ222" i="27"/>
  <c r="DJ224" i="27"/>
  <c r="DJ240" i="27"/>
  <c r="DJ242" i="27"/>
  <c r="DJ244" i="27"/>
  <c r="DJ246" i="27"/>
  <c r="DJ250" i="27"/>
  <c r="DJ252" i="27"/>
  <c r="DJ237" i="27"/>
  <c r="DJ239" i="27"/>
  <c r="DJ243" i="27"/>
  <c r="DJ245" i="27"/>
  <c r="DJ248" i="27"/>
  <c r="DJ251" i="27"/>
  <c r="DJ238" i="27"/>
  <c r="DJ241" i="27"/>
  <c r="DJ253" i="27"/>
  <c r="DJ247" i="27"/>
  <c r="DJ257" i="27"/>
  <c r="DJ259" i="27"/>
  <c r="DJ255" i="27"/>
  <c r="DJ254" i="27"/>
  <c r="DJ256" i="27"/>
  <c r="DJ258" i="27"/>
  <c r="DJ262" i="27"/>
  <c r="DJ263" i="27"/>
  <c r="DJ274" i="27"/>
  <c r="DJ249" i="27"/>
  <c r="DJ264" i="27"/>
  <c r="DJ236" i="27"/>
  <c r="DJ270" i="27"/>
  <c r="DJ271" i="27"/>
  <c r="DJ272" i="27"/>
  <c r="DJ278" i="27"/>
  <c r="DJ280" i="27"/>
  <c r="DJ260" i="27"/>
  <c r="DJ261" i="27"/>
  <c r="DJ265" i="27"/>
  <c r="DJ266" i="27"/>
  <c r="DJ267" i="27"/>
  <c r="DJ268" i="27"/>
  <c r="DJ269" i="27"/>
  <c r="DJ279" i="27"/>
  <c r="DJ281" i="27"/>
  <c r="DJ282" i="27"/>
  <c r="DJ283" i="27"/>
  <c r="DJ235" i="27"/>
  <c r="DJ273" i="27"/>
  <c r="DJ275" i="27"/>
  <c r="DJ276" i="27"/>
  <c r="DJ277" i="27"/>
  <c r="DJ299" i="27"/>
  <c r="DJ301" i="27"/>
  <c r="DJ302" i="27"/>
  <c r="DJ303" i="27"/>
  <c r="DJ289" i="27"/>
  <c r="DJ288" i="27"/>
  <c r="DJ287" i="27"/>
  <c r="DJ286" i="27"/>
  <c r="DJ296" i="27"/>
  <c r="DJ295" i="27"/>
  <c r="DJ294" i="27"/>
  <c r="DJ293" i="27"/>
  <c r="DJ292" i="27"/>
  <c r="DJ291" i="27"/>
  <c r="DJ285" i="27"/>
  <c r="DJ284" i="27"/>
  <c r="DJ297" i="27"/>
  <c r="DJ298" i="27"/>
  <c r="DJ300" i="27"/>
  <c r="DJ290" i="27"/>
  <c r="DJ308" i="27"/>
  <c r="DJ309" i="27"/>
  <c r="DJ310" i="27"/>
  <c r="DJ345" i="27"/>
  <c r="DJ352" i="27"/>
  <c r="DJ350" i="27"/>
  <c r="DJ341" i="27"/>
  <c r="DJ319" i="27"/>
  <c r="DJ318" i="27"/>
  <c r="DJ351" i="27"/>
  <c r="DJ304" i="27"/>
  <c r="DJ305" i="27"/>
  <c r="DJ306" i="27"/>
  <c r="DJ307" i="27"/>
  <c r="DJ311" i="27"/>
  <c r="DJ312" i="27"/>
  <c r="DJ313" i="27"/>
  <c r="DJ339" i="27"/>
  <c r="DJ344" i="27"/>
  <c r="DJ343" i="27"/>
  <c r="DJ342" i="27"/>
  <c r="DJ346" i="27"/>
  <c r="DJ347" i="27"/>
  <c r="DJ348" i="27"/>
  <c r="DJ349" i="27"/>
  <c r="DJ320" i="27"/>
  <c r="DJ322" i="27"/>
  <c r="DJ323" i="27"/>
  <c r="DJ325" i="27"/>
  <c r="DJ326" i="27"/>
  <c r="DJ327" i="27"/>
  <c r="DJ329" i="27"/>
  <c r="DJ328" i="27"/>
  <c r="DJ330" i="27"/>
  <c r="DJ331" i="27"/>
  <c r="DJ332" i="27"/>
  <c r="DJ333" i="27"/>
  <c r="DJ334" i="27"/>
  <c r="DJ335" i="27"/>
  <c r="DJ336" i="27"/>
  <c r="DJ321" i="27"/>
  <c r="DJ324" i="27"/>
  <c r="DJ337" i="27"/>
  <c r="DJ338" i="27"/>
  <c r="DJ314" i="27"/>
  <c r="DJ315" i="27"/>
  <c r="DJ316" i="27"/>
  <c r="DJ317" i="27"/>
  <c r="DJ340" i="27"/>
  <c r="DJ359" i="27"/>
  <c r="DJ389" i="27"/>
  <c r="DJ392" i="27"/>
  <c r="DJ393" i="27"/>
  <c r="DJ386" i="27"/>
  <c r="DJ362" i="27"/>
  <c r="DJ363" i="27"/>
  <c r="DJ373" i="27"/>
  <c r="DJ378" i="27"/>
  <c r="DJ379" i="27"/>
  <c r="DJ380" i="27"/>
  <c r="DJ387" i="27"/>
  <c r="DJ388" i="27"/>
  <c r="DJ390" i="27"/>
  <c r="DJ391" i="27"/>
  <c r="DJ353" i="27"/>
  <c r="DJ357" i="27"/>
  <c r="DJ365" i="27"/>
  <c r="DJ368" i="27"/>
  <c r="DJ369" i="27"/>
  <c r="DJ376" i="27"/>
  <c r="DJ384" i="27"/>
  <c r="DJ354" i="27"/>
  <c r="DJ355" i="27"/>
  <c r="DJ356" i="27"/>
  <c r="DJ364" i="27"/>
  <c r="DJ360" i="27"/>
  <c r="DJ377" i="27"/>
  <c r="DJ385" i="27"/>
  <c r="DJ394" i="27"/>
  <c r="DJ395" i="27"/>
  <c r="DJ396" i="27"/>
  <c r="DJ397" i="27"/>
  <c r="DJ401" i="27"/>
  <c r="DJ382" i="27"/>
  <c r="DJ383" i="27"/>
  <c r="DJ381" i="27"/>
  <c r="DJ366" i="27"/>
  <c r="DJ367" i="27"/>
  <c r="DJ402" i="27"/>
  <c r="DJ403" i="27"/>
  <c r="DJ404" i="27"/>
  <c r="DJ405" i="27"/>
  <c r="DJ406" i="27"/>
  <c r="DJ361" i="27"/>
  <c r="DJ370" i="27"/>
  <c r="DJ358" i="27"/>
  <c r="DJ371" i="27"/>
  <c r="DJ375" i="27"/>
  <c r="DJ400" i="27"/>
  <c r="DJ374" i="27"/>
  <c r="DJ372" i="27"/>
  <c r="DJ398" i="27"/>
  <c r="DJ399" i="27"/>
  <c r="DJ419" i="27"/>
  <c r="DJ421" i="27"/>
  <c r="DJ423" i="27"/>
  <c r="DJ438" i="27"/>
  <c r="DJ448" i="27"/>
  <c r="DJ466" i="27"/>
  <c r="DJ469" i="27"/>
  <c r="DJ473" i="27"/>
  <c r="DJ408" i="27"/>
  <c r="DJ409" i="27"/>
  <c r="DJ425" i="27"/>
  <c r="DJ435" i="27"/>
  <c r="DJ454" i="27"/>
  <c r="DJ411" i="27"/>
  <c r="DJ427" i="27"/>
  <c r="DJ430" i="27"/>
  <c r="DJ434" i="27"/>
  <c r="DJ437" i="27"/>
  <c r="DJ407" i="27"/>
  <c r="DJ410" i="27"/>
  <c r="DJ415" i="27"/>
  <c r="DJ416" i="27"/>
  <c r="DJ417" i="27"/>
  <c r="DJ422" i="27"/>
  <c r="DJ428" i="27"/>
  <c r="DJ436" i="27"/>
  <c r="DJ439" i="27"/>
  <c r="DJ442" i="27"/>
  <c r="DJ443" i="27"/>
  <c r="DJ444" i="27"/>
  <c r="DJ445" i="27"/>
  <c r="DJ447" i="27"/>
  <c r="DJ449" i="27"/>
  <c r="DJ451" i="27"/>
  <c r="DJ452" i="27"/>
  <c r="DJ453" i="27"/>
  <c r="DJ455" i="27"/>
  <c r="DJ456" i="27"/>
  <c r="DJ457" i="27"/>
  <c r="DJ458" i="27"/>
  <c r="DJ463" i="27"/>
  <c r="DJ464" i="27"/>
  <c r="DJ465" i="27"/>
  <c r="DJ467" i="27"/>
  <c r="DJ468" i="27"/>
  <c r="DJ470" i="27"/>
  <c r="DJ471" i="27"/>
  <c r="DJ472" i="27"/>
  <c r="DJ474" i="27"/>
  <c r="DJ475" i="27"/>
  <c r="DJ476" i="27"/>
  <c r="DJ477" i="27"/>
  <c r="DJ420" i="27"/>
  <c r="DJ426" i="27"/>
  <c r="DJ429" i="27"/>
  <c r="DJ433" i="27"/>
  <c r="DJ459" i="27"/>
  <c r="DJ412" i="27"/>
  <c r="DJ413" i="27"/>
  <c r="DJ414" i="27"/>
  <c r="DJ418" i="27"/>
  <c r="DJ424" i="27"/>
  <c r="DJ431" i="27"/>
  <c r="DJ432" i="27"/>
  <c r="DJ440" i="27"/>
  <c r="DJ441" i="27"/>
  <c r="DJ446" i="27"/>
  <c r="DJ450" i="27"/>
  <c r="DJ460" i="27"/>
  <c r="DJ461" i="27"/>
  <c r="DJ462" i="27"/>
  <c r="DJ478" i="27"/>
  <c r="DJ486" i="27"/>
  <c r="DJ488" i="27"/>
  <c r="DJ479" i="27"/>
  <c r="DJ483" i="27"/>
  <c r="DJ485" i="27"/>
  <c r="DJ487" i="27"/>
  <c r="DJ489" i="27"/>
  <c r="DJ490" i="27"/>
  <c r="DJ491" i="27"/>
  <c r="DJ492" i="27"/>
  <c r="DJ493" i="27"/>
  <c r="DJ494" i="27"/>
  <c r="DJ495" i="27"/>
  <c r="DJ496" i="27"/>
  <c r="DJ497" i="27"/>
  <c r="DJ498" i="27"/>
  <c r="DJ499" i="27"/>
  <c r="DJ500" i="27"/>
  <c r="DJ501" i="27"/>
  <c r="DJ502" i="27"/>
  <c r="DJ503" i="27"/>
  <c r="DJ504" i="27"/>
  <c r="DJ505" i="27"/>
  <c r="DJ506" i="27"/>
  <c r="DJ507" i="27"/>
  <c r="DJ480" i="27"/>
  <c r="DJ482" i="27"/>
  <c r="DJ508" i="27"/>
  <c r="DJ481" i="27"/>
  <c r="DJ484" i="27"/>
  <c r="DJ517" i="27"/>
  <c r="DJ513" i="27"/>
  <c r="DJ514" i="27"/>
  <c r="DJ516" i="27"/>
  <c r="DJ515" i="27"/>
  <c r="DJ520" i="27"/>
  <c r="DJ521" i="27"/>
  <c r="DJ518" i="27"/>
  <c r="DJ509" i="27"/>
  <c r="DJ519" i="27"/>
  <c r="DJ522" i="27"/>
  <c r="DJ525" i="27"/>
  <c r="DJ526" i="27"/>
  <c r="DJ529" i="27"/>
  <c r="DJ523" i="27"/>
  <c r="DJ527" i="27"/>
  <c r="DJ524" i="27"/>
  <c r="DJ512" i="27"/>
  <c r="DJ511" i="27"/>
  <c r="DJ528" i="27"/>
  <c r="DJ510" i="27"/>
  <c r="DJ585" i="27"/>
  <c r="DJ578" i="27"/>
  <c r="DJ587" i="27"/>
  <c r="DJ588" i="27"/>
  <c r="DJ586" i="27"/>
  <c r="DJ583" i="27"/>
  <c r="DJ580" i="27"/>
  <c r="DJ579" i="27"/>
  <c r="DJ554" i="27"/>
  <c r="DJ553" i="27"/>
  <c r="DJ552" i="27"/>
  <c r="DJ555" i="27"/>
  <c r="DJ531" i="27"/>
  <c r="DJ532" i="27"/>
  <c r="DJ542" i="27"/>
  <c r="DJ543" i="27"/>
  <c r="DJ544" i="27"/>
  <c r="DJ545" i="27"/>
  <c r="DJ546" i="27"/>
  <c r="DJ547" i="27"/>
  <c r="DJ548" i="27"/>
  <c r="DJ549" i="27"/>
  <c r="DJ550" i="27"/>
  <c r="DJ530" i="27"/>
  <c r="DJ537" i="27"/>
  <c r="DJ541" i="27"/>
  <c r="DJ540" i="27"/>
  <c r="DJ539" i="27"/>
  <c r="DJ536" i="27"/>
  <c r="DJ538" i="27"/>
  <c r="DJ533" i="27"/>
  <c r="DJ534" i="27"/>
  <c r="DJ535" i="27"/>
  <c r="DJ562" i="27"/>
  <c r="DJ565" i="27"/>
  <c r="DJ564" i="27"/>
  <c r="DJ558" i="27"/>
  <c r="DJ559" i="27"/>
  <c r="DJ606" i="27"/>
  <c r="DJ607" i="27"/>
  <c r="DJ557" i="27"/>
  <c r="DJ556" i="27"/>
  <c r="DJ608" i="27"/>
  <c r="DJ576" i="27"/>
  <c r="DJ611" i="27"/>
  <c r="DJ614" i="27"/>
  <c r="DJ571" i="27"/>
  <c r="DJ572" i="27"/>
  <c r="DJ590" i="27"/>
  <c r="DJ591" i="27"/>
  <c r="DJ593" i="27"/>
  <c r="DJ592" i="27"/>
  <c r="DJ594" i="27"/>
  <c r="DJ596" i="27"/>
  <c r="DJ597" i="27"/>
  <c r="DJ598" i="27"/>
  <c r="DJ599" i="27"/>
  <c r="DJ603" i="27"/>
  <c r="DJ615" i="27"/>
  <c r="DJ612" i="27"/>
  <c r="DJ617" i="27"/>
  <c r="DJ613" i="27"/>
  <c r="DJ577" i="27"/>
  <c r="DJ610" i="27"/>
  <c r="DJ618" i="27"/>
  <c r="DJ573" i="27"/>
  <c r="DJ605" i="27"/>
  <c r="DJ604" i="27"/>
  <c r="DJ620" i="27"/>
  <c r="DJ622" i="27"/>
  <c r="DJ623" i="27"/>
  <c r="DJ551" i="27"/>
  <c r="DJ602" i="27"/>
  <c r="DJ601" i="27"/>
  <c r="DJ560" i="27"/>
  <c r="DJ575" i="27"/>
  <c r="DJ566" i="27"/>
  <c r="DJ567" i="27"/>
  <c r="DJ574" i="27"/>
  <c r="DJ569" i="27"/>
  <c r="DJ570" i="27"/>
  <c r="DJ595" i="27"/>
  <c r="DJ600" i="27"/>
  <c r="DJ568" i="27"/>
  <c r="DJ616" i="27"/>
  <c r="DJ609" i="27"/>
  <c r="DJ621" i="27"/>
  <c r="DJ563" i="27"/>
  <c r="DJ561" i="27"/>
  <c r="DJ619" i="27"/>
  <c r="DJ584" i="27"/>
  <c r="DJ582" i="27"/>
  <c r="DJ589" i="27"/>
  <c r="DJ581" i="27"/>
  <c r="DH9" i="27"/>
  <c r="DH11" i="27"/>
  <c r="DH19" i="27"/>
  <c r="DH20" i="27"/>
  <c r="DH21" i="27"/>
  <c r="DH22" i="27"/>
  <c r="DH23" i="27"/>
  <c r="DH24" i="27"/>
  <c r="DH25" i="27"/>
  <c r="DH26" i="27"/>
  <c r="DH28" i="27"/>
  <c r="DH29" i="27"/>
  <c r="DH27" i="27"/>
  <c r="DH12" i="27"/>
  <c r="DH18" i="27"/>
  <c r="DH10" i="27"/>
  <c r="DH13" i="27"/>
  <c r="DH14" i="27"/>
  <c r="DH15" i="27"/>
  <c r="DH16" i="27"/>
  <c r="DH17" i="27"/>
  <c r="DH31" i="27"/>
  <c r="DH30" i="27"/>
  <c r="DH33" i="27"/>
  <c r="DH34" i="27"/>
  <c r="DH32" i="27"/>
  <c r="DH36" i="27"/>
  <c r="DH35" i="27"/>
  <c r="DH62" i="27"/>
  <c r="DH63" i="27"/>
  <c r="DH37" i="27"/>
  <c r="DH54" i="27"/>
  <c r="DH61" i="27"/>
  <c r="DH65" i="27"/>
  <c r="DH38" i="27"/>
  <c r="DH39" i="27"/>
  <c r="DH40" i="27"/>
  <c r="DH41" i="27"/>
  <c r="DH44" i="27"/>
  <c r="DH43" i="27"/>
  <c r="DH45" i="27"/>
  <c r="DH42" i="27"/>
  <c r="DH59" i="27"/>
  <c r="DH60" i="27"/>
  <c r="DH68" i="27"/>
  <c r="DH73" i="27"/>
  <c r="DH79" i="27"/>
  <c r="DH81" i="27"/>
  <c r="DH88" i="27"/>
  <c r="DH89" i="27"/>
  <c r="DH90" i="27"/>
  <c r="DH91" i="27"/>
  <c r="DH92" i="27"/>
  <c r="DH55" i="27"/>
  <c r="DH56" i="27"/>
  <c r="DH58" i="27"/>
  <c r="DH64" i="27"/>
  <c r="DH67" i="27"/>
  <c r="DH69" i="27"/>
  <c r="DH71" i="27"/>
  <c r="DH72" i="27"/>
  <c r="DH74" i="27"/>
  <c r="DH80" i="27"/>
  <c r="DH82" i="27"/>
  <c r="DH84" i="27"/>
  <c r="DH87" i="27"/>
  <c r="DH75" i="27"/>
  <c r="DH86" i="27"/>
  <c r="DH57" i="27"/>
  <c r="DH66" i="27"/>
  <c r="DH70" i="27"/>
  <c r="DH76" i="27"/>
  <c r="DH78" i="27"/>
  <c r="DH46" i="27"/>
  <c r="DH47" i="27"/>
  <c r="DH48" i="27"/>
  <c r="DH49" i="27"/>
  <c r="DH50" i="27"/>
  <c r="DH51" i="27"/>
  <c r="DH52" i="27"/>
  <c r="DH53" i="27"/>
  <c r="DH83" i="27"/>
  <c r="DH85" i="27"/>
  <c r="DH77" i="27"/>
  <c r="DH111" i="27"/>
  <c r="DH112" i="27"/>
  <c r="DH113" i="27"/>
  <c r="DH115" i="27"/>
  <c r="DH116" i="27"/>
  <c r="DH122" i="27"/>
  <c r="DH93" i="27"/>
  <c r="DH94" i="27"/>
  <c r="DH95" i="27"/>
  <c r="DH96" i="27"/>
  <c r="DH97" i="27"/>
  <c r="DH98" i="27"/>
  <c r="DH100" i="27"/>
  <c r="DH102" i="27"/>
  <c r="DH103" i="27"/>
  <c r="DH114" i="27"/>
  <c r="DH101" i="27"/>
  <c r="DH123" i="27"/>
  <c r="DH125" i="27"/>
  <c r="DH109" i="27"/>
  <c r="DH99" i="27"/>
  <c r="DH108" i="27"/>
  <c r="DH107" i="27"/>
  <c r="DH106" i="27"/>
  <c r="DH105" i="27"/>
  <c r="DH104" i="27"/>
  <c r="DH124" i="27"/>
  <c r="DH121" i="27"/>
  <c r="DH119" i="27"/>
  <c r="DH118" i="27"/>
  <c r="DH117" i="27"/>
  <c r="DH120" i="27"/>
  <c r="DH110" i="27"/>
  <c r="DH127" i="27"/>
  <c r="DH143" i="27"/>
  <c r="DH142" i="27"/>
  <c r="DH141" i="27"/>
  <c r="DH144" i="27"/>
  <c r="DH139" i="27"/>
  <c r="DH129" i="27"/>
  <c r="DH128" i="27"/>
  <c r="DH130" i="27"/>
  <c r="DH136" i="27"/>
  <c r="DH135" i="27"/>
  <c r="DH138" i="27"/>
  <c r="DH137" i="27"/>
  <c r="DH134" i="27"/>
  <c r="DH133" i="27"/>
  <c r="DH132" i="27"/>
  <c r="DH146" i="27"/>
  <c r="DH147" i="27"/>
  <c r="DH149" i="27"/>
  <c r="DH148" i="27"/>
  <c r="DH150" i="27"/>
  <c r="DH140" i="27"/>
  <c r="DH126" i="27"/>
  <c r="DH145" i="27"/>
  <c r="DH131" i="27"/>
  <c r="DH151" i="27"/>
  <c r="DH163" i="27"/>
  <c r="DH211" i="27"/>
  <c r="DH185" i="27"/>
  <c r="DH168" i="27"/>
  <c r="DH158" i="27"/>
  <c r="DH161" i="27"/>
  <c r="DH162" i="27"/>
  <c r="DH155" i="27"/>
  <c r="DH152" i="27"/>
  <c r="DH154" i="27"/>
  <c r="DH184" i="27"/>
  <c r="DH156" i="27"/>
  <c r="DH153" i="27"/>
  <c r="DH195" i="27"/>
  <c r="DH199" i="27"/>
  <c r="DH194" i="27"/>
  <c r="DH215" i="27"/>
  <c r="DH219" i="27"/>
  <c r="DH200" i="27"/>
  <c r="DH191" i="27"/>
  <c r="DH189" i="27"/>
  <c r="DH157" i="27"/>
  <c r="DH205" i="27"/>
  <c r="DH201" i="27"/>
  <c r="DH218" i="27"/>
  <c r="DH202" i="27"/>
  <c r="DH203" i="27"/>
  <c r="DH204" i="27"/>
  <c r="DH214" i="27"/>
  <c r="DH159" i="27"/>
  <c r="DH160" i="27"/>
  <c r="DH196" i="27"/>
  <c r="DH197" i="27"/>
  <c r="DH190" i="27"/>
  <c r="DH217" i="27"/>
  <c r="DH216" i="27"/>
  <c r="DH188" i="27"/>
  <c r="DH192" i="27"/>
  <c r="DH198" i="27"/>
  <c r="DH213" i="27"/>
  <c r="DH220" i="27"/>
  <c r="DH221" i="27"/>
  <c r="DH209" i="27"/>
  <c r="DH206" i="27"/>
  <c r="DH207" i="27"/>
  <c r="DH210" i="27"/>
  <c r="DH212" i="27"/>
  <c r="DH208" i="27"/>
  <c r="DH193" i="27"/>
  <c r="DH172" i="27"/>
  <c r="DH167" i="27"/>
  <c r="DH164" i="27"/>
  <c r="DH165" i="27"/>
  <c r="DH173" i="27"/>
  <c r="DH174" i="27"/>
  <c r="DH175" i="27"/>
  <c r="DH176" i="27"/>
  <c r="DH177" i="27"/>
  <c r="DH178" i="27"/>
  <c r="DH179" i="27"/>
  <c r="DH180" i="27"/>
  <c r="DH181" i="27"/>
  <c r="DH183" i="27"/>
  <c r="DH169" i="27"/>
  <c r="DH170" i="27"/>
  <c r="DH166" i="27"/>
  <c r="DH182" i="27"/>
  <c r="DH171" i="27"/>
  <c r="DH186" i="27"/>
  <c r="DH187" i="27"/>
  <c r="DH223" i="27"/>
  <c r="DH225" i="27"/>
  <c r="DH234" i="27"/>
  <c r="DH227" i="27"/>
  <c r="DH229" i="27"/>
  <c r="DH232" i="27"/>
  <c r="DH233" i="27"/>
  <c r="DH228" i="27"/>
  <c r="DH226" i="27"/>
  <c r="DH230" i="27"/>
  <c r="DH231" i="27"/>
  <c r="DH222" i="27"/>
  <c r="DH224" i="27"/>
  <c r="DH240" i="27"/>
  <c r="DH242" i="27"/>
  <c r="DH244" i="27"/>
  <c r="DH246" i="27"/>
  <c r="DH250" i="27"/>
  <c r="DH252" i="27"/>
  <c r="DH237" i="27"/>
  <c r="DH239" i="27"/>
  <c r="DH243" i="27"/>
  <c r="DH245" i="27"/>
  <c r="DH248" i="27"/>
  <c r="DH251" i="27"/>
  <c r="DH238" i="27"/>
  <c r="DH241" i="27"/>
  <c r="DH253" i="27"/>
  <c r="DH247" i="27"/>
  <c r="DH257" i="27"/>
  <c r="DH259" i="27"/>
  <c r="DH255" i="27"/>
  <c r="DH254" i="27"/>
  <c r="DH256" i="27"/>
  <c r="DH258" i="27"/>
  <c r="DH262" i="27"/>
  <c r="DH263" i="27"/>
  <c r="DH274" i="27"/>
  <c r="DH249" i="27"/>
  <c r="DH264" i="27"/>
  <c r="DH236" i="27"/>
  <c r="DH270" i="27"/>
  <c r="DH271" i="27"/>
  <c r="DH272" i="27"/>
  <c r="DH278" i="27"/>
  <c r="DH280" i="27"/>
  <c r="DH260" i="27"/>
  <c r="DH261" i="27"/>
  <c r="DH265" i="27"/>
  <c r="DH266" i="27"/>
  <c r="DH267" i="27"/>
  <c r="DH268" i="27"/>
  <c r="DH269" i="27"/>
  <c r="DH279" i="27"/>
  <c r="DH281" i="27"/>
  <c r="DH282" i="27"/>
  <c r="DH283" i="27"/>
  <c r="DH235" i="27"/>
  <c r="DH273" i="27"/>
  <c r="DH275" i="27"/>
  <c r="DH276" i="27"/>
  <c r="DH277" i="27"/>
  <c r="DH299" i="27"/>
  <c r="DH301" i="27"/>
  <c r="DH302" i="27"/>
  <c r="DH303" i="27"/>
  <c r="DH289" i="27"/>
  <c r="DH288" i="27"/>
  <c r="DH287" i="27"/>
  <c r="DH286" i="27"/>
  <c r="DH296" i="27"/>
  <c r="DH295" i="27"/>
  <c r="DH294" i="27"/>
  <c r="DH293" i="27"/>
  <c r="DH292" i="27"/>
  <c r="DH291" i="27"/>
  <c r="DH285" i="27"/>
  <c r="DH284" i="27"/>
  <c r="DH297" i="27"/>
  <c r="DH298" i="27"/>
  <c r="DH300" i="27"/>
  <c r="DH290" i="27"/>
  <c r="DH308" i="27"/>
  <c r="DH309" i="27"/>
  <c r="DH310" i="27"/>
  <c r="DH345" i="27"/>
  <c r="DH352" i="27"/>
  <c r="DH350" i="27"/>
  <c r="DH341" i="27"/>
  <c r="DH319" i="27"/>
  <c r="DH318" i="27"/>
  <c r="DH351" i="27"/>
  <c r="DH304" i="27"/>
  <c r="DH305" i="27"/>
  <c r="DH306" i="27"/>
  <c r="DH307" i="27"/>
  <c r="DH311" i="27"/>
  <c r="DH312" i="27"/>
  <c r="DH313" i="27"/>
  <c r="DH339" i="27"/>
  <c r="DH344" i="27"/>
  <c r="DH343" i="27"/>
  <c r="DH342" i="27"/>
  <c r="DH346" i="27"/>
  <c r="DH347" i="27"/>
  <c r="DH348" i="27"/>
  <c r="DH349" i="27"/>
  <c r="DH320" i="27"/>
  <c r="DH322" i="27"/>
  <c r="DH323" i="27"/>
  <c r="DH325" i="27"/>
  <c r="DH326" i="27"/>
  <c r="DH327" i="27"/>
  <c r="DH329" i="27"/>
  <c r="DH328" i="27"/>
  <c r="DH330" i="27"/>
  <c r="DH331" i="27"/>
  <c r="DH332" i="27"/>
  <c r="DH333" i="27"/>
  <c r="DH334" i="27"/>
  <c r="DH335" i="27"/>
  <c r="DH336" i="27"/>
  <c r="DH321" i="27"/>
  <c r="DH324" i="27"/>
  <c r="DH337" i="27"/>
  <c r="DH338" i="27"/>
  <c r="DH314" i="27"/>
  <c r="DH315" i="27"/>
  <c r="DH316" i="27"/>
  <c r="DH317" i="27"/>
  <c r="DH340" i="27"/>
  <c r="DH359" i="27"/>
  <c r="DH389" i="27"/>
  <c r="DH392" i="27"/>
  <c r="DH393" i="27"/>
  <c r="DH386" i="27"/>
  <c r="DH362" i="27"/>
  <c r="DH363" i="27"/>
  <c r="DH373" i="27"/>
  <c r="DH378" i="27"/>
  <c r="DH379" i="27"/>
  <c r="DH380" i="27"/>
  <c r="DH387" i="27"/>
  <c r="DH388" i="27"/>
  <c r="DH390" i="27"/>
  <c r="DH391" i="27"/>
  <c r="DH353" i="27"/>
  <c r="DH357" i="27"/>
  <c r="DH365" i="27"/>
  <c r="DH368" i="27"/>
  <c r="DH369" i="27"/>
  <c r="DH376" i="27"/>
  <c r="DH384" i="27"/>
  <c r="DH354" i="27"/>
  <c r="DH355" i="27"/>
  <c r="DH356" i="27"/>
  <c r="DH364" i="27"/>
  <c r="DH360" i="27"/>
  <c r="DH377" i="27"/>
  <c r="DH385" i="27"/>
  <c r="DH394" i="27"/>
  <c r="DH395" i="27"/>
  <c r="DH396" i="27"/>
  <c r="DH397" i="27"/>
  <c r="DH401" i="27"/>
  <c r="DH382" i="27"/>
  <c r="DH383" i="27"/>
  <c r="DH381" i="27"/>
  <c r="DH366" i="27"/>
  <c r="DH367" i="27"/>
  <c r="DH402" i="27"/>
  <c r="DH403" i="27"/>
  <c r="DH404" i="27"/>
  <c r="DH405" i="27"/>
  <c r="DH406" i="27"/>
  <c r="DH361" i="27"/>
  <c r="DH370" i="27"/>
  <c r="DH358" i="27"/>
  <c r="DH371" i="27"/>
  <c r="DH375" i="27"/>
  <c r="DH400" i="27"/>
  <c r="DH374" i="27"/>
  <c r="DH372" i="27"/>
  <c r="DH398" i="27"/>
  <c r="DH399" i="27"/>
  <c r="DH419" i="27"/>
  <c r="DH421" i="27"/>
  <c r="DH423" i="27"/>
  <c r="DH438" i="27"/>
  <c r="DH448" i="27"/>
  <c r="DH466" i="27"/>
  <c r="DH469" i="27"/>
  <c r="DH473" i="27"/>
  <c r="DH408" i="27"/>
  <c r="DH409" i="27"/>
  <c r="DH425" i="27"/>
  <c r="DH435" i="27"/>
  <c r="DH454" i="27"/>
  <c r="DH411" i="27"/>
  <c r="DH427" i="27"/>
  <c r="DH430" i="27"/>
  <c r="DH434" i="27"/>
  <c r="DH437" i="27"/>
  <c r="DH407" i="27"/>
  <c r="DH410" i="27"/>
  <c r="DH415" i="27"/>
  <c r="DH416" i="27"/>
  <c r="DH417" i="27"/>
  <c r="DH422" i="27"/>
  <c r="DH428" i="27"/>
  <c r="DH436" i="27"/>
  <c r="DH439" i="27"/>
  <c r="DH442" i="27"/>
  <c r="DH443" i="27"/>
  <c r="DH444" i="27"/>
  <c r="DH445" i="27"/>
  <c r="DH447" i="27"/>
  <c r="DH449" i="27"/>
  <c r="DH451" i="27"/>
  <c r="DH452" i="27"/>
  <c r="DH453" i="27"/>
  <c r="DH455" i="27"/>
  <c r="DH456" i="27"/>
  <c r="DH457" i="27"/>
  <c r="DH458" i="27"/>
  <c r="DH463" i="27"/>
  <c r="DH464" i="27"/>
  <c r="DH465" i="27"/>
  <c r="DH467" i="27"/>
  <c r="DH468" i="27"/>
  <c r="DH470" i="27"/>
  <c r="DH471" i="27"/>
  <c r="DH472" i="27"/>
  <c r="DH474" i="27"/>
  <c r="DH475" i="27"/>
  <c r="DH476" i="27"/>
  <c r="DH477" i="27"/>
  <c r="DH420" i="27"/>
  <c r="DH426" i="27"/>
  <c r="DH429" i="27"/>
  <c r="DH433" i="27"/>
  <c r="DH459" i="27"/>
  <c r="DH412" i="27"/>
  <c r="DH413" i="27"/>
  <c r="DH414" i="27"/>
  <c r="DH418" i="27"/>
  <c r="DH424" i="27"/>
  <c r="DH431" i="27"/>
  <c r="DH432" i="27"/>
  <c r="DH440" i="27"/>
  <c r="DH441" i="27"/>
  <c r="DH446" i="27"/>
  <c r="DH450" i="27"/>
  <c r="DH460" i="27"/>
  <c r="DH461" i="27"/>
  <c r="DH462" i="27"/>
  <c r="DH478" i="27"/>
  <c r="DH486" i="27"/>
  <c r="DH488" i="27"/>
  <c r="DH479" i="27"/>
  <c r="DH483" i="27"/>
  <c r="DH485" i="27"/>
  <c r="DH487" i="27"/>
  <c r="DH489" i="27"/>
  <c r="DH490" i="27"/>
  <c r="DH491" i="27"/>
  <c r="DH492" i="27"/>
  <c r="DH493" i="27"/>
  <c r="DH494" i="27"/>
  <c r="DH495" i="27"/>
  <c r="DH496" i="27"/>
  <c r="DH497" i="27"/>
  <c r="DH498" i="27"/>
  <c r="DH499" i="27"/>
  <c r="DH500" i="27"/>
  <c r="DH501" i="27"/>
  <c r="DH502" i="27"/>
  <c r="DH503" i="27"/>
  <c r="DH504" i="27"/>
  <c r="DH505" i="27"/>
  <c r="DH506" i="27"/>
  <c r="DH507" i="27"/>
  <c r="DH480" i="27"/>
  <c r="DH482" i="27"/>
  <c r="DH508" i="27"/>
  <c r="DH481" i="27"/>
  <c r="DH484" i="27"/>
  <c r="DH517" i="27"/>
  <c r="DH513" i="27"/>
  <c r="DH514" i="27"/>
  <c r="DH516" i="27"/>
  <c r="DH515" i="27"/>
  <c r="DH520" i="27"/>
  <c r="DH521" i="27"/>
  <c r="DH518" i="27"/>
  <c r="DH509" i="27"/>
  <c r="DH519" i="27"/>
  <c r="DH522" i="27"/>
  <c r="DH525" i="27"/>
  <c r="DH526" i="27"/>
  <c r="DH529" i="27"/>
  <c r="DH523" i="27"/>
  <c r="DH527" i="27"/>
  <c r="DH524" i="27"/>
  <c r="DH512" i="27"/>
  <c r="DH511" i="27"/>
  <c r="DH528" i="27"/>
  <c r="DH510" i="27"/>
  <c r="DH585" i="27"/>
  <c r="DH578" i="27"/>
  <c r="DH587" i="27"/>
  <c r="DH588" i="27"/>
  <c r="DH586" i="27"/>
  <c r="DH583" i="27"/>
  <c r="DH580" i="27"/>
  <c r="DH579" i="27"/>
  <c r="DH554" i="27"/>
  <c r="DH553" i="27"/>
  <c r="DH552" i="27"/>
  <c r="DH555" i="27"/>
  <c r="DH531" i="27"/>
  <c r="DH532" i="27"/>
  <c r="DH542" i="27"/>
  <c r="DH543" i="27"/>
  <c r="DH544" i="27"/>
  <c r="DH545" i="27"/>
  <c r="DH546" i="27"/>
  <c r="DH547" i="27"/>
  <c r="DH548" i="27"/>
  <c r="DH549" i="27"/>
  <c r="DH550" i="27"/>
  <c r="DH530" i="27"/>
  <c r="DH537" i="27"/>
  <c r="DH541" i="27"/>
  <c r="DH540" i="27"/>
  <c r="DH539" i="27"/>
  <c r="DH536" i="27"/>
  <c r="DH538" i="27"/>
  <c r="DH533" i="27"/>
  <c r="DH534" i="27"/>
  <c r="DH535" i="27"/>
  <c r="DH562" i="27"/>
  <c r="DH565" i="27"/>
  <c r="DH564" i="27"/>
  <c r="DH558" i="27"/>
  <c r="DH559" i="27"/>
  <c r="DH606" i="27"/>
  <c r="DH607" i="27"/>
  <c r="DH557" i="27"/>
  <c r="DH556" i="27"/>
  <c r="DH608" i="27"/>
  <c r="DH576" i="27"/>
  <c r="DH611" i="27"/>
  <c r="DH614" i="27"/>
  <c r="DH571" i="27"/>
  <c r="DH572" i="27"/>
  <c r="DH590" i="27"/>
  <c r="DH591" i="27"/>
  <c r="DH593" i="27"/>
  <c r="DH592" i="27"/>
  <c r="DH594" i="27"/>
  <c r="DH596" i="27"/>
  <c r="DH597" i="27"/>
  <c r="DH598" i="27"/>
  <c r="DH599" i="27"/>
  <c r="DH603" i="27"/>
  <c r="DH615" i="27"/>
  <c r="DH612" i="27"/>
  <c r="DH617" i="27"/>
  <c r="DH613" i="27"/>
  <c r="DH577" i="27"/>
  <c r="DH610" i="27"/>
  <c r="DH618" i="27"/>
  <c r="DH573" i="27"/>
  <c r="DH605" i="27"/>
  <c r="DH604" i="27"/>
  <c r="DH620" i="27"/>
  <c r="DH622" i="27"/>
  <c r="DH623" i="27"/>
  <c r="DH551" i="27"/>
  <c r="DH602" i="27"/>
  <c r="DH601" i="27"/>
  <c r="DH560" i="27"/>
  <c r="DH575" i="27"/>
  <c r="DH566" i="27"/>
  <c r="DH567" i="27"/>
  <c r="DH574" i="27"/>
  <c r="DH569" i="27"/>
  <c r="DH570" i="27"/>
  <c r="DH595" i="27"/>
  <c r="DH600" i="27"/>
  <c r="DH568" i="27"/>
  <c r="DH616" i="27"/>
  <c r="DH609" i="27"/>
  <c r="DH621" i="27"/>
  <c r="DH563" i="27"/>
  <c r="DH561" i="27"/>
  <c r="DH619" i="27"/>
  <c r="DH584" i="27"/>
  <c r="DH582" i="27"/>
  <c r="DH589" i="27"/>
  <c r="DH581" i="27"/>
  <c r="DG11" i="27"/>
  <c r="DG19" i="27"/>
  <c r="DG20" i="27"/>
  <c r="DG21" i="27"/>
  <c r="DG22" i="27"/>
  <c r="DG23" i="27"/>
  <c r="DG24" i="27"/>
  <c r="DG25" i="27"/>
  <c r="DG26" i="27"/>
  <c r="DG28" i="27"/>
  <c r="DG29" i="27"/>
  <c r="DG27" i="27"/>
  <c r="DG12" i="27"/>
  <c r="DG18" i="27"/>
  <c r="DG10" i="27"/>
  <c r="DG13" i="27"/>
  <c r="DG14" i="27"/>
  <c r="DG15" i="27"/>
  <c r="DG16" i="27"/>
  <c r="DG17" i="27"/>
  <c r="DG31" i="27"/>
  <c r="DG30" i="27"/>
  <c r="DG33" i="27"/>
  <c r="DG34" i="27"/>
  <c r="DG32" i="27"/>
  <c r="DG36" i="27"/>
  <c r="DG35" i="27"/>
  <c r="DG62" i="27"/>
  <c r="DG63" i="27"/>
  <c r="DG37" i="27"/>
  <c r="DG54" i="27"/>
  <c r="DG61" i="27"/>
  <c r="DG65" i="27"/>
  <c r="DG38" i="27"/>
  <c r="DG39" i="27"/>
  <c r="DG40" i="27"/>
  <c r="DG41" i="27"/>
  <c r="DG44" i="27"/>
  <c r="DG43" i="27"/>
  <c r="DG45" i="27"/>
  <c r="DG42" i="27"/>
  <c r="DG59" i="27"/>
  <c r="DG60" i="27"/>
  <c r="DG68" i="27"/>
  <c r="DG73" i="27"/>
  <c r="DG79" i="27"/>
  <c r="DG81" i="27"/>
  <c r="DG88" i="27"/>
  <c r="DG89" i="27"/>
  <c r="DG90" i="27"/>
  <c r="DG91" i="27"/>
  <c r="DG92" i="27"/>
  <c r="DG55" i="27"/>
  <c r="DG56" i="27"/>
  <c r="DG58" i="27"/>
  <c r="DG64" i="27"/>
  <c r="DG67" i="27"/>
  <c r="DG69" i="27"/>
  <c r="DG71" i="27"/>
  <c r="DG72" i="27"/>
  <c r="DG74" i="27"/>
  <c r="DG80" i="27"/>
  <c r="DG82" i="27"/>
  <c r="DG84" i="27"/>
  <c r="DG87" i="27"/>
  <c r="DG75" i="27"/>
  <c r="DG86" i="27"/>
  <c r="DG57" i="27"/>
  <c r="DG66" i="27"/>
  <c r="DG70" i="27"/>
  <c r="DG76" i="27"/>
  <c r="DG78" i="27"/>
  <c r="DG46" i="27"/>
  <c r="DG47" i="27"/>
  <c r="DG48" i="27"/>
  <c r="DG49" i="27"/>
  <c r="DG50" i="27"/>
  <c r="DG51" i="27"/>
  <c r="DG52" i="27"/>
  <c r="DG53" i="27"/>
  <c r="DG83" i="27"/>
  <c r="DG85" i="27"/>
  <c r="DG77" i="27"/>
  <c r="DG111" i="27"/>
  <c r="DG112" i="27"/>
  <c r="DG113" i="27"/>
  <c r="DG115" i="27"/>
  <c r="DG116" i="27"/>
  <c r="DG122" i="27"/>
  <c r="DG93" i="27"/>
  <c r="DG94" i="27"/>
  <c r="DG95" i="27"/>
  <c r="DG96" i="27"/>
  <c r="DG97" i="27"/>
  <c r="DG98" i="27"/>
  <c r="DG100" i="27"/>
  <c r="DG102" i="27"/>
  <c r="DG103" i="27"/>
  <c r="DG114" i="27"/>
  <c r="DG101" i="27"/>
  <c r="DG123" i="27"/>
  <c r="DG125" i="27"/>
  <c r="DG109" i="27"/>
  <c r="DG99" i="27"/>
  <c r="DG108" i="27"/>
  <c r="DG107" i="27"/>
  <c r="DG106" i="27"/>
  <c r="DG105" i="27"/>
  <c r="DG104" i="27"/>
  <c r="DG124" i="27"/>
  <c r="DG121" i="27"/>
  <c r="DG119" i="27"/>
  <c r="DG118" i="27"/>
  <c r="DG117" i="27"/>
  <c r="DG120" i="27"/>
  <c r="DG110" i="27"/>
  <c r="DG127" i="27"/>
  <c r="DG143" i="27"/>
  <c r="DG142" i="27"/>
  <c r="DG141" i="27"/>
  <c r="DG144" i="27"/>
  <c r="DG139" i="27"/>
  <c r="DG129" i="27"/>
  <c r="DG128" i="27"/>
  <c r="DG130" i="27"/>
  <c r="DG136" i="27"/>
  <c r="DG135" i="27"/>
  <c r="DG138" i="27"/>
  <c r="DG137" i="27"/>
  <c r="DG134" i="27"/>
  <c r="DG133" i="27"/>
  <c r="DG132" i="27"/>
  <c r="DG146" i="27"/>
  <c r="DG147" i="27"/>
  <c r="DG149" i="27"/>
  <c r="DG148" i="27"/>
  <c r="DG150" i="27"/>
  <c r="DG140" i="27"/>
  <c r="DG126" i="27"/>
  <c r="DG145" i="27"/>
  <c r="DG131" i="27"/>
  <c r="DG151" i="27"/>
  <c r="DG163" i="27"/>
  <c r="DG211" i="27"/>
  <c r="DG185" i="27"/>
  <c r="DG168" i="27"/>
  <c r="DG158" i="27"/>
  <c r="DG161" i="27"/>
  <c r="DG162" i="27"/>
  <c r="DG155" i="27"/>
  <c r="DG152" i="27"/>
  <c r="DG154" i="27"/>
  <c r="DG184" i="27"/>
  <c r="DG156" i="27"/>
  <c r="DG153" i="27"/>
  <c r="DG195" i="27"/>
  <c r="DG199" i="27"/>
  <c r="DG194" i="27"/>
  <c r="DG215" i="27"/>
  <c r="DG219" i="27"/>
  <c r="DG200" i="27"/>
  <c r="DG191" i="27"/>
  <c r="DG189" i="27"/>
  <c r="DG157" i="27"/>
  <c r="DG205" i="27"/>
  <c r="DG201" i="27"/>
  <c r="DG218" i="27"/>
  <c r="DG202" i="27"/>
  <c r="DG203" i="27"/>
  <c r="DG204" i="27"/>
  <c r="DG214" i="27"/>
  <c r="DG159" i="27"/>
  <c r="DG160" i="27"/>
  <c r="DG196" i="27"/>
  <c r="DG197" i="27"/>
  <c r="DG190" i="27"/>
  <c r="DG217" i="27"/>
  <c r="DG216" i="27"/>
  <c r="DG188" i="27"/>
  <c r="DG192" i="27"/>
  <c r="DG198" i="27"/>
  <c r="DG213" i="27"/>
  <c r="DG220" i="27"/>
  <c r="DG221" i="27"/>
  <c r="DG209" i="27"/>
  <c r="DG206" i="27"/>
  <c r="DG207" i="27"/>
  <c r="DG210" i="27"/>
  <c r="DG212" i="27"/>
  <c r="DG208" i="27"/>
  <c r="DG193" i="27"/>
  <c r="DG172" i="27"/>
  <c r="DG167" i="27"/>
  <c r="DG164" i="27"/>
  <c r="DG165" i="27"/>
  <c r="DG173" i="27"/>
  <c r="DG174" i="27"/>
  <c r="DG175" i="27"/>
  <c r="DG176" i="27"/>
  <c r="DG177" i="27"/>
  <c r="DG178" i="27"/>
  <c r="DG179" i="27"/>
  <c r="DG180" i="27"/>
  <c r="DG181" i="27"/>
  <c r="DG183" i="27"/>
  <c r="DG169" i="27"/>
  <c r="DG170" i="27"/>
  <c r="DG166" i="27"/>
  <c r="DG182" i="27"/>
  <c r="DG171" i="27"/>
  <c r="DG186" i="27"/>
  <c r="DG187" i="27"/>
  <c r="DG223" i="27"/>
  <c r="DG225" i="27"/>
  <c r="DG234" i="27"/>
  <c r="DG227" i="27"/>
  <c r="DG229" i="27"/>
  <c r="DG232" i="27"/>
  <c r="DG233" i="27"/>
  <c r="DG228" i="27"/>
  <c r="DG226" i="27"/>
  <c r="DG230" i="27"/>
  <c r="DG231" i="27"/>
  <c r="DG222" i="27"/>
  <c r="DG224" i="27"/>
  <c r="DG240" i="27"/>
  <c r="DG242" i="27"/>
  <c r="DG244" i="27"/>
  <c r="DG246" i="27"/>
  <c r="DG250" i="27"/>
  <c r="DG252" i="27"/>
  <c r="DG237" i="27"/>
  <c r="DG239" i="27"/>
  <c r="DG243" i="27"/>
  <c r="DG245" i="27"/>
  <c r="DG248" i="27"/>
  <c r="DG251" i="27"/>
  <c r="DG238" i="27"/>
  <c r="DG241" i="27"/>
  <c r="DG253" i="27"/>
  <c r="DG247" i="27"/>
  <c r="DG257" i="27"/>
  <c r="DG259" i="27"/>
  <c r="DG255" i="27"/>
  <c r="DG254" i="27"/>
  <c r="DG256" i="27"/>
  <c r="DG258" i="27"/>
  <c r="DG262" i="27"/>
  <c r="DG263" i="27"/>
  <c r="DG274" i="27"/>
  <c r="DG249" i="27"/>
  <c r="DG264" i="27"/>
  <c r="DG236" i="27"/>
  <c r="DG270" i="27"/>
  <c r="DG271" i="27"/>
  <c r="DG272" i="27"/>
  <c r="DG278" i="27"/>
  <c r="DG280" i="27"/>
  <c r="DG260" i="27"/>
  <c r="DG261" i="27"/>
  <c r="DG265" i="27"/>
  <c r="DG266" i="27"/>
  <c r="DG267" i="27"/>
  <c r="DG268" i="27"/>
  <c r="DG269" i="27"/>
  <c r="DG279" i="27"/>
  <c r="DG281" i="27"/>
  <c r="DG282" i="27"/>
  <c r="DG283" i="27"/>
  <c r="DG235" i="27"/>
  <c r="DG273" i="27"/>
  <c r="DG275" i="27"/>
  <c r="DG276" i="27"/>
  <c r="DG277" i="27"/>
  <c r="DG299" i="27"/>
  <c r="DG301" i="27"/>
  <c r="DG302" i="27"/>
  <c r="DG303" i="27"/>
  <c r="DG289" i="27"/>
  <c r="DG288" i="27"/>
  <c r="DG287" i="27"/>
  <c r="DG286" i="27"/>
  <c r="DG296" i="27"/>
  <c r="DG295" i="27"/>
  <c r="DG294" i="27"/>
  <c r="DG293" i="27"/>
  <c r="DG292" i="27"/>
  <c r="DG291" i="27"/>
  <c r="DG285" i="27"/>
  <c r="DG284" i="27"/>
  <c r="DG297" i="27"/>
  <c r="DG298" i="27"/>
  <c r="DG300" i="27"/>
  <c r="DG290" i="27"/>
  <c r="DG308" i="27"/>
  <c r="DG309" i="27"/>
  <c r="DG310" i="27"/>
  <c r="DG345" i="27"/>
  <c r="DG352" i="27"/>
  <c r="DG350" i="27"/>
  <c r="DG341" i="27"/>
  <c r="DG319" i="27"/>
  <c r="DG318" i="27"/>
  <c r="DG351" i="27"/>
  <c r="DG304" i="27"/>
  <c r="DG305" i="27"/>
  <c r="DG306" i="27"/>
  <c r="DG307" i="27"/>
  <c r="DG311" i="27"/>
  <c r="DG312" i="27"/>
  <c r="DG313" i="27"/>
  <c r="DG339" i="27"/>
  <c r="DG344" i="27"/>
  <c r="DG343" i="27"/>
  <c r="DG342" i="27"/>
  <c r="DG346" i="27"/>
  <c r="DG347" i="27"/>
  <c r="DG348" i="27"/>
  <c r="DG349" i="27"/>
  <c r="DG320" i="27"/>
  <c r="DG322" i="27"/>
  <c r="DG323" i="27"/>
  <c r="DG325" i="27"/>
  <c r="DG326" i="27"/>
  <c r="DG327" i="27"/>
  <c r="DG329" i="27"/>
  <c r="DG328" i="27"/>
  <c r="DG330" i="27"/>
  <c r="DG331" i="27"/>
  <c r="DG332" i="27"/>
  <c r="DG333" i="27"/>
  <c r="DG334" i="27"/>
  <c r="DG335" i="27"/>
  <c r="DG336" i="27"/>
  <c r="DG321" i="27"/>
  <c r="DG324" i="27"/>
  <c r="DG337" i="27"/>
  <c r="DG338" i="27"/>
  <c r="DG314" i="27"/>
  <c r="DG315" i="27"/>
  <c r="DG316" i="27"/>
  <c r="DG317" i="27"/>
  <c r="DG340" i="27"/>
  <c r="DG359" i="27"/>
  <c r="DG389" i="27"/>
  <c r="DG392" i="27"/>
  <c r="DG393" i="27"/>
  <c r="DG386" i="27"/>
  <c r="DG362" i="27"/>
  <c r="DG363" i="27"/>
  <c r="DG373" i="27"/>
  <c r="DG378" i="27"/>
  <c r="DG379" i="27"/>
  <c r="DG380" i="27"/>
  <c r="DG387" i="27"/>
  <c r="DG388" i="27"/>
  <c r="DG390" i="27"/>
  <c r="DG391" i="27"/>
  <c r="DG353" i="27"/>
  <c r="DG357" i="27"/>
  <c r="DG365" i="27"/>
  <c r="DG368" i="27"/>
  <c r="DG369" i="27"/>
  <c r="DG376" i="27"/>
  <c r="DG384" i="27"/>
  <c r="DG354" i="27"/>
  <c r="DG355" i="27"/>
  <c r="DG356" i="27"/>
  <c r="DG364" i="27"/>
  <c r="DG360" i="27"/>
  <c r="DG377" i="27"/>
  <c r="DG385" i="27"/>
  <c r="DG394" i="27"/>
  <c r="DG395" i="27"/>
  <c r="DG396" i="27"/>
  <c r="DG397" i="27"/>
  <c r="DG401" i="27"/>
  <c r="DG382" i="27"/>
  <c r="DG383" i="27"/>
  <c r="DG381" i="27"/>
  <c r="DG366" i="27"/>
  <c r="DG367" i="27"/>
  <c r="DG402" i="27"/>
  <c r="DG403" i="27"/>
  <c r="DG404" i="27"/>
  <c r="DG405" i="27"/>
  <c r="DG406" i="27"/>
  <c r="DG361" i="27"/>
  <c r="DG370" i="27"/>
  <c r="DG358" i="27"/>
  <c r="DG371" i="27"/>
  <c r="DG375" i="27"/>
  <c r="DG400" i="27"/>
  <c r="DG374" i="27"/>
  <c r="DG372" i="27"/>
  <c r="DG398" i="27"/>
  <c r="DG399" i="27"/>
  <c r="DG419" i="27"/>
  <c r="DG421" i="27"/>
  <c r="DG423" i="27"/>
  <c r="DG438" i="27"/>
  <c r="DG448" i="27"/>
  <c r="DG466" i="27"/>
  <c r="DG469" i="27"/>
  <c r="DG473" i="27"/>
  <c r="DG408" i="27"/>
  <c r="DG409" i="27"/>
  <c r="DG425" i="27"/>
  <c r="DG435" i="27"/>
  <c r="DG454" i="27"/>
  <c r="DG411" i="27"/>
  <c r="DG427" i="27"/>
  <c r="DG430" i="27"/>
  <c r="DG434" i="27"/>
  <c r="DG437" i="27"/>
  <c r="DG407" i="27"/>
  <c r="DG410" i="27"/>
  <c r="DG415" i="27"/>
  <c r="DG416" i="27"/>
  <c r="DG417" i="27"/>
  <c r="DG422" i="27"/>
  <c r="DG428" i="27"/>
  <c r="DG436" i="27"/>
  <c r="DG439" i="27"/>
  <c r="DG442" i="27"/>
  <c r="DG443" i="27"/>
  <c r="DG444" i="27"/>
  <c r="DG445" i="27"/>
  <c r="DG447" i="27"/>
  <c r="DG449" i="27"/>
  <c r="DG451" i="27"/>
  <c r="DG452" i="27"/>
  <c r="DG453" i="27"/>
  <c r="DG455" i="27"/>
  <c r="DG456" i="27"/>
  <c r="DG457" i="27"/>
  <c r="DG458" i="27"/>
  <c r="DG463" i="27"/>
  <c r="DG464" i="27"/>
  <c r="DG465" i="27"/>
  <c r="DG467" i="27"/>
  <c r="DG468" i="27"/>
  <c r="DG470" i="27"/>
  <c r="DG471" i="27"/>
  <c r="DG472" i="27"/>
  <c r="DG474" i="27"/>
  <c r="DG475" i="27"/>
  <c r="DG476" i="27"/>
  <c r="DG477" i="27"/>
  <c r="DG420" i="27"/>
  <c r="DG426" i="27"/>
  <c r="DG429" i="27"/>
  <c r="DG433" i="27"/>
  <c r="DG459" i="27"/>
  <c r="DG412" i="27"/>
  <c r="DG413" i="27"/>
  <c r="DG414" i="27"/>
  <c r="DG418" i="27"/>
  <c r="DG424" i="27"/>
  <c r="DG431" i="27"/>
  <c r="DG432" i="27"/>
  <c r="DG440" i="27"/>
  <c r="DG441" i="27"/>
  <c r="DG446" i="27"/>
  <c r="DG450" i="27"/>
  <c r="DG460" i="27"/>
  <c r="DG461" i="27"/>
  <c r="DG462" i="27"/>
  <c r="DG478" i="27"/>
  <c r="DG486" i="27"/>
  <c r="DG488" i="27"/>
  <c r="DG479" i="27"/>
  <c r="DG483" i="27"/>
  <c r="DG485" i="27"/>
  <c r="DG487" i="27"/>
  <c r="DG489" i="27"/>
  <c r="DG490" i="27"/>
  <c r="DG491" i="27"/>
  <c r="DG492" i="27"/>
  <c r="DG493" i="27"/>
  <c r="DG494" i="27"/>
  <c r="DG495" i="27"/>
  <c r="DG496" i="27"/>
  <c r="DG497" i="27"/>
  <c r="DG498" i="27"/>
  <c r="DG499" i="27"/>
  <c r="DG500" i="27"/>
  <c r="DG501" i="27"/>
  <c r="DG502" i="27"/>
  <c r="DG503" i="27"/>
  <c r="DG504" i="27"/>
  <c r="DG505" i="27"/>
  <c r="DG506" i="27"/>
  <c r="DG507" i="27"/>
  <c r="DG480" i="27"/>
  <c r="DG482" i="27"/>
  <c r="DG508" i="27"/>
  <c r="DG481" i="27"/>
  <c r="DG484" i="27"/>
  <c r="DG517" i="27"/>
  <c r="DG513" i="27"/>
  <c r="DG514" i="27"/>
  <c r="DG516" i="27"/>
  <c r="DG515" i="27"/>
  <c r="DG520" i="27"/>
  <c r="DG521" i="27"/>
  <c r="DG518" i="27"/>
  <c r="DG509" i="27"/>
  <c r="DG519" i="27"/>
  <c r="DG522" i="27"/>
  <c r="DG525" i="27"/>
  <c r="DG526" i="27"/>
  <c r="DG529" i="27"/>
  <c r="DG523" i="27"/>
  <c r="DG527" i="27"/>
  <c r="DG524" i="27"/>
  <c r="DG512" i="27"/>
  <c r="DG511" i="27"/>
  <c r="DG528" i="27"/>
  <c r="DG510" i="27"/>
  <c r="DG585" i="27"/>
  <c r="DG578" i="27"/>
  <c r="DG587" i="27"/>
  <c r="DG588" i="27"/>
  <c r="DG586" i="27"/>
  <c r="DG583" i="27"/>
  <c r="DG580" i="27"/>
  <c r="DG579" i="27"/>
  <c r="DG554" i="27"/>
  <c r="DG553" i="27"/>
  <c r="DG552" i="27"/>
  <c r="DG555" i="27"/>
  <c r="DG531" i="27"/>
  <c r="DG532" i="27"/>
  <c r="DG542" i="27"/>
  <c r="DG543" i="27"/>
  <c r="DG544" i="27"/>
  <c r="DG545" i="27"/>
  <c r="DG546" i="27"/>
  <c r="DG547" i="27"/>
  <c r="DG548" i="27"/>
  <c r="DG549" i="27"/>
  <c r="DG550" i="27"/>
  <c r="DG530" i="27"/>
  <c r="DG537" i="27"/>
  <c r="DG541" i="27"/>
  <c r="DG540" i="27"/>
  <c r="DG539" i="27"/>
  <c r="DG536" i="27"/>
  <c r="DG538" i="27"/>
  <c r="DG533" i="27"/>
  <c r="DG534" i="27"/>
  <c r="DG535" i="27"/>
  <c r="DG562" i="27"/>
  <c r="DG565" i="27"/>
  <c r="DG564" i="27"/>
  <c r="DG558" i="27"/>
  <c r="DG559" i="27"/>
  <c r="DG606" i="27"/>
  <c r="DG607" i="27"/>
  <c r="DG557" i="27"/>
  <c r="DG556" i="27"/>
  <c r="DG608" i="27"/>
  <c r="DG576" i="27"/>
  <c r="DG611" i="27"/>
  <c r="DG614" i="27"/>
  <c r="DG571" i="27"/>
  <c r="DG572" i="27"/>
  <c r="DG590" i="27"/>
  <c r="DG591" i="27"/>
  <c r="DG593" i="27"/>
  <c r="DG592" i="27"/>
  <c r="DG594" i="27"/>
  <c r="DG596" i="27"/>
  <c r="DG597" i="27"/>
  <c r="DG598" i="27"/>
  <c r="DG599" i="27"/>
  <c r="DG603" i="27"/>
  <c r="DG615" i="27"/>
  <c r="DG612" i="27"/>
  <c r="DG617" i="27"/>
  <c r="DG613" i="27"/>
  <c r="DG577" i="27"/>
  <c r="DG610" i="27"/>
  <c r="DG618" i="27"/>
  <c r="DG573" i="27"/>
  <c r="DG605" i="27"/>
  <c r="DG604" i="27"/>
  <c r="DG620" i="27"/>
  <c r="DG622" i="27"/>
  <c r="DG623" i="27"/>
  <c r="DG551" i="27"/>
  <c r="DG602" i="27"/>
  <c r="DG601" i="27"/>
  <c r="DG560" i="27"/>
  <c r="DG575" i="27"/>
  <c r="DG566" i="27"/>
  <c r="DG567" i="27"/>
  <c r="DG574" i="27"/>
  <c r="DG569" i="27"/>
  <c r="DG570" i="27"/>
  <c r="DG595" i="27"/>
  <c r="DG600" i="27"/>
  <c r="DG568" i="27"/>
  <c r="DG616" i="27"/>
  <c r="DG609" i="27"/>
  <c r="DG621" i="27"/>
  <c r="DG563" i="27"/>
  <c r="DG561" i="27"/>
  <c r="DG619" i="27"/>
  <c r="DG584" i="27"/>
  <c r="DG582" i="27"/>
  <c r="DG589" i="27"/>
  <c r="DG581" i="27"/>
  <c r="DG9" i="27"/>
  <c r="DE11" i="27"/>
  <c r="DE19" i="27"/>
  <c r="DE20" i="27"/>
  <c r="DE21" i="27"/>
  <c r="DE22" i="27"/>
  <c r="DE23" i="27"/>
  <c r="DE24" i="27"/>
  <c r="DE25" i="27"/>
  <c r="DE26" i="27"/>
  <c r="DE28" i="27"/>
  <c r="DE29" i="27"/>
  <c r="DE27" i="27"/>
  <c r="DE12" i="27"/>
  <c r="DE18" i="27"/>
  <c r="DE10" i="27"/>
  <c r="DE13" i="27"/>
  <c r="DE14" i="27"/>
  <c r="DE15" i="27"/>
  <c r="DE16" i="27"/>
  <c r="DE17" i="27"/>
  <c r="DE31" i="27"/>
  <c r="DE30" i="27"/>
  <c r="DE33" i="27"/>
  <c r="DE34" i="27"/>
  <c r="DE32" i="27"/>
  <c r="DE36" i="27"/>
  <c r="DE35" i="27"/>
  <c r="DE62" i="27"/>
  <c r="DE63" i="27"/>
  <c r="DE37" i="27"/>
  <c r="DE54" i="27"/>
  <c r="DE61" i="27"/>
  <c r="DE65" i="27"/>
  <c r="DE38" i="27"/>
  <c r="DE39" i="27"/>
  <c r="DE40" i="27"/>
  <c r="DE41" i="27"/>
  <c r="DE44" i="27"/>
  <c r="DE43" i="27"/>
  <c r="DE45" i="27"/>
  <c r="DE42" i="27"/>
  <c r="DE59" i="27"/>
  <c r="DE60" i="27"/>
  <c r="DE68" i="27"/>
  <c r="DE73" i="27"/>
  <c r="DE79" i="27"/>
  <c r="DE81" i="27"/>
  <c r="DE88" i="27"/>
  <c r="DE89" i="27"/>
  <c r="DE90" i="27"/>
  <c r="DE91" i="27"/>
  <c r="DE92" i="27"/>
  <c r="DE55" i="27"/>
  <c r="DE56" i="27"/>
  <c r="DE58" i="27"/>
  <c r="DE64" i="27"/>
  <c r="DE67" i="27"/>
  <c r="DE69" i="27"/>
  <c r="DE71" i="27"/>
  <c r="DE72" i="27"/>
  <c r="DE74" i="27"/>
  <c r="DE80" i="27"/>
  <c r="DE82" i="27"/>
  <c r="DE84" i="27"/>
  <c r="DE87" i="27"/>
  <c r="DE75" i="27"/>
  <c r="DE86" i="27"/>
  <c r="DE57" i="27"/>
  <c r="DE66" i="27"/>
  <c r="DE70" i="27"/>
  <c r="DE76" i="27"/>
  <c r="DE78" i="27"/>
  <c r="DE46" i="27"/>
  <c r="DE47" i="27"/>
  <c r="DE48" i="27"/>
  <c r="DE49" i="27"/>
  <c r="DE50" i="27"/>
  <c r="DE51" i="27"/>
  <c r="DE52" i="27"/>
  <c r="DE53" i="27"/>
  <c r="DE83" i="27"/>
  <c r="DE85" i="27"/>
  <c r="DE77" i="27"/>
  <c r="DE111" i="27"/>
  <c r="DE112" i="27"/>
  <c r="DE113" i="27"/>
  <c r="DE115" i="27"/>
  <c r="DE116" i="27"/>
  <c r="DE122" i="27"/>
  <c r="DE93" i="27"/>
  <c r="DE94" i="27"/>
  <c r="DE95" i="27"/>
  <c r="DE96" i="27"/>
  <c r="DE97" i="27"/>
  <c r="DE98" i="27"/>
  <c r="DE100" i="27"/>
  <c r="DE102" i="27"/>
  <c r="DE103" i="27"/>
  <c r="DE114" i="27"/>
  <c r="DE101" i="27"/>
  <c r="DE123" i="27"/>
  <c r="DE125" i="27"/>
  <c r="DE109" i="27"/>
  <c r="DE99" i="27"/>
  <c r="DE108" i="27"/>
  <c r="DE107" i="27"/>
  <c r="DE106" i="27"/>
  <c r="DE105" i="27"/>
  <c r="DE104" i="27"/>
  <c r="DE124" i="27"/>
  <c r="DE121" i="27"/>
  <c r="DE119" i="27"/>
  <c r="DE118" i="27"/>
  <c r="DE117" i="27"/>
  <c r="DE120" i="27"/>
  <c r="DE110" i="27"/>
  <c r="DE127" i="27"/>
  <c r="DE143" i="27"/>
  <c r="DE142" i="27"/>
  <c r="DE141" i="27"/>
  <c r="DE144" i="27"/>
  <c r="DE139" i="27"/>
  <c r="DE129" i="27"/>
  <c r="DE128" i="27"/>
  <c r="DE130" i="27"/>
  <c r="DE136" i="27"/>
  <c r="DE135" i="27"/>
  <c r="DE138" i="27"/>
  <c r="DE137" i="27"/>
  <c r="DE134" i="27"/>
  <c r="DE133" i="27"/>
  <c r="DE132" i="27"/>
  <c r="DE146" i="27"/>
  <c r="DE147" i="27"/>
  <c r="DE149" i="27"/>
  <c r="DE148" i="27"/>
  <c r="DE150" i="27"/>
  <c r="DE140" i="27"/>
  <c r="DE126" i="27"/>
  <c r="DE145" i="27"/>
  <c r="DE131" i="27"/>
  <c r="DE151" i="27"/>
  <c r="DE163" i="27"/>
  <c r="DE211" i="27"/>
  <c r="DE185" i="27"/>
  <c r="DE168" i="27"/>
  <c r="DE158" i="27"/>
  <c r="DE161" i="27"/>
  <c r="DE162" i="27"/>
  <c r="DE155" i="27"/>
  <c r="DE152" i="27"/>
  <c r="DE154" i="27"/>
  <c r="DE184" i="27"/>
  <c r="DE156" i="27"/>
  <c r="DE153" i="27"/>
  <c r="DE195" i="27"/>
  <c r="DE199" i="27"/>
  <c r="DE194" i="27"/>
  <c r="DE215" i="27"/>
  <c r="DE219" i="27"/>
  <c r="DE200" i="27"/>
  <c r="DE191" i="27"/>
  <c r="DE189" i="27"/>
  <c r="DE157" i="27"/>
  <c r="DE205" i="27"/>
  <c r="DE201" i="27"/>
  <c r="DE218" i="27"/>
  <c r="DE202" i="27"/>
  <c r="DE203" i="27"/>
  <c r="DE204" i="27"/>
  <c r="DE214" i="27"/>
  <c r="DE159" i="27"/>
  <c r="DE160" i="27"/>
  <c r="DE196" i="27"/>
  <c r="DE197" i="27"/>
  <c r="DE190" i="27"/>
  <c r="DE217" i="27"/>
  <c r="DE216" i="27"/>
  <c r="DE188" i="27"/>
  <c r="DE192" i="27"/>
  <c r="DE198" i="27"/>
  <c r="DE213" i="27"/>
  <c r="DE220" i="27"/>
  <c r="DE221" i="27"/>
  <c r="DE209" i="27"/>
  <c r="DE206" i="27"/>
  <c r="DE207" i="27"/>
  <c r="DE210" i="27"/>
  <c r="DE212" i="27"/>
  <c r="DE208" i="27"/>
  <c r="DE193" i="27"/>
  <c r="DE172" i="27"/>
  <c r="DE167" i="27"/>
  <c r="DE164" i="27"/>
  <c r="DE165" i="27"/>
  <c r="DE173" i="27"/>
  <c r="DE174" i="27"/>
  <c r="DE175" i="27"/>
  <c r="DE176" i="27"/>
  <c r="DE177" i="27"/>
  <c r="DE178" i="27"/>
  <c r="DE179" i="27"/>
  <c r="DE180" i="27"/>
  <c r="DE181" i="27"/>
  <c r="DE183" i="27"/>
  <c r="DE169" i="27"/>
  <c r="DE170" i="27"/>
  <c r="DE166" i="27"/>
  <c r="DE182" i="27"/>
  <c r="DE171" i="27"/>
  <c r="DE186" i="27"/>
  <c r="DE187" i="27"/>
  <c r="DE223" i="27"/>
  <c r="DE225" i="27"/>
  <c r="DE234" i="27"/>
  <c r="DE227" i="27"/>
  <c r="DE229" i="27"/>
  <c r="DE232" i="27"/>
  <c r="DE233" i="27"/>
  <c r="DE228" i="27"/>
  <c r="DE226" i="27"/>
  <c r="DE230" i="27"/>
  <c r="DE231" i="27"/>
  <c r="DE222" i="27"/>
  <c r="DE224" i="27"/>
  <c r="DE240" i="27"/>
  <c r="DE242" i="27"/>
  <c r="DE244" i="27"/>
  <c r="DE246" i="27"/>
  <c r="DE250" i="27"/>
  <c r="DE252" i="27"/>
  <c r="DE237" i="27"/>
  <c r="DE239" i="27"/>
  <c r="DE243" i="27"/>
  <c r="DE245" i="27"/>
  <c r="DE248" i="27"/>
  <c r="DE251" i="27"/>
  <c r="DE238" i="27"/>
  <c r="DE241" i="27"/>
  <c r="DE253" i="27"/>
  <c r="DE247" i="27"/>
  <c r="DE257" i="27"/>
  <c r="DE259" i="27"/>
  <c r="DE255" i="27"/>
  <c r="DE254" i="27"/>
  <c r="DE256" i="27"/>
  <c r="DE258" i="27"/>
  <c r="DE262" i="27"/>
  <c r="DE263" i="27"/>
  <c r="DE274" i="27"/>
  <c r="DE249" i="27"/>
  <c r="DE264" i="27"/>
  <c r="DE236" i="27"/>
  <c r="DE270" i="27"/>
  <c r="DE271" i="27"/>
  <c r="DE272" i="27"/>
  <c r="DE278" i="27"/>
  <c r="DE280" i="27"/>
  <c r="DE260" i="27"/>
  <c r="DE261" i="27"/>
  <c r="DE265" i="27"/>
  <c r="DE266" i="27"/>
  <c r="DE267" i="27"/>
  <c r="DE268" i="27"/>
  <c r="DE269" i="27"/>
  <c r="DE279" i="27"/>
  <c r="DE281" i="27"/>
  <c r="DE282" i="27"/>
  <c r="DE283" i="27"/>
  <c r="DE235" i="27"/>
  <c r="DE273" i="27"/>
  <c r="DE275" i="27"/>
  <c r="DE276" i="27"/>
  <c r="DE277" i="27"/>
  <c r="DE299" i="27"/>
  <c r="DE301" i="27"/>
  <c r="DE302" i="27"/>
  <c r="DE303" i="27"/>
  <c r="DE289" i="27"/>
  <c r="DE288" i="27"/>
  <c r="DE287" i="27"/>
  <c r="DE286" i="27"/>
  <c r="DE296" i="27"/>
  <c r="DE295" i="27"/>
  <c r="DE294" i="27"/>
  <c r="DE293" i="27"/>
  <c r="DE292" i="27"/>
  <c r="DE291" i="27"/>
  <c r="DE285" i="27"/>
  <c r="DE284" i="27"/>
  <c r="DE297" i="27"/>
  <c r="DE298" i="27"/>
  <c r="DE300" i="27"/>
  <c r="DE290" i="27"/>
  <c r="DE308" i="27"/>
  <c r="DE309" i="27"/>
  <c r="DE310" i="27"/>
  <c r="DE345" i="27"/>
  <c r="DE352" i="27"/>
  <c r="DE350" i="27"/>
  <c r="DE341" i="27"/>
  <c r="DE319" i="27"/>
  <c r="DE318" i="27"/>
  <c r="DE351" i="27"/>
  <c r="DE304" i="27"/>
  <c r="DE305" i="27"/>
  <c r="DE306" i="27"/>
  <c r="DE307" i="27"/>
  <c r="DE311" i="27"/>
  <c r="DE312" i="27"/>
  <c r="DE313" i="27"/>
  <c r="DE339" i="27"/>
  <c r="DE344" i="27"/>
  <c r="DE343" i="27"/>
  <c r="DE342" i="27"/>
  <c r="DE346" i="27"/>
  <c r="DE347" i="27"/>
  <c r="DE348" i="27"/>
  <c r="DE349" i="27"/>
  <c r="DE320" i="27"/>
  <c r="DE322" i="27"/>
  <c r="DE323" i="27"/>
  <c r="DE325" i="27"/>
  <c r="DE326" i="27"/>
  <c r="DE327" i="27"/>
  <c r="DE329" i="27"/>
  <c r="DE328" i="27"/>
  <c r="DE330" i="27"/>
  <c r="DE331" i="27"/>
  <c r="DE332" i="27"/>
  <c r="DE333" i="27"/>
  <c r="DE334" i="27"/>
  <c r="DE335" i="27"/>
  <c r="DE336" i="27"/>
  <c r="DE321" i="27"/>
  <c r="DE324" i="27"/>
  <c r="DE337" i="27"/>
  <c r="DE338" i="27"/>
  <c r="DE314" i="27"/>
  <c r="DE315" i="27"/>
  <c r="DE316" i="27"/>
  <c r="DE317" i="27"/>
  <c r="DE340" i="27"/>
  <c r="DE359" i="27"/>
  <c r="DE389" i="27"/>
  <c r="DE392" i="27"/>
  <c r="DE393" i="27"/>
  <c r="DE386" i="27"/>
  <c r="DE362" i="27"/>
  <c r="DE363" i="27"/>
  <c r="DE373" i="27"/>
  <c r="DE378" i="27"/>
  <c r="DE379" i="27"/>
  <c r="DE380" i="27"/>
  <c r="DE387" i="27"/>
  <c r="DE388" i="27"/>
  <c r="DE390" i="27"/>
  <c r="DE391" i="27"/>
  <c r="DE353" i="27"/>
  <c r="DE357" i="27"/>
  <c r="DE365" i="27"/>
  <c r="DE368" i="27"/>
  <c r="DE369" i="27"/>
  <c r="DE376" i="27"/>
  <c r="DE384" i="27"/>
  <c r="DE354" i="27"/>
  <c r="DE355" i="27"/>
  <c r="DE356" i="27"/>
  <c r="DE364" i="27"/>
  <c r="DE360" i="27"/>
  <c r="DE377" i="27"/>
  <c r="DE385" i="27"/>
  <c r="DE394" i="27"/>
  <c r="DE395" i="27"/>
  <c r="DE396" i="27"/>
  <c r="DE397" i="27"/>
  <c r="DE401" i="27"/>
  <c r="DE382" i="27"/>
  <c r="DE383" i="27"/>
  <c r="DE381" i="27"/>
  <c r="DE366" i="27"/>
  <c r="DE367" i="27"/>
  <c r="DE402" i="27"/>
  <c r="DE403" i="27"/>
  <c r="DE404" i="27"/>
  <c r="DE405" i="27"/>
  <c r="DE406" i="27"/>
  <c r="DE361" i="27"/>
  <c r="DE370" i="27"/>
  <c r="DE358" i="27"/>
  <c r="DE371" i="27"/>
  <c r="DE375" i="27"/>
  <c r="DE400" i="27"/>
  <c r="DE374" i="27"/>
  <c r="DE372" i="27"/>
  <c r="DE398" i="27"/>
  <c r="DE399" i="27"/>
  <c r="DE419" i="27"/>
  <c r="DE421" i="27"/>
  <c r="DE423" i="27"/>
  <c r="DE438" i="27"/>
  <c r="DE448" i="27"/>
  <c r="DE466" i="27"/>
  <c r="DE469" i="27"/>
  <c r="DE473" i="27"/>
  <c r="DE408" i="27"/>
  <c r="DE409" i="27"/>
  <c r="DE425" i="27"/>
  <c r="DE435" i="27"/>
  <c r="DE454" i="27"/>
  <c r="DE411" i="27"/>
  <c r="DE427" i="27"/>
  <c r="DE430" i="27"/>
  <c r="DE434" i="27"/>
  <c r="DE437" i="27"/>
  <c r="DE407" i="27"/>
  <c r="DE410" i="27"/>
  <c r="DE415" i="27"/>
  <c r="DE416" i="27"/>
  <c r="DE417" i="27"/>
  <c r="DE422" i="27"/>
  <c r="DE428" i="27"/>
  <c r="DE436" i="27"/>
  <c r="DE439" i="27"/>
  <c r="DE442" i="27"/>
  <c r="DE443" i="27"/>
  <c r="DE444" i="27"/>
  <c r="DE445" i="27"/>
  <c r="DE447" i="27"/>
  <c r="DE449" i="27"/>
  <c r="DE451" i="27"/>
  <c r="DE452" i="27"/>
  <c r="DE453" i="27"/>
  <c r="DE455" i="27"/>
  <c r="DE456" i="27"/>
  <c r="DE457" i="27"/>
  <c r="DE458" i="27"/>
  <c r="DE463" i="27"/>
  <c r="DE464" i="27"/>
  <c r="DE465" i="27"/>
  <c r="DE467" i="27"/>
  <c r="DE468" i="27"/>
  <c r="DE470" i="27"/>
  <c r="DE471" i="27"/>
  <c r="DE472" i="27"/>
  <c r="DE474" i="27"/>
  <c r="DE475" i="27"/>
  <c r="DE476" i="27"/>
  <c r="DE477" i="27"/>
  <c r="DE420" i="27"/>
  <c r="DE426" i="27"/>
  <c r="DE429" i="27"/>
  <c r="DE433" i="27"/>
  <c r="DE459" i="27"/>
  <c r="DE412" i="27"/>
  <c r="DE413" i="27"/>
  <c r="DE414" i="27"/>
  <c r="DE418" i="27"/>
  <c r="DE424" i="27"/>
  <c r="DE431" i="27"/>
  <c r="DE432" i="27"/>
  <c r="DE440" i="27"/>
  <c r="DE441" i="27"/>
  <c r="DE446" i="27"/>
  <c r="DE450" i="27"/>
  <c r="DE460" i="27"/>
  <c r="DE461" i="27"/>
  <c r="DE462" i="27"/>
  <c r="DE478" i="27"/>
  <c r="DE486" i="27"/>
  <c r="DE488" i="27"/>
  <c r="DE479" i="27"/>
  <c r="DE483" i="27"/>
  <c r="DE485" i="27"/>
  <c r="DE487" i="27"/>
  <c r="DE489" i="27"/>
  <c r="DE490" i="27"/>
  <c r="DE491" i="27"/>
  <c r="DE492" i="27"/>
  <c r="DE493" i="27"/>
  <c r="DE494" i="27"/>
  <c r="DE495" i="27"/>
  <c r="DE496" i="27"/>
  <c r="DE497" i="27"/>
  <c r="DE498" i="27"/>
  <c r="DE499" i="27"/>
  <c r="DE500" i="27"/>
  <c r="DE501" i="27"/>
  <c r="DE502" i="27"/>
  <c r="DE503" i="27"/>
  <c r="DE504" i="27"/>
  <c r="DE505" i="27"/>
  <c r="DE506" i="27"/>
  <c r="DE507" i="27"/>
  <c r="DE480" i="27"/>
  <c r="DE482" i="27"/>
  <c r="DE508" i="27"/>
  <c r="DE481" i="27"/>
  <c r="DE484" i="27"/>
  <c r="DE517" i="27"/>
  <c r="DE513" i="27"/>
  <c r="DE514" i="27"/>
  <c r="DE516" i="27"/>
  <c r="DE515" i="27"/>
  <c r="DE520" i="27"/>
  <c r="DE521" i="27"/>
  <c r="DE518" i="27"/>
  <c r="DE509" i="27"/>
  <c r="DE519" i="27"/>
  <c r="DE522" i="27"/>
  <c r="DE525" i="27"/>
  <c r="DE526" i="27"/>
  <c r="DE529" i="27"/>
  <c r="DE523" i="27"/>
  <c r="DE527" i="27"/>
  <c r="DE524" i="27"/>
  <c r="DE512" i="27"/>
  <c r="DE511" i="27"/>
  <c r="DE528" i="27"/>
  <c r="DE510" i="27"/>
  <c r="DE585" i="27"/>
  <c r="DE578" i="27"/>
  <c r="DE587" i="27"/>
  <c r="DE588" i="27"/>
  <c r="DE586" i="27"/>
  <c r="DE583" i="27"/>
  <c r="DE580" i="27"/>
  <c r="DE579" i="27"/>
  <c r="DE554" i="27"/>
  <c r="DE553" i="27"/>
  <c r="DE552" i="27"/>
  <c r="DE555" i="27"/>
  <c r="DE531" i="27"/>
  <c r="DE532" i="27"/>
  <c r="DE542" i="27"/>
  <c r="DE543" i="27"/>
  <c r="DE544" i="27"/>
  <c r="DE545" i="27"/>
  <c r="DE546" i="27"/>
  <c r="DE547" i="27"/>
  <c r="DE548" i="27"/>
  <c r="DE549" i="27"/>
  <c r="DE550" i="27"/>
  <c r="DE530" i="27"/>
  <c r="DE537" i="27"/>
  <c r="DE541" i="27"/>
  <c r="DE540" i="27"/>
  <c r="DE539" i="27"/>
  <c r="DE536" i="27"/>
  <c r="DE538" i="27"/>
  <c r="DE533" i="27"/>
  <c r="DE534" i="27"/>
  <c r="DE535" i="27"/>
  <c r="DE562" i="27"/>
  <c r="DE565" i="27"/>
  <c r="DE564" i="27"/>
  <c r="DE558" i="27"/>
  <c r="DE559" i="27"/>
  <c r="DE606" i="27"/>
  <c r="DE607" i="27"/>
  <c r="DE557" i="27"/>
  <c r="DE556" i="27"/>
  <c r="DE608" i="27"/>
  <c r="DE576" i="27"/>
  <c r="DE611" i="27"/>
  <c r="DE614" i="27"/>
  <c r="DE571" i="27"/>
  <c r="DE572" i="27"/>
  <c r="DE590" i="27"/>
  <c r="DE591" i="27"/>
  <c r="DE593" i="27"/>
  <c r="DE592" i="27"/>
  <c r="DE594" i="27"/>
  <c r="DE596" i="27"/>
  <c r="DE597" i="27"/>
  <c r="DE598" i="27"/>
  <c r="DE599" i="27"/>
  <c r="DE603" i="27"/>
  <c r="DE615" i="27"/>
  <c r="DE612" i="27"/>
  <c r="DE617" i="27"/>
  <c r="DE613" i="27"/>
  <c r="DE577" i="27"/>
  <c r="DE610" i="27"/>
  <c r="DE618" i="27"/>
  <c r="DE573" i="27"/>
  <c r="DE605" i="27"/>
  <c r="DE604" i="27"/>
  <c r="DE620" i="27"/>
  <c r="DE622" i="27"/>
  <c r="DE623" i="27"/>
  <c r="DE551" i="27"/>
  <c r="DE602" i="27"/>
  <c r="DE601" i="27"/>
  <c r="DE560" i="27"/>
  <c r="DE575" i="27"/>
  <c r="DE566" i="27"/>
  <c r="DE567" i="27"/>
  <c r="DE574" i="27"/>
  <c r="DE569" i="27"/>
  <c r="DE570" i="27"/>
  <c r="DE595" i="27"/>
  <c r="DE600" i="27"/>
  <c r="DE568" i="27"/>
  <c r="DE616" i="27"/>
  <c r="DE609" i="27"/>
  <c r="DE621" i="27"/>
  <c r="DE563" i="27"/>
  <c r="DE561" i="27"/>
  <c r="DE619" i="27"/>
  <c r="DE584" i="27"/>
  <c r="DE582" i="27"/>
  <c r="DE589" i="27"/>
  <c r="DE581" i="27"/>
  <c r="DE9" i="27"/>
  <c r="DD11" i="27"/>
  <c r="DD19" i="27"/>
  <c r="DD20" i="27"/>
  <c r="DD21" i="27"/>
  <c r="DD22" i="27"/>
  <c r="DD23" i="27"/>
  <c r="DD24" i="27"/>
  <c r="DD25" i="27"/>
  <c r="DD26" i="27"/>
  <c r="DD28" i="27"/>
  <c r="DD29" i="27"/>
  <c r="DD27" i="27"/>
  <c r="DD12" i="27"/>
  <c r="DD18" i="27"/>
  <c r="DD10" i="27"/>
  <c r="DD13" i="27"/>
  <c r="DD14" i="27"/>
  <c r="DD15" i="27"/>
  <c r="DD16" i="27"/>
  <c r="DD17" i="27"/>
  <c r="DD31" i="27"/>
  <c r="DD30" i="27"/>
  <c r="DD33" i="27"/>
  <c r="DD34" i="27"/>
  <c r="DD32" i="27"/>
  <c r="DD36" i="27"/>
  <c r="DD35" i="27"/>
  <c r="DD62" i="27"/>
  <c r="DD63" i="27"/>
  <c r="DD37" i="27"/>
  <c r="DD54" i="27"/>
  <c r="DD61" i="27"/>
  <c r="DD65" i="27"/>
  <c r="DD38" i="27"/>
  <c r="DD39" i="27"/>
  <c r="DD40" i="27"/>
  <c r="DD41" i="27"/>
  <c r="DD44" i="27"/>
  <c r="DD43" i="27"/>
  <c r="DD45" i="27"/>
  <c r="DD42" i="27"/>
  <c r="DD59" i="27"/>
  <c r="DD60" i="27"/>
  <c r="DD68" i="27"/>
  <c r="DD73" i="27"/>
  <c r="DD79" i="27"/>
  <c r="DD81" i="27"/>
  <c r="DD88" i="27"/>
  <c r="DD89" i="27"/>
  <c r="DD90" i="27"/>
  <c r="DD91" i="27"/>
  <c r="DD92" i="27"/>
  <c r="DD55" i="27"/>
  <c r="DD56" i="27"/>
  <c r="DD58" i="27"/>
  <c r="DD64" i="27"/>
  <c r="DD67" i="27"/>
  <c r="DD69" i="27"/>
  <c r="DD71" i="27"/>
  <c r="DD72" i="27"/>
  <c r="DD74" i="27"/>
  <c r="DD80" i="27"/>
  <c r="DD82" i="27"/>
  <c r="DD84" i="27"/>
  <c r="DD87" i="27"/>
  <c r="DD75" i="27"/>
  <c r="DD86" i="27"/>
  <c r="DD57" i="27"/>
  <c r="DD66" i="27"/>
  <c r="DD70" i="27"/>
  <c r="DD76" i="27"/>
  <c r="DD78" i="27"/>
  <c r="DD46" i="27"/>
  <c r="DD47" i="27"/>
  <c r="DD48" i="27"/>
  <c r="DD49" i="27"/>
  <c r="DD50" i="27"/>
  <c r="DD51" i="27"/>
  <c r="DD52" i="27"/>
  <c r="DD53" i="27"/>
  <c r="DD83" i="27"/>
  <c r="DD85" i="27"/>
  <c r="DD77" i="27"/>
  <c r="DD111" i="27"/>
  <c r="DD112" i="27"/>
  <c r="DD113" i="27"/>
  <c r="DD115" i="27"/>
  <c r="DD116" i="27"/>
  <c r="DD122" i="27"/>
  <c r="DD93" i="27"/>
  <c r="DD94" i="27"/>
  <c r="DD95" i="27"/>
  <c r="DD96" i="27"/>
  <c r="DD97" i="27"/>
  <c r="DD98" i="27"/>
  <c r="DD100" i="27"/>
  <c r="DD102" i="27"/>
  <c r="DD103" i="27"/>
  <c r="DD114" i="27"/>
  <c r="DD101" i="27"/>
  <c r="DD123" i="27"/>
  <c r="DD125" i="27"/>
  <c r="DD109" i="27"/>
  <c r="DD99" i="27"/>
  <c r="DD108" i="27"/>
  <c r="DD107" i="27"/>
  <c r="DD106" i="27"/>
  <c r="DD105" i="27"/>
  <c r="DD104" i="27"/>
  <c r="DD124" i="27"/>
  <c r="DD121" i="27"/>
  <c r="DD119" i="27"/>
  <c r="DD118" i="27"/>
  <c r="DD117" i="27"/>
  <c r="DD120" i="27"/>
  <c r="DD110" i="27"/>
  <c r="DD127" i="27"/>
  <c r="DD143" i="27"/>
  <c r="DD142" i="27"/>
  <c r="DD141" i="27"/>
  <c r="DD144" i="27"/>
  <c r="DD139" i="27"/>
  <c r="DD129" i="27"/>
  <c r="DD128" i="27"/>
  <c r="DD130" i="27"/>
  <c r="DD136" i="27"/>
  <c r="DD135" i="27"/>
  <c r="DD138" i="27"/>
  <c r="DD137" i="27"/>
  <c r="DD134" i="27"/>
  <c r="DD133" i="27"/>
  <c r="DD132" i="27"/>
  <c r="DD146" i="27"/>
  <c r="DD147" i="27"/>
  <c r="DD149" i="27"/>
  <c r="DD148" i="27"/>
  <c r="DD150" i="27"/>
  <c r="DD140" i="27"/>
  <c r="DD126" i="27"/>
  <c r="DD145" i="27"/>
  <c r="DD131" i="27"/>
  <c r="DD151" i="27"/>
  <c r="DD163" i="27"/>
  <c r="DD211" i="27"/>
  <c r="DD185" i="27"/>
  <c r="DD168" i="27"/>
  <c r="DD158" i="27"/>
  <c r="DD161" i="27"/>
  <c r="DD162" i="27"/>
  <c r="DD155" i="27"/>
  <c r="DD152" i="27"/>
  <c r="DD154" i="27"/>
  <c r="DD184" i="27"/>
  <c r="DD156" i="27"/>
  <c r="DD153" i="27"/>
  <c r="DD195" i="27"/>
  <c r="DD199" i="27"/>
  <c r="DD194" i="27"/>
  <c r="DD215" i="27"/>
  <c r="DD219" i="27"/>
  <c r="DD200" i="27"/>
  <c r="DD191" i="27"/>
  <c r="DD189" i="27"/>
  <c r="DD157" i="27"/>
  <c r="DD205" i="27"/>
  <c r="DD201" i="27"/>
  <c r="DD218" i="27"/>
  <c r="DD202" i="27"/>
  <c r="DD203" i="27"/>
  <c r="DD204" i="27"/>
  <c r="DD214" i="27"/>
  <c r="DD159" i="27"/>
  <c r="DD160" i="27"/>
  <c r="DD196" i="27"/>
  <c r="DD197" i="27"/>
  <c r="DD190" i="27"/>
  <c r="DD217" i="27"/>
  <c r="DD216" i="27"/>
  <c r="DD188" i="27"/>
  <c r="DD192" i="27"/>
  <c r="DD198" i="27"/>
  <c r="DD213" i="27"/>
  <c r="DD220" i="27"/>
  <c r="DD221" i="27"/>
  <c r="DD209" i="27"/>
  <c r="DD206" i="27"/>
  <c r="DD207" i="27"/>
  <c r="DD210" i="27"/>
  <c r="DD212" i="27"/>
  <c r="DD208" i="27"/>
  <c r="DD193" i="27"/>
  <c r="DD172" i="27"/>
  <c r="DD167" i="27"/>
  <c r="DD164" i="27"/>
  <c r="DD165" i="27"/>
  <c r="DD173" i="27"/>
  <c r="DD174" i="27"/>
  <c r="DD175" i="27"/>
  <c r="DD176" i="27"/>
  <c r="DD177" i="27"/>
  <c r="DD178" i="27"/>
  <c r="DD179" i="27"/>
  <c r="DD180" i="27"/>
  <c r="DD181" i="27"/>
  <c r="DD183" i="27"/>
  <c r="DD169" i="27"/>
  <c r="DD170" i="27"/>
  <c r="DD166" i="27"/>
  <c r="DD182" i="27"/>
  <c r="DD171" i="27"/>
  <c r="DD186" i="27"/>
  <c r="DD187" i="27"/>
  <c r="DD223" i="27"/>
  <c r="DD225" i="27"/>
  <c r="DD234" i="27"/>
  <c r="DD227" i="27"/>
  <c r="DD229" i="27"/>
  <c r="DD232" i="27"/>
  <c r="DD233" i="27"/>
  <c r="DD228" i="27"/>
  <c r="DD226" i="27"/>
  <c r="DD230" i="27"/>
  <c r="DD231" i="27"/>
  <c r="DD222" i="27"/>
  <c r="DD224" i="27"/>
  <c r="DD240" i="27"/>
  <c r="DD242" i="27"/>
  <c r="DD244" i="27"/>
  <c r="DD246" i="27"/>
  <c r="DD250" i="27"/>
  <c r="DD252" i="27"/>
  <c r="DD237" i="27"/>
  <c r="DD239" i="27"/>
  <c r="DD243" i="27"/>
  <c r="DD245" i="27"/>
  <c r="DD248" i="27"/>
  <c r="DD251" i="27"/>
  <c r="DD238" i="27"/>
  <c r="DD241" i="27"/>
  <c r="DD253" i="27"/>
  <c r="DD247" i="27"/>
  <c r="DD257" i="27"/>
  <c r="DD259" i="27"/>
  <c r="DD255" i="27"/>
  <c r="DD254" i="27"/>
  <c r="DD256" i="27"/>
  <c r="DD258" i="27"/>
  <c r="DD262" i="27"/>
  <c r="DD263" i="27"/>
  <c r="DD274" i="27"/>
  <c r="DD249" i="27"/>
  <c r="DD264" i="27"/>
  <c r="DD236" i="27"/>
  <c r="DD270" i="27"/>
  <c r="DD271" i="27"/>
  <c r="DD272" i="27"/>
  <c r="DD278" i="27"/>
  <c r="DD280" i="27"/>
  <c r="DD260" i="27"/>
  <c r="DD261" i="27"/>
  <c r="DD265" i="27"/>
  <c r="DD266" i="27"/>
  <c r="DD267" i="27"/>
  <c r="DD268" i="27"/>
  <c r="DD269" i="27"/>
  <c r="DD279" i="27"/>
  <c r="DD281" i="27"/>
  <c r="DD282" i="27"/>
  <c r="DD283" i="27"/>
  <c r="DD235" i="27"/>
  <c r="DD273" i="27"/>
  <c r="DD275" i="27"/>
  <c r="DD276" i="27"/>
  <c r="DD277" i="27"/>
  <c r="DD299" i="27"/>
  <c r="DD301" i="27"/>
  <c r="DD302" i="27"/>
  <c r="DD303" i="27"/>
  <c r="DD289" i="27"/>
  <c r="DD288" i="27"/>
  <c r="DD287" i="27"/>
  <c r="DD286" i="27"/>
  <c r="DD296" i="27"/>
  <c r="DD295" i="27"/>
  <c r="DD294" i="27"/>
  <c r="DD293" i="27"/>
  <c r="DD292" i="27"/>
  <c r="DD291" i="27"/>
  <c r="DD285" i="27"/>
  <c r="DD284" i="27"/>
  <c r="DD297" i="27"/>
  <c r="DD298" i="27"/>
  <c r="DD300" i="27"/>
  <c r="DD290" i="27"/>
  <c r="DD308" i="27"/>
  <c r="DD309" i="27"/>
  <c r="DD310" i="27"/>
  <c r="DD345" i="27"/>
  <c r="DD352" i="27"/>
  <c r="DD350" i="27"/>
  <c r="DD341" i="27"/>
  <c r="DD319" i="27"/>
  <c r="DD318" i="27"/>
  <c r="DD351" i="27"/>
  <c r="DD304" i="27"/>
  <c r="DD305" i="27"/>
  <c r="DD306" i="27"/>
  <c r="DD307" i="27"/>
  <c r="DD311" i="27"/>
  <c r="DD312" i="27"/>
  <c r="DD313" i="27"/>
  <c r="DD339" i="27"/>
  <c r="DD344" i="27"/>
  <c r="DD343" i="27"/>
  <c r="DD342" i="27"/>
  <c r="DD346" i="27"/>
  <c r="DD347" i="27"/>
  <c r="DD348" i="27"/>
  <c r="DD349" i="27"/>
  <c r="DD320" i="27"/>
  <c r="DD322" i="27"/>
  <c r="DD323" i="27"/>
  <c r="DD325" i="27"/>
  <c r="DD326" i="27"/>
  <c r="DD327" i="27"/>
  <c r="DD329" i="27"/>
  <c r="DD328" i="27"/>
  <c r="DD330" i="27"/>
  <c r="DD331" i="27"/>
  <c r="DD332" i="27"/>
  <c r="DD333" i="27"/>
  <c r="DD334" i="27"/>
  <c r="DD335" i="27"/>
  <c r="DD336" i="27"/>
  <c r="DD321" i="27"/>
  <c r="DD324" i="27"/>
  <c r="DD337" i="27"/>
  <c r="DD338" i="27"/>
  <c r="DD314" i="27"/>
  <c r="DD315" i="27"/>
  <c r="DD316" i="27"/>
  <c r="DD317" i="27"/>
  <c r="DD340" i="27"/>
  <c r="DD359" i="27"/>
  <c r="DD389" i="27"/>
  <c r="DD392" i="27"/>
  <c r="DD393" i="27"/>
  <c r="DD386" i="27"/>
  <c r="DD362" i="27"/>
  <c r="DD363" i="27"/>
  <c r="DD373" i="27"/>
  <c r="DD378" i="27"/>
  <c r="DD379" i="27"/>
  <c r="DD380" i="27"/>
  <c r="DD387" i="27"/>
  <c r="DD388" i="27"/>
  <c r="DD390" i="27"/>
  <c r="DD391" i="27"/>
  <c r="DD353" i="27"/>
  <c r="DD357" i="27"/>
  <c r="DD365" i="27"/>
  <c r="DD368" i="27"/>
  <c r="DD369" i="27"/>
  <c r="DD376" i="27"/>
  <c r="DD384" i="27"/>
  <c r="DD354" i="27"/>
  <c r="DD355" i="27"/>
  <c r="DD356" i="27"/>
  <c r="DD364" i="27"/>
  <c r="DD360" i="27"/>
  <c r="DD377" i="27"/>
  <c r="DD385" i="27"/>
  <c r="DD394" i="27"/>
  <c r="DD395" i="27"/>
  <c r="DD396" i="27"/>
  <c r="DD397" i="27"/>
  <c r="DD401" i="27"/>
  <c r="DD382" i="27"/>
  <c r="DD383" i="27"/>
  <c r="DD381" i="27"/>
  <c r="DD366" i="27"/>
  <c r="DD367" i="27"/>
  <c r="DD402" i="27"/>
  <c r="DD403" i="27"/>
  <c r="DD404" i="27"/>
  <c r="DD405" i="27"/>
  <c r="DD406" i="27"/>
  <c r="DD361" i="27"/>
  <c r="DD370" i="27"/>
  <c r="DD358" i="27"/>
  <c r="DD371" i="27"/>
  <c r="DD375" i="27"/>
  <c r="DD400" i="27"/>
  <c r="DD374" i="27"/>
  <c r="DD372" i="27"/>
  <c r="DD398" i="27"/>
  <c r="DD399" i="27"/>
  <c r="DD419" i="27"/>
  <c r="DD421" i="27"/>
  <c r="DD423" i="27"/>
  <c r="DD438" i="27"/>
  <c r="DD448" i="27"/>
  <c r="DD466" i="27"/>
  <c r="DD469" i="27"/>
  <c r="DD473" i="27"/>
  <c r="DD408" i="27"/>
  <c r="DD409" i="27"/>
  <c r="DD425" i="27"/>
  <c r="DD435" i="27"/>
  <c r="DD454" i="27"/>
  <c r="DD411" i="27"/>
  <c r="DD427" i="27"/>
  <c r="DD430" i="27"/>
  <c r="DD434" i="27"/>
  <c r="DD437" i="27"/>
  <c r="DD407" i="27"/>
  <c r="DD410" i="27"/>
  <c r="DD415" i="27"/>
  <c r="DD416" i="27"/>
  <c r="DD417" i="27"/>
  <c r="DD422" i="27"/>
  <c r="DD428" i="27"/>
  <c r="DD436" i="27"/>
  <c r="DD439" i="27"/>
  <c r="DD442" i="27"/>
  <c r="DD443" i="27"/>
  <c r="DD444" i="27"/>
  <c r="DD445" i="27"/>
  <c r="DD447" i="27"/>
  <c r="DD449" i="27"/>
  <c r="DD451" i="27"/>
  <c r="DD452" i="27"/>
  <c r="DD453" i="27"/>
  <c r="DD455" i="27"/>
  <c r="DD456" i="27"/>
  <c r="DD457" i="27"/>
  <c r="DD458" i="27"/>
  <c r="DD463" i="27"/>
  <c r="DD464" i="27"/>
  <c r="DD465" i="27"/>
  <c r="DD467" i="27"/>
  <c r="DD468" i="27"/>
  <c r="DD470" i="27"/>
  <c r="DD471" i="27"/>
  <c r="DD472" i="27"/>
  <c r="DD474" i="27"/>
  <c r="DD475" i="27"/>
  <c r="DD476" i="27"/>
  <c r="DD477" i="27"/>
  <c r="DD420" i="27"/>
  <c r="DD426" i="27"/>
  <c r="DD429" i="27"/>
  <c r="DD433" i="27"/>
  <c r="DD459" i="27"/>
  <c r="DD412" i="27"/>
  <c r="DD413" i="27"/>
  <c r="DD414" i="27"/>
  <c r="DD418" i="27"/>
  <c r="DD424" i="27"/>
  <c r="DD431" i="27"/>
  <c r="DD432" i="27"/>
  <c r="DD440" i="27"/>
  <c r="DD441" i="27"/>
  <c r="DD446" i="27"/>
  <c r="DD450" i="27"/>
  <c r="DD460" i="27"/>
  <c r="DD461" i="27"/>
  <c r="DD462" i="27"/>
  <c r="DD478" i="27"/>
  <c r="DD486" i="27"/>
  <c r="DD488" i="27"/>
  <c r="DD479" i="27"/>
  <c r="DD483" i="27"/>
  <c r="DD485" i="27"/>
  <c r="DD487" i="27"/>
  <c r="DD489" i="27"/>
  <c r="DD490" i="27"/>
  <c r="DD491" i="27"/>
  <c r="DD492" i="27"/>
  <c r="DD493" i="27"/>
  <c r="DD494" i="27"/>
  <c r="DD495" i="27"/>
  <c r="DD496" i="27"/>
  <c r="DD497" i="27"/>
  <c r="DD498" i="27"/>
  <c r="DD499" i="27"/>
  <c r="DD500" i="27"/>
  <c r="DD501" i="27"/>
  <c r="DD502" i="27"/>
  <c r="DD503" i="27"/>
  <c r="DD504" i="27"/>
  <c r="DD505" i="27"/>
  <c r="DD506" i="27"/>
  <c r="DD507" i="27"/>
  <c r="DD480" i="27"/>
  <c r="DD482" i="27"/>
  <c r="DD508" i="27"/>
  <c r="DD481" i="27"/>
  <c r="DD484" i="27"/>
  <c r="DD517" i="27"/>
  <c r="DD513" i="27"/>
  <c r="DD514" i="27"/>
  <c r="DD516" i="27"/>
  <c r="DD515" i="27"/>
  <c r="DD520" i="27"/>
  <c r="DD521" i="27"/>
  <c r="DD518" i="27"/>
  <c r="DD509" i="27"/>
  <c r="DD519" i="27"/>
  <c r="DD522" i="27"/>
  <c r="DD525" i="27"/>
  <c r="DD526" i="27"/>
  <c r="DD529" i="27"/>
  <c r="DD523" i="27"/>
  <c r="DD527" i="27"/>
  <c r="DD524" i="27"/>
  <c r="DD512" i="27"/>
  <c r="DD511" i="27"/>
  <c r="DD528" i="27"/>
  <c r="DD510" i="27"/>
  <c r="DD585" i="27"/>
  <c r="DD578" i="27"/>
  <c r="DD587" i="27"/>
  <c r="DD588" i="27"/>
  <c r="DD586" i="27"/>
  <c r="DD583" i="27"/>
  <c r="DD580" i="27"/>
  <c r="DD579" i="27"/>
  <c r="DD554" i="27"/>
  <c r="DD553" i="27"/>
  <c r="DD552" i="27"/>
  <c r="DD555" i="27"/>
  <c r="DD531" i="27"/>
  <c r="DD532" i="27"/>
  <c r="DD542" i="27"/>
  <c r="DD543" i="27"/>
  <c r="DD544" i="27"/>
  <c r="DD545" i="27"/>
  <c r="DD546" i="27"/>
  <c r="DD547" i="27"/>
  <c r="DD548" i="27"/>
  <c r="DD549" i="27"/>
  <c r="DD550" i="27"/>
  <c r="DD530" i="27"/>
  <c r="DD537" i="27"/>
  <c r="DD541" i="27"/>
  <c r="DD540" i="27"/>
  <c r="DD539" i="27"/>
  <c r="DD536" i="27"/>
  <c r="DD538" i="27"/>
  <c r="DD533" i="27"/>
  <c r="DD534" i="27"/>
  <c r="DD535" i="27"/>
  <c r="DD562" i="27"/>
  <c r="DD565" i="27"/>
  <c r="DD564" i="27"/>
  <c r="DD558" i="27"/>
  <c r="DD559" i="27"/>
  <c r="DD606" i="27"/>
  <c r="DD607" i="27"/>
  <c r="DD557" i="27"/>
  <c r="DD556" i="27"/>
  <c r="DD608" i="27"/>
  <c r="DD576" i="27"/>
  <c r="DD611" i="27"/>
  <c r="DD614" i="27"/>
  <c r="DD571" i="27"/>
  <c r="DD572" i="27"/>
  <c r="DD590" i="27"/>
  <c r="DD591" i="27"/>
  <c r="DD593" i="27"/>
  <c r="DD592" i="27"/>
  <c r="DD594" i="27"/>
  <c r="DD596" i="27"/>
  <c r="DD597" i="27"/>
  <c r="DD598" i="27"/>
  <c r="DD599" i="27"/>
  <c r="DD603" i="27"/>
  <c r="DD615" i="27"/>
  <c r="DD612" i="27"/>
  <c r="DD617" i="27"/>
  <c r="DD613" i="27"/>
  <c r="DD577" i="27"/>
  <c r="DD610" i="27"/>
  <c r="DD618" i="27"/>
  <c r="DD573" i="27"/>
  <c r="DD605" i="27"/>
  <c r="DD604" i="27"/>
  <c r="DD620" i="27"/>
  <c r="DD622" i="27"/>
  <c r="DD623" i="27"/>
  <c r="DD551" i="27"/>
  <c r="DD602" i="27"/>
  <c r="DD601" i="27"/>
  <c r="DD560" i="27"/>
  <c r="DD575" i="27"/>
  <c r="DD566" i="27"/>
  <c r="DD567" i="27"/>
  <c r="DD574" i="27"/>
  <c r="DD569" i="27"/>
  <c r="DD570" i="27"/>
  <c r="DD595" i="27"/>
  <c r="DD600" i="27"/>
  <c r="DD568" i="27"/>
  <c r="DD616" i="27"/>
  <c r="DD609" i="27"/>
  <c r="DD621" i="27"/>
  <c r="DD563" i="27"/>
  <c r="DD561" i="27"/>
  <c r="DD619" i="27"/>
  <c r="DD584" i="27"/>
  <c r="DD582" i="27"/>
  <c r="DD589" i="27"/>
  <c r="DD581" i="27"/>
  <c r="DD9" i="27"/>
  <c r="DB11" i="27"/>
  <c r="DB19" i="27"/>
  <c r="DB20" i="27"/>
  <c r="DB21" i="27"/>
  <c r="DB22" i="27"/>
  <c r="DB23" i="27"/>
  <c r="DB24" i="27"/>
  <c r="DB25" i="27"/>
  <c r="DB26" i="27"/>
  <c r="DB28" i="27"/>
  <c r="DB29" i="27"/>
  <c r="DB27" i="27"/>
  <c r="DB12" i="27"/>
  <c r="DB18" i="27"/>
  <c r="DB10" i="27"/>
  <c r="DB13" i="27"/>
  <c r="DB14" i="27"/>
  <c r="DB15" i="27"/>
  <c r="DB16" i="27"/>
  <c r="DB17" i="27"/>
  <c r="DB31" i="27"/>
  <c r="DB30" i="27"/>
  <c r="DB33" i="27"/>
  <c r="DB34" i="27"/>
  <c r="DB32" i="27"/>
  <c r="DB36" i="27"/>
  <c r="DB35" i="27"/>
  <c r="DB62" i="27"/>
  <c r="DB63" i="27"/>
  <c r="DB37" i="27"/>
  <c r="DB54" i="27"/>
  <c r="DB61" i="27"/>
  <c r="DB65" i="27"/>
  <c r="DB38" i="27"/>
  <c r="DB39" i="27"/>
  <c r="DB40" i="27"/>
  <c r="DB41" i="27"/>
  <c r="DB44" i="27"/>
  <c r="DB43" i="27"/>
  <c r="DB45" i="27"/>
  <c r="DB42" i="27"/>
  <c r="DB59" i="27"/>
  <c r="DB60" i="27"/>
  <c r="DB68" i="27"/>
  <c r="DB73" i="27"/>
  <c r="DB79" i="27"/>
  <c r="DB81" i="27"/>
  <c r="DB88" i="27"/>
  <c r="DB89" i="27"/>
  <c r="DB90" i="27"/>
  <c r="DB91" i="27"/>
  <c r="DB92" i="27"/>
  <c r="DB55" i="27"/>
  <c r="DB56" i="27"/>
  <c r="DB58" i="27"/>
  <c r="DB64" i="27"/>
  <c r="DB67" i="27"/>
  <c r="DB69" i="27"/>
  <c r="DB71" i="27"/>
  <c r="DB72" i="27"/>
  <c r="DB74" i="27"/>
  <c r="DB80" i="27"/>
  <c r="DB82" i="27"/>
  <c r="DB84" i="27"/>
  <c r="DB87" i="27"/>
  <c r="DB75" i="27"/>
  <c r="DB86" i="27"/>
  <c r="DB57" i="27"/>
  <c r="DB66" i="27"/>
  <c r="DB70" i="27"/>
  <c r="DB76" i="27"/>
  <c r="DB78" i="27"/>
  <c r="DB46" i="27"/>
  <c r="DB47" i="27"/>
  <c r="DB48" i="27"/>
  <c r="DB49" i="27"/>
  <c r="DB50" i="27"/>
  <c r="DB51" i="27"/>
  <c r="DB52" i="27"/>
  <c r="DB53" i="27"/>
  <c r="DB83" i="27"/>
  <c r="DB85" i="27"/>
  <c r="DB77" i="27"/>
  <c r="DB111" i="27"/>
  <c r="DB112" i="27"/>
  <c r="DB113" i="27"/>
  <c r="DB115" i="27"/>
  <c r="DB116" i="27"/>
  <c r="DB122" i="27"/>
  <c r="DB93" i="27"/>
  <c r="DB94" i="27"/>
  <c r="DB95" i="27"/>
  <c r="DB96" i="27"/>
  <c r="DB97" i="27"/>
  <c r="DB98" i="27"/>
  <c r="DB100" i="27"/>
  <c r="DB102" i="27"/>
  <c r="DB103" i="27"/>
  <c r="DB114" i="27"/>
  <c r="DB101" i="27"/>
  <c r="DB123" i="27"/>
  <c r="DB125" i="27"/>
  <c r="DB109" i="27"/>
  <c r="DB99" i="27"/>
  <c r="DB108" i="27"/>
  <c r="DB107" i="27"/>
  <c r="DB106" i="27"/>
  <c r="DB105" i="27"/>
  <c r="DB104" i="27"/>
  <c r="DB124" i="27"/>
  <c r="DB121" i="27"/>
  <c r="DB119" i="27"/>
  <c r="DB118" i="27"/>
  <c r="DB117" i="27"/>
  <c r="DB120" i="27"/>
  <c r="DB110" i="27"/>
  <c r="DB127" i="27"/>
  <c r="DB143" i="27"/>
  <c r="DB142" i="27"/>
  <c r="DB141" i="27"/>
  <c r="DB144" i="27"/>
  <c r="DB139" i="27"/>
  <c r="DB129" i="27"/>
  <c r="DB128" i="27"/>
  <c r="DB130" i="27"/>
  <c r="DB136" i="27"/>
  <c r="DB135" i="27"/>
  <c r="DB138" i="27"/>
  <c r="DB137" i="27"/>
  <c r="DB134" i="27"/>
  <c r="DB133" i="27"/>
  <c r="DB132" i="27"/>
  <c r="DB146" i="27"/>
  <c r="DB147" i="27"/>
  <c r="DB149" i="27"/>
  <c r="DB148" i="27"/>
  <c r="DB150" i="27"/>
  <c r="DB140" i="27"/>
  <c r="DB126" i="27"/>
  <c r="DB145" i="27"/>
  <c r="DB131" i="27"/>
  <c r="DB151" i="27"/>
  <c r="DB163" i="27"/>
  <c r="DB211" i="27"/>
  <c r="DB185" i="27"/>
  <c r="DB168" i="27"/>
  <c r="DB158" i="27"/>
  <c r="DB161" i="27"/>
  <c r="DB162" i="27"/>
  <c r="DB155" i="27"/>
  <c r="DB152" i="27"/>
  <c r="DB154" i="27"/>
  <c r="DB184" i="27"/>
  <c r="DB156" i="27"/>
  <c r="DB153" i="27"/>
  <c r="DB195" i="27"/>
  <c r="DB199" i="27"/>
  <c r="DB194" i="27"/>
  <c r="DB215" i="27"/>
  <c r="DB219" i="27"/>
  <c r="DB200" i="27"/>
  <c r="DB191" i="27"/>
  <c r="DB189" i="27"/>
  <c r="DB157" i="27"/>
  <c r="DB205" i="27"/>
  <c r="DB201" i="27"/>
  <c r="DB218" i="27"/>
  <c r="DB202" i="27"/>
  <c r="DB203" i="27"/>
  <c r="DB204" i="27"/>
  <c r="DB214" i="27"/>
  <c r="DB159" i="27"/>
  <c r="DB160" i="27"/>
  <c r="DB196" i="27"/>
  <c r="DB197" i="27"/>
  <c r="DB190" i="27"/>
  <c r="DB217" i="27"/>
  <c r="DB216" i="27"/>
  <c r="DB188" i="27"/>
  <c r="DB192" i="27"/>
  <c r="DB198" i="27"/>
  <c r="DB213" i="27"/>
  <c r="DB220" i="27"/>
  <c r="DB221" i="27"/>
  <c r="DB209" i="27"/>
  <c r="DB206" i="27"/>
  <c r="DB207" i="27"/>
  <c r="DB210" i="27"/>
  <c r="DB212" i="27"/>
  <c r="DB208" i="27"/>
  <c r="DB193" i="27"/>
  <c r="DB172" i="27"/>
  <c r="DB167" i="27"/>
  <c r="DB164" i="27"/>
  <c r="DB165" i="27"/>
  <c r="DB173" i="27"/>
  <c r="DB174" i="27"/>
  <c r="DB175" i="27"/>
  <c r="DB176" i="27"/>
  <c r="DB177" i="27"/>
  <c r="DB178" i="27"/>
  <c r="DB179" i="27"/>
  <c r="DB180" i="27"/>
  <c r="DB181" i="27"/>
  <c r="DB183" i="27"/>
  <c r="DB169" i="27"/>
  <c r="DB170" i="27"/>
  <c r="DB166" i="27"/>
  <c r="DB182" i="27"/>
  <c r="DB171" i="27"/>
  <c r="DB186" i="27"/>
  <c r="DB187" i="27"/>
  <c r="DB223" i="27"/>
  <c r="DB225" i="27"/>
  <c r="DB234" i="27"/>
  <c r="DB227" i="27"/>
  <c r="DB229" i="27"/>
  <c r="DB232" i="27"/>
  <c r="DB233" i="27"/>
  <c r="DB228" i="27"/>
  <c r="DB226" i="27"/>
  <c r="DB230" i="27"/>
  <c r="DB231" i="27"/>
  <c r="DB222" i="27"/>
  <c r="DB224" i="27"/>
  <c r="DB240" i="27"/>
  <c r="DB242" i="27"/>
  <c r="DB244" i="27"/>
  <c r="DB246" i="27"/>
  <c r="DB250" i="27"/>
  <c r="DB252" i="27"/>
  <c r="DB237" i="27"/>
  <c r="DB239" i="27"/>
  <c r="DB243" i="27"/>
  <c r="DB245" i="27"/>
  <c r="DB248" i="27"/>
  <c r="DB251" i="27"/>
  <c r="DB238" i="27"/>
  <c r="DB241" i="27"/>
  <c r="DB253" i="27"/>
  <c r="DB247" i="27"/>
  <c r="DB257" i="27"/>
  <c r="DB259" i="27"/>
  <c r="DB255" i="27"/>
  <c r="DB254" i="27"/>
  <c r="DB256" i="27"/>
  <c r="DB258" i="27"/>
  <c r="DB262" i="27"/>
  <c r="DB263" i="27"/>
  <c r="DB274" i="27"/>
  <c r="DB249" i="27"/>
  <c r="DB264" i="27"/>
  <c r="DB236" i="27"/>
  <c r="DB270" i="27"/>
  <c r="DB271" i="27"/>
  <c r="DB272" i="27"/>
  <c r="DB278" i="27"/>
  <c r="DB280" i="27"/>
  <c r="DB260" i="27"/>
  <c r="DB261" i="27"/>
  <c r="DB265" i="27"/>
  <c r="DB266" i="27"/>
  <c r="DB267" i="27"/>
  <c r="DB268" i="27"/>
  <c r="DB269" i="27"/>
  <c r="DB279" i="27"/>
  <c r="DB281" i="27"/>
  <c r="DB282" i="27"/>
  <c r="DB283" i="27"/>
  <c r="DB235" i="27"/>
  <c r="DB273" i="27"/>
  <c r="DB275" i="27"/>
  <c r="DB276" i="27"/>
  <c r="DB277" i="27"/>
  <c r="DB299" i="27"/>
  <c r="DB301" i="27"/>
  <c r="DB302" i="27"/>
  <c r="DB303" i="27"/>
  <c r="DB289" i="27"/>
  <c r="DB288" i="27"/>
  <c r="DB287" i="27"/>
  <c r="DB286" i="27"/>
  <c r="DB296" i="27"/>
  <c r="DB295" i="27"/>
  <c r="DB294" i="27"/>
  <c r="DB293" i="27"/>
  <c r="DB292" i="27"/>
  <c r="DB291" i="27"/>
  <c r="DB285" i="27"/>
  <c r="DB284" i="27"/>
  <c r="DB297" i="27"/>
  <c r="DB298" i="27"/>
  <c r="DB300" i="27"/>
  <c r="DB290" i="27"/>
  <c r="DB308" i="27"/>
  <c r="DB309" i="27"/>
  <c r="DB310" i="27"/>
  <c r="DB345" i="27"/>
  <c r="DB352" i="27"/>
  <c r="DB350" i="27"/>
  <c r="DB341" i="27"/>
  <c r="DB319" i="27"/>
  <c r="DB318" i="27"/>
  <c r="DB351" i="27"/>
  <c r="DB304" i="27"/>
  <c r="DB305" i="27"/>
  <c r="DB306" i="27"/>
  <c r="DB307" i="27"/>
  <c r="DB311" i="27"/>
  <c r="DB312" i="27"/>
  <c r="DB313" i="27"/>
  <c r="DB339" i="27"/>
  <c r="DB344" i="27"/>
  <c r="DB343" i="27"/>
  <c r="DB342" i="27"/>
  <c r="DB346" i="27"/>
  <c r="DB347" i="27"/>
  <c r="DB348" i="27"/>
  <c r="DB349" i="27"/>
  <c r="DB320" i="27"/>
  <c r="DB322" i="27"/>
  <c r="DB323" i="27"/>
  <c r="DB325" i="27"/>
  <c r="DB326" i="27"/>
  <c r="DB327" i="27"/>
  <c r="DB329" i="27"/>
  <c r="DB328" i="27"/>
  <c r="DB330" i="27"/>
  <c r="DB331" i="27"/>
  <c r="DB332" i="27"/>
  <c r="DB333" i="27"/>
  <c r="DB334" i="27"/>
  <c r="DB335" i="27"/>
  <c r="DB336" i="27"/>
  <c r="DB321" i="27"/>
  <c r="DB324" i="27"/>
  <c r="DB337" i="27"/>
  <c r="DB338" i="27"/>
  <c r="DB314" i="27"/>
  <c r="DB315" i="27"/>
  <c r="DB316" i="27"/>
  <c r="DB317" i="27"/>
  <c r="DB340" i="27"/>
  <c r="DB359" i="27"/>
  <c r="DB389" i="27"/>
  <c r="DB392" i="27"/>
  <c r="DB393" i="27"/>
  <c r="DB386" i="27"/>
  <c r="DB362" i="27"/>
  <c r="DB363" i="27"/>
  <c r="DB373" i="27"/>
  <c r="DB378" i="27"/>
  <c r="DB379" i="27"/>
  <c r="DB380" i="27"/>
  <c r="DB387" i="27"/>
  <c r="DB388" i="27"/>
  <c r="DB390" i="27"/>
  <c r="DB391" i="27"/>
  <c r="DB353" i="27"/>
  <c r="DB357" i="27"/>
  <c r="DB365" i="27"/>
  <c r="DB368" i="27"/>
  <c r="DB369" i="27"/>
  <c r="DB376" i="27"/>
  <c r="DB384" i="27"/>
  <c r="DB354" i="27"/>
  <c r="DB355" i="27"/>
  <c r="DB356" i="27"/>
  <c r="DB364" i="27"/>
  <c r="DB360" i="27"/>
  <c r="DB377" i="27"/>
  <c r="DB385" i="27"/>
  <c r="DB394" i="27"/>
  <c r="DB395" i="27"/>
  <c r="DB396" i="27"/>
  <c r="DB397" i="27"/>
  <c r="DB401" i="27"/>
  <c r="DB382" i="27"/>
  <c r="DB383" i="27"/>
  <c r="DB381" i="27"/>
  <c r="DB366" i="27"/>
  <c r="DB367" i="27"/>
  <c r="DB402" i="27"/>
  <c r="DB403" i="27"/>
  <c r="DB404" i="27"/>
  <c r="DB405" i="27"/>
  <c r="DB406" i="27"/>
  <c r="DB361" i="27"/>
  <c r="DB370" i="27"/>
  <c r="DB358" i="27"/>
  <c r="DB371" i="27"/>
  <c r="DB375" i="27"/>
  <c r="DB400" i="27"/>
  <c r="DB374" i="27"/>
  <c r="DB372" i="27"/>
  <c r="DB398" i="27"/>
  <c r="DB399" i="27"/>
  <c r="DB419" i="27"/>
  <c r="DB421" i="27"/>
  <c r="DB423" i="27"/>
  <c r="DB438" i="27"/>
  <c r="DB448" i="27"/>
  <c r="DB466" i="27"/>
  <c r="DB469" i="27"/>
  <c r="DB473" i="27"/>
  <c r="DB408" i="27"/>
  <c r="DB409" i="27"/>
  <c r="DB425" i="27"/>
  <c r="DB435" i="27"/>
  <c r="DB454" i="27"/>
  <c r="DB411" i="27"/>
  <c r="DB427" i="27"/>
  <c r="DB430" i="27"/>
  <c r="DB434" i="27"/>
  <c r="DB437" i="27"/>
  <c r="DB407" i="27"/>
  <c r="DB410" i="27"/>
  <c r="DB415" i="27"/>
  <c r="DB416" i="27"/>
  <c r="DB417" i="27"/>
  <c r="DB422" i="27"/>
  <c r="DB428" i="27"/>
  <c r="DB436" i="27"/>
  <c r="DB439" i="27"/>
  <c r="DB442" i="27"/>
  <c r="DB443" i="27"/>
  <c r="DB444" i="27"/>
  <c r="DB445" i="27"/>
  <c r="DB447" i="27"/>
  <c r="DB449" i="27"/>
  <c r="DB451" i="27"/>
  <c r="DB452" i="27"/>
  <c r="DB453" i="27"/>
  <c r="DB455" i="27"/>
  <c r="DB456" i="27"/>
  <c r="DB457" i="27"/>
  <c r="DB458" i="27"/>
  <c r="DB463" i="27"/>
  <c r="DB464" i="27"/>
  <c r="DB465" i="27"/>
  <c r="DB467" i="27"/>
  <c r="DB468" i="27"/>
  <c r="DB470" i="27"/>
  <c r="DB471" i="27"/>
  <c r="DB472" i="27"/>
  <c r="DB474" i="27"/>
  <c r="DB475" i="27"/>
  <c r="DB476" i="27"/>
  <c r="DB477" i="27"/>
  <c r="DB420" i="27"/>
  <c r="DB426" i="27"/>
  <c r="DB429" i="27"/>
  <c r="DB433" i="27"/>
  <c r="DB459" i="27"/>
  <c r="DB412" i="27"/>
  <c r="DB413" i="27"/>
  <c r="DB414" i="27"/>
  <c r="DB418" i="27"/>
  <c r="DB424" i="27"/>
  <c r="DB431" i="27"/>
  <c r="DB432" i="27"/>
  <c r="DB440" i="27"/>
  <c r="DB441" i="27"/>
  <c r="DB446" i="27"/>
  <c r="DB450" i="27"/>
  <c r="DB460" i="27"/>
  <c r="DB461" i="27"/>
  <c r="DB462" i="27"/>
  <c r="DB478" i="27"/>
  <c r="DB486" i="27"/>
  <c r="DB488" i="27"/>
  <c r="DB479" i="27"/>
  <c r="DB483" i="27"/>
  <c r="DB485" i="27"/>
  <c r="DB487" i="27"/>
  <c r="DB489" i="27"/>
  <c r="DB490" i="27"/>
  <c r="DB491" i="27"/>
  <c r="DB492" i="27"/>
  <c r="DB493" i="27"/>
  <c r="DB494" i="27"/>
  <c r="DB495" i="27"/>
  <c r="DB496" i="27"/>
  <c r="DB497" i="27"/>
  <c r="DB498" i="27"/>
  <c r="DB499" i="27"/>
  <c r="DB500" i="27"/>
  <c r="DB501" i="27"/>
  <c r="DB502" i="27"/>
  <c r="DB503" i="27"/>
  <c r="DB504" i="27"/>
  <c r="DB505" i="27"/>
  <c r="DB506" i="27"/>
  <c r="DB507" i="27"/>
  <c r="DB480" i="27"/>
  <c r="DB482" i="27"/>
  <c r="DB508" i="27"/>
  <c r="DB481" i="27"/>
  <c r="DB484" i="27"/>
  <c r="DB517" i="27"/>
  <c r="DB513" i="27"/>
  <c r="DB514" i="27"/>
  <c r="DB516" i="27"/>
  <c r="DB515" i="27"/>
  <c r="DB520" i="27"/>
  <c r="DB521" i="27"/>
  <c r="DB518" i="27"/>
  <c r="DB509" i="27"/>
  <c r="DB519" i="27"/>
  <c r="DB522" i="27"/>
  <c r="DB525" i="27"/>
  <c r="DB526" i="27"/>
  <c r="DB529" i="27"/>
  <c r="DB523" i="27"/>
  <c r="DB527" i="27"/>
  <c r="DB524" i="27"/>
  <c r="DB512" i="27"/>
  <c r="DB511" i="27"/>
  <c r="DB528" i="27"/>
  <c r="DB510" i="27"/>
  <c r="DB585" i="27"/>
  <c r="DB578" i="27"/>
  <c r="DB587" i="27"/>
  <c r="DB588" i="27"/>
  <c r="DB586" i="27"/>
  <c r="DB583" i="27"/>
  <c r="DB580" i="27"/>
  <c r="DB579" i="27"/>
  <c r="DB554" i="27"/>
  <c r="DB553" i="27"/>
  <c r="DB552" i="27"/>
  <c r="DB555" i="27"/>
  <c r="DB531" i="27"/>
  <c r="DB532" i="27"/>
  <c r="DB542" i="27"/>
  <c r="DB543" i="27"/>
  <c r="DB544" i="27"/>
  <c r="DB545" i="27"/>
  <c r="DB546" i="27"/>
  <c r="DB547" i="27"/>
  <c r="DB548" i="27"/>
  <c r="DB549" i="27"/>
  <c r="DB550" i="27"/>
  <c r="DB530" i="27"/>
  <c r="DB537" i="27"/>
  <c r="DB541" i="27"/>
  <c r="DB540" i="27"/>
  <c r="DB539" i="27"/>
  <c r="DB536" i="27"/>
  <c r="DB538" i="27"/>
  <c r="DB533" i="27"/>
  <c r="DB534" i="27"/>
  <c r="DB535" i="27"/>
  <c r="DB562" i="27"/>
  <c r="DB565" i="27"/>
  <c r="DB564" i="27"/>
  <c r="DB558" i="27"/>
  <c r="DB559" i="27"/>
  <c r="DB606" i="27"/>
  <c r="DB607" i="27"/>
  <c r="DB557" i="27"/>
  <c r="DB556" i="27"/>
  <c r="DB608" i="27"/>
  <c r="DB576" i="27"/>
  <c r="DB611" i="27"/>
  <c r="DB614" i="27"/>
  <c r="DB571" i="27"/>
  <c r="DB572" i="27"/>
  <c r="DB590" i="27"/>
  <c r="DB591" i="27"/>
  <c r="DB593" i="27"/>
  <c r="DB592" i="27"/>
  <c r="DB594" i="27"/>
  <c r="DB596" i="27"/>
  <c r="DB597" i="27"/>
  <c r="DB598" i="27"/>
  <c r="DB599" i="27"/>
  <c r="DB603" i="27"/>
  <c r="DB615" i="27"/>
  <c r="DB612" i="27"/>
  <c r="DB617" i="27"/>
  <c r="DB613" i="27"/>
  <c r="DB577" i="27"/>
  <c r="DB610" i="27"/>
  <c r="DB618" i="27"/>
  <c r="DB573" i="27"/>
  <c r="DB605" i="27"/>
  <c r="DB604" i="27"/>
  <c r="DB620" i="27"/>
  <c r="DB622" i="27"/>
  <c r="DB623" i="27"/>
  <c r="DB551" i="27"/>
  <c r="DB602" i="27"/>
  <c r="DB601" i="27"/>
  <c r="DB560" i="27"/>
  <c r="DB575" i="27"/>
  <c r="DB566" i="27"/>
  <c r="DB567" i="27"/>
  <c r="DB574" i="27"/>
  <c r="DB569" i="27"/>
  <c r="DB570" i="27"/>
  <c r="DB595" i="27"/>
  <c r="DB600" i="27"/>
  <c r="DB568" i="27"/>
  <c r="DB616" i="27"/>
  <c r="DB609" i="27"/>
  <c r="DB621" i="27"/>
  <c r="DB563" i="27"/>
  <c r="DB561" i="27"/>
  <c r="DB619" i="27"/>
  <c r="DB584" i="27"/>
  <c r="DB582" i="27"/>
  <c r="DB589" i="27"/>
  <c r="DB581" i="27"/>
  <c r="DB9" i="27"/>
  <c r="DA11" i="27"/>
  <c r="DA19" i="27"/>
  <c r="DA20" i="27"/>
  <c r="DA21" i="27"/>
  <c r="DA22" i="27"/>
  <c r="DA23" i="27"/>
  <c r="DA24" i="27"/>
  <c r="DA25" i="27"/>
  <c r="DA26" i="27"/>
  <c r="DA28" i="27"/>
  <c r="DA29" i="27"/>
  <c r="DA27" i="27"/>
  <c r="DA12" i="27"/>
  <c r="DA18" i="27"/>
  <c r="DA10" i="27"/>
  <c r="DA13" i="27"/>
  <c r="DA14" i="27"/>
  <c r="DA15" i="27"/>
  <c r="DA16" i="27"/>
  <c r="DA17" i="27"/>
  <c r="DA31" i="27"/>
  <c r="DA30" i="27"/>
  <c r="DA33" i="27"/>
  <c r="DA34" i="27"/>
  <c r="DA32" i="27"/>
  <c r="DA36" i="27"/>
  <c r="DA35" i="27"/>
  <c r="DA62" i="27"/>
  <c r="DA63" i="27"/>
  <c r="DA37" i="27"/>
  <c r="DA54" i="27"/>
  <c r="DA61" i="27"/>
  <c r="DA65" i="27"/>
  <c r="DA38" i="27"/>
  <c r="DA39" i="27"/>
  <c r="DA40" i="27"/>
  <c r="DA41" i="27"/>
  <c r="DA44" i="27"/>
  <c r="DA43" i="27"/>
  <c r="DA45" i="27"/>
  <c r="DA42" i="27"/>
  <c r="DA59" i="27"/>
  <c r="DA60" i="27"/>
  <c r="DA68" i="27"/>
  <c r="DA73" i="27"/>
  <c r="DA79" i="27"/>
  <c r="DA81" i="27"/>
  <c r="DA88" i="27"/>
  <c r="DA89" i="27"/>
  <c r="DA90" i="27"/>
  <c r="DA91" i="27"/>
  <c r="DA92" i="27"/>
  <c r="DA55" i="27"/>
  <c r="DA56" i="27"/>
  <c r="DA58" i="27"/>
  <c r="DA64" i="27"/>
  <c r="DA67" i="27"/>
  <c r="DA69" i="27"/>
  <c r="DA71" i="27"/>
  <c r="DA72" i="27"/>
  <c r="DA74" i="27"/>
  <c r="DA80" i="27"/>
  <c r="DA82" i="27"/>
  <c r="DA84" i="27"/>
  <c r="DA87" i="27"/>
  <c r="DA75" i="27"/>
  <c r="DA86" i="27"/>
  <c r="DA57" i="27"/>
  <c r="DA66" i="27"/>
  <c r="DA70" i="27"/>
  <c r="DA76" i="27"/>
  <c r="DA78" i="27"/>
  <c r="DA46" i="27"/>
  <c r="DA47" i="27"/>
  <c r="DA48" i="27"/>
  <c r="DA49" i="27"/>
  <c r="DA50" i="27"/>
  <c r="DA51" i="27"/>
  <c r="DA52" i="27"/>
  <c r="DA53" i="27"/>
  <c r="DA83" i="27"/>
  <c r="DA85" i="27"/>
  <c r="DA77" i="27"/>
  <c r="DA111" i="27"/>
  <c r="DA112" i="27"/>
  <c r="DA113" i="27"/>
  <c r="DA115" i="27"/>
  <c r="DA116" i="27"/>
  <c r="DA122" i="27"/>
  <c r="DA93" i="27"/>
  <c r="DA94" i="27"/>
  <c r="DA95" i="27"/>
  <c r="DA96" i="27"/>
  <c r="DA97" i="27"/>
  <c r="DA98" i="27"/>
  <c r="DA100" i="27"/>
  <c r="DA102" i="27"/>
  <c r="DA103" i="27"/>
  <c r="DA114" i="27"/>
  <c r="DA101" i="27"/>
  <c r="DA123" i="27"/>
  <c r="DA125" i="27"/>
  <c r="DA109" i="27"/>
  <c r="DA99" i="27"/>
  <c r="DA108" i="27"/>
  <c r="DA107" i="27"/>
  <c r="DA106" i="27"/>
  <c r="DA105" i="27"/>
  <c r="DA104" i="27"/>
  <c r="DA124" i="27"/>
  <c r="DA121" i="27"/>
  <c r="DA119" i="27"/>
  <c r="DA118" i="27"/>
  <c r="DA117" i="27"/>
  <c r="DA120" i="27"/>
  <c r="DA110" i="27"/>
  <c r="DA127" i="27"/>
  <c r="DA143" i="27"/>
  <c r="DA142" i="27"/>
  <c r="DA141" i="27"/>
  <c r="DA144" i="27"/>
  <c r="DA139" i="27"/>
  <c r="DA129" i="27"/>
  <c r="DA128" i="27"/>
  <c r="DA130" i="27"/>
  <c r="DA136" i="27"/>
  <c r="DA135" i="27"/>
  <c r="DA138" i="27"/>
  <c r="DA137" i="27"/>
  <c r="DA134" i="27"/>
  <c r="DA133" i="27"/>
  <c r="DA132" i="27"/>
  <c r="DA146" i="27"/>
  <c r="DA147" i="27"/>
  <c r="DA149" i="27"/>
  <c r="DA148" i="27"/>
  <c r="DA150" i="27"/>
  <c r="DA140" i="27"/>
  <c r="DA126" i="27"/>
  <c r="DA145" i="27"/>
  <c r="DA131" i="27"/>
  <c r="DA151" i="27"/>
  <c r="DA163" i="27"/>
  <c r="DA211" i="27"/>
  <c r="DA185" i="27"/>
  <c r="DA168" i="27"/>
  <c r="DA158" i="27"/>
  <c r="DA161" i="27"/>
  <c r="DA162" i="27"/>
  <c r="DA155" i="27"/>
  <c r="DA152" i="27"/>
  <c r="DA154" i="27"/>
  <c r="DA184" i="27"/>
  <c r="DA156" i="27"/>
  <c r="DA153" i="27"/>
  <c r="DA195" i="27"/>
  <c r="DA199" i="27"/>
  <c r="DA194" i="27"/>
  <c r="DA215" i="27"/>
  <c r="DA219" i="27"/>
  <c r="DA200" i="27"/>
  <c r="DA191" i="27"/>
  <c r="DA189" i="27"/>
  <c r="DA157" i="27"/>
  <c r="DA205" i="27"/>
  <c r="DA201" i="27"/>
  <c r="DA218" i="27"/>
  <c r="DA202" i="27"/>
  <c r="DA203" i="27"/>
  <c r="DA204" i="27"/>
  <c r="DA214" i="27"/>
  <c r="DA159" i="27"/>
  <c r="DA160" i="27"/>
  <c r="DA196" i="27"/>
  <c r="DA197" i="27"/>
  <c r="DA190" i="27"/>
  <c r="DA217" i="27"/>
  <c r="DA216" i="27"/>
  <c r="DA188" i="27"/>
  <c r="DA192" i="27"/>
  <c r="DA198" i="27"/>
  <c r="DA213" i="27"/>
  <c r="DA220" i="27"/>
  <c r="DA221" i="27"/>
  <c r="DA209" i="27"/>
  <c r="DA206" i="27"/>
  <c r="DA207" i="27"/>
  <c r="DA210" i="27"/>
  <c r="DA212" i="27"/>
  <c r="DA208" i="27"/>
  <c r="DA193" i="27"/>
  <c r="DA172" i="27"/>
  <c r="DA167" i="27"/>
  <c r="DA164" i="27"/>
  <c r="DA165" i="27"/>
  <c r="DA173" i="27"/>
  <c r="DA174" i="27"/>
  <c r="DA175" i="27"/>
  <c r="DA176" i="27"/>
  <c r="DA177" i="27"/>
  <c r="DA178" i="27"/>
  <c r="DA179" i="27"/>
  <c r="DA180" i="27"/>
  <c r="DA181" i="27"/>
  <c r="DA183" i="27"/>
  <c r="DA169" i="27"/>
  <c r="DA170" i="27"/>
  <c r="DA166" i="27"/>
  <c r="DA182" i="27"/>
  <c r="DA171" i="27"/>
  <c r="DA186" i="27"/>
  <c r="DA187" i="27"/>
  <c r="DA223" i="27"/>
  <c r="DA225" i="27"/>
  <c r="DA234" i="27"/>
  <c r="DA227" i="27"/>
  <c r="DA229" i="27"/>
  <c r="DA232" i="27"/>
  <c r="DA233" i="27"/>
  <c r="DA228" i="27"/>
  <c r="DA226" i="27"/>
  <c r="DA230" i="27"/>
  <c r="DA231" i="27"/>
  <c r="DA222" i="27"/>
  <c r="DA224" i="27"/>
  <c r="DA240" i="27"/>
  <c r="DA242" i="27"/>
  <c r="DA244" i="27"/>
  <c r="DA246" i="27"/>
  <c r="DA250" i="27"/>
  <c r="DA252" i="27"/>
  <c r="DA237" i="27"/>
  <c r="DA239" i="27"/>
  <c r="DA243" i="27"/>
  <c r="DA245" i="27"/>
  <c r="DA248" i="27"/>
  <c r="DA251" i="27"/>
  <c r="DA238" i="27"/>
  <c r="DA241" i="27"/>
  <c r="DA253" i="27"/>
  <c r="DA247" i="27"/>
  <c r="DA257" i="27"/>
  <c r="DA259" i="27"/>
  <c r="DA255" i="27"/>
  <c r="DA254" i="27"/>
  <c r="DA256" i="27"/>
  <c r="DA258" i="27"/>
  <c r="DA262" i="27"/>
  <c r="DA263" i="27"/>
  <c r="DA274" i="27"/>
  <c r="DA249" i="27"/>
  <c r="DA264" i="27"/>
  <c r="DA236" i="27"/>
  <c r="DA270" i="27"/>
  <c r="DA271" i="27"/>
  <c r="DA272" i="27"/>
  <c r="DA278" i="27"/>
  <c r="DA280" i="27"/>
  <c r="DA260" i="27"/>
  <c r="DA261" i="27"/>
  <c r="DA265" i="27"/>
  <c r="DA266" i="27"/>
  <c r="DA267" i="27"/>
  <c r="DA268" i="27"/>
  <c r="DA269" i="27"/>
  <c r="DA279" i="27"/>
  <c r="DA281" i="27"/>
  <c r="DA282" i="27"/>
  <c r="DA283" i="27"/>
  <c r="DA235" i="27"/>
  <c r="DA273" i="27"/>
  <c r="DA275" i="27"/>
  <c r="DA276" i="27"/>
  <c r="DA277" i="27"/>
  <c r="DA299" i="27"/>
  <c r="DA301" i="27"/>
  <c r="DA302" i="27"/>
  <c r="DA303" i="27"/>
  <c r="DA289" i="27"/>
  <c r="DA288" i="27"/>
  <c r="DA287" i="27"/>
  <c r="DA286" i="27"/>
  <c r="DA296" i="27"/>
  <c r="DA295" i="27"/>
  <c r="DA294" i="27"/>
  <c r="DA293" i="27"/>
  <c r="DA292" i="27"/>
  <c r="DA291" i="27"/>
  <c r="DA285" i="27"/>
  <c r="DA284" i="27"/>
  <c r="DA297" i="27"/>
  <c r="DA298" i="27"/>
  <c r="DA300" i="27"/>
  <c r="DA290" i="27"/>
  <c r="DA308" i="27"/>
  <c r="DA309" i="27"/>
  <c r="DA310" i="27"/>
  <c r="DA345" i="27"/>
  <c r="DA352" i="27"/>
  <c r="DA350" i="27"/>
  <c r="DA341" i="27"/>
  <c r="DA319" i="27"/>
  <c r="DA318" i="27"/>
  <c r="DA351" i="27"/>
  <c r="DA304" i="27"/>
  <c r="DA305" i="27"/>
  <c r="DA306" i="27"/>
  <c r="DA307" i="27"/>
  <c r="DA311" i="27"/>
  <c r="DA312" i="27"/>
  <c r="DA313" i="27"/>
  <c r="DA339" i="27"/>
  <c r="DA344" i="27"/>
  <c r="DA343" i="27"/>
  <c r="DA342" i="27"/>
  <c r="DA346" i="27"/>
  <c r="DA347" i="27"/>
  <c r="DA348" i="27"/>
  <c r="DA349" i="27"/>
  <c r="DA320" i="27"/>
  <c r="DA322" i="27"/>
  <c r="DA323" i="27"/>
  <c r="DA325" i="27"/>
  <c r="DA326" i="27"/>
  <c r="DA327" i="27"/>
  <c r="DA329" i="27"/>
  <c r="DA328" i="27"/>
  <c r="DA330" i="27"/>
  <c r="DA331" i="27"/>
  <c r="DA332" i="27"/>
  <c r="DA333" i="27"/>
  <c r="DA334" i="27"/>
  <c r="DA335" i="27"/>
  <c r="DA336" i="27"/>
  <c r="DA321" i="27"/>
  <c r="DA324" i="27"/>
  <c r="DA337" i="27"/>
  <c r="DA338" i="27"/>
  <c r="DA314" i="27"/>
  <c r="DA315" i="27"/>
  <c r="DA316" i="27"/>
  <c r="DA317" i="27"/>
  <c r="DA340" i="27"/>
  <c r="DA359" i="27"/>
  <c r="DA389" i="27"/>
  <c r="DA392" i="27"/>
  <c r="DA393" i="27"/>
  <c r="DA386" i="27"/>
  <c r="DA362" i="27"/>
  <c r="DA363" i="27"/>
  <c r="DA373" i="27"/>
  <c r="DA378" i="27"/>
  <c r="DA379" i="27"/>
  <c r="DA380" i="27"/>
  <c r="DA387" i="27"/>
  <c r="DA388" i="27"/>
  <c r="DA390" i="27"/>
  <c r="DA391" i="27"/>
  <c r="DA353" i="27"/>
  <c r="DA357" i="27"/>
  <c r="DA365" i="27"/>
  <c r="DA368" i="27"/>
  <c r="DA369" i="27"/>
  <c r="DA376" i="27"/>
  <c r="DA384" i="27"/>
  <c r="DA354" i="27"/>
  <c r="DA355" i="27"/>
  <c r="DA356" i="27"/>
  <c r="DA364" i="27"/>
  <c r="DA360" i="27"/>
  <c r="DA377" i="27"/>
  <c r="DA385" i="27"/>
  <c r="DA394" i="27"/>
  <c r="DA395" i="27"/>
  <c r="DA396" i="27"/>
  <c r="DA397" i="27"/>
  <c r="DA401" i="27"/>
  <c r="DA382" i="27"/>
  <c r="DA383" i="27"/>
  <c r="DA381" i="27"/>
  <c r="DA366" i="27"/>
  <c r="DA367" i="27"/>
  <c r="DA402" i="27"/>
  <c r="DA403" i="27"/>
  <c r="DA404" i="27"/>
  <c r="DA405" i="27"/>
  <c r="DA406" i="27"/>
  <c r="DA361" i="27"/>
  <c r="DA370" i="27"/>
  <c r="DA358" i="27"/>
  <c r="DA371" i="27"/>
  <c r="DA375" i="27"/>
  <c r="DA400" i="27"/>
  <c r="DA374" i="27"/>
  <c r="DA372" i="27"/>
  <c r="DA398" i="27"/>
  <c r="DA399" i="27"/>
  <c r="DA419" i="27"/>
  <c r="DA421" i="27"/>
  <c r="DA423" i="27"/>
  <c r="DA438" i="27"/>
  <c r="DA448" i="27"/>
  <c r="DA466" i="27"/>
  <c r="DA469" i="27"/>
  <c r="DA473" i="27"/>
  <c r="DA408" i="27"/>
  <c r="DA409" i="27"/>
  <c r="DA425" i="27"/>
  <c r="DA435" i="27"/>
  <c r="DA454" i="27"/>
  <c r="DA411" i="27"/>
  <c r="DA427" i="27"/>
  <c r="DA430" i="27"/>
  <c r="DA434" i="27"/>
  <c r="DA437" i="27"/>
  <c r="DA407" i="27"/>
  <c r="DA410" i="27"/>
  <c r="DA415" i="27"/>
  <c r="DA416" i="27"/>
  <c r="DA417" i="27"/>
  <c r="DA422" i="27"/>
  <c r="DA428" i="27"/>
  <c r="DA436" i="27"/>
  <c r="DA439" i="27"/>
  <c r="DA442" i="27"/>
  <c r="DA443" i="27"/>
  <c r="DA444" i="27"/>
  <c r="DA445" i="27"/>
  <c r="DA447" i="27"/>
  <c r="DA449" i="27"/>
  <c r="DA451" i="27"/>
  <c r="DA452" i="27"/>
  <c r="DA453" i="27"/>
  <c r="DA455" i="27"/>
  <c r="DA456" i="27"/>
  <c r="DA457" i="27"/>
  <c r="DA458" i="27"/>
  <c r="DA463" i="27"/>
  <c r="DA464" i="27"/>
  <c r="DA465" i="27"/>
  <c r="DA467" i="27"/>
  <c r="DA468" i="27"/>
  <c r="DA470" i="27"/>
  <c r="DA471" i="27"/>
  <c r="DA472" i="27"/>
  <c r="DA474" i="27"/>
  <c r="DA475" i="27"/>
  <c r="DA476" i="27"/>
  <c r="DA477" i="27"/>
  <c r="DA420" i="27"/>
  <c r="DA426" i="27"/>
  <c r="DA429" i="27"/>
  <c r="DA433" i="27"/>
  <c r="DA459" i="27"/>
  <c r="DA412" i="27"/>
  <c r="DA413" i="27"/>
  <c r="DA414" i="27"/>
  <c r="DA418" i="27"/>
  <c r="DA424" i="27"/>
  <c r="DA431" i="27"/>
  <c r="DA432" i="27"/>
  <c r="DA440" i="27"/>
  <c r="DA441" i="27"/>
  <c r="DA446" i="27"/>
  <c r="DA450" i="27"/>
  <c r="DA460" i="27"/>
  <c r="DA461" i="27"/>
  <c r="DA462" i="27"/>
  <c r="DA478" i="27"/>
  <c r="DA486" i="27"/>
  <c r="DA488" i="27"/>
  <c r="DA479" i="27"/>
  <c r="DA483" i="27"/>
  <c r="DA485" i="27"/>
  <c r="DA487" i="27"/>
  <c r="DA489" i="27"/>
  <c r="DA490" i="27"/>
  <c r="DA491" i="27"/>
  <c r="DA492" i="27"/>
  <c r="DA493" i="27"/>
  <c r="DA494" i="27"/>
  <c r="DA495" i="27"/>
  <c r="DA496" i="27"/>
  <c r="DA497" i="27"/>
  <c r="DA498" i="27"/>
  <c r="DA499" i="27"/>
  <c r="DA500" i="27"/>
  <c r="DA501" i="27"/>
  <c r="DA502" i="27"/>
  <c r="DA503" i="27"/>
  <c r="DA504" i="27"/>
  <c r="DA505" i="27"/>
  <c r="DA506" i="27"/>
  <c r="DA507" i="27"/>
  <c r="DA480" i="27"/>
  <c r="DA482" i="27"/>
  <c r="DA508" i="27"/>
  <c r="DA481" i="27"/>
  <c r="DA484" i="27"/>
  <c r="DA517" i="27"/>
  <c r="DA513" i="27"/>
  <c r="DA514" i="27"/>
  <c r="DA516" i="27"/>
  <c r="DA515" i="27"/>
  <c r="DA520" i="27"/>
  <c r="DA521" i="27"/>
  <c r="DA518" i="27"/>
  <c r="DA509" i="27"/>
  <c r="DA519" i="27"/>
  <c r="DA522" i="27"/>
  <c r="DA525" i="27"/>
  <c r="DA526" i="27"/>
  <c r="DA529" i="27"/>
  <c r="DA523" i="27"/>
  <c r="DA527" i="27"/>
  <c r="DA524" i="27"/>
  <c r="DA512" i="27"/>
  <c r="DA511" i="27"/>
  <c r="DA528" i="27"/>
  <c r="DA510" i="27"/>
  <c r="DA585" i="27"/>
  <c r="DA578" i="27"/>
  <c r="DA587" i="27"/>
  <c r="DA588" i="27"/>
  <c r="DA586" i="27"/>
  <c r="DA583" i="27"/>
  <c r="DA580" i="27"/>
  <c r="DA579" i="27"/>
  <c r="DA554" i="27"/>
  <c r="DA553" i="27"/>
  <c r="DA552" i="27"/>
  <c r="DA555" i="27"/>
  <c r="DA531" i="27"/>
  <c r="DA532" i="27"/>
  <c r="DA542" i="27"/>
  <c r="DA543" i="27"/>
  <c r="DA544" i="27"/>
  <c r="DA545" i="27"/>
  <c r="DA546" i="27"/>
  <c r="DA547" i="27"/>
  <c r="DA548" i="27"/>
  <c r="DA549" i="27"/>
  <c r="DA550" i="27"/>
  <c r="DA530" i="27"/>
  <c r="DA537" i="27"/>
  <c r="DA541" i="27"/>
  <c r="DA540" i="27"/>
  <c r="DA539" i="27"/>
  <c r="DA536" i="27"/>
  <c r="DA538" i="27"/>
  <c r="DA533" i="27"/>
  <c r="DA534" i="27"/>
  <c r="DA535" i="27"/>
  <c r="DA562" i="27"/>
  <c r="DA565" i="27"/>
  <c r="DA564" i="27"/>
  <c r="DA558" i="27"/>
  <c r="DA559" i="27"/>
  <c r="DA606" i="27"/>
  <c r="DA607" i="27"/>
  <c r="DA557" i="27"/>
  <c r="DA556" i="27"/>
  <c r="DA608" i="27"/>
  <c r="DA576" i="27"/>
  <c r="DA611" i="27"/>
  <c r="DA614" i="27"/>
  <c r="DA571" i="27"/>
  <c r="DA572" i="27"/>
  <c r="DA590" i="27"/>
  <c r="DA591" i="27"/>
  <c r="DA593" i="27"/>
  <c r="DA592" i="27"/>
  <c r="DA594" i="27"/>
  <c r="DA596" i="27"/>
  <c r="DA597" i="27"/>
  <c r="DA598" i="27"/>
  <c r="DA599" i="27"/>
  <c r="DA603" i="27"/>
  <c r="DA615" i="27"/>
  <c r="DA612" i="27"/>
  <c r="DA617" i="27"/>
  <c r="DA613" i="27"/>
  <c r="DA577" i="27"/>
  <c r="DA610" i="27"/>
  <c r="DA618" i="27"/>
  <c r="DA573" i="27"/>
  <c r="DA605" i="27"/>
  <c r="DA604" i="27"/>
  <c r="DA620" i="27"/>
  <c r="DA622" i="27"/>
  <c r="DA623" i="27"/>
  <c r="DA551" i="27"/>
  <c r="DA602" i="27"/>
  <c r="DA601" i="27"/>
  <c r="DA560" i="27"/>
  <c r="DA575" i="27"/>
  <c r="DA566" i="27"/>
  <c r="DA567" i="27"/>
  <c r="DA574" i="27"/>
  <c r="DA569" i="27"/>
  <c r="DA570" i="27"/>
  <c r="DA595" i="27"/>
  <c r="DA600" i="27"/>
  <c r="DA568" i="27"/>
  <c r="DA616" i="27"/>
  <c r="DA609" i="27"/>
  <c r="DA621" i="27"/>
  <c r="DA563" i="27"/>
  <c r="DA561" i="27"/>
  <c r="DA619" i="27"/>
  <c r="DA584" i="27"/>
  <c r="DA582" i="27"/>
  <c r="DA589" i="27"/>
  <c r="DA581" i="27"/>
  <c r="DA9" i="27"/>
  <c r="CY11" i="27"/>
  <c r="CY19" i="27"/>
  <c r="CY20" i="27"/>
  <c r="CY21" i="27"/>
  <c r="CY22" i="27"/>
  <c r="CY23" i="27"/>
  <c r="CY24" i="27"/>
  <c r="CY25" i="27"/>
  <c r="CY26" i="27"/>
  <c r="CY28" i="27"/>
  <c r="CY29" i="27"/>
  <c r="CY27" i="27"/>
  <c r="CY12" i="27"/>
  <c r="CY18" i="27"/>
  <c r="CY10" i="27"/>
  <c r="CY13" i="27"/>
  <c r="CY14" i="27"/>
  <c r="CY15" i="27"/>
  <c r="CY16" i="27"/>
  <c r="CY17" i="27"/>
  <c r="CY31" i="27"/>
  <c r="CY30" i="27"/>
  <c r="CY33" i="27"/>
  <c r="CY34" i="27"/>
  <c r="CY32" i="27"/>
  <c r="CY36" i="27"/>
  <c r="CY35" i="27"/>
  <c r="CY62" i="27"/>
  <c r="CY63" i="27"/>
  <c r="CY37" i="27"/>
  <c r="CY54" i="27"/>
  <c r="CY61" i="27"/>
  <c r="CY65" i="27"/>
  <c r="CY38" i="27"/>
  <c r="CY39" i="27"/>
  <c r="CY40" i="27"/>
  <c r="CY41" i="27"/>
  <c r="CY44" i="27"/>
  <c r="CY43" i="27"/>
  <c r="CY45" i="27"/>
  <c r="CY42" i="27"/>
  <c r="CY59" i="27"/>
  <c r="CY60" i="27"/>
  <c r="CY68" i="27"/>
  <c r="CY73" i="27"/>
  <c r="CY79" i="27"/>
  <c r="CY81" i="27"/>
  <c r="CY88" i="27"/>
  <c r="CY89" i="27"/>
  <c r="CY90" i="27"/>
  <c r="CY91" i="27"/>
  <c r="CY92" i="27"/>
  <c r="CY55" i="27"/>
  <c r="CY56" i="27"/>
  <c r="CY58" i="27"/>
  <c r="CY64" i="27"/>
  <c r="CY67" i="27"/>
  <c r="CY69" i="27"/>
  <c r="CY71" i="27"/>
  <c r="CY72" i="27"/>
  <c r="CY74" i="27"/>
  <c r="CY80" i="27"/>
  <c r="CY82" i="27"/>
  <c r="CY84" i="27"/>
  <c r="CY87" i="27"/>
  <c r="CY75" i="27"/>
  <c r="CY86" i="27"/>
  <c r="CY57" i="27"/>
  <c r="CY66" i="27"/>
  <c r="CY70" i="27"/>
  <c r="CY76" i="27"/>
  <c r="CY78" i="27"/>
  <c r="CY46" i="27"/>
  <c r="CY47" i="27"/>
  <c r="CY48" i="27"/>
  <c r="CY49" i="27"/>
  <c r="CY50" i="27"/>
  <c r="CY51" i="27"/>
  <c r="CY52" i="27"/>
  <c r="CY53" i="27"/>
  <c r="CY83" i="27"/>
  <c r="CY85" i="27"/>
  <c r="CY77" i="27"/>
  <c r="CY111" i="27"/>
  <c r="CY112" i="27"/>
  <c r="CY113" i="27"/>
  <c r="CY115" i="27"/>
  <c r="CY116" i="27"/>
  <c r="CY122" i="27"/>
  <c r="CY93" i="27"/>
  <c r="CY94" i="27"/>
  <c r="CY95" i="27"/>
  <c r="CY96" i="27"/>
  <c r="CY97" i="27"/>
  <c r="CY98" i="27"/>
  <c r="CY100" i="27"/>
  <c r="CY102" i="27"/>
  <c r="CY103" i="27"/>
  <c r="CY114" i="27"/>
  <c r="CY101" i="27"/>
  <c r="CY123" i="27"/>
  <c r="CY125" i="27"/>
  <c r="CY109" i="27"/>
  <c r="CY99" i="27"/>
  <c r="CY108" i="27"/>
  <c r="CY107" i="27"/>
  <c r="CY106" i="27"/>
  <c r="CY105" i="27"/>
  <c r="CY104" i="27"/>
  <c r="CY124" i="27"/>
  <c r="CY121" i="27"/>
  <c r="CY119" i="27"/>
  <c r="CY118" i="27"/>
  <c r="CY117" i="27"/>
  <c r="CY120" i="27"/>
  <c r="CY110" i="27"/>
  <c r="CY127" i="27"/>
  <c r="CY143" i="27"/>
  <c r="CY142" i="27"/>
  <c r="CY141" i="27"/>
  <c r="CY144" i="27"/>
  <c r="CY139" i="27"/>
  <c r="CY129" i="27"/>
  <c r="CY128" i="27"/>
  <c r="CY130" i="27"/>
  <c r="CY136" i="27"/>
  <c r="CY135" i="27"/>
  <c r="CY138" i="27"/>
  <c r="CY137" i="27"/>
  <c r="CY134" i="27"/>
  <c r="CY133" i="27"/>
  <c r="CY132" i="27"/>
  <c r="CY146" i="27"/>
  <c r="CY147" i="27"/>
  <c r="CY149" i="27"/>
  <c r="CY148" i="27"/>
  <c r="CY150" i="27"/>
  <c r="CY140" i="27"/>
  <c r="CY126" i="27"/>
  <c r="CY145" i="27"/>
  <c r="CY131" i="27"/>
  <c r="CY151" i="27"/>
  <c r="CY163" i="27"/>
  <c r="CY211" i="27"/>
  <c r="CY185" i="27"/>
  <c r="CY158" i="27"/>
  <c r="CY161" i="27"/>
  <c r="CY162" i="27"/>
  <c r="CY155" i="27"/>
  <c r="CY152" i="27"/>
  <c r="CY154" i="27"/>
  <c r="CY184" i="27"/>
  <c r="CY156" i="27"/>
  <c r="CY153" i="27"/>
  <c r="CY195" i="27"/>
  <c r="CY199" i="27"/>
  <c r="CY194" i="27"/>
  <c r="CY215" i="27"/>
  <c r="CY219" i="27"/>
  <c r="CY200" i="27"/>
  <c r="CY191" i="27"/>
  <c r="CY189" i="27"/>
  <c r="CY157" i="27"/>
  <c r="CY205" i="27"/>
  <c r="CY201" i="27"/>
  <c r="CY218" i="27"/>
  <c r="CY202" i="27"/>
  <c r="CY203" i="27"/>
  <c r="CY204" i="27"/>
  <c r="CY214" i="27"/>
  <c r="CY159" i="27"/>
  <c r="CY160" i="27"/>
  <c r="CY196" i="27"/>
  <c r="CY197" i="27"/>
  <c r="CY190" i="27"/>
  <c r="CY217" i="27"/>
  <c r="CY216" i="27"/>
  <c r="CY188" i="27"/>
  <c r="CY192" i="27"/>
  <c r="CY198" i="27"/>
  <c r="CY213" i="27"/>
  <c r="CY220" i="27"/>
  <c r="CY221" i="27"/>
  <c r="CY209" i="27"/>
  <c r="CY206" i="27"/>
  <c r="CY207" i="27"/>
  <c r="CY210" i="27"/>
  <c r="CY212" i="27"/>
  <c r="CY208" i="27"/>
  <c r="CY193" i="27"/>
  <c r="CY172" i="27"/>
  <c r="CY167" i="27"/>
  <c r="CY164" i="27"/>
  <c r="CY165" i="27"/>
  <c r="CY173" i="27"/>
  <c r="CY174" i="27"/>
  <c r="CY175" i="27"/>
  <c r="CY176" i="27"/>
  <c r="CY177" i="27"/>
  <c r="CY178" i="27"/>
  <c r="CY179" i="27"/>
  <c r="CY180" i="27"/>
  <c r="CY181" i="27"/>
  <c r="CY183" i="27"/>
  <c r="CY169" i="27"/>
  <c r="CY170" i="27"/>
  <c r="CY166" i="27"/>
  <c r="CY182" i="27"/>
  <c r="CY171" i="27"/>
  <c r="CY186" i="27"/>
  <c r="CY187" i="27"/>
  <c r="CY223" i="27"/>
  <c r="CY225" i="27"/>
  <c r="CY234" i="27"/>
  <c r="CY227" i="27"/>
  <c r="CY229" i="27"/>
  <c r="CY232" i="27"/>
  <c r="CY233" i="27"/>
  <c r="CY228" i="27"/>
  <c r="CY226" i="27"/>
  <c r="CY230" i="27"/>
  <c r="CY231" i="27"/>
  <c r="CY222" i="27"/>
  <c r="CY224" i="27"/>
  <c r="CY240" i="27"/>
  <c r="CY242" i="27"/>
  <c r="CY244" i="27"/>
  <c r="CY246" i="27"/>
  <c r="CY250" i="27"/>
  <c r="CY252" i="27"/>
  <c r="CY237" i="27"/>
  <c r="CY239" i="27"/>
  <c r="CY243" i="27"/>
  <c r="CY245" i="27"/>
  <c r="CY248" i="27"/>
  <c r="CY251" i="27"/>
  <c r="CY238" i="27"/>
  <c r="CY241" i="27"/>
  <c r="CY253" i="27"/>
  <c r="CY247" i="27"/>
  <c r="CY257" i="27"/>
  <c r="CY259" i="27"/>
  <c r="CY255" i="27"/>
  <c r="CY254" i="27"/>
  <c r="CY256" i="27"/>
  <c r="CY258" i="27"/>
  <c r="CY262" i="27"/>
  <c r="CY263" i="27"/>
  <c r="CY274" i="27"/>
  <c r="CY249" i="27"/>
  <c r="CY264" i="27"/>
  <c r="CY236" i="27"/>
  <c r="CY270" i="27"/>
  <c r="CY271" i="27"/>
  <c r="CY272" i="27"/>
  <c r="CY278" i="27"/>
  <c r="CY280" i="27"/>
  <c r="CY260" i="27"/>
  <c r="CY261" i="27"/>
  <c r="CY265" i="27"/>
  <c r="CY266" i="27"/>
  <c r="CY267" i="27"/>
  <c r="CY268" i="27"/>
  <c r="CY269" i="27"/>
  <c r="CY279" i="27"/>
  <c r="CY281" i="27"/>
  <c r="CY282" i="27"/>
  <c r="CY283" i="27"/>
  <c r="CY235" i="27"/>
  <c r="CY273" i="27"/>
  <c r="CY275" i="27"/>
  <c r="CY276" i="27"/>
  <c r="CY277" i="27"/>
  <c r="CY299" i="27"/>
  <c r="CY301" i="27"/>
  <c r="CY302" i="27"/>
  <c r="CY303" i="27"/>
  <c r="CY289" i="27"/>
  <c r="CY288" i="27"/>
  <c r="CY287" i="27"/>
  <c r="CY286" i="27"/>
  <c r="CY296" i="27"/>
  <c r="CY295" i="27"/>
  <c r="CY294" i="27"/>
  <c r="CY293" i="27"/>
  <c r="CY292" i="27"/>
  <c r="CY291" i="27"/>
  <c r="CY285" i="27"/>
  <c r="CY284" i="27"/>
  <c r="CY297" i="27"/>
  <c r="CY298" i="27"/>
  <c r="CY300" i="27"/>
  <c r="CY290" i="27"/>
  <c r="CY308" i="27"/>
  <c r="CY309" i="27"/>
  <c r="CY310" i="27"/>
  <c r="CY345" i="27"/>
  <c r="CY352" i="27"/>
  <c r="CY350" i="27"/>
  <c r="CY341" i="27"/>
  <c r="CY319" i="27"/>
  <c r="CY318" i="27"/>
  <c r="CY351" i="27"/>
  <c r="CY304" i="27"/>
  <c r="CY305" i="27"/>
  <c r="CY306" i="27"/>
  <c r="CY307" i="27"/>
  <c r="CY311" i="27"/>
  <c r="CY312" i="27"/>
  <c r="CY313" i="27"/>
  <c r="CY339" i="27"/>
  <c r="CY344" i="27"/>
  <c r="CY343" i="27"/>
  <c r="CY342" i="27"/>
  <c r="CY346" i="27"/>
  <c r="CY347" i="27"/>
  <c r="CY348" i="27"/>
  <c r="CY349" i="27"/>
  <c r="CY320" i="27"/>
  <c r="CY322" i="27"/>
  <c r="CY323" i="27"/>
  <c r="CY325" i="27"/>
  <c r="CY326" i="27"/>
  <c r="CY327" i="27"/>
  <c r="CY329" i="27"/>
  <c r="CY328" i="27"/>
  <c r="CY330" i="27"/>
  <c r="CY331" i="27"/>
  <c r="CY332" i="27"/>
  <c r="CY333" i="27"/>
  <c r="CY334" i="27"/>
  <c r="CY335" i="27"/>
  <c r="CY336" i="27"/>
  <c r="CY321" i="27"/>
  <c r="CY324" i="27"/>
  <c r="CY337" i="27"/>
  <c r="CY338" i="27"/>
  <c r="CY314" i="27"/>
  <c r="CY315" i="27"/>
  <c r="CY316" i="27"/>
  <c r="CY317" i="27"/>
  <c r="CY340" i="27"/>
  <c r="CY359" i="27"/>
  <c r="CY389" i="27"/>
  <c r="CY392" i="27"/>
  <c r="CY393" i="27"/>
  <c r="CY386" i="27"/>
  <c r="CY362" i="27"/>
  <c r="CY363" i="27"/>
  <c r="CY373" i="27"/>
  <c r="CY378" i="27"/>
  <c r="CY379" i="27"/>
  <c r="CY380" i="27"/>
  <c r="CY387" i="27"/>
  <c r="CY388" i="27"/>
  <c r="CY390" i="27"/>
  <c r="CY391" i="27"/>
  <c r="CY353" i="27"/>
  <c r="CY357" i="27"/>
  <c r="CY365" i="27"/>
  <c r="CY368" i="27"/>
  <c r="CY369" i="27"/>
  <c r="CY376" i="27"/>
  <c r="CY384" i="27"/>
  <c r="CY354" i="27"/>
  <c r="CY355" i="27"/>
  <c r="CY356" i="27"/>
  <c r="CY364" i="27"/>
  <c r="CY360" i="27"/>
  <c r="CY377" i="27"/>
  <c r="CY385" i="27"/>
  <c r="CY394" i="27"/>
  <c r="CY395" i="27"/>
  <c r="CY396" i="27"/>
  <c r="CY397" i="27"/>
  <c r="CY401" i="27"/>
  <c r="CY382" i="27"/>
  <c r="CY383" i="27"/>
  <c r="CY381" i="27"/>
  <c r="CY366" i="27"/>
  <c r="CY367" i="27"/>
  <c r="CY402" i="27"/>
  <c r="CY403" i="27"/>
  <c r="CY404" i="27"/>
  <c r="CY405" i="27"/>
  <c r="CY406" i="27"/>
  <c r="CY361" i="27"/>
  <c r="CY370" i="27"/>
  <c r="CY358" i="27"/>
  <c r="CY371" i="27"/>
  <c r="CY375" i="27"/>
  <c r="CY400" i="27"/>
  <c r="CY374" i="27"/>
  <c r="CY372" i="27"/>
  <c r="CY398" i="27"/>
  <c r="CY399" i="27"/>
  <c r="CY419" i="27"/>
  <c r="CY421" i="27"/>
  <c r="CY423" i="27"/>
  <c r="CY438" i="27"/>
  <c r="CY448" i="27"/>
  <c r="CY466" i="27"/>
  <c r="CY469" i="27"/>
  <c r="CY473" i="27"/>
  <c r="CY408" i="27"/>
  <c r="CY409" i="27"/>
  <c r="CY425" i="27"/>
  <c r="CY435" i="27"/>
  <c r="CY454" i="27"/>
  <c r="CY411" i="27"/>
  <c r="CY427" i="27"/>
  <c r="CY430" i="27"/>
  <c r="CY434" i="27"/>
  <c r="CY437" i="27"/>
  <c r="CY407" i="27"/>
  <c r="CY410" i="27"/>
  <c r="CY415" i="27"/>
  <c r="CY416" i="27"/>
  <c r="CY417" i="27"/>
  <c r="CY422" i="27"/>
  <c r="CY428" i="27"/>
  <c r="CY436" i="27"/>
  <c r="CY439" i="27"/>
  <c r="CY442" i="27"/>
  <c r="CY443" i="27"/>
  <c r="CY444" i="27"/>
  <c r="CY445" i="27"/>
  <c r="CY447" i="27"/>
  <c r="CY449" i="27"/>
  <c r="CY451" i="27"/>
  <c r="CY452" i="27"/>
  <c r="CY453" i="27"/>
  <c r="CY455" i="27"/>
  <c r="CY456" i="27"/>
  <c r="CY457" i="27"/>
  <c r="CY458" i="27"/>
  <c r="CY463" i="27"/>
  <c r="CY464" i="27"/>
  <c r="CY465" i="27"/>
  <c r="CY467" i="27"/>
  <c r="CY468" i="27"/>
  <c r="CY470" i="27"/>
  <c r="CY471" i="27"/>
  <c r="CY472" i="27"/>
  <c r="CY474" i="27"/>
  <c r="CY475" i="27"/>
  <c r="CY476" i="27"/>
  <c r="CY477" i="27"/>
  <c r="CY420" i="27"/>
  <c r="CY426" i="27"/>
  <c r="CY429" i="27"/>
  <c r="CY433" i="27"/>
  <c r="CY459" i="27"/>
  <c r="CY412" i="27"/>
  <c r="CY413" i="27"/>
  <c r="CY414" i="27"/>
  <c r="CY418" i="27"/>
  <c r="CY424" i="27"/>
  <c r="CY431" i="27"/>
  <c r="CY432" i="27"/>
  <c r="CY440" i="27"/>
  <c r="CY441" i="27"/>
  <c r="CY446" i="27"/>
  <c r="CY450" i="27"/>
  <c r="CY460" i="27"/>
  <c r="CY461" i="27"/>
  <c r="CY462" i="27"/>
  <c r="CY478" i="27"/>
  <c r="CY486" i="27"/>
  <c r="CY488" i="27"/>
  <c r="CY479" i="27"/>
  <c r="CY483" i="27"/>
  <c r="CY485" i="27"/>
  <c r="CY487" i="27"/>
  <c r="CY489" i="27"/>
  <c r="CY490" i="27"/>
  <c r="CY491" i="27"/>
  <c r="CY492" i="27"/>
  <c r="CY493" i="27"/>
  <c r="CY494" i="27"/>
  <c r="CY495" i="27"/>
  <c r="CY496" i="27"/>
  <c r="CY497" i="27"/>
  <c r="CY498" i="27"/>
  <c r="CY499" i="27"/>
  <c r="CY500" i="27"/>
  <c r="CY501" i="27"/>
  <c r="CY502" i="27"/>
  <c r="CY503" i="27"/>
  <c r="CY504" i="27"/>
  <c r="CY505" i="27"/>
  <c r="CY506" i="27"/>
  <c r="CY507" i="27"/>
  <c r="CY480" i="27"/>
  <c r="CY482" i="27"/>
  <c r="CY508" i="27"/>
  <c r="CY481" i="27"/>
  <c r="CY484" i="27"/>
  <c r="CY517" i="27"/>
  <c r="CY513" i="27"/>
  <c r="CY514" i="27"/>
  <c r="CY516" i="27"/>
  <c r="CY515" i="27"/>
  <c r="CY520" i="27"/>
  <c r="CY521" i="27"/>
  <c r="CY518" i="27"/>
  <c r="CY509" i="27"/>
  <c r="CY519" i="27"/>
  <c r="CY522" i="27"/>
  <c r="CY525" i="27"/>
  <c r="CY526" i="27"/>
  <c r="CY529" i="27"/>
  <c r="CY523" i="27"/>
  <c r="CY527" i="27"/>
  <c r="CY524" i="27"/>
  <c r="CY512" i="27"/>
  <c r="CY511" i="27"/>
  <c r="CY528" i="27"/>
  <c r="CY510" i="27"/>
  <c r="CY585" i="27"/>
  <c r="CY578" i="27"/>
  <c r="CY587" i="27"/>
  <c r="CY588" i="27"/>
  <c r="CY586" i="27"/>
  <c r="CY583" i="27"/>
  <c r="CY580" i="27"/>
  <c r="CY579" i="27"/>
  <c r="CY554" i="27"/>
  <c r="CY553" i="27"/>
  <c r="CY552" i="27"/>
  <c r="CY555" i="27"/>
  <c r="CY531" i="27"/>
  <c r="CY532" i="27"/>
  <c r="CY542" i="27"/>
  <c r="CY543" i="27"/>
  <c r="CY544" i="27"/>
  <c r="CY545" i="27"/>
  <c r="CY546" i="27"/>
  <c r="CY547" i="27"/>
  <c r="CY548" i="27"/>
  <c r="CY549" i="27"/>
  <c r="CY550" i="27"/>
  <c r="CY530" i="27"/>
  <c r="CY537" i="27"/>
  <c r="CY541" i="27"/>
  <c r="CY540" i="27"/>
  <c r="CY539" i="27"/>
  <c r="CY536" i="27"/>
  <c r="CY538" i="27"/>
  <c r="CY533" i="27"/>
  <c r="CY534" i="27"/>
  <c r="CY535" i="27"/>
  <c r="CY562" i="27"/>
  <c r="CY565" i="27"/>
  <c r="CY564" i="27"/>
  <c r="CY558" i="27"/>
  <c r="CY559" i="27"/>
  <c r="CY606" i="27"/>
  <c r="CY607" i="27"/>
  <c r="CY557" i="27"/>
  <c r="CY556" i="27"/>
  <c r="CY608" i="27"/>
  <c r="CY576" i="27"/>
  <c r="CY611" i="27"/>
  <c r="CY614" i="27"/>
  <c r="CY571" i="27"/>
  <c r="CY572" i="27"/>
  <c r="CY590" i="27"/>
  <c r="CY591" i="27"/>
  <c r="CY593" i="27"/>
  <c r="CY592" i="27"/>
  <c r="CY594" i="27"/>
  <c r="CY596" i="27"/>
  <c r="CY597" i="27"/>
  <c r="CY598" i="27"/>
  <c r="CY599" i="27"/>
  <c r="CY603" i="27"/>
  <c r="CY615" i="27"/>
  <c r="CY612" i="27"/>
  <c r="CY617" i="27"/>
  <c r="CY613" i="27"/>
  <c r="CY577" i="27"/>
  <c r="CY610" i="27"/>
  <c r="CY618" i="27"/>
  <c r="CY573" i="27"/>
  <c r="CY605" i="27"/>
  <c r="CY604" i="27"/>
  <c r="CY620" i="27"/>
  <c r="CY622" i="27"/>
  <c r="CY623" i="27"/>
  <c r="CY551" i="27"/>
  <c r="CY602" i="27"/>
  <c r="CY601" i="27"/>
  <c r="CY560" i="27"/>
  <c r="CY575" i="27"/>
  <c r="CY566" i="27"/>
  <c r="CY567" i="27"/>
  <c r="CY574" i="27"/>
  <c r="CY569" i="27"/>
  <c r="CY570" i="27"/>
  <c r="CY595" i="27"/>
  <c r="CY600" i="27"/>
  <c r="CY568" i="27"/>
  <c r="CY616" i="27"/>
  <c r="CY609" i="27"/>
  <c r="CY621" i="27"/>
  <c r="CY563" i="27"/>
  <c r="CY561" i="27"/>
  <c r="CY619" i="27"/>
  <c r="CY584" i="27"/>
  <c r="CY582" i="27"/>
  <c r="CY589" i="27"/>
  <c r="CY581" i="27"/>
  <c r="CY9" i="27"/>
  <c r="CX9" i="27"/>
  <c r="CX11" i="27"/>
  <c r="CX19" i="27"/>
  <c r="CX20" i="27"/>
  <c r="CX21" i="27"/>
  <c r="CX22" i="27"/>
  <c r="CX23" i="27"/>
  <c r="CX24" i="27"/>
  <c r="CX25" i="27"/>
  <c r="CX26" i="27"/>
  <c r="CX28" i="27"/>
  <c r="CX29" i="27"/>
  <c r="CX27" i="27"/>
  <c r="CX12" i="27"/>
  <c r="CX18" i="27"/>
  <c r="CX10" i="27"/>
  <c r="CX13" i="27"/>
  <c r="CX14" i="27"/>
  <c r="CX15" i="27"/>
  <c r="CX16" i="27"/>
  <c r="CX17" i="27"/>
  <c r="CX31" i="27"/>
  <c r="CX30" i="27"/>
  <c r="CX33" i="27"/>
  <c r="CX34" i="27"/>
  <c r="CX32" i="27"/>
  <c r="CX36" i="27"/>
  <c r="CX35" i="27"/>
  <c r="CX62" i="27"/>
  <c r="CX63" i="27"/>
  <c r="CX37" i="27"/>
  <c r="CX54" i="27"/>
  <c r="CX61" i="27"/>
  <c r="CX65" i="27"/>
  <c r="CX38" i="27"/>
  <c r="CX39" i="27"/>
  <c r="CX40" i="27"/>
  <c r="CX41" i="27"/>
  <c r="CX44" i="27"/>
  <c r="CX43" i="27"/>
  <c r="CX45" i="27"/>
  <c r="CX42" i="27"/>
  <c r="CX59" i="27"/>
  <c r="CX60" i="27"/>
  <c r="CX68" i="27"/>
  <c r="CX73" i="27"/>
  <c r="CX79" i="27"/>
  <c r="CX81" i="27"/>
  <c r="CX88" i="27"/>
  <c r="CX89" i="27"/>
  <c r="CX90" i="27"/>
  <c r="CX91" i="27"/>
  <c r="CX92" i="27"/>
  <c r="CX55" i="27"/>
  <c r="CX56" i="27"/>
  <c r="CX58" i="27"/>
  <c r="CX64" i="27"/>
  <c r="CX67" i="27"/>
  <c r="CX69" i="27"/>
  <c r="CX71" i="27"/>
  <c r="CX72" i="27"/>
  <c r="CX74" i="27"/>
  <c r="CX80" i="27"/>
  <c r="CX82" i="27"/>
  <c r="CX84" i="27"/>
  <c r="CX87" i="27"/>
  <c r="CX75" i="27"/>
  <c r="CX86" i="27"/>
  <c r="CX57" i="27"/>
  <c r="CX66" i="27"/>
  <c r="CX70" i="27"/>
  <c r="CX76" i="27"/>
  <c r="CX78" i="27"/>
  <c r="CX46" i="27"/>
  <c r="CX47" i="27"/>
  <c r="CX48" i="27"/>
  <c r="CX49" i="27"/>
  <c r="CX50" i="27"/>
  <c r="CX51" i="27"/>
  <c r="CX52" i="27"/>
  <c r="CX53" i="27"/>
  <c r="CX83" i="27"/>
  <c r="CX85" i="27"/>
  <c r="CX77" i="27"/>
  <c r="CX111" i="27"/>
  <c r="CX112" i="27"/>
  <c r="CX113" i="27"/>
  <c r="CX115" i="27"/>
  <c r="CX116" i="27"/>
  <c r="CX122" i="27"/>
  <c r="CX93" i="27"/>
  <c r="CX94" i="27"/>
  <c r="CX95" i="27"/>
  <c r="CX96" i="27"/>
  <c r="CX97" i="27"/>
  <c r="CX98" i="27"/>
  <c r="CX100" i="27"/>
  <c r="CX102" i="27"/>
  <c r="CX103" i="27"/>
  <c r="CX114" i="27"/>
  <c r="CX101" i="27"/>
  <c r="CX123" i="27"/>
  <c r="CX125" i="27"/>
  <c r="CX109" i="27"/>
  <c r="CX99" i="27"/>
  <c r="CX108" i="27"/>
  <c r="CX107" i="27"/>
  <c r="CX106" i="27"/>
  <c r="CX105" i="27"/>
  <c r="CX104" i="27"/>
  <c r="CX124" i="27"/>
  <c r="CX121" i="27"/>
  <c r="CX119" i="27"/>
  <c r="CX118" i="27"/>
  <c r="CX117" i="27"/>
  <c r="CX120" i="27"/>
  <c r="CX110" i="27"/>
  <c r="CX127" i="27"/>
  <c r="CX143" i="27"/>
  <c r="CX142" i="27"/>
  <c r="CX141" i="27"/>
  <c r="CX144" i="27"/>
  <c r="CX139" i="27"/>
  <c r="CX129" i="27"/>
  <c r="CX128" i="27"/>
  <c r="CX130" i="27"/>
  <c r="CX136" i="27"/>
  <c r="CX135" i="27"/>
  <c r="CX138" i="27"/>
  <c r="CX137" i="27"/>
  <c r="CX134" i="27"/>
  <c r="CX133" i="27"/>
  <c r="CX132" i="27"/>
  <c r="CX146" i="27"/>
  <c r="CX147" i="27"/>
  <c r="CX149" i="27"/>
  <c r="CX148" i="27"/>
  <c r="CX150" i="27"/>
  <c r="CX140" i="27"/>
  <c r="CX126" i="27"/>
  <c r="CX145" i="27"/>
  <c r="CX131" i="27"/>
  <c r="CX151" i="27"/>
  <c r="CX163" i="27"/>
  <c r="CX211" i="27"/>
  <c r="CX185" i="27"/>
  <c r="CX168" i="27"/>
  <c r="CX158" i="27"/>
  <c r="CX161" i="27"/>
  <c r="CX162" i="27"/>
  <c r="CX155" i="27"/>
  <c r="CX152" i="27"/>
  <c r="CX154" i="27"/>
  <c r="CX184" i="27"/>
  <c r="CX156" i="27"/>
  <c r="CX153" i="27"/>
  <c r="CX195" i="27"/>
  <c r="CX199" i="27"/>
  <c r="CX194" i="27"/>
  <c r="CX215" i="27"/>
  <c r="CX219" i="27"/>
  <c r="CX200" i="27"/>
  <c r="CX191" i="27"/>
  <c r="CX189" i="27"/>
  <c r="CX157" i="27"/>
  <c r="CX205" i="27"/>
  <c r="CX201" i="27"/>
  <c r="CX218" i="27"/>
  <c r="CX202" i="27"/>
  <c r="CX203" i="27"/>
  <c r="CX204" i="27"/>
  <c r="CX214" i="27"/>
  <c r="CX159" i="27"/>
  <c r="CX160" i="27"/>
  <c r="CX196" i="27"/>
  <c r="CX197" i="27"/>
  <c r="CX190" i="27"/>
  <c r="CX217" i="27"/>
  <c r="CX216" i="27"/>
  <c r="CX188" i="27"/>
  <c r="CX192" i="27"/>
  <c r="CX198" i="27"/>
  <c r="CX213" i="27"/>
  <c r="CX220" i="27"/>
  <c r="CX221" i="27"/>
  <c r="CX209" i="27"/>
  <c r="CX206" i="27"/>
  <c r="CX207" i="27"/>
  <c r="CX210" i="27"/>
  <c r="CX212" i="27"/>
  <c r="CX208" i="27"/>
  <c r="CX193" i="27"/>
  <c r="CX172" i="27"/>
  <c r="CX167" i="27"/>
  <c r="CX164" i="27"/>
  <c r="CX165" i="27"/>
  <c r="CX173" i="27"/>
  <c r="CX174" i="27"/>
  <c r="CX175" i="27"/>
  <c r="CX176" i="27"/>
  <c r="CX177" i="27"/>
  <c r="CX178" i="27"/>
  <c r="CX179" i="27"/>
  <c r="CX180" i="27"/>
  <c r="CX181" i="27"/>
  <c r="CX183" i="27"/>
  <c r="CX169" i="27"/>
  <c r="CX170" i="27"/>
  <c r="CX166" i="27"/>
  <c r="CX182" i="27"/>
  <c r="CX171" i="27"/>
  <c r="CX186" i="27"/>
  <c r="CX187" i="27"/>
  <c r="CX223" i="27"/>
  <c r="CX225" i="27"/>
  <c r="CX234" i="27"/>
  <c r="CX227" i="27"/>
  <c r="CX229" i="27"/>
  <c r="CX232" i="27"/>
  <c r="CX233" i="27"/>
  <c r="CX228" i="27"/>
  <c r="CX226" i="27"/>
  <c r="CX230" i="27"/>
  <c r="CX231" i="27"/>
  <c r="CX222" i="27"/>
  <c r="CX224" i="27"/>
  <c r="CX240" i="27"/>
  <c r="CX242" i="27"/>
  <c r="CX244" i="27"/>
  <c r="CX246" i="27"/>
  <c r="CX250" i="27"/>
  <c r="CX252" i="27"/>
  <c r="CX237" i="27"/>
  <c r="CX239" i="27"/>
  <c r="CX243" i="27"/>
  <c r="CX245" i="27"/>
  <c r="CX248" i="27"/>
  <c r="CX251" i="27"/>
  <c r="CX238" i="27"/>
  <c r="CX241" i="27"/>
  <c r="CX253" i="27"/>
  <c r="CX247" i="27"/>
  <c r="CX257" i="27"/>
  <c r="CX259" i="27"/>
  <c r="CX255" i="27"/>
  <c r="CX254" i="27"/>
  <c r="CX256" i="27"/>
  <c r="CX258" i="27"/>
  <c r="CX262" i="27"/>
  <c r="CX263" i="27"/>
  <c r="CX274" i="27"/>
  <c r="CX249" i="27"/>
  <c r="CX264" i="27"/>
  <c r="CX236" i="27"/>
  <c r="CX270" i="27"/>
  <c r="CX271" i="27"/>
  <c r="CX272" i="27"/>
  <c r="CX278" i="27"/>
  <c r="CX280" i="27"/>
  <c r="CX260" i="27"/>
  <c r="CX261" i="27"/>
  <c r="CX265" i="27"/>
  <c r="CX266" i="27"/>
  <c r="CX267" i="27"/>
  <c r="CX268" i="27"/>
  <c r="CX269" i="27"/>
  <c r="CX279" i="27"/>
  <c r="CX281" i="27"/>
  <c r="CX282" i="27"/>
  <c r="CX283" i="27"/>
  <c r="CX235" i="27"/>
  <c r="CX273" i="27"/>
  <c r="CX275" i="27"/>
  <c r="CX276" i="27"/>
  <c r="CX277" i="27"/>
  <c r="CX299" i="27"/>
  <c r="CX301" i="27"/>
  <c r="CX302" i="27"/>
  <c r="CX303" i="27"/>
  <c r="CX289" i="27"/>
  <c r="CX288" i="27"/>
  <c r="CX287" i="27"/>
  <c r="CX286" i="27"/>
  <c r="CX296" i="27"/>
  <c r="CX295" i="27"/>
  <c r="CX294" i="27"/>
  <c r="CX293" i="27"/>
  <c r="CX292" i="27"/>
  <c r="CX291" i="27"/>
  <c r="CX285" i="27"/>
  <c r="CX284" i="27"/>
  <c r="CX297" i="27"/>
  <c r="CX298" i="27"/>
  <c r="CX300" i="27"/>
  <c r="CX290" i="27"/>
  <c r="CX308" i="27"/>
  <c r="CX309" i="27"/>
  <c r="CX310" i="27"/>
  <c r="CX345" i="27"/>
  <c r="CX352" i="27"/>
  <c r="CX350" i="27"/>
  <c r="CX341" i="27"/>
  <c r="CX319" i="27"/>
  <c r="CX318" i="27"/>
  <c r="CX351" i="27"/>
  <c r="CX304" i="27"/>
  <c r="CX305" i="27"/>
  <c r="CX306" i="27"/>
  <c r="CX307" i="27"/>
  <c r="CX311" i="27"/>
  <c r="CX312" i="27"/>
  <c r="CX313" i="27"/>
  <c r="CX339" i="27"/>
  <c r="CX344" i="27"/>
  <c r="CX343" i="27"/>
  <c r="CX342" i="27"/>
  <c r="CX346" i="27"/>
  <c r="CX347" i="27"/>
  <c r="CX348" i="27"/>
  <c r="CX349" i="27"/>
  <c r="CX320" i="27"/>
  <c r="CX322" i="27"/>
  <c r="CX323" i="27"/>
  <c r="CX325" i="27"/>
  <c r="CX326" i="27"/>
  <c r="CX327" i="27"/>
  <c r="CX329" i="27"/>
  <c r="CX328" i="27"/>
  <c r="CX330" i="27"/>
  <c r="CX331" i="27"/>
  <c r="CX332" i="27"/>
  <c r="CX333" i="27"/>
  <c r="CX334" i="27"/>
  <c r="CX335" i="27"/>
  <c r="CX336" i="27"/>
  <c r="CX321" i="27"/>
  <c r="CX324" i="27"/>
  <c r="CX337" i="27"/>
  <c r="CX338" i="27"/>
  <c r="CX314" i="27"/>
  <c r="CX315" i="27"/>
  <c r="CX316" i="27"/>
  <c r="CX317" i="27"/>
  <c r="CX340" i="27"/>
  <c r="CX359" i="27"/>
  <c r="CX389" i="27"/>
  <c r="CX392" i="27"/>
  <c r="CX393" i="27"/>
  <c r="CX386" i="27"/>
  <c r="CX362" i="27"/>
  <c r="CX363" i="27"/>
  <c r="CX373" i="27"/>
  <c r="CX378" i="27"/>
  <c r="CX379" i="27"/>
  <c r="CX380" i="27"/>
  <c r="CX387" i="27"/>
  <c r="CX388" i="27"/>
  <c r="CX390" i="27"/>
  <c r="CX391" i="27"/>
  <c r="CX353" i="27"/>
  <c r="CX357" i="27"/>
  <c r="CX365" i="27"/>
  <c r="CX368" i="27"/>
  <c r="CX369" i="27"/>
  <c r="CX376" i="27"/>
  <c r="CX384" i="27"/>
  <c r="CX354" i="27"/>
  <c r="CX355" i="27"/>
  <c r="CX356" i="27"/>
  <c r="CX364" i="27"/>
  <c r="CX360" i="27"/>
  <c r="CX377" i="27"/>
  <c r="CX385" i="27"/>
  <c r="CX394" i="27"/>
  <c r="CX395" i="27"/>
  <c r="CX396" i="27"/>
  <c r="CX397" i="27"/>
  <c r="CX401" i="27"/>
  <c r="CX382" i="27"/>
  <c r="CX383" i="27"/>
  <c r="CX381" i="27"/>
  <c r="CX366" i="27"/>
  <c r="CX367" i="27"/>
  <c r="CX402" i="27"/>
  <c r="CX403" i="27"/>
  <c r="CX404" i="27"/>
  <c r="CX405" i="27"/>
  <c r="CX406" i="27"/>
  <c r="CX361" i="27"/>
  <c r="CX370" i="27"/>
  <c r="CX358" i="27"/>
  <c r="CX371" i="27"/>
  <c r="CX375" i="27"/>
  <c r="CX400" i="27"/>
  <c r="CX374" i="27"/>
  <c r="CX372" i="27"/>
  <c r="CX398" i="27"/>
  <c r="CX399" i="27"/>
  <c r="CX419" i="27"/>
  <c r="CX421" i="27"/>
  <c r="CX423" i="27"/>
  <c r="CX438" i="27"/>
  <c r="CX448" i="27"/>
  <c r="CX466" i="27"/>
  <c r="CX469" i="27"/>
  <c r="CX473" i="27"/>
  <c r="CX408" i="27"/>
  <c r="CX409" i="27"/>
  <c r="CX425" i="27"/>
  <c r="CX435" i="27"/>
  <c r="CX454" i="27"/>
  <c r="CX411" i="27"/>
  <c r="CX427" i="27"/>
  <c r="CX430" i="27"/>
  <c r="CX434" i="27"/>
  <c r="CX437" i="27"/>
  <c r="CX407" i="27"/>
  <c r="CX410" i="27"/>
  <c r="CX415" i="27"/>
  <c r="CX416" i="27"/>
  <c r="CX417" i="27"/>
  <c r="CX422" i="27"/>
  <c r="CX428" i="27"/>
  <c r="CX436" i="27"/>
  <c r="CX439" i="27"/>
  <c r="CX442" i="27"/>
  <c r="CX443" i="27"/>
  <c r="CX444" i="27"/>
  <c r="CX445" i="27"/>
  <c r="CX447" i="27"/>
  <c r="CX449" i="27"/>
  <c r="CX451" i="27"/>
  <c r="CX452" i="27"/>
  <c r="CX453" i="27"/>
  <c r="CX455" i="27"/>
  <c r="CX456" i="27"/>
  <c r="CX457" i="27"/>
  <c r="CX458" i="27"/>
  <c r="CX463" i="27"/>
  <c r="CX464" i="27"/>
  <c r="CX465" i="27"/>
  <c r="CX467" i="27"/>
  <c r="CX468" i="27"/>
  <c r="CX470" i="27"/>
  <c r="CX471" i="27"/>
  <c r="CX472" i="27"/>
  <c r="CX474" i="27"/>
  <c r="CX475" i="27"/>
  <c r="CX476" i="27"/>
  <c r="CX477" i="27"/>
  <c r="CX420" i="27"/>
  <c r="CX426" i="27"/>
  <c r="CX429" i="27"/>
  <c r="CX433" i="27"/>
  <c r="CX459" i="27"/>
  <c r="CX412" i="27"/>
  <c r="CX413" i="27"/>
  <c r="CX414" i="27"/>
  <c r="CX418" i="27"/>
  <c r="CX424" i="27"/>
  <c r="CX431" i="27"/>
  <c r="CX432" i="27"/>
  <c r="CX440" i="27"/>
  <c r="CX441" i="27"/>
  <c r="CX446" i="27"/>
  <c r="CX450" i="27"/>
  <c r="CX460" i="27"/>
  <c r="CX461" i="27"/>
  <c r="CX462" i="27"/>
  <c r="CX478" i="27"/>
  <c r="CX486" i="27"/>
  <c r="CX488" i="27"/>
  <c r="CX479" i="27"/>
  <c r="CX483" i="27"/>
  <c r="CX485" i="27"/>
  <c r="CX487" i="27"/>
  <c r="CX489" i="27"/>
  <c r="CX490" i="27"/>
  <c r="CX491" i="27"/>
  <c r="CX492" i="27"/>
  <c r="CX493" i="27"/>
  <c r="CX494" i="27"/>
  <c r="CX495" i="27"/>
  <c r="CX496" i="27"/>
  <c r="CX497" i="27"/>
  <c r="CX498" i="27"/>
  <c r="CX499" i="27"/>
  <c r="CX500" i="27"/>
  <c r="CX501" i="27"/>
  <c r="CX502" i="27"/>
  <c r="CX503" i="27"/>
  <c r="CX504" i="27"/>
  <c r="CX505" i="27"/>
  <c r="CX506" i="27"/>
  <c r="CX507" i="27"/>
  <c r="CX480" i="27"/>
  <c r="CX482" i="27"/>
  <c r="CX508" i="27"/>
  <c r="CX481" i="27"/>
  <c r="CX484" i="27"/>
  <c r="CX517" i="27"/>
  <c r="CX513" i="27"/>
  <c r="CX514" i="27"/>
  <c r="CX516" i="27"/>
  <c r="CX515" i="27"/>
  <c r="CX520" i="27"/>
  <c r="CX521" i="27"/>
  <c r="CX518" i="27"/>
  <c r="CX509" i="27"/>
  <c r="CX519" i="27"/>
  <c r="CX522" i="27"/>
  <c r="CX525" i="27"/>
  <c r="CX526" i="27"/>
  <c r="CX529" i="27"/>
  <c r="CX523" i="27"/>
  <c r="CX527" i="27"/>
  <c r="CX524" i="27"/>
  <c r="CX512" i="27"/>
  <c r="CX511" i="27"/>
  <c r="CX528" i="27"/>
  <c r="CX510" i="27"/>
  <c r="CX585" i="27"/>
  <c r="CX578" i="27"/>
  <c r="CX587" i="27"/>
  <c r="CX588" i="27"/>
  <c r="CX586" i="27"/>
  <c r="CX583" i="27"/>
  <c r="CX580" i="27"/>
  <c r="CX579" i="27"/>
  <c r="CX554" i="27"/>
  <c r="CX553" i="27"/>
  <c r="CX552" i="27"/>
  <c r="CX555" i="27"/>
  <c r="CX531" i="27"/>
  <c r="CX532" i="27"/>
  <c r="CX542" i="27"/>
  <c r="CX543" i="27"/>
  <c r="CX544" i="27"/>
  <c r="CX545" i="27"/>
  <c r="CX546" i="27"/>
  <c r="CX547" i="27"/>
  <c r="CX548" i="27"/>
  <c r="CX549" i="27"/>
  <c r="CX550" i="27"/>
  <c r="CX530" i="27"/>
  <c r="CX537" i="27"/>
  <c r="CX541" i="27"/>
  <c r="CX540" i="27"/>
  <c r="CX539" i="27"/>
  <c r="CX536" i="27"/>
  <c r="CX538" i="27"/>
  <c r="CX533" i="27"/>
  <c r="CX534" i="27"/>
  <c r="CX535" i="27"/>
  <c r="CX562" i="27"/>
  <c r="CX565" i="27"/>
  <c r="CX564" i="27"/>
  <c r="CX558" i="27"/>
  <c r="CX559" i="27"/>
  <c r="CX606" i="27"/>
  <c r="CX607" i="27"/>
  <c r="CX557" i="27"/>
  <c r="CX556" i="27"/>
  <c r="CX608" i="27"/>
  <c r="CX576" i="27"/>
  <c r="CX611" i="27"/>
  <c r="CX614" i="27"/>
  <c r="CX571" i="27"/>
  <c r="CX572" i="27"/>
  <c r="CX590" i="27"/>
  <c r="CX591" i="27"/>
  <c r="CX593" i="27"/>
  <c r="CX592" i="27"/>
  <c r="CX594" i="27"/>
  <c r="CX596" i="27"/>
  <c r="CX597" i="27"/>
  <c r="CX598" i="27"/>
  <c r="CX599" i="27"/>
  <c r="CX603" i="27"/>
  <c r="CX615" i="27"/>
  <c r="CX612" i="27"/>
  <c r="CX617" i="27"/>
  <c r="CX613" i="27"/>
  <c r="CX577" i="27"/>
  <c r="CX610" i="27"/>
  <c r="CX618" i="27"/>
  <c r="CX573" i="27"/>
  <c r="CX605" i="27"/>
  <c r="CX604" i="27"/>
  <c r="CX620" i="27"/>
  <c r="CX622" i="27"/>
  <c r="CX623" i="27"/>
  <c r="CX551" i="27"/>
  <c r="CX602" i="27"/>
  <c r="CX601" i="27"/>
  <c r="CX560" i="27"/>
  <c r="CX575" i="27"/>
  <c r="CX566" i="27"/>
  <c r="CX567" i="27"/>
  <c r="CX574" i="27"/>
  <c r="CX569" i="27"/>
  <c r="CX570" i="27"/>
  <c r="CX595" i="27"/>
  <c r="CX600" i="27"/>
  <c r="CX568" i="27"/>
  <c r="CX616" i="27"/>
  <c r="CX609" i="27"/>
  <c r="CX621" i="27"/>
  <c r="CX563" i="27"/>
  <c r="CX561" i="27"/>
  <c r="CX619" i="27"/>
  <c r="CX584" i="27"/>
  <c r="CX582" i="27"/>
  <c r="CX589" i="27"/>
  <c r="CX581" i="27"/>
  <c r="CV9" i="27"/>
  <c r="CV11" i="27"/>
  <c r="CV19" i="27"/>
  <c r="CV20" i="27"/>
  <c r="CV21" i="27"/>
  <c r="CV22" i="27"/>
  <c r="CV23" i="27"/>
  <c r="CV24" i="27"/>
  <c r="CV25" i="27"/>
  <c r="CV26" i="27"/>
  <c r="CV28" i="27"/>
  <c r="CV29" i="27"/>
  <c r="CV27" i="27"/>
  <c r="CV12" i="27"/>
  <c r="CV18" i="27"/>
  <c r="CV10" i="27"/>
  <c r="CV13" i="27"/>
  <c r="CV14" i="27"/>
  <c r="CV15" i="27"/>
  <c r="CV16" i="27"/>
  <c r="CV17" i="27"/>
  <c r="CV31" i="27"/>
  <c r="CV30" i="27"/>
  <c r="CV33" i="27"/>
  <c r="CV34" i="27"/>
  <c r="CV32" i="27"/>
  <c r="CV36" i="27"/>
  <c r="CV35" i="27"/>
  <c r="CV62" i="27"/>
  <c r="CV63" i="27"/>
  <c r="CV37" i="27"/>
  <c r="CV54" i="27"/>
  <c r="CV61" i="27"/>
  <c r="CV65" i="27"/>
  <c r="CV38" i="27"/>
  <c r="CV39" i="27"/>
  <c r="CV40" i="27"/>
  <c r="CV41" i="27"/>
  <c r="CV44" i="27"/>
  <c r="CV43" i="27"/>
  <c r="CV45" i="27"/>
  <c r="CV42" i="27"/>
  <c r="CV59" i="27"/>
  <c r="CV60" i="27"/>
  <c r="CV68" i="27"/>
  <c r="CV73" i="27"/>
  <c r="CV79" i="27"/>
  <c r="CV81" i="27"/>
  <c r="CV88" i="27"/>
  <c r="CV89" i="27"/>
  <c r="CV90" i="27"/>
  <c r="CV91" i="27"/>
  <c r="CV92" i="27"/>
  <c r="CV55" i="27"/>
  <c r="CV56" i="27"/>
  <c r="CV58" i="27"/>
  <c r="CV64" i="27"/>
  <c r="CV67" i="27"/>
  <c r="CV69" i="27"/>
  <c r="CV71" i="27"/>
  <c r="CV72" i="27"/>
  <c r="CV74" i="27"/>
  <c r="CV80" i="27"/>
  <c r="CV82" i="27"/>
  <c r="CV84" i="27"/>
  <c r="CV87" i="27"/>
  <c r="CV75" i="27"/>
  <c r="CV86" i="27"/>
  <c r="CV57" i="27"/>
  <c r="CV66" i="27"/>
  <c r="CV70" i="27"/>
  <c r="CV76" i="27"/>
  <c r="CV78" i="27"/>
  <c r="CV46" i="27"/>
  <c r="CV47" i="27"/>
  <c r="CV48" i="27"/>
  <c r="CV49" i="27"/>
  <c r="CV50" i="27"/>
  <c r="CV51" i="27"/>
  <c r="CV52" i="27"/>
  <c r="CV53" i="27"/>
  <c r="CV83" i="27"/>
  <c r="CV85" i="27"/>
  <c r="CV77" i="27"/>
  <c r="CV111" i="27"/>
  <c r="CV112" i="27"/>
  <c r="CV113" i="27"/>
  <c r="CV115" i="27"/>
  <c r="CV116" i="27"/>
  <c r="CV122" i="27"/>
  <c r="CV93" i="27"/>
  <c r="CV94" i="27"/>
  <c r="CV95" i="27"/>
  <c r="CV96" i="27"/>
  <c r="CV97" i="27"/>
  <c r="CV98" i="27"/>
  <c r="CV100" i="27"/>
  <c r="CV102" i="27"/>
  <c r="CV103" i="27"/>
  <c r="CV114" i="27"/>
  <c r="CV101" i="27"/>
  <c r="CV123" i="27"/>
  <c r="CV125" i="27"/>
  <c r="CV109" i="27"/>
  <c r="CV99" i="27"/>
  <c r="CV108" i="27"/>
  <c r="CV107" i="27"/>
  <c r="CV106" i="27"/>
  <c r="CV105" i="27"/>
  <c r="CV104" i="27"/>
  <c r="CV124" i="27"/>
  <c r="CV121" i="27"/>
  <c r="CV119" i="27"/>
  <c r="CV118" i="27"/>
  <c r="CV117" i="27"/>
  <c r="CV120" i="27"/>
  <c r="CV110" i="27"/>
  <c r="CV127" i="27"/>
  <c r="CV143" i="27"/>
  <c r="CV142" i="27"/>
  <c r="CV141" i="27"/>
  <c r="CV144" i="27"/>
  <c r="CV139" i="27"/>
  <c r="CV129" i="27"/>
  <c r="CV128" i="27"/>
  <c r="CV130" i="27"/>
  <c r="CV136" i="27"/>
  <c r="CV135" i="27"/>
  <c r="CV138" i="27"/>
  <c r="CV137" i="27"/>
  <c r="CV134" i="27"/>
  <c r="CV133" i="27"/>
  <c r="CV132" i="27"/>
  <c r="CV146" i="27"/>
  <c r="CV147" i="27"/>
  <c r="CV149" i="27"/>
  <c r="CV148" i="27"/>
  <c r="CV150" i="27"/>
  <c r="CV140" i="27"/>
  <c r="CV126" i="27"/>
  <c r="CV145" i="27"/>
  <c r="CV131" i="27"/>
  <c r="CV151" i="27"/>
  <c r="CV163" i="27"/>
  <c r="CV211" i="27"/>
  <c r="CV185" i="27"/>
  <c r="CV168" i="27"/>
  <c r="CV158" i="27"/>
  <c r="CV161" i="27"/>
  <c r="CV162" i="27"/>
  <c r="CV155" i="27"/>
  <c r="CV152" i="27"/>
  <c r="CV154" i="27"/>
  <c r="CV184" i="27"/>
  <c r="CV156" i="27"/>
  <c r="CV153" i="27"/>
  <c r="CV195" i="27"/>
  <c r="CV199" i="27"/>
  <c r="CV194" i="27"/>
  <c r="CV215" i="27"/>
  <c r="CV219" i="27"/>
  <c r="CV200" i="27"/>
  <c r="CV191" i="27"/>
  <c r="CV189" i="27"/>
  <c r="CV157" i="27"/>
  <c r="CV205" i="27"/>
  <c r="CV201" i="27"/>
  <c r="CV218" i="27"/>
  <c r="CV202" i="27"/>
  <c r="CV203" i="27"/>
  <c r="CV204" i="27"/>
  <c r="CV214" i="27"/>
  <c r="CV159" i="27"/>
  <c r="CV160" i="27"/>
  <c r="CV196" i="27"/>
  <c r="CV197" i="27"/>
  <c r="CV190" i="27"/>
  <c r="CV217" i="27"/>
  <c r="CV216" i="27"/>
  <c r="CV188" i="27"/>
  <c r="CV192" i="27"/>
  <c r="CV198" i="27"/>
  <c r="CV213" i="27"/>
  <c r="CV220" i="27"/>
  <c r="CV221" i="27"/>
  <c r="CV209" i="27"/>
  <c r="CV206" i="27"/>
  <c r="CV207" i="27"/>
  <c r="CV210" i="27"/>
  <c r="CV212" i="27"/>
  <c r="CV208" i="27"/>
  <c r="CV193" i="27"/>
  <c r="CV172" i="27"/>
  <c r="CV167" i="27"/>
  <c r="CV164" i="27"/>
  <c r="CV165" i="27"/>
  <c r="CV173" i="27"/>
  <c r="CV174" i="27"/>
  <c r="CV175" i="27"/>
  <c r="CV176" i="27"/>
  <c r="CV177" i="27"/>
  <c r="CV178" i="27"/>
  <c r="CV179" i="27"/>
  <c r="CV180" i="27"/>
  <c r="CV181" i="27"/>
  <c r="CV183" i="27"/>
  <c r="CV169" i="27"/>
  <c r="CV170" i="27"/>
  <c r="CV166" i="27"/>
  <c r="CV182" i="27"/>
  <c r="CV171" i="27"/>
  <c r="CV186" i="27"/>
  <c r="CV187" i="27"/>
  <c r="CV223" i="27"/>
  <c r="CV225" i="27"/>
  <c r="CV234" i="27"/>
  <c r="CV227" i="27"/>
  <c r="CV229" i="27"/>
  <c r="CV232" i="27"/>
  <c r="CV233" i="27"/>
  <c r="CV228" i="27"/>
  <c r="CV226" i="27"/>
  <c r="CV230" i="27"/>
  <c r="CV231" i="27"/>
  <c r="CV222" i="27"/>
  <c r="CV224" i="27"/>
  <c r="CV240" i="27"/>
  <c r="CV242" i="27"/>
  <c r="CV244" i="27"/>
  <c r="CV246" i="27"/>
  <c r="CV250" i="27"/>
  <c r="CV252" i="27"/>
  <c r="CV237" i="27"/>
  <c r="CV239" i="27"/>
  <c r="CV243" i="27"/>
  <c r="CV245" i="27"/>
  <c r="CV248" i="27"/>
  <c r="CV251" i="27"/>
  <c r="CV238" i="27"/>
  <c r="CV241" i="27"/>
  <c r="CV253" i="27"/>
  <c r="CV247" i="27"/>
  <c r="CV257" i="27"/>
  <c r="CV259" i="27"/>
  <c r="CV255" i="27"/>
  <c r="CV254" i="27"/>
  <c r="CV256" i="27"/>
  <c r="CV258" i="27"/>
  <c r="CV262" i="27"/>
  <c r="CV263" i="27"/>
  <c r="CV274" i="27"/>
  <c r="CV249" i="27"/>
  <c r="CV264" i="27"/>
  <c r="CV236" i="27"/>
  <c r="CV270" i="27"/>
  <c r="CV271" i="27"/>
  <c r="CV272" i="27"/>
  <c r="CV278" i="27"/>
  <c r="CV280" i="27"/>
  <c r="CV260" i="27"/>
  <c r="CV261" i="27"/>
  <c r="CV265" i="27"/>
  <c r="CV266" i="27"/>
  <c r="CV267" i="27"/>
  <c r="CV268" i="27"/>
  <c r="CV269" i="27"/>
  <c r="CV279" i="27"/>
  <c r="CV281" i="27"/>
  <c r="CV282" i="27"/>
  <c r="CV283" i="27"/>
  <c r="CV235" i="27"/>
  <c r="CV273" i="27"/>
  <c r="CV275" i="27"/>
  <c r="CV276" i="27"/>
  <c r="CV277" i="27"/>
  <c r="CV299" i="27"/>
  <c r="CV301" i="27"/>
  <c r="CV302" i="27"/>
  <c r="CV303" i="27"/>
  <c r="CV289" i="27"/>
  <c r="CV288" i="27"/>
  <c r="CV287" i="27"/>
  <c r="CV286" i="27"/>
  <c r="CV296" i="27"/>
  <c r="CV295" i="27"/>
  <c r="CV294" i="27"/>
  <c r="CV293" i="27"/>
  <c r="CV292" i="27"/>
  <c r="CV291" i="27"/>
  <c r="CV285" i="27"/>
  <c r="CV284" i="27"/>
  <c r="CV297" i="27"/>
  <c r="CV298" i="27"/>
  <c r="CV300" i="27"/>
  <c r="CV290" i="27"/>
  <c r="CV308" i="27"/>
  <c r="CV309" i="27"/>
  <c r="CV310" i="27"/>
  <c r="CV345" i="27"/>
  <c r="CV352" i="27"/>
  <c r="CV350" i="27"/>
  <c r="CV341" i="27"/>
  <c r="CV319" i="27"/>
  <c r="CV318" i="27"/>
  <c r="CV351" i="27"/>
  <c r="CV304" i="27"/>
  <c r="CV305" i="27"/>
  <c r="CV306" i="27"/>
  <c r="CV307" i="27"/>
  <c r="CV311" i="27"/>
  <c r="CV312" i="27"/>
  <c r="CV313" i="27"/>
  <c r="CV339" i="27"/>
  <c r="CV344" i="27"/>
  <c r="CV343" i="27"/>
  <c r="CV342" i="27"/>
  <c r="CV346" i="27"/>
  <c r="CV347" i="27"/>
  <c r="CV348" i="27"/>
  <c r="CV349" i="27"/>
  <c r="CV320" i="27"/>
  <c r="CV322" i="27"/>
  <c r="CV323" i="27"/>
  <c r="CV325" i="27"/>
  <c r="CV326" i="27"/>
  <c r="CV327" i="27"/>
  <c r="CV329" i="27"/>
  <c r="CV328" i="27"/>
  <c r="CV330" i="27"/>
  <c r="CV331" i="27"/>
  <c r="CV332" i="27"/>
  <c r="CV333" i="27"/>
  <c r="CV334" i="27"/>
  <c r="CV335" i="27"/>
  <c r="CV336" i="27"/>
  <c r="CV321" i="27"/>
  <c r="CV324" i="27"/>
  <c r="CV337" i="27"/>
  <c r="CV338" i="27"/>
  <c r="CV314" i="27"/>
  <c r="CV315" i="27"/>
  <c r="CV316" i="27"/>
  <c r="CV317" i="27"/>
  <c r="CV340" i="27"/>
  <c r="CV359" i="27"/>
  <c r="CV389" i="27"/>
  <c r="CV392" i="27"/>
  <c r="CV393" i="27"/>
  <c r="CV386" i="27"/>
  <c r="CV362" i="27"/>
  <c r="CV363" i="27"/>
  <c r="CV373" i="27"/>
  <c r="CV378" i="27"/>
  <c r="CV379" i="27"/>
  <c r="CV380" i="27"/>
  <c r="CV387" i="27"/>
  <c r="CV388" i="27"/>
  <c r="CV390" i="27"/>
  <c r="CV391" i="27"/>
  <c r="CV353" i="27"/>
  <c r="CV357" i="27"/>
  <c r="CV365" i="27"/>
  <c r="CV368" i="27"/>
  <c r="CV369" i="27"/>
  <c r="CV376" i="27"/>
  <c r="CV384" i="27"/>
  <c r="CV354" i="27"/>
  <c r="CV355" i="27"/>
  <c r="CV356" i="27"/>
  <c r="CV364" i="27"/>
  <c r="CV360" i="27"/>
  <c r="CV377" i="27"/>
  <c r="CV385" i="27"/>
  <c r="CV394" i="27"/>
  <c r="CV395" i="27"/>
  <c r="CV396" i="27"/>
  <c r="CV397" i="27"/>
  <c r="CV401" i="27"/>
  <c r="CV382" i="27"/>
  <c r="CV383" i="27"/>
  <c r="CV381" i="27"/>
  <c r="CV366" i="27"/>
  <c r="CV367" i="27"/>
  <c r="CV402" i="27"/>
  <c r="CV403" i="27"/>
  <c r="CV404" i="27"/>
  <c r="CV405" i="27"/>
  <c r="CV406" i="27"/>
  <c r="CV361" i="27"/>
  <c r="CV370" i="27"/>
  <c r="CV358" i="27"/>
  <c r="CV371" i="27"/>
  <c r="CV375" i="27"/>
  <c r="CV400" i="27"/>
  <c r="CV374" i="27"/>
  <c r="CV372" i="27"/>
  <c r="CV398" i="27"/>
  <c r="CV399" i="27"/>
  <c r="CV419" i="27"/>
  <c r="CV421" i="27"/>
  <c r="CV423" i="27"/>
  <c r="CV438" i="27"/>
  <c r="CV448" i="27"/>
  <c r="CV466" i="27"/>
  <c r="CV469" i="27"/>
  <c r="CV473" i="27"/>
  <c r="CV408" i="27"/>
  <c r="CV409" i="27"/>
  <c r="CV425" i="27"/>
  <c r="CV435" i="27"/>
  <c r="CV454" i="27"/>
  <c r="CV411" i="27"/>
  <c r="CV427" i="27"/>
  <c r="CV430" i="27"/>
  <c r="CV434" i="27"/>
  <c r="CV437" i="27"/>
  <c r="CV407" i="27"/>
  <c r="CV410" i="27"/>
  <c r="CV415" i="27"/>
  <c r="CV416" i="27"/>
  <c r="CV417" i="27"/>
  <c r="CV422" i="27"/>
  <c r="CV428" i="27"/>
  <c r="CV436" i="27"/>
  <c r="CV439" i="27"/>
  <c r="CV442" i="27"/>
  <c r="CV443" i="27"/>
  <c r="CV444" i="27"/>
  <c r="CV445" i="27"/>
  <c r="CV447" i="27"/>
  <c r="CV449" i="27"/>
  <c r="CV451" i="27"/>
  <c r="CV452" i="27"/>
  <c r="CV453" i="27"/>
  <c r="CV455" i="27"/>
  <c r="CV456" i="27"/>
  <c r="CV457" i="27"/>
  <c r="CV458" i="27"/>
  <c r="CV463" i="27"/>
  <c r="CV464" i="27"/>
  <c r="CV465" i="27"/>
  <c r="CV467" i="27"/>
  <c r="CV468" i="27"/>
  <c r="CV470" i="27"/>
  <c r="CV471" i="27"/>
  <c r="CV472" i="27"/>
  <c r="CV474" i="27"/>
  <c r="CV475" i="27"/>
  <c r="CV476" i="27"/>
  <c r="CV477" i="27"/>
  <c r="CV420" i="27"/>
  <c r="CV426" i="27"/>
  <c r="CV429" i="27"/>
  <c r="CV433" i="27"/>
  <c r="CV459" i="27"/>
  <c r="CV412" i="27"/>
  <c r="CV413" i="27"/>
  <c r="CV414" i="27"/>
  <c r="CV418" i="27"/>
  <c r="CV424" i="27"/>
  <c r="CV431" i="27"/>
  <c r="CV432" i="27"/>
  <c r="CV440" i="27"/>
  <c r="CV441" i="27"/>
  <c r="CV446" i="27"/>
  <c r="CV450" i="27"/>
  <c r="CV460" i="27"/>
  <c r="CV461" i="27"/>
  <c r="CV462" i="27"/>
  <c r="CV478" i="27"/>
  <c r="CV486" i="27"/>
  <c r="CV488" i="27"/>
  <c r="CV479" i="27"/>
  <c r="CV483" i="27"/>
  <c r="CV485" i="27"/>
  <c r="CV487" i="27"/>
  <c r="CV489" i="27"/>
  <c r="CV490" i="27"/>
  <c r="CV491" i="27"/>
  <c r="CV492" i="27"/>
  <c r="CV493" i="27"/>
  <c r="CV494" i="27"/>
  <c r="CV495" i="27"/>
  <c r="CV496" i="27"/>
  <c r="CV497" i="27"/>
  <c r="CV498" i="27"/>
  <c r="CV499" i="27"/>
  <c r="CV500" i="27"/>
  <c r="CV501" i="27"/>
  <c r="CV502" i="27"/>
  <c r="CV503" i="27"/>
  <c r="CV504" i="27"/>
  <c r="CV505" i="27"/>
  <c r="CV506" i="27"/>
  <c r="CV507" i="27"/>
  <c r="CV480" i="27"/>
  <c r="CV482" i="27"/>
  <c r="CV508" i="27"/>
  <c r="CV481" i="27"/>
  <c r="CV484" i="27"/>
  <c r="CV517" i="27"/>
  <c r="CV513" i="27"/>
  <c r="CV514" i="27"/>
  <c r="CV516" i="27"/>
  <c r="CV515" i="27"/>
  <c r="CV520" i="27"/>
  <c r="CV521" i="27"/>
  <c r="CV518" i="27"/>
  <c r="CV509" i="27"/>
  <c r="CV519" i="27"/>
  <c r="CV522" i="27"/>
  <c r="CV525" i="27"/>
  <c r="CV526" i="27"/>
  <c r="CV529" i="27"/>
  <c r="CV523" i="27"/>
  <c r="CV527" i="27"/>
  <c r="CV524" i="27"/>
  <c r="CV512" i="27"/>
  <c r="CV511" i="27"/>
  <c r="CV528" i="27"/>
  <c r="CV510" i="27"/>
  <c r="CV585" i="27"/>
  <c r="CV578" i="27"/>
  <c r="CV587" i="27"/>
  <c r="CV588" i="27"/>
  <c r="CV586" i="27"/>
  <c r="CV583" i="27"/>
  <c r="CV580" i="27"/>
  <c r="CV579" i="27"/>
  <c r="CV554" i="27"/>
  <c r="CV553" i="27"/>
  <c r="CV552" i="27"/>
  <c r="CV555" i="27"/>
  <c r="CV531" i="27"/>
  <c r="CV532" i="27"/>
  <c r="CV542" i="27"/>
  <c r="CV543" i="27"/>
  <c r="CV544" i="27"/>
  <c r="CV545" i="27"/>
  <c r="CV546" i="27"/>
  <c r="CV547" i="27"/>
  <c r="CV548" i="27"/>
  <c r="CV549" i="27"/>
  <c r="CV550" i="27"/>
  <c r="CV530" i="27"/>
  <c r="CV537" i="27"/>
  <c r="CV541" i="27"/>
  <c r="CV540" i="27"/>
  <c r="CV539" i="27"/>
  <c r="CV536" i="27"/>
  <c r="CV538" i="27"/>
  <c r="CV533" i="27"/>
  <c r="CV534" i="27"/>
  <c r="CV535" i="27"/>
  <c r="CV562" i="27"/>
  <c r="CV565" i="27"/>
  <c r="CV564" i="27"/>
  <c r="CV558" i="27"/>
  <c r="CV559" i="27"/>
  <c r="CV606" i="27"/>
  <c r="CV607" i="27"/>
  <c r="CV557" i="27"/>
  <c r="CV556" i="27"/>
  <c r="CV608" i="27"/>
  <c r="CV576" i="27"/>
  <c r="CV611" i="27"/>
  <c r="CV614" i="27"/>
  <c r="CV571" i="27"/>
  <c r="CV572" i="27"/>
  <c r="CV590" i="27"/>
  <c r="CV591" i="27"/>
  <c r="CV593" i="27"/>
  <c r="CV592" i="27"/>
  <c r="CV594" i="27"/>
  <c r="CV596" i="27"/>
  <c r="CV597" i="27"/>
  <c r="CV598" i="27"/>
  <c r="CV599" i="27"/>
  <c r="CV603" i="27"/>
  <c r="CV615" i="27"/>
  <c r="CV612" i="27"/>
  <c r="CV617" i="27"/>
  <c r="CV613" i="27"/>
  <c r="CV577" i="27"/>
  <c r="CV610" i="27"/>
  <c r="CV618" i="27"/>
  <c r="CV573" i="27"/>
  <c r="CV605" i="27"/>
  <c r="CV604" i="27"/>
  <c r="CV620" i="27"/>
  <c r="CV622" i="27"/>
  <c r="CV623" i="27"/>
  <c r="CV551" i="27"/>
  <c r="CV602" i="27"/>
  <c r="CV601" i="27"/>
  <c r="CV560" i="27"/>
  <c r="CV575" i="27"/>
  <c r="CV566" i="27"/>
  <c r="CV567" i="27"/>
  <c r="CV574" i="27"/>
  <c r="CV569" i="27"/>
  <c r="CV570" i="27"/>
  <c r="CV595" i="27"/>
  <c r="CV600" i="27"/>
  <c r="CV568" i="27"/>
  <c r="CV616" i="27"/>
  <c r="CV609" i="27"/>
  <c r="CV621" i="27"/>
  <c r="CV563" i="27"/>
  <c r="CV561" i="27"/>
  <c r="CV619" i="27"/>
  <c r="CV584" i="27"/>
  <c r="CV582" i="27"/>
  <c r="CV589" i="27"/>
  <c r="CV581" i="27"/>
  <c r="CU9" i="27"/>
  <c r="CU11" i="27"/>
  <c r="CU19" i="27"/>
  <c r="CU20" i="27"/>
  <c r="CU21" i="27"/>
  <c r="CU22" i="27"/>
  <c r="CU23" i="27"/>
  <c r="CU24" i="27"/>
  <c r="CU25" i="27"/>
  <c r="CU26" i="27"/>
  <c r="CU28" i="27"/>
  <c r="CU29" i="27"/>
  <c r="CU27" i="27"/>
  <c r="CU12" i="27"/>
  <c r="CU18" i="27"/>
  <c r="CU10" i="27"/>
  <c r="CU13" i="27"/>
  <c r="CU14" i="27"/>
  <c r="CU15" i="27"/>
  <c r="CU16" i="27"/>
  <c r="CU17" i="27"/>
  <c r="CU31" i="27"/>
  <c r="CU30" i="27"/>
  <c r="CU33" i="27"/>
  <c r="CU34" i="27"/>
  <c r="CU32" i="27"/>
  <c r="CU36" i="27"/>
  <c r="CU35" i="27"/>
  <c r="CU62" i="27"/>
  <c r="CU63" i="27"/>
  <c r="CU37" i="27"/>
  <c r="CU54" i="27"/>
  <c r="CU61" i="27"/>
  <c r="CU65" i="27"/>
  <c r="CU38" i="27"/>
  <c r="CU39" i="27"/>
  <c r="CU40" i="27"/>
  <c r="CU41" i="27"/>
  <c r="CU44" i="27"/>
  <c r="CU43" i="27"/>
  <c r="CU45" i="27"/>
  <c r="CU42" i="27"/>
  <c r="CU59" i="27"/>
  <c r="CU60" i="27"/>
  <c r="CU68" i="27"/>
  <c r="CU73" i="27"/>
  <c r="CU79" i="27"/>
  <c r="CU81" i="27"/>
  <c r="CU88" i="27"/>
  <c r="CU89" i="27"/>
  <c r="CU90" i="27"/>
  <c r="CU91" i="27"/>
  <c r="CU92" i="27"/>
  <c r="CU55" i="27"/>
  <c r="CU56" i="27"/>
  <c r="CU58" i="27"/>
  <c r="CU64" i="27"/>
  <c r="CU67" i="27"/>
  <c r="CU69" i="27"/>
  <c r="CU71" i="27"/>
  <c r="CU72" i="27"/>
  <c r="CU74" i="27"/>
  <c r="CU80" i="27"/>
  <c r="CU82" i="27"/>
  <c r="CU84" i="27"/>
  <c r="CU87" i="27"/>
  <c r="CU75" i="27"/>
  <c r="CU86" i="27"/>
  <c r="CU57" i="27"/>
  <c r="CU66" i="27"/>
  <c r="CU70" i="27"/>
  <c r="CU76" i="27"/>
  <c r="CU78" i="27"/>
  <c r="CU46" i="27"/>
  <c r="CU47" i="27"/>
  <c r="CU48" i="27"/>
  <c r="CU49" i="27"/>
  <c r="CU50" i="27"/>
  <c r="CU51" i="27"/>
  <c r="CU52" i="27"/>
  <c r="CU53" i="27"/>
  <c r="CU83" i="27"/>
  <c r="CU85" i="27"/>
  <c r="CU77" i="27"/>
  <c r="CU111" i="27"/>
  <c r="CU112" i="27"/>
  <c r="CU113" i="27"/>
  <c r="CU115" i="27"/>
  <c r="CU116" i="27"/>
  <c r="CU122" i="27"/>
  <c r="CU93" i="27"/>
  <c r="CU94" i="27"/>
  <c r="CU95" i="27"/>
  <c r="CU96" i="27"/>
  <c r="CU97" i="27"/>
  <c r="CU98" i="27"/>
  <c r="CU100" i="27"/>
  <c r="CU102" i="27"/>
  <c r="CU103" i="27"/>
  <c r="CU114" i="27"/>
  <c r="CU101" i="27"/>
  <c r="CU123" i="27"/>
  <c r="CU125" i="27"/>
  <c r="CU109" i="27"/>
  <c r="CU99" i="27"/>
  <c r="CU108" i="27"/>
  <c r="CU107" i="27"/>
  <c r="CU106" i="27"/>
  <c r="CU105" i="27"/>
  <c r="CU104" i="27"/>
  <c r="CU124" i="27"/>
  <c r="CU121" i="27"/>
  <c r="CU119" i="27"/>
  <c r="CU118" i="27"/>
  <c r="CU117" i="27"/>
  <c r="CU120" i="27"/>
  <c r="CU110" i="27"/>
  <c r="CU127" i="27"/>
  <c r="CU143" i="27"/>
  <c r="CU142" i="27"/>
  <c r="CU141" i="27"/>
  <c r="CU144" i="27"/>
  <c r="CU139" i="27"/>
  <c r="CU129" i="27"/>
  <c r="CU128" i="27"/>
  <c r="CU130" i="27"/>
  <c r="CU136" i="27"/>
  <c r="CU135" i="27"/>
  <c r="CU138" i="27"/>
  <c r="CU137" i="27"/>
  <c r="CU134" i="27"/>
  <c r="CU133" i="27"/>
  <c r="CU132" i="27"/>
  <c r="CU146" i="27"/>
  <c r="CU147" i="27"/>
  <c r="CU149" i="27"/>
  <c r="CU148" i="27"/>
  <c r="CU150" i="27"/>
  <c r="CU140" i="27"/>
  <c r="CU126" i="27"/>
  <c r="CU145" i="27"/>
  <c r="CU131" i="27"/>
  <c r="CU151" i="27"/>
  <c r="CU163" i="27"/>
  <c r="CU211" i="27"/>
  <c r="CU185" i="27"/>
  <c r="CU168" i="27"/>
  <c r="CU158" i="27"/>
  <c r="CU161" i="27"/>
  <c r="CU162" i="27"/>
  <c r="CU155" i="27"/>
  <c r="CU152" i="27"/>
  <c r="CU154" i="27"/>
  <c r="CU184" i="27"/>
  <c r="CU156" i="27"/>
  <c r="CU153" i="27"/>
  <c r="CU195" i="27"/>
  <c r="CU199" i="27"/>
  <c r="CU194" i="27"/>
  <c r="CU215" i="27"/>
  <c r="CU219" i="27"/>
  <c r="CU200" i="27"/>
  <c r="CU191" i="27"/>
  <c r="CU189" i="27"/>
  <c r="CU157" i="27"/>
  <c r="CU205" i="27"/>
  <c r="CU201" i="27"/>
  <c r="CU218" i="27"/>
  <c r="CU202" i="27"/>
  <c r="CU203" i="27"/>
  <c r="CU204" i="27"/>
  <c r="CU214" i="27"/>
  <c r="CU159" i="27"/>
  <c r="CU160" i="27"/>
  <c r="CU196" i="27"/>
  <c r="CU197" i="27"/>
  <c r="CU190" i="27"/>
  <c r="CU217" i="27"/>
  <c r="CU216" i="27"/>
  <c r="CU188" i="27"/>
  <c r="CU192" i="27"/>
  <c r="CU198" i="27"/>
  <c r="CU213" i="27"/>
  <c r="CU220" i="27"/>
  <c r="CU221" i="27"/>
  <c r="CU209" i="27"/>
  <c r="CU206" i="27"/>
  <c r="CU207" i="27"/>
  <c r="CU210" i="27"/>
  <c r="CU212" i="27"/>
  <c r="CU208" i="27"/>
  <c r="CU193" i="27"/>
  <c r="CU172" i="27"/>
  <c r="CU167" i="27"/>
  <c r="CU164" i="27"/>
  <c r="CU165" i="27"/>
  <c r="CU173" i="27"/>
  <c r="CU174" i="27"/>
  <c r="CU175" i="27"/>
  <c r="CU176" i="27"/>
  <c r="CU177" i="27"/>
  <c r="CU178" i="27"/>
  <c r="CU179" i="27"/>
  <c r="CU180" i="27"/>
  <c r="CU181" i="27"/>
  <c r="CU183" i="27"/>
  <c r="CU169" i="27"/>
  <c r="CU170" i="27"/>
  <c r="CU166" i="27"/>
  <c r="CU182" i="27"/>
  <c r="CU171" i="27"/>
  <c r="CU186" i="27"/>
  <c r="CU187" i="27"/>
  <c r="CU223" i="27"/>
  <c r="CU225" i="27"/>
  <c r="CU234" i="27"/>
  <c r="CU227" i="27"/>
  <c r="CU229" i="27"/>
  <c r="CU232" i="27"/>
  <c r="CU233" i="27"/>
  <c r="CU228" i="27"/>
  <c r="CU226" i="27"/>
  <c r="CU230" i="27"/>
  <c r="CU231" i="27"/>
  <c r="CU222" i="27"/>
  <c r="CU224" i="27"/>
  <c r="CU240" i="27"/>
  <c r="CU242" i="27"/>
  <c r="CU244" i="27"/>
  <c r="CU246" i="27"/>
  <c r="CU250" i="27"/>
  <c r="CU252" i="27"/>
  <c r="CU237" i="27"/>
  <c r="CU239" i="27"/>
  <c r="CU243" i="27"/>
  <c r="CU245" i="27"/>
  <c r="CU248" i="27"/>
  <c r="CU251" i="27"/>
  <c r="CU238" i="27"/>
  <c r="CU241" i="27"/>
  <c r="CU253" i="27"/>
  <c r="CU247" i="27"/>
  <c r="CU257" i="27"/>
  <c r="CU259" i="27"/>
  <c r="CU255" i="27"/>
  <c r="CU254" i="27"/>
  <c r="CU256" i="27"/>
  <c r="CU258" i="27"/>
  <c r="CU262" i="27"/>
  <c r="CU263" i="27"/>
  <c r="CU274" i="27"/>
  <c r="CU249" i="27"/>
  <c r="CU264" i="27"/>
  <c r="CU236" i="27"/>
  <c r="CU270" i="27"/>
  <c r="CU271" i="27"/>
  <c r="CU272" i="27"/>
  <c r="CU278" i="27"/>
  <c r="CU280" i="27"/>
  <c r="CU260" i="27"/>
  <c r="CU261" i="27"/>
  <c r="CU265" i="27"/>
  <c r="CU266" i="27"/>
  <c r="CU267" i="27"/>
  <c r="CU268" i="27"/>
  <c r="CU269" i="27"/>
  <c r="CU279" i="27"/>
  <c r="CU281" i="27"/>
  <c r="CU282" i="27"/>
  <c r="CU283" i="27"/>
  <c r="CU235" i="27"/>
  <c r="CU273" i="27"/>
  <c r="CU275" i="27"/>
  <c r="CU276" i="27"/>
  <c r="CU277" i="27"/>
  <c r="CU299" i="27"/>
  <c r="CU301" i="27"/>
  <c r="CU302" i="27"/>
  <c r="CU303" i="27"/>
  <c r="CU289" i="27"/>
  <c r="CU288" i="27"/>
  <c r="CU287" i="27"/>
  <c r="CU286" i="27"/>
  <c r="CU296" i="27"/>
  <c r="CU295" i="27"/>
  <c r="CU294" i="27"/>
  <c r="CU293" i="27"/>
  <c r="CU292" i="27"/>
  <c r="CU291" i="27"/>
  <c r="CU285" i="27"/>
  <c r="CU284" i="27"/>
  <c r="CU297" i="27"/>
  <c r="CU298" i="27"/>
  <c r="CU300" i="27"/>
  <c r="CU290" i="27"/>
  <c r="CU308" i="27"/>
  <c r="CU309" i="27"/>
  <c r="CU310" i="27"/>
  <c r="CU345" i="27"/>
  <c r="CU352" i="27"/>
  <c r="CU350" i="27"/>
  <c r="CU341" i="27"/>
  <c r="CU319" i="27"/>
  <c r="CU318" i="27"/>
  <c r="CU351" i="27"/>
  <c r="CU304" i="27"/>
  <c r="CU305" i="27"/>
  <c r="CU306" i="27"/>
  <c r="CU307" i="27"/>
  <c r="CU311" i="27"/>
  <c r="CU312" i="27"/>
  <c r="CU313" i="27"/>
  <c r="CU339" i="27"/>
  <c r="CU344" i="27"/>
  <c r="CU343" i="27"/>
  <c r="CU342" i="27"/>
  <c r="CU346" i="27"/>
  <c r="CU347" i="27"/>
  <c r="CU348" i="27"/>
  <c r="CU349" i="27"/>
  <c r="CU320" i="27"/>
  <c r="CU322" i="27"/>
  <c r="CU323" i="27"/>
  <c r="CU325" i="27"/>
  <c r="CU326" i="27"/>
  <c r="CU327" i="27"/>
  <c r="CU329" i="27"/>
  <c r="CU328" i="27"/>
  <c r="CU330" i="27"/>
  <c r="CU331" i="27"/>
  <c r="CU332" i="27"/>
  <c r="CU333" i="27"/>
  <c r="CU334" i="27"/>
  <c r="CU335" i="27"/>
  <c r="CU336" i="27"/>
  <c r="CU321" i="27"/>
  <c r="CU324" i="27"/>
  <c r="CU337" i="27"/>
  <c r="CU338" i="27"/>
  <c r="CU314" i="27"/>
  <c r="CU315" i="27"/>
  <c r="CU316" i="27"/>
  <c r="CU317" i="27"/>
  <c r="CU340" i="27"/>
  <c r="CU359" i="27"/>
  <c r="CU389" i="27"/>
  <c r="CU392" i="27"/>
  <c r="CU393" i="27"/>
  <c r="CU386" i="27"/>
  <c r="CU362" i="27"/>
  <c r="CU363" i="27"/>
  <c r="CU373" i="27"/>
  <c r="CU378" i="27"/>
  <c r="CU379" i="27"/>
  <c r="CU380" i="27"/>
  <c r="CU387" i="27"/>
  <c r="CU388" i="27"/>
  <c r="CU390" i="27"/>
  <c r="CU391" i="27"/>
  <c r="CU353" i="27"/>
  <c r="CU357" i="27"/>
  <c r="CU365" i="27"/>
  <c r="CU368" i="27"/>
  <c r="CU369" i="27"/>
  <c r="CU376" i="27"/>
  <c r="CU384" i="27"/>
  <c r="CU354" i="27"/>
  <c r="CU355" i="27"/>
  <c r="CU356" i="27"/>
  <c r="CU364" i="27"/>
  <c r="CU360" i="27"/>
  <c r="CU377" i="27"/>
  <c r="CU385" i="27"/>
  <c r="CU394" i="27"/>
  <c r="CU395" i="27"/>
  <c r="CU396" i="27"/>
  <c r="CU397" i="27"/>
  <c r="CU401" i="27"/>
  <c r="CU382" i="27"/>
  <c r="CU383" i="27"/>
  <c r="CU381" i="27"/>
  <c r="CU366" i="27"/>
  <c r="CU367" i="27"/>
  <c r="CU402" i="27"/>
  <c r="CU403" i="27"/>
  <c r="CU404" i="27"/>
  <c r="CU405" i="27"/>
  <c r="CU406" i="27"/>
  <c r="CU361" i="27"/>
  <c r="CU370" i="27"/>
  <c r="CU358" i="27"/>
  <c r="CU371" i="27"/>
  <c r="CU375" i="27"/>
  <c r="CU400" i="27"/>
  <c r="CU374" i="27"/>
  <c r="CU372" i="27"/>
  <c r="CU398" i="27"/>
  <c r="CU399" i="27"/>
  <c r="CU419" i="27"/>
  <c r="CU421" i="27"/>
  <c r="CU423" i="27"/>
  <c r="CU438" i="27"/>
  <c r="CU448" i="27"/>
  <c r="CU466" i="27"/>
  <c r="CU469" i="27"/>
  <c r="CU473" i="27"/>
  <c r="CU408" i="27"/>
  <c r="CU409" i="27"/>
  <c r="CU425" i="27"/>
  <c r="CU435" i="27"/>
  <c r="CU454" i="27"/>
  <c r="CU411" i="27"/>
  <c r="CU427" i="27"/>
  <c r="CU430" i="27"/>
  <c r="CU434" i="27"/>
  <c r="CU437" i="27"/>
  <c r="CU407" i="27"/>
  <c r="CU410" i="27"/>
  <c r="CU415" i="27"/>
  <c r="CU416" i="27"/>
  <c r="CU417" i="27"/>
  <c r="CU422" i="27"/>
  <c r="CU428" i="27"/>
  <c r="CU436" i="27"/>
  <c r="CU439" i="27"/>
  <c r="CU442" i="27"/>
  <c r="CU443" i="27"/>
  <c r="CU444" i="27"/>
  <c r="CU445" i="27"/>
  <c r="CU447" i="27"/>
  <c r="CU449" i="27"/>
  <c r="CU451" i="27"/>
  <c r="CU452" i="27"/>
  <c r="CU453" i="27"/>
  <c r="CU455" i="27"/>
  <c r="CU456" i="27"/>
  <c r="CU457" i="27"/>
  <c r="CU458" i="27"/>
  <c r="CU463" i="27"/>
  <c r="CU464" i="27"/>
  <c r="CU465" i="27"/>
  <c r="CU467" i="27"/>
  <c r="CU468" i="27"/>
  <c r="CU470" i="27"/>
  <c r="CU471" i="27"/>
  <c r="CU472" i="27"/>
  <c r="CU474" i="27"/>
  <c r="CU475" i="27"/>
  <c r="CU476" i="27"/>
  <c r="CU477" i="27"/>
  <c r="CU420" i="27"/>
  <c r="CU426" i="27"/>
  <c r="CU429" i="27"/>
  <c r="CU433" i="27"/>
  <c r="CU459" i="27"/>
  <c r="CU412" i="27"/>
  <c r="CU413" i="27"/>
  <c r="CU414" i="27"/>
  <c r="CU418" i="27"/>
  <c r="CU424" i="27"/>
  <c r="CU431" i="27"/>
  <c r="CU432" i="27"/>
  <c r="CU440" i="27"/>
  <c r="CU441" i="27"/>
  <c r="CU446" i="27"/>
  <c r="CU450" i="27"/>
  <c r="CU460" i="27"/>
  <c r="CU461" i="27"/>
  <c r="CU462" i="27"/>
  <c r="CU478" i="27"/>
  <c r="CU486" i="27"/>
  <c r="CU488" i="27"/>
  <c r="CU479" i="27"/>
  <c r="CU483" i="27"/>
  <c r="CU485" i="27"/>
  <c r="CU487" i="27"/>
  <c r="CU489" i="27"/>
  <c r="CU490" i="27"/>
  <c r="CU491" i="27"/>
  <c r="CU492" i="27"/>
  <c r="CU493" i="27"/>
  <c r="CU494" i="27"/>
  <c r="CU495" i="27"/>
  <c r="CU496" i="27"/>
  <c r="CU497" i="27"/>
  <c r="CU498" i="27"/>
  <c r="CU499" i="27"/>
  <c r="CU500" i="27"/>
  <c r="CU501" i="27"/>
  <c r="CU502" i="27"/>
  <c r="CU503" i="27"/>
  <c r="CU504" i="27"/>
  <c r="CU505" i="27"/>
  <c r="CU506" i="27"/>
  <c r="CU507" i="27"/>
  <c r="CU480" i="27"/>
  <c r="CU482" i="27"/>
  <c r="CU508" i="27"/>
  <c r="CU481" i="27"/>
  <c r="CU484" i="27"/>
  <c r="CU517" i="27"/>
  <c r="CU513" i="27"/>
  <c r="CU514" i="27"/>
  <c r="CU516" i="27"/>
  <c r="CU515" i="27"/>
  <c r="CU520" i="27"/>
  <c r="CU521" i="27"/>
  <c r="CU518" i="27"/>
  <c r="CU509" i="27"/>
  <c r="CU519" i="27"/>
  <c r="CU522" i="27"/>
  <c r="CU525" i="27"/>
  <c r="CU526" i="27"/>
  <c r="CU529" i="27"/>
  <c r="CU523" i="27"/>
  <c r="CU527" i="27"/>
  <c r="CU524" i="27"/>
  <c r="CU512" i="27"/>
  <c r="CU511" i="27"/>
  <c r="CU528" i="27"/>
  <c r="CU510" i="27"/>
  <c r="CU585" i="27"/>
  <c r="CU578" i="27"/>
  <c r="CU587" i="27"/>
  <c r="CU588" i="27"/>
  <c r="CU586" i="27"/>
  <c r="CU583" i="27"/>
  <c r="CU580" i="27"/>
  <c r="CU579" i="27"/>
  <c r="CU554" i="27"/>
  <c r="CU553" i="27"/>
  <c r="CU552" i="27"/>
  <c r="CU555" i="27"/>
  <c r="CU531" i="27"/>
  <c r="CU532" i="27"/>
  <c r="CU542" i="27"/>
  <c r="CU543" i="27"/>
  <c r="CU544" i="27"/>
  <c r="CU545" i="27"/>
  <c r="CU546" i="27"/>
  <c r="CU547" i="27"/>
  <c r="CU548" i="27"/>
  <c r="CU549" i="27"/>
  <c r="CU550" i="27"/>
  <c r="CU530" i="27"/>
  <c r="CU537" i="27"/>
  <c r="CU541" i="27"/>
  <c r="CU540" i="27"/>
  <c r="CU539" i="27"/>
  <c r="CU536" i="27"/>
  <c r="CU538" i="27"/>
  <c r="CU533" i="27"/>
  <c r="CU534" i="27"/>
  <c r="CU535" i="27"/>
  <c r="CU562" i="27"/>
  <c r="CU565" i="27"/>
  <c r="CU564" i="27"/>
  <c r="CU558" i="27"/>
  <c r="CU559" i="27"/>
  <c r="CU606" i="27"/>
  <c r="CU607" i="27"/>
  <c r="CU557" i="27"/>
  <c r="CU556" i="27"/>
  <c r="CU608" i="27"/>
  <c r="CU576" i="27"/>
  <c r="CU611" i="27"/>
  <c r="CU614" i="27"/>
  <c r="CU571" i="27"/>
  <c r="CU572" i="27"/>
  <c r="CU590" i="27"/>
  <c r="CU591" i="27"/>
  <c r="CU593" i="27"/>
  <c r="CU592" i="27"/>
  <c r="CU594" i="27"/>
  <c r="CU596" i="27"/>
  <c r="CU597" i="27"/>
  <c r="CU598" i="27"/>
  <c r="CU599" i="27"/>
  <c r="CU603" i="27"/>
  <c r="CU615" i="27"/>
  <c r="CU612" i="27"/>
  <c r="CU617" i="27"/>
  <c r="CU613" i="27"/>
  <c r="CU577" i="27"/>
  <c r="CU610" i="27"/>
  <c r="CU618" i="27"/>
  <c r="CU573" i="27"/>
  <c r="CU605" i="27"/>
  <c r="CU604" i="27"/>
  <c r="CU620" i="27"/>
  <c r="CU622" i="27"/>
  <c r="CU623" i="27"/>
  <c r="CU551" i="27"/>
  <c r="CU602" i="27"/>
  <c r="CU601" i="27"/>
  <c r="CU560" i="27"/>
  <c r="CU575" i="27"/>
  <c r="CU566" i="27"/>
  <c r="CU567" i="27"/>
  <c r="CU574" i="27"/>
  <c r="CU569" i="27"/>
  <c r="CU570" i="27"/>
  <c r="CU595" i="27"/>
  <c r="CU600" i="27"/>
  <c r="CU568" i="27"/>
  <c r="CU616" i="27"/>
  <c r="CU609" i="27"/>
  <c r="CU621" i="27"/>
  <c r="CU563" i="27"/>
  <c r="CU561" i="27"/>
  <c r="CU619" i="27"/>
  <c r="CU584" i="27"/>
  <c r="CU582" i="27"/>
  <c r="CU589" i="27"/>
  <c r="CU581" i="27"/>
  <c r="CT9" i="27"/>
  <c r="CT11" i="27"/>
  <c r="CT19" i="27"/>
  <c r="CT20" i="27"/>
  <c r="CT21" i="27"/>
  <c r="CT22" i="27"/>
  <c r="CT23" i="27"/>
  <c r="CT24" i="27"/>
  <c r="CT25" i="27"/>
  <c r="CT26" i="27"/>
  <c r="CT28" i="27"/>
  <c r="CT29" i="27"/>
  <c r="CT27" i="27"/>
  <c r="CT12" i="27"/>
  <c r="CT18" i="27"/>
  <c r="CT10" i="27"/>
  <c r="CT13" i="27"/>
  <c r="CT14" i="27"/>
  <c r="CT15" i="27"/>
  <c r="CT16" i="27"/>
  <c r="CT17" i="27"/>
  <c r="CT31" i="27"/>
  <c r="CT30" i="27"/>
  <c r="CT33" i="27"/>
  <c r="CT34" i="27"/>
  <c r="CT32" i="27"/>
  <c r="CT36" i="27"/>
  <c r="CT35" i="27"/>
  <c r="CT62" i="27"/>
  <c r="CT63" i="27"/>
  <c r="CT37" i="27"/>
  <c r="CT54" i="27"/>
  <c r="CT61" i="27"/>
  <c r="CT65" i="27"/>
  <c r="CT38" i="27"/>
  <c r="CT39" i="27"/>
  <c r="CT40" i="27"/>
  <c r="CT41" i="27"/>
  <c r="CT44" i="27"/>
  <c r="CT43" i="27"/>
  <c r="CT45" i="27"/>
  <c r="CT42" i="27"/>
  <c r="CT59" i="27"/>
  <c r="CT60" i="27"/>
  <c r="CT68" i="27"/>
  <c r="CT73" i="27"/>
  <c r="CT79" i="27"/>
  <c r="CT81" i="27"/>
  <c r="CT88" i="27"/>
  <c r="CT89" i="27"/>
  <c r="CT90" i="27"/>
  <c r="CT91" i="27"/>
  <c r="CT92" i="27"/>
  <c r="CT55" i="27"/>
  <c r="CT56" i="27"/>
  <c r="CT58" i="27"/>
  <c r="CT64" i="27"/>
  <c r="CT67" i="27"/>
  <c r="CT69" i="27"/>
  <c r="CT71" i="27"/>
  <c r="CT72" i="27"/>
  <c r="CT74" i="27"/>
  <c r="CT80" i="27"/>
  <c r="CT82" i="27"/>
  <c r="CT84" i="27"/>
  <c r="CT87" i="27"/>
  <c r="CT75" i="27"/>
  <c r="CT86" i="27"/>
  <c r="CT57" i="27"/>
  <c r="CT66" i="27"/>
  <c r="CT70" i="27"/>
  <c r="CT76" i="27"/>
  <c r="CT78" i="27"/>
  <c r="CT46" i="27"/>
  <c r="CT47" i="27"/>
  <c r="CT48" i="27"/>
  <c r="CT49" i="27"/>
  <c r="CT50" i="27"/>
  <c r="CT51" i="27"/>
  <c r="CT52" i="27"/>
  <c r="CT53" i="27"/>
  <c r="CT83" i="27"/>
  <c r="CT85" i="27"/>
  <c r="CT77" i="27"/>
  <c r="CT111" i="27"/>
  <c r="CT112" i="27"/>
  <c r="CT113" i="27"/>
  <c r="CT115" i="27"/>
  <c r="CT116" i="27"/>
  <c r="CT122" i="27"/>
  <c r="CT93" i="27"/>
  <c r="CT94" i="27"/>
  <c r="CT95" i="27"/>
  <c r="CT96" i="27"/>
  <c r="CT97" i="27"/>
  <c r="CT98" i="27"/>
  <c r="CT100" i="27"/>
  <c r="CT102" i="27"/>
  <c r="CT103" i="27"/>
  <c r="CT114" i="27"/>
  <c r="CT101" i="27"/>
  <c r="CT123" i="27"/>
  <c r="CT125" i="27"/>
  <c r="CT109" i="27"/>
  <c r="CT99" i="27"/>
  <c r="CT108" i="27"/>
  <c r="CT107" i="27"/>
  <c r="CT106" i="27"/>
  <c r="CT105" i="27"/>
  <c r="CT104" i="27"/>
  <c r="CT124" i="27"/>
  <c r="CT121" i="27"/>
  <c r="CT119" i="27"/>
  <c r="CT118" i="27"/>
  <c r="CT117" i="27"/>
  <c r="CT120" i="27"/>
  <c r="CT110" i="27"/>
  <c r="CT127" i="27"/>
  <c r="CT143" i="27"/>
  <c r="CT142" i="27"/>
  <c r="CT141" i="27"/>
  <c r="CT144" i="27"/>
  <c r="CT139" i="27"/>
  <c r="CT129" i="27"/>
  <c r="CT128" i="27"/>
  <c r="CT130" i="27"/>
  <c r="CT136" i="27"/>
  <c r="CT135" i="27"/>
  <c r="CT138" i="27"/>
  <c r="CT137" i="27"/>
  <c r="CT134" i="27"/>
  <c r="CT133" i="27"/>
  <c r="CT132" i="27"/>
  <c r="CT146" i="27"/>
  <c r="CT147" i="27"/>
  <c r="CT149" i="27"/>
  <c r="CT148" i="27"/>
  <c r="CT150" i="27"/>
  <c r="CT140" i="27"/>
  <c r="CT126" i="27"/>
  <c r="CT145" i="27"/>
  <c r="CT131" i="27"/>
  <c r="CT151" i="27"/>
  <c r="CT163" i="27"/>
  <c r="CT211" i="27"/>
  <c r="CT185" i="27"/>
  <c r="CT168" i="27"/>
  <c r="CT158" i="27"/>
  <c r="CT161" i="27"/>
  <c r="CT162" i="27"/>
  <c r="CT155" i="27"/>
  <c r="CT152" i="27"/>
  <c r="CT154" i="27"/>
  <c r="CT184" i="27"/>
  <c r="CT156" i="27"/>
  <c r="CT153" i="27"/>
  <c r="CT195" i="27"/>
  <c r="CT199" i="27"/>
  <c r="CT194" i="27"/>
  <c r="CT215" i="27"/>
  <c r="CT219" i="27"/>
  <c r="CT200" i="27"/>
  <c r="CT191" i="27"/>
  <c r="CT189" i="27"/>
  <c r="CT157" i="27"/>
  <c r="CT205" i="27"/>
  <c r="CT201" i="27"/>
  <c r="CT218" i="27"/>
  <c r="CT202" i="27"/>
  <c r="CT203" i="27"/>
  <c r="CT204" i="27"/>
  <c r="CT214" i="27"/>
  <c r="CT159" i="27"/>
  <c r="CT160" i="27"/>
  <c r="CT196" i="27"/>
  <c r="CT197" i="27"/>
  <c r="CT190" i="27"/>
  <c r="CT217" i="27"/>
  <c r="CT216" i="27"/>
  <c r="CT188" i="27"/>
  <c r="CT192" i="27"/>
  <c r="CT198" i="27"/>
  <c r="CT213" i="27"/>
  <c r="CT220" i="27"/>
  <c r="CT221" i="27"/>
  <c r="CT209" i="27"/>
  <c r="CT206" i="27"/>
  <c r="CT207" i="27"/>
  <c r="CT210" i="27"/>
  <c r="CT212" i="27"/>
  <c r="CT208" i="27"/>
  <c r="CT193" i="27"/>
  <c r="CT172" i="27"/>
  <c r="CT167" i="27"/>
  <c r="CT164" i="27"/>
  <c r="CT165" i="27"/>
  <c r="CT173" i="27"/>
  <c r="CT174" i="27"/>
  <c r="CT175" i="27"/>
  <c r="CT176" i="27"/>
  <c r="CT177" i="27"/>
  <c r="CT178" i="27"/>
  <c r="CT179" i="27"/>
  <c r="CT180" i="27"/>
  <c r="CT181" i="27"/>
  <c r="CT183" i="27"/>
  <c r="CT169" i="27"/>
  <c r="CT170" i="27"/>
  <c r="CT166" i="27"/>
  <c r="CT182" i="27"/>
  <c r="CT171" i="27"/>
  <c r="CT186" i="27"/>
  <c r="CT187" i="27"/>
  <c r="CT223" i="27"/>
  <c r="CT225" i="27"/>
  <c r="CT234" i="27"/>
  <c r="CT227" i="27"/>
  <c r="CT229" i="27"/>
  <c r="CT232" i="27"/>
  <c r="CT233" i="27"/>
  <c r="CT228" i="27"/>
  <c r="CT226" i="27"/>
  <c r="CT230" i="27"/>
  <c r="CT231" i="27"/>
  <c r="CT222" i="27"/>
  <c r="CT224" i="27"/>
  <c r="CT240" i="27"/>
  <c r="CT242" i="27"/>
  <c r="CT244" i="27"/>
  <c r="CT246" i="27"/>
  <c r="CT250" i="27"/>
  <c r="CT252" i="27"/>
  <c r="CT237" i="27"/>
  <c r="CT239" i="27"/>
  <c r="CT243" i="27"/>
  <c r="CT245" i="27"/>
  <c r="CT248" i="27"/>
  <c r="CT251" i="27"/>
  <c r="CT238" i="27"/>
  <c r="CT241" i="27"/>
  <c r="CT253" i="27"/>
  <c r="CT247" i="27"/>
  <c r="CT257" i="27"/>
  <c r="CT259" i="27"/>
  <c r="CT255" i="27"/>
  <c r="CT254" i="27"/>
  <c r="CT256" i="27"/>
  <c r="CT258" i="27"/>
  <c r="CT262" i="27"/>
  <c r="CT263" i="27"/>
  <c r="CT274" i="27"/>
  <c r="CT249" i="27"/>
  <c r="CT264" i="27"/>
  <c r="CT236" i="27"/>
  <c r="CT270" i="27"/>
  <c r="CT271" i="27"/>
  <c r="CT272" i="27"/>
  <c r="CT278" i="27"/>
  <c r="CT280" i="27"/>
  <c r="CT260" i="27"/>
  <c r="CT261" i="27"/>
  <c r="CT265" i="27"/>
  <c r="CT266" i="27"/>
  <c r="CT267" i="27"/>
  <c r="CT268" i="27"/>
  <c r="CT269" i="27"/>
  <c r="CT279" i="27"/>
  <c r="CT281" i="27"/>
  <c r="CT282" i="27"/>
  <c r="CT283" i="27"/>
  <c r="CT235" i="27"/>
  <c r="CT273" i="27"/>
  <c r="CT275" i="27"/>
  <c r="CT276" i="27"/>
  <c r="CT277" i="27"/>
  <c r="CT299" i="27"/>
  <c r="CT301" i="27"/>
  <c r="CT302" i="27"/>
  <c r="CT303" i="27"/>
  <c r="CT289" i="27"/>
  <c r="CT288" i="27"/>
  <c r="CT287" i="27"/>
  <c r="CT286" i="27"/>
  <c r="CT296" i="27"/>
  <c r="CT295" i="27"/>
  <c r="CT294" i="27"/>
  <c r="CT293" i="27"/>
  <c r="CT292" i="27"/>
  <c r="CT291" i="27"/>
  <c r="CT285" i="27"/>
  <c r="CT284" i="27"/>
  <c r="CT297" i="27"/>
  <c r="CT298" i="27"/>
  <c r="CT300" i="27"/>
  <c r="CT290" i="27"/>
  <c r="CT308" i="27"/>
  <c r="CT309" i="27"/>
  <c r="CT310" i="27"/>
  <c r="CT345" i="27"/>
  <c r="CT352" i="27"/>
  <c r="CT350" i="27"/>
  <c r="CT341" i="27"/>
  <c r="CT319" i="27"/>
  <c r="CT318" i="27"/>
  <c r="CT351" i="27"/>
  <c r="CT304" i="27"/>
  <c r="CT305" i="27"/>
  <c r="CT306" i="27"/>
  <c r="CT307" i="27"/>
  <c r="CT311" i="27"/>
  <c r="CT312" i="27"/>
  <c r="CT313" i="27"/>
  <c r="CT339" i="27"/>
  <c r="CT344" i="27"/>
  <c r="CT343" i="27"/>
  <c r="CT342" i="27"/>
  <c r="CT346" i="27"/>
  <c r="CT347" i="27"/>
  <c r="CT348" i="27"/>
  <c r="CT349" i="27"/>
  <c r="CT320" i="27"/>
  <c r="CT322" i="27"/>
  <c r="CT323" i="27"/>
  <c r="CT325" i="27"/>
  <c r="CT326" i="27"/>
  <c r="CT327" i="27"/>
  <c r="CT329" i="27"/>
  <c r="CT328" i="27"/>
  <c r="CT330" i="27"/>
  <c r="CT331" i="27"/>
  <c r="CT332" i="27"/>
  <c r="CT333" i="27"/>
  <c r="CT334" i="27"/>
  <c r="CT335" i="27"/>
  <c r="CT336" i="27"/>
  <c r="CT321" i="27"/>
  <c r="CT324" i="27"/>
  <c r="CT337" i="27"/>
  <c r="CT338" i="27"/>
  <c r="CT314" i="27"/>
  <c r="CT315" i="27"/>
  <c r="CT316" i="27"/>
  <c r="CT317" i="27"/>
  <c r="CT340" i="27"/>
  <c r="CT359" i="27"/>
  <c r="CT389" i="27"/>
  <c r="CT392" i="27"/>
  <c r="CT393" i="27"/>
  <c r="CT386" i="27"/>
  <c r="CT362" i="27"/>
  <c r="CT363" i="27"/>
  <c r="CT373" i="27"/>
  <c r="CT378" i="27"/>
  <c r="CT379" i="27"/>
  <c r="CT380" i="27"/>
  <c r="CT387" i="27"/>
  <c r="CT388" i="27"/>
  <c r="CT390" i="27"/>
  <c r="CT391" i="27"/>
  <c r="CT353" i="27"/>
  <c r="CT357" i="27"/>
  <c r="CT365" i="27"/>
  <c r="CT368" i="27"/>
  <c r="CT369" i="27"/>
  <c r="CT376" i="27"/>
  <c r="CT384" i="27"/>
  <c r="CT354" i="27"/>
  <c r="CT355" i="27"/>
  <c r="CT356" i="27"/>
  <c r="CT364" i="27"/>
  <c r="CT360" i="27"/>
  <c r="CT377" i="27"/>
  <c r="CT385" i="27"/>
  <c r="CT394" i="27"/>
  <c r="CT395" i="27"/>
  <c r="CT396" i="27"/>
  <c r="CT397" i="27"/>
  <c r="CT401" i="27"/>
  <c r="CT382" i="27"/>
  <c r="CT383" i="27"/>
  <c r="CT381" i="27"/>
  <c r="CT366" i="27"/>
  <c r="CT367" i="27"/>
  <c r="CT402" i="27"/>
  <c r="CT403" i="27"/>
  <c r="CT404" i="27"/>
  <c r="CT405" i="27"/>
  <c r="CT406" i="27"/>
  <c r="CT361" i="27"/>
  <c r="CT370" i="27"/>
  <c r="CT358" i="27"/>
  <c r="CT371" i="27"/>
  <c r="CT375" i="27"/>
  <c r="CT400" i="27"/>
  <c r="CT374" i="27"/>
  <c r="CT372" i="27"/>
  <c r="CT398" i="27"/>
  <c r="CT399" i="27"/>
  <c r="CT419" i="27"/>
  <c r="CT421" i="27"/>
  <c r="CT423" i="27"/>
  <c r="CT438" i="27"/>
  <c r="CT448" i="27"/>
  <c r="CT466" i="27"/>
  <c r="CT469" i="27"/>
  <c r="CT473" i="27"/>
  <c r="CT408" i="27"/>
  <c r="CT409" i="27"/>
  <c r="CT425" i="27"/>
  <c r="CT435" i="27"/>
  <c r="CT454" i="27"/>
  <c r="CT427" i="27"/>
  <c r="CT430" i="27"/>
  <c r="CT434" i="27"/>
  <c r="CT437" i="27"/>
  <c r="CT407" i="27"/>
  <c r="CT410" i="27"/>
  <c r="CT415" i="27"/>
  <c r="CT416" i="27"/>
  <c r="CT417" i="27"/>
  <c r="CT422" i="27"/>
  <c r="CT428" i="27"/>
  <c r="CT436" i="27"/>
  <c r="CT439" i="27"/>
  <c r="CT442" i="27"/>
  <c r="CT443" i="27"/>
  <c r="CT444" i="27"/>
  <c r="CT445" i="27"/>
  <c r="CT447" i="27"/>
  <c r="CT449" i="27"/>
  <c r="CT451" i="27"/>
  <c r="CT452" i="27"/>
  <c r="CT453" i="27"/>
  <c r="CT455" i="27"/>
  <c r="CT456" i="27"/>
  <c r="CT457" i="27"/>
  <c r="CT458" i="27"/>
  <c r="CT463" i="27"/>
  <c r="CT464" i="27"/>
  <c r="CT465" i="27"/>
  <c r="CT467" i="27"/>
  <c r="CT468" i="27"/>
  <c r="CT470" i="27"/>
  <c r="CT471" i="27"/>
  <c r="CT472" i="27"/>
  <c r="CT474" i="27"/>
  <c r="CT475" i="27"/>
  <c r="CT476" i="27"/>
  <c r="CT477" i="27"/>
  <c r="CT420" i="27"/>
  <c r="CT426" i="27"/>
  <c r="CT429" i="27"/>
  <c r="CT433" i="27"/>
  <c r="CT459" i="27"/>
  <c r="CT412" i="27"/>
  <c r="CT413" i="27"/>
  <c r="CT414" i="27"/>
  <c r="CT418" i="27"/>
  <c r="CT424" i="27"/>
  <c r="CT431" i="27"/>
  <c r="CT432" i="27"/>
  <c r="CT440" i="27"/>
  <c r="CT441" i="27"/>
  <c r="CT446" i="27"/>
  <c r="CT450" i="27"/>
  <c r="CT460" i="27"/>
  <c r="CT461" i="27"/>
  <c r="CT462" i="27"/>
  <c r="CT478" i="27"/>
  <c r="CT486" i="27"/>
  <c r="CT488" i="27"/>
  <c r="CT479" i="27"/>
  <c r="CT483" i="27"/>
  <c r="CT485" i="27"/>
  <c r="CT487" i="27"/>
  <c r="CT489" i="27"/>
  <c r="CT490" i="27"/>
  <c r="CT491" i="27"/>
  <c r="CT492" i="27"/>
  <c r="CT493" i="27"/>
  <c r="CT494" i="27"/>
  <c r="CT495" i="27"/>
  <c r="CT496" i="27"/>
  <c r="CT497" i="27"/>
  <c r="CT498" i="27"/>
  <c r="CT499" i="27"/>
  <c r="CT500" i="27"/>
  <c r="CT501" i="27"/>
  <c r="CT502" i="27"/>
  <c r="CT503" i="27"/>
  <c r="CT504" i="27"/>
  <c r="CT505" i="27"/>
  <c r="CT506" i="27"/>
  <c r="CT507" i="27"/>
  <c r="CT480" i="27"/>
  <c r="CT482" i="27"/>
  <c r="CT508" i="27"/>
  <c r="CT481" i="27"/>
  <c r="CT484" i="27"/>
  <c r="CT517" i="27"/>
  <c r="CT513" i="27"/>
  <c r="CT514" i="27"/>
  <c r="CT516" i="27"/>
  <c r="CT515" i="27"/>
  <c r="CT520" i="27"/>
  <c r="CT521" i="27"/>
  <c r="CT518" i="27"/>
  <c r="CT509" i="27"/>
  <c r="CT519" i="27"/>
  <c r="CT522" i="27"/>
  <c r="CT525" i="27"/>
  <c r="CT526" i="27"/>
  <c r="CT529" i="27"/>
  <c r="CT523" i="27"/>
  <c r="CT527" i="27"/>
  <c r="CT524" i="27"/>
  <c r="CT512" i="27"/>
  <c r="CT511" i="27"/>
  <c r="CT528" i="27"/>
  <c r="CT510" i="27"/>
  <c r="CT585" i="27"/>
  <c r="CT578" i="27"/>
  <c r="CT587" i="27"/>
  <c r="CT588" i="27"/>
  <c r="CT586" i="27"/>
  <c r="CT583" i="27"/>
  <c r="CT580" i="27"/>
  <c r="CT579" i="27"/>
  <c r="CT554" i="27"/>
  <c r="CT553" i="27"/>
  <c r="CT552" i="27"/>
  <c r="CT555" i="27"/>
  <c r="CT531" i="27"/>
  <c r="CT532" i="27"/>
  <c r="CT542" i="27"/>
  <c r="CT543" i="27"/>
  <c r="CT544" i="27"/>
  <c r="CT545" i="27"/>
  <c r="CT546" i="27"/>
  <c r="CT547" i="27"/>
  <c r="CT548" i="27"/>
  <c r="CT549" i="27"/>
  <c r="CT550" i="27"/>
  <c r="CT530" i="27"/>
  <c r="CT537" i="27"/>
  <c r="CT541" i="27"/>
  <c r="CT540" i="27"/>
  <c r="CT539" i="27"/>
  <c r="CT536" i="27"/>
  <c r="CT538" i="27"/>
  <c r="CT533" i="27"/>
  <c r="CT534" i="27"/>
  <c r="CT535" i="27"/>
  <c r="CT562" i="27"/>
  <c r="CT565" i="27"/>
  <c r="CT564" i="27"/>
  <c r="CT558" i="27"/>
  <c r="CT559" i="27"/>
  <c r="CT606" i="27"/>
  <c r="CT607" i="27"/>
  <c r="CT557" i="27"/>
  <c r="CT556" i="27"/>
  <c r="CT608" i="27"/>
  <c r="CT576" i="27"/>
  <c r="CT611" i="27"/>
  <c r="CT614" i="27"/>
  <c r="CT571" i="27"/>
  <c r="CT572" i="27"/>
  <c r="CT590" i="27"/>
  <c r="CT591" i="27"/>
  <c r="CT593" i="27"/>
  <c r="CT592" i="27"/>
  <c r="CT594" i="27"/>
  <c r="CT596" i="27"/>
  <c r="CT597" i="27"/>
  <c r="CT598" i="27"/>
  <c r="CT599" i="27"/>
  <c r="CT603" i="27"/>
  <c r="CT615" i="27"/>
  <c r="CT612" i="27"/>
  <c r="CT617" i="27"/>
  <c r="CT613" i="27"/>
  <c r="CT577" i="27"/>
  <c r="CT610" i="27"/>
  <c r="CT618" i="27"/>
  <c r="CT573" i="27"/>
  <c r="CT605" i="27"/>
  <c r="CT604" i="27"/>
  <c r="CT620" i="27"/>
  <c r="CT622" i="27"/>
  <c r="CT623" i="27"/>
  <c r="CT551" i="27"/>
  <c r="CT602" i="27"/>
  <c r="CT601" i="27"/>
  <c r="CT560" i="27"/>
  <c r="CT575" i="27"/>
  <c r="CT566" i="27"/>
  <c r="CT567" i="27"/>
  <c r="CT574" i="27"/>
  <c r="CT569" i="27"/>
  <c r="CT570" i="27"/>
  <c r="CT595" i="27"/>
  <c r="CT600" i="27"/>
  <c r="CT568" i="27"/>
  <c r="CT616" i="27"/>
  <c r="CT609" i="27"/>
  <c r="CT621" i="27"/>
  <c r="CT563" i="27"/>
  <c r="CT561" i="27"/>
  <c r="CT619" i="27"/>
  <c r="CT584" i="27"/>
  <c r="CT582" i="27"/>
  <c r="CT589" i="27"/>
  <c r="CT581" i="27"/>
  <c r="CS9" i="27"/>
  <c r="CS11" i="27"/>
  <c r="CS19" i="27"/>
  <c r="CS20" i="27"/>
  <c r="CS21" i="27"/>
  <c r="CS22" i="27"/>
  <c r="CS23" i="27"/>
  <c r="CS24" i="27"/>
  <c r="CS25" i="27"/>
  <c r="CS26" i="27"/>
  <c r="CS28" i="27"/>
  <c r="CS29" i="27"/>
  <c r="CS27" i="27"/>
  <c r="CS12" i="27"/>
  <c r="CS18" i="27"/>
  <c r="CS10" i="27"/>
  <c r="CS13" i="27"/>
  <c r="CS14" i="27"/>
  <c r="CS15" i="27"/>
  <c r="CS16" i="27"/>
  <c r="CS17" i="27"/>
  <c r="CS31" i="27"/>
  <c r="CS30" i="27"/>
  <c r="CS33" i="27"/>
  <c r="CS34" i="27"/>
  <c r="CS32" i="27"/>
  <c r="CS36" i="27"/>
  <c r="CS35" i="27"/>
  <c r="CS62" i="27"/>
  <c r="CS63" i="27"/>
  <c r="CS37" i="27"/>
  <c r="CS54" i="27"/>
  <c r="CS61" i="27"/>
  <c r="CS65" i="27"/>
  <c r="CS38" i="27"/>
  <c r="CS39" i="27"/>
  <c r="CS40" i="27"/>
  <c r="CS41" i="27"/>
  <c r="CS44" i="27"/>
  <c r="CS43" i="27"/>
  <c r="CS45" i="27"/>
  <c r="CS42" i="27"/>
  <c r="CS59" i="27"/>
  <c r="CS60" i="27"/>
  <c r="CS68" i="27"/>
  <c r="CS73" i="27"/>
  <c r="CS79" i="27"/>
  <c r="CS81" i="27"/>
  <c r="CS88" i="27"/>
  <c r="CS89" i="27"/>
  <c r="CS90" i="27"/>
  <c r="CS91" i="27"/>
  <c r="CS92" i="27"/>
  <c r="CS55" i="27"/>
  <c r="CS56" i="27"/>
  <c r="CS58" i="27"/>
  <c r="CS64" i="27"/>
  <c r="CS67" i="27"/>
  <c r="CS69" i="27"/>
  <c r="CS71" i="27"/>
  <c r="CS72" i="27"/>
  <c r="CS74" i="27"/>
  <c r="CS80" i="27"/>
  <c r="CS82" i="27"/>
  <c r="CS84" i="27"/>
  <c r="CS87" i="27"/>
  <c r="CS75" i="27"/>
  <c r="CS86" i="27"/>
  <c r="CS57" i="27"/>
  <c r="CS66" i="27"/>
  <c r="CS70" i="27"/>
  <c r="CS76" i="27"/>
  <c r="CS78" i="27"/>
  <c r="CS46" i="27"/>
  <c r="CS47" i="27"/>
  <c r="CS48" i="27"/>
  <c r="CS49" i="27"/>
  <c r="CS50" i="27"/>
  <c r="CS51" i="27"/>
  <c r="CS52" i="27"/>
  <c r="CS53" i="27"/>
  <c r="CS83" i="27"/>
  <c r="CS85" i="27"/>
  <c r="CS77" i="27"/>
  <c r="CS111" i="27"/>
  <c r="CS112" i="27"/>
  <c r="CS113" i="27"/>
  <c r="CS115" i="27"/>
  <c r="CS116" i="27"/>
  <c r="CS122" i="27"/>
  <c r="CS93" i="27"/>
  <c r="CS94" i="27"/>
  <c r="CS95" i="27"/>
  <c r="CS96" i="27"/>
  <c r="CS97" i="27"/>
  <c r="CS98" i="27"/>
  <c r="CS100" i="27"/>
  <c r="CS102" i="27"/>
  <c r="CS103" i="27"/>
  <c r="CS114" i="27"/>
  <c r="CS101" i="27"/>
  <c r="CS123" i="27"/>
  <c r="CS125" i="27"/>
  <c r="CS109" i="27"/>
  <c r="CS99" i="27"/>
  <c r="CS108" i="27"/>
  <c r="CS107" i="27"/>
  <c r="CS106" i="27"/>
  <c r="CS105" i="27"/>
  <c r="CS104" i="27"/>
  <c r="CS124" i="27"/>
  <c r="CS121" i="27"/>
  <c r="CS119" i="27"/>
  <c r="CS118" i="27"/>
  <c r="CS117" i="27"/>
  <c r="CS120" i="27"/>
  <c r="CS110" i="27"/>
  <c r="CS127" i="27"/>
  <c r="CS143" i="27"/>
  <c r="CS142" i="27"/>
  <c r="CS141" i="27"/>
  <c r="CS144" i="27"/>
  <c r="CS139" i="27"/>
  <c r="CS129" i="27"/>
  <c r="CS128" i="27"/>
  <c r="CS130" i="27"/>
  <c r="CS136" i="27"/>
  <c r="CS135" i="27"/>
  <c r="CS138" i="27"/>
  <c r="CS137" i="27"/>
  <c r="CS134" i="27"/>
  <c r="CS133" i="27"/>
  <c r="CS132" i="27"/>
  <c r="CS146" i="27"/>
  <c r="CS147" i="27"/>
  <c r="CS149" i="27"/>
  <c r="CS148" i="27"/>
  <c r="CS150" i="27"/>
  <c r="CS140" i="27"/>
  <c r="CS126" i="27"/>
  <c r="CS145" i="27"/>
  <c r="CS131" i="27"/>
  <c r="CS151" i="27"/>
  <c r="CS163" i="27"/>
  <c r="CS211" i="27"/>
  <c r="CS185" i="27"/>
  <c r="CS168" i="27"/>
  <c r="CS158" i="27"/>
  <c r="CS161" i="27"/>
  <c r="CS162" i="27"/>
  <c r="CS155" i="27"/>
  <c r="CS152" i="27"/>
  <c r="CS154" i="27"/>
  <c r="CS184" i="27"/>
  <c r="CS156" i="27"/>
  <c r="CS153" i="27"/>
  <c r="CS195" i="27"/>
  <c r="CS199" i="27"/>
  <c r="CS194" i="27"/>
  <c r="CS215" i="27"/>
  <c r="CS219" i="27"/>
  <c r="CS200" i="27"/>
  <c r="CS191" i="27"/>
  <c r="CS189" i="27"/>
  <c r="CS157" i="27"/>
  <c r="CS205" i="27"/>
  <c r="CS201" i="27"/>
  <c r="CS218" i="27"/>
  <c r="CS202" i="27"/>
  <c r="CS203" i="27"/>
  <c r="CS204" i="27"/>
  <c r="CS214" i="27"/>
  <c r="CS159" i="27"/>
  <c r="CS160" i="27"/>
  <c r="CS196" i="27"/>
  <c r="CS197" i="27"/>
  <c r="CS190" i="27"/>
  <c r="CS217" i="27"/>
  <c r="CS216" i="27"/>
  <c r="CS188" i="27"/>
  <c r="CS192" i="27"/>
  <c r="CS198" i="27"/>
  <c r="CS213" i="27"/>
  <c r="CS220" i="27"/>
  <c r="CS221" i="27"/>
  <c r="CS209" i="27"/>
  <c r="CS206" i="27"/>
  <c r="CS207" i="27"/>
  <c r="CS210" i="27"/>
  <c r="CS212" i="27"/>
  <c r="CS208" i="27"/>
  <c r="CS193" i="27"/>
  <c r="CS172" i="27"/>
  <c r="CS167" i="27"/>
  <c r="CS164" i="27"/>
  <c r="CS165" i="27"/>
  <c r="CS173" i="27"/>
  <c r="CS174" i="27"/>
  <c r="CS175" i="27"/>
  <c r="CS176" i="27"/>
  <c r="CS177" i="27"/>
  <c r="CS178" i="27"/>
  <c r="CS179" i="27"/>
  <c r="CS180" i="27"/>
  <c r="CS181" i="27"/>
  <c r="CS183" i="27"/>
  <c r="CS169" i="27"/>
  <c r="CS170" i="27"/>
  <c r="CS166" i="27"/>
  <c r="CS182" i="27"/>
  <c r="CS171" i="27"/>
  <c r="CS186" i="27"/>
  <c r="CS187" i="27"/>
  <c r="CS223" i="27"/>
  <c r="CS225" i="27"/>
  <c r="CS234" i="27"/>
  <c r="CS227" i="27"/>
  <c r="CS229" i="27"/>
  <c r="CS232" i="27"/>
  <c r="CS233" i="27"/>
  <c r="CS228" i="27"/>
  <c r="CS226" i="27"/>
  <c r="CS230" i="27"/>
  <c r="CS231" i="27"/>
  <c r="CS222" i="27"/>
  <c r="CS224" i="27"/>
  <c r="CS240" i="27"/>
  <c r="CS242" i="27"/>
  <c r="CS244" i="27"/>
  <c r="CS246" i="27"/>
  <c r="CS250" i="27"/>
  <c r="CS252" i="27"/>
  <c r="CS237" i="27"/>
  <c r="CS239" i="27"/>
  <c r="CS243" i="27"/>
  <c r="CS245" i="27"/>
  <c r="CS248" i="27"/>
  <c r="CS251" i="27"/>
  <c r="CS238" i="27"/>
  <c r="CS241" i="27"/>
  <c r="CS253" i="27"/>
  <c r="CS247" i="27"/>
  <c r="CS257" i="27"/>
  <c r="CS259" i="27"/>
  <c r="CS255" i="27"/>
  <c r="CS254" i="27"/>
  <c r="CS256" i="27"/>
  <c r="CS258" i="27"/>
  <c r="CS262" i="27"/>
  <c r="CS263" i="27"/>
  <c r="CS274" i="27"/>
  <c r="CS249" i="27"/>
  <c r="CS264" i="27"/>
  <c r="CS236" i="27"/>
  <c r="CS270" i="27"/>
  <c r="CS271" i="27"/>
  <c r="CS272" i="27"/>
  <c r="CS278" i="27"/>
  <c r="CS280" i="27"/>
  <c r="CS260" i="27"/>
  <c r="CS261" i="27"/>
  <c r="CS265" i="27"/>
  <c r="CS266" i="27"/>
  <c r="CS267" i="27"/>
  <c r="CS268" i="27"/>
  <c r="CS269" i="27"/>
  <c r="CS279" i="27"/>
  <c r="CS281" i="27"/>
  <c r="CS282" i="27"/>
  <c r="CS283" i="27"/>
  <c r="CS235" i="27"/>
  <c r="CS273" i="27"/>
  <c r="CS275" i="27"/>
  <c r="CS276" i="27"/>
  <c r="CS277" i="27"/>
  <c r="CS299" i="27"/>
  <c r="CS301" i="27"/>
  <c r="CS302" i="27"/>
  <c r="CS303" i="27"/>
  <c r="CS289" i="27"/>
  <c r="CS288" i="27"/>
  <c r="CS287" i="27"/>
  <c r="CS286" i="27"/>
  <c r="CS296" i="27"/>
  <c r="CS295" i="27"/>
  <c r="CS294" i="27"/>
  <c r="CS293" i="27"/>
  <c r="CS292" i="27"/>
  <c r="CS291" i="27"/>
  <c r="CS285" i="27"/>
  <c r="CS284" i="27"/>
  <c r="CS297" i="27"/>
  <c r="CS298" i="27"/>
  <c r="CS300" i="27"/>
  <c r="CS290" i="27"/>
  <c r="CS308" i="27"/>
  <c r="CS309" i="27"/>
  <c r="CS310" i="27"/>
  <c r="CS345" i="27"/>
  <c r="CS352" i="27"/>
  <c r="CS350" i="27"/>
  <c r="CS341" i="27"/>
  <c r="CS319" i="27"/>
  <c r="CS318" i="27"/>
  <c r="CS351" i="27"/>
  <c r="CS304" i="27"/>
  <c r="CS305" i="27"/>
  <c r="CS306" i="27"/>
  <c r="CS307" i="27"/>
  <c r="CS311" i="27"/>
  <c r="CS312" i="27"/>
  <c r="CS313" i="27"/>
  <c r="CS339" i="27"/>
  <c r="CS344" i="27"/>
  <c r="CS343" i="27"/>
  <c r="CS342" i="27"/>
  <c r="CS346" i="27"/>
  <c r="CS347" i="27"/>
  <c r="CS348" i="27"/>
  <c r="CS349" i="27"/>
  <c r="CS320" i="27"/>
  <c r="CS322" i="27"/>
  <c r="CS323" i="27"/>
  <c r="CS325" i="27"/>
  <c r="CS326" i="27"/>
  <c r="CS327" i="27"/>
  <c r="CS329" i="27"/>
  <c r="CS328" i="27"/>
  <c r="CS330" i="27"/>
  <c r="CS331" i="27"/>
  <c r="CS332" i="27"/>
  <c r="CS333" i="27"/>
  <c r="CS334" i="27"/>
  <c r="CS335" i="27"/>
  <c r="CS336" i="27"/>
  <c r="CS321" i="27"/>
  <c r="CS324" i="27"/>
  <c r="CS337" i="27"/>
  <c r="CS338" i="27"/>
  <c r="CS314" i="27"/>
  <c r="CS315" i="27"/>
  <c r="CS316" i="27"/>
  <c r="CS317" i="27"/>
  <c r="CS340" i="27"/>
  <c r="CS359" i="27"/>
  <c r="CS389" i="27"/>
  <c r="CS392" i="27"/>
  <c r="CS393" i="27"/>
  <c r="CS386" i="27"/>
  <c r="CS362" i="27"/>
  <c r="CS363" i="27"/>
  <c r="CS373" i="27"/>
  <c r="CS378" i="27"/>
  <c r="CS379" i="27"/>
  <c r="CS380" i="27"/>
  <c r="CS387" i="27"/>
  <c r="CS388" i="27"/>
  <c r="CS390" i="27"/>
  <c r="CS391" i="27"/>
  <c r="CS353" i="27"/>
  <c r="CS357" i="27"/>
  <c r="CS365" i="27"/>
  <c r="CS368" i="27"/>
  <c r="CS369" i="27"/>
  <c r="CS376" i="27"/>
  <c r="CS384" i="27"/>
  <c r="CS354" i="27"/>
  <c r="CS355" i="27"/>
  <c r="CS356" i="27"/>
  <c r="CS364" i="27"/>
  <c r="CS360" i="27"/>
  <c r="CS377" i="27"/>
  <c r="CS385" i="27"/>
  <c r="CS394" i="27"/>
  <c r="CS395" i="27"/>
  <c r="CS396" i="27"/>
  <c r="CS397" i="27"/>
  <c r="CS401" i="27"/>
  <c r="CS382" i="27"/>
  <c r="CS383" i="27"/>
  <c r="CS381" i="27"/>
  <c r="CS366" i="27"/>
  <c r="CS367" i="27"/>
  <c r="CS402" i="27"/>
  <c r="CS403" i="27"/>
  <c r="CS404" i="27"/>
  <c r="CS405" i="27"/>
  <c r="CS406" i="27"/>
  <c r="CS361" i="27"/>
  <c r="CS370" i="27"/>
  <c r="CS358" i="27"/>
  <c r="CS371" i="27"/>
  <c r="CS375" i="27"/>
  <c r="CS400" i="27"/>
  <c r="CS374" i="27"/>
  <c r="CS372" i="27"/>
  <c r="CS398" i="27"/>
  <c r="CS399" i="27"/>
  <c r="CS419" i="27"/>
  <c r="CS421" i="27"/>
  <c r="CS423" i="27"/>
  <c r="CS438" i="27"/>
  <c r="CS448" i="27"/>
  <c r="CS466" i="27"/>
  <c r="CS469" i="27"/>
  <c r="CS473" i="27"/>
  <c r="CS408" i="27"/>
  <c r="CS409" i="27"/>
  <c r="CS425" i="27"/>
  <c r="CS435" i="27"/>
  <c r="CS454" i="27"/>
  <c r="CS411" i="27"/>
  <c r="CS427" i="27"/>
  <c r="CS430" i="27"/>
  <c r="CS434" i="27"/>
  <c r="CS437" i="27"/>
  <c r="CS407" i="27"/>
  <c r="CS410" i="27"/>
  <c r="CS415" i="27"/>
  <c r="CS416" i="27"/>
  <c r="CS417" i="27"/>
  <c r="CS422" i="27"/>
  <c r="CS428" i="27"/>
  <c r="CS436" i="27"/>
  <c r="CS439" i="27"/>
  <c r="CS442" i="27"/>
  <c r="CS443" i="27"/>
  <c r="CS444" i="27"/>
  <c r="CS445" i="27"/>
  <c r="CS447" i="27"/>
  <c r="CS449" i="27"/>
  <c r="CS451" i="27"/>
  <c r="CS452" i="27"/>
  <c r="CS453" i="27"/>
  <c r="CS455" i="27"/>
  <c r="CS456" i="27"/>
  <c r="CS457" i="27"/>
  <c r="CS458" i="27"/>
  <c r="CS463" i="27"/>
  <c r="CS464" i="27"/>
  <c r="CS465" i="27"/>
  <c r="CS467" i="27"/>
  <c r="CS468" i="27"/>
  <c r="CS470" i="27"/>
  <c r="CS471" i="27"/>
  <c r="CS472" i="27"/>
  <c r="CS474" i="27"/>
  <c r="CS475" i="27"/>
  <c r="CS476" i="27"/>
  <c r="CS477" i="27"/>
  <c r="CS420" i="27"/>
  <c r="CS426" i="27"/>
  <c r="CS429" i="27"/>
  <c r="CS433" i="27"/>
  <c r="CS459" i="27"/>
  <c r="CS412" i="27"/>
  <c r="CS413" i="27"/>
  <c r="CS414" i="27"/>
  <c r="CS418" i="27"/>
  <c r="CS424" i="27"/>
  <c r="CS431" i="27"/>
  <c r="CS432" i="27"/>
  <c r="CS440" i="27"/>
  <c r="CS441" i="27"/>
  <c r="CS446" i="27"/>
  <c r="CS450" i="27"/>
  <c r="CS460" i="27"/>
  <c r="CS461" i="27"/>
  <c r="CS462" i="27"/>
  <c r="CS478" i="27"/>
  <c r="CS486" i="27"/>
  <c r="CS488" i="27"/>
  <c r="CS479" i="27"/>
  <c r="CS483" i="27"/>
  <c r="CS485" i="27"/>
  <c r="CS487" i="27"/>
  <c r="CS489" i="27"/>
  <c r="CS490" i="27"/>
  <c r="CS491" i="27"/>
  <c r="CS492" i="27"/>
  <c r="CS493" i="27"/>
  <c r="CS494" i="27"/>
  <c r="CS495" i="27"/>
  <c r="CS496" i="27"/>
  <c r="CS497" i="27"/>
  <c r="CS498" i="27"/>
  <c r="CS499" i="27"/>
  <c r="CS500" i="27"/>
  <c r="CS501" i="27"/>
  <c r="CS502" i="27"/>
  <c r="CS503" i="27"/>
  <c r="CS504" i="27"/>
  <c r="CS505" i="27"/>
  <c r="CS506" i="27"/>
  <c r="CS507" i="27"/>
  <c r="CS480" i="27"/>
  <c r="CS482" i="27"/>
  <c r="CS508" i="27"/>
  <c r="CS481" i="27"/>
  <c r="CS484" i="27"/>
  <c r="CS517" i="27"/>
  <c r="CS513" i="27"/>
  <c r="CS514" i="27"/>
  <c r="CS516" i="27"/>
  <c r="CS515" i="27"/>
  <c r="CS520" i="27"/>
  <c r="CS521" i="27"/>
  <c r="CS518" i="27"/>
  <c r="CS509" i="27"/>
  <c r="CS519" i="27"/>
  <c r="CS522" i="27"/>
  <c r="CS525" i="27"/>
  <c r="CS526" i="27"/>
  <c r="CS529" i="27"/>
  <c r="CS523" i="27"/>
  <c r="CS527" i="27"/>
  <c r="CS524" i="27"/>
  <c r="CS512" i="27"/>
  <c r="CS511" i="27"/>
  <c r="CS528" i="27"/>
  <c r="CS510" i="27"/>
  <c r="CS585" i="27"/>
  <c r="CS578" i="27"/>
  <c r="CS587" i="27"/>
  <c r="CS588" i="27"/>
  <c r="CS586" i="27"/>
  <c r="CS583" i="27"/>
  <c r="CS580" i="27"/>
  <c r="CS579" i="27"/>
  <c r="CS554" i="27"/>
  <c r="CS553" i="27"/>
  <c r="CS552" i="27"/>
  <c r="CS555" i="27"/>
  <c r="CS531" i="27"/>
  <c r="CS532" i="27"/>
  <c r="CS542" i="27"/>
  <c r="CS543" i="27"/>
  <c r="CS544" i="27"/>
  <c r="CS545" i="27"/>
  <c r="CS546" i="27"/>
  <c r="CS547" i="27"/>
  <c r="CS548" i="27"/>
  <c r="CS549" i="27"/>
  <c r="CS550" i="27"/>
  <c r="CS530" i="27"/>
  <c r="CS537" i="27"/>
  <c r="CS541" i="27"/>
  <c r="CS540" i="27"/>
  <c r="CS539" i="27"/>
  <c r="CS536" i="27"/>
  <c r="CS538" i="27"/>
  <c r="CS533" i="27"/>
  <c r="CS534" i="27"/>
  <c r="CS535" i="27"/>
  <c r="CS562" i="27"/>
  <c r="CS565" i="27"/>
  <c r="CS564" i="27"/>
  <c r="CS558" i="27"/>
  <c r="CS559" i="27"/>
  <c r="CS606" i="27"/>
  <c r="CS607" i="27"/>
  <c r="CS557" i="27"/>
  <c r="CS556" i="27"/>
  <c r="CS608" i="27"/>
  <c r="CS576" i="27"/>
  <c r="CS611" i="27"/>
  <c r="CS614" i="27"/>
  <c r="CS571" i="27"/>
  <c r="CS572" i="27"/>
  <c r="CS590" i="27"/>
  <c r="CS591" i="27"/>
  <c r="CS593" i="27"/>
  <c r="CS592" i="27"/>
  <c r="CS594" i="27"/>
  <c r="CS596" i="27"/>
  <c r="CS597" i="27"/>
  <c r="CS598" i="27"/>
  <c r="CS599" i="27"/>
  <c r="CS603" i="27"/>
  <c r="CS615" i="27"/>
  <c r="CS612" i="27"/>
  <c r="CS617" i="27"/>
  <c r="CS613" i="27"/>
  <c r="CS577" i="27"/>
  <c r="CS610" i="27"/>
  <c r="CS618" i="27"/>
  <c r="CS573" i="27"/>
  <c r="CS605" i="27"/>
  <c r="CS604" i="27"/>
  <c r="CS620" i="27"/>
  <c r="CS622" i="27"/>
  <c r="CS623" i="27"/>
  <c r="CS551" i="27"/>
  <c r="CS602" i="27"/>
  <c r="CS601" i="27"/>
  <c r="CS560" i="27"/>
  <c r="CS575" i="27"/>
  <c r="CS566" i="27"/>
  <c r="CS567" i="27"/>
  <c r="CS574" i="27"/>
  <c r="CS569" i="27"/>
  <c r="CS570" i="27"/>
  <c r="CS595" i="27"/>
  <c r="CS600" i="27"/>
  <c r="CS568" i="27"/>
  <c r="CS616" i="27"/>
  <c r="CS609" i="27"/>
  <c r="CS621" i="27"/>
  <c r="CS563" i="27"/>
  <c r="CS561" i="27"/>
  <c r="CS619" i="27"/>
  <c r="CS584" i="27"/>
  <c r="CS582" i="27"/>
  <c r="CS589" i="27"/>
  <c r="CS581" i="27"/>
  <c r="CP9" i="27"/>
  <c r="CP11" i="27"/>
  <c r="CP19" i="27"/>
  <c r="CP20" i="27"/>
  <c r="CP21" i="27"/>
  <c r="CP22" i="27"/>
  <c r="CP23" i="27"/>
  <c r="CP24" i="27"/>
  <c r="CP25" i="27"/>
  <c r="CP26" i="27"/>
  <c r="CP28" i="27"/>
  <c r="CP29" i="27"/>
  <c r="CP27" i="27"/>
  <c r="CP12" i="27"/>
  <c r="CP18" i="27"/>
  <c r="CP10" i="27"/>
  <c r="CP13" i="27"/>
  <c r="CP14" i="27"/>
  <c r="CP15" i="27"/>
  <c r="CP16" i="27"/>
  <c r="CP17" i="27"/>
  <c r="CP31" i="27"/>
  <c r="CP30" i="27"/>
  <c r="CP33" i="27"/>
  <c r="CP34" i="27"/>
  <c r="CP32" i="27"/>
  <c r="CP36" i="27"/>
  <c r="CP35" i="27"/>
  <c r="CP62" i="27"/>
  <c r="CP63" i="27"/>
  <c r="CP37" i="27"/>
  <c r="CP54" i="27"/>
  <c r="CP61" i="27"/>
  <c r="CP65" i="27"/>
  <c r="CP38" i="27"/>
  <c r="CP39" i="27"/>
  <c r="CP40" i="27"/>
  <c r="CP41" i="27"/>
  <c r="CP44" i="27"/>
  <c r="CP43" i="27"/>
  <c r="CP45" i="27"/>
  <c r="CP42" i="27"/>
  <c r="CP59" i="27"/>
  <c r="CP60" i="27"/>
  <c r="CP68" i="27"/>
  <c r="CP73" i="27"/>
  <c r="CP79" i="27"/>
  <c r="CP81" i="27"/>
  <c r="CP88" i="27"/>
  <c r="CP89" i="27"/>
  <c r="CP90" i="27"/>
  <c r="CP91" i="27"/>
  <c r="CP92" i="27"/>
  <c r="CP55" i="27"/>
  <c r="CP56" i="27"/>
  <c r="CP58" i="27"/>
  <c r="CP64" i="27"/>
  <c r="CP67" i="27"/>
  <c r="CP69" i="27"/>
  <c r="CP71" i="27"/>
  <c r="CP72" i="27"/>
  <c r="CP74" i="27"/>
  <c r="CP80" i="27"/>
  <c r="CP82" i="27"/>
  <c r="CP84" i="27"/>
  <c r="CP87" i="27"/>
  <c r="CP75" i="27"/>
  <c r="CP86" i="27"/>
  <c r="CP57" i="27"/>
  <c r="CP66" i="27"/>
  <c r="CP70" i="27"/>
  <c r="CP76" i="27"/>
  <c r="CP78" i="27"/>
  <c r="CP46" i="27"/>
  <c r="CP47" i="27"/>
  <c r="CP48" i="27"/>
  <c r="CP49" i="27"/>
  <c r="CP50" i="27"/>
  <c r="CP51" i="27"/>
  <c r="CP52" i="27"/>
  <c r="CP53" i="27"/>
  <c r="CP83" i="27"/>
  <c r="CP85" i="27"/>
  <c r="CP77" i="27"/>
  <c r="CP111" i="27"/>
  <c r="CP112" i="27"/>
  <c r="CP113" i="27"/>
  <c r="CP115" i="27"/>
  <c r="CP116" i="27"/>
  <c r="CP122" i="27"/>
  <c r="CP93" i="27"/>
  <c r="CP94" i="27"/>
  <c r="CP95" i="27"/>
  <c r="CP96" i="27"/>
  <c r="CP97" i="27"/>
  <c r="CP98" i="27"/>
  <c r="CP100" i="27"/>
  <c r="CP102" i="27"/>
  <c r="CP103" i="27"/>
  <c r="CP114" i="27"/>
  <c r="CP101" i="27"/>
  <c r="CP123" i="27"/>
  <c r="CP125" i="27"/>
  <c r="CP109" i="27"/>
  <c r="CP99" i="27"/>
  <c r="CP108" i="27"/>
  <c r="CP107" i="27"/>
  <c r="CP106" i="27"/>
  <c r="CP105" i="27"/>
  <c r="CP104" i="27"/>
  <c r="CP124" i="27"/>
  <c r="CP121" i="27"/>
  <c r="CP119" i="27"/>
  <c r="CP118" i="27"/>
  <c r="CP117" i="27"/>
  <c r="CP120" i="27"/>
  <c r="CP110" i="27"/>
  <c r="CP127" i="27"/>
  <c r="CP143" i="27"/>
  <c r="CP142" i="27"/>
  <c r="CP141" i="27"/>
  <c r="CP144" i="27"/>
  <c r="CP139" i="27"/>
  <c r="CP129" i="27"/>
  <c r="CP128" i="27"/>
  <c r="CP130" i="27"/>
  <c r="CP136" i="27"/>
  <c r="CP135" i="27"/>
  <c r="CP138" i="27"/>
  <c r="CP137" i="27"/>
  <c r="CP134" i="27"/>
  <c r="CP133" i="27"/>
  <c r="CP132" i="27"/>
  <c r="CP146" i="27"/>
  <c r="CP147" i="27"/>
  <c r="CP149" i="27"/>
  <c r="CP148" i="27"/>
  <c r="CP150" i="27"/>
  <c r="CP140" i="27"/>
  <c r="CP126" i="27"/>
  <c r="CP145" i="27"/>
  <c r="CP131" i="27"/>
  <c r="CP151" i="27"/>
  <c r="CP163" i="27"/>
  <c r="CP211" i="27"/>
  <c r="CP185" i="27"/>
  <c r="CP168" i="27"/>
  <c r="CP158" i="27"/>
  <c r="CP161" i="27"/>
  <c r="CP162" i="27"/>
  <c r="CP155" i="27"/>
  <c r="CP152" i="27"/>
  <c r="CP154" i="27"/>
  <c r="CP184" i="27"/>
  <c r="CP156" i="27"/>
  <c r="CP153" i="27"/>
  <c r="CP195" i="27"/>
  <c r="CP199" i="27"/>
  <c r="CP194" i="27"/>
  <c r="CP215" i="27"/>
  <c r="CP219" i="27"/>
  <c r="CP200" i="27"/>
  <c r="CP191" i="27"/>
  <c r="CP189" i="27"/>
  <c r="CP157" i="27"/>
  <c r="CP205" i="27"/>
  <c r="CP201" i="27"/>
  <c r="CP218" i="27"/>
  <c r="CP202" i="27"/>
  <c r="CP203" i="27"/>
  <c r="CP204" i="27"/>
  <c r="CP214" i="27"/>
  <c r="CP159" i="27"/>
  <c r="CP160" i="27"/>
  <c r="CP196" i="27"/>
  <c r="CP197" i="27"/>
  <c r="CP190" i="27"/>
  <c r="CP217" i="27"/>
  <c r="CP216" i="27"/>
  <c r="CP188" i="27"/>
  <c r="CP192" i="27"/>
  <c r="CP198" i="27"/>
  <c r="CP213" i="27"/>
  <c r="CP220" i="27"/>
  <c r="CP221" i="27"/>
  <c r="CP209" i="27"/>
  <c r="CP206" i="27"/>
  <c r="CP207" i="27"/>
  <c r="CP210" i="27"/>
  <c r="CP212" i="27"/>
  <c r="CP208" i="27"/>
  <c r="CP193" i="27"/>
  <c r="CP172" i="27"/>
  <c r="CP167" i="27"/>
  <c r="CP164" i="27"/>
  <c r="CP165" i="27"/>
  <c r="CP173" i="27"/>
  <c r="CP174" i="27"/>
  <c r="CP175" i="27"/>
  <c r="CP176" i="27"/>
  <c r="CP177" i="27"/>
  <c r="CP178" i="27"/>
  <c r="CP179" i="27"/>
  <c r="CP180" i="27"/>
  <c r="CP181" i="27"/>
  <c r="CP183" i="27"/>
  <c r="CP169" i="27"/>
  <c r="CP170" i="27"/>
  <c r="CP166" i="27"/>
  <c r="CP182" i="27"/>
  <c r="CP171" i="27"/>
  <c r="CP186" i="27"/>
  <c r="CP187" i="27"/>
  <c r="CP223" i="27"/>
  <c r="CP225" i="27"/>
  <c r="CP234" i="27"/>
  <c r="CP227" i="27"/>
  <c r="CP229" i="27"/>
  <c r="CP232" i="27"/>
  <c r="CP233" i="27"/>
  <c r="CP228" i="27"/>
  <c r="CP226" i="27"/>
  <c r="CP230" i="27"/>
  <c r="CP231" i="27"/>
  <c r="CP222" i="27"/>
  <c r="CP224" i="27"/>
  <c r="CP240" i="27"/>
  <c r="CP242" i="27"/>
  <c r="CP244" i="27"/>
  <c r="CP246" i="27"/>
  <c r="CP250" i="27"/>
  <c r="CP252" i="27"/>
  <c r="CP237" i="27"/>
  <c r="CP239" i="27"/>
  <c r="CP243" i="27"/>
  <c r="CP245" i="27"/>
  <c r="CP248" i="27"/>
  <c r="CP251" i="27"/>
  <c r="CP238" i="27"/>
  <c r="CP241" i="27"/>
  <c r="CP253" i="27"/>
  <c r="CP247" i="27"/>
  <c r="CP257" i="27"/>
  <c r="CP259" i="27"/>
  <c r="CP255" i="27"/>
  <c r="CP254" i="27"/>
  <c r="CP256" i="27"/>
  <c r="CP258" i="27"/>
  <c r="CP262" i="27"/>
  <c r="CP263" i="27"/>
  <c r="CP274" i="27"/>
  <c r="CP249" i="27"/>
  <c r="CP264" i="27"/>
  <c r="CP236" i="27"/>
  <c r="CP270" i="27"/>
  <c r="CP271" i="27"/>
  <c r="CP272" i="27"/>
  <c r="CP278" i="27"/>
  <c r="CP280" i="27"/>
  <c r="CP260" i="27"/>
  <c r="CP261" i="27"/>
  <c r="CP265" i="27"/>
  <c r="CP266" i="27"/>
  <c r="CP267" i="27"/>
  <c r="CP268" i="27"/>
  <c r="CP269" i="27"/>
  <c r="CP279" i="27"/>
  <c r="CP281" i="27"/>
  <c r="CP282" i="27"/>
  <c r="CP283" i="27"/>
  <c r="CP235" i="27"/>
  <c r="CP273" i="27"/>
  <c r="CP275" i="27"/>
  <c r="CP276" i="27"/>
  <c r="CP277" i="27"/>
  <c r="CP299" i="27"/>
  <c r="CP301" i="27"/>
  <c r="CP302" i="27"/>
  <c r="CP303" i="27"/>
  <c r="CP289" i="27"/>
  <c r="CP288" i="27"/>
  <c r="CP287" i="27"/>
  <c r="CP286" i="27"/>
  <c r="CP296" i="27"/>
  <c r="CP295" i="27"/>
  <c r="CP294" i="27"/>
  <c r="CP293" i="27"/>
  <c r="CP292" i="27"/>
  <c r="CP291" i="27"/>
  <c r="CP285" i="27"/>
  <c r="CP284" i="27"/>
  <c r="CP297" i="27"/>
  <c r="CP298" i="27"/>
  <c r="CP300" i="27"/>
  <c r="CP290" i="27"/>
  <c r="CP308" i="27"/>
  <c r="CP309" i="27"/>
  <c r="CP310" i="27"/>
  <c r="CP345" i="27"/>
  <c r="CP352" i="27"/>
  <c r="CP350" i="27"/>
  <c r="CP341" i="27"/>
  <c r="CP319" i="27"/>
  <c r="CP318" i="27"/>
  <c r="CP351" i="27"/>
  <c r="CP304" i="27"/>
  <c r="CP305" i="27"/>
  <c r="CP306" i="27"/>
  <c r="CP307" i="27"/>
  <c r="CP311" i="27"/>
  <c r="CP312" i="27"/>
  <c r="CP313" i="27"/>
  <c r="CP339" i="27"/>
  <c r="CP344" i="27"/>
  <c r="CP343" i="27"/>
  <c r="CP342" i="27"/>
  <c r="CP346" i="27"/>
  <c r="CP347" i="27"/>
  <c r="CP348" i="27"/>
  <c r="CP349" i="27"/>
  <c r="CP320" i="27"/>
  <c r="CP322" i="27"/>
  <c r="CP323" i="27"/>
  <c r="CP325" i="27"/>
  <c r="CP326" i="27"/>
  <c r="CP327" i="27"/>
  <c r="CP329" i="27"/>
  <c r="CP328" i="27"/>
  <c r="CP330" i="27"/>
  <c r="CP331" i="27"/>
  <c r="CP332" i="27"/>
  <c r="CP333" i="27"/>
  <c r="CP334" i="27"/>
  <c r="CP335" i="27"/>
  <c r="CP336" i="27"/>
  <c r="CP321" i="27"/>
  <c r="CP324" i="27"/>
  <c r="CP337" i="27"/>
  <c r="CP338" i="27"/>
  <c r="CP314" i="27"/>
  <c r="CP315" i="27"/>
  <c r="CP316" i="27"/>
  <c r="CP317" i="27"/>
  <c r="CP340" i="27"/>
  <c r="CP359" i="27"/>
  <c r="CP389" i="27"/>
  <c r="CP392" i="27"/>
  <c r="CP393" i="27"/>
  <c r="CP386" i="27"/>
  <c r="CP362" i="27"/>
  <c r="CP363" i="27"/>
  <c r="CP373" i="27"/>
  <c r="CP378" i="27"/>
  <c r="CP379" i="27"/>
  <c r="CP380" i="27"/>
  <c r="CP387" i="27"/>
  <c r="CP388" i="27"/>
  <c r="CP390" i="27"/>
  <c r="CP391" i="27"/>
  <c r="CP353" i="27"/>
  <c r="CP357" i="27"/>
  <c r="CP365" i="27"/>
  <c r="CP368" i="27"/>
  <c r="CP369" i="27"/>
  <c r="CP376" i="27"/>
  <c r="CP384" i="27"/>
  <c r="CP354" i="27"/>
  <c r="CP355" i="27"/>
  <c r="CP356" i="27"/>
  <c r="CP364" i="27"/>
  <c r="CP360" i="27"/>
  <c r="CP377" i="27"/>
  <c r="CP385" i="27"/>
  <c r="CP394" i="27"/>
  <c r="CP395" i="27"/>
  <c r="CP396" i="27"/>
  <c r="CP397" i="27"/>
  <c r="CP401" i="27"/>
  <c r="CP382" i="27"/>
  <c r="CP383" i="27"/>
  <c r="CP381" i="27"/>
  <c r="CP366" i="27"/>
  <c r="CP367" i="27"/>
  <c r="CP402" i="27"/>
  <c r="CP403" i="27"/>
  <c r="CP404" i="27"/>
  <c r="CP405" i="27"/>
  <c r="CP406" i="27"/>
  <c r="CP361" i="27"/>
  <c r="CP370" i="27"/>
  <c r="CP358" i="27"/>
  <c r="CP371" i="27"/>
  <c r="CP375" i="27"/>
  <c r="CP400" i="27"/>
  <c r="CP374" i="27"/>
  <c r="CP372" i="27"/>
  <c r="CP398" i="27"/>
  <c r="CP399" i="27"/>
  <c r="CP419" i="27"/>
  <c r="CP421" i="27"/>
  <c r="CP423" i="27"/>
  <c r="CP438" i="27"/>
  <c r="CP448" i="27"/>
  <c r="CP466" i="27"/>
  <c r="CP469" i="27"/>
  <c r="CP473" i="27"/>
  <c r="CP408" i="27"/>
  <c r="CP409" i="27"/>
  <c r="CP425" i="27"/>
  <c r="CP435" i="27"/>
  <c r="CP454" i="27"/>
  <c r="CP411" i="27"/>
  <c r="CP427" i="27"/>
  <c r="CP430" i="27"/>
  <c r="CP434" i="27"/>
  <c r="CP437" i="27"/>
  <c r="CP407" i="27"/>
  <c r="CP410" i="27"/>
  <c r="CP415" i="27"/>
  <c r="CP416" i="27"/>
  <c r="CP417" i="27"/>
  <c r="CP422" i="27"/>
  <c r="CP428" i="27"/>
  <c r="CP436" i="27"/>
  <c r="CP439" i="27"/>
  <c r="CP442" i="27"/>
  <c r="CP443" i="27"/>
  <c r="CP444" i="27"/>
  <c r="CP445" i="27"/>
  <c r="CP447" i="27"/>
  <c r="CP449" i="27"/>
  <c r="CP451" i="27"/>
  <c r="CP452" i="27"/>
  <c r="CP453" i="27"/>
  <c r="CP455" i="27"/>
  <c r="CP456" i="27"/>
  <c r="CP457" i="27"/>
  <c r="CP458" i="27"/>
  <c r="CP463" i="27"/>
  <c r="CP464" i="27"/>
  <c r="CP465" i="27"/>
  <c r="CP467" i="27"/>
  <c r="CP468" i="27"/>
  <c r="CP470" i="27"/>
  <c r="CP471" i="27"/>
  <c r="CP472" i="27"/>
  <c r="CP474" i="27"/>
  <c r="CP475" i="27"/>
  <c r="CP476" i="27"/>
  <c r="CP477" i="27"/>
  <c r="CP420" i="27"/>
  <c r="CP426" i="27"/>
  <c r="CP429" i="27"/>
  <c r="CP433" i="27"/>
  <c r="CP459" i="27"/>
  <c r="CP412" i="27"/>
  <c r="CP413" i="27"/>
  <c r="CP414" i="27"/>
  <c r="CP418" i="27"/>
  <c r="CP424" i="27"/>
  <c r="CP431" i="27"/>
  <c r="CP432" i="27"/>
  <c r="CP440" i="27"/>
  <c r="CP441" i="27"/>
  <c r="CP446" i="27"/>
  <c r="CP450" i="27"/>
  <c r="CP460" i="27"/>
  <c r="CP461" i="27"/>
  <c r="CP462" i="27"/>
  <c r="CP478" i="27"/>
  <c r="CP486" i="27"/>
  <c r="CP488" i="27"/>
  <c r="CP479" i="27"/>
  <c r="CP483" i="27"/>
  <c r="CP485" i="27"/>
  <c r="CP487" i="27"/>
  <c r="CP489" i="27"/>
  <c r="CP490" i="27"/>
  <c r="CP491" i="27"/>
  <c r="CP492" i="27"/>
  <c r="CP493" i="27"/>
  <c r="CP494" i="27"/>
  <c r="CP495" i="27"/>
  <c r="CP496" i="27"/>
  <c r="CP497" i="27"/>
  <c r="CP498" i="27"/>
  <c r="CP499" i="27"/>
  <c r="CP500" i="27"/>
  <c r="CP501" i="27"/>
  <c r="CP502" i="27"/>
  <c r="CP503" i="27"/>
  <c r="CP504" i="27"/>
  <c r="CP505" i="27"/>
  <c r="CP506" i="27"/>
  <c r="CP507" i="27"/>
  <c r="CP480" i="27"/>
  <c r="CP482" i="27"/>
  <c r="CP508" i="27"/>
  <c r="CP481" i="27"/>
  <c r="CP484" i="27"/>
  <c r="CP517" i="27"/>
  <c r="CP513" i="27"/>
  <c r="CP514" i="27"/>
  <c r="CP516" i="27"/>
  <c r="CP515" i="27"/>
  <c r="CP520" i="27"/>
  <c r="CP521" i="27"/>
  <c r="CP518" i="27"/>
  <c r="CP509" i="27"/>
  <c r="CP519" i="27"/>
  <c r="CP522" i="27"/>
  <c r="CP525" i="27"/>
  <c r="CP526" i="27"/>
  <c r="CP529" i="27"/>
  <c r="CP523" i="27"/>
  <c r="CP527" i="27"/>
  <c r="CP524" i="27"/>
  <c r="CP512" i="27"/>
  <c r="CP511" i="27"/>
  <c r="CP528" i="27"/>
  <c r="CP510" i="27"/>
  <c r="CP585" i="27"/>
  <c r="CP578" i="27"/>
  <c r="CP587" i="27"/>
  <c r="CP588" i="27"/>
  <c r="CP586" i="27"/>
  <c r="CP583" i="27"/>
  <c r="CP580" i="27"/>
  <c r="CP579" i="27"/>
  <c r="CP554" i="27"/>
  <c r="CP553" i="27"/>
  <c r="CP552" i="27"/>
  <c r="CP555" i="27"/>
  <c r="CP531" i="27"/>
  <c r="CP532" i="27"/>
  <c r="CP542" i="27"/>
  <c r="CP543" i="27"/>
  <c r="CP544" i="27"/>
  <c r="CP545" i="27"/>
  <c r="CP546" i="27"/>
  <c r="CP547" i="27"/>
  <c r="CP548" i="27"/>
  <c r="CP549" i="27"/>
  <c r="CP550" i="27"/>
  <c r="CP530" i="27"/>
  <c r="CP537" i="27"/>
  <c r="CP541" i="27"/>
  <c r="CP540" i="27"/>
  <c r="CP539" i="27"/>
  <c r="CP536" i="27"/>
  <c r="CP538" i="27"/>
  <c r="CP533" i="27"/>
  <c r="CP534" i="27"/>
  <c r="CP535" i="27"/>
  <c r="CP562" i="27"/>
  <c r="CP565" i="27"/>
  <c r="CP564" i="27"/>
  <c r="CP558" i="27"/>
  <c r="CP559" i="27"/>
  <c r="CP606" i="27"/>
  <c r="CP607" i="27"/>
  <c r="CP557" i="27"/>
  <c r="CP556" i="27"/>
  <c r="CP608" i="27"/>
  <c r="CP576" i="27"/>
  <c r="CP611" i="27"/>
  <c r="CP614" i="27"/>
  <c r="CP571" i="27"/>
  <c r="CP572" i="27"/>
  <c r="CP590" i="27"/>
  <c r="CP591" i="27"/>
  <c r="CP593" i="27"/>
  <c r="CP592" i="27"/>
  <c r="CP594" i="27"/>
  <c r="CP596" i="27"/>
  <c r="CP597" i="27"/>
  <c r="CP598" i="27"/>
  <c r="CP599" i="27"/>
  <c r="CP603" i="27"/>
  <c r="CP615" i="27"/>
  <c r="CP612" i="27"/>
  <c r="CP617" i="27"/>
  <c r="CP613" i="27"/>
  <c r="CP577" i="27"/>
  <c r="CP610" i="27"/>
  <c r="CP618" i="27"/>
  <c r="CP573" i="27"/>
  <c r="CP605" i="27"/>
  <c r="CP604" i="27"/>
  <c r="CP620" i="27"/>
  <c r="CP622" i="27"/>
  <c r="CP623" i="27"/>
  <c r="CP551" i="27"/>
  <c r="CP602" i="27"/>
  <c r="CP601" i="27"/>
  <c r="CP560" i="27"/>
  <c r="CP575" i="27"/>
  <c r="CP566" i="27"/>
  <c r="CP567" i="27"/>
  <c r="CP574" i="27"/>
  <c r="CP569" i="27"/>
  <c r="CP570" i="27"/>
  <c r="CP595" i="27"/>
  <c r="CP600" i="27"/>
  <c r="CP568" i="27"/>
  <c r="CP616" i="27"/>
  <c r="CP609" i="27"/>
  <c r="CP621" i="27"/>
  <c r="CP563" i="27"/>
  <c r="CP561" i="27"/>
  <c r="CP619" i="27"/>
  <c r="CP584" i="27"/>
  <c r="CP582" i="27"/>
  <c r="CP589" i="27"/>
  <c r="CP581" i="27"/>
  <c r="CN9" i="27"/>
  <c r="CN11" i="27"/>
  <c r="CN19" i="27"/>
  <c r="CN20" i="27"/>
  <c r="CN21" i="27"/>
  <c r="CN22" i="27"/>
  <c r="CN23" i="27"/>
  <c r="CN24" i="27"/>
  <c r="CN25" i="27"/>
  <c r="CN26" i="27"/>
  <c r="CN28" i="27"/>
  <c r="CN29" i="27"/>
  <c r="CN27" i="27"/>
  <c r="CN12" i="27"/>
  <c r="CN18" i="27"/>
  <c r="CN10" i="27"/>
  <c r="CN13" i="27"/>
  <c r="CN14" i="27"/>
  <c r="CN15" i="27"/>
  <c r="CN16" i="27"/>
  <c r="CN17" i="27"/>
  <c r="CN31" i="27"/>
  <c r="CN30" i="27"/>
  <c r="CN33" i="27"/>
  <c r="CN34" i="27"/>
  <c r="CN32" i="27"/>
  <c r="CN36" i="27"/>
  <c r="CN35" i="27"/>
  <c r="CN62" i="27"/>
  <c r="CN63" i="27"/>
  <c r="CN37" i="27"/>
  <c r="CN54" i="27"/>
  <c r="CN61" i="27"/>
  <c r="CN65" i="27"/>
  <c r="CN38" i="27"/>
  <c r="CN39" i="27"/>
  <c r="CN40" i="27"/>
  <c r="CN41" i="27"/>
  <c r="CN44" i="27"/>
  <c r="CN43" i="27"/>
  <c r="CN45" i="27"/>
  <c r="CN42" i="27"/>
  <c r="CN59" i="27"/>
  <c r="CN60" i="27"/>
  <c r="CN68" i="27"/>
  <c r="CN73" i="27"/>
  <c r="CN79" i="27"/>
  <c r="CN81" i="27"/>
  <c r="CN88" i="27"/>
  <c r="CN89" i="27"/>
  <c r="CN90" i="27"/>
  <c r="CN91" i="27"/>
  <c r="CN92" i="27"/>
  <c r="CN55" i="27"/>
  <c r="CN56" i="27"/>
  <c r="CN58" i="27"/>
  <c r="CN64" i="27"/>
  <c r="CN67" i="27"/>
  <c r="CN69" i="27"/>
  <c r="CN71" i="27"/>
  <c r="CN72" i="27"/>
  <c r="CN74" i="27"/>
  <c r="CN80" i="27"/>
  <c r="CN82" i="27"/>
  <c r="CN84" i="27"/>
  <c r="CN87" i="27"/>
  <c r="CN75" i="27"/>
  <c r="CN86" i="27"/>
  <c r="CN57" i="27"/>
  <c r="CN66" i="27"/>
  <c r="CN70" i="27"/>
  <c r="CN76" i="27"/>
  <c r="CN78" i="27"/>
  <c r="CN46" i="27"/>
  <c r="CN47" i="27"/>
  <c r="CN48" i="27"/>
  <c r="CN49" i="27"/>
  <c r="CN50" i="27"/>
  <c r="CN51" i="27"/>
  <c r="CN52" i="27"/>
  <c r="CN53" i="27"/>
  <c r="CN83" i="27"/>
  <c r="CN85" i="27"/>
  <c r="CN77" i="27"/>
  <c r="CN111" i="27"/>
  <c r="CN112" i="27"/>
  <c r="CN113" i="27"/>
  <c r="CN115" i="27"/>
  <c r="CN116" i="27"/>
  <c r="CN122" i="27"/>
  <c r="CN93" i="27"/>
  <c r="CN94" i="27"/>
  <c r="CN95" i="27"/>
  <c r="CN96" i="27"/>
  <c r="CN97" i="27"/>
  <c r="CN98" i="27"/>
  <c r="CN100" i="27"/>
  <c r="CN102" i="27"/>
  <c r="CN103" i="27"/>
  <c r="CN114" i="27"/>
  <c r="CN101" i="27"/>
  <c r="CN123" i="27"/>
  <c r="CN125" i="27"/>
  <c r="CN109" i="27"/>
  <c r="CN99" i="27"/>
  <c r="CN108" i="27"/>
  <c r="CN107" i="27"/>
  <c r="CN106" i="27"/>
  <c r="CN105" i="27"/>
  <c r="CN104" i="27"/>
  <c r="CN124" i="27"/>
  <c r="CN121" i="27"/>
  <c r="CN119" i="27"/>
  <c r="CN118" i="27"/>
  <c r="CN117" i="27"/>
  <c r="CN120" i="27"/>
  <c r="CN110" i="27"/>
  <c r="CN127" i="27"/>
  <c r="CN143" i="27"/>
  <c r="CN142" i="27"/>
  <c r="CN141" i="27"/>
  <c r="CN144" i="27"/>
  <c r="CN139" i="27"/>
  <c r="CN129" i="27"/>
  <c r="CN128" i="27"/>
  <c r="CN130" i="27"/>
  <c r="CN136" i="27"/>
  <c r="CN135" i="27"/>
  <c r="CN138" i="27"/>
  <c r="CN137" i="27"/>
  <c r="CN134" i="27"/>
  <c r="CN133" i="27"/>
  <c r="CN132" i="27"/>
  <c r="CN146" i="27"/>
  <c r="CN147" i="27"/>
  <c r="CN149" i="27"/>
  <c r="CN148" i="27"/>
  <c r="CN150" i="27"/>
  <c r="CN140" i="27"/>
  <c r="CN126" i="27"/>
  <c r="CN145" i="27"/>
  <c r="CN131" i="27"/>
  <c r="CN151" i="27"/>
  <c r="CN163" i="27"/>
  <c r="CN211" i="27"/>
  <c r="CN185" i="27"/>
  <c r="CN168" i="27"/>
  <c r="CN158" i="27"/>
  <c r="CN161" i="27"/>
  <c r="CN162" i="27"/>
  <c r="CN155" i="27"/>
  <c r="CN152" i="27"/>
  <c r="CN154" i="27"/>
  <c r="CN184" i="27"/>
  <c r="CN156" i="27"/>
  <c r="CN153" i="27"/>
  <c r="CN195" i="27"/>
  <c r="CN199" i="27"/>
  <c r="CN194" i="27"/>
  <c r="CN215" i="27"/>
  <c r="CN219" i="27"/>
  <c r="CN200" i="27"/>
  <c r="CN191" i="27"/>
  <c r="CN189" i="27"/>
  <c r="CN157" i="27"/>
  <c r="CN205" i="27"/>
  <c r="CN201" i="27"/>
  <c r="CN218" i="27"/>
  <c r="CN202" i="27"/>
  <c r="CN203" i="27"/>
  <c r="CN204" i="27"/>
  <c r="CN214" i="27"/>
  <c r="CN159" i="27"/>
  <c r="CN160" i="27"/>
  <c r="CN196" i="27"/>
  <c r="CN197" i="27"/>
  <c r="CN190" i="27"/>
  <c r="CN217" i="27"/>
  <c r="CN216" i="27"/>
  <c r="CN188" i="27"/>
  <c r="CN192" i="27"/>
  <c r="CN198" i="27"/>
  <c r="CN213" i="27"/>
  <c r="CN220" i="27"/>
  <c r="CN221" i="27"/>
  <c r="CN209" i="27"/>
  <c r="CN206" i="27"/>
  <c r="CN207" i="27"/>
  <c r="CN210" i="27"/>
  <c r="CN212" i="27"/>
  <c r="CN208" i="27"/>
  <c r="CN193" i="27"/>
  <c r="CN172" i="27"/>
  <c r="CN167" i="27"/>
  <c r="CN164" i="27"/>
  <c r="CN165" i="27"/>
  <c r="CN173" i="27"/>
  <c r="CN174" i="27"/>
  <c r="CN175" i="27"/>
  <c r="CN176" i="27"/>
  <c r="CN177" i="27"/>
  <c r="CN178" i="27"/>
  <c r="CN179" i="27"/>
  <c r="CN180" i="27"/>
  <c r="CN181" i="27"/>
  <c r="CN183" i="27"/>
  <c r="CN169" i="27"/>
  <c r="CN170" i="27"/>
  <c r="CN166" i="27"/>
  <c r="CN182" i="27"/>
  <c r="CN171" i="27"/>
  <c r="CN186" i="27"/>
  <c r="CN187" i="27"/>
  <c r="CN223" i="27"/>
  <c r="CN225" i="27"/>
  <c r="CN234" i="27"/>
  <c r="CN227" i="27"/>
  <c r="CN229" i="27"/>
  <c r="CN232" i="27"/>
  <c r="CN233" i="27"/>
  <c r="CN228" i="27"/>
  <c r="CN226" i="27"/>
  <c r="CN230" i="27"/>
  <c r="CN231" i="27"/>
  <c r="CN222" i="27"/>
  <c r="CN224" i="27"/>
  <c r="CN240" i="27"/>
  <c r="CN242" i="27"/>
  <c r="CN244" i="27"/>
  <c r="CN246" i="27"/>
  <c r="CN250" i="27"/>
  <c r="CN252" i="27"/>
  <c r="CN237" i="27"/>
  <c r="CN239" i="27"/>
  <c r="CN243" i="27"/>
  <c r="CN245" i="27"/>
  <c r="CN248" i="27"/>
  <c r="CN251" i="27"/>
  <c r="CN238" i="27"/>
  <c r="CN241" i="27"/>
  <c r="CN253" i="27"/>
  <c r="CN247" i="27"/>
  <c r="CN257" i="27"/>
  <c r="CN259" i="27"/>
  <c r="CN255" i="27"/>
  <c r="CN254" i="27"/>
  <c r="CN256" i="27"/>
  <c r="CN258" i="27"/>
  <c r="CN262" i="27"/>
  <c r="CN263" i="27"/>
  <c r="CN274" i="27"/>
  <c r="CN249" i="27"/>
  <c r="CN264" i="27"/>
  <c r="CN236" i="27"/>
  <c r="CN270" i="27"/>
  <c r="CN271" i="27"/>
  <c r="CN272" i="27"/>
  <c r="CN278" i="27"/>
  <c r="CN280" i="27"/>
  <c r="CN260" i="27"/>
  <c r="CN261" i="27"/>
  <c r="CN265" i="27"/>
  <c r="CN266" i="27"/>
  <c r="CN267" i="27"/>
  <c r="CN268" i="27"/>
  <c r="CN269" i="27"/>
  <c r="CN279" i="27"/>
  <c r="CN281" i="27"/>
  <c r="CN282" i="27"/>
  <c r="CN283" i="27"/>
  <c r="CN235" i="27"/>
  <c r="CN273" i="27"/>
  <c r="CN275" i="27"/>
  <c r="CN276" i="27"/>
  <c r="CN277" i="27"/>
  <c r="CN299" i="27"/>
  <c r="CN301" i="27"/>
  <c r="CN302" i="27"/>
  <c r="CN303" i="27"/>
  <c r="CN289" i="27"/>
  <c r="CN288" i="27"/>
  <c r="CN287" i="27"/>
  <c r="CN286" i="27"/>
  <c r="CN296" i="27"/>
  <c r="CN295" i="27"/>
  <c r="CN294" i="27"/>
  <c r="CN293" i="27"/>
  <c r="CN292" i="27"/>
  <c r="CN291" i="27"/>
  <c r="CN285" i="27"/>
  <c r="CN284" i="27"/>
  <c r="CN297" i="27"/>
  <c r="CN298" i="27"/>
  <c r="CN300" i="27"/>
  <c r="CN290" i="27"/>
  <c r="CN308" i="27"/>
  <c r="CN309" i="27"/>
  <c r="CN310" i="27"/>
  <c r="CN345" i="27"/>
  <c r="CN352" i="27"/>
  <c r="CN350" i="27"/>
  <c r="CN341" i="27"/>
  <c r="CN319" i="27"/>
  <c r="CN318" i="27"/>
  <c r="CN351" i="27"/>
  <c r="CN304" i="27"/>
  <c r="CN305" i="27"/>
  <c r="CN306" i="27"/>
  <c r="CN307" i="27"/>
  <c r="CN311" i="27"/>
  <c r="CN312" i="27"/>
  <c r="CN313" i="27"/>
  <c r="CN339" i="27"/>
  <c r="CN344" i="27"/>
  <c r="CN343" i="27"/>
  <c r="CN342" i="27"/>
  <c r="CN346" i="27"/>
  <c r="CN347" i="27"/>
  <c r="CN348" i="27"/>
  <c r="CN349" i="27"/>
  <c r="CN320" i="27"/>
  <c r="CN322" i="27"/>
  <c r="CN323" i="27"/>
  <c r="CN325" i="27"/>
  <c r="CN326" i="27"/>
  <c r="CN327" i="27"/>
  <c r="CN329" i="27"/>
  <c r="CN328" i="27"/>
  <c r="CN330" i="27"/>
  <c r="CN331" i="27"/>
  <c r="CN332" i="27"/>
  <c r="CN333" i="27"/>
  <c r="CN334" i="27"/>
  <c r="CN335" i="27"/>
  <c r="CN336" i="27"/>
  <c r="CN321" i="27"/>
  <c r="CN324" i="27"/>
  <c r="CN337" i="27"/>
  <c r="CN338" i="27"/>
  <c r="CN314" i="27"/>
  <c r="CN315" i="27"/>
  <c r="CN316" i="27"/>
  <c r="CN317" i="27"/>
  <c r="CN340" i="27"/>
  <c r="CN359" i="27"/>
  <c r="CN389" i="27"/>
  <c r="CN392" i="27"/>
  <c r="CN393" i="27"/>
  <c r="CN386" i="27"/>
  <c r="CN362" i="27"/>
  <c r="CN363" i="27"/>
  <c r="CN373" i="27"/>
  <c r="CN378" i="27"/>
  <c r="CN379" i="27"/>
  <c r="CN380" i="27"/>
  <c r="CN387" i="27"/>
  <c r="CN388" i="27"/>
  <c r="CN390" i="27"/>
  <c r="CN391" i="27"/>
  <c r="CN353" i="27"/>
  <c r="CN357" i="27"/>
  <c r="CN365" i="27"/>
  <c r="CN368" i="27"/>
  <c r="CN369" i="27"/>
  <c r="CN376" i="27"/>
  <c r="CN384" i="27"/>
  <c r="CN354" i="27"/>
  <c r="CN355" i="27"/>
  <c r="CN356" i="27"/>
  <c r="CN364" i="27"/>
  <c r="CN360" i="27"/>
  <c r="CN377" i="27"/>
  <c r="CN385" i="27"/>
  <c r="CN394" i="27"/>
  <c r="CN395" i="27"/>
  <c r="CN396" i="27"/>
  <c r="CN397" i="27"/>
  <c r="CN401" i="27"/>
  <c r="CN382" i="27"/>
  <c r="CN383" i="27"/>
  <c r="CN381" i="27"/>
  <c r="CN366" i="27"/>
  <c r="CN367" i="27"/>
  <c r="CN402" i="27"/>
  <c r="CN403" i="27"/>
  <c r="CN404" i="27"/>
  <c r="CN405" i="27"/>
  <c r="CN406" i="27"/>
  <c r="CN361" i="27"/>
  <c r="CN370" i="27"/>
  <c r="CN358" i="27"/>
  <c r="CN371" i="27"/>
  <c r="CN375" i="27"/>
  <c r="CN400" i="27"/>
  <c r="CN374" i="27"/>
  <c r="CN372" i="27"/>
  <c r="CN398" i="27"/>
  <c r="CN399" i="27"/>
  <c r="CN419" i="27"/>
  <c r="CN421" i="27"/>
  <c r="CN423" i="27"/>
  <c r="CN438" i="27"/>
  <c r="CN448" i="27"/>
  <c r="CN466" i="27"/>
  <c r="CN469" i="27"/>
  <c r="CN473" i="27"/>
  <c r="CN408" i="27"/>
  <c r="CN409" i="27"/>
  <c r="CN425" i="27"/>
  <c r="CN435" i="27"/>
  <c r="CN454" i="27"/>
  <c r="CN411" i="27"/>
  <c r="CN427" i="27"/>
  <c r="CN430" i="27"/>
  <c r="CN434" i="27"/>
  <c r="CN437" i="27"/>
  <c r="CN407" i="27"/>
  <c r="CN410" i="27"/>
  <c r="CN415" i="27"/>
  <c r="CN416" i="27"/>
  <c r="CN417" i="27"/>
  <c r="CN422" i="27"/>
  <c r="CN428" i="27"/>
  <c r="CN436" i="27"/>
  <c r="CN439" i="27"/>
  <c r="CN442" i="27"/>
  <c r="CN443" i="27"/>
  <c r="CN444" i="27"/>
  <c r="CN445" i="27"/>
  <c r="CN447" i="27"/>
  <c r="CN449" i="27"/>
  <c r="CN451" i="27"/>
  <c r="CN452" i="27"/>
  <c r="CN453" i="27"/>
  <c r="CN455" i="27"/>
  <c r="CN456" i="27"/>
  <c r="CN457" i="27"/>
  <c r="CN458" i="27"/>
  <c r="CN463" i="27"/>
  <c r="CN464" i="27"/>
  <c r="CN465" i="27"/>
  <c r="CN467" i="27"/>
  <c r="CN468" i="27"/>
  <c r="CN470" i="27"/>
  <c r="CN471" i="27"/>
  <c r="CN472" i="27"/>
  <c r="CN474" i="27"/>
  <c r="CN475" i="27"/>
  <c r="CN476" i="27"/>
  <c r="CN477" i="27"/>
  <c r="CN420" i="27"/>
  <c r="CN426" i="27"/>
  <c r="CN429" i="27"/>
  <c r="CN433" i="27"/>
  <c r="CN459" i="27"/>
  <c r="CN412" i="27"/>
  <c r="CN413" i="27"/>
  <c r="CN414" i="27"/>
  <c r="CN418" i="27"/>
  <c r="CN424" i="27"/>
  <c r="CN431" i="27"/>
  <c r="CN432" i="27"/>
  <c r="CN440" i="27"/>
  <c r="CN441" i="27"/>
  <c r="CN446" i="27"/>
  <c r="CN450" i="27"/>
  <c r="CN460" i="27"/>
  <c r="CN461" i="27"/>
  <c r="CN462" i="27"/>
  <c r="CN478" i="27"/>
  <c r="CN486" i="27"/>
  <c r="CN488" i="27"/>
  <c r="CN479" i="27"/>
  <c r="CN483" i="27"/>
  <c r="CN485" i="27"/>
  <c r="CN487" i="27"/>
  <c r="CN489" i="27"/>
  <c r="CN490" i="27"/>
  <c r="CN491" i="27"/>
  <c r="CN492" i="27"/>
  <c r="CN493" i="27"/>
  <c r="CN494" i="27"/>
  <c r="CN495" i="27"/>
  <c r="CN496" i="27"/>
  <c r="CN497" i="27"/>
  <c r="CN498" i="27"/>
  <c r="CN499" i="27"/>
  <c r="CN500" i="27"/>
  <c r="CN501" i="27"/>
  <c r="CN502" i="27"/>
  <c r="CN503" i="27"/>
  <c r="CN504" i="27"/>
  <c r="CN505" i="27"/>
  <c r="CN506" i="27"/>
  <c r="CN507" i="27"/>
  <c r="CN480" i="27"/>
  <c r="CN482" i="27"/>
  <c r="CN508" i="27"/>
  <c r="CN481" i="27"/>
  <c r="CN484" i="27"/>
  <c r="CN517" i="27"/>
  <c r="CN513" i="27"/>
  <c r="CN514" i="27"/>
  <c r="CN516" i="27"/>
  <c r="CN515" i="27"/>
  <c r="CN520" i="27"/>
  <c r="CN521" i="27"/>
  <c r="CN518" i="27"/>
  <c r="CN509" i="27"/>
  <c r="CN519" i="27"/>
  <c r="CN522" i="27"/>
  <c r="CN525" i="27"/>
  <c r="CN526" i="27"/>
  <c r="CN529" i="27"/>
  <c r="CN523" i="27"/>
  <c r="CN527" i="27"/>
  <c r="CN524" i="27"/>
  <c r="CN512" i="27"/>
  <c r="CN511" i="27"/>
  <c r="CN528" i="27"/>
  <c r="CN510" i="27"/>
  <c r="CN585" i="27"/>
  <c r="CN578" i="27"/>
  <c r="CN587" i="27"/>
  <c r="CN588" i="27"/>
  <c r="CN586" i="27"/>
  <c r="CN583" i="27"/>
  <c r="CN580" i="27"/>
  <c r="CN579" i="27"/>
  <c r="CN554" i="27"/>
  <c r="CN553" i="27"/>
  <c r="CN552" i="27"/>
  <c r="CN555" i="27"/>
  <c r="CN531" i="27"/>
  <c r="CN532" i="27"/>
  <c r="CN542" i="27"/>
  <c r="CN543" i="27"/>
  <c r="CN544" i="27"/>
  <c r="CN545" i="27"/>
  <c r="CN546" i="27"/>
  <c r="CN547" i="27"/>
  <c r="CN548" i="27"/>
  <c r="CN549" i="27"/>
  <c r="CN550" i="27"/>
  <c r="CN530" i="27"/>
  <c r="CN537" i="27"/>
  <c r="CN541" i="27"/>
  <c r="CN540" i="27"/>
  <c r="CN539" i="27"/>
  <c r="CN536" i="27"/>
  <c r="CN538" i="27"/>
  <c r="CN533" i="27"/>
  <c r="CN534" i="27"/>
  <c r="CN535" i="27"/>
  <c r="CN562" i="27"/>
  <c r="CN565" i="27"/>
  <c r="CN564" i="27"/>
  <c r="CN558" i="27"/>
  <c r="CN559" i="27"/>
  <c r="CN606" i="27"/>
  <c r="CN607" i="27"/>
  <c r="CN557" i="27"/>
  <c r="CN556" i="27"/>
  <c r="CN608" i="27"/>
  <c r="CN576" i="27"/>
  <c r="CN611" i="27"/>
  <c r="CN614" i="27"/>
  <c r="CN571" i="27"/>
  <c r="CN572" i="27"/>
  <c r="CN590" i="27"/>
  <c r="CN591" i="27"/>
  <c r="CN593" i="27"/>
  <c r="CN592" i="27"/>
  <c r="CN594" i="27"/>
  <c r="CN596" i="27"/>
  <c r="CN597" i="27"/>
  <c r="CN598" i="27"/>
  <c r="CN599" i="27"/>
  <c r="CN603" i="27"/>
  <c r="CN615" i="27"/>
  <c r="CN612" i="27"/>
  <c r="CN617" i="27"/>
  <c r="CN613" i="27"/>
  <c r="CN577" i="27"/>
  <c r="CN610" i="27"/>
  <c r="CN618" i="27"/>
  <c r="CN573" i="27"/>
  <c r="CN605" i="27"/>
  <c r="CN604" i="27"/>
  <c r="CN620" i="27"/>
  <c r="CN622" i="27"/>
  <c r="CN623" i="27"/>
  <c r="CN551" i="27"/>
  <c r="CN602" i="27"/>
  <c r="CN601" i="27"/>
  <c r="CN560" i="27"/>
  <c r="CN575" i="27"/>
  <c r="CN566" i="27"/>
  <c r="CN567" i="27"/>
  <c r="CN574" i="27"/>
  <c r="CN569" i="27"/>
  <c r="CN570" i="27"/>
  <c r="CN595" i="27"/>
  <c r="CN600" i="27"/>
  <c r="CN568" i="27"/>
  <c r="CN616" i="27"/>
  <c r="CN609" i="27"/>
  <c r="CN621" i="27"/>
  <c r="CN563" i="27"/>
  <c r="CN561" i="27"/>
  <c r="CN619" i="27"/>
  <c r="CN584" i="27"/>
  <c r="CN582" i="27"/>
  <c r="CN589" i="27"/>
  <c r="CN581" i="27"/>
  <c r="CM9" i="27"/>
  <c r="CM11" i="27"/>
  <c r="CM19" i="27"/>
  <c r="CM20" i="27"/>
  <c r="CM21" i="27"/>
  <c r="CM22" i="27"/>
  <c r="CM23" i="27"/>
  <c r="CM24" i="27"/>
  <c r="CM25" i="27"/>
  <c r="CM26" i="27"/>
  <c r="CM28" i="27"/>
  <c r="CM29" i="27"/>
  <c r="CM27" i="27"/>
  <c r="CM12" i="27"/>
  <c r="CM18" i="27"/>
  <c r="CM10" i="27"/>
  <c r="CM13" i="27"/>
  <c r="CM14" i="27"/>
  <c r="CM15" i="27"/>
  <c r="CM16" i="27"/>
  <c r="CM17" i="27"/>
  <c r="CM31" i="27"/>
  <c r="CM30" i="27"/>
  <c r="CM33" i="27"/>
  <c r="CM34" i="27"/>
  <c r="CM32" i="27"/>
  <c r="CM36" i="27"/>
  <c r="CM35" i="27"/>
  <c r="CM62" i="27"/>
  <c r="CM63" i="27"/>
  <c r="CM37" i="27"/>
  <c r="CM54" i="27"/>
  <c r="CM61" i="27"/>
  <c r="CM65" i="27"/>
  <c r="CM38" i="27"/>
  <c r="CM39" i="27"/>
  <c r="CM40" i="27"/>
  <c r="CM41" i="27"/>
  <c r="CM44" i="27"/>
  <c r="CM43" i="27"/>
  <c r="CM45" i="27"/>
  <c r="CM42" i="27"/>
  <c r="CM59" i="27"/>
  <c r="CM60" i="27"/>
  <c r="CM68" i="27"/>
  <c r="CM73" i="27"/>
  <c r="CM79" i="27"/>
  <c r="CM81" i="27"/>
  <c r="CM88" i="27"/>
  <c r="CM89" i="27"/>
  <c r="CM90" i="27"/>
  <c r="CM91" i="27"/>
  <c r="CM92" i="27"/>
  <c r="CM55" i="27"/>
  <c r="CM56" i="27"/>
  <c r="CM58" i="27"/>
  <c r="CM64" i="27"/>
  <c r="CM67" i="27"/>
  <c r="CM69" i="27"/>
  <c r="CM71" i="27"/>
  <c r="CM72" i="27"/>
  <c r="CM74" i="27"/>
  <c r="CM80" i="27"/>
  <c r="CM82" i="27"/>
  <c r="CM84" i="27"/>
  <c r="CM87" i="27"/>
  <c r="CM75" i="27"/>
  <c r="CM86" i="27"/>
  <c r="CM57" i="27"/>
  <c r="CM66" i="27"/>
  <c r="CM70" i="27"/>
  <c r="CM76" i="27"/>
  <c r="CM78" i="27"/>
  <c r="CM46" i="27"/>
  <c r="CM47" i="27"/>
  <c r="CM48" i="27"/>
  <c r="CM49" i="27"/>
  <c r="CM50" i="27"/>
  <c r="CM51" i="27"/>
  <c r="CM52" i="27"/>
  <c r="CM53" i="27"/>
  <c r="CM83" i="27"/>
  <c r="CM85" i="27"/>
  <c r="CM77" i="27"/>
  <c r="CM111" i="27"/>
  <c r="CM112" i="27"/>
  <c r="CM113" i="27"/>
  <c r="CM115" i="27"/>
  <c r="CM116" i="27"/>
  <c r="CM122" i="27"/>
  <c r="CM93" i="27"/>
  <c r="CM94" i="27"/>
  <c r="CM95" i="27"/>
  <c r="CM96" i="27"/>
  <c r="CM97" i="27"/>
  <c r="CM98" i="27"/>
  <c r="CM100" i="27"/>
  <c r="CM102" i="27"/>
  <c r="CM103" i="27"/>
  <c r="CM114" i="27"/>
  <c r="CM101" i="27"/>
  <c r="CM123" i="27"/>
  <c r="CM125" i="27"/>
  <c r="CM109" i="27"/>
  <c r="CM99" i="27"/>
  <c r="CM108" i="27"/>
  <c r="CM107" i="27"/>
  <c r="CM106" i="27"/>
  <c r="CM105" i="27"/>
  <c r="CM104" i="27"/>
  <c r="CM124" i="27"/>
  <c r="CM121" i="27"/>
  <c r="CM119" i="27"/>
  <c r="CM118" i="27"/>
  <c r="CM117" i="27"/>
  <c r="CM120" i="27"/>
  <c r="CM110" i="27"/>
  <c r="CM127" i="27"/>
  <c r="CM143" i="27"/>
  <c r="CM142" i="27"/>
  <c r="CM141" i="27"/>
  <c r="CM144" i="27"/>
  <c r="CM139" i="27"/>
  <c r="CM129" i="27"/>
  <c r="CM128" i="27"/>
  <c r="CM130" i="27"/>
  <c r="CM136" i="27"/>
  <c r="CM135" i="27"/>
  <c r="CM138" i="27"/>
  <c r="CM137" i="27"/>
  <c r="CM134" i="27"/>
  <c r="CM133" i="27"/>
  <c r="CM132" i="27"/>
  <c r="CM146" i="27"/>
  <c r="CM147" i="27"/>
  <c r="CM149" i="27"/>
  <c r="CM148" i="27"/>
  <c r="CM150" i="27"/>
  <c r="CM140" i="27"/>
  <c r="CM126" i="27"/>
  <c r="CM145" i="27"/>
  <c r="CM131" i="27"/>
  <c r="CM151" i="27"/>
  <c r="CM163" i="27"/>
  <c r="CM211" i="27"/>
  <c r="CM185" i="27"/>
  <c r="CM168" i="27"/>
  <c r="CM158" i="27"/>
  <c r="CM161" i="27"/>
  <c r="CM162" i="27"/>
  <c r="CM155" i="27"/>
  <c r="CM152" i="27"/>
  <c r="CM154" i="27"/>
  <c r="CM184" i="27"/>
  <c r="CM156" i="27"/>
  <c r="CM153" i="27"/>
  <c r="CM195" i="27"/>
  <c r="CM199" i="27"/>
  <c r="CM194" i="27"/>
  <c r="CM215" i="27"/>
  <c r="CM219" i="27"/>
  <c r="CM200" i="27"/>
  <c r="CM191" i="27"/>
  <c r="CM189" i="27"/>
  <c r="CM157" i="27"/>
  <c r="CM205" i="27"/>
  <c r="CM201" i="27"/>
  <c r="CM218" i="27"/>
  <c r="CM202" i="27"/>
  <c r="CM203" i="27"/>
  <c r="CM204" i="27"/>
  <c r="CM214" i="27"/>
  <c r="CM159" i="27"/>
  <c r="CM160" i="27"/>
  <c r="CM196" i="27"/>
  <c r="CM197" i="27"/>
  <c r="CM190" i="27"/>
  <c r="CM217" i="27"/>
  <c r="CM216" i="27"/>
  <c r="CM188" i="27"/>
  <c r="CM192" i="27"/>
  <c r="CM198" i="27"/>
  <c r="CM213" i="27"/>
  <c r="CM220" i="27"/>
  <c r="CM221" i="27"/>
  <c r="CM209" i="27"/>
  <c r="CM206" i="27"/>
  <c r="CM207" i="27"/>
  <c r="CM210" i="27"/>
  <c r="CM212" i="27"/>
  <c r="CM208" i="27"/>
  <c r="CM193" i="27"/>
  <c r="CM172" i="27"/>
  <c r="CM167" i="27"/>
  <c r="CM164" i="27"/>
  <c r="CM165" i="27"/>
  <c r="CM173" i="27"/>
  <c r="CM174" i="27"/>
  <c r="CM175" i="27"/>
  <c r="CM176" i="27"/>
  <c r="CM177" i="27"/>
  <c r="CM178" i="27"/>
  <c r="CM179" i="27"/>
  <c r="CM180" i="27"/>
  <c r="CM181" i="27"/>
  <c r="CM183" i="27"/>
  <c r="CM169" i="27"/>
  <c r="CM170" i="27"/>
  <c r="CM166" i="27"/>
  <c r="CM182" i="27"/>
  <c r="CM171" i="27"/>
  <c r="CM186" i="27"/>
  <c r="CM187" i="27"/>
  <c r="CM223" i="27"/>
  <c r="CM225" i="27"/>
  <c r="CM234" i="27"/>
  <c r="CM227" i="27"/>
  <c r="CM229" i="27"/>
  <c r="CM232" i="27"/>
  <c r="CM233" i="27"/>
  <c r="CM228" i="27"/>
  <c r="CM226" i="27"/>
  <c r="CM230" i="27"/>
  <c r="CM231" i="27"/>
  <c r="CM222" i="27"/>
  <c r="CM224" i="27"/>
  <c r="CM240" i="27"/>
  <c r="CM242" i="27"/>
  <c r="CM244" i="27"/>
  <c r="CM246" i="27"/>
  <c r="CM250" i="27"/>
  <c r="CM252" i="27"/>
  <c r="CM237" i="27"/>
  <c r="CM239" i="27"/>
  <c r="CM243" i="27"/>
  <c r="CM245" i="27"/>
  <c r="CM248" i="27"/>
  <c r="CM251" i="27"/>
  <c r="CM238" i="27"/>
  <c r="CM241" i="27"/>
  <c r="CM253" i="27"/>
  <c r="CM247" i="27"/>
  <c r="CM257" i="27"/>
  <c r="CM259" i="27"/>
  <c r="CM255" i="27"/>
  <c r="CM254" i="27"/>
  <c r="CM256" i="27"/>
  <c r="CM258" i="27"/>
  <c r="CM262" i="27"/>
  <c r="CM263" i="27"/>
  <c r="CM274" i="27"/>
  <c r="CM249" i="27"/>
  <c r="CM264" i="27"/>
  <c r="CM236" i="27"/>
  <c r="CM270" i="27"/>
  <c r="CM271" i="27"/>
  <c r="CM272" i="27"/>
  <c r="CM278" i="27"/>
  <c r="CM280" i="27"/>
  <c r="CM260" i="27"/>
  <c r="CM261" i="27"/>
  <c r="CM265" i="27"/>
  <c r="CM266" i="27"/>
  <c r="CM267" i="27"/>
  <c r="CM268" i="27"/>
  <c r="CM269" i="27"/>
  <c r="CM279" i="27"/>
  <c r="CM281" i="27"/>
  <c r="CM282" i="27"/>
  <c r="CM283" i="27"/>
  <c r="CM235" i="27"/>
  <c r="CM273" i="27"/>
  <c r="CM275" i="27"/>
  <c r="CM276" i="27"/>
  <c r="CM277" i="27"/>
  <c r="CM299" i="27"/>
  <c r="CM301" i="27"/>
  <c r="CM302" i="27"/>
  <c r="CM303" i="27"/>
  <c r="CM289" i="27"/>
  <c r="CM288" i="27"/>
  <c r="CM287" i="27"/>
  <c r="CM286" i="27"/>
  <c r="CM296" i="27"/>
  <c r="CM295" i="27"/>
  <c r="CM294" i="27"/>
  <c r="CM293" i="27"/>
  <c r="CM292" i="27"/>
  <c r="CM291" i="27"/>
  <c r="CM285" i="27"/>
  <c r="CM284" i="27"/>
  <c r="CM297" i="27"/>
  <c r="CM298" i="27"/>
  <c r="CM300" i="27"/>
  <c r="CM290" i="27"/>
  <c r="CM308" i="27"/>
  <c r="CM309" i="27"/>
  <c r="CM310" i="27"/>
  <c r="CM345" i="27"/>
  <c r="CM352" i="27"/>
  <c r="CM350" i="27"/>
  <c r="CM341" i="27"/>
  <c r="CM319" i="27"/>
  <c r="CM318" i="27"/>
  <c r="CM351" i="27"/>
  <c r="CM304" i="27"/>
  <c r="CM305" i="27"/>
  <c r="CM306" i="27"/>
  <c r="CM307" i="27"/>
  <c r="CM311" i="27"/>
  <c r="CM312" i="27"/>
  <c r="CM313" i="27"/>
  <c r="CM339" i="27"/>
  <c r="CM344" i="27"/>
  <c r="CM343" i="27"/>
  <c r="CM342" i="27"/>
  <c r="CM346" i="27"/>
  <c r="CM347" i="27"/>
  <c r="CM348" i="27"/>
  <c r="CM349" i="27"/>
  <c r="CM320" i="27"/>
  <c r="CM322" i="27"/>
  <c r="CM323" i="27"/>
  <c r="CM325" i="27"/>
  <c r="CM326" i="27"/>
  <c r="CM327" i="27"/>
  <c r="CM329" i="27"/>
  <c r="CM328" i="27"/>
  <c r="CM330" i="27"/>
  <c r="CM331" i="27"/>
  <c r="CM332" i="27"/>
  <c r="CM333" i="27"/>
  <c r="CM334" i="27"/>
  <c r="CM335" i="27"/>
  <c r="CM336" i="27"/>
  <c r="CM321" i="27"/>
  <c r="CM324" i="27"/>
  <c r="CM337" i="27"/>
  <c r="CM338" i="27"/>
  <c r="CM314" i="27"/>
  <c r="CM315" i="27"/>
  <c r="CM316" i="27"/>
  <c r="CM317" i="27"/>
  <c r="CM340" i="27"/>
  <c r="CM359" i="27"/>
  <c r="CM389" i="27"/>
  <c r="CM392" i="27"/>
  <c r="CM393" i="27"/>
  <c r="CM386" i="27"/>
  <c r="CM362" i="27"/>
  <c r="CM363" i="27"/>
  <c r="CM373" i="27"/>
  <c r="CM378" i="27"/>
  <c r="CM379" i="27"/>
  <c r="CM380" i="27"/>
  <c r="CM387" i="27"/>
  <c r="CM388" i="27"/>
  <c r="CM390" i="27"/>
  <c r="CM391" i="27"/>
  <c r="CM353" i="27"/>
  <c r="CM357" i="27"/>
  <c r="CM365" i="27"/>
  <c r="CM368" i="27"/>
  <c r="CM369" i="27"/>
  <c r="CM376" i="27"/>
  <c r="CM384" i="27"/>
  <c r="CM354" i="27"/>
  <c r="CM355" i="27"/>
  <c r="CM356" i="27"/>
  <c r="CM364" i="27"/>
  <c r="CM360" i="27"/>
  <c r="CM377" i="27"/>
  <c r="CM385" i="27"/>
  <c r="CM394" i="27"/>
  <c r="CM395" i="27"/>
  <c r="CM396" i="27"/>
  <c r="CM397" i="27"/>
  <c r="CM401" i="27"/>
  <c r="CM382" i="27"/>
  <c r="CM383" i="27"/>
  <c r="CM381" i="27"/>
  <c r="CM366" i="27"/>
  <c r="CM367" i="27"/>
  <c r="CM402" i="27"/>
  <c r="CM403" i="27"/>
  <c r="CM404" i="27"/>
  <c r="CM405" i="27"/>
  <c r="CM406" i="27"/>
  <c r="CM361" i="27"/>
  <c r="CM370" i="27"/>
  <c r="CM358" i="27"/>
  <c r="CM371" i="27"/>
  <c r="CM375" i="27"/>
  <c r="CM400" i="27"/>
  <c r="CM374" i="27"/>
  <c r="CM372" i="27"/>
  <c r="CM398" i="27"/>
  <c r="CM399" i="27"/>
  <c r="CM419" i="27"/>
  <c r="CM421" i="27"/>
  <c r="CM423" i="27"/>
  <c r="CM438" i="27"/>
  <c r="CM448" i="27"/>
  <c r="CM466" i="27"/>
  <c r="CM469" i="27"/>
  <c r="CM473" i="27"/>
  <c r="CM408" i="27"/>
  <c r="CM409" i="27"/>
  <c r="CM425" i="27"/>
  <c r="CM435" i="27"/>
  <c r="CM454" i="27"/>
  <c r="CM411" i="27"/>
  <c r="CM427" i="27"/>
  <c r="CM430" i="27"/>
  <c r="CM434" i="27"/>
  <c r="CM437" i="27"/>
  <c r="CM407" i="27"/>
  <c r="CM410" i="27"/>
  <c r="CM415" i="27"/>
  <c r="CM416" i="27"/>
  <c r="CM417" i="27"/>
  <c r="CM422" i="27"/>
  <c r="CM428" i="27"/>
  <c r="CM436" i="27"/>
  <c r="CM439" i="27"/>
  <c r="CM442" i="27"/>
  <c r="CM443" i="27"/>
  <c r="CM444" i="27"/>
  <c r="CM445" i="27"/>
  <c r="CM447" i="27"/>
  <c r="CM449" i="27"/>
  <c r="CM451" i="27"/>
  <c r="CM452" i="27"/>
  <c r="CM453" i="27"/>
  <c r="CM455" i="27"/>
  <c r="CM456" i="27"/>
  <c r="CM457" i="27"/>
  <c r="CM458" i="27"/>
  <c r="CM463" i="27"/>
  <c r="CM464" i="27"/>
  <c r="CM465" i="27"/>
  <c r="CM467" i="27"/>
  <c r="CM468" i="27"/>
  <c r="CM470" i="27"/>
  <c r="CM471" i="27"/>
  <c r="CM472" i="27"/>
  <c r="CM474" i="27"/>
  <c r="CM475" i="27"/>
  <c r="CM476" i="27"/>
  <c r="CM477" i="27"/>
  <c r="CM420" i="27"/>
  <c r="CM426" i="27"/>
  <c r="CM429" i="27"/>
  <c r="CM433" i="27"/>
  <c r="CM459" i="27"/>
  <c r="CM412" i="27"/>
  <c r="CM413" i="27"/>
  <c r="CM414" i="27"/>
  <c r="CM418" i="27"/>
  <c r="CM424" i="27"/>
  <c r="CM431" i="27"/>
  <c r="CM432" i="27"/>
  <c r="CM440" i="27"/>
  <c r="CM441" i="27"/>
  <c r="CM446" i="27"/>
  <c r="CM450" i="27"/>
  <c r="CM460" i="27"/>
  <c r="CM461" i="27"/>
  <c r="CM462" i="27"/>
  <c r="CM478" i="27"/>
  <c r="CM486" i="27"/>
  <c r="CM488" i="27"/>
  <c r="CM479" i="27"/>
  <c r="CM483" i="27"/>
  <c r="CM485" i="27"/>
  <c r="CM487" i="27"/>
  <c r="CM489" i="27"/>
  <c r="CM490" i="27"/>
  <c r="CM491" i="27"/>
  <c r="CM492" i="27"/>
  <c r="CM493" i="27"/>
  <c r="CM494" i="27"/>
  <c r="CM495" i="27"/>
  <c r="CM496" i="27"/>
  <c r="CM497" i="27"/>
  <c r="CM498" i="27"/>
  <c r="CM499" i="27"/>
  <c r="CM500" i="27"/>
  <c r="CM501" i="27"/>
  <c r="CM502" i="27"/>
  <c r="CM503" i="27"/>
  <c r="CM504" i="27"/>
  <c r="CM505" i="27"/>
  <c r="CM506" i="27"/>
  <c r="CM507" i="27"/>
  <c r="CM480" i="27"/>
  <c r="CM482" i="27"/>
  <c r="CM508" i="27"/>
  <c r="CM481" i="27"/>
  <c r="CM484" i="27"/>
  <c r="CM517" i="27"/>
  <c r="CM513" i="27"/>
  <c r="CM514" i="27"/>
  <c r="CM516" i="27"/>
  <c r="CM515" i="27"/>
  <c r="CM520" i="27"/>
  <c r="CM521" i="27"/>
  <c r="CM518" i="27"/>
  <c r="CM509" i="27"/>
  <c r="CM519" i="27"/>
  <c r="CM522" i="27"/>
  <c r="CM525" i="27"/>
  <c r="CM526" i="27"/>
  <c r="CM529" i="27"/>
  <c r="CM523" i="27"/>
  <c r="CM527" i="27"/>
  <c r="CM524" i="27"/>
  <c r="CM512" i="27"/>
  <c r="CM511" i="27"/>
  <c r="CM528" i="27"/>
  <c r="CM510" i="27"/>
  <c r="CM585" i="27"/>
  <c r="CM578" i="27"/>
  <c r="CM587" i="27"/>
  <c r="CM588" i="27"/>
  <c r="CM586" i="27"/>
  <c r="CM583" i="27"/>
  <c r="CM580" i="27"/>
  <c r="CM579" i="27"/>
  <c r="CM554" i="27"/>
  <c r="CM553" i="27"/>
  <c r="CM552" i="27"/>
  <c r="CM555" i="27"/>
  <c r="CM531" i="27"/>
  <c r="CM532" i="27"/>
  <c r="CM542" i="27"/>
  <c r="CM543" i="27"/>
  <c r="CM544" i="27"/>
  <c r="CM545" i="27"/>
  <c r="CM546" i="27"/>
  <c r="CM547" i="27"/>
  <c r="CM548" i="27"/>
  <c r="CM549" i="27"/>
  <c r="CM550" i="27"/>
  <c r="CM530" i="27"/>
  <c r="CM537" i="27"/>
  <c r="CM541" i="27"/>
  <c r="CM540" i="27"/>
  <c r="CM539" i="27"/>
  <c r="CM536" i="27"/>
  <c r="CM538" i="27"/>
  <c r="CM533" i="27"/>
  <c r="CM534" i="27"/>
  <c r="CM535" i="27"/>
  <c r="CM562" i="27"/>
  <c r="CM565" i="27"/>
  <c r="CM564" i="27"/>
  <c r="CM558" i="27"/>
  <c r="CM559" i="27"/>
  <c r="CM606" i="27"/>
  <c r="CM607" i="27"/>
  <c r="CM557" i="27"/>
  <c r="CM556" i="27"/>
  <c r="CM608" i="27"/>
  <c r="CM576" i="27"/>
  <c r="CM611" i="27"/>
  <c r="CM614" i="27"/>
  <c r="CM571" i="27"/>
  <c r="CM572" i="27"/>
  <c r="CM590" i="27"/>
  <c r="CM591" i="27"/>
  <c r="CM593" i="27"/>
  <c r="CM592" i="27"/>
  <c r="CM594" i="27"/>
  <c r="CM596" i="27"/>
  <c r="CM597" i="27"/>
  <c r="CM598" i="27"/>
  <c r="CM599" i="27"/>
  <c r="CM603" i="27"/>
  <c r="CM615" i="27"/>
  <c r="CM612" i="27"/>
  <c r="CM617" i="27"/>
  <c r="CM613" i="27"/>
  <c r="CM577" i="27"/>
  <c r="CM610" i="27"/>
  <c r="CM618" i="27"/>
  <c r="CM573" i="27"/>
  <c r="CM605" i="27"/>
  <c r="CM604" i="27"/>
  <c r="CM620" i="27"/>
  <c r="CM622" i="27"/>
  <c r="CM623" i="27"/>
  <c r="CM551" i="27"/>
  <c r="CM602" i="27"/>
  <c r="CM601" i="27"/>
  <c r="CM560" i="27"/>
  <c r="CM575" i="27"/>
  <c r="CM566" i="27"/>
  <c r="CM567" i="27"/>
  <c r="CM574" i="27"/>
  <c r="CM569" i="27"/>
  <c r="CM570" i="27"/>
  <c r="CM595" i="27"/>
  <c r="CM600" i="27"/>
  <c r="CM568" i="27"/>
  <c r="CM616" i="27"/>
  <c r="CM609" i="27"/>
  <c r="CM621" i="27"/>
  <c r="CM563" i="27"/>
  <c r="CM561" i="27"/>
  <c r="CM619" i="27"/>
  <c r="CM584" i="27"/>
  <c r="CM582" i="27"/>
  <c r="CM589" i="27"/>
  <c r="CM581" i="27"/>
  <c r="CK9" i="27"/>
  <c r="CK11" i="27"/>
  <c r="CK19" i="27"/>
  <c r="CK20" i="27"/>
  <c r="CK21" i="27"/>
  <c r="CK22" i="27"/>
  <c r="CK23" i="27"/>
  <c r="CK24" i="27"/>
  <c r="CK25" i="27"/>
  <c r="CK26" i="27"/>
  <c r="CK28" i="27"/>
  <c r="CK29" i="27"/>
  <c r="CK27" i="27"/>
  <c r="CK12" i="27"/>
  <c r="CK18" i="27"/>
  <c r="CK10" i="27"/>
  <c r="CK13" i="27"/>
  <c r="CK14" i="27"/>
  <c r="CK15" i="27"/>
  <c r="CK16" i="27"/>
  <c r="CK17" i="27"/>
  <c r="CK31" i="27"/>
  <c r="CK30" i="27"/>
  <c r="CK33" i="27"/>
  <c r="CK34" i="27"/>
  <c r="CK32" i="27"/>
  <c r="CK36" i="27"/>
  <c r="CK35" i="27"/>
  <c r="CK62" i="27"/>
  <c r="CK63" i="27"/>
  <c r="CK37" i="27"/>
  <c r="CK54" i="27"/>
  <c r="CK61" i="27"/>
  <c r="CK65" i="27"/>
  <c r="CK38" i="27"/>
  <c r="CK39" i="27"/>
  <c r="CK40" i="27"/>
  <c r="CK41" i="27"/>
  <c r="CK44" i="27"/>
  <c r="CK43" i="27"/>
  <c r="CK45" i="27"/>
  <c r="CK42" i="27"/>
  <c r="CK59" i="27"/>
  <c r="CK60" i="27"/>
  <c r="CK68" i="27"/>
  <c r="CK73" i="27"/>
  <c r="CK79" i="27"/>
  <c r="CK81" i="27"/>
  <c r="CK88" i="27"/>
  <c r="CK89" i="27"/>
  <c r="CK90" i="27"/>
  <c r="CK91" i="27"/>
  <c r="CK92" i="27"/>
  <c r="CK55" i="27"/>
  <c r="CK56" i="27"/>
  <c r="CK58" i="27"/>
  <c r="CK64" i="27"/>
  <c r="CK67" i="27"/>
  <c r="CK69" i="27"/>
  <c r="CK71" i="27"/>
  <c r="CK72" i="27"/>
  <c r="CK74" i="27"/>
  <c r="CK80" i="27"/>
  <c r="CK82" i="27"/>
  <c r="CK84" i="27"/>
  <c r="CK87" i="27"/>
  <c r="CK75" i="27"/>
  <c r="CK86" i="27"/>
  <c r="CK57" i="27"/>
  <c r="CK66" i="27"/>
  <c r="CK70" i="27"/>
  <c r="CK76" i="27"/>
  <c r="CK78" i="27"/>
  <c r="CK46" i="27"/>
  <c r="CK47" i="27"/>
  <c r="CK48" i="27"/>
  <c r="CK49" i="27"/>
  <c r="CK50" i="27"/>
  <c r="CK51" i="27"/>
  <c r="CK52" i="27"/>
  <c r="CK53" i="27"/>
  <c r="CK83" i="27"/>
  <c r="CK85" i="27"/>
  <c r="CK77" i="27"/>
  <c r="CK111" i="27"/>
  <c r="CK112" i="27"/>
  <c r="CK113" i="27"/>
  <c r="CK115" i="27"/>
  <c r="CK116" i="27"/>
  <c r="CK122" i="27"/>
  <c r="CK93" i="27"/>
  <c r="CK94" i="27"/>
  <c r="CK95" i="27"/>
  <c r="CK96" i="27"/>
  <c r="CK97" i="27"/>
  <c r="CK98" i="27"/>
  <c r="CK100" i="27"/>
  <c r="CK102" i="27"/>
  <c r="CK103" i="27"/>
  <c r="CK114" i="27"/>
  <c r="CK101" i="27"/>
  <c r="CK123" i="27"/>
  <c r="CK125" i="27"/>
  <c r="CK109" i="27"/>
  <c r="CK99" i="27"/>
  <c r="CK108" i="27"/>
  <c r="CK107" i="27"/>
  <c r="CK106" i="27"/>
  <c r="CK105" i="27"/>
  <c r="CK104" i="27"/>
  <c r="CK124" i="27"/>
  <c r="CK121" i="27"/>
  <c r="CK119" i="27"/>
  <c r="CK118" i="27"/>
  <c r="CK117" i="27"/>
  <c r="CK120" i="27"/>
  <c r="CK110" i="27"/>
  <c r="CK127" i="27"/>
  <c r="CK143" i="27"/>
  <c r="CK142" i="27"/>
  <c r="CK141" i="27"/>
  <c r="CK144" i="27"/>
  <c r="CK139" i="27"/>
  <c r="CK129" i="27"/>
  <c r="CK128" i="27"/>
  <c r="CK130" i="27"/>
  <c r="CK136" i="27"/>
  <c r="CK135" i="27"/>
  <c r="CK138" i="27"/>
  <c r="CK137" i="27"/>
  <c r="CK134" i="27"/>
  <c r="CK133" i="27"/>
  <c r="CK132" i="27"/>
  <c r="CK146" i="27"/>
  <c r="CK147" i="27"/>
  <c r="CK149" i="27"/>
  <c r="CK148" i="27"/>
  <c r="CK150" i="27"/>
  <c r="CK140" i="27"/>
  <c r="CK126" i="27"/>
  <c r="CK145" i="27"/>
  <c r="CK131" i="27"/>
  <c r="CK151" i="27"/>
  <c r="CK163" i="27"/>
  <c r="CK211" i="27"/>
  <c r="CK185" i="27"/>
  <c r="CK168" i="27"/>
  <c r="CK158" i="27"/>
  <c r="CK161" i="27"/>
  <c r="CK162" i="27"/>
  <c r="CK155" i="27"/>
  <c r="CK152" i="27"/>
  <c r="CK154" i="27"/>
  <c r="CK184" i="27"/>
  <c r="CK156" i="27"/>
  <c r="CK153" i="27"/>
  <c r="CK195" i="27"/>
  <c r="CK199" i="27"/>
  <c r="CK194" i="27"/>
  <c r="CK215" i="27"/>
  <c r="CK219" i="27"/>
  <c r="CK200" i="27"/>
  <c r="CK191" i="27"/>
  <c r="CK189" i="27"/>
  <c r="CK157" i="27"/>
  <c r="CK205" i="27"/>
  <c r="CK201" i="27"/>
  <c r="CK218" i="27"/>
  <c r="CK202" i="27"/>
  <c r="CK203" i="27"/>
  <c r="CK204" i="27"/>
  <c r="CK214" i="27"/>
  <c r="CK159" i="27"/>
  <c r="CK160" i="27"/>
  <c r="CK196" i="27"/>
  <c r="CK197" i="27"/>
  <c r="CK190" i="27"/>
  <c r="CK217" i="27"/>
  <c r="CK216" i="27"/>
  <c r="CK188" i="27"/>
  <c r="CK192" i="27"/>
  <c r="CK198" i="27"/>
  <c r="CK213" i="27"/>
  <c r="CK220" i="27"/>
  <c r="CK221" i="27"/>
  <c r="CK209" i="27"/>
  <c r="CK206" i="27"/>
  <c r="CK207" i="27"/>
  <c r="CK210" i="27"/>
  <c r="CK212" i="27"/>
  <c r="CK208" i="27"/>
  <c r="CK193" i="27"/>
  <c r="CK172" i="27"/>
  <c r="CK167" i="27"/>
  <c r="CK164" i="27"/>
  <c r="CK165" i="27"/>
  <c r="CK173" i="27"/>
  <c r="CK174" i="27"/>
  <c r="CK175" i="27"/>
  <c r="CK176" i="27"/>
  <c r="CK177" i="27"/>
  <c r="CK178" i="27"/>
  <c r="CK179" i="27"/>
  <c r="CK180" i="27"/>
  <c r="CK181" i="27"/>
  <c r="CK183" i="27"/>
  <c r="CK169" i="27"/>
  <c r="CK170" i="27"/>
  <c r="CK166" i="27"/>
  <c r="CK182" i="27"/>
  <c r="CK171" i="27"/>
  <c r="CK186" i="27"/>
  <c r="CK187" i="27"/>
  <c r="CK223" i="27"/>
  <c r="CK225" i="27"/>
  <c r="CK234" i="27"/>
  <c r="CK227" i="27"/>
  <c r="CK229" i="27"/>
  <c r="CK232" i="27"/>
  <c r="CK233" i="27"/>
  <c r="CK228" i="27"/>
  <c r="CK226" i="27"/>
  <c r="CK230" i="27"/>
  <c r="CK231" i="27"/>
  <c r="CK222" i="27"/>
  <c r="CK224" i="27"/>
  <c r="CK240" i="27"/>
  <c r="CK242" i="27"/>
  <c r="CK244" i="27"/>
  <c r="CK246" i="27"/>
  <c r="CK250" i="27"/>
  <c r="CK252" i="27"/>
  <c r="CK237" i="27"/>
  <c r="CK239" i="27"/>
  <c r="CK243" i="27"/>
  <c r="CK245" i="27"/>
  <c r="CK248" i="27"/>
  <c r="CK251" i="27"/>
  <c r="CK238" i="27"/>
  <c r="CK241" i="27"/>
  <c r="CK253" i="27"/>
  <c r="CK247" i="27"/>
  <c r="CK257" i="27"/>
  <c r="CK259" i="27"/>
  <c r="CK255" i="27"/>
  <c r="CK254" i="27"/>
  <c r="CK256" i="27"/>
  <c r="CK258" i="27"/>
  <c r="CK262" i="27"/>
  <c r="CK263" i="27"/>
  <c r="CK274" i="27"/>
  <c r="CK249" i="27"/>
  <c r="CK264" i="27"/>
  <c r="CK236" i="27"/>
  <c r="CK270" i="27"/>
  <c r="CK271" i="27"/>
  <c r="CK272" i="27"/>
  <c r="CK278" i="27"/>
  <c r="CK280" i="27"/>
  <c r="CK260" i="27"/>
  <c r="CK261" i="27"/>
  <c r="CK265" i="27"/>
  <c r="CK266" i="27"/>
  <c r="CK267" i="27"/>
  <c r="CK268" i="27"/>
  <c r="CK269" i="27"/>
  <c r="CK279" i="27"/>
  <c r="CK281" i="27"/>
  <c r="CK282" i="27"/>
  <c r="CK283" i="27"/>
  <c r="CK235" i="27"/>
  <c r="CK273" i="27"/>
  <c r="CK275" i="27"/>
  <c r="CK276" i="27"/>
  <c r="CK277" i="27"/>
  <c r="CK299" i="27"/>
  <c r="CK301" i="27"/>
  <c r="CK302" i="27"/>
  <c r="CK303" i="27"/>
  <c r="CK289" i="27"/>
  <c r="CK288" i="27"/>
  <c r="CK287" i="27"/>
  <c r="CK286" i="27"/>
  <c r="CK296" i="27"/>
  <c r="CK295" i="27"/>
  <c r="CK294" i="27"/>
  <c r="CK293" i="27"/>
  <c r="CK292" i="27"/>
  <c r="CK291" i="27"/>
  <c r="CK285" i="27"/>
  <c r="CK284" i="27"/>
  <c r="CK297" i="27"/>
  <c r="CK298" i="27"/>
  <c r="CK300" i="27"/>
  <c r="CK290" i="27"/>
  <c r="CK308" i="27"/>
  <c r="CK309" i="27"/>
  <c r="CK310" i="27"/>
  <c r="CK345" i="27"/>
  <c r="CK352" i="27"/>
  <c r="CK350" i="27"/>
  <c r="CK341" i="27"/>
  <c r="CK319" i="27"/>
  <c r="CK318" i="27"/>
  <c r="CK351" i="27"/>
  <c r="CK304" i="27"/>
  <c r="CK305" i="27"/>
  <c r="CK306" i="27"/>
  <c r="CK307" i="27"/>
  <c r="CK311" i="27"/>
  <c r="CK312" i="27"/>
  <c r="CK313" i="27"/>
  <c r="CK339" i="27"/>
  <c r="CK344" i="27"/>
  <c r="CK343" i="27"/>
  <c r="CK342" i="27"/>
  <c r="CK346" i="27"/>
  <c r="CK347" i="27"/>
  <c r="CK348" i="27"/>
  <c r="CK349" i="27"/>
  <c r="CK320" i="27"/>
  <c r="CK322" i="27"/>
  <c r="CK323" i="27"/>
  <c r="CK325" i="27"/>
  <c r="CK326" i="27"/>
  <c r="CK327" i="27"/>
  <c r="CK329" i="27"/>
  <c r="CK328" i="27"/>
  <c r="CK330" i="27"/>
  <c r="CK331" i="27"/>
  <c r="CK332" i="27"/>
  <c r="CK333" i="27"/>
  <c r="CK334" i="27"/>
  <c r="CK335" i="27"/>
  <c r="CK336" i="27"/>
  <c r="CK321" i="27"/>
  <c r="CK324" i="27"/>
  <c r="CK337" i="27"/>
  <c r="CK338" i="27"/>
  <c r="CK314" i="27"/>
  <c r="CK315" i="27"/>
  <c r="CK316" i="27"/>
  <c r="CK317" i="27"/>
  <c r="CK340" i="27"/>
  <c r="CK359" i="27"/>
  <c r="CK389" i="27"/>
  <c r="CK392" i="27"/>
  <c r="CK393" i="27"/>
  <c r="CK386" i="27"/>
  <c r="CK362" i="27"/>
  <c r="CK363" i="27"/>
  <c r="CK373" i="27"/>
  <c r="CK378" i="27"/>
  <c r="CK379" i="27"/>
  <c r="CK380" i="27"/>
  <c r="CK387" i="27"/>
  <c r="CK388" i="27"/>
  <c r="CK390" i="27"/>
  <c r="CK391" i="27"/>
  <c r="CK353" i="27"/>
  <c r="CK357" i="27"/>
  <c r="CK365" i="27"/>
  <c r="CK368" i="27"/>
  <c r="CK369" i="27"/>
  <c r="CK376" i="27"/>
  <c r="CK384" i="27"/>
  <c r="CK354" i="27"/>
  <c r="CK355" i="27"/>
  <c r="CK356" i="27"/>
  <c r="CK364" i="27"/>
  <c r="CK360" i="27"/>
  <c r="CK377" i="27"/>
  <c r="CK385" i="27"/>
  <c r="CK394" i="27"/>
  <c r="CK395" i="27"/>
  <c r="CK396" i="27"/>
  <c r="CK397" i="27"/>
  <c r="CK401" i="27"/>
  <c r="CK382" i="27"/>
  <c r="CK383" i="27"/>
  <c r="CK381" i="27"/>
  <c r="CK366" i="27"/>
  <c r="CK367" i="27"/>
  <c r="CK402" i="27"/>
  <c r="CK403" i="27"/>
  <c r="CK404" i="27"/>
  <c r="CK405" i="27"/>
  <c r="CK406" i="27"/>
  <c r="CK361" i="27"/>
  <c r="CK370" i="27"/>
  <c r="CK358" i="27"/>
  <c r="CK371" i="27"/>
  <c r="CK375" i="27"/>
  <c r="CK400" i="27"/>
  <c r="CK374" i="27"/>
  <c r="CK372" i="27"/>
  <c r="CK398" i="27"/>
  <c r="CK399" i="27"/>
  <c r="CK419" i="27"/>
  <c r="CK421" i="27"/>
  <c r="CK423" i="27"/>
  <c r="CK438" i="27"/>
  <c r="CK448" i="27"/>
  <c r="CK466" i="27"/>
  <c r="CK469" i="27"/>
  <c r="CK473" i="27"/>
  <c r="CK408" i="27"/>
  <c r="CK409" i="27"/>
  <c r="CK425" i="27"/>
  <c r="CK435" i="27"/>
  <c r="CK454" i="27"/>
  <c r="CK411" i="27"/>
  <c r="CK427" i="27"/>
  <c r="CK430" i="27"/>
  <c r="CK434" i="27"/>
  <c r="CK437" i="27"/>
  <c r="CK407" i="27"/>
  <c r="CK410" i="27"/>
  <c r="CK415" i="27"/>
  <c r="CK416" i="27"/>
  <c r="CK417" i="27"/>
  <c r="CK422" i="27"/>
  <c r="CK428" i="27"/>
  <c r="CK436" i="27"/>
  <c r="CK439" i="27"/>
  <c r="CK442" i="27"/>
  <c r="CK443" i="27"/>
  <c r="CK444" i="27"/>
  <c r="CK445" i="27"/>
  <c r="CK447" i="27"/>
  <c r="CK449" i="27"/>
  <c r="CK451" i="27"/>
  <c r="CK452" i="27"/>
  <c r="CK453" i="27"/>
  <c r="CK455" i="27"/>
  <c r="CK456" i="27"/>
  <c r="CK457" i="27"/>
  <c r="CK458" i="27"/>
  <c r="CK463" i="27"/>
  <c r="CK464" i="27"/>
  <c r="CK465" i="27"/>
  <c r="CK467" i="27"/>
  <c r="CK468" i="27"/>
  <c r="CK470" i="27"/>
  <c r="CK471" i="27"/>
  <c r="CK472" i="27"/>
  <c r="CK474" i="27"/>
  <c r="CK475" i="27"/>
  <c r="CK476" i="27"/>
  <c r="CK477" i="27"/>
  <c r="CK420" i="27"/>
  <c r="CK426" i="27"/>
  <c r="CK429" i="27"/>
  <c r="CK433" i="27"/>
  <c r="CK459" i="27"/>
  <c r="CK412" i="27"/>
  <c r="CK413" i="27"/>
  <c r="CK414" i="27"/>
  <c r="CK418" i="27"/>
  <c r="CK424" i="27"/>
  <c r="CK431" i="27"/>
  <c r="CK432" i="27"/>
  <c r="CK440" i="27"/>
  <c r="CK441" i="27"/>
  <c r="CK446" i="27"/>
  <c r="CK450" i="27"/>
  <c r="CK460" i="27"/>
  <c r="CK461" i="27"/>
  <c r="CK462" i="27"/>
  <c r="CK478" i="27"/>
  <c r="CK486" i="27"/>
  <c r="CK488" i="27"/>
  <c r="CK479" i="27"/>
  <c r="CK483" i="27"/>
  <c r="CK485" i="27"/>
  <c r="CK487" i="27"/>
  <c r="CK489" i="27"/>
  <c r="CK490" i="27"/>
  <c r="CK491" i="27"/>
  <c r="CK492" i="27"/>
  <c r="CK493" i="27"/>
  <c r="CK494" i="27"/>
  <c r="CK495" i="27"/>
  <c r="CK496" i="27"/>
  <c r="CK497" i="27"/>
  <c r="CK498" i="27"/>
  <c r="CK499" i="27"/>
  <c r="CK500" i="27"/>
  <c r="CK501" i="27"/>
  <c r="CK502" i="27"/>
  <c r="CK503" i="27"/>
  <c r="CK504" i="27"/>
  <c r="CK505" i="27"/>
  <c r="CK506" i="27"/>
  <c r="CK507" i="27"/>
  <c r="CK480" i="27"/>
  <c r="CK482" i="27"/>
  <c r="CK508" i="27"/>
  <c r="CK481" i="27"/>
  <c r="CK484" i="27"/>
  <c r="CK517" i="27"/>
  <c r="CK513" i="27"/>
  <c r="CK514" i="27"/>
  <c r="CK516" i="27"/>
  <c r="CK515" i="27"/>
  <c r="CK520" i="27"/>
  <c r="CK521" i="27"/>
  <c r="CK518" i="27"/>
  <c r="CK509" i="27"/>
  <c r="CK519" i="27"/>
  <c r="CK522" i="27"/>
  <c r="CK525" i="27"/>
  <c r="CK526" i="27"/>
  <c r="CK529" i="27"/>
  <c r="CK523" i="27"/>
  <c r="CK527" i="27"/>
  <c r="CK524" i="27"/>
  <c r="CK512" i="27"/>
  <c r="CK511" i="27"/>
  <c r="CK528" i="27"/>
  <c r="CK510" i="27"/>
  <c r="CK585" i="27"/>
  <c r="CK578" i="27"/>
  <c r="CK587" i="27"/>
  <c r="CK588" i="27"/>
  <c r="CK586" i="27"/>
  <c r="CK583" i="27"/>
  <c r="CK580" i="27"/>
  <c r="CK579" i="27"/>
  <c r="CK554" i="27"/>
  <c r="CK553" i="27"/>
  <c r="CK552" i="27"/>
  <c r="CK555" i="27"/>
  <c r="CK531" i="27"/>
  <c r="CK532" i="27"/>
  <c r="CK542" i="27"/>
  <c r="CK543" i="27"/>
  <c r="CK544" i="27"/>
  <c r="CK545" i="27"/>
  <c r="CK546" i="27"/>
  <c r="CK547" i="27"/>
  <c r="CK548" i="27"/>
  <c r="CK549" i="27"/>
  <c r="CK550" i="27"/>
  <c r="CK530" i="27"/>
  <c r="CK537" i="27"/>
  <c r="CK541" i="27"/>
  <c r="CK540" i="27"/>
  <c r="CK539" i="27"/>
  <c r="CK536" i="27"/>
  <c r="CK538" i="27"/>
  <c r="CK533" i="27"/>
  <c r="CK534" i="27"/>
  <c r="CK535" i="27"/>
  <c r="CK562" i="27"/>
  <c r="CK565" i="27"/>
  <c r="CK564" i="27"/>
  <c r="CK558" i="27"/>
  <c r="CK559" i="27"/>
  <c r="CK606" i="27"/>
  <c r="CK607" i="27"/>
  <c r="CK557" i="27"/>
  <c r="CK556" i="27"/>
  <c r="CK608" i="27"/>
  <c r="CK576" i="27"/>
  <c r="CK611" i="27"/>
  <c r="CK614" i="27"/>
  <c r="CK571" i="27"/>
  <c r="CK572" i="27"/>
  <c r="CK590" i="27"/>
  <c r="CK591" i="27"/>
  <c r="CK593" i="27"/>
  <c r="CK592" i="27"/>
  <c r="CK594" i="27"/>
  <c r="CK596" i="27"/>
  <c r="CK597" i="27"/>
  <c r="CK598" i="27"/>
  <c r="CK599" i="27"/>
  <c r="CK603" i="27"/>
  <c r="CK615" i="27"/>
  <c r="CK612" i="27"/>
  <c r="CK617" i="27"/>
  <c r="CK613" i="27"/>
  <c r="CK577" i="27"/>
  <c r="CK610" i="27"/>
  <c r="CK618" i="27"/>
  <c r="CK573" i="27"/>
  <c r="CK605" i="27"/>
  <c r="CK604" i="27"/>
  <c r="CK620" i="27"/>
  <c r="CK622" i="27"/>
  <c r="CK623" i="27"/>
  <c r="CK551" i="27"/>
  <c r="CK602" i="27"/>
  <c r="CK601" i="27"/>
  <c r="CK560" i="27"/>
  <c r="CK575" i="27"/>
  <c r="CK566" i="27"/>
  <c r="CK567" i="27"/>
  <c r="CK574" i="27"/>
  <c r="CK569" i="27"/>
  <c r="CK570" i="27"/>
  <c r="CK595" i="27"/>
  <c r="CK600" i="27"/>
  <c r="CK568" i="27"/>
  <c r="CK616" i="27"/>
  <c r="CK609" i="27"/>
  <c r="CK621" i="27"/>
  <c r="CK563" i="27"/>
  <c r="CK561" i="27"/>
  <c r="CK619" i="27"/>
  <c r="CK584" i="27"/>
  <c r="CK582" i="27"/>
  <c r="CK589" i="27"/>
  <c r="CK581" i="27"/>
  <c r="CJ9" i="27"/>
  <c r="CJ11" i="27"/>
  <c r="CJ19" i="27"/>
  <c r="CJ20" i="27"/>
  <c r="CJ21" i="27"/>
  <c r="CJ22" i="27"/>
  <c r="CJ23" i="27"/>
  <c r="CJ24" i="27"/>
  <c r="CJ25" i="27"/>
  <c r="CJ26" i="27"/>
  <c r="CJ28" i="27"/>
  <c r="CJ29" i="27"/>
  <c r="CJ27" i="27"/>
  <c r="CJ12" i="27"/>
  <c r="CJ18" i="27"/>
  <c r="CJ10" i="27"/>
  <c r="CJ13" i="27"/>
  <c r="CJ14" i="27"/>
  <c r="CJ15" i="27"/>
  <c r="CJ16" i="27"/>
  <c r="CJ17" i="27"/>
  <c r="CJ31" i="27"/>
  <c r="CJ30" i="27"/>
  <c r="CJ33" i="27"/>
  <c r="CJ34" i="27"/>
  <c r="CJ32" i="27"/>
  <c r="CJ36" i="27"/>
  <c r="CJ35" i="27"/>
  <c r="CJ62" i="27"/>
  <c r="CJ63" i="27"/>
  <c r="CJ37" i="27"/>
  <c r="CJ54" i="27"/>
  <c r="CJ61" i="27"/>
  <c r="CJ65" i="27"/>
  <c r="CJ38" i="27"/>
  <c r="CJ39" i="27"/>
  <c r="CJ40" i="27"/>
  <c r="CJ41" i="27"/>
  <c r="CJ44" i="27"/>
  <c r="CJ43" i="27"/>
  <c r="CJ45" i="27"/>
  <c r="CJ42" i="27"/>
  <c r="CJ59" i="27"/>
  <c r="CJ60" i="27"/>
  <c r="CJ68" i="27"/>
  <c r="CJ73" i="27"/>
  <c r="CJ79" i="27"/>
  <c r="CJ81" i="27"/>
  <c r="CJ88" i="27"/>
  <c r="CJ89" i="27"/>
  <c r="CJ90" i="27"/>
  <c r="CJ91" i="27"/>
  <c r="CJ92" i="27"/>
  <c r="CJ55" i="27"/>
  <c r="CJ56" i="27"/>
  <c r="CJ58" i="27"/>
  <c r="CJ64" i="27"/>
  <c r="CJ67" i="27"/>
  <c r="CJ69" i="27"/>
  <c r="CJ71" i="27"/>
  <c r="CJ72" i="27"/>
  <c r="CJ74" i="27"/>
  <c r="CJ80" i="27"/>
  <c r="CJ82" i="27"/>
  <c r="CJ84" i="27"/>
  <c r="CJ87" i="27"/>
  <c r="CJ75" i="27"/>
  <c r="CJ86" i="27"/>
  <c r="CJ57" i="27"/>
  <c r="CJ66" i="27"/>
  <c r="CJ70" i="27"/>
  <c r="CJ76" i="27"/>
  <c r="CJ78" i="27"/>
  <c r="CJ46" i="27"/>
  <c r="CJ47" i="27"/>
  <c r="CJ48" i="27"/>
  <c r="CJ49" i="27"/>
  <c r="CJ50" i="27"/>
  <c r="CJ51" i="27"/>
  <c r="CJ52" i="27"/>
  <c r="CJ53" i="27"/>
  <c r="CJ83" i="27"/>
  <c r="CJ85" i="27"/>
  <c r="CJ77" i="27"/>
  <c r="CJ111" i="27"/>
  <c r="CJ112" i="27"/>
  <c r="CJ113" i="27"/>
  <c r="CJ115" i="27"/>
  <c r="CJ116" i="27"/>
  <c r="CJ122" i="27"/>
  <c r="CJ93" i="27"/>
  <c r="CJ94" i="27"/>
  <c r="CJ95" i="27"/>
  <c r="CJ96" i="27"/>
  <c r="CJ97" i="27"/>
  <c r="CJ98" i="27"/>
  <c r="CJ100" i="27"/>
  <c r="CJ102" i="27"/>
  <c r="CJ103" i="27"/>
  <c r="CJ114" i="27"/>
  <c r="CJ101" i="27"/>
  <c r="CJ123" i="27"/>
  <c r="CJ125" i="27"/>
  <c r="CJ109" i="27"/>
  <c r="CJ99" i="27"/>
  <c r="CJ108" i="27"/>
  <c r="CJ107" i="27"/>
  <c r="CJ106" i="27"/>
  <c r="CJ105" i="27"/>
  <c r="CJ104" i="27"/>
  <c r="CJ124" i="27"/>
  <c r="CJ121" i="27"/>
  <c r="CJ119" i="27"/>
  <c r="CJ118" i="27"/>
  <c r="CJ117" i="27"/>
  <c r="CJ120" i="27"/>
  <c r="CJ110" i="27"/>
  <c r="CJ127" i="27"/>
  <c r="CJ143" i="27"/>
  <c r="CJ142" i="27"/>
  <c r="CJ141" i="27"/>
  <c r="CJ144" i="27"/>
  <c r="CJ139" i="27"/>
  <c r="CJ129" i="27"/>
  <c r="CJ128" i="27"/>
  <c r="CJ130" i="27"/>
  <c r="CJ136" i="27"/>
  <c r="CJ135" i="27"/>
  <c r="CJ138" i="27"/>
  <c r="CJ137" i="27"/>
  <c r="CJ134" i="27"/>
  <c r="CJ133" i="27"/>
  <c r="CJ132" i="27"/>
  <c r="CJ146" i="27"/>
  <c r="CJ147" i="27"/>
  <c r="CJ149" i="27"/>
  <c r="CJ148" i="27"/>
  <c r="CJ150" i="27"/>
  <c r="CJ140" i="27"/>
  <c r="CJ126" i="27"/>
  <c r="CJ145" i="27"/>
  <c r="CJ131" i="27"/>
  <c r="CJ151" i="27"/>
  <c r="CJ163" i="27"/>
  <c r="CJ211" i="27"/>
  <c r="CJ185" i="27"/>
  <c r="CJ168" i="27"/>
  <c r="CJ158" i="27"/>
  <c r="CJ161" i="27"/>
  <c r="CJ162" i="27"/>
  <c r="CJ155" i="27"/>
  <c r="CJ152" i="27"/>
  <c r="CJ154" i="27"/>
  <c r="CJ184" i="27"/>
  <c r="CJ156" i="27"/>
  <c r="CJ153" i="27"/>
  <c r="CJ195" i="27"/>
  <c r="CJ199" i="27"/>
  <c r="CJ194" i="27"/>
  <c r="CJ215" i="27"/>
  <c r="CJ219" i="27"/>
  <c r="CJ200" i="27"/>
  <c r="CJ191" i="27"/>
  <c r="CJ189" i="27"/>
  <c r="CJ157" i="27"/>
  <c r="CJ205" i="27"/>
  <c r="CJ201" i="27"/>
  <c r="CJ218" i="27"/>
  <c r="CJ202" i="27"/>
  <c r="CJ203" i="27"/>
  <c r="CJ204" i="27"/>
  <c r="CJ214" i="27"/>
  <c r="CJ159" i="27"/>
  <c r="CJ160" i="27"/>
  <c r="CJ196" i="27"/>
  <c r="CJ197" i="27"/>
  <c r="CJ190" i="27"/>
  <c r="CJ217" i="27"/>
  <c r="CJ216" i="27"/>
  <c r="CJ188" i="27"/>
  <c r="CJ192" i="27"/>
  <c r="CJ198" i="27"/>
  <c r="CJ213" i="27"/>
  <c r="CJ220" i="27"/>
  <c r="CJ221" i="27"/>
  <c r="CJ209" i="27"/>
  <c r="CJ206" i="27"/>
  <c r="CJ207" i="27"/>
  <c r="CJ210" i="27"/>
  <c r="CJ212" i="27"/>
  <c r="CJ208" i="27"/>
  <c r="CJ193" i="27"/>
  <c r="CJ172" i="27"/>
  <c r="CJ167" i="27"/>
  <c r="CJ164" i="27"/>
  <c r="CJ165" i="27"/>
  <c r="CJ173" i="27"/>
  <c r="CJ174" i="27"/>
  <c r="CJ175" i="27"/>
  <c r="CJ176" i="27"/>
  <c r="CJ177" i="27"/>
  <c r="CJ178" i="27"/>
  <c r="CJ179" i="27"/>
  <c r="CJ180" i="27"/>
  <c r="CJ181" i="27"/>
  <c r="CJ183" i="27"/>
  <c r="CJ169" i="27"/>
  <c r="CJ170" i="27"/>
  <c r="CJ166" i="27"/>
  <c r="CJ182" i="27"/>
  <c r="CJ171" i="27"/>
  <c r="CJ186" i="27"/>
  <c r="CJ187" i="27"/>
  <c r="CJ223" i="27"/>
  <c r="CJ225" i="27"/>
  <c r="CJ234" i="27"/>
  <c r="CJ227" i="27"/>
  <c r="CJ229" i="27"/>
  <c r="CJ232" i="27"/>
  <c r="CJ233" i="27"/>
  <c r="CJ228" i="27"/>
  <c r="CJ226" i="27"/>
  <c r="CJ230" i="27"/>
  <c r="CJ231" i="27"/>
  <c r="CJ222" i="27"/>
  <c r="CJ224" i="27"/>
  <c r="CJ240" i="27"/>
  <c r="CJ242" i="27"/>
  <c r="CJ244" i="27"/>
  <c r="CJ246" i="27"/>
  <c r="CJ250" i="27"/>
  <c r="CJ252" i="27"/>
  <c r="CJ237" i="27"/>
  <c r="CJ239" i="27"/>
  <c r="CJ243" i="27"/>
  <c r="CJ245" i="27"/>
  <c r="CJ248" i="27"/>
  <c r="CJ251" i="27"/>
  <c r="CJ238" i="27"/>
  <c r="CJ241" i="27"/>
  <c r="CJ253" i="27"/>
  <c r="CJ247" i="27"/>
  <c r="CJ257" i="27"/>
  <c r="CJ259" i="27"/>
  <c r="CJ255" i="27"/>
  <c r="CJ254" i="27"/>
  <c r="CJ256" i="27"/>
  <c r="CJ258" i="27"/>
  <c r="CJ262" i="27"/>
  <c r="CJ263" i="27"/>
  <c r="CJ274" i="27"/>
  <c r="CJ249" i="27"/>
  <c r="CJ264" i="27"/>
  <c r="CJ236" i="27"/>
  <c r="CJ270" i="27"/>
  <c r="CJ271" i="27"/>
  <c r="CJ272" i="27"/>
  <c r="CJ278" i="27"/>
  <c r="CJ280" i="27"/>
  <c r="CJ260" i="27"/>
  <c r="CJ261" i="27"/>
  <c r="CJ265" i="27"/>
  <c r="CJ266" i="27"/>
  <c r="CJ267" i="27"/>
  <c r="CJ268" i="27"/>
  <c r="CJ269" i="27"/>
  <c r="CJ279" i="27"/>
  <c r="CJ281" i="27"/>
  <c r="CJ282" i="27"/>
  <c r="CJ283" i="27"/>
  <c r="CJ235" i="27"/>
  <c r="CJ273" i="27"/>
  <c r="CJ275" i="27"/>
  <c r="CJ276" i="27"/>
  <c r="CJ277" i="27"/>
  <c r="CJ299" i="27"/>
  <c r="CJ301" i="27"/>
  <c r="CJ302" i="27"/>
  <c r="CJ303" i="27"/>
  <c r="CJ289" i="27"/>
  <c r="CJ288" i="27"/>
  <c r="CJ287" i="27"/>
  <c r="CJ286" i="27"/>
  <c r="CJ296" i="27"/>
  <c r="CJ295" i="27"/>
  <c r="CJ294" i="27"/>
  <c r="CJ293" i="27"/>
  <c r="CJ292" i="27"/>
  <c r="CJ291" i="27"/>
  <c r="CJ285" i="27"/>
  <c r="CJ284" i="27"/>
  <c r="CJ297" i="27"/>
  <c r="CJ298" i="27"/>
  <c r="CJ300" i="27"/>
  <c r="CJ290" i="27"/>
  <c r="CJ308" i="27"/>
  <c r="CJ309" i="27"/>
  <c r="CJ310" i="27"/>
  <c r="CJ345" i="27"/>
  <c r="CJ352" i="27"/>
  <c r="CJ350" i="27"/>
  <c r="CJ341" i="27"/>
  <c r="CJ319" i="27"/>
  <c r="CJ318" i="27"/>
  <c r="CJ351" i="27"/>
  <c r="CJ304" i="27"/>
  <c r="CJ305" i="27"/>
  <c r="CJ306" i="27"/>
  <c r="CJ307" i="27"/>
  <c r="CJ311" i="27"/>
  <c r="CJ312" i="27"/>
  <c r="CJ313" i="27"/>
  <c r="CJ339" i="27"/>
  <c r="CJ344" i="27"/>
  <c r="CJ343" i="27"/>
  <c r="CJ342" i="27"/>
  <c r="CJ346" i="27"/>
  <c r="CJ347" i="27"/>
  <c r="CJ348" i="27"/>
  <c r="CJ349" i="27"/>
  <c r="CJ320" i="27"/>
  <c r="CJ322" i="27"/>
  <c r="CJ323" i="27"/>
  <c r="CJ325" i="27"/>
  <c r="CJ326" i="27"/>
  <c r="CJ327" i="27"/>
  <c r="CJ329" i="27"/>
  <c r="CJ328" i="27"/>
  <c r="CJ330" i="27"/>
  <c r="CJ331" i="27"/>
  <c r="CJ332" i="27"/>
  <c r="CJ333" i="27"/>
  <c r="CJ334" i="27"/>
  <c r="CJ335" i="27"/>
  <c r="CJ336" i="27"/>
  <c r="CJ321" i="27"/>
  <c r="CJ324" i="27"/>
  <c r="CJ337" i="27"/>
  <c r="CJ338" i="27"/>
  <c r="CJ314" i="27"/>
  <c r="CJ315" i="27"/>
  <c r="CJ316" i="27"/>
  <c r="CJ317" i="27"/>
  <c r="CJ340" i="27"/>
  <c r="CJ359" i="27"/>
  <c r="CJ389" i="27"/>
  <c r="CJ392" i="27"/>
  <c r="CJ393" i="27"/>
  <c r="CJ386" i="27"/>
  <c r="CJ362" i="27"/>
  <c r="CJ363" i="27"/>
  <c r="CJ373" i="27"/>
  <c r="CJ378" i="27"/>
  <c r="CJ379" i="27"/>
  <c r="CJ380" i="27"/>
  <c r="CJ387" i="27"/>
  <c r="CJ388" i="27"/>
  <c r="CJ390" i="27"/>
  <c r="CJ391" i="27"/>
  <c r="CJ353" i="27"/>
  <c r="CJ357" i="27"/>
  <c r="CJ365" i="27"/>
  <c r="CJ368" i="27"/>
  <c r="CJ369" i="27"/>
  <c r="CJ376" i="27"/>
  <c r="CJ384" i="27"/>
  <c r="CJ354" i="27"/>
  <c r="CJ355" i="27"/>
  <c r="CJ356" i="27"/>
  <c r="CJ364" i="27"/>
  <c r="CJ360" i="27"/>
  <c r="CJ377" i="27"/>
  <c r="CJ385" i="27"/>
  <c r="CJ394" i="27"/>
  <c r="CJ395" i="27"/>
  <c r="CJ396" i="27"/>
  <c r="CJ397" i="27"/>
  <c r="CJ401" i="27"/>
  <c r="CJ382" i="27"/>
  <c r="CJ383" i="27"/>
  <c r="CJ381" i="27"/>
  <c r="CJ366" i="27"/>
  <c r="CJ367" i="27"/>
  <c r="CJ402" i="27"/>
  <c r="CJ403" i="27"/>
  <c r="CJ404" i="27"/>
  <c r="CJ405" i="27"/>
  <c r="CJ406" i="27"/>
  <c r="CJ361" i="27"/>
  <c r="CJ370" i="27"/>
  <c r="CJ358" i="27"/>
  <c r="CJ371" i="27"/>
  <c r="CJ375" i="27"/>
  <c r="CJ400" i="27"/>
  <c r="CJ374" i="27"/>
  <c r="CJ372" i="27"/>
  <c r="CJ398" i="27"/>
  <c r="CJ399" i="27"/>
  <c r="CJ419" i="27"/>
  <c r="CJ421" i="27"/>
  <c r="CJ423" i="27"/>
  <c r="CJ438" i="27"/>
  <c r="CJ448" i="27"/>
  <c r="CJ466" i="27"/>
  <c r="CJ469" i="27"/>
  <c r="CJ473" i="27"/>
  <c r="CJ408" i="27"/>
  <c r="CJ409" i="27"/>
  <c r="CJ425" i="27"/>
  <c r="CJ435" i="27"/>
  <c r="CJ454" i="27"/>
  <c r="CJ411" i="27"/>
  <c r="CJ427" i="27"/>
  <c r="CJ430" i="27"/>
  <c r="CJ434" i="27"/>
  <c r="CJ437" i="27"/>
  <c r="CJ407" i="27"/>
  <c r="CJ410" i="27"/>
  <c r="CJ415" i="27"/>
  <c r="CJ416" i="27"/>
  <c r="CJ417" i="27"/>
  <c r="CJ422" i="27"/>
  <c r="CJ428" i="27"/>
  <c r="CJ436" i="27"/>
  <c r="CJ439" i="27"/>
  <c r="CJ442" i="27"/>
  <c r="CJ443" i="27"/>
  <c r="CJ444" i="27"/>
  <c r="CJ445" i="27"/>
  <c r="CJ447" i="27"/>
  <c r="CJ449" i="27"/>
  <c r="CJ451" i="27"/>
  <c r="CJ452" i="27"/>
  <c r="CJ453" i="27"/>
  <c r="CJ455" i="27"/>
  <c r="CJ456" i="27"/>
  <c r="CJ457" i="27"/>
  <c r="CJ458" i="27"/>
  <c r="CJ463" i="27"/>
  <c r="CJ464" i="27"/>
  <c r="CJ465" i="27"/>
  <c r="CJ467" i="27"/>
  <c r="CJ468" i="27"/>
  <c r="CJ470" i="27"/>
  <c r="CJ471" i="27"/>
  <c r="CJ472" i="27"/>
  <c r="CJ474" i="27"/>
  <c r="CJ475" i="27"/>
  <c r="CJ476" i="27"/>
  <c r="CJ477" i="27"/>
  <c r="CJ420" i="27"/>
  <c r="CJ426" i="27"/>
  <c r="CJ429" i="27"/>
  <c r="CJ433" i="27"/>
  <c r="CJ459" i="27"/>
  <c r="CJ412" i="27"/>
  <c r="CJ413" i="27"/>
  <c r="CJ414" i="27"/>
  <c r="CJ418" i="27"/>
  <c r="CJ424" i="27"/>
  <c r="CJ431" i="27"/>
  <c r="CJ432" i="27"/>
  <c r="CJ440" i="27"/>
  <c r="CJ441" i="27"/>
  <c r="CJ446" i="27"/>
  <c r="CJ450" i="27"/>
  <c r="CJ460" i="27"/>
  <c r="CJ461" i="27"/>
  <c r="CJ462" i="27"/>
  <c r="CJ478" i="27"/>
  <c r="CJ486" i="27"/>
  <c r="CJ488" i="27"/>
  <c r="CJ479" i="27"/>
  <c r="CJ483" i="27"/>
  <c r="CJ485" i="27"/>
  <c r="CJ487" i="27"/>
  <c r="CJ489" i="27"/>
  <c r="CJ490" i="27"/>
  <c r="CJ491" i="27"/>
  <c r="CJ492" i="27"/>
  <c r="CJ493" i="27"/>
  <c r="CJ494" i="27"/>
  <c r="CJ495" i="27"/>
  <c r="CJ496" i="27"/>
  <c r="CJ497" i="27"/>
  <c r="CJ498" i="27"/>
  <c r="CJ499" i="27"/>
  <c r="CJ500" i="27"/>
  <c r="CJ501" i="27"/>
  <c r="CJ502" i="27"/>
  <c r="CJ503" i="27"/>
  <c r="CJ504" i="27"/>
  <c r="CJ505" i="27"/>
  <c r="CJ506" i="27"/>
  <c r="CJ507" i="27"/>
  <c r="CJ480" i="27"/>
  <c r="CJ482" i="27"/>
  <c r="CJ508" i="27"/>
  <c r="CJ481" i="27"/>
  <c r="CJ484" i="27"/>
  <c r="CJ517" i="27"/>
  <c r="CJ513" i="27"/>
  <c r="CJ514" i="27"/>
  <c r="CJ516" i="27"/>
  <c r="CJ515" i="27"/>
  <c r="CJ520" i="27"/>
  <c r="CJ521" i="27"/>
  <c r="CJ518" i="27"/>
  <c r="CJ509" i="27"/>
  <c r="CJ519" i="27"/>
  <c r="CJ522" i="27"/>
  <c r="CJ525" i="27"/>
  <c r="CJ526" i="27"/>
  <c r="CJ529" i="27"/>
  <c r="CJ523" i="27"/>
  <c r="CJ527" i="27"/>
  <c r="CJ524" i="27"/>
  <c r="CJ512" i="27"/>
  <c r="CJ511" i="27"/>
  <c r="CJ528" i="27"/>
  <c r="CJ510" i="27"/>
  <c r="CJ585" i="27"/>
  <c r="CJ578" i="27"/>
  <c r="CJ587" i="27"/>
  <c r="CJ588" i="27"/>
  <c r="CJ586" i="27"/>
  <c r="CJ583" i="27"/>
  <c r="CJ580" i="27"/>
  <c r="CJ579" i="27"/>
  <c r="CJ554" i="27"/>
  <c r="CJ553" i="27"/>
  <c r="CJ552" i="27"/>
  <c r="CJ555" i="27"/>
  <c r="CJ531" i="27"/>
  <c r="CJ532" i="27"/>
  <c r="CJ542" i="27"/>
  <c r="CJ543" i="27"/>
  <c r="CJ544" i="27"/>
  <c r="CJ545" i="27"/>
  <c r="CJ546" i="27"/>
  <c r="CJ547" i="27"/>
  <c r="CJ548" i="27"/>
  <c r="CJ549" i="27"/>
  <c r="CJ550" i="27"/>
  <c r="CJ530" i="27"/>
  <c r="CJ537" i="27"/>
  <c r="CJ541" i="27"/>
  <c r="CJ540" i="27"/>
  <c r="CJ539" i="27"/>
  <c r="CJ536" i="27"/>
  <c r="CJ538" i="27"/>
  <c r="CJ533" i="27"/>
  <c r="CJ534" i="27"/>
  <c r="CJ535" i="27"/>
  <c r="CJ562" i="27"/>
  <c r="CJ565" i="27"/>
  <c r="CJ564" i="27"/>
  <c r="CJ558" i="27"/>
  <c r="CJ559" i="27"/>
  <c r="CJ606" i="27"/>
  <c r="CJ607" i="27"/>
  <c r="CJ557" i="27"/>
  <c r="CJ556" i="27"/>
  <c r="CJ608" i="27"/>
  <c r="CJ576" i="27"/>
  <c r="CJ611" i="27"/>
  <c r="CJ614" i="27"/>
  <c r="CJ571" i="27"/>
  <c r="CJ572" i="27"/>
  <c r="CJ590" i="27"/>
  <c r="CJ591" i="27"/>
  <c r="CJ593" i="27"/>
  <c r="CJ592" i="27"/>
  <c r="CJ594" i="27"/>
  <c r="CJ596" i="27"/>
  <c r="CJ597" i="27"/>
  <c r="CJ598" i="27"/>
  <c r="CJ599" i="27"/>
  <c r="CJ603" i="27"/>
  <c r="CJ615" i="27"/>
  <c r="CJ612" i="27"/>
  <c r="CJ617" i="27"/>
  <c r="CJ613" i="27"/>
  <c r="CJ577" i="27"/>
  <c r="CJ610" i="27"/>
  <c r="CJ618" i="27"/>
  <c r="CJ573" i="27"/>
  <c r="CJ605" i="27"/>
  <c r="CJ604" i="27"/>
  <c r="CJ620" i="27"/>
  <c r="CJ622" i="27"/>
  <c r="CJ623" i="27"/>
  <c r="CJ551" i="27"/>
  <c r="CJ602" i="27"/>
  <c r="CJ601" i="27"/>
  <c r="CJ560" i="27"/>
  <c r="CJ575" i="27"/>
  <c r="CJ566" i="27"/>
  <c r="CJ567" i="27"/>
  <c r="CJ574" i="27"/>
  <c r="CJ569" i="27"/>
  <c r="CJ570" i="27"/>
  <c r="CJ595" i="27"/>
  <c r="CJ600" i="27"/>
  <c r="CJ568" i="27"/>
  <c r="CJ616" i="27"/>
  <c r="CJ609" i="27"/>
  <c r="CJ621" i="27"/>
  <c r="CJ563" i="27"/>
  <c r="CJ561" i="27"/>
  <c r="CJ619" i="27"/>
  <c r="CJ584" i="27"/>
  <c r="CJ582" i="27"/>
  <c r="CJ589" i="27"/>
  <c r="CJ581" i="27"/>
  <c r="CI9" i="27"/>
  <c r="CI11" i="27"/>
  <c r="CI19" i="27"/>
  <c r="CI20" i="27"/>
  <c r="CI21" i="27"/>
  <c r="CI22" i="27"/>
  <c r="CI23" i="27"/>
  <c r="CI24" i="27"/>
  <c r="CI25" i="27"/>
  <c r="CI26" i="27"/>
  <c r="CI28" i="27"/>
  <c r="CI29" i="27"/>
  <c r="CI27" i="27"/>
  <c r="CI12" i="27"/>
  <c r="CI18" i="27"/>
  <c r="CI10" i="27"/>
  <c r="CI13" i="27"/>
  <c r="CI14" i="27"/>
  <c r="CI15" i="27"/>
  <c r="CI16" i="27"/>
  <c r="CI17" i="27"/>
  <c r="CI31" i="27"/>
  <c r="CI30" i="27"/>
  <c r="CI33" i="27"/>
  <c r="CI34" i="27"/>
  <c r="CI32" i="27"/>
  <c r="CI36" i="27"/>
  <c r="CI35" i="27"/>
  <c r="CI62" i="27"/>
  <c r="CI63" i="27"/>
  <c r="CI37" i="27"/>
  <c r="CI54" i="27"/>
  <c r="CI61" i="27"/>
  <c r="CI65" i="27"/>
  <c r="CI38" i="27"/>
  <c r="CI39" i="27"/>
  <c r="CI40" i="27"/>
  <c r="CI41" i="27"/>
  <c r="CI44" i="27"/>
  <c r="CI43" i="27"/>
  <c r="CI45" i="27"/>
  <c r="CI42" i="27"/>
  <c r="CI59" i="27"/>
  <c r="CI60" i="27"/>
  <c r="CI68" i="27"/>
  <c r="CI73" i="27"/>
  <c r="CI79" i="27"/>
  <c r="CI81" i="27"/>
  <c r="CI88" i="27"/>
  <c r="CI89" i="27"/>
  <c r="CI90" i="27"/>
  <c r="CI91" i="27"/>
  <c r="CI92" i="27"/>
  <c r="CI55" i="27"/>
  <c r="CI56" i="27"/>
  <c r="CI58" i="27"/>
  <c r="CI64" i="27"/>
  <c r="CI67" i="27"/>
  <c r="CI69" i="27"/>
  <c r="CI71" i="27"/>
  <c r="CI72" i="27"/>
  <c r="CI74" i="27"/>
  <c r="CI80" i="27"/>
  <c r="CI82" i="27"/>
  <c r="CI84" i="27"/>
  <c r="CI87" i="27"/>
  <c r="CI75" i="27"/>
  <c r="CI86" i="27"/>
  <c r="CI57" i="27"/>
  <c r="CI66" i="27"/>
  <c r="CI70" i="27"/>
  <c r="CI76" i="27"/>
  <c r="CI78" i="27"/>
  <c r="CI46" i="27"/>
  <c r="CI47" i="27"/>
  <c r="CI48" i="27"/>
  <c r="CI49" i="27"/>
  <c r="CI50" i="27"/>
  <c r="CI51" i="27"/>
  <c r="CI52" i="27"/>
  <c r="CI53" i="27"/>
  <c r="CI83" i="27"/>
  <c r="CI85" i="27"/>
  <c r="CI77" i="27"/>
  <c r="CI111" i="27"/>
  <c r="CI112" i="27"/>
  <c r="CI113" i="27"/>
  <c r="CI115" i="27"/>
  <c r="CI116" i="27"/>
  <c r="CI122" i="27"/>
  <c r="CI93" i="27"/>
  <c r="CI94" i="27"/>
  <c r="CI95" i="27"/>
  <c r="CI96" i="27"/>
  <c r="CI97" i="27"/>
  <c r="CI98" i="27"/>
  <c r="CI100" i="27"/>
  <c r="CI102" i="27"/>
  <c r="CI103" i="27"/>
  <c r="CI114" i="27"/>
  <c r="CI101" i="27"/>
  <c r="CI123" i="27"/>
  <c r="CI125" i="27"/>
  <c r="CI109" i="27"/>
  <c r="CI99" i="27"/>
  <c r="CI108" i="27"/>
  <c r="CI107" i="27"/>
  <c r="CI106" i="27"/>
  <c r="CI105" i="27"/>
  <c r="CI104" i="27"/>
  <c r="CI124" i="27"/>
  <c r="CI121" i="27"/>
  <c r="CI119" i="27"/>
  <c r="CI118" i="27"/>
  <c r="CI117" i="27"/>
  <c r="CI120" i="27"/>
  <c r="CI110" i="27"/>
  <c r="CI127" i="27"/>
  <c r="CI143" i="27"/>
  <c r="CI142" i="27"/>
  <c r="CI141" i="27"/>
  <c r="CI144" i="27"/>
  <c r="CI139" i="27"/>
  <c r="CI129" i="27"/>
  <c r="CI128" i="27"/>
  <c r="CI130" i="27"/>
  <c r="CI136" i="27"/>
  <c r="CI135" i="27"/>
  <c r="CI138" i="27"/>
  <c r="CI137" i="27"/>
  <c r="CI134" i="27"/>
  <c r="CI133" i="27"/>
  <c r="CI132" i="27"/>
  <c r="CI146" i="27"/>
  <c r="CI147" i="27"/>
  <c r="CI149" i="27"/>
  <c r="CI148" i="27"/>
  <c r="CI150" i="27"/>
  <c r="CI140" i="27"/>
  <c r="CI126" i="27"/>
  <c r="CI145" i="27"/>
  <c r="CI131" i="27"/>
  <c r="CI151" i="27"/>
  <c r="CI163" i="27"/>
  <c r="CI211" i="27"/>
  <c r="CI185" i="27"/>
  <c r="CI168" i="27"/>
  <c r="CI158" i="27"/>
  <c r="CI161" i="27"/>
  <c r="CI162" i="27"/>
  <c r="CI155" i="27"/>
  <c r="CI152" i="27"/>
  <c r="CI154" i="27"/>
  <c r="CI184" i="27"/>
  <c r="CI156" i="27"/>
  <c r="CI153" i="27"/>
  <c r="CI195" i="27"/>
  <c r="CI199" i="27"/>
  <c r="CI194" i="27"/>
  <c r="CI215" i="27"/>
  <c r="CI219" i="27"/>
  <c r="CI200" i="27"/>
  <c r="CI191" i="27"/>
  <c r="CI189" i="27"/>
  <c r="CI157" i="27"/>
  <c r="CI205" i="27"/>
  <c r="CI201" i="27"/>
  <c r="CI218" i="27"/>
  <c r="CI202" i="27"/>
  <c r="CI203" i="27"/>
  <c r="CI204" i="27"/>
  <c r="CI214" i="27"/>
  <c r="CI159" i="27"/>
  <c r="CI160" i="27"/>
  <c r="CI196" i="27"/>
  <c r="CI197" i="27"/>
  <c r="CI190" i="27"/>
  <c r="CI217" i="27"/>
  <c r="CI216" i="27"/>
  <c r="CI188" i="27"/>
  <c r="CI192" i="27"/>
  <c r="CI198" i="27"/>
  <c r="CI213" i="27"/>
  <c r="CI220" i="27"/>
  <c r="CI221" i="27"/>
  <c r="CI209" i="27"/>
  <c r="CI206" i="27"/>
  <c r="CI207" i="27"/>
  <c r="CI210" i="27"/>
  <c r="CI212" i="27"/>
  <c r="CI208" i="27"/>
  <c r="CI193" i="27"/>
  <c r="CI172" i="27"/>
  <c r="CI167" i="27"/>
  <c r="CI164" i="27"/>
  <c r="CI165" i="27"/>
  <c r="CI173" i="27"/>
  <c r="CI174" i="27"/>
  <c r="CI175" i="27"/>
  <c r="CI176" i="27"/>
  <c r="CI177" i="27"/>
  <c r="CI178" i="27"/>
  <c r="CI179" i="27"/>
  <c r="CI180" i="27"/>
  <c r="CI181" i="27"/>
  <c r="CI183" i="27"/>
  <c r="CI169" i="27"/>
  <c r="CI170" i="27"/>
  <c r="CI166" i="27"/>
  <c r="CI182" i="27"/>
  <c r="CI171" i="27"/>
  <c r="CI186" i="27"/>
  <c r="CI187" i="27"/>
  <c r="CI223" i="27"/>
  <c r="CI225" i="27"/>
  <c r="CI234" i="27"/>
  <c r="CI227" i="27"/>
  <c r="CI229" i="27"/>
  <c r="CI232" i="27"/>
  <c r="CI233" i="27"/>
  <c r="CI228" i="27"/>
  <c r="CI226" i="27"/>
  <c r="CI230" i="27"/>
  <c r="CI231" i="27"/>
  <c r="CI222" i="27"/>
  <c r="CI224" i="27"/>
  <c r="CI240" i="27"/>
  <c r="CI242" i="27"/>
  <c r="CI244" i="27"/>
  <c r="CI246" i="27"/>
  <c r="CI250" i="27"/>
  <c r="CI252" i="27"/>
  <c r="CI237" i="27"/>
  <c r="CI239" i="27"/>
  <c r="CI243" i="27"/>
  <c r="CI245" i="27"/>
  <c r="CI248" i="27"/>
  <c r="CI251" i="27"/>
  <c r="CI238" i="27"/>
  <c r="CI241" i="27"/>
  <c r="CI253" i="27"/>
  <c r="CI247" i="27"/>
  <c r="CI257" i="27"/>
  <c r="CI259" i="27"/>
  <c r="CI255" i="27"/>
  <c r="CI254" i="27"/>
  <c r="CI256" i="27"/>
  <c r="CI258" i="27"/>
  <c r="CI262" i="27"/>
  <c r="CI263" i="27"/>
  <c r="CI274" i="27"/>
  <c r="CI249" i="27"/>
  <c r="CI264" i="27"/>
  <c r="CI236" i="27"/>
  <c r="CI270" i="27"/>
  <c r="CI271" i="27"/>
  <c r="CI272" i="27"/>
  <c r="CI278" i="27"/>
  <c r="CI280" i="27"/>
  <c r="CI260" i="27"/>
  <c r="CI261" i="27"/>
  <c r="CI265" i="27"/>
  <c r="CI266" i="27"/>
  <c r="CI267" i="27"/>
  <c r="CI268" i="27"/>
  <c r="CI269" i="27"/>
  <c r="CI279" i="27"/>
  <c r="CI281" i="27"/>
  <c r="CI282" i="27"/>
  <c r="CI283" i="27"/>
  <c r="CI235" i="27"/>
  <c r="CI273" i="27"/>
  <c r="CI275" i="27"/>
  <c r="CI276" i="27"/>
  <c r="CI277" i="27"/>
  <c r="CI299" i="27"/>
  <c r="CI301" i="27"/>
  <c r="CI302" i="27"/>
  <c r="CI303" i="27"/>
  <c r="CI289" i="27"/>
  <c r="CI288" i="27"/>
  <c r="CI287" i="27"/>
  <c r="CI286" i="27"/>
  <c r="CI296" i="27"/>
  <c r="CI295" i="27"/>
  <c r="CI294" i="27"/>
  <c r="CI293" i="27"/>
  <c r="CI292" i="27"/>
  <c r="CI291" i="27"/>
  <c r="CI285" i="27"/>
  <c r="CI284" i="27"/>
  <c r="CI297" i="27"/>
  <c r="CI298" i="27"/>
  <c r="CI300" i="27"/>
  <c r="CI290" i="27"/>
  <c r="CI308" i="27"/>
  <c r="CI309" i="27"/>
  <c r="CI310" i="27"/>
  <c r="CI345" i="27"/>
  <c r="CI352" i="27"/>
  <c r="CI350" i="27"/>
  <c r="CI341" i="27"/>
  <c r="CI319" i="27"/>
  <c r="CI318" i="27"/>
  <c r="CI351" i="27"/>
  <c r="CI304" i="27"/>
  <c r="CI305" i="27"/>
  <c r="CI306" i="27"/>
  <c r="CI307" i="27"/>
  <c r="CI311" i="27"/>
  <c r="CI312" i="27"/>
  <c r="CI313" i="27"/>
  <c r="CI339" i="27"/>
  <c r="CI344" i="27"/>
  <c r="CI343" i="27"/>
  <c r="CI342" i="27"/>
  <c r="CI346" i="27"/>
  <c r="CI347" i="27"/>
  <c r="CI348" i="27"/>
  <c r="CI349" i="27"/>
  <c r="CI320" i="27"/>
  <c r="CI322" i="27"/>
  <c r="CI323" i="27"/>
  <c r="CI325" i="27"/>
  <c r="CI326" i="27"/>
  <c r="CI327" i="27"/>
  <c r="CI329" i="27"/>
  <c r="CI328" i="27"/>
  <c r="CI330" i="27"/>
  <c r="CI331" i="27"/>
  <c r="CI332" i="27"/>
  <c r="CI333" i="27"/>
  <c r="CI334" i="27"/>
  <c r="CI335" i="27"/>
  <c r="CI336" i="27"/>
  <c r="CI321" i="27"/>
  <c r="CI324" i="27"/>
  <c r="CI337" i="27"/>
  <c r="CI338" i="27"/>
  <c r="CI314" i="27"/>
  <c r="CI315" i="27"/>
  <c r="CI316" i="27"/>
  <c r="CI317" i="27"/>
  <c r="CI340" i="27"/>
  <c r="CI359" i="27"/>
  <c r="CI389" i="27"/>
  <c r="CI392" i="27"/>
  <c r="CI393" i="27"/>
  <c r="CI386" i="27"/>
  <c r="CI362" i="27"/>
  <c r="CI363" i="27"/>
  <c r="CI373" i="27"/>
  <c r="CI378" i="27"/>
  <c r="CI379" i="27"/>
  <c r="CI380" i="27"/>
  <c r="CI387" i="27"/>
  <c r="CI388" i="27"/>
  <c r="CI390" i="27"/>
  <c r="CI391" i="27"/>
  <c r="CI353" i="27"/>
  <c r="CI357" i="27"/>
  <c r="CI365" i="27"/>
  <c r="CI368" i="27"/>
  <c r="CI369" i="27"/>
  <c r="CI376" i="27"/>
  <c r="CI384" i="27"/>
  <c r="CI354" i="27"/>
  <c r="CI355" i="27"/>
  <c r="CI356" i="27"/>
  <c r="CI364" i="27"/>
  <c r="CI360" i="27"/>
  <c r="CI377" i="27"/>
  <c r="CI385" i="27"/>
  <c r="CI394" i="27"/>
  <c r="CI395" i="27"/>
  <c r="CI396" i="27"/>
  <c r="CI397" i="27"/>
  <c r="CI401" i="27"/>
  <c r="CI382" i="27"/>
  <c r="CI383" i="27"/>
  <c r="CI381" i="27"/>
  <c r="CI366" i="27"/>
  <c r="CI367" i="27"/>
  <c r="CI402" i="27"/>
  <c r="CI403" i="27"/>
  <c r="CI404" i="27"/>
  <c r="CI405" i="27"/>
  <c r="CI406" i="27"/>
  <c r="CI361" i="27"/>
  <c r="CI370" i="27"/>
  <c r="CI358" i="27"/>
  <c r="CI371" i="27"/>
  <c r="CI375" i="27"/>
  <c r="CI400" i="27"/>
  <c r="CI374" i="27"/>
  <c r="CI372" i="27"/>
  <c r="CI398" i="27"/>
  <c r="CI399" i="27"/>
  <c r="CI419" i="27"/>
  <c r="CI421" i="27"/>
  <c r="CI423" i="27"/>
  <c r="CI438" i="27"/>
  <c r="CI448" i="27"/>
  <c r="CI466" i="27"/>
  <c r="CI469" i="27"/>
  <c r="CI473" i="27"/>
  <c r="CI408" i="27"/>
  <c r="CI409" i="27"/>
  <c r="CI425" i="27"/>
  <c r="CI435" i="27"/>
  <c r="CI454" i="27"/>
  <c r="CI411" i="27"/>
  <c r="CI427" i="27"/>
  <c r="CI430" i="27"/>
  <c r="CI434" i="27"/>
  <c r="CI437" i="27"/>
  <c r="CI407" i="27"/>
  <c r="CI410" i="27"/>
  <c r="CI415" i="27"/>
  <c r="CI416" i="27"/>
  <c r="CI417" i="27"/>
  <c r="CI422" i="27"/>
  <c r="CI428" i="27"/>
  <c r="CI436" i="27"/>
  <c r="CI439" i="27"/>
  <c r="CI442" i="27"/>
  <c r="CI443" i="27"/>
  <c r="CI444" i="27"/>
  <c r="CI445" i="27"/>
  <c r="CI447" i="27"/>
  <c r="CI449" i="27"/>
  <c r="CI451" i="27"/>
  <c r="CI452" i="27"/>
  <c r="CI453" i="27"/>
  <c r="CI455" i="27"/>
  <c r="CI456" i="27"/>
  <c r="CI457" i="27"/>
  <c r="CI458" i="27"/>
  <c r="CI463" i="27"/>
  <c r="CI464" i="27"/>
  <c r="CI465" i="27"/>
  <c r="CI467" i="27"/>
  <c r="CI468" i="27"/>
  <c r="CI470" i="27"/>
  <c r="CI471" i="27"/>
  <c r="CI472" i="27"/>
  <c r="CI474" i="27"/>
  <c r="CI475" i="27"/>
  <c r="CI476" i="27"/>
  <c r="CI477" i="27"/>
  <c r="CI420" i="27"/>
  <c r="CI426" i="27"/>
  <c r="CI429" i="27"/>
  <c r="CI433" i="27"/>
  <c r="CI459" i="27"/>
  <c r="CI412" i="27"/>
  <c r="CI413" i="27"/>
  <c r="CI414" i="27"/>
  <c r="CI418" i="27"/>
  <c r="CI424" i="27"/>
  <c r="CI431" i="27"/>
  <c r="CI432" i="27"/>
  <c r="CI440" i="27"/>
  <c r="CI441" i="27"/>
  <c r="CI446" i="27"/>
  <c r="CI450" i="27"/>
  <c r="CI460" i="27"/>
  <c r="CI461" i="27"/>
  <c r="CI462" i="27"/>
  <c r="CI478" i="27"/>
  <c r="CI486" i="27"/>
  <c r="CI488" i="27"/>
  <c r="CI479" i="27"/>
  <c r="CI483" i="27"/>
  <c r="CI485" i="27"/>
  <c r="CI487" i="27"/>
  <c r="CI489" i="27"/>
  <c r="CI490" i="27"/>
  <c r="CI491" i="27"/>
  <c r="CI492" i="27"/>
  <c r="CI493" i="27"/>
  <c r="CI494" i="27"/>
  <c r="CI495" i="27"/>
  <c r="CI496" i="27"/>
  <c r="CI497" i="27"/>
  <c r="CI498" i="27"/>
  <c r="CI499" i="27"/>
  <c r="CI500" i="27"/>
  <c r="CI501" i="27"/>
  <c r="CI502" i="27"/>
  <c r="CI503" i="27"/>
  <c r="CI504" i="27"/>
  <c r="CI505" i="27"/>
  <c r="CI506" i="27"/>
  <c r="CI507" i="27"/>
  <c r="CI480" i="27"/>
  <c r="CI482" i="27"/>
  <c r="CI508" i="27"/>
  <c r="CI481" i="27"/>
  <c r="CI484" i="27"/>
  <c r="CI517" i="27"/>
  <c r="CI513" i="27"/>
  <c r="CI514" i="27"/>
  <c r="CI516" i="27"/>
  <c r="CI515" i="27"/>
  <c r="CI520" i="27"/>
  <c r="CI521" i="27"/>
  <c r="CI518" i="27"/>
  <c r="CI509" i="27"/>
  <c r="CI519" i="27"/>
  <c r="CI522" i="27"/>
  <c r="CI525" i="27"/>
  <c r="CI526" i="27"/>
  <c r="CI529" i="27"/>
  <c r="CI523" i="27"/>
  <c r="CI527" i="27"/>
  <c r="CI524" i="27"/>
  <c r="CI512" i="27"/>
  <c r="CI511" i="27"/>
  <c r="CI528" i="27"/>
  <c r="CI510" i="27"/>
  <c r="CI585" i="27"/>
  <c r="CI578" i="27"/>
  <c r="CI587" i="27"/>
  <c r="CI588" i="27"/>
  <c r="CI586" i="27"/>
  <c r="CI583" i="27"/>
  <c r="CI580" i="27"/>
  <c r="CI579" i="27"/>
  <c r="CI554" i="27"/>
  <c r="CI553" i="27"/>
  <c r="CI552" i="27"/>
  <c r="CI555" i="27"/>
  <c r="CI531" i="27"/>
  <c r="CI532" i="27"/>
  <c r="CI542" i="27"/>
  <c r="CI543" i="27"/>
  <c r="CI544" i="27"/>
  <c r="CI545" i="27"/>
  <c r="CI546" i="27"/>
  <c r="CI547" i="27"/>
  <c r="CI548" i="27"/>
  <c r="CI549" i="27"/>
  <c r="CI550" i="27"/>
  <c r="CI530" i="27"/>
  <c r="CI537" i="27"/>
  <c r="CI541" i="27"/>
  <c r="CI540" i="27"/>
  <c r="CI539" i="27"/>
  <c r="CI536" i="27"/>
  <c r="CI538" i="27"/>
  <c r="CI533" i="27"/>
  <c r="CI534" i="27"/>
  <c r="CI535" i="27"/>
  <c r="CI562" i="27"/>
  <c r="CI565" i="27"/>
  <c r="CI564" i="27"/>
  <c r="CI558" i="27"/>
  <c r="CI559" i="27"/>
  <c r="CI606" i="27"/>
  <c r="CI607" i="27"/>
  <c r="CI557" i="27"/>
  <c r="CI556" i="27"/>
  <c r="CI608" i="27"/>
  <c r="CI576" i="27"/>
  <c r="CI611" i="27"/>
  <c r="CI614" i="27"/>
  <c r="CI571" i="27"/>
  <c r="CI572" i="27"/>
  <c r="CI590" i="27"/>
  <c r="CI591" i="27"/>
  <c r="CI593" i="27"/>
  <c r="CI592" i="27"/>
  <c r="CI594" i="27"/>
  <c r="CI596" i="27"/>
  <c r="CI597" i="27"/>
  <c r="CI598" i="27"/>
  <c r="CI599" i="27"/>
  <c r="CI603" i="27"/>
  <c r="CI615" i="27"/>
  <c r="CI612" i="27"/>
  <c r="CI617" i="27"/>
  <c r="CI613" i="27"/>
  <c r="CI577" i="27"/>
  <c r="CI610" i="27"/>
  <c r="CI618" i="27"/>
  <c r="CI573" i="27"/>
  <c r="CI605" i="27"/>
  <c r="CI604" i="27"/>
  <c r="CI620" i="27"/>
  <c r="CI622" i="27"/>
  <c r="CI623" i="27"/>
  <c r="CI551" i="27"/>
  <c r="CI602" i="27"/>
  <c r="CI601" i="27"/>
  <c r="CI560" i="27"/>
  <c r="CI575" i="27"/>
  <c r="CI566" i="27"/>
  <c r="CI567" i="27"/>
  <c r="CI574" i="27"/>
  <c r="CI569" i="27"/>
  <c r="CI570" i="27"/>
  <c r="CI595" i="27"/>
  <c r="CI600" i="27"/>
  <c r="CI568" i="27"/>
  <c r="CI616" i="27"/>
  <c r="CI609" i="27"/>
  <c r="CI621" i="27"/>
  <c r="CI563" i="27"/>
  <c r="CI561" i="27"/>
  <c r="CI619" i="27"/>
  <c r="CI584" i="27"/>
  <c r="CI582" i="27"/>
  <c r="CI589" i="27"/>
  <c r="CI581" i="27"/>
  <c r="CH9" i="27"/>
  <c r="CH11" i="27"/>
  <c r="CH19" i="27"/>
  <c r="CH20" i="27"/>
  <c r="CH21" i="27"/>
  <c r="CH22" i="27"/>
  <c r="CH23" i="27"/>
  <c r="CH24" i="27"/>
  <c r="CH25" i="27"/>
  <c r="CH26" i="27"/>
  <c r="CH28" i="27"/>
  <c r="CH29" i="27"/>
  <c r="CH27" i="27"/>
  <c r="CH12" i="27"/>
  <c r="CH18" i="27"/>
  <c r="CH10" i="27"/>
  <c r="CH13" i="27"/>
  <c r="CH14" i="27"/>
  <c r="CH15" i="27"/>
  <c r="CH16" i="27"/>
  <c r="CH17" i="27"/>
  <c r="CH31" i="27"/>
  <c r="CH30" i="27"/>
  <c r="CH33" i="27"/>
  <c r="CH34" i="27"/>
  <c r="CH32" i="27"/>
  <c r="CH36" i="27"/>
  <c r="CH35" i="27"/>
  <c r="CH62" i="27"/>
  <c r="CH63" i="27"/>
  <c r="CH37" i="27"/>
  <c r="CH54" i="27"/>
  <c r="CH61" i="27"/>
  <c r="CH65" i="27"/>
  <c r="CH38" i="27"/>
  <c r="CH39" i="27"/>
  <c r="CH40" i="27"/>
  <c r="CH41" i="27"/>
  <c r="CH44" i="27"/>
  <c r="CH43" i="27"/>
  <c r="CH45" i="27"/>
  <c r="CH42" i="27"/>
  <c r="CH59" i="27"/>
  <c r="CH60" i="27"/>
  <c r="CH68" i="27"/>
  <c r="CH73" i="27"/>
  <c r="CH79" i="27"/>
  <c r="CH81" i="27"/>
  <c r="CH88" i="27"/>
  <c r="CH89" i="27"/>
  <c r="CH90" i="27"/>
  <c r="CH91" i="27"/>
  <c r="CH92" i="27"/>
  <c r="CH55" i="27"/>
  <c r="CH56" i="27"/>
  <c r="CH58" i="27"/>
  <c r="CH64" i="27"/>
  <c r="CH67" i="27"/>
  <c r="CH69" i="27"/>
  <c r="CH71" i="27"/>
  <c r="CH72" i="27"/>
  <c r="CH74" i="27"/>
  <c r="CH80" i="27"/>
  <c r="CH82" i="27"/>
  <c r="CH84" i="27"/>
  <c r="CH87" i="27"/>
  <c r="CH75" i="27"/>
  <c r="CH86" i="27"/>
  <c r="CH57" i="27"/>
  <c r="CH66" i="27"/>
  <c r="CH70" i="27"/>
  <c r="CH76" i="27"/>
  <c r="CH78" i="27"/>
  <c r="CH46" i="27"/>
  <c r="CH47" i="27"/>
  <c r="CH48" i="27"/>
  <c r="CH49" i="27"/>
  <c r="CH50" i="27"/>
  <c r="CH51" i="27"/>
  <c r="CH52" i="27"/>
  <c r="CH53" i="27"/>
  <c r="CH83" i="27"/>
  <c r="CH85" i="27"/>
  <c r="CH77" i="27"/>
  <c r="CH111" i="27"/>
  <c r="CH112" i="27"/>
  <c r="CH113" i="27"/>
  <c r="CH115" i="27"/>
  <c r="CH116" i="27"/>
  <c r="CH122" i="27"/>
  <c r="CH93" i="27"/>
  <c r="CH94" i="27"/>
  <c r="CH95" i="27"/>
  <c r="CH96" i="27"/>
  <c r="CH97" i="27"/>
  <c r="CH98" i="27"/>
  <c r="CH100" i="27"/>
  <c r="CH102" i="27"/>
  <c r="CH103" i="27"/>
  <c r="CH114" i="27"/>
  <c r="CH101" i="27"/>
  <c r="CH123" i="27"/>
  <c r="CH125" i="27"/>
  <c r="CH109" i="27"/>
  <c r="CH99" i="27"/>
  <c r="CH108" i="27"/>
  <c r="CH107" i="27"/>
  <c r="CH106" i="27"/>
  <c r="CH105" i="27"/>
  <c r="CH104" i="27"/>
  <c r="CH124" i="27"/>
  <c r="CH121" i="27"/>
  <c r="CH119" i="27"/>
  <c r="CH118" i="27"/>
  <c r="CH117" i="27"/>
  <c r="CH120" i="27"/>
  <c r="CH110" i="27"/>
  <c r="CH127" i="27"/>
  <c r="CH143" i="27"/>
  <c r="CH142" i="27"/>
  <c r="CH141" i="27"/>
  <c r="CH144" i="27"/>
  <c r="CH139" i="27"/>
  <c r="CH129" i="27"/>
  <c r="CH128" i="27"/>
  <c r="CH130" i="27"/>
  <c r="CH136" i="27"/>
  <c r="CH135" i="27"/>
  <c r="CH138" i="27"/>
  <c r="CH137" i="27"/>
  <c r="CH134" i="27"/>
  <c r="CH133" i="27"/>
  <c r="CH132" i="27"/>
  <c r="CH146" i="27"/>
  <c r="CH147" i="27"/>
  <c r="CH149" i="27"/>
  <c r="CH148" i="27"/>
  <c r="CH150" i="27"/>
  <c r="CH140" i="27"/>
  <c r="CH126" i="27"/>
  <c r="CH145" i="27"/>
  <c r="CH131" i="27"/>
  <c r="CH151" i="27"/>
  <c r="CH163" i="27"/>
  <c r="CH211" i="27"/>
  <c r="CH185" i="27"/>
  <c r="CH168" i="27"/>
  <c r="CH158" i="27"/>
  <c r="CH161" i="27"/>
  <c r="CH162" i="27"/>
  <c r="CH155" i="27"/>
  <c r="CH152" i="27"/>
  <c r="CH154" i="27"/>
  <c r="CH184" i="27"/>
  <c r="CH156" i="27"/>
  <c r="CH153" i="27"/>
  <c r="CH195" i="27"/>
  <c r="CH199" i="27"/>
  <c r="CH194" i="27"/>
  <c r="CH215" i="27"/>
  <c r="CH219" i="27"/>
  <c r="CH200" i="27"/>
  <c r="CH191" i="27"/>
  <c r="CH189" i="27"/>
  <c r="CH157" i="27"/>
  <c r="CH205" i="27"/>
  <c r="CH201" i="27"/>
  <c r="CH218" i="27"/>
  <c r="CH202" i="27"/>
  <c r="CH203" i="27"/>
  <c r="CH204" i="27"/>
  <c r="CH214" i="27"/>
  <c r="CH159" i="27"/>
  <c r="CH160" i="27"/>
  <c r="CH196" i="27"/>
  <c r="CH197" i="27"/>
  <c r="CH190" i="27"/>
  <c r="CH217" i="27"/>
  <c r="CH216" i="27"/>
  <c r="CH188" i="27"/>
  <c r="CH192" i="27"/>
  <c r="CH198" i="27"/>
  <c r="CH213" i="27"/>
  <c r="CH220" i="27"/>
  <c r="CH221" i="27"/>
  <c r="CH209" i="27"/>
  <c r="CH206" i="27"/>
  <c r="CH207" i="27"/>
  <c r="CH210" i="27"/>
  <c r="CH212" i="27"/>
  <c r="CH208" i="27"/>
  <c r="CH193" i="27"/>
  <c r="CH172" i="27"/>
  <c r="CH167" i="27"/>
  <c r="CH164" i="27"/>
  <c r="CH165" i="27"/>
  <c r="CH173" i="27"/>
  <c r="CH174" i="27"/>
  <c r="CH175" i="27"/>
  <c r="CH176" i="27"/>
  <c r="CH177" i="27"/>
  <c r="CH178" i="27"/>
  <c r="CH179" i="27"/>
  <c r="CH180" i="27"/>
  <c r="CH181" i="27"/>
  <c r="CH183" i="27"/>
  <c r="CH169" i="27"/>
  <c r="CH170" i="27"/>
  <c r="CH166" i="27"/>
  <c r="CH182" i="27"/>
  <c r="CH171" i="27"/>
  <c r="CH186" i="27"/>
  <c r="CH187" i="27"/>
  <c r="CH223" i="27"/>
  <c r="CH225" i="27"/>
  <c r="CH234" i="27"/>
  <c r="CH227" i="27"/>
  <c r="CH229" i="27"/>
  <c r="CH232" i="27"/>
  <c r="CH233" i="27"/>
  <c r="CH228" i="27"/>
  <c r="CH226" i="27"/>
  <c r="CH230" i="27"/>
  <c r="CH231" i="27"/>
  <c r="CH222" i="27"/>
  <c r="CH224" i="27"/>
  <c r="CH240" i="27"/>
  <c r="CH242" i="27"/>
  <c r="CH244" i="27"/>
  <c r="CH246" i="27"/>
  <c r="CH250" i="27"/>
  <c r="CH252" i="27"/>
  <c r="CH237" i="27"/>
  <c r="CH239" i="27"/>
  <c r="CH243" i="27"/>
  <c r="CH245" i="27"/>
  <c r="CH248" i="27"/>
  <c r="CH251" i="27"/>
  <c r="CH238" i="27"/>
  <c r="CH241" i="27"/>
  <c r="CH253" i="27"/>
  <c r="CH247" i="27"/>
  <c r="CH257" i="27"/>
  <c r="CH259" i="27"/>
  <c r="CH255" i="27"/>
  <c r="CH254" i="27"/>
  <c r="CH256" i="27"/>
  <c r="CH258" i="27"/>
  <c r="CH262" i="27"/>
  <c r="CH263" i="27"/>
  <c r="CH274" i="27"/>
  <c r="CH249" i="27"/>
  <c r="CH264" i="27"/>
  <c r="CH236" i="27"/>
  <c r="CH270" i="27"/>
  <c r="CH271" i="27"/>
  <c r="CH272" i="27"/>
  <c r="CH278" i="27"/>
  <c r="CH280" i="27"/>
  <c r="CH260" i="27"/>
  <c r="CH261" i="27"/>
  <c r="CH265" i="27"/>
  <c r="CH266" i="27"/>
  <c r="CH267" i="27"/>
  <c r="CH268" i="27"/>
  <c r="CH269" i="27"/>
  <c r="CH279" i="27"/>
  <c r="CH281" i="27"/>
  <c r="CH282" i="27"/>
  <c r="CH283" i="27"/>
  <c r="CH235" i="27"/>
  <c r="CH273" i="27"/>
  <c r="CH275" i="27"/>
  <c r="CH276" i="27"/>
  <c r="CH277" i="27"/>
  <c r="CH299" i="27"/>
  <c r="CH301" i="27"/>
  <c r="CH302" i="27"/>
  <c r="CH303" i="27"/>
  <c r="CH289" i="27"/>
  <c r="CH288" i="27"/>
  <c r="CH287" i="27"/>
  <c r="CH286" i="27"/>
  <c r="CH296" i="27"/>
  <c r="CH295" i="27"/>
  <c r="CH294" i="27"/>
  <c r="CH293" i="27"/>
  <c r="CH292" i="27"/>
  <c r="CH291" i="27"/>
  <c r="CH285" i="27"/>
  <c r="CH284" i="27"/>
  <c r="CH297" i="27"/>
  <c r="CH298" i="27"/>
  <c r="CH300" i="27"/>
  <c r="CH290" i="27"/>
  <c r="CH308" i="27"/>
  <c r="CH309" i="27"/>
  <c r="CH310" i="27"/>
  <c r="CH345" i="27"/>
  <c r="CH352" i="27"/>
  <c r="CH350" i="27"/>
  <c r="CH341" i="27"/>
  <c r="CH319" i="27"/>
  <c r="CH318" i="27"/>
  <c r="CH351" i="27"/>
  <c r="CH304" i="27"/>
  <c r="CH305" i="27"/>
  <c r="CH306" i="27"/>
  <c r="CH307" i="27"/>
  <c r="CH311" i="27"/>
  <c r="CH312" i="27"/>
  <c r="CH313" i="27"/>
  <c r="CH339" i="27"/>
  <c r="CH344" i="27"/>
  <c r="CH343" i="27"/>
  <c r="CH342" i="27"/>
  <c r="CH346" i="27"/>
  <c r="CH347" i="27"/>
  <c r="CH348" i="27"/>
  <c r="CH349" i="27"/>
  <c r="CH320" i="27"/>
  <c r="CH322" i="27"/>
  <c r="CH323" i="27"/>
  <c r="CH325" i="27"/>
  <c r="CH326" i="27"/>
  <c r="CH327" i="27"/>
  <c r="CH329" i="27"/>
  <c r="CH328" i="27"/>
  <c r="CH330" i="27"/>
  <c r="CH331" i="27"/>
  <c r="CH332" i="27"/>
  <c r="CH333" i="27"/>
  <c r="CH334" i="27"/>
  <c r="CH335" i="27"/>
  <c r="CH336" i="27"/>
  <c r="CH321" i="27"/>
  <c r="CH324" i="27"/>
  <c r="CH337" i="27"/>
  <c r="CH338" i="27"/>
  <c r="CH314" i="27"/>
  <c r="CH315" i="27"/>
  <c r="CH316" i="27"/>
  <c r="CH317" i="27"/>
  <c r="CH340" i="27"/>
  <c r="CH359" i="27"/>
  <c r="CH389" i="27"/>
  <c r="CH392" i="27"/>
  <c r="CH393" i="27"/>
  <c r="CH386" i="27"/>
  <c r="CH362" i="27"/>
  <c r="CH363" i="27"/>
  <c r="CH373" i="27"/>
  <c r="CH378" i="27"/>
  <c r="CH379" i="27"/>
  <c r="CH380" i="27"/>
  <c r="CH387" i="27"/>
  <c r="CH388" i="27"/>
  <c r="CH390" i="27"/>
  <c r="CH391" i="27"/>
  <c r="CH353" i="27"/>
  <c r="CH357" i="27"/>
  <c r="CH365" i="27"/>
  <c r="CH368" i="27"/>
  <c r="CH369" i="27"/>
  <c r="CH376" i="27"/>
  <c r="CH384" i="27"/>
  <c r="CH354" i="27"/>
  <c r="CH355" i="27"/>
  <c r="CH356" i="27"/>
  <c r="CH364" i="27"/>
  <c r="CH360" i="27"/>
  <c r="CH377" i="27"/>
  <c r="CH385" i="27"/>
  <c r="CH394" i="27"/>
  <c r="CH395" i="27"/>
  <c r="CH396" i="27"/>
  <c r="CH397" i="27"/>
  <c r="CH401" i="27"/>
  <c r="CH382" i="27"/>
  <c r="CH383" i="27"/>
  <c r="CH381" i="27"/>
  <c r="CH366" i="27"/>
  <c r="CH367" i="27"/>
  <c r="CH402" i="27"/>
  <c r="CH403" i="27"/>
  <c r="CH404" i="27"/>
  <c r="CH405" i="27"/>
  <c r="CH406" i="27"/>
  <c r="CH361" i="27"/>
  <c r="CH370" i="27"/>
  <c r="CH358" i="27"/>
  <c r="CH371" i="27"/>
  <c r="CH375" i="27"/>
  <c r="CH400" i="27"/>
  <c r="CH374" i="27"/>
  <c r="CH372" i="27"/>
  <c r="CH398" i="27"/>
  <c r="CH399" i="27"/>
  <c r="CH419" i="27"/>
  <c r="CH421" i="27"/>
  <c r="CH423" i="27"/>
  <c r="CH438" i="27"/>
  <c r="CH448" i="27"/>
  <c r="CH466" i="27"/>
  <c r="CH469" i="27"/>
  <c r="CH473" i="27"/>
  <c r="CH408" i="27"/>
  <c r="CH409" i="27"/>
  <c r="CH425" i="27"/>
  <c r="CH435" i="27"/>
  <c r="CH454" i="27"/>
  <c r="CH411" i="27"/>
  <c r="CH427" i="27"/>
  <c r="CH430" i="27"/>
  <c r="CH434" i="27"/>
  <c r="CH437" i="27"/>
  <c r="CH407" i="27"/>
  <c r="CH410" i="27"/>
  <c r="CH415" i="27"/>
  <c r="CH416" i="27"/>
  <c r="CH417" i="27"/>
  <c r="CH422" i="27"/>
  <c r="CH428" i="27"/>
  <c r="CH436" i="27"/>
  <c r="CH439" i="27"/>
  <c r="CH442" i="27"/>
  <c r="CH443" i="27"/>
  <c r="CH444" i="27"/>
  <c r="CH445" i="27"/>
  <c r="CH447" i="27"/>
  <c r="CH449" i="27"/>
  <c r="CH451" i="27"/>
  <c r="CH452" i="27"/>
  <c r="CH453" i="27"/>
  <c r="CH455" i="27"/>
  <c r="CH456" i="27"/>
  <c r="CH457" i="27"/>
  <c r="CH458" i="27"/>
  <c r="CH463" i="27"/>
  <c r="CH464" i="27"/>
  <c r="CH465" i="27"/>
  <c r="CH467" i="27"/>
  <c r="CH468" i="27"/>
  <c r="CH470" i="27"/>
  <c r="CH471" i="27"/>
  <c r="CH472" i="27"/>
  <c r="CH474" i="27"/>
  <c r="CH475" i="27"/>
  <c r="CH476" i="27"/>
  <c r="CH477" i="27"/>
  <c r="CH420" i="27"/>
  <c r="CH426" i="27"/>
  <c r="CH429" i="27"/>
  <c r="CH433" i="27"/>
  <c r="CH459" i="27"/>
  <c r="CH412" i="27"/>
  <c r="CH413" i="27"/>
  <c r="CH414" i="27"/>
  <c r="CH418" i="27"/>
  <c r="CH424" i="27"/>
  <c r="CH431" i="27"/>
  <c r="CH432" i="27"/>
  <c r="CH440" i="27"/>
  <c r="CH441" i="27"/>
  <c r="CH446" i="27"/>
  <c r="CH450" i="27"/>
  <c r="CH460" i="27"/>
  <c r="CH461" i="27"/>
  <c r="CH462" i="27"/>
  <c r="CH478" i="27"/>
  <c r="CH486" i="27"/>
  <c r="CH488" i="27"/>
  <c r="CH479" i="27"/>
  <c r="CH483" i="27"/>
  <c r="CH485" i="27"/>
  <c r="CH487" i="27"/>
  <c r="CH489" i="27"/>
  <c r="CH490" i="27"/>
  <c r="CH491" i="27"/>
  <c r="CH492" i="27"/>
  <c r="CH493" i="27"/>
  <c r="CH494" i="27"/>
  <c r="CH495" i="27"/>
  <c r="CH496" i="27"/>
  <c r="CH497" i="27"/>
  <c r="CH498" i="27"/>
  <c r="CH499" i="27"/>
  <c r="CH500" i="27"/>
  <c r="CH501" i="27"/>
  <c r="CH502" i="27"/>
  <c r="CH503" i="27"/>
  <c r="CH504" i="27"/>
  <c r="CH505" i="27"/>
  <c r="CH506" i="27"/>
  <c r="CH507" i="27"/>
  <c r="CH480" i="27"/>
  <c r="CH482" i="27"/>
  <c r="CH508" i="27"/>
  <c r="CH481" i="27"/>
  <c r="CH484" i="27"/>
  <c r="CH517" i="27"/>
  <c r="CH513" i="27"/>
  <c r="CH514" i="27"/>
  <c r="CH516" i="27"/>
  <c r="CH515" i="27"/>
  <c r="CH520" i="27"/>
  <c r="CH521" i="27"/>
  <c r="CH518" i="27"/>
  <c r="CH509" i="27"/>
  <c r="CH519" i="27"/>
  <c r="CH522" i="27"/>
  <c r="CH525" i="27"/>
  <c r="CH526" i="27"/>
  <c r="CH529" i="27"/>
  <c r="CH523" i="27"/>
  <c r="CH527" i="27"/>
  <c r="CH524" i="27"/>
  <c r="CH512" i="27"/>
  <c r="CH511" i="27"/>
  <c r="CH528" i="27"/>
  <c r="CH510" i="27"/>
  <c r="CH585" i="27"/>
  <c r="CH578" i="27"/>
  <c r="CH587" i="27"/>
  <c r="CH588" i="27"/>
  <c r="CH586" i="27"/>
  <c r="CH583" i="27"/>
  <c r="CH580" i="27"/>
  <c r="CH579" i="27"/>
  <c r="CH554" i="27"/>
  <c r="CH553" i="27"/>
  <c r="CH552" i="27"/>
  <c r="CH555" i="27"/>
  <c r="CH531" i="27"/>
  <c r="CH532" i="27"/>
  <c r="CH542" i="27"/>
  <c r="CH543" i="27"/>
  <c r="CH544" i="27"/>
  <c r="CH545" i="27"/>
  <c r="CH546" i="27"/>
  <c r="CH547" i="27"/>
  <c r="CH548" i="27"/>
  <c r="CH549" i="27"/>
  <c r="CH550" i="27"/>
  <c r="CH530" i="27"/>
  <c r="CH537" i="27"/>
  <c r="CH541" i="27"/>
  <c r="CH540" i="27"/>
  <c r="CH539" i="27"/>
  <c r="CH536" i="27"/>
  <c r="CH538" i="27"/>
  <c r="CH533" i="27"/>
  <c r="CH534" i="27"/>
  <c r="CH535" i="27"/>
  <c r="CH562" i="27"/>
  <c r="CH565" i="27"/>
  <c r="CH564" i="27"/>
  <c r="CH558" i="27"/>
  <c r="CH559" i="27"/>
  <c r="CH606" i="27"/>
  <c r="CH607" i="27"/>
  <c r="CH557" i="27"/>
  <c r="CH556" i="27"/>
  <c r="CH608" i="27"/>
  <c r="CH576" i="27"/>
  <c r="CH611" i="27"/>
  <c r="CH614" i="27"/>
  <c r="CH571" i="27"/>
  <c r="CH572" i="27"/>
  <c r="CH590" i="27"/>
  <c r="CH591" i="27"/>
  <c r="CH593" i="27"/>
  <c r="CH592" i="27"/>
  <c r="CH594" i="27"/>
  <c r="CH596" i="27"/>
  <c r="CH597" i="27"/>
  <c r="CH598" i="27"/>
  <c r="CH599" i="27"/>
  <c r="CH603" i="27"/>
  <c r="CH615" i="27"/>
  <c r="CH612" i="27"/>
  <c r="CH617" i="27"/>
  <c r="CH613" i="27"/>
  <c r="CH577" i="27"/>
  <c r="CH610" i="27"/>
  <c r="CH618" i="27"/>
  <c r="CH573" i="27"/>
  <c r="CH605" i="27"/>
  <c r="CH604" i="27"/>
  <c r="CH620" i="27"/>
  <c r="CH622" i="27"/>
  <c r="CH623" i="27"/>
  <c r="CH551" i="27"/>
  <c r="CH602" i="27"/>
  <c r="CH601" i="27"/>
  <c r="CH560" i="27"/>
  <c r="CH575" i="27"/>
  <c r="CH566" i="27"/>
  <c r="CH567" i="27"/>
  <c r="CH574" i="27"/>
  <c r="CH569" i="27"/>
  <c r="CH570" i="27"/>
  <c r="CH595" i="27"/>
  <c r="CH600" i="27"/>
  <c r="CH568" i="27"/>
  <c r="CH616" i="27"/>
  <c r="CH609" i="27"/>
  <c r="CH621" i="27"/>
  <c r="CH563" i="27"/>
  <c r="CH561" i="27"/>
  <c r="CH619" i="27"/>
  <c r="CH584" i="27"/>
  <c r="CH582" i="27"/>
  <c r="CH589" i="27"/>
  <c r="CH581" i="27"/>
  <c r="CF11" i="27"/>
  <c r="CF19" i="27"/>
  <c r="CF20" i="27"/>
  <c r="CF21" i="27"/>
  <c r="CF22" i="27"/>
  <c r="CF23" i="27"/>
  <c r="CF24" i="27"/>
  <c r="CF25" i="27"/>
  <c r="CF26" i="27"/>
  <c r="CF28" i="27"/>
  <c r="CF29" i="27"/>
  <c r="CF27" i="27"/>
  <c r="CF12" i="27"/>
  <c r="CF18" i="27"/>
  <c r="CF10" i="27"/>
  <c r="CF13" i="27"/>
  <c r="CF14" i="27"/>
  <c r="CF15" i="27"/>
  <c r="CF16" i="27"/>
  <c r="CF17" i="27"/>
  <c r="CF31" i="27"/>
  <c r="CF30" i="27"/>
  <c r="CF33" i="27"/>
  <c r="CF34" i="27"/>
  <c r="CF32" i="27"/>
  <c r="CF36" i="27"/>
  <c r="CF35" i="27"/>
  <c r="CF62" i="27"/>
  <c r="CF63" i="27"/>
  <c r="CF37" i="27"/>
  <c r="CF54" i="27"/>
  <c r="CF61" i="27"/>
  <c r="CF65" i="27"/>
  <c r="CF38" i="27"/>
  <c r="CF39" i="27"/>
  <c r="CF40" i="27"/>
  <c r="CF41" i="27"/>
  <c r="CF44" i="27"/>
  <c r="CF43" i="27"/>
  <c r="CF45" i="27"/>
  <c r="CF42" i="27"/>
  <c r="CF59" i="27"/>
  <c r="CF60" i="27"/>
  <c r="CF68" i="27"/>
  <c r="CF73" i="27"/>
  <c r="CF79" i="27"/>
  <c r="CF81" i="27"/>
  <c r="CF88" i="27"/>
  <c r="CF89" i="27"/>
  <c r="CF90" i="27"/>
  <c r="CF91" i="27"/>
  <c r="CF92" i="27"/>
  <c r="CF55" i="27"/>
  <c r="CF56" i="27"/>
  <c r="CF58" i="27"/>
  <c r="CF64" i="27"/>
  <c r="CF67" i="27"/>
  <c r="CF69" i="27"/>
  <c r="CF71" i="27"/>
  <c r="CF72" i="27"/>
  <c r="CF74" i="27"/>
  <c r="CF80" i="27"/>
  <c r="CF82" i="27"/>
  <c r="CF84" i="27"/>
  <c r="CF87" i="27"/>
  <c r="CF75" i="27"/>
  <c r="CF86" i="27"/>
  <c r="CF57" i="27"/>
  <c r="CF66" i="27"/>
  <c r="CF70" i="27"/>
  <c r="CF76" i="27"/>
  <c r="CF78" i="27"/>
  <c r="CF46" i="27"/>
  <c r="CF47" i="27"/>
  <c r="CF48" i="27"/>
  <c r="CF49" i="27"/>
  <c r="CF50" i="27"/>
  <c r="CF51" i="27"/>
  <c r="CF52" i="27"/>
  <c r="CF53" i="27"/>
  <c r="CF83" i="27"/>
  <c r="CF85" i="27"/>
  <c r="CF77" i="27"/>
  <c r="CF111" i="27"/>
  <c r="CF112" i="27"/>
  <c r="CF113" i="27"/>
  <c r="CF115" i="27"/>
  <c r="CF116" i="27"/>
  <c r="CF122" i="27"/>
  <c r="CF93" i="27"/>
  <c r="CF94" i="27"/>
  <c r="CF95" i="27"/>
  <c r="CF96" i="27"/>
  <c r="CF97" i="27"/>
  <c r="CF98" i="27"/>
  <c r="CF100" i="27"/>
  <c r="CF102" i="27"/>
  <c r="CF103" i="27"/>
  <c r="CF114" i="27"/>
  <c r="CF101" i="27"/>
  <c r="CF123" i="27"/>
  <c r="CF125" i="27"/>
  <c r="CF109" i="27"/>
  <c r="CF99" i="27"/>
  <c r="CF108" i="27"/>
  <c r="CF107" i="27"/>
  <c r="CF106" i="27"/>
  <c r="CF105" i="27"/>
  <c r="CF104" i="27"/>
  <c r="CF124" i="27"/>
  <c r="CF121" i="27"/>
  <c r="CF119" i="27"/>
  <c r="CF118" i="27"/>
  <c r="CF117" i="27"/>
  <c r="CF120" i="27"/>
  <c r="CF110" i="27"/>
  <c r="CF127" i="27"/>
  <c r="CF143" i="27"/>
  <c r="CF142" i="27"/>
  <c r="CF141" i="27"/>
  <c r="CF144" i="27"/>
  <c r="CF139" i="27"/>
  <c r="CF129" i="27"/>
  <c r="CF128" i="27"/>
  <c r="CF130" i="27"/>
  <c r="CF136" i="27"/>
  <c r="CF135" i="27"/>
  <c r="CF138" i="27"/>
  <c r="CF137" i="27"/>
  <c r="CF134" i="27"/>
  <c r="CF133" i="27"/>
  <c r="CF132" i="27"/>
  <c r="CF146" i="27"/>
  <c r="CF147" i="27"/>
  <c r="CF149" i="27"/>
  <c r="CF148" i="27"/>
  <c r="CF150" i="27"/>
  <c r="CF140" i="27"/>
  <c r="CF126" i="27"/>
  <c r="CF145" i="27"/>
  <c r="CF131" i="27"/>
  <c r="CF151" i="27"/>
  <c r="CF163" i="27"/>
  <c r="CF211" i="27"/>
  <c r="CF185" i="27"/>
  <c r="CF168" i="27"/>
  <c r="CF158" i="27"/>
  <c r="CF161" i="27"/>
  <c r="CF162" i="27"/>
  <c r="CF155" i="27"/>
  <c r="CF152" i="27"/>
  <c r="CF154" i="27"/>
  <c r="CF184" i="27"/>
  <c r="CF156" i="27"/>
  <c r="CF153" i="27"/>
  <c r="CF195" i="27"/>
  <c r="CF199" i="27"/>
  <c r="CF194" i="27"/>
  <c r="CF215" i="27"/>
  <c r="CF219" i="27"/>
  <c r="CF200" i="27"/>
  <c r="CF191" i="27"/>
  <c r="CF189" i="27"/>
  <c r="CF157" i="27"/>
  <c r="CF205" i="27"/>
  <c r="CF201" i="27"/>
  <c r="CF218" i="27"/>
  <c r="CF202" i="27"/>
  <c r="CF203" i="27"/>
  <c r="CF204" i="27"/>
  <c r="CF214" i="27"/>
  <c r="CF159" i="27"/>
  <c r="CF160" i="27"/>
  <c r="CF196" i="27"/>
  <c r="CF197" i="27"/>
  <c r="CF190" i="27"/>
  <c r="CF217" i="27"/>
  <c r="CF216" i="27"/>
  <c r="CF188" i="27"/>
  <c r="CF192" i="27"/>
  <c r="CF198" i="27"/>
  <c r="CF213" i="27"/>
  <c r="CF220" i="27"/>
  <c r="CF221" i="27"/>
  <c r="CF209" i="27"/>
  <c r="CF206" i="27"/>
  <c r="CF207" i="27"/>
  <c r="CF210" i="27"/>
  <c r="CF212" i="27"/>
  <c r="CF208" i="27"/>
  <c r="CF193" i="27"/>
  <c r="CF172" i="27"/>
  <c r="CF167" i="27"/>
  <c r="CF164" i="27"/>
  <c r="CF165" i="27"/>
  <c r="CF173" i="27"/>
  <c r="CF174" i="27"/>
  <c r="CF175" i="27"/>
  <c r="CF176" i="27"/>
  <c r="CF177" i="27"/>
  <c r="CF178" i="27"/>
  <c r="CF179" i="27"/>
  <c r="CF180" i="27"/>
  <c r="CF181" i="27"/>
  <c r="CF183" i="27"/>
  <c r="CF169" i="27"/>
  <c r="CF170" i="27"/>
  <c r="CF166" i="27"/>
  <c r="CF182" i="27"/>
  <c r="CF171" i="27"/>
  <c r="CF186" i="27"/>
  <c r="CF187" i="27"/>
  <c r="CF223" i="27"/>
  <c r="CF225" i="27"/>
  <c r="CF234" i="27"/>
  <c r="CF227" i="27"/>
  <c r="CF229" i="27"/>
  <c r="CF232" i="27"/>
  <c r="CF233" i="27"/>
  <c r="CF228" i="27"/>
  <c r="CF226" i="27"/>
  <c r="CF230" i="27"/>
  <c r="CF231" i="27"/>
  <c r="CF222" i="27"/>
  <c r="CF224" i="27"/>
  <c r="CF240" i="27"/>
  <c r="CF242" i="27"/>
  <c r="CF244" i="27"/>
  <c r="CF246" i="27"/>
  <c r="CF250" i="27"/>
  <c r="CF252" i="27"/>
  <c r="CF237" i="27"/>
  <c r="CF239" i="27"/>
  <c r="CF243" i="27"/>
  <c r="CF245" i="27"/>
  <c r="CF248" i="27"/>
  <c r="CF251" i="27"/>
  <c r="CF238" i="27"/>
  <c r="CF241" i="27"/>
  <c r="CF253" i="27"/>
  <c r="CF247" i="27"/>
  <c r="CF257" i="27"/>
  <c r="CF259" i="27"/>
  <c r="CF255" i="27"/>
  <c r="CF254" i="27"/>
  <c r="CF256" i="27"/>
  <c r="CF258" i="27"/>
  <c r="CF262" i="27"/>
  <c r="CF263" i="27"/>
  <c r="CF274" i="27"/>
  <c r="CF249" i="27"/>
  <c r="CF264" i="27"/>
  <c r="CF236" i="27"/>
  <c r="CF270" i="27"/>
  <c r="CF271" i="27"/>
  <c r="CF272" i="27"/>
  <c r="CF278" i="27"/>
  <c r="CF280" i="27"/>
  <c r="CF260" i="27"/>
  <c r="CF261" i="27"/>
  <c r="CF265" i="27"/>
  <c r="CF266" i="27"/>
  <c r="CF267" i="27"/>
  <c r="CF268" i="27"/>
  <c r="CF269" i="27"/>
  <c r="CF279" i="27"/>
  <c r="CF281" i="27"/>
  <c r="CF282" i="27"/>
  <c r="CF283" i="27"/>
  <c r="CF235" i="27"/>
  <c r="CF273" i="27"/>
  <c r="CF275" i="27"/>
  <c r="CF276" i="27"/>
  <c r="CF277" i="27"/>
  <c r="CF299" i="27"/>
  <c r="CF301" i="27"/>
  <c r="CF302" i="27"/>
  <c r="CF303" i="27"/>
  <c r="CF289" i="27"/>
  <c r="CF288" i="27"/>
  <c r="CF287" i="27"/>
  <c r="CF286" i="27"/>
  <c r="CF296" i="27"/>
  <c r="CF295" i="27"/>
  <c r="CF294" i="27"/>
  <c r="CF293" i="27"/>
  <c r="CF292" i="27"/>
  <c r="CF291" i="27"/>
  <c r="CF285" i="27"/>
  <c r="CF284" i="27"/>
  <c r="CF297" i="27"/>
  <c r="CF298" i="27"/>
  <c r="CF300" i="27"/>
  <c r="CF290" i="27"/>
  <c r="CF308" i="27"/>
  <c r="CF309" i="27"/>
  <c r="CF310" i="27"/>
  <c r="CF345" i="27"/>
  <c r="CF352" i="27"/>
  <c r="CF350" i="27"/>
  <c r="CF341" i="27"/>
  <c r="CF319" i="27"/>
  <c r="CF318" i="27"/>
  <c r="CF351" i="27"/>
  <c r="CF304" i="27"/>
  <c r="CF305" i="27"/>
  <c r="CF306" i="27"/>
  <c r="CF307" i="27"/>
  <c r="CF311" i="27"/>
  <c r="CF312" i="27"/>
  <c r="CF313" i="27"/>
  <c r="CF339" i="27"/>
  <c r="CF344" i="27"/>
  <c r="CF343" i="27"/>
  <c r="CF342" i="27"/>
  <c r="CF346" i="27"/>
  <c r="CF347" i="27"/>
  <c r="CF348" i="27"/>
  <c r="CF349" i="27"/>
  <c r="CF320" i="27"/>
  <c r="CF322" i="27"/>
  <c r="CF323" i="27"/>
  <c r="CF325" i="27"/>
  <c r="CF326" i="27"/>
  <c r="CF327" i="27"/>
  <c r="CF329" i="27"/>
  <c r="CF328" i="27"/>
  <c r="CF330" i="27"/>
  <c r="CF331" i="27"/>
  <c r="CF332" i="27"/>
  <c r="CF333" i="27"/>
  <c r="CF334" i="27"/>
  <c r="CF335" i="27"/>
  <c r="CF336" i="27"/>
  <c r="CF321" i="27"/>
  <c r="CF324" i="27"/>
  <c r="CF337" i="27"/>
  <c r="CF338" i="27"/>
  <c r="CF314" i="27"/>
  <c r="CF315" i="27"/>
  <c r="CF316" i="27"/>
  <c r="CF317" i="27"/>
  <c r="CF340" i="27"/>
  <c r="CF359" i="27"/>
  <c r="CF389" i="27"/>
  <c r="CF392" i="27"/>
  <c r="CF393" i="27"/>
  <c r="CF386" i="27"/>
  <c r="CF362" i="27"/>
  <c r="CF363" i="27"/>
  <c r="CF373" i="27"/>
  <c r="CF378" i="27"/>
  <c r="CF379" i="27"/>
  <c r="CF380" i="27"/>
  <c r="CF387" i="27"/>
  <c r="CF388" i="27"/>
  <c r="CF390" i="27"/>
  <c r="CF391" i="27"/>
  <c r="CF353" i="27"/>
  <c r="CF357" i="27"/>
  <c r="CF365" i="27"/>
  <c r="CF368" i="27"/>
  <c r="CF369" i="27"/>
  <c r="CF376" i="27"/>
  <c r="CF384" i="27"/>
  <c r="CF354" i="27"/>
  <c r="CF355" i="27"/>
  <c r="CF356" i="27"/>
  <c r="CF364" i="27"/>
  <c r="CF360" i="27"/>
  <c r="CF377" i="27"/>
  <c r="CF385" i="27"/>
  <c r="CF394" i="27"/>
  <c r="CF395" i="27"/>
  <c r="CF396" i="27"/>
  <c r="CF397" i="27"/>
  <c r="CF401" i="27"/>
  <c r="CF382" i="27"/>
  <c r="CF383" i="27"/>
  <c r="CF381" i="27"/>
  <c r="CF366" i="27"/>
  <c r="CF367" i="27"/>
  <c r="CF402" i="27"/>
  <c r="CF403" i="27"/>
  <c r="CF404" i="27"/>
  <c r="CF405" i="27"/>
  <c r="CF406" i="27"/>
  <c r="CF361" i="27"/>
  <c r="CF370" i="27"/>
  <c r="CF358" i="27"/>
  <c r="CF371" i="27"/>
  <c r="CF375" i="27"/>
  <c r="CF400" i="27"/>
  <c r="CF374" i="27"/>
  <c r="CF372" i="27"/>
  <c r="CF398" i="27"/>
  <c r="CF399" i="27"/>
  <c r="CF419" i="27"/>
  <c r="CF421" i="27"/>
  <c r="CF423" i="27"/>
  <c r="CF438" i="27"/>
  <c r="CF448" i="27"/>
  <c r="CF466" i="27"/>
  <c r="CF469" i="27"/>
  <c r="CF473" i="27"/>
  <c r="CF408" i="27"/>
  <c r="CF409" i="27"/>
  <c r="CF425" i="27"/>
  <c r="CF435" i="27"/>
  <c r="CF454" i="27"/>
  <c r="CF411" i="27"/>
  <c r="CF427" i="27"/>
  <c r="CF430" i="27"/>
  <c r="CF434" i="27"/>
  <c r="CF437" i="27"/>
  <c r="CF407" i="27"/>
  <c r="CF410" i="27"/>
  <c r="CF415" i="27"/>
  <c r="CF416" i="27"/>
  <c r="CF417" i="27"/>
  <c r="CF422" i="27"/>
  <c r="CF428" i="27"/>
  <c r="CF436" i="27"/>
  <c r="CF439" i="27"/>
  <c r="CF442" i="27"/>
  <c r="CF443" i="27"/>
  <c r="CF444" i="27"/>
  <c r="CF445" i="27"/>
  <c r="CF447" i="27"/>
  <c r="CF449" i="27"/>
  <c r="CF451" i="27"/>
  <c r="CF452" i="27"/>
  <c r="CF453" i="27"/>
  <c r="CF455" i="27"/>
  <c r="CF456" i="27"/>
  <c r="CF457" i="27"/>
  <c r="CF458" i="27"/>
  <c r="CF463" i="27"/>
  <c r="CF464" i="27"/>
  <c r="CF465" i="27"/>
  <c r="CF467" i="27"/>
  <c r="CF468" i="27"/>
  <c r="CF470" i="27"/>
  <c r="CF471" i="27"/>
  <c r="CF472" i="27"/>
  <c r="CF474" i="27"/>
  <c r="CF475" i="27"/>
  <c r="CF476" i="27"/>
  <c r="CF477" i="27"/>
  <c r="CF420" i="27"/>
  <c r="CF426" i="27"/>
  <c r="CF429" i="27"/>
  <c r="CF433" i="27"/>
  <c r="CF459" i="27"/>
  <c r="CF412" i="27"/>
  <c r="CF413" i="27"/>
  <c r="CF414" i="27"/>
  <c r="CF418" i="27"/>
  <c r="CF424" i="27"/>
  <c r="CF431" i="27"/>
  <c r="CF432" i="27"/>
  <c r="CF440" i="27"/>
  <c r="CF441" i="27"/>
  <c r="CF446" i="27"/>
  <c r="CF450" i="27"/>
  <c r="CF460" i="27"/>
  <c r="CF461" i="27"/>
  <c r="CF462" i="27"/>
  <c r="CF478" i="27"/>
  <c r="CF486" i="27"/>
  <c r="CF488" i="27"/>
  <c r="CF479" i="27"/>
  <c r="CF483" i="27"/>
  <c r="CF485" i="27"/>
  <c r="CF487" i="27"/>
  <c r="CF489" i="27"/>
  <c r="CF490" i="27"/>
  <c r="CF491" i="27"/>
  <c r="CF492" i="27"/>
  <c r="CF493" i="27"/>
  <c r="CF494" i="27"/>
  <c r="CF495" i="27"/>
  <c r="CF496" i="27"/>
  <c r="CF497" i="27"/>
  <c r="CF498" i="27"/>
  <c r="CF499" i="27"/>
  <c r="CF500" i="27"/>
  <c r="CF501" i="27"/>
  <c r="CF502" i="27"/>
  <c r="CF503" i="27"/>
  <c r="CF504" i="27"/>
  <c r="CF505" i="27"/>
  <c r="CF506" i="27"/>
  <c r="CF507" i="27"/>
  <c r="CF480" i="27"/>
  <c r="CF482" i="27"/>
  <c r="CF508" i="27"/>
  <c r="CF481" i="27"/>
  <c r="CF484" i="27"/>
  <c r="CF517" i="27"/>
  <c r="CF513" i="27"/>
  <c r="CF514" i="27"/>
  <c r="CF516" i="27"/>
  <c r="CF515" i="27"/>
  <c r="CF520" i="27"/>
  <c r="CF521" i="27"/>
  <c r="CF518" i="27"/>
  <c r="CF509" i="27"/>
  <c r="CF519" i="27"/>
  <c r="CF522" i="27"/>
  <c r="CF525" i="27"/>
  <c r="CF526" i="27"/>
  <c r="CF529" i="27"/>
  <c r="CF523" i="27"/>
  <c r="CF527" i="27"/>
  <c r="CF524" i="27"/>
  <c r="CF512" i="27"/>
  <c r="CF511" i="27"/>
  <c r="CF528" i="27"/>
  <c r="CF510" i="27"/>
  <c r="CF585" i="27"/>
  <c r="CF578" i="27"/>
  <c r="CF587" i="27"/>
  <c r="CF588" i="27"/>
  <c r="CF586" i="27"/>
  <c r="CF583" i="27"/>
  <c r="CF580" i="27"/>
  <c r="CF579" i="27"/>
  <c r="CF554" i="27"/>
  <c r="CF553" i="27"/>
  <c r="CF552" i="27"/>
  <c r="CF555" i="27"/>
  <c r="CF531" i="27"/>
  <c r="CF532" i="27"/>
  <c r="CF542" i="27"/>
  <c r="CF543" i="27"/>
  <c r="CF544" i="27"/>
  <c r="CF545" i="27"/>
  <c r="CF546" i="27"/>
  <c r="CF547" i="27"/>
  <c r="CF548" i="27"/>
  <c r="CF549" i="27"/>
  <c r="CF550" i="27"/>
  <c r="CF530" i="27"/>
  <c r="CF537" i="27"/>
  <c r="CF541" i="27"/>
  <c r="CF540" i="27"/>
  <c r="CF539" i="27"/>
  <c r="CF536" i="27"/>
  <c r="CF538" i="27"/>
  <c r="CF533" i="27"/>
  <c r="CF534" i="27"/>
  <c r="CF535" i="27"/>
  <c r="CF562" i="27"/>
  <c r="CF565" i="27"/>
  <c r="CF564" i="27"/>
  <c r="CF558" i="27"/>
  <c r="CF559" i="27"/>
  <c r="CF606" i="27"/>
  <c r="CF607" i="27"/>
  <c r="CF557" i="27"/>
  <c r="CF556" i="27"/>
  <c r="CF608" i="27"/>
  <c r="CF576" i="27"/>
  <c r="CF611" i="27"/>
  <c r="CF614" i="27"/>
  <c r="CF571" i="27"/>
  <c r="CF572" i="27"/>
  <c r="CF590" i="27"/>
  <c r="CF591" i="27"/>
  <c r="CF593" i="27"/>
  <c r="CF592" i="27"/>
  <c r="CF594" i="27"/>
  <c r="CF596" i="27"/>
  <c r="CF597" i="27"/>
  <c r="CF598" i="27"/>
  <c r="CF599" i="27"/>
  <c r="CF603" i="27"/>
  <c r="CF615" i="27"/>
  <c r="CF612" i="27"/>
  <c r="CF617" i="27"/>
  <c r="CF613" i="27"/>
  <c r="CF577" i="27"/>
  <c r="CF610" i="27"/>
  <c r="CF618" i="27"/>
  <c r="CF573" i="27"/>
  <c r="CF605" i="27"/>
  <c r="CF604" i="27"/>
  <c r="CF620" i="27"/>
  <c r="CF622" i="27"/>
  <c r="CF623" i="27"/>
  <c r="CF551" i="27"/>
  <c r="CF602" i="27"/>
  <c r="CF601" i="27"/>
  <c r="CF560" i="27"/>
  <c r="CF575" i="27"/>
  <c r="CF566" i="27"/>
  <c r="CF567" i="27"/>
  <c r="CF574" i="27"/>
  <c r="CF569" i="27"/>
  <c r="CF570" i="27"/>
  <c r="CF595" i="27"/>
  <c r="CF600" i="27"/>
  <c r="CF568" i="27"/>
  <c r="CF616" i="27"/>
  <c r="CF609" i="27"/>
  <c r="CF621" i="27"/>
  <c r="CF563" i="27"/>
  <c r="CF561" i="27"/>
  <c r="CF619" i="27"/>
  <c r="CF584" i="27"/>
  <c r="CF582" i="27"/>
  <c r="CF589" i="27"/>
  <c r="CF581" i="27"/>
  <c r="CF9" i="27"/>
  <c r="CE11" i="27"/>
  <c r="CE19" i="27"/>
  <c r="CE20" i="27"/>
  <c r="CE21" i="27"/>
  <c r="CE22" i="27"/>
  <c r="CE23" i="27"/>
  <c r="CE24" i="27"/>
  <c r="CE25" i="27"/>
  <c r="CE26" i="27"/>
  <c r="CE28" i="27"/>
  <c r="CE29" i="27"/>
  <c r="CE27" i="27"/>
  <c r="CE12" i="27"/>
  <c r="CE18" i="27"/>
  <c r="CE10" i="27"/>
  <c r="CE13" i="27"/>
  <c r="CE14" i="27"/>
  <c r="CE15" i="27"/>
  <c r="CE16" i="27"/>
  <c r="CE17" i="27"/>
  <c r="CE31" i="27"/>
  <c r="CE30" i="27"/>
  <c r="CE33" i="27"/>
  <c r="CE34" i="27"/>
  <c r="CE32" i="27"/>
  <c r="CE36" i="27"/>
  <c r="CE35" i="27"/>
  <c r="CE62" i="27"/>
  <c r="CE63" i="27"/>
  <c r="CE37" i="27"/>
  <c r="CE54" i="27"/>
  <c r="CE61" i="27"/>
  <c r="CE65" i="27"/>
  <c r="CE38" i="27"/>
  <c r="CE39" i="27"/>
  <c r="CE40" i="27"/>
  <c r="CE41" i="27"/>
  <c r="CE44" i="27"/>
  <c r="CE43" i="27"/>
  <c r="CE45" i="27"/>
  <c r="CE42" i="27"/>
  <c r="CE59" i="27"/>
  <c r="CE60" i="27"/>
  <c r="CE68" i="27"/>
  <c r="CE73" i="27"/>
  <c r="CE79" i="27"/>
  <c r="CE81" i="27"/>
  <c r="CE88" i="27"/>
  <c r="CE89" i="27"/>
  <c r="CE90" i="27"/>
  <c r="CE91" i="27"/>
  <c r="CE92" i="27"/>
  <c r="CE55" i="27"/>
  <c r="CE56" i="27"/>
  <c r="CE58" i="27"/>
  <c r="CE64" i="27"/>
  <c r="CE67" i="27"/>
  <c r="CE69" i="27"/>
  <c r="CE71" i="27"/>
  <c r="CE72" i="27"/>
  <c r="CE74" i="27"/>
  <c r="CE80" i="27"/>
  <c r="CE82" i="27"/>
  <c r="CE84" i="27"/>
  <c r="CE87" i="27"/>
  <c r="CE75" i="27"/>
  <c r="CE86" i="27"/>
  <c r="CE57" i="27"/>
  <c r="CE66" i="27"/>
  <c r="CE70" i="27"/>
  <c r="CE76" i="27"/>
  <c r="CE78" i="27"/>
  <c r="CE46" i="27"/>
  <c r="CE47" i="27"/>
  <c r="CE48" i="27"/>
  <c r="CE49" i="27"/>
  <c r="CE50" i="27"/>
  <c r="CE51" i="27"/>
  <c r="CE52" i="27"/>
  <c r="CE53" i="27"/>
  <c r="CE83" i="27"/>
  <c r="CE85" i="27"/>
  <c r="CE77" i="27"/>
  <c r="CE111" i="27"/>
  <c r="CE112" i="27"/>
  <c r="CE113" i="27"/>
  <c r="CE115" i="27"/>
  <c r="CE116" i="27"/>
  <c r="CE122" i="27"/>
  <c r="CE93" i="27"/>
  <c r="CE94" i="27"/>
  <c r="CE95" i="27"/>
  <c r="CE96" i="27"/>
  <c r="CE97" i="27"/>
  <c r="CE98" i="27"/>
  <c r="CE100" i="27"/>
  <c r="CE102" i="27"/>
  <c r="CE103" i="27"/>
  <c r="CE114" i="27"/>
  <c r="CE101" i="27"/>
  <c r="CE123" i="27"/>
  <c r="CE125" i="27"/>
  <c r="CE109" i="27"/>
  <c r="CE99" i="27"/>
  <c r="CE108" i="27"/>
  <c r="CE107" i="27"/>
  <c r="CE106" i="27"/>
  <c r="CE105" i="27"/>
  <c r="CE104" i="27"/>
  <c r="CE124" i="27"/>
  <c r="CE121" i="27"/>
  <c r="CE119" i="27"/>
  <c r="CE118" i="27"/>
  <c r="CE117" i="27"/>
  <c r="CE120" i="27"/>
  <c r="CE110" i="27"/>
  <c r="CE127" i="27"/>
  <c r="CE143" i="27"/>
  <c r="CE142" i="27"/>
  <c r="CE141" i="27"/>
  <c r="CE144" i="27"/>
  <c r="CE139" i="27"/>
  <c r="CE129" i="27"/>
  <c r="CE128" i="27"/>
  <c r="CE130" i="27"/>
  <c r="CE136" i="27"/>
  <c r="CE135" i="27"/>
  <c r="CE138" i="27"/>
  <c r="CE137" i="27"/>
  <c r="CE134" i="27"/>
  <c r="CE133" i="27"/>
  <c r="CE132" i="27"/>
  <c r="CE146" i="27"/>
  <c r="CE147" i="27"/>
  <c r="CE149" i="27"/>
  <c r="CE148" i="27"/>
  <c r="CE150" i="27"/>
  <c r="CE140" i="27"/>
  <c r="CE126" i="27"/>
  <c r="CE145" i="27"/>
  <c r="CE131" i="27"/>
  <c r="CE151" i="27"/>
  <c r="CE163" i="27"/>
  <c r="CE211" i="27"/>
  <c r="CE185" i="27"/>
  <c r="CE168" i="27"/>
  <c r="CE158" i="27"/>
  <c r="CE161" i="27"/>
  <c r="CE162" i="27"/>
  <c r="CE155" i="27"/>
  <c r="CE152" i="27"/>
  <c r="CE154" i="27"/>
  <c r="CE184" i="27"/>
  <c r="CE156" i="27"/>
  <c r="CE153" i="27"/>
  <c r="CE195" i="27"/>
  <c r="CE199" i="27"/>
  <c r="CE194" i="27"/>
  <c r="CE215" i="27"/>
  <c r="CE219" i="27"/>
  <c r="CE200" i="27"/>
  <c r="CE191" i="27"/>
  <c r="CE189" i="27"/>
  <c r="CE157" i="27"/>
  <c r="CE205" i="27"/>
  <c r="CE201" i="27"/>
  <c r="CE218" i="27"/>
  <c r="CE202" i="27"/>
  <c r="CE203" i="27"/>
  <c r="CE204" i="27"/>
  <c r="CE214" i="27"/>
  <c r="CE159" i="27"/>
  <c r="CE160" i="27"/>
  <c r="CE196" i="27"/>
  <c r="CE197" i="27"/>
  <c r="CE190" i="27"/>
  <c r="CE217" i="27"/>
  <c r="CE216" i="27"/>
  <c r="CE188" i="27"/>
  <c r="CE192" i="27"/>
  <c r="CE198" i="27"/>
  <c r="CE213" i="27"/>
  <c r="CE220" i="27"/>
  <c r="CE221" i="27"/>
  <c r="CE209" i="27"/>
  <c r="CE206" i="27"/>
  <c r="CE207" i="27"/>
  <c r="CE210" i="27"/>
  <c r="CE212" i="27"/>
  <c r="CE208" i="27"/>
  <c r="CE193" i="27"/>
  <c r="CE172" i="27"/>
  <c r="CE167" i="27"/>
  <c r="CE164" i="27"/>
  <c r="CE165" i="27"/>
  <c r="CE173" i="27"/>
  <c r="CE174" i="27"/>
  <c r="CE175" i="27"/>
  <c r="CE176" i="27"/>
  <c r="CE177" i="27"/>
  <c r="CE178" i="27"/>
  <c r="CE179" i="27"/>
  <c r="CE180" i="27"/>
  <c r="CE181" i="27"/>
  <c r="CE183" i="27"/>
  <c r="CE169" i="27"/>
  <c r="CE170" i="27"/>
  <c r="CE166" i="27"/>
  <c r="CE182" i="27"/>
  <c r="CE171" i="27"/>
  <c r="CE186" i="27"/>
  <c r="CE187" i="27"/>
  <c r="CE223" i="27"/>
  <c r="CE225" i="27"/>
  <c r="CE234" i="27"/>
  <c r="CE227" i="27"/>
  <c r="CE229" i="27"/>
  <c r="CE232" i="27"/>
  <c r="CE233" i="27"/>
  <c r="CE228" i="27"/>
  <c r="CE226" i="27"/>
  <c r="CE230" i="27"/>
  <c r="CE231" i="27"/>
  <c r="CE222" i="27"/>
  <c r="CE224" i="27"/>
  <c r="CE240" i="27"/>
  <c r="CE242" i="27"/>
  <c r="CE244" i="27"/>
  <c r="CE246" i="27"/>
  <c r="CE250" i="27"/>
  <c r="CE252" i="27"/>
  <c r="CE237" i="27"/>
  <c r="CE239" i="27"/>
  <c r="CE243" i="27"/>
  <c r="CE245" i="27"/>
  <c r="CE248" i="27"/>
  <c r="CE251" i="27"/>
  <c r="CE238" i="27"/>
  <c r="CE241" i="27"/>
  <c r="CE253" i="27"/>
  <c r="CE247" i="27"/>
  <c r="CE257" i="27"/>
  <c r="CE259" i="27"/>
  <c r="CE255" i="27"/>
  <c r="CE254" i="27"/>
  <c r="CE256" i="27"/>
  <c r="CE258" i="27"/>
  <c r="CE262" i="27"/>
  <c r="CE263" i="27"/>
  <c r="CE274" i="27"/>
  <c r="CE249" i="27"/>
  <c r="CE264" i="27"/>
  <c r="CE236" i="27"/>
  <c r="CE270" i="27"/>
  <c r="CE271" i="27"/>
  <c r="CE272" i="27"/>
  <c r="CE278" i="27"/>
  <c r="CE280" i="27"/>
  <c r="CE260" i="27"/>
  <c r="CE261" i="27"/>
  <c r="CE265" i="27"/>
  <c r="CE266" i="27"/>
  <c r="CE267" i="27"/>
  <c r="CE268" i="27"/>
  <c r="CE269" i="27"/>
  <c r="CE279" i="27"/>
  <c r="CE281" i="27"/>
  <c r="CE282" i="27"/>
  <c r="CE283" i="27"/>
  <c r="CE235" i="27"/>
  <c r="CE273" i="27"/>
  <c r="CE275" i="27"/>
  <c r="CE276" i="27"/>
  <c r="CE277" i="27"/>
  <c r="CE299" i="27"/>
  <c r="CE301" i="27"/>
  <c r="CE302" i="27"/>
  <c r="CE303" i="27"/>
  <c r="CE289" i="27"/>
  <c r="CE288" i="27"/>
  <c r="CE287" i="27"/>
  <c r="CE286" i="27"/>
  <c r="CE296" i="27"/>
  <c r="CE295" i="27"/>
  <c r="CE294" i="27"/>
  <c r="CE293" i="27"/>
  <c r="CE292" i="27"/>
  <c r="CE291" i="27"/>
  <c r="CE285" i="27"/>
  <c r="CE284" i="27"/>
  <c r="CE297" i="27"/>
  <c r="CE298" i="27"/>
  <c r="CE300" i="27"/>
  <c r="CE290" i="27"/>
  <c r="CE308" i="27"/>
  <c r="CE309" i="27"/>
  <c r="CE310" i="27"/>
  <c r="CE345" i="27"/>
  <c r="CE352" i="27"/>
  <c r="CE350" i="27"/>
  <c r="CE341" i="27"/>
  <c r="CE319" i="27"/>
  <c r="CE318" i="27"/>
  <c r="CE351" i="27"/>
  <c r="CE304" i="27"/>
  <c r="CE305" i="27"/>
  <c r="CE306" i="27"/>
  <c r="CE307" i="27"/>
  <c r="CE311" i="27"/>
  <c r="CE312" i="27"/>
  <c r="CE313" i="27"/>
  <c r="CE339" i="27"/>
  <c r="CE344" i="27"/>
  <c r="CE343" i="27"/>
  <c r="CE342" i="27"/>
  <c r="CE346" i="27"/>
  <c r="CE347" i="27"/>
  <c r="CE348" i="27"/>
  <c r="CE349" i="27"/>
  <c r="CE320" i="27"/>
  <c r="CE322" i="27"/>
  <c r="CE323" i="27"/>
  <c r="CE325" i="27"/>
  <c r="CE326" i="27"/>
  <c r="CE327" i="27"/>
  <c r="CE329" i="27"/>
  <c r="CE328" i="27"/>
  <c r="CE330" i="27"/>
  <c r="CE331" i="27"/>
  <c r="CE332" i="27"/>
  <c r="CE333" i="27"/>
  <c r="CE334" i="27"/>
  <c r="CE335" i="27"/>
  <c r="CE336" i="27"/>
  <c r="CE321" i="27"/>
  <c r="CE324" i="27"/>
  <c r="CE337" i="27"/>
  <c r="CE338" i="27"/>
  <c r="CE314" i="27"/>
  <c r="CE315" i="27"/>
  <c r="CE316" i="27"/>
  <c r="CE317" i="27"/>
  <c r="CE340" i="27"/>
  <c r="CE359" i="27"/>
  <c r="CE389" i="27"/>
  <c r="CE392" i="27"/>
  <c r="CE393" i="27"/>
  <c r="CE386" i="27"/>
  <c r="CE362" i="27"/>
  <c r="CE363" i="27"/>
  <c r="CE373" i="27"/>
  <c r="CE378" i="27"/>
  <c r="CE379" i="27"/>
  <c r="CE380" i="27"/>
  <c r="CE387" i="27"/>
  <c r="CE388" i="27"/>
  <c r="CE390" i="27"/>
  <c r="CE391" i="27"/>
  <c r="CE353" i="27"/>
  <c r="CE357" i="27"/>
  <c r="CE365" i="27"/>
  <c r="CE368" i="27"/>
  <c r="CE369" i="27"/>
  <c r="CE376" i="27"/>
  <c r="CE384" i="27"/>
  <c r="CE354" i="27"/>
  <c r="CE355" i="27"/>
  <c r="CE356" i="27"/>
  <c r="CE364" i="27"/>
  <c r="CE360" i="27"/>
  <c r="CE377" i="27"/>
  <c r="CE385" i="27"/>
  <c r="CE394" i="27"/>
  <c r="CE395" i="27"/>
  <c r="CE396" i="27"/>
  <c r="CE397" i="27"/>
  <c r="CE401" i="27"/>
  <c r="CE382" i="27"/>
  <c r="CE383" i="27"/>
  <c r="CE381" i="27"/>
  <c r="CE366" i="27"/>
  <c r="CE367" i="27"/>
  <c r="CE402" i="27"/>
  <c r="CE403" i="27"/>
  <c r="CE404" i="27"/>
  <c r="CE405" i="27"/>
  <c r="CE406" i="27"/>
  <c r="CE361" i="27"/>
  <c r="CE370" i="27"/>
  <c r="CE358" i="27"/>
  <c r="CE371" i="27"/>
  <c r="CE375" i="27"/>
  <c r="CE400" i="27"/>
  <c r="CE374" i="27"/>
  <c r="CE372" i="27"/>
  <c r="CE398" i="27"/>
  <c r="CE399" i="27"/>
  <c r="CE419" i="27"/>
  <c r="CE421" i="27"/>
  <c r="CE423" i="27"/>
  <c r="CE438" i="27"/>
  <c r="CE448" i="27"/>
  <c r="CE466" i="27"/>
  <c r="CE469" i="27"/>
  <c r="CE473" i="27"/>
  <c r="CE408" i="27"/>
  <c r="CE409" i="27"/>
  <c r="CE425" i="27"/>
  <c r="CE435" i="27"/>
  <c r="CE454" i="27"/>
  <c r="CE411" i="27"/>
  <c r="CE427" i="27"/>
  <c r="CE430" i="27"/>
  <c r="CE434" i="27"/>
  <c r="CE437" i="27"/>
  <c r="CE407" i="27"/>
  <c r="CE410" i="27"/>
  <c r="CE415" i="27"/>
  <c r="CE416" i="27"/>
  <c r="CE417" i="27"/>
  <c r="CE422" i="27"/>
  <c r="CE428" i="27"/>
  <c r="CE436" i="27"/>
  <c r="CE439" i="27"/>
  <c r="CE442" i="27"/>
  <c r="CE443" i="27"/>
  <c r="CE444" i="27"/>
  <c r="CE445" i="27"/>
  <c r="CE447" i="27"/>
  <c r="CE449" i="27"/>
  <c r="CE451" i="27"/>
  <c r="CE452" i="27"/>
  <c r="CE453" i="27"/>
  <c r="CE455" i="27"/>
  <c r="CE456" i="27"/>
  <c r="CE457" i="27"/>
  <c r="CE458" i="27"/>
  <c r="CE463" i="27"/>
  <c r="CE464" i="27"/>
  <c r="CE465" i="27"/>
  <c r="CE467" i="27"/>
  <c r="CE468" i="27"/>
  <c r="CE470" i="27"/>
  <c r="CE471" i="27"/>
  <c r="CE472" i="27"/>
  <c r="CE474" i="27"/>
  <c r="CE475" i="27"/>
  <c r="CE476" i="27"/>
  <c r="CE477" i="27"/>
  <c r="CE420" i="27"/>
  <c r="CE426" i="27"/>
  <c r="CE429" i="27"/>
  <c r="CE433" i="27"/>
  <c r="CE459" i="27"/>
  <c r="CE412" i="27"/>
  <c r="CE413" i="27"/>
  <c r="CE414" i="27"/>
  <c r="CE418" i="27"/>
  <c r="CE424" i="27"/>
  <c r="CE431" i="27"/>
  <c r="CE432" i="27"/>
  <c r="CE440" i="27"/>
  <c r="CE441" i="27"/>
  <c r="CE446" i="27"/>
  <c r="CE450" i="27"/>
  <c r="CE460" i="27"/>
  <c r="CE461" i="27"/>
  <c r="CE462" i="27"/>
  <c r="CE478" i="27"/>
  <c r="CE486" i="27"/>
  <c r="CE488" i="27"/>
  <c r="CE479" i="27"/>
  <c r="CE483" i="27"/>
  <c r="CE485" i="27"/>
  <c r="CE487" i="27"/>
  <c r="CE489" i="27"/>
  <c r="CE490" i="27"/>
  <c r="CE491" i="27"/>
  <c r="CE492" i="27"/>
  <c r="CE493" i="27"/>
  <c r="CE494" i="27"/>
  <c r="CE495" i="27"/>
  <c r="CE496" i="27"/>
  <c r="CE497" i="27"/>
  <c r="CE498" i="27"/>
  <c r="CE499" i="27"/>
  <c r="CE500" i="27"/>
  <c r="CE501" i="27"/>
  <c r="CE502" i="27"/>
  <c r="CE503" i="27"/>
  <c r="CE504" i="27"/>
  <c r="CE505" i="27"/>
  <c r="CE506" i="27"/>
  <c r="CE507" i="27"/>
  <c r="CE480" i="27"/>
  <c r="CE482" i="27"/>
  <c r="CE508" i="27"/>
  <c r="CE481" i="27"/>
  <c r="CE484" i="27"/>
  <c r="CE517" i="27"/>
  <c r="CE513" i="27"/>
  <c r="CE514" i="27"/>
  <c r="CE516" i="27"/>
  <c r="CE515" i="27"/>
  <c r="CE520" i="27"/>
  <c r="CE521" i="27"/>
  <c r="CE518" i="27"/>
  <c r="CE509" i="27"/>
  <c r="CE519" i="27"/>
  <c r="CE522" i="27"/>
  <c r="CE525" i="27"/>
  <c r="CE526" i="27"/>
  <c r="CE529" i="27"/>
  <c r="CE523" i="27"/>
  <c r="CE527" i="27"/>
  <c r="CE524" i="27"/>
  <c r="CE512" i="27"/>
  <c r="CE511" i="27"/>
  <c r="CE528" i="27"/>
  <c r="CE510" i="27"/>
  <c r="CE585" i="27"/>
  <c r="CE578" i="27"/>
  <c r="CE587" i="27"/>
  <c r="CE588" i="27"/>
  <c r="CE586" i="27"/>
  <c r="CE583" i="27"/>
  <c r="CE580" i="27"/>
  <c r="CE579" i="27"/>
  <c r="CE554" i="27"/>
  <c r="CE553" i="27"/>
  <c r="CE552" i="27"/>
  <c r="CE555" i="27"/>
  <c r="CE531" i="27"/>
  <c r="CE532" i="27"/>
  <c r="CE542" i="27"/>
  <c r="CE543" i="27"/>
  <c r="CE544" i="27"/>
  <c r="CE545" i="27"/>
  <c r="CE546" i="27"/>
  <c r="CE547" i="27"/>
  <c r="CE548" i="27"/>
  <c r="CE549" i="27"/>
  <c r="CE550" i="27"/>
  <c r="CE530" i="27"/>
  <c r="CE537" i="27"/>
  <c r="CE541" i="27"/>
  <c r="CE540" i="27"/>
  <c r="CE539" i="27"/>
  <c r="CE536" i="27"/>
  <c r="CE538" i="27"/>
  <c r="CE533" i="27"/>
  <c r="CE534" i="27"/>
  <c r="CE535" i="27"/>
  <c r="CE562" i="27"/>
  <c r="CE565" i="27"/>
  <c r="CE564" i="27"/>
  <c r="CE558" i="27"/>
  <c r="CE559" i="27"/>
  <c r="CE606" i="27"/>
  <c r="CE607" i="27"/>
  <c r="CE557" i="27"/>
  <c r="CE556" i="27"/>
  <c r="CE608" i="27"/>
  <c r="CE576" i="27"/>
  <c r="CE611" i="27"/>
  <c r="CE614" i="27"/>
  <c r="CE571" i="27"/>
  <c r="CE572" i="27"/>
  <c r="CE590" i="27"/>
  <c r="CE591" i="27"/>
  <c r="CE593" i="27"/>
  <c r="CE592" i="27"/>
  <c r="CE594" i="27"/>
  <c r="CE596" i="27"/>
  <c r="CE597" i="27"/>
  <c r="CE598" i="27"/>
  <c r="CE599" i="27"/>
  <c r="CE603" i="27"/>
  <c r="CE615" i="27"/>
  <c r="CE612" i="27"/>
  <c r="CE617" i="27"/>
  <c r="CE613" i="27"/>
  <c r="CE577" i="27"/>
  <c r="CE610" i="27"/>
  <c r="CE618" i="27"/>
  <c r="CE573" i="27"/>
  <c r="CE605" i="27"/>
  <c r="CE604" i="27"/>
  <c r="CE620" i="27"/>
  <c r="CE622" i="27"/>
  <c r="CE623" i="27"/>
  <c r="CE551" i="27"/>
  <c r="CE602" i="27"/>
  <c r="CE601" i="27"/>
  <c r="CE560" i="27"/>
  <c r="CE575" i="27"/>
  <c r="CE566" i="27"/>
  <c r="CE567" i="27"/>
  <c r="CE574" i="27"/>
  <c r="CE569" i="27"/>
  <c r="CE570" i="27"/>
  <c r="CE595" i="27"/>
  <c r="CE600" i="27"/>
  <c r="CE568" i="27"/>
  <c r="CE616" i="27"/>
  <c r="CE609" i="27"/>
  <c r="CE621" i="27"/>
  <c r="CE563" i="27"/>
  <c r="CE561" i="27"/>
  <c r="CE619" i="27"/>
  <c r="CE584" i="27"/>
  <c r="CE582" i="27"/>
  <c r="CE589" i="27"/>
  <c r="CE581" i="27"/>
  <c r="CE9" i="27"/>
  <c r="CC11" i="27"/>
  <c r="CC19" i="27"/>
  <c r="CC20" i="27"/>
  <c r="CC21" i="27"/>
  <c r="CC22" i="27"/>
  <c r="CC23" i="27"/>
  <c r="CC24" i="27"/>
  <c r="CC25" i="27"/>
  <c r="CC26" i="27"/>
  <c r="CC28" i="27"/>
  <c r="CC29" i="27"/>
  <c r="CC27" i="27"/>
  <c r="CC12" i="27"/>
  <c r="CC18" i="27"/>
  <c r="CC10" i="27"/>
  <c r="CC13" i="27"/>
  <c r="CC14" i="27"/>
  <c r="CC15" i="27"/>
  <c r="CC16" i="27"/>
  <c r="CC17" i="27"/>
  <c r="CC31" i="27"/>
  <c r="CC30" i="27"/>
  <c r="CC33" i="27"/>
  <c r="CC34" i="27"/>
  <c r="CC32" i="27"/>
  <c r="CC36" i="27"/>
  <c r="CC35" i="27"/>
  <c r="CC62" i="27"/>
  <c r="CC63" i="27"/>
  <c r="CC37" i="27"/>
  <c r="CC54" i="27"/>
  <c r="CC61" i="27"/>
  <c r="CC65" i="27"/>
  <c r="CC38" i="27"/>
  <c r="CC39" i="27"/>
  <c r="CC40" i="27"/>
  <c r="CC41" i="27"/>
  <c r="CC44" i="27"/>
  <c r="CC43" i="27"/>
  <c r="CC45" i="27"/>
  <c r="CC42" i="27"/>
  <c r="CC59" i="27"/>
  <c r="CC60" i="27"/>
  <c r="CC68" i="27"/>
  <c r="CC73" i="27"/>
  <c r="CC79" i="27"/>
  <c r="CC81" i="27"/>
  <c r="CC88" i="27"/>
  <c r="CC89" i="27"/>
  <c r="CC90" i="27"/>
  <c r="CC91" i="27"/>
  <c r="CC92" i="27"/>
  <c r="CC55" i="27"/>
  <c r="CC56" i="27"/>
  <c r="CC58" i="27"/>
  <c r="CC64" i="27"/>
  <c r="CC67" i="27"/>
  <c r="CC69" i="27"/>
  <c r="CC71" i="27"/>
  <c r="CC72" i="27"/>
  <c r="CC74" i="27"/>
  <c r="CC80" i="27"/>
  <c r="CC82" i="27"/>
  <c r="CC84" i="27"/>
  <c r="CC87" i="27"/>
  <c r="CC75" i="27"/>
  <c r="CC86" i="27"/>
  <c r="CC57" i="27"/>
  <c r="CC66" i="27"/>
  <c r="CC70" i="27"/>
  <c r="CC76" i="27"/>
  <c r="CC78" i="27"/>
  <c r="CC46" i="27"/>
  <c r="CC47" i="27"/>
  <c r="CC48" i="27"/>
  <c r="CC49" i="27"/>
  <c r="CC50" i="27"/>
  <c r="CC51" i="27"/>
  <c r="CC52" i="27"/>
  <c r="CC53" i="27"/>
  <c r="CC83" i="27"/>
  <c r="CC85" i="27"/>
  <c r="CC77" i="27"/>
  <c r="CC111" i="27"/>
  <c r="CC112" i="27"/>
  <c r="CC113" i="27"/>
  <c r="CC115" i="27"/>
  <c r="CC116" i="27"/>
  <c r="CC122" i="27"/>
  <c r="CC93" i="27"/>
  <c r="CC94" i="27"/>
  <c r="CC95" i="27"/>
  <c r="CC96" i="27"/>
  <c r="CC97" i="27"/>
  <c r="CC98" i="27"/>
  <c r="CC100" i="27"/>
  <c r="CC102" i="27"/>
  <c r="CC103" i="27"/>
  <c r="CC114" i="27"/>
  <c r="CC101" i="27"/>
  <c r="CC123" i="27"/>
  <c r="CC125" i="27"/>
  <c r="CC109" i="27"/>
  <c r="CC99" i="27"/>
  <c r="CC108" i="27"/>
  <c r="CC107" i="27"/>
  <c r="CC106" i="27"/>
  <c r="CC105" i="27"/>
  <c r="CC104" i="27"/>
  <c r="CC124" i="27"/>
  <c r="CC121" i="27"/>
  <c r="CC119" i="27"/>
  <c r="CC118" i="27"/>
  <c r="CC117" i="27"/>
  <c r="CC120" i="27"/>
  <c r="CC110" i="27"/>
  <c r="CC127" i="27"/>
  <c r="CC143" i="27"/>
  <c r="CC142" i="27"/>
  <c r="CC141" i="27"/>
  <c r="CC144" i="27"/>
  <c r="CC139" i="27"/>
  <c r="CC129" i="27"/>
  <c r="CC128" i="27"/>
  <c r="CC130" i="27"/>
  <c r="CC136" i="27"/>
  <c r="CC135" i="27"/>
  <c r="CC138" i="27"/>
  <c r="CC137" i="27"/>
  <c r="CC134" i="27"/>
  <c r="CC133" i="27"/>
  <c r="CC132" i="27"/>
  <c r="CC146" i="27"/>
  <c r="CC147" i="27"/>
  <c r="CC149" i="27"/>
  <c r="CC148" i="27"/>
  <c r="CC150" i="27"/>
  <c r="CC140" i="27"/>
  <c r="CC126" i="27"/>
  <c r="CC145" i="27"/>
  <c r="CC131" i="27"/>
  <c r="CC151" i="27"/>
  <c r="CC163" i="27"/>
  <c r="CC211" i="27"/>
  <c r="CC185" i="27"/>
  <c r="CC168" i="27"/>
  <c r="CC158" i="27"/>
  <c r="CC161" i="27"/>
  <c r="CC162" i="27"/>
  <c r="CC155" i="27"/>
  <c r="CC152" i="27"/>
  <c r="CC154" i="27"/>
  <c r="CC184" i="27"/>
  <c r="CC156" i="27"/>
  <c r="CC153" i="27"/>
  <c r="CC195" i="27"/>
  <c r="CC199" i="27"/>
  <c r="CC194" i="27"/>
  <c r="CC215" i="27"/>
  <c r="CC219" i="27"/>
  <c r="CC200" i="27"/>
  <c r="CC191" i="27"/>
  <c r="CC189" i="27"/>
  <c r="CC157" i="27"/>
  <c r="CC205" i="27"/>
  <c r="CC201" i="27"/>
  <c r="CC218" i="27"/>
  <c r="CC202" i="27"/>
  <c r="CC203" i="27"/>
  <c r="CC204" i="27"/>
  <c r="CC214" i="27"/>
  <c r="CC159" i="27"/>
  <c r="CC160" i="27"/>
  <c r="CC196" i="27"/>
  <c r="CC197" i="27"/>
  <c r="CC190" i="27"/>
  <c r="CC217" i="27"/>
  <c r="CC216" i="27"/>
  <c r="CC188" i="27"/>
  <c r="CC192" i="27"/>
  <c r="CC198" i="27"/>
  <c r="CC213" i="27"/>
  <c r="CC220" i="27"/>
  <c r="CC221" i="27"/>
  <c r="CC209" i="27"/>
  <c r="CC206" i="27"/>
  <c r="CC207" i="27"/>
  <c r="CC210" i="27"/>
  <c r="CC212" i="27"/>
  <c r="CC208" i="27"/>
  <c r="CC193" i="27"/>
  <c r="CC172" i="27"/>
  <c r="CC167" i="27"/>
  <c r="CC164" i="27"/>
  <c r="CC165" i="27"/>
  <c r="CC173" i="27"/>
  <c r="CC174" i="27"/>
  <c r="CC175" i="27"/>
  <c r="CC176" i="27"/>
  <c r="CC177" i="27"/>
  <c r="CC178" i="27"/>
  <c r="CC179" i="27"/>
  <c r="CC180" i="27"/>
  <c r="CC181" i="27"/>
  <c r="CC183" i="27"/>
  <c r="CC169" i="27"/>
  <c r="CC170" i="27"/>
  <c r="CC166" i="27"/>
  <c r="CC182" i="27"/>
  <c r="CC171" i="27"/>
  <c r="CC186" i="27"/>
  <c r="CC187" i="27"/>
  <c r="CC223" i="27"/>
  <c r="CC225" i="27"/>
  <c r="CC234" i="27"/>
  <c r="CC227" i="27"/>
  <c r="CC229" i="27"/>
  <c r="CC232" i="27"/>
  <c r="CC233" i="27"/>
  <c r="CC228" i="27"/>
  <c r="CC226" i="27"/>
  <c r="CC230" i="27"/>
  <c r="CC231" i="27"/>
  <c r="CC222" i="27"/>
  <c r="CC224" i="27"/>
  <c r="CC240" i="27"/>
  <c r="CC242" i="27"/>
  <c r="CC244" i="27"/>
  <c r="CC246" i="27"/>
  <c r="CC250" i="27"/>
  <c r="CC252" i="27"/>
  <c r="CC237" i="27"/>
  <c r="CC239" i="27"/>
  <c r="CC243" i="27"/>
  <c r="CC245" i="27"/>
  <c r="CC248" i="27"/>
  <c r="CC251" i="27"/>
  <c r="CC238" i="27"/>
  <c r="CC241" i="27"/>
  <c r="CC253" i="27"/>
  <c r="CC247" i="27"/>
  <c r="CC257" i="27"/>
  <c r="CC259" i="27"/>
  <c r="CC255" i="27"/>
  <c r="CC254" i="27"/>
  <c r="CC256" i="27"/>
  <c r="CC258" i="27"/>
  <c r="CC262" i="27"/>
  <c r="CC263" i="27"/>
  <c r="CC274" i="27"/>
  <c r="CC249" i="27"/>
  <c r="CC264" i="27"/>
  <c r="CC236" i="27"/>
  <c r="CC270" i="27"/>
  <c r="CC271" i="27"/>
  <c r="CC272" i="27"/>
  <c r="CC278" i="27"/>
  <c r="CC280" i="27"/>
  <c r="CC260" i="27"/>
  <c r="CC261" i="27"/>
  <c r="CC265" i="27"/>
  <c r="CC266" i="27"/>
  <c r="CC267" i="27"/>
  <c r="CC268" i="27"/>
  <c r="CC269" i="27"/>
  <c r="CC279" i="27"/>
  <c r="CC281" i="27"/>
  <c r="CC282" i="27"/>
  <c r="CC283" i="27"/>
  <c r="CC235" i="27"/>
  <c r="CC273" i="27"/>
  <c r="CC275" i="27"/>
  <c r="CC276" i="27"/>
  <c r="CC277" i="27"/>
  <c r="CC299" i="27"/>
  <c r="CC301" i="27"/>
  <c r="CC302" i="27"/>
  <c r="CC303" i="27"/>
  <c r="CC289" i="27"/>
  <c r="CC288" i="27"/>
  <c r="CC287" i="27"/>
  <c r="CC286" i="27"/>
  <c r="CC296" i="27"/>
  <c r="CC295" i="27"/>
  <c r="CC294" i="27"/>
  <c r="CC293" i="27"/>
  <c r="CC292" i="27"/>
  <c r="CC291" i="27"/>
  <c r="CC285" i="27"/>
  <c r="CC284" i="27"/>
  <c r="CC297" i="27"/>
  <c r="CC298" i="27"/>
  <c r="CC300" i="27"/>
  <c r="CC290" i="27"/>
  <c r="CC308" i="27"/>
  <c r="CC309" i="27"/>
  <c r="CC310" i="27"/>
  <c r="CC345" i="27"/>
  <c r="CC352" i="27"/>
  <c r="CC350" i="27"/>
  <c r="CC341" i="27"/>
  <c r="CC319" i="27"/>
  <c r="CC318" i="27"/>
  <c r="CC351" i="27"/>
  <c r="CC304" i="27"/>
  <c r="CC305" i="27"/>
  <c r="CC306" i="27"/>
  <c r="CC307" i="27"/>
  <c r="CC311" i="27"/>
  <c r="CC312" i="27"/>
  <c r="CC313" i="27"/>
  <c r="CC339" i="27"/>
  <c r="CC344" i="27"/>
  <c r="CC343" i="27"/>
  <c r="CC342" i="27"/>
  <c r="CC346" i="27"/>
  <c r="CC347" i="27"/>
  <c r="CC348" i="27"/>
  <c r="CC349" i="27"/>
  <c r="CC320" i="27"/>
  <c r="CC322" i="27"/>
  <c r="CC323" i="27"/>
  <c r="CC325" i="27"/>
  <c r="CC326" i="27"/>
  <c r="CC327" i="27"/>
  <c r="CC329" i="27"/>
  <c r="CC328" i="27"/>
  <c r="CC330" i="27"/>
  <c r="CC331" i="27"/>
  <c r="CC332" i="27"/>
  <c r="CC333" i="27"/>
  <c r="CC334" i="27"/>
  <c r="CC335" i="27"/>
  <c r="CC336" i="27"/>
  <c r="CC321" i="27"/>
  <c r="CC324" i="27"/>
  <c r="CC337" i="27"/>
  <c r="CC338" i="27"/>
  <c r="CC314" i="27"/>
  <c r="CC315" i="27"/>
  <c r="CC316" i="27"/>
  <c r="CC317" i="27"/>
  <c r="CC340" i="27"/>
  <c r="CC359" i="27"/>
  <c r="CC389" i="27"/>
  <c r="CC392" i="27"/>
  <c r="CC393" i="27"/>
  <c r="CC386" i="27"/>
  <c r="CC362" i="27"/>
  <c r="CC363" i="27"/>
  <c r="CC373" i="27"/>
  <c r="CC378" i="27"/>
  <c r="CC379" i="27"/>
  <c r="CC380" i="27"/>
  <c r="CC387" i="27"/>
  <c r="CC388" i="27"/>
  <c r="CC390" i="27"/>
  <c r="CC391" i="27"/>
  <c r="CC353" i="27"/>
  <c r="CC357" i="27"/>
  <c r="CC365" i="27"/>
  <c r="CC368" i="27"/>
  <c r="CC369" i="27"/>
  <c r="CC376" i="27"/>
  <c r="CC384" i="27"/>
  <c r="CC354" i="27"/>
  <c r="CC355" i="27"/>
  <c r="CC356" i="27"/>
  <c r="CC364" i="27"/>
  <c r="CC360" i="27"/>
  <c r="CC377" i="27"/>
  <c r="CC385" i="27"/>
  <c r="CC394" i="27"/>
  <c r="CC395" i="27"/>
  <c r="CC396" i="27"/>
  <c r="CC397" i="27"/>
  <c r="CC401" i="27"/>
  <c r="CC382" i="27"/>
  <c r="CC383" i="27"/>
  <c r="CC381" i="27"/>
  <c r="CC366" i="27"/>
  <c r="CC367" i="27"/>
  <c r="CC402" i="27"/>
  <c r="CC403" i="27"/>
  <c r="CC404" i="27"/>
  <c r="CC405" i="27"/>
  <c r="CC406" i="27"/>
  <c r="CC361" i="27"/>
  <c r="CC370" i="27"/>
  <c r="CC358" i="27"/>
  <c r="CC371" i="27"/>
  <c r="CC375" i="27"/>
  <c r="CC400" i="27"/>
  <c r="CC374" i="27"/>
  <c r="CC372" i="27"/>
  <c r="CC398" i="27"/>
  <c r="CC399" i="27"/>
  <c r="CC419" i="27"/>
  <c r="CC421" i="27"/>
  <c r="CC423" i="27"/>
  <c r="CC438" i="27"/>
  <c r="CC448" i="27"/>
  <c r="CC466" i="27"/>
  <c r="CC469" i="27"/>
  <c r="CC473" i="27"/>
  <c r="CC408" i="27"/>
  <c r="CC409" i="27"/>
  <c r="CC425" i="27"/>
  <c r="CC435" i="27"/>
  <c r="CC454" i="27"/>
  <c r="CC411" i="27"/>
  <c r="CC427" i="27"/>
  <c r="CC430" i="27"/>
  <c r="CC434" i="27"/>
  <c r="CC437" i="27"/>
  <c r="CC407" i="27"/>
  <c r="CC410" i="27"/>
  <c r="CC415" i="27"/>
  <c r="CC416" i="27"/>
  <c r="CC417" i="27"/>
  <c r="CC422" i="27"/>
  <c r="CC428" i="27"/>
  <c r="CC436" i="27"/>
  <c r="CC439" i="27"/>
  <c r="CC442" i="27"/>
  <c r="CC443" i="27"/>
  <c r="CC444" i="27"/>
  <c r="CC445" i="27"/>
  <c r="CC447" i="27"/>
  <c r="CC449" i="27"/>
  <c r="CC451" i="27"/>
  <c r="CC452" i="27"/>
  <c r="CC453" i="27"/>
  <c r="CC455" i="27"/>
  <c r="CC456" i="27"/>
  <c r="CC457" i="27"/>
  <c r="CC458" i="27"/>
  <c r="CC463" i="27"/>
  <c r="CC464" i="27"/>
  <c r="CC465" i="27"/>
  <c r="CC467" i="27"/>
  <c r="CC468" i="27"/>
  <c r="CC470" i="27"/>
  <c r="CC471" i="27"/>
  <c r="CC472" i="27"/>
  <c r="CC474" i="27"/>
  <c r="CC475" i="27"/>
  <c r="CC476" i="27"/>
  <c r="CC477" i="27"/>
  <c r="CC420" i="27"/>
  <c r="CC426" i="27"/>
  <c r="CC429" i="27"/>
  <c r="CC433" i="27"/>
  <c r="CC459" i="27"/>
  <c r="CC412" i="27"/>
  <c r="CC413" i="27"/>
  <c r="CC414" i="27"/>
  <c r="CC418" i="27"/>
  <c r="CC424" i="27"/>
  <c r="CC431" i="27"/>
  <c r="CC432" i="27"/>
  <c r="CC440" i="27"/>
  <c r="CC441" i="27"/>
  <c r="CC446" i="27"/>
  <c r="CC450" i="27"/>
  <c r="CC460" i="27"/>
  <c r="CC461" i="27"/>
  <c r="CC462" i="27"/>
  <c r="CC478" i="27"/>
  <c r="CC486" i="27"/>
  <c r="CC488" i="27"/>
  <c r="CC479" i="27"/>
  <c r="CC483" i="27"/>
  <c r="CC485" i="27"/>
  <c r="CC487" i="27"/>
  <c r="CC489" i="27"/>
  <c r="CC490" i="27"/>
  <c r="CC491" i="27"/>
  <c r="CC492" i="27"/>
  <c r="CC493" i="27"/>
  <c r="CC494" i="27"/>
  <c r="CC495" i="27"/>
  <c r="CC496" i="27"/>
  <c r="CC497" i="27"/>
  <c r="CC498" i="27"/>
  <c r="CC499" i="27"/>
  <c r="CC500" i="27"/>
  <c r="CC501" i="27"/>
  <c r="CC502" i="27"/>
  <c r="CC503" i="27"/>
  <c r="CC504" i="27"/>
  <c r="CC505" i="27"/>
  <c r="CC506" i="27"/>
  <c r="CC507" i="27"/>
  <c r="CC480" i="27"/>
  <c r="CC482" i="27"/>
  <c r="CC508" i="27"/>
  <c r="CC481" i="27"/>
  <c r="CC484" i="27"/>
  <c r="CC517" i="27"/>
  <c r="CC513" i="27"/>
  <c r="CC514" i="27"/>
  <c r="CC516" i="27"/>
  <c r="CC515" i="27"/>
  <c r="CC520" i="27"/>
  <c r="CC521" i="27"/>
  <c r="CC518" i="27"/>
  <c r="CC509" i="27"/>
  <c r="CC519" i="27"/>
  <c r="CC522" i="27"/>
  <c r="CC525" i="27"/>
  <c r="CC526" i="27"/>
  <c r="CC529" i="27"/>
  <c r="CC523" i="27"/>
  <c r="CC527" i="27"/>
  <c r="CC524" i="27"/>
  <c r="CC512" i="27"/>
  <c r="CC511" i="27"/>
  <c r="CC528" i="27"/>
  <c r="CC510" i="27"/>
  <c r="CC585" i="27"/>
  <c r="CC578" i="27"/>
  <c r="CC587" i="27"/>
  <c r="CC588" i="27"/>
  <c r="CC586" i="27"/>
  <c r="CC583" i="27"/>
  <c r="CC580" i="27"/>
  <c r="CC579" i="27"/>
  <c r="CC554" i="27"/>
  <c r="CC553" i="27"/>
  <c r="CC552" i="27"/>
  <c r="CC555" i="27"/>
  <c r="CC531" i="27"/>
  <c r="CC532" i="27"/>
  <c r="CC542" i="27"/>
  <c r="CC543" i="27"/>
  <c r="CC544" i="27"/>
  <c r="CC545" i="27"/>
  <c r="CC546" i="27"/>
  <c r="CC547" i="27"/>
  <c r="CC548" i="27"/>
  <c r="CC549" i="27"/>
  <c r="CC550" i="27"/>
  <c r="CC530" i="27"/>
  <c r="CC537" i="27"/>
  <c r="CC541" i="27"/>
  <c r="CC540" i="27"/>
  <c r="CC539" i="27"/>
  <c r="CC536" i="27"/>
  <c r="CC538" i="27"/>
  <c r="CC533" i="27"/>
  <c r="CC534" i="27"/>
  <c r="CC535" i="27"/>
  <c r="CC562" i="27"/>
  <c r="CC565" i="27"/>
  <c r="CC564" i="27"/>
  <c r="CC558" i="27"/>
  <c r="CC559" i="27"/>
  <c r="CC606" i="27"/>
  <c r="CC607" i="27"/>
  <c r="CC557" i="27"/>
  <c r="CC556" i="27"/>
  <c r="CC608" i="27"/>
  <c r="CC576" i="27"/>
  <c r="CC611" i="27"/>
  <c r="CC614" i="27"/>
  <c r="CC571" i="27"/>
  <c r="CC572" i="27"/>
  <c r="CC590" i="27"/>
  <c r="CC591" i="27"/>
  <c r="CC593" i="27"/>
  <c r="CC592" i="27"/>
  <c r="CC594" i="27"/>
  <c r="CC596" i="27"/>
  <c r="CC597" i="27"/>
  <c r="CC598" i="27"/>
  <c r="CC599" i="27"/>
  <c r="CC603" i="27"/>
  <c r="CC615" i="27"/>
  <c r="CC612" i="27"/>
  <c r="CC617" i="27"/>
  <c r="CC613" i="27"/>
  <c r="CC577" i="27"/>
  <c r="CC610" i="27"/>
  <c r="CC618" i="27"/>
  <c r="CC573" i="27"/>
  <c r="CC605" i="27"/>
  <c r="CC604" i="27"/>
  <c r="CC620" i="27"/>
  <c r="CC622" i="27"/>
  <c r="CC623" i="27"/>
  <c r="CC551" i="27"/>
  <c r="CC602" i="27"/>
  <c r="CC601" i="27"/>
  <c r="CC560" i="27"/>
  <c r="CC575" i="27"/>
  <c r="CC566" i="27"/>
  <c r="CC567" i="27"/>
  <c r="CC574" i="27"/>
  <c r="CC569" i="27"/>
  <c r="CC570" i="27"/>
  <c r="CC595" i="27"/>
  <c r="CC600" i="27"/>
  <c r="CC568" i="27"/>
  <c r="CC616" i="27"/>
  <c r="CC609" i="27"/>
  <c r="CC621" i="27"/>
  <c r="CC563" i="27"/>
  <c r="CC561" i="27"/>
  <c r="CC619" i="27"/>
  <c r="CC584" i="27"/>
  <c r="CC582" i="27"/>
  <c r="CC589" i="27"/>
  <c r="CC581" i="27"/>
  <c r="CC9" i="27"/>
  <c r="CB11" i="27"/>
  <c r="CB19" i="27"/>
  <c r="CB20" i="27"/>
  <c r="CB21" i="27"/>
  <c r="CB22" i="27"/>
  <c r="CB23" i="27"/>
  <c r="CB24" i="27"/>
  <c r="CB25" i="27"/>
  <c r="CB26" i="27"/>
  <c r="CB28" i="27"/>
  <c r="CB29" i="27"/>
  <c r="CB27" i="27"/>
  <c r="CB12" i="27"/>
  <c r="CB18" i="27"/>
  <c r="CB10" i="27"/>
  <c r="CB13" i="27"/>
  <c r="CB14" i="27"/>
  <c r="CB15" i="27"/>
  <c r="CB16" i="27"/>
  <c r="CB17" i="27"/>
  <c r="CB31" i="27"/>
  <c r="CB30" i="27"/>
  <c r="CB33" i="27"/>
  <c r="CB34" i="27"/>
  <c r="CB32" i="27"/>
  <c r="CB36" i="27"/>
  <c r="CB35" i="27"/>
  <c r="CB62" i="27"/>
  <c r="CB63" i="27"/>
  <c r="CB37" i="27"/>
  <c r="CB54" i="27"/>
  <c r="CB61" i="27"/>
  <c r="CB65" i="27"/>
  <c r="CB38" i="27"/>
  <c r="CB39" i="27"/>
  <c r="CB40" i="27"/>
  <c r="CB41" i="27"/>
  <c r="CB44" i="27"/>
  <c r="CB43" i="27"/>
  <c r="CB45" i="27"/>
  <c r="CB42" i="27"/>
  <c r="CB59" i="27"/>
  <c r="CB60" i="27"/>
  <c r="CB68" i="27"/>
  <c r="CB73" i="27"/>
  <c r="CB79" i="27"/>
  <c r="CB81" i="27"/>
  <c r="CB88" i="27"/>
  <c r="CB89" i="27"/>
  <c r="CB90" i="27"/>
  <c r="CB91" i="27"/>
  <c r="CB92" i="27"/>
  <c r="CB55" i="27"/>
  <c r="CB56" i="27"/>
  <c r="CB58" i="27"/>
  <c r="CB64" i="27"/>
  <c r="CB67" i="27"/>
  <c r="CB69" i="27"/>
  <c r="CB71" i="27"/>
  <c r="CB72" i="27"/>
  <c r="CB74" i="27"/>
  <c r="CB80" i="27"/>
  <c r="CB82" i="27"/>
  <c r="CB84" i="27"/>
  <c r="CB87" i="27"/>
  <c r="CB75" i="27"/>
  <c r="CB86" i="27"/>
  <c r="CB57" i="27"/>
  <c r="CB66" i="27"/>
  <c r="CB70" i="27"/>
  <c r="CB76" i="27"/>
  <c r="CB78" i="27"/>
  <c r="CB46" i="27"/>
  <c r="CB47" i="27"/>
  <c r="CB48" i="27"/>
  <c r="CB49" i="27"/>
  <c r="CB50" i="27"/>
  <c r="CB51" i="27"/>
  <c r="CB52" i="27"/>
  <c r="CB53" i="27"/>
  <c r="CB83" i="27"/>
  <c r="CB85" i="27"/>
  <c r="CB77" i="27"/>
  <c r="CB111" i="27"/>
  <c r="CB112" i="27"/>
  <c r="CB113" i="27"/>
  <c r="CB115" i="27"/>
  <c r="CB116" i="27"/>
  <c r="CB122" i="27"/>
  <c r="CB93" i="27"/>
  <c r="CB94" i="27"/>
  <c r="CB95" i="27"/>
  <c r="CB96" i="27"/>
  <c r="CB97" i="27"/>
  <c r="CB98" i="27"/>
  <c r="CB100" i="27"/>
  <c r="CB102" i="27"/>
  <c r="CB103" i="27"/>
  <c r="CB114" i="27"/>
  <c r="CB101" i="27"/>
  <c r="CB123" i="27"/>
  <c r="CB125" i="27"/>
  <c r="CB109" i="27"/>
  <c r="CB99" i="27"/>
  <c r="CB108" i="27"/>
  <c r="CB107" i="27"/>
  <c r="CB106" i="27"/>
  <c r="CB105" i="27"/>
  <c r="CB104" i="27"/>
  <c r="CB124" i="27"/>
  <c r="CB121" i="27"/>
  <c r="CB119" i="27"/>
  <c r="CB118" i="27"/>
  <c r="CB117" i="27"/>
  <c r="CB120" i="27"/>
  <c r="CB110" i="27"/>
  <c r="CB127" i="27"/>
  <c r="CB143" i="27"/>
  <c r="CB142" i="27"/>
  <c r="CB141" i="27"/>
  <c r="CB144" i="27"/>
  <c r="CB139" i="27"/>
  <c r="CB129" i="27"/>
  <c r="CB128" i="27"/>
  <c r="CB130" i="27"/>
  <c r="CB136" i="27"/>
  <c r="CB135" i="27"/>
  <c r="CB138" i="27"/>
  <c r="CB137" i="27"/>
  <c r="CB134" i="27"/>
  <c r="CB133" i="27"/>
  <c r="CB132" i="27"/>
  <c r="CB146" i="27"/>
  <c r="CB147" i="27"/>
  <c r="CB149" i="27"/>
  <c r="CB148" i="27"/>
  <c r="CB150" i="27"/>
  <c r="CB140" i="27"/>
  <c r="CB126" i="27"/>
  <c r="CB145" i="27"/>
  <c r="CB131" i="27"/>
  <c r="CB151" i="27"/>
  <c r="CB163" i="27"/>
  <c r="CB211" i="27"/>
  <c r="CB185" i="27"/>
  <c r="CB168" i="27"/>
  <c r="CB158" i="27"/>
  <c r="CB161" i="27"/>
  <c r="CB162" i="27"/>
  <c r="CB155" i="27"/>
  <c r="CB152" i="27"/>
  <c r="CB154" i="27"/>
  <c r="CB184" i="27"/>
  <c r="CB156" i="27"/>
  <c r="CB153" i="27"/>
  <c r="CB195" i="27"/>
  <c r="CB199" i="27"/>
  <c r="CB194" i="27"/>
  <c r="CB215" i="27"/>
  <c r="CB219" i="27"/>
  <c r="CB200" i="27"/>
  <c r="CB191" i="27"/>
  <c r="CB189" i="27"/>
  <c r="CB157" i="27"/>
  <c r="CB205" i="27"/>
  <c r="CB201" i="27"/>
  <c r="CB218" i="27"/>
  <c r="CB202" i="27"/>
  <c r="CB203" i="27"/>
  <c r="CB204" i="27"/>
  <c r="CB214" i="27"/>
  <c r="CB159" i="27"/>
  <c r="CB160" i="27"/>
  <c r="CB196" i="27"/>
  <c r="CB197" i="27"/>
  <c r="CB190" i="27"/>
  <c r="CB217" i="27"/>
  <c r="CB216" i="27"/>
  <c r="CB188" i="27"/>
  <c r="CB192" i="27"/>
  <c r="CB198" i="27"/>
  <c r="CB213" i="27"/>
  <c r="CB220" i="27"/>
  <c r="CB221" i="27"/>
  <c r="CB209" i="27"/>
  <c r="CB206" i="27"/>
  <c r="CB207" i="27"/>
  <c r="CB210" i="27"/>
  <c r="CB212" i="27"/>
  <c r="CB208" i="27"/>
  <c r="CB193" i="27"/>
  <c r="CB172" i="27"/>
  <c r="CB167" i="27"/>
  <c r="CB164" i="27"/>
  <c r="CB165" i="27"/>
  <c r="CB173" i="27"/>
  <c r="CB174" i="27"/>
  <c r="CB175" i="27"/>
  <c r="CB176" i="27"/>
  <c r="CB177" i="27"/>
  <c r="CB178" i="27"/>
  <c r="CB179" i="27"/>
  <c r="CB180" i="27"/>
  <c r="CB181" i="27"/>
  <c r="CB183" i="27"/>
  <c r="CB169" i="27"/>
  <c r="CB170" i="27"/>
  <c r="CB166" i="27"/>
  <c r="CB182" i="27"/>
  <c r="CB171" i="27"/>
  <c r="CB186" i="27"/>
  <c r="CB187" i="27"/>
  <c r="CB223" i="27"/>
  <c r="CB225" i="27"/>
  <c r="CB234" i="27"/>
  <c r="CB227" i="27"/>
  <c r="CB229" i="27"/>
  <c r="CB232" i="27"/>
  <c r="CB233" i="27"/>
  <c r="CB228" i="27"/>
  <c r="CB226" i="27"/>
  <c r="CB230" i="27"/>
  <c r="CB231" i="27"/>
  <c r="CB222" i="27"/>
  <c r="CB224" i="27"/>
  <c r="CB240" i="27"/>
  <c r="CB242" i="27"/>
  <c r="CB244" i="27"/>
  <c r="CB246" i="27"/>
  <c r="CB250" i="27"/>
  <c r="CB252" i="27"/>
  <c r="CB237" i="27"/>
  <c r="CB239" i="27"/>
  <c r="CB243" i="27"/>
  <c r="CB245" i="27"/>
  <c r="CB248" i="27"/>
  <c r="CB251" i="27"/>
  <c r="CB238" i="27"/>
  <c r="CB241" i="27"/>
  <c r="CB253" i="27"/>
  <c r="CB247" i="27"/>
  <c r="CB257" i="27"/>
  <c r="CB259" i="27"/>
  <c r="CB255" i="27"/>
  <c r="CB254" i="27"/>
  <c r="CB256" i="27"/>
  <c r="CB258" i="27"/>
  <c r="CB262" i="27"/>
  <c r="CB263" i="27"/>
  <c r="CB274" i="27"/>
  <c r="CB249" i="27"/>
  <c r="CB264" i="27"/>
  <c r="CB236" i="27"/>
  <c r="CB270" i="27"/>
  <c r="CB271" i="27"/>
  <c r="CB272" i="27"/>
  <c r="CB278" i="27"/>
  <c r="CB280" i="27"/>
  <c r="CB260" i="27"/>
  <c r="CB261" i="27"/>
  <c r="CB265" i="27"/>
  <c r="CB266" i="27"/>
  <c r="CB267" i="27"/>
  <c r="CB268" i="27"/>
  <c r="CB269" i="27"/>
  <c r="CB279" i="27"/>
  <c r="CB281" i="27"/>
  <c r="CB282" i="27"/>
  <c r="CB283" i="27"/>
  <c r="CB235" i="27"/>
  <c r="CB273" i="27"/>
  <c r="CB275" i="27"/>
  <c r="CB276" i="27"/>
  <c r="CB277" i="27"/>
  <c r="CB299" i="27"/>
  <c r="CB301" i="27"/>
  <c r="CB302" i="27"/>
  <c r="CB303" i="27"/>
  <c r="CB289" i="27"/>
  <c r="CB288" i="27"/>
  <c r="CB287" i="27"/>
  <c r="CB286" i="27"/>
  <c r="CB296" i="27"/>
  <c r="CB295" i="27"/>
  <c r="CB294" i="27"/>
  <c r="CB293" i="27"/>
  <c r="CB292" i="27"/>
  <c r="CB291" i="27"/>
  <c r="CB285" i="27"/>
  <c r="CB284" i="27"/>
  <c r="CB297" i="27"/>
  <c r="CB298" i="27"/>
  <c r="CB300" i="27"/>
  <c r="CB290" i="27"/>
  <c r="CB308" i="27"/>
  <c r="CB309" i="27"/>
  <c r="CB310" i="27"/>
  <c r="CB345" i="27"/>
  <c r="CB352" i="27"/>
  <c r="CB350" i="27"/>
  <c r="CB341" i="27"/>
  <c r="CB319" i="27"/>
  <c r="CB318" i="27"/>
  <c r="CB351" i="27"/>
  <c r="CB304" i="27"/>
  <c r="CB305" i="27"/>
  <c r="CB306" i="27"/>
  <c r="CB307" i="27"/>
  <c r="CB311" i="27"/>
  <c r="CB312" i="27"/>
  <c r="CB313" i="27"/>
  <c r="CB339" i="27"/>
  <c r="CB344" i="27"/>
  <c r="CB343" i="27"/>
  <c r="CB342" i="27"/>
  <c r="CB346" i="27"/>
  <c r="CB347" i="27"/>
  <c r="CB348" i="27"/>
  <c r="CB349" i="27"/>
  <c r="CB320" i="27"/>
  <c r="CB322" i="27"/>
  <c r="CB323" i="27"/>
  <c r="CB325" i="27"/>
  <c r="CB326" i="27"/>
  <c r="CB327" i="27"/>
  <c r="CB329" i="27"/>
  <c r="CB328" i="27"/>
  <c r="CB330" i="27"/>
  <c r="CB331" i="27"/>
  <c r="CB332" i="27"/>
  <c r="CB333" i="27"/>
  <c r="CB334" i="27"/>
  <c r="CB335" i="27"/>
  <c r="CB336" i="27"/>
  <c r="CB321" i="27"/>
  <c r="CB324" i="27"/>
  <c r="CB337" i="27"/>
  <c r="CB338" i="27"/>
  <c r="CB314" i="27"/>
  <c r="CB315" i="27"/>
  <c r="CB316" i="27"/>
  <c r="CB317" i="27"/>
  <c r="CB340" i="27"/>
  <c r="CB359" i="27"/>
  <c r="CB389" i="27"/>
  <c r="CB392" i="27"/>
  <c r="CB393" i="27"/>
  <c r="CB386" i="27"/>
  <c r="CB362" i="27"/>
  <c r="CB363" i="27"/>
  <c r="CB373" i="27"/>
  <c r="CB378" i="27"/>
  <c r="CB379" i="27"/>
  <c r="CB380" i="27"/>
  <c r="CB387" i="27"/>
  <c r="CB388" i="27"/>
  <c r="CB390" i="27"/>
  <c r="CB391" i="27"/>
  <c r="CB353" i="27"/>
  <c r="CB357" i="27"/>
  <c r="CB365" i="27"/>
  <c r="CB368" i="27"/>
  <c r="CB369" i="27"/>
  <c r="CB376" i="27"/>
  <c r="CB384" i="27"/>
  <c r="CB354" i="27"/>
  <c r="CB355" i="27"/>
  <c r="CB356" i="27"/>
  <c r="CB364" i="27"/>
  <c r="CB360" i="27"/>
  <c r="CB377" i="27"/>
  <c r="CB385" i="27"/>
  <c r="CB394" i="27"/>
  <c r="CB395" i="27"/>
  <c r="CB396" i="27"/>
  <c r="CB397" i="27"/>
  <c r="CB401" i="27"/>
  <c r="CB382" i="27"/>
  <c r="CB383" i="27"/>
  <c r="CB381" i="27"/>
  <c r="CB366" i="27"/>
  <c r="CB367" i="27"/>
  <c r="CB402" i="27"/>
  <c r="CB403" i="27"/>
  <c r="CB404" i="27"/>
  <c r="CB405" i="27"/>
  <c r="CB406" i="27"/>
  <c r="CB361" i="27"/>
  <c r="CB370" i="27"/>
  <c r="CB358" i="27"/>
  <c r="CB371" i="27"/>
  <c r="CB375" i="27"/>
  <c r="CB400" i="27"/>
  <c r="CB374" i="27"/>
  <c r="CB372" i="27"/>
  <c r="CB398" i="27"/>
  <c r="CB399" i="27"/>
  <c r="CB419" i="27"/>
  <c r="CB421" i="27"/>
  <c r="CB423" i="27"/>
  <c r="CB438" i="27"/>
  <c r="CB448" i="27"/>
  <c r="CB466" i="27"/>
  <c r="CB469" i="27"/>
  <c r="CB473" i="27"/>
  <c r="CB408" i="27"/>
  <c r="CB409" i="27"/>
  <c r="CB425" i="27"/>
  <c r="CB435" i="27"/>
  <c r="CB454" i="27"/>
  <c r="CB411" i="27"/>
  <c r="CB427" i="27"/>
  <c r="CB430" i="27"/>
  <c r="CB434" i="27"/>
  <c r="CB437" i="27"/>
  <c r="CB407" i="27"/>
  <c r="CB410" i="27"/>
  <c r="CB415" i="27"/>
  <c r="CB416" i="27"/>
  <c r="CB417" i="27"/>
  <c r="CB422" i="27"/>
  <c r="CB428" i="27"/>
  <c r="CB436" i="27"/>
  <c r="CB439" i="27"/>
  <c r="CB442" i="27"/>
  <c r="CB443" i="27"/>
  <c r="CB444" i="27"/>
  <c r="CB445" i="27"/>
  <c r="CB447" i="27"/>
  <c r="CB449" i="27"/>
  <c r="CB451" i="27"/>
  <c r="CB452" i="27"/>
  <c r="CB453" i="27"/>
  <c r="CB455" i="27"/>
  <c r="CB456" i="27"/>
  <c r="CB457" i="27"/>
  <c r="CB458" i="27"/>
  <c r="CB463" i="27"/>
  <c r="CB464" i="27"/>
  <c r="CB465" i="27"/>
  <c r="CB467" i="27"/>
  <c r="CB468" i="27"/>
  <c r="CB470" i="27"/>
  <c r="CB471" i="27"/>
  <c r="CB472" i="27"/>
  <c r="CB474" i="27"/>
  <c r="CB475" i="27"/>
  <c r="CB476" i="27"/>
  <c r="CB477" i="27"/>
  <c r="CB420" i="27"/>
  <c r="CB426" i="27"/>
  <c r="CB429" i="27"/>
  <c r="CB433" i="27"/>
  <c r="CB459" i="27"/>
  <c r="CB412" i="27"/>
  <c r="CB413" i="27"/>
  <c r="CB414" i="27"/>
  <c r="CB418" i="27"/>
  <c r="CB424" i="27"/>
  <c r="CB431" i="27"/>
  <c r="CB432" i="27"/>
  <c r="CB440" i="27"/>
  <c r="CB441" i="27"/>
  <c r="CB446" i="27"/>
  <c r="CB450" i="27"/>
  <c r="CB460" i="27"/>
  <c r="CB461" i="27"/>
  <c r="CB462" i="27"/>
  <c r="CB478" i="27"/>
  <c r="CB486" i="27"/>
  <c r="CB488" i="27"/>
  <c r="CB479" i="27"/>
  <c r="CB483" i="27"/>
  <c r="CB485" i="27"/>
  <c r="CB487" i="27"/>
  <c r="CB489" i="27"/>
  <c r="CB490" i="27"/>
  <c r="CB491" i="27"/>
  <c r="CB492" i="27"/>
  <c r="CB493" i="27"/>
  <c r="CB494" i="27"/>
  <c r="CB495" i="27"/>
  <c r="CB496" i="27"/>
  <c r="CB497" i="27"/>
  <c r="CB498" i="27"/>
  <c r="CB499" i="27"/>
  <c r="CB500" i="27"/>
  <c r="CB501" i="27"/>
  <c r="CB502" i="27"/>
  <c r="CB503" i="27"/>
  <c r="CB504" i="27"/>
  <c r="CB505" i="27"/>
  <c r="CB506" i="27"/>
  <c r="CB507" i="27"/>
  <c r="CB480" i="27"/>
  <c r="CB482" i="27"/>
  <c r="CB508" i="27"/>
  <c r="CB481" i="27"/>
  <c r="CB484" i="27"/>
  <c r="CB517" i="27"/>
  <c r="CB513" i="27"/>
  <c r="CB514" i="27"/>
  <c r="CB516" i="27"/>
  <c r="CB515" i="27"/>
  <c r="CB520" i="27"/>
  <c r="CB521" i="27"/>
  <c r="CB518" i="27"/>
  <c r="CB509" i="27"/>
  <c r="CB519" i="27"/>
  <c r="CB522" i="27"/>
  <c r="CB525" i="27"/>
  <c r="CB526" i="27"/>
  <c r="CB529" i="27"/>
  <c r="CB523" i="27"/>
  <c r="CB527" i="27"/>
  <c r="CB524" i="27"/>
  <c r="CB512" i="27"/>
  <c r="CB511" i="27"/>
  <c r="CB528" i="27"/>
  <c r="CB510" i="27"/>
  <c r="CB585" i="27"/>
  <c r="CB578" i="27"/>
  <c r="CB587" i="27"/>
  <c r="CB588" i="27"/>
  <c r="CB586" i="27"/>
  <c r="CB583" i="27"/>
  <c r="CB580" i="27"/>
  <c r="CB579" i="27"/>
  <c r="CB554" i="27"/>
  <c r="CB553" i="27"/>
  <c r="CB552" i="27"/>
  <c r="CB555" i="27"/>
  <c r="CB531" i="27"/>
  <c r="CB532" i="27"/>
  <c r="CB542" i="27"/>
  <c r="CB543" i="27"/>
  <c r="CB544" i="27"/>
  <c r="CB545" i="27"/>
  <c r="CB546" i="27"/>
  <c r="CB547" i="27"/>
  <c r="CB548" i="27"/>
  <c r="CB549" i="27"/>
  <c r="CB550" i="27"/>
  <c r="CB530" i="27"/>
  <c r="CB537" i="27"/>
  <c r="CB541" i="27"/>
  <c r="CB540" i="27"/>
  <c r="CB539" i="27"/>
  <c r="CB536" i="27"/>
  <c r="CB538" i="27"/>
  <c r="CB533" i="27"/>
  <c r="CB534" i="27"/>
  <c r="CB535" i="27"/>
  <c r="CB562" i="27"/>
  <c r="CB565" i="27"/>
  <c r="CB564" i="27"/>
  <c r="CB558" i="27"/>
  <c r="CB559" i="27"/>
  <c r="CB606" i="27"/>
  <c r="CB607" i="27"/>
  <c r="CB557" i="27"/>
  <c r="CB556" i="27"/>
  <c r="CB608" i="27"/>
  <c r="CB576" i="27"/>
  <c r="CB611" i="27"/>
  <c r="CB614" i="27"/>
  <c r="CB571" i="27"/>
  <c r="CB572" i="27"/>
  <c r="CB590" i="27"/>
  <c r="CB591" i="27"/>
  <c r="CB593" i="27"/>
  <c r="CB592" i="27"/>
  <c r="CB594" i="27"/>
  <c r="CB596" i="27"/>
  <c r="CB597" i="27"/>
  <c r="CB598" i="27"/>
  <c r="CB599" i="27"/>
  <c r="CB603" i="27"/>
  <c r="CB615" i="27"/>
  <c r="CB612" i="27"/>
  <c r="CB617" i="27"/>
  <c r="CB613" i="27"/>
  <c r="CB577" i="27"/>
  <c r="CB610" i="27"/>
  <c r="CB618" i="27"/>
  <c r="CB573" i="27"/>
  <c r="CB605" i="27"/>
  <c r="CB604" i="27"/>
  <c r="CB620" i="27"/>
  <c r="CB622" i="27"/>
  <c r="CB623" i="27"/>
  <c r="CB551" i="27"/>
  <c r="CB602" i="27"/>
  <c r="CB601" i="27"/>
  <c r="CB560" i="27"/>
  <c r="CB575" i="27"/>
  <c r="CB566" i="27"/>
  <c r="CB567" i="27"/>
  <c r="CB574" i="27"/>
  <c r="CB569" i="27"/>
  <c r="CB570" i="27"/>
  <c r="CB595" i="27"/>
  <c r="CB600" i="27"/>
  <c r="CB568" i="27"/>
  <c r="CB616" i="27"/>
  <c r="CB609" i="27"/>
  <c r="CB621" i="27"/>
  <c r="CB563" i="27"/>
  <c r="CB561" i="27"/>
  <c r="CB619" i="27"/>
  <c r="CB584" i="27"/>
  <c r="CB582" i="27"/>
  <c r="CB589" i="27"/>
  <c r="CB581" i="27"/>
  <c r="CB9" i="27"/>
  <c r="CA11" i="27"/>
  <c r="CA19" i="27"/>
  <c r="CA20" i="27"/>
  <c r="CA21" i="27"/>
  <c r="CA22" i="27"/>
  <c r="CA23" i="27"/>
  <c r="CA24" i="27"/>
  <c r="CA25" i="27"/>
  <c r="CA26" i="27"/>
  <c r="CA28" i="27"/>
  <c r="CA29" i="27"/>
  <c r="CA27" i="27"/>
  <c r="CA12" i="27"/>
  <c r="CA18" i="27"/>
  <c r="CA10" i="27"/>
  <c r="CA13" i="27"/>
  <c r="CA14" i="27"/>
  <c r="CA15" i="27"/>
  <c r="CA16" i="27"/>
  <c r="CA17" i="27"/>
  <c r="CA31" i="27"/>
  <c r="CA30" i="27"/>
  <c r="CA33" i="27"/>
  <c r="CA34" i="27"/>
  <c r="CA32" i="27"/>
  <c r="CA36" i="27"/>
  <c r="CA35" i="27"/>
  <c r="CA62" i="27"/>
  <c r="CA63" i="27"/>
  <c r="CA37" i="27"/>
  <c r="CA54" i="27"/>
  <c r="CA61" i="27"/>
  <c r="CA65" i="27"/>
  <c r="CA38" i="27"/>
  <c r="CA39" i="27"/>
  <c r="CA40" i="27"/>
  <c r="CA41" i="27"/>
  <c r="CA44" i="27"/>
  <c r="CA43" i="27"/>
  <c r="CA45" i="27"/>
  <c r="CA42" i="27"/>
  <c r="CA59" i="27"/>
  <c r="CA60" i="27"/>
  <c r="CA68" i="27"/>
  <c r="CA73" i="27"/>
  <c r="CA79" i="27"/>
  <c r="CA81" i="27"/>
  <c r="CA88" i="27"/>
  <c r="CA89" i="27"/>
  <c r="CA90" i="27"/>
  <c r="CA91" i="27"/>
  <c r="CA92" i="27"/>
  <c r="CA55" i="27"/>
  <c r="CA56" i="27"/>
  <c r="CA58" i="27"/>
  <c r="CA64" i="27"/>
  <c r="CA67" i="27"/>
  <c r="CA69" i="27"/>
  <c r="CA71" i="27"/>
  <c r="CA72" i="27"/>
  <c r="CA74" i="27"/>
  <c r="CA80" i="27"/>
  <c r="CA82" i="27"/>
  <c r="CA84" i="27"/>
  <c r="CA87" i="27"/>
  <c r="CA75" i="27"/>
  <c r="CA86" i="27"/>
  <c r="CA57" i="27"/>
  <c r="CA66" i="27"/>
  <c r="CA70" i="27"/>
  <c r="CA76" i="27"/>
  <c r="CA78" i="27"/>
  <c r="CA46" i="27"/>
  <c r="CA47" i="27"/>
  <c r="CA48" i="27"/>
  <c r="CA49" i="27"/>
  <c r="CA50" i="27"/>
  <c r="CA51" i="27"/>
  <c r="CA52" i="27"/>
  <c r="CA53" i="27"/>
  <c r="CA83" i="27"/>
  <c r="CA85" i="27"/>
  <c r="CA77" i="27"/>
  <c r="CA111" i="27"/>
  <c r="CA112" i="27"/>
  <c r="CA113" i="27"/>
  <c r="CA115" i="27"/>
  <c r="CA116" i="27"/>
  <c r="CA122" i="27"/>
  <c r="CA93" i="27"/>
  <c r="CA94" i="27"/>
  <c r="CA95" i="27"/>
  <c r="CA96" i="27"/>
  <c r="CA97" i="27"/>
  <c r="CA98" i="27"/>
  <c r="CA100" i="27"/>
  <c r="CA102" i="27"/>
  <c r="CA103" i="27"/>
  <c r="CA114" i="27"/>
  <c r="CA101" i="27"/>
  <c r="CA123" i="27"/>
  <c r="CA125" i="27"/>
  <c r="CA109" i="27"/>
  <c r="CA99" i="27"/>
  <c r="CA108" i="27"/>
  <c r="CA107" i="27"/>
  <c r="CA106" i="27"/>
  <c r="CA105" i="27"/>
  <c r="CA104" i="27"/>
  <c r="CA124" i="27"/>
  <c r="CA121" i="27"/>
  <c r="CA119" i="27"/>
  <c r="CA118" i="27"/>
  <c r="CA117" i="27"/>
  <c r="CA120" i="27"/>
  <c r="CA110" i="27"/>
  <c r="CA127" i="27"/>
  <c r="CA143" i="27"/>
  <c r="CA142" i="27"/>
  <c r="CA141" i="27"/>
  <c r="CA144" i="27"/>
  <c r="CA139" i="27"/>
  <c r="CA129" i="27"/>
  <c r="CA128" i="27"/>
  <c r="CA130" i="27"/>
  <c r="CA136" i="27"/>
  <c r="CA135" i="27"/>
  <c r="CA138" i="27"/>
  <c r="CA137" i="27"/>
  <c r="CA134" i="27"/>
  <c r="CA133" i="27"/>
  <c r="CA132" i="27"/>
  <c r="CA146" i="27"/>
  <c r="CA147" i="27"/>
  <c r="CA149" i="27"/>
  <c r="CA148" i="27"/>
  <c r="CA150" i="27"/>
  <c r="CA140" i="27"/>
  <c r="CA126" i="27"/>
  <c r="CA145" i="27"/>
  <c r="CA131" i="27"/>
  <c r="CA151" i="27"/>
  <c r="CA163" i="27"/>
  <c r="CA211" i="27"/>
  <c r="CA185" i="27"/>
  <c r="CA168" i="27"/>
  <c r="CA158" i="27"/>
  <c r="CA161" i="27"/>
  <c r="CA162" i="27"/>
  <c r="CA155" i="27"/>
  <c r="CA152" i="27"/>
  <c r="CA154" i="27"/>
  <c r="CA184" i="27"/>
  <c r="CA156" i="27"/>
  <c r="CA153" i="27"/>
  <c r="CA195" i="27"/>
  <c r="CA199" i="27"/>
  <c r="CA194" i="27"/>
  <c r="CA215" i="27"/>
  <c r="CA219" i="27"/>
  <c r="CA200" i="27"/>
  <c r="CA191" i="27"/>
  <c r="CA189" i="27"/>
  <c r="CA157" i="27"/>
  <c r="CA205" i="27"/>
  <c r="CA201" i="27"/>
  <c r="CA218" i="27"/>
  <c r="CA202" i="27"/>
  <c r="CA203" i="27"/>
  <c r="CA204" i="27"/>
  <c r="CA214" i="27"/>
  <c r="CA159" i="27"/>
  <c r="CA160" i="27"/>
  <c r="CA196" i="27"/>
  <c r="CA197" i="27"/>
  <c r="CA190" i="27"/>
  <c r="CA217" i="27"/>
  <c r="CA216" i="27"/>
  <c r="CA188" i="27"/>
  <c r="CA192" i="27"/>
  <c r="CA198" i="27"/>
  <c r="CA213" i="27"/>
  <c r="CA220" i="27"/>
  <c r="CA221" i="27"/>
  <c r="CA209" i="27"/>
  <c r="CA206" i="27"/>
  <c r="CA207" i="27"/>
  <c r="CA210" i="27"/>
  <c r="CA212" i="27"/>
  <c r="CA208" i="27"/>
  <c r="CA193" i="27"/>
  <c r="CA172" i="27"/>
  <c r="CA167" i="27"/>
  <c r="CA164" i="27"/>
  <c r="CA165" i="27"/>
  <c r="CA173" i="27"/>
  <c r="CA174" i="27"/>
  <c r="CA175" i="27"/>
  <c r="CA176" i="27"/>
  <c r="CA177" i="27"/>
  <c r="CA178" i="27"/>
  <c r="CA179" i="27"/>
  <c r="CA180" i="27"/>
  <c r="CA181" i="27"/>
  <c r="CA183" i="27"/>
  <c r="CA169" i="27"/>
  <c r="CA170" i="27"/>
  <c r="CA166" i="27"/>
  <c r="CA182" i="27"/>
  <c r="CA171" i="27"/>
  <c r="CA186" i="27"/>
  <c r="CA187" i="27"/>
  <c r="CA223" i="27"/>
  <c r="CA225" i="27"/>
  <c r="CA234" i="27"/>
  <c r="CA227" i="27"/>
  <c r="CA229" i="27"/>
  <c r="CA232" i="27"/>
  <c r="CA233" i="27"/>
  <c r="CA228" i="27"/>
  <c r="CA226" i="27"/>
  <c r="CA230" i="27"/>
  <c r="CA231" i="27"/>
  <c r="CA222" i="27"/>
  <c r="CA224" i="27"/>
  <c r="CA240" i="27"/>
  <c r="CA242" i="27"/>
  <c r="CA244" i="27"/>
  <c r="CA246" i="27"/>
  <c r="CA250" i="27"/>
  <c r="CA252" i="27"/>
  <c r="CA237" i="27"/>
  <c r="CA239" i="27"/>
  <c r="CA243" i="27"/>
  <c r="CA245" i="27"/>
  <c r="CA248" i="27"/>
  <c r="CA251" i="27"/>
  <c r="CA238" i="27"/>
  <c r="CA241" i="27"/>
  <c r="CA253" i="27"/>
  <c r="CA247" i="27"/>
  <c r="CA257" i="27"/>
  <c r="CA259" i="27"/>
  <c r="CA255" i="27"/>
  <c r="CA254" i="27"/>
  <c r="CA256" i="27"/>
  <c r="CA258" i="27"/>
  <c r="CA262" i="27"/>
  <c r="CA263" i="27"/>
  <c r="CA274" i="27"/>
  <c r="CA249" i="27"/>
  <c r="CA264" i="27"/>
  <c r="CA236" i="27"/>
  <c r="CA270" i="27"/>
  <c r="CA271" i="27"/>
  <c r="CA272" i="27"/>
  <c r="CA278" i="27"/>
  <c r="CA280" i="27"/>
  <c r="CA260" i="27"/>
  <c r="CA261" i="27"/>
  <c r="CA265" i="27"/>
  <c r="CA266" i="27"/>
  <c r="CA267" i="27"/>
  <c r="CA268" i="27"/>
  <c r="CA269" i="27"/>
  <c r="CA279" i="27"/>
  <c r="CA281" i="27"/>
  <c r="CA282" i="27"/>
  <c r="CA283" i="27"/>
  <c r="CA235" i="27"/>
  <c r="CA273" i="27"/>
  <c r="CA275" i="27"/>
  <c r="CA276" i="27"/>
  <c r="CA277" i="27"/>
  <c r="CA299" i="27"/>
  <c r="CA301" i="27"/>
  <c r="CA302" i="27"/>
  <c r="CA303" i="27"/>
  <c r="CA289" i="27"/>
  <c r="CA288" i="27"/>
  <c r="CA287" i="27"/>
  <c r="CA286" i="27"/>
  <c r="CA296" i="27"/>
  <c r="CA295" i="27"/>
  <c r="CA294" i="27"/>
  <c r="CA293" i="27"/>
  <c r="CA292" i="27"/>
  <c r="CA291" i="27"/>
  <c r="CA285" i="27"/>
  <c r="CA284" i="27"/>
  <c r="CA297" i="27"/>
  <c r="CA298" i="27"/>
  <c r="CA300" i="27"/>
  <c r="CA290" i="27"/>
  <c r="CA308" i="27"/>
  <c r="CA309" i="27"/>
  <c r="CA310" i="27"/>
  <c r="CA345" i="27"/>
  <c r="CA352" i="27"/>
  <c r="CA350" i="27"/>
  <c r="CA341" i="27"/>
  <c r="CA319" i="27"/>
  <c r="CA318" i="27"/>
  <c r="CA351" i="27"/>
  <c r="CA304" i="27"/>
  <c r="CA305" i="27"/>
  <c r="CA306" i="27"/>
  <c r="CA307" i="27"/>
  <c r="CA311" i="27"/>
  <c r="CA312" i="27"/>
  <c r="CA313" i="27"/>
  <c r="CA339" i="27"/>
  <c r="CA344" i="27"/>
  <c r="CA343" i="27"/>
  <c r="CA342" i="27"/>
  <c r="CA346" i="27"/>
  <c r="CA347" i="27"/>
  <c r="CA348" i="27"/>
  <c r="CA349" i="27"/>
  <c r="CA320" i="27"/>
  <c r="CA322" i="27"/>
  <c r="CA323" i="27"/>
  <c r="CA325" i="27"/>
  <c r="CA326" i="27"/>
  <c r="CA327" i="27"/>
  <c r="CA329" i="27"/>
  <c r="CA328" i="27"/>
  <c r="CA330" i="27"/>
  <c r="CA331" i="27"/>
  <c r="CA332" i="27"/>
  <c r="CA333" i="27"/>
  <c r="CA334" i="27"/>
  <c r="CA335" i="27"/>
  <c r="CA336" i="27"/>
  <c r="CA321" i="27"/>
  <c r="CA324" i="27"/>
  <c r="CA337" i="27"/>
  <c r="CA338" i="27"/>
  <c r="CA314" i="27"/>
  <c r="CA315" i="27"/>
  <c r="CA316" i="27"/>
  <c r="CA317" i="27"/>
  <c r="CA340" i="27"/>
  <c r="CA359" i="27"/>
  <c r="CA389" i="27"/>
  <c r="CA392" i="27"/>
  <c r="CA393" i="27"/>
  <c r="CA386" i="27"/>
  <c r="CA362" i="27"/>
  <c r="CA363" i="27"/>
  <c r="CA373" i="27"/>
  <c r="CA378" i="27"/>
  <c r="CA379" i="27"/>
  <c r="CA380" i="27"/>
  <c r="CA387" i="27"/>
  <c r="CA388" i="27"/>
  <c r="CA390" i="27"/>
  <c r="CA391" i="27"/>
  <c r="CA353" i="27"/>
  <c r="CA357" i="27"/>
  <c r="CA365" i="27"/>
  <c r="CA368" i="27"/>
  <c r="CA369" i="27"/>
  <c r="CA376" i="27"/>
  <c r="CA384" i="27"/>
  <c r="CA354" i="27"/>
  <c r="CA355" i="27"/>
  <c r="CA356" i="27"/>
  <c r="CA364" i="27"/>
  <c r="CA360" i="27"/>
  <c r="CA377" i="27"/>
  <c r="CA385" i="27"/>
  <c r="CA394" i="27"/>
  <c r="CA395" i="27"/>
  <c r="CA396" i="27"/>
  <c r="CA397" i="27"/>
  <c r="CA401" i="27"/>
  <c r="CA382" i="27"/>
  <c r="CA383" i="27"/>
  <c r="CA381" i="27"/>
  <c r="CA366" i="27"/>
  <c r="CA367" i="27"/>
  <c r="CA402" i="27"/>
  <c r="CA403" i="27"/>
  <c r="CA404" i="27"/>
  <c r="CA405" i="27"/>
  <c r="CA406" i="27"/>
  <c r="CA361" i="27"/>
  <c r="CA370" i="27"/>
  <c r="CA358" i="27"/>
  <c r="CA371" i="27"/>
  <c r="CA375" i="27"/>
  <c r="CA400" i="27"/>
  <c r="CA374" i="27"/>
  <c r="CA372" i="27"/>
  <c r="CA398" i="27"/>
  <c r="CA399" i="27"/>
  <c r="CA419" i="27"/>
  <c r="CA421" i="27"/>
  <c r="CA423" i="27"/>
  <c r="CA438" i="27"/>
  <c r="CA448" i="27"/>
  <c r="CA466" i="27"/>
  <c r="CA469" i="27"/>
  <c r="CA473" i="27"/>
  <c r="CA408" i="27"/>
  <c r="CA409" i="27"/>
  <c r="CA425" i="27"/>
  <c r="CA435" i="27"/>
  <c r="CA454" i="27"/>
  <c r="CA411" i="27"/>
  <c r="CA427" i="27"/>
  <c r="CA430" i="27"/>
  <c r="CA434" i="27"/>
  <c r="CA437" i="27"/>
  <c r="CA407" i="27"/>
  <c r="CA410" i="27"/>
  <c r="CA415" i="27"/>
  <c r="CA416" i="27"/>
  <c r="CA417" i="27"/>
  <c r="CA422" i="27"/>
  <c r="CA428" i="27"/>
  <c r="CA436" i="27"/>
  <c r="CA439" i="27"/>
  <c r="CA442" i="27"/>
  <c r="CA443" i="27"/>
  <c r="CA444" i="27"/>
  <c r="CA445" i="27"/>
  <c r="CA447" i="27"/>
  <c r="CA449" i="27"/>
  <c r="CA451" i="27"/>
  <c r="CA452" i="27"/>
  <c r="CA453" i="27"/>
  <c r="CA455" i="27"/>
  <c r="CA456" i="27"/>
  <c r="CA457" i="27"/>
  <c r="CA458" i="27"/>
  <c r="CA463" i="27"/>
  <c r="CA464" i="27"/>
  <c r="CA465" i="27"/>
  <c r="CA467" i="27"/>
  <c r="CA468" i="27"/>
  <c r="CA470" i="27"/>
  <c r="CA471" i="27"/>
  <c r="CA472" i="27"/>
  <c r="CA474" i="27"/>
  <c r="CA475" i="27"/>
  <c r="CA476" i="27"/>
  <c r="CA477" i="27"/>
  <c r="CA420" i="27"/>
  <c r="CA426" i="27"/>
  <c r="CA429" i="27"/>
  <c r="CA433" i="27"/>
  <c r="CA459" i="27"/>
  <c r="CA412" i="27"/>
  <c r="CA413" i="27"/>
  <c r="CA414" i="27"/>
  <c r="CA418" i="27"/>
  <c r="CA424" i="27"/>
  <c r="CA431" i="27"/>
  <c r="CA432" i="27"/>
  <c r="CA440" i="27"/>
  <c r="CA441" i="27"/>
  <c r="CA446" i="27"/>
  <c r="CA450" i="27"/>
  <c r="CA460" i="27"/>
  <c r="CA461" i="27"/>
  <c r="CA462" i="27"/>
  <c r="CA478" i="27"/>
  <c r="CA486" i="27"/>
  <c r="CA488" i="27"/>
  <c r="CA479" i="27"/>
  <c r="CA483" i="27"/>
  <c r="CA485" i="27"/>
  <c r="CA487" i="27"/>
  <c r="CA489" i="27"/>
  <c r="CA490" i="27"/>
  <c r="CA491" i="27"/>
  <c r="CA492" i="27"/>
  <c r="CA493" i="27"/>
  <c r="CA494" i="27"/>
  <c r="CA495" i="27"/>
  <c r="CA496" i="27"/>
  <c r="CA497" i="27"/>
  <c r="CA498" i="27"/>
  <c r="CA499" i="27"/>
  <c r="CA500" i="27"/>
  <c r="CA501" i="27"/>
  <c r="CA502" i="27"/>
  <c r="CA503" i="27"/>
  <c r="CA504" i="27"/>
  <c r="CA505" i="27"/>
  <c r="CA506" i="27"/>
  <c r="CA507" i="27"/>
  <c r="CA480" i="27"/>
  <c r="CA482" i="27"/>
  <c r="CA508" i="27"/>
  <c r="CA481" i="27"/>
  <c r="CA484" i="27"/>
  <c r="CA517" i="27"/>
  <c r="CA513" i="27"/>
  <c r="CA514" i="27"/>
  <c r="CA516" i="27"/>
  <c r="CA515" i="27"/>
  <c r="CA520" i="27"/>
  <c r="CA521" i="27"/>
  <c r="CA518" i="27"/>
  <c r="CA509" i="27"/>
  <c r="CA519" i="27"/>
  <c r="CA522" i="27"/>
  <c r="CA525" i="27"/>
  <c r="CA526" i="27"/>
  <c r="CA529" i="27"/>
  <c r="CA523" i="27"/>
  <c r="CA527" i="27"/>
  <c r="CA524" i="27"/>
  <c r="CA512" i="27"/>
  <c r="CA511" i="27"/>
  <c r="CA528" i="27"/>
  <c r="CA510" i="27"/>
  <c r="CA585" i="27"/>
  <c r="CA578" i="27"/>
  <c r="CA587" i="27"/>
  <c r="CA588" i="27"/>
  <c r="CA586" i="27"/>
  <c r="CA583" i="27"/>
  <c r="CA580" i="27"/>
  <c r="CA579" i="27"/>
  <c r="CA554" i="27"/>
  <c r="CA553" i="27"/>
  <c r="CA552" i="27"/>
  <c r="CA555" i="27"/>
  <c r="CA531" i="27"/>
  <c r="CA532" i="27"/>
  <c r="CA542" i="27"/>
  <c r="CA543" i="27"/>
  <c r="CA544" i="27"/>
  <c r="CA545" i="27"/>
  <c r="CA546" i="27"/>
  <c r="CA547" i="27"/>
  <c r="CA548" i="27"/>
  <c r="CA549" i="27"/>
  <c r="CA550" i="27"/>
  <c r="CA530" i="27"/>
  <c r="CA537" i="27"/>
  <c r="CA541" i="27"/>
  <c r="CA540" i="27"/>
  <c r="CA539" i="27"/>
  <c r="CA536" i="27"/>
  <c r="CA538" i="27"/>
  <c r="CA533" i="27"/>
  <c r="CA534" i="27"/>
  <c r="CA535" i="27"/>
  <c r="CA562" i="27"/>
  <c r="CA565" i="27"/>
  <c r="CA564" i="27"/>
  <c r="CA558" i="27"/>
  <c r="CA559" i="27"/>
  <c r="CA606" i="27"/>
  <c r="CA607" i="27"/>
  <c r="CA557" i="27"/>
  <c r="CA556" i="27"/>
  <c r="CA608" i="27"/>
  <c r="CA576" i="27"/>
  <c r="CA611" i="27"/>
  <c r="CA614" i="27"/>
  <c r="CA571" i="27"/>
  <c r="CA572" i="27"/>
  <c r="CA590" i="27"/>
  <c r="CA591" i="27"/>
  <c r="CA593" i="27"/>
  <c r="CA592" i="27"/>
  <c r="CA594" i="27"/>
  <c r="CA596" i="27"/>
  <c r="CA597" i="27"/>
  <c r="CA598" i="27"/>
  <c r="CA599" i="27"/>
  <c r="CA603" i="27"/>
  <c r="CA615" i="27"/>
  <c r="CA612" i="27"/>
  <c r="CA617" i="27"/>
  <c r="CA613" i="27"/>
  <c r="CA577" i="27"/>
  <c r="CA610" i="27"/>
  <c r="CA618" i="27"/>
  <c r="CA573" i="27"/>
  <c r="CA605" i="27"/>
  <c r="CA604" i="27"/>
  <c r="CA620" i="27"/>
  <c r="CA622" i="27"/>
  <c r="CA623" i="27"/>
  <c r="CA551" i="27"/>
  <c r="CA602" i="27"/>
  <c r="CA601" i="27"/>
  <c r="CA560" i="27"/>
  <c r="CA575" i="27"/>
  <c r="CA566" i="27"/>
  <c r="CA567" i="27"/>
  <c r="CA574" i="27"/>
  <c r="CA569" i="27"/>
  <c r="CA570" i="27"/>
  <c r="CA595" i="27"/>
  <c r="CA600" i="27"/>
  <c r="CA568" i="27"/>
  <c r="CA616" i="27"/>
  <c r="CA609" i="27"/>
  <c r="CA621" i="27"/>
  <c r="CA563" i="27"/>
  <c r="CA561" i="27"/>
  <c r="CA619" i="27"/>
  <c r="CA584" i="27"/>
  <c r="CA582" i="27"/>
  <c r="CA589" i="27"/>
  <c r="CA581" i="27"/>
  <c r="CA9" i="27"/>
  <c r="BY11" i="27"/>
  <c r="BY19" i="27"/>
  <c r="BY20" i="27"/>
  <c r="BY21" i="27"/>
  <c r="BY22" i="27"/>
  <c r="BY23" i="27"/>
  <c r="BY24" i="27"/>
  <c r="BY25" i="27"/>
  <c r="BY26" i="27"/>
  <c r="BY28" i="27"/>
  <c r="BY29" i="27"/>
  <c r="BY27" i="27"/>
  <c r="BY12" i="27"/>
  <c r="BY18" i="27"/>
  <c r="BY10" i="27"/>
  <c r="BY13" i="27"/>
  <c r="BY14" i="27"/>
  <c r="BY15" i="27"/>
  <c r="BY16" i="27"/>
  <c r="BY17" i="27"/>
  <c r="BY31" i="27"/>
  <c r="BY30" i="27"/>
  <c r="BY33" i="27"/>
  <c r="BY34" i="27"/>
  <c r="BY32" i="27"/>
  <c r="BY36" i="27"/>
  <c r="BY35" i="27"/>
  <c r="BY62" i="27"/>
  <c r="BY63" i="27"/>
  <c r="BY37" i="27"/>
  <c r="BY54" i="27"/>
  <c r="BY61" i="27"/>
  <c r="BY65" i="27"/>
  <c r="BY38" i="27"/>
  <c r="BY39" i="27"/>
  <c r="BY40" i="27"/>
  <c r="BY41" i="27"/>
  <c r="BY44" i="27"/>
  <c r="BY43" i="27"/>
  <c r="BY45" i="27"/>
  <c r="BY42" i="27"/>
  <c r="BY59" i="27"/>
  <c r="BY60" i="27"/>
  <c r="BY68" i="27"/>
  <c r="BY73" i="27"/>
  <c r="BY79" i="27"/>
  <c r="BY81" i="27"/>
  <c r="BY88" i="27"/>
  <c r="BY89" i="27"/>
  <c r="BY90" i="27"/>
  <c r="BY91" i="27"/>
  <c r="BY92" i="27"/>
  <c r="BY55" i="27"/>
  <c r="BY56" i="27"/>
  <c r="BY58" i="27"/>
  <c r="BY64" i="27"/>
  <c r="BY67" i="27"/>
  <c r="BY69" i="27"/>
  <c r="BY71" i="27"/>
  <c r="BY72" i="27"/>
  <c r="BY74" i="27"/>
  <c r="BY80" i="27"/>
  <c r="BY82" i="27"/>
  <c r="BY84" i="27"/>
  <c r="BY87" i="27"/>
  <c r="BY75" i="27"/>
  <c r="BY86" i="27"/>
  <c r="BY57" i="27"/>
  <c r="BY66" i="27"/>
  <c r="BY70" i="27"/>
  <c r="BY76" i="27"/>
  <c r="BY78" i="27"/>
  <c r="BY46" i="27"/>
  <c r="BY47" i="27"/>
  <c r="BY48" i="27"/>
  <c r="BY49" i="27"/>
  <c r="BY50" i="27"/>
  <c r="BY51" i="27"/>
  <c r="BY52" i="27"/>
  <c r="BY53" i="27"/>
  <c r="BY83" i="27"/>
  <c r="BY85" i="27"/>
  <c r="BY77" i="27"/>
  <c r="BY111" i="27"/>
  <c r="BY112" i="27"/>
  <c r="BY113" i="27"/>
  <c r="BY115" i="27"/>
  <c r="BY116" i="27"/>
  <c r="BY122" i="27"/>
  <c r="BY93" i="27"/>
  <c r="BY94" i="27"/>
  <c r="BY95" i="27"/>
  <c r="BY96" i="27"/>
  <c r="BY97" i="27"/>
  <c r="BY98" i="27"/>
  <c r="BY100" i="27"/>
  <c r="BY102" i="27"/>
  <c r="BY103" i="27"/>
  <c r="BY114" i="27"/>
  <c r="BY101" i="27"/>
  <c r="BY123" i="27"/>
  <c r="BY125" i="27"/>
  <c r="BY109" i="27"/>
  <c r="BY99" i="27"/>
  <c r="BY108" i="27"/>
  <c r="BY107" i="27"/>
  <c r="BY106" i="27"/>
  <c r="BY105" i="27"/>
  <c r="BY104" i="27"/>
  <c r="BY124" i="27"/>
  <c r="BY121" i="27"/>
  <c r="BY119" i="27"/>
  <c r="BY118" i="27"/>
  <c r="BY117" i="27"/>
  <c r="BY120" i="27"/>
  <c r="BY110" i="27"/>
  <c r="BY127" i="27"/>
  <c r="BY143" i="27"/>
  <c r="BY142" i="27"/>
  <c r="BY141" i="27"/>
  <c r="BY144" i="27"/>
  <c r="BY139" i="27"/>
  <c r="BY129" i="27"/>
  <c r="BY128" i="27"/>
  <c r="BY130" i="27"/>
  <c r="BY136" i="27"/>
  <c r="BY135" i="27"/>
  <c r="BY138" i="27"/>
  <c r="BY137" i="27"/>
  <c r="BY134" i="27"/>
  <c r="BY133" i="27"/>
  <c r="BY132" i="27"/>
  <c r="BY146" i="27"/>
  <c r="BY147" i="27"/>
  <c r="BY149" i="27"/>
  <c r="BY148" i="27"/>
  <c r="BY150" i="27"/>
  <c r="BY140" i="27"/>
  <c r="BY126" i="27"/>
  <c r="BY145" i="27"/>
  <c r="BY131" i="27"/>
  <c r="BY151" i="27"/>
  <c r="BY163" i="27"/>
  <c r="BY211" i="27"/>
  <c r="BY185" i="27"/>
  <c r="BY168" i="27"/>
  <c r="BY158" i="27"/>
  <c r="BY161" i="27"/>
  <c r="BY162" i="27"/>
  <c r="BY155" i="27"/>
  <c r="BY152" i="27"/>
  <c r="BY154" i="27"/>
  <c r="BY184" i="27"/>
  <c r="BY156" i="27"/>
  <c r="BY153" i="27"/>
  <c r="BY195" i="27"/>
  <c r="BY199" i="27"/>
  <c r="BY194" i="27"/>
  <c r="BY215" i="27"/>
  <c r="BY219" i="27"/>
  <c r="BY200" i="27"/>
  <c r="BY191" i="27"/>
  <c r="BY189" i="27"/>
  <c r="BY157" i="27"/>
  <c r="BY205" i="27"/>
  <c r="BY201" i="27"/>
  <c r="BY218" i="27"/>
  <c r="BY202" i="27"/>
  <c r="BY203" i="27"/>
  <c r="BY204" i="27"/>
  <c r="BY214" i="27"/>
  <c r="BY159" i="27"/>
  <c r="BY160" i="27"/>
  <c r="BY196" i="27"/>
  <c r="BY197" i="27"/>
  <c r="BY190" i="27"/>
  <c r="BY217" i="27"/>
  <c r="BY216" i="27"/>
  <c r="BY188" i="27"/>
  <c r="BY192" i="27"/>
  <c r="BY198" i="27"/>
  <c r="BY213" i="27"/>
  <c r="BY220" i="27"/>
  <c r="BY221" i="27"/>
  <c r="BY209" i="27"/>
  <c r="BY206" i="27"/>
  <c r="BY207" i="27"/>
  <c r="BY210" i="27"/>
  <c r="BY212" i="27"/>
  <c r="BY208" i="27"/>
  <c r="BY193" i="27"/>
  <c r="BY172" i="27"/>
  <c r="BY167" i="27"/>
  <c r="BY164" i="27"/>
  <c r="BY165" i="27"/>
  <c r="BY173" i="27"/>
  <c r="BY174" i="27"/>
  <c r="BY175" i="27"/>
  <c r="BY176" i="27"/>
  <c r="BY177" i="27"/>
  <c r="BY178" i="27"/>
  <c r="BY179" i="27"/>
  <c r="BY180" i="27"/>
  <c r="BY181" i="27"/>
  <c r="BY183" i="27"/>
  <c r="BY169" i="27"/>
  <c r="BY170" i="27"/>
  <c r="BY166" i="27"/>
  <c r="BY182" i="27"/>
  <c r="BY171" i="27"/>
  <c r="BY186" i="27"/>
  <c r="BY187" i="27"/>
  <c r="BY223" i="27"/>
  <c r="BY225" i="27"/>
  <c r="BY234" i="27"/>
  <c r="BY227" i="27"/>
  <c r="BY229" i="27"/>
  <c r="BY232" i="27"/>
  <c r="BY233" i="27"/>
  <c r="BY228" i="27"/>
  <c r="BY226" i="27"/>
  <c r="BY230" i="27"/>
  <c r="BY231" i="27"/>
  <c r="BY222" i="27"/>
  <c r="BY224" i="27"/>
  <c r="BY240" i="27"/>
  <c r="BY242" i="27"/>
  <c r="BY244" i="27"/>
  <c r="BY246" i="27"/>
  <c r="BY250" i="27"/>
  <c r="BY252" i="27"/>
  <c r="BY237" i="27"/>
  <c r="BY239" i="27"/>
  <c r="BY243" i="27"/>
  <c r="BY245" i="27"/>
  <c r="BY248" i="27"/>
  <c r="BY251" i="27"/>
  <c r="BY238" i="27"/>
  <c r="BY241" i="27"/>
  <c r="BY253" i="27"/>
  <c r="BY247" i="27"/>
  <c r="BY257" i="27"/>
  <c r="BY259" i="27"/>
  <c r="BY255" i="27"/>
  <c r="BY254" i="27"/>
  <c r="BY256" i="27"/>
  <c r="BY258" i="27"/>
  <c r="BY262" i="27"/>
  <c r="BY263" i="27"/>
  <c r="BY274" i="27"/>
  <c r="BY249" i="27"/>
  <c r="BY264" i="27"/>
  <c r="BY236" i="27"/>
  <c r="BY270" i="27"/>
  <c r="BY271" i="27"/>
  <c r="BY272" i="27"/>
  <c r="BY278" i="27"/>
  <c r="BY280" i="27"/>
  <c r="BY260" i="27"/>
  <c r="BY261" i="27"/>
  <c r="BY265" i="27"/>
  <c r="BY266" i="27"/>
  <c r="BY267" i="27"/>
  <c r="BY268" i="27"/>
  <c r="BY269" i="27"/>
  <c r="BY279" i="27"/>
  <c r="BY281" i="27"/>
  <c r="BY282" i="27"/>
  <c r="BY283" i="27"/>
  <c r="BY235" i="27"/>
  <c r="BY273" i="27"/>
  <c r="BY275" i="27"/>
  <c r="BY276" i="27"/>
  <c r="BY277" i="27"/>
  <c r="BY299" i="27"/>
  <c r="BY301" i="27"/>
  <c r="BY302" i="27"/>
  <c r="BY303" i="27"/>
  <c r="BY289" i="27"/>
  <c r="BY288" i="27"/>
  <c r="BY287" i="27"/>
  <c r="BY286" i="27"/>
  <c r="BY296" i="27"/>
  <c r="BY295" i="27"/>
  <c r="BY294" i="27"/>
  <c r="BY293" i="27"/>
  <c r="BY292" i="27"/>
  <c r="BY291" i="27"/>
  <c r="BY285" i="27"/>
  <c r="BY284" i="27"/>
  <c r="BY297" i="27"/>
  <c r="BY298" i="27"/>
  <c r="BY300" i="27"/>
  <c r="BY290" i="27"/>
  <c r="BY308" i="27"/>
  <c r="BY309" i="27"/>
  <c r="BY310" i="27"/>
  <c r="BY345" i="27"/>
  <c r="BY352" i="27"/>
  <c r="BY350" i="27"/>
  <c r="BY341" i="27"/>
  <c r="BY319" i="27"/>
  <c r="BY318" i="27"/>
  <c r="BY351" i="27"/>
  <c r="BY304" i="27"/>
  <c r="BY305" i="27"/>
  <c r="BY306" i="27"/>
  <c r="BY307" i="27"/>
  <c r="BY311" i="27"/>
  <c r="BY312" i="27"/>
  <c r="BY313" i="27"/>
  <c r="BY339" i="27"/>
  <c r="BY344" i="27"/>
  <c r="BY343" i="27"/>
  <c r="BY342" i="27"/>
  <c r="BY346" i="27"/>
  <c r="BY347" i="27"/>
  <c r="BY348" i="27"/>
  <c r="BY349" i="27"/>
  <c r="BY320" i="27"/>
  <c r="BY322" i="27"/>
  <c r="BY323" i="27"/>
  <c r="BY325" i="27"/>
  <c r="BY326" i="27"/>
  <c r="BY327" i="27"/>
  <c r="BY329" i="27"/>
  <c r="BY328" i="27"/>
  <c r="BY330" i="27"/>
  <c r="BY331" i="27"/>
  <c r="BY332" i="27"/>
  <c r="BY333" i="27"/>
  <c r="BY334" i="27"/>
  <c r="BY335" i="27"/>
  <c r="BY336" i="27"/>
  <c r="BY321" i="27"/>
  <c r="BY324" i="27"/>
  <c r="BY337" i="27"/>
  <c r="BY338" i="27"/>
  <c r="BY314" i="27"/>
  <c r="BY315" i="27"/>
  <c r="BY316" i="27"/>
  <c r="BY317" i="27"/>
  <c r="BY340" i="27"/>
  <c r="BY359" i="27"/>
  <c r="BY389" i="27"/>
  <c r="BY392" i="27"/>
  <c r="BY393" i="27"/>
  <c r="BY386" i="27"/>
  <c r="BY362" i="27"/>
  <c r="BY363" i="27"/>
  <c r="BY373" i="27"/>
  <c r="BY378" i="27"/>
  <c r="BY379" i="27"/>
  <c r="BY380" i="27"/>
  <c r="BY387" i="27"/>
  <c r="BY388" i="27"/>
  <c r="BY390" i="27"/>
  <c r="BY391" i="27"/>
  <c r="BY353" i="27"/>
  <c r="BY357" i="27"/>
  <c r="BY365" i="27"/>
  <c r="BY368" i="27"/>
  <c r="BY369" i="27"/>
  <c r="BY376" i="27"/>
  <c r="BY384" i="27"/>
  <c r="BY354" i="27"/>
  <c r="BY355" i="27"/>
  <c r="BY356" i="27"/>
  <c r="BY364" i="27"/>
  <c r="BY360" i="27"/>
  <c r="BY377" i="27"/>
  <c r="BY385" i="27"/>
  <c r="BY394" i="27"/>
  <c r="BY395" i="27"/>
  <c r="BY396" i="27"/>
  <c r="BY397" i="27"/>
  <c r="BY401" i="27"/>
  <c r="BY382" i="27"/>
  <c r="BY383" i="27"/>
  <c r="BY381" i="27"/>
  <c r="BY366" i="27"/>
  <c r="BY367" i="27"/>
  <c r="BY402" i="27"/>
  <c r="BY403" i="27"/>
  <c r="BY404" i="27"/>
  <c r="BY405" i="27"/>
  <c r="BY406" i="27"/>
  <c r="BY361" i="27"/>
  <c r="BY370" i="27"/>
  <c r="BY358" i="27"/>
  <c r="BY371" i="27"/>
  <c r="BY375" i="27"/>
  <c r="BY400" i="27"/>
  <c r="BY374" i="27"/>
  <c r="BY372" i="27"/>
  <c r="BY398" i="27"/>
  <c r="BY399" i="27"/>
  <c r="BY419" i="27"/>
  <c r="BY421" i="27"/>
  <c r="BY423" i="27"/>
  <c r="BY438" i="27"/>
  <c r="BY448" i="27"/>
  <c r="BY466" i="27"/>
  <c r="BY469" i="27"/>
  <c r="BY473" i="27"/>
  <c r="BY408" i="27"/>
  <c r="BY409" i="27"/>
  <c r="BY425" i="27"/>
  <c r="BY435" i="27"/>
  <c r="BY454" i="27"/>
  <c r="BY411" i="27"/>
  <c r="BY427" i="27"/>
  <c r="BY430" i="27"/>
  <c r="BY434" i="27"/>
  <c r="BY437" i="27"/>
  <c r="BY407" i="27"/>
  <c r="BY410" i="27"/>
  <c r="BY415" i="27"/>
  <c r="BY416" i="27"/>
  <c r="BY417" i="27"/>
  <c r="BY422" i="27"/>
  <c r="BY428" i="27"/>
  <c r="BY436" i="27"/>
  <c r="BY439" i="27"/>
  <c r="BY442" i="27"/>
  <c r="BY443" i="27"/>
  <c r="BY444" i="27"/>
  <c r="BY445" i="27"/>
  <c r="BY447" i="27"/>
  <c r="BY449" i="27"/>
  <c r="BY451" i="27"/>
  <c r="BY452" i="27"/>
  <c r="BY453" i="27"/>
  <c r="BY455" i="27"/>
  <c r="BY456" i="27"/>
  <c r="BY457" i="27"/>
  <c r="BY458" i="27"/>
  <c r="BY463" i="27"/>
  <c r="BY464" i="27"/>
  <c r="BY465" i="27"/>
  <c r="BY467" i="27"/>
  <c r="BY468" i="27"/>
  <c r="BY470" i="27"/>
  <c r="BY471" i="27"/>
  <c r="BY472" i="27"/>
  <c r="BY474" i="27"/>
  <c r="BY475" i="27"/>
  <c r="BY476" i="27"/>
  <c r="BY477" i="27"/>
  <c r="BY420" i="27"/>
  <c r="BY426" i="27"/>
  <c r="BY429" i="27"/>
  <c r="BY433" i="27"/>
  <c r="BY459" i="27"/>
  <c r="BY412" i="27"/>
  <c r="BY413" i="27"/>
  <c r="BY414" i="27"/>
  <c r="BY418" i="27"/>
  <c r="BY424" i="27"/>
  <c r="BY431" i="27"/>
  <c r="BY432" i="27"/>
  <c r="BY440" i="27"/>
  <c r="BY441" i="27"/>
  <c r="BY446" i="27"/>
  <c r="BY450" i="27"/>
  <c r="BY460" i="27"/>
  <c r="BY461" i="27"/>
  <c r="BY462" i="27"/>
  <c r="BY478" i="27"/>
  <c r="BY486" i="27"/>
  <c r="BY488" i="27"/>
  <c r="BY479" i="27"/>
  <c r="BY483" i="27"/>
  <c r="BY485" i="27"/>
  <c r="BY487" i="27"/>
  <c r="BY489" i="27"/>
  <c r="BY490" i="27"/>
  <c r="BY491" i="27"/>
  <c r="BY492" i="27"/>
  <c r="BY493" i="27"/>
  <c r="BY494" i="27"/>
  <c r="BY495" i="27"/>
  <c r="BY496" i="27"/>
  <c r="BY497" i="27"/>
  <c r="BY498" i="27"/>
  <c r="BY499" i="27"/>
  <c r="BY500" i="27"/>
  <c r="BY501" i="27"/>
  <c r="BY502" i="27"/>
  <c r="BY503" i="27"/>
  <c r="BY504" i="27"/>
  <c r="BY505" i="27"/>
  <c r="BY506" i="27"/>
  <c r="BY507" i="27"/>
  <c r="BY480" i="27"/>
  <c r="BY482" i="27"/>
  <c r="BY508" i="27"/>
  <c r="BY481" i="27"/>
  <c r="BY484" i="27"/>
  <c r="BY517" i="27"/>
  <c r="BY513" i="27"/>
  <c r="BY514" i="27"/>
  <c r="BY516" i="27"/>
  <c r="BY515" i="27"/>
  <c r="BY520" i="27"/>
  <c r="BY521" i="27"/>
  <c r="BY518" i="27"/>
  <c r="BY509" i="27"/>
  <c r="BY519" i="27"/>
  <c r="BY522" i="27"/>
  <c r="BY525" i="27"/>
  <c r="BY526" i="27"/>
  <c r="BY529" i="27"/>
  <c r="BY523" i="27"/>
  <c r="BY527" i="27"/>
  <c r="BY524" i="27"/>
  <c r="BY512" i="27"/>
  <c r="BY511" i="27"/>
  <c r="BY528" i="27"/>
  <c r="BY510" i="27"/>
  <c r="BY585" i="27"/>
  <c r="BY578" i="27"/>
  <c r="BY587" i="27"/>
  <c r="BY588" i="27"/>
  <c r="BY586" i="27"/>
  <c r="BY583" i="27"/>
  <c r="BY580" i="27"/>
  <c r="BY579" i="27"/>
  <c r="BY554" i="27"/>
  <c r="BY553" i="27"/>
  <c r="BY552" i="27"/>
  <c r="BY555" i="27"/>
  <c r="BY531" i="27"/>
  <c r="BY532" i="27"/>
  <c r="BY542" i="27"/>
  <c r="BY543" i="27"/>
  <c r="BY544" i="27"/>
  <c r="BY545" i="27"/>
  <c r="BY546" i="27"/>
  <c r="BY547" i="27"/>
  <c r="BY548" i="27"/>
  <c r="BY549" i="27"/>
  <c r="BY550" i="27"/>
  <c r="BY530" i="27"/>
  <c r="BY537" i="27"/>
  <c r="BY541" i="27"/>
  <c r="BY540" i="27"/>
  <c r="BY539" i="27"/>
  <c r="BY536" i="27"/>
  <c r="BY538" i="27"/>
  <c r="BY533" i="27"/>
  <c r="BY534" i="27"/>
  <c r="BY535" i="27"/>
  <c r="BY562" i="27"/>
  <c r="BY565" i="27"/>
  <c r="BY564" i="27"/>
  <c r="BY558" i="27"/>
  <c r="BY559" i="27"/>
  <c r="BY606" i="27"/>
  <c r="BY607" i="27"/>
  <c r="BY557" i="27"/>
  <c r="BY556" i="27"/>
  <c r="BY608" i="27"/>
  <c r="BY576" i="27"/>
  <c r="BY611" i="27"/>
  <c r="BY614" i="27"/>
  <c r="BY571" i="27"/>
  <c r="BY572" i="27"/>
  <c r="BY590" i="27"/>
  <c r="BY591" i="27"/>
  <c r="BY593" i="27"/>
  <c r="BY592" i="27"/>
  <c r="BY594" i="27"/>
  <c r="BY596" i="27"/>
  <c r="BY597" i="27"/>
  <c r="BY598" i="27"/>
  <c r="BY599" i="27"/>
  <c r="BY603" i="27"/>
  <c r="BY615" i="27"/>
  <c r="BY612" i="27"/>
  <c r="BY617" i="27"/>
  <c r="BY613" i="27"/>
  <c r="BY577" i="27"/>
  <c r="BY610" i="27"/>
  <c r="BY618" i="27"/>
  <c r="BY573" i="27"/>
  <c r="BY605" i="27"/>
  <c r="BY604" i="27"/>
  <c r="BY620" i="27"/>
  <c r="BY622" i="27"/>
  <c r="BY623" i="27"/>
  <c r="BY551" i="27"/>
  <c r="BY602" i="27"/>
  <c r="BY601" i="27"/>
  <c r="BY560" i="27"/>
  <c r="BY575" i="27"/>
  <c r="BY566" i="27"/>
  <c r="BY567" i="27"/>
  <c r="BY574" i="27"/>
  <c r="BY569" i="27"/>
  <c r="BY570" i="27"/>
  <c r="BY595" i="27"/>
  <c r="BY600" i="27"/>
  <c r="BY568" i="27"/>
  <c r="BY616" i="27"/>
  <c r="BY609" i="27"/>
  <c r="BY621" i="27"/>
  <c r="BY563" i="27"/>
  <c r="BY561" i="27"/>
  <c r="BY619" i="27"/>
  <c r="BY584" i="27"/>
  <c r="BY582" i="27"/>
  <c r="BY589" i="27"/>
  <c r="BY581" i="27"/>
  <c r="BX9" i="27"/>
  <c r="BX11" i="27"/>
  <c r="BX19" i="27"/>
  <c r="BX20" i="27"/>
  <c r="BX21" i="27"/>
  <c r="BX22" i="27"/>
  <c r="BX23" i="27"/>
  <c r="BX24" i="27"/>
  <c r="BX25" i="27"/>
  <c r="BX26" i="27"/>
  <c r="BX28" i="27"/>
  <c r="BX29" i="27"/>
  <c r="BX27" i="27"/>
  <c r="BX12" i="27"/>
  <c r="BX18" i="27"/>
  <c r="BX10" i="27"/>
  <c r="BX13" i="27"/>
  <c r="BX14" i="27"/>
  <c r="BX15" i="27"/>
  <c r="BX16" i="27"/>
  <c r="BX17" i="27"/>
  <c r="BX31" i="27"/>
  <c r="BX30" i="27"/>
  <c r="BX33" i="27"/>
  <c r="BX34" i="27"/>
  <c r="BX32" i="27"/>
  <c r="BX36" i="27"/>
  <c r="BX35" i="27"/>
  <c r="BX62" i="27"/>
  <c r="BX63" i="27"/>
  <c r="BX37" i="27"/>
  <c r="BX54" i="27"/>
  <c r="BX61" i="27"/>
  <c r="BX65" i="27"/>
  <c r="BX38" i="27"/>
  <c r="BX39" i="27"/>
  <c r="BX40" i="27"/>
  <c r="BX41" i="27"/>
  <c r="BX44" i="27"/>
  <c r="BX43" i="27"/>
  <c r="BX45" i="27"/>
  <c r="BX42" i="27"/>
  <c r="BX59" i="27"/>
  <c r="BX60" i="27"/>
  <c r="BX68" i="27"/>
  <c r="BX73" i="27"/>
  <c r="BX79" i="27"/>
  <c r="BX81" i="27"/>
  <c r="BX88" i="27"/>
  <c r="BX89" i="27"/>
  <c r="BX90" i="27"/>
  <c r="BX91" i="27"/>
  <c r="BX92" i="27"/>
  <c r="BX55" i="27"/>
  <c r="BX56" i="27"/>
  <c r="BX58" i="27"/>
  <c r="BX64" i="27"/>
  <c r="BX67" i="27"/>
  <c r="BX69" i="27"/>
  <c r="BX71" i="27"/>
  <c r="BX72" i="27"/>
  <c r="BX74" i="27"/>
  <c r="BX80" i="27"/>
  <c r="BX82" i="27"/>
  <c r="BX84" i="27"/>
  <c r="BX87" i="27"/>
  <c r="BX75" i="27"/>
  <c r="BX86" i="27"/>
  <c r="BX57" i="27"/>
  <c r="BX66" i="27"/>
  <c r="BX70" i="27"/>
  <c r="BX76" i="27"/>
  <c r="BX78" i="27"/>
  <c r="BX46" i="27"/>
  <c r="BX47" i="27"/>
  <c r="BX48" i="27"/>
  <c r="BX49" i="27"/>
  <c r="BX50" i="27"/>
  <c r="BX51" i="27"/>
  <c r="BX52" i="27"/>
  <c r="BX53" i="27"/>
  <c r="BX83" i="27"/>
  <c r="BX85" i="27"/>
  <c r="BX77" i="27"/>
  <c r="BX111" i="27"/>
  <c r="BX112" i="27"/>
  <c r="BX113" i="27"/>
  <c r="BX115" i="27"/>
  <c r="BX116" i="27"/>
  <c r="BX122" i="27"/>
  <c r="BX93" i="27"/>
  <c r="BX94" i="27"/>
  <c r="BX95" i="27"/>
  <c r="BX96" i="27"/>
  <c r="BX97" i="27"/>
  <c r="BX98" i="27"/>
  <c r="BX100" i="27"/>
  <c r="BX102" i="27"/>
  <c r="BX103" i="27"/>
  <c r="BX114" i="27"/>
  <c r="BX101" i="27"/>
  <c r="BX123" i="27"/>
  <c r="BX125" i="27"/>
  <c r="BX109" i="27"/>
  <c r="BX99" i="27"/>
  <c r="BX108" i="27"/>
  <c r="BX107" i="27"/>
  <c r="BX106" i="27"/>
  <c r="BX105" i="27"/>
  <c r="BX104" i="27"/>
  <c r="BX124" i="27"/>
  <c r="BX121" i="27"/>
  <c r="BX119" i="27"/>
  <c r="BX118" i="27"/>
  <c r="BX117" i="27"/>
  <c r="BX120" i="27"/>
  <c r="BX110" i="27"/>
  <c r="BX127" i="27"/>
  <c r="BX143" i="27"/>
  <c r="BX142" i="27"/>
  <c r="BX141" i="27"/>
  <c r="BX144" i="27"/>
  <c r="BX139" i="27"/>
  <c r="BX129" i="27"/>
  <c r="BX128" i="27"/>
  <c r="BX130" i="27"/>
  <c r="BX136" i="27"/>
  <c r="BX135" i="27"/>
  <c r="BX138" i="27"/>
  <c r="BX137" i="27"/>
  <c r="BX134" i="27"/>
  <c r="BX133" i="27"/>
  <c r="BX132" i="27"/>
  <c r="BX146" i="27"/>
  <c r="BX147" i="27"/>
  <c r="BX149" i="27"/>
  <c r="BX148" i="27"/>
  <c r="BX150" i="27"/>
  <c r="BX140" i="27"/>
  <c r="BX126" i="27"/>
  <c r="BX145" i="27"/>
  <c r="BX131" i="27"/>
  <c r="BX151" i="27"/>
  <c r="BX163" i="27"/>
  <c r="BX211" i="27"/>
  <c r="BX185" i="27"/>
  <c r="BX168" i="27"/>
  <c r="BX158" i="27"/>
  <c r="BX161" i="27"/>
  <c r="BX162" i="27"/>
  <c r="BX155" i="27"/>
  <c r="BX152" i="27"/>
  <c r="BX154" i="27"/>
  <c r="BX184" i="27"/>
  <c r="BX156" i="27"/>
  <c r="BX153" i="27"/>
  <c r="BX195" i="27"/>
  <c r="BX199" i="27"/>
  <c r="BX194" i="27"/>
  <c r="BX215" i="27"/>
  <c r="BX219" i="27"/>
  <c r="BX200" i="27"/>
  <c r="BX191" i="27"/>
  <c r="BX189" i="27"/>
  <c r="BX157" i="27"/>
  <c r="BX205" i="27"/>
  <c r="BX201" i="27"/>
  <c r="BX218" i="27"/>
  <c r="BX202" i="27"/>
  <c r="BX203" i="27"/>
  <c r="BX204" i="27"/>
  <c r="BX214" i="27"/>
  <c r="BX159" i="27"/>
  <c r="BX160" i="27"/>
  <c r="BX196" i="27"/>
  <c r="BX197" i="27"/>
  <c r="BX190" i="27"/>
  <c r="BX217" i="27"/>
  <c r="BX216" i="27"/>
  <c r="BX188" i="27"/>
  <c r="BX192" i="27"/>
  <c r="BX198" i="27"/>
  <c r="BX213" i="27"/>
  <c r="BX220" i="27"/>
  <c r="BX221" i="27"/>
  <c r="BX209" i="27"/>
  <c r="BX206" i="27"/>
  <c r="BX207" i="27"/>
  <c r="BX210" i="27"/>
  <c r="BX212" i="27"/>
  <c r="BX208" i="27"/>
  <c r="BX193" i="27"/>
  <c r="BX172" i="27"/>
  <c r="BX167" i="27"/>
  <c r="BX164" i="27"/>
  <c r="BX165" i="27"/>
  <c r="BX173" i="27"/>
  <c r="BX174" i="27"/>
  <c r="BX175" i="27"/>
  <c r="BX176" i="27"/>
  <c r="BX177" i="27"/>
  <c r="BX178" i="27"/>
  <c r="BX179" i="27"/>
  <c r="BX180" i="27"/>
  <c r="BX181" i="27"/>
  <c r="BX183" i="27"/>
  <c r="BX169" i="27"/>
  <c r="BX170" i="27"/>
  <c r="BX166" i="27"/>
  <c r="BX182" i="27"/>
  <c r="BX171" i="27"/>
  <c r="BX186" i="27"/>
  <c r="BX187" i="27"/>
  <c r="BX223" i="27"/>
  <c r="BX225" i="27"/>
  <c r="BX234" i="27"/>
  <c r="BX227" i="27"/>
  <c r="BX229" i="27"/>
  <c r="BX232" i="27"/>
  <c r="BX233" i="27"/>
  <c r="BX228" i="27"/>
  <c r="BX226" i="27"/>
  <c r="BX230" i="27"/>
  <c r="BX231" i="27"/>
  <c r="BX222" i="27"/>
  <c r="BX224" i="27"/>
  <c r="BX240" i="27"/>
  <c r="BX242" i="27"/>
  <c r="BX244" i="27"/>
  <c r="BX246" i="27"/>
  <c r="BX250" i="27"/>
  <c r="BX252" i="27"/>
  <c r="BX237" i="27"/>
  <c r="BX239" i="27"/>
  <c r="BX243" i="27"/>
  <c r="BX245" i="27"/>
  <c r="BX248" i="27"/>
  <c r="BX251" i="27"/>
  <c r="BX238" i="27"/>
  <c r="BX241" i="27"/>
  <c r="BX253" i="27"/>
  <c r="BX247" i="27"/>
  <c r="BX257" i="27"/>
  <c r="BX259" i="27"/>
  <c r="BX255" i="27"/>
  <c r="BX254" i="27"/>
  <c r="BX256" i="27"/>
  <c r="BX258" i="27"/>
  <c r="BX262" i="27"/>
  <c r="BX263" i="27"/>
  <c r="BX274" i="27"/>
  <c r="BX249" i="27"/>
  <c r="BX264" i="27"/>
  <c r="BX236" i="27"/>
  <c r="BX270" i="27"/>
  <c r="BX271" i="27"/>
  <c r="BX272" i="27"/>
  <c r="BX278" i="27"/>
  <c r="BX280" i="27"/>
  <c r="BX260" i="27"/>
  <c r="BX261" i="27"/>
  <c r="BX265" i="27"/>
  <c r="BX266" i="27"/>
  <c r="BX267" i="27"/>
  <c r="BX268" i="27"/>
  <c r="BX269" i="27"/>
  <c r="BX279" i="27"/>
  <c r="BX281" i="27"/>
  <c r="BX282" i="27"/>
  <c r="BX283" i="27"/>
  <c r="BX235" i="27"/>
  <c r="BX273" i="27"/>
  <c r="BX275" i="27"/>
  <c r="BX276" i="27"/>
  <c r="BX277" i="27"/>
  <c r="BX299" i="27"/>
  <c r="BX301" i="27"/>
  <c r="BX302" i="27"/>
  <c r="BX303" i="27"/>
  <c r="BX289" i="27"/>
  <c r="BX288" i="27"/>
  <c r="BX287" i="27"/>
  <c r="BX286" i="27"/>
  <c r="BX296" i="27"/>
  <c r="BX295" i="27"/>
  <c r="BX294" i="27"/>
  <c r="BX293" i="27"/>
  <c r="BX292" i="27"/>
  <c r="BX291" i="27"/>
  <c r="BX285" i="27"/>
  <c r="BX284" i="27"/>
  <c r="BX297" i="27"/>
  <c r="BX298" i="27"/>
  <c r="BX300" i="27"/>
  <c r="BX290" i="27"/>
  <c r="BX308" i="27"/>
  <c r="BX309" i="27"/>
  <c r="BX310" i="27"/>
  <c r="BX345" i="27"/>
  <c r="BX352" i="27"/>
  <c r="BX350" i="27"/>
  <c r="BX341" i="27"/>
  <c r="BX319" i="27"/>
  <c r="BX318" i="27"/>
  <c r="BX351" i="27"/>
  <c r="BX304" i="27"/>
  <c r="BX305" i="27"/>
  <c r="BX306" i="27"/>
  <c r="BX307" i="27"/>
  <c r="BX311" i="27"/>
  <c r="BX312" i="27"/>
  <c r="BX313" i="27"/>
  <c r="BX339" i="27"/>
  <c r="BX344" i="27"/>
  <c r="BX343" i="27"/>
  <c r="BX342" i="27"/>
  <c r="BX346" i="27"/>
  <c r="BX347" i="27"/>
  <c r="BX348" i="27"/>
  <c r="BX349" i="27"/>
  <c r="BX320" i="27"/>
  <c r="BX322" i="27"/>
  <c r="BX323" i="27"/>
  <c r="BX325" i="27"/>
  <c r="BX326" i="27"/>
  <c r="BX327" i="27"/>
  <c r="BX329" i="27"/>
  <c r="BX328" i="27"/>
  <c r="BX330" i="27"/>
  <c r="BX331" i="27"/>
  <c r="BX332" i="27"/>
  <c r="BX333" i="27"/>
  <c r="BX334" i="27"/>
  <c r="BX335" i="27"/>
  <c r="BX336" i="27"/>
  <c r="BX321" i="27"/>
  <c r="BX324" i="27"/>
  <c r="BX337" i="27"/>
  <c r="BX338" i="27"/>
  <c r="BX314" i="27"/>
  <c r="BX315" i="27"/>
  <c r="BX316" i="27"/>
  <c r="BX317" i="27"/>
  <c r="BX340" i="27"/>
  <c r="BX359" i="27"/>
  <c r="BX389" i="27"/>
  <c r="BX392" i="27"/>
  <c r="BX393" i="27"/>
  <c r="BX386" i="27"/>
  <c r="BX362" i="27"/>
  <c r="BX363" i="27"/>
  <c r="BX373" i="27"/>
  <c r="BX378" i="27"/>
  <c r="BX379" i="27"/>
  <c r="BX380" i="27"/>
  <c r="BX387" i="27"/>
  <c r="BX388" i="27"/>
  <c r="BX390" i="27"/>
  <c r="BX391" i="27"/>
  <c r="BX353" i="27"/>
  <c r="BX357" i="27"/>
  <c r="BX365" i="27"/>
  <c r="BX368" i="27"/>
  <c r="BX369" i="27"/>
  <c r="BX376" i="27"/>
  <c r="BX384" i="27"/>
  <c r="BX354" i="27"/>
  <c r="BX355" i="27"/>
  <c r="BX356" i="27"/>
  <c r="BX364" i="27"/>
  <c r="BX360" i="27"/>
  <c r="BX377" i="27"/>
  <c r="BX385" i="27"/>
  <c r="BX394" i="27"/>
  <c r="BX395" i="27"/>
  <c r="BX396" i="27"/>
  <c r="BX397" i="27"/>
  <c r="BX401" i="27"/>
  <c r="BX382" i="27"/>
  <c r="BX383" i="27"/>
  <c r="BX381" i="27"/>
  <c r="BX366" i="27"/>
  <c r="BX367" i="27"/>
  <c r="BX402" i="27"/>
  <c r="BX403" i="27"/>
  <c r="BX404" i="27"/>
  <c r="BX405" i="27"/>
  <c r="BX406" i="27"/>
  <c r="BX361" i="27"/>
  <c r="BX370" i="27"/>
  <c r="BX358" i="27"/>
  <c r="BX371" i="27"/>
  <c r="BX375" i="27"/>
  <c r="BX400" i="27"/>
  <c r="BX374" i="27"/>
  <c r="BX372" i="27"/>
  <c r="BX398" i="27"/>
  <c r="BX399" i="27"/>
  <c r="BX419" i="27"/>
  <c r="BX421" i="27"/>
  <c r="BX423" i="27"/>
  <c r="BX438" i="27"/>
  <c r="BX448" i="27"/>
  <c r="BX466" i="27"/>
  <c r="BX469" i="27"/>
  <c r="BX473" i="27"/>
  <c r="BX408" i="27"/>
  <c r="BX409" i="27"/>
  <c r="BX425" i="27"/>
  <c r="BX435" i="27"/>
  <c r="BX454" i="27"/>
  <c r="BX411" i="27"/>
  <c r="BX427" i="27"/>
  <c r="BX430" i="27"/>
  <c r="BX434" i="27"/>
  <c r="BX437" i="27"/>
  <c r="BX407" i="27"/>
  <c r="BX410" i="27"/>
  <c r="BX415" i="27"/>
  <c r="BX416" i="27"/>
  <c r="BX417" i="27"/>
  <c r="BX422" i="27"/>
  <c r="BX428" i="27"/>
  <c r="BX436" i="27"/>
  <c r="BX439" i="27"/>
  <c r="BX442" i="27"/>
  <c r="BX443" i="27"/>
  <c r="BX444" i="27"/>
  <c r="BX445" i="27"/>
  <c r="BX447" i="27"/>
  <c r="BX449" i="27"/>
  <c r="BX451" i="27"/>
  <c r="BX452" i="27"/>
  <c r="BX453" i="27"/>
  <c r="BX455" i="27"/>
  <c r="BX456" i="27"/>
  <c r="BX457" i="27"/>
  <c r="BX458" i="27"/>
  <c r="BX463" i="27"/>
  <c r="BX464" i="27"/>
  <c r="BX465" i="27"/>
  <c r="BX467" i="27"/>
  <c r="BX468" i="27"/>
  <c r="BX470" i="27"/>
  <c r="BX471" i="27"/>
  <c r="BX472" i="27"/>
  <c r="BX474" i="27"/>
  <c r="BX475" i="27"/>
  <c r="BX476" i="27"/>
  <c r="BX477" i="27"/>
  <c r="BX420" i="27"/>
  <c r="BX426" i="27"/>
  <c r="BX429" i="27"/>
  <c r="BX433" i="27"/>
  <c r="BX459" i="27"/>
  <c r="BX412" i="27"/>
  <c r="BX413" i="27"/>
  <c r="BX414" i="27"/>
  <c r="BX418" i="27"/>
  <c r="BX424" i="27"/>
  <c r="BX431" i="27"/>
  <c r="BX432" i="27"/>
  <c r="BX440" i="27"/>
  <c r="BX441" i="27"/>
  <c r="BX446" i="27"/>
  <c r="BX450" i="27"/>
  <c r="BX460" i="27"/>
  <c r="BX461" i="27"/>
  <c r="BX462" i="27"/>
  <c r="BX478" i="27"/>
  <c r="BX486" i="27"/>
  <c r="BX488" i="27"/>
  <c r="BX479" i="27"/>
  <c r="BX483" i="27"/>
  <c r="BX485" i="27"/>
  <c r="BX487" i="27"/>
  <c r="BX489" i="27"/>
  <c r="BX490" i="27"/>
  <c r="BX491" i="27"/>
  <c r="BX492" i="27"/>
  <c r="BX493" i="27"/>
  <c r="BX494" i="27"/>
  <c r="BX495" i="27"/>
  <c r="BX496" i="27"/>
  <c r="BX497" i="27"/>
  <c r="BX498" i="27"/>
  <c r="BX499" i="27"/>
  <c r="BX500" i="27"/>
  <c r="BX501" i="27"/>
  <c r="BX502" i="27"/>
  <c r="BX503" i="27"/>
  <c r="BX504" i="27"/>
  <c r="BX505" i="27"/>
  <c r="BX506" i="27"/>
  <c r="BX507" i="27"/>
  <c r="BX480" i="27"/>
  <c r="BX482" i="27"/>
  <c r="BX508" i="27"/>
  <c r="BX481" i="27"/>
  <c r="BX484" i="27"/>
  <c r="BX517" i="27"/>
  <c r="BX513" i="27"/>
  <c r="BX514" i="27"/>
  <c r="BX516" i="27"/>
  <c r="BX515" i="27"/>
  <c r="BX520" i="27"/>
  <c r="BX521" i="27"/>
  <c r="BX518" i="27"/>
  <c r="BX509" i="27"/>
  <c r="BX519" i="27"/>
  <c r="BX522" i="27"/>
  <c r="BX525" i="27"/>
  <c r="BX526" i="27"/>
  <c r="BX529" i="27"/>
  <c r="BX523" i="27"/>
  <c r="BX527" i="27"/>
  <c r="BX524" i="27"/>
  <c r="BX512" i="27"/>
  <c r="BX511" i="27"/>
  <c r="BX528" i="27"/>
  <c r="BX510" i="27"/>
  <c r="BX585" i="27"/>
  <c r="BX578" i="27"/>
  <c r="BX587" i="27"/>
  <c r="BX588" i="27"/>
  <c r="BX586" i="27"/>
  <c r="BX583" i="27"/>
  <c r="BX580" i="27"/>
  <c r="BX579" i="27"/>
  <c r="BX554" i="27"/>
  <c r="BX553" i="27"/>
  <c r="BX552" i="27"/>
  <c r="BX555" i="27"/>
  <c r="BX531" i="27"/>
  <c r="BX532" i="27"/>
  <c r="BX542" i="27"/>
  <c r="BX543" i="27"/>
  <c r="BX544" i="27"/>
  <c r="BX545" i="27"/>
  <c r="BX546" i="27"/>
  <c r="BX547" i="27"/>
  <c r="BX548" i="27"/>
  <c r="BX549" i="27"/>
  <c r="BX550" i="27"/>
  <c r="BX530" i="27"/>
  <c r="BX537" i="27"/>
  <c r="BX541" i="27"/>
  <c r="BX540" i="27"/>
  <c r="BX539" i="27"/>
  <c r="BX536" i="27"/>
  <c r="BX538" i="27"/>
  <c r="BX533" i="27"/>
  <c r="BX534" i="27"/>
  <c r="BX535" i="27"/>
  <c r="BX562" i="27"/>
  <c r="BX565" i="27"/>
  <c r="BX564" i="27"/>
  <c r="BX558" i="27"/>
  <c r="BX559" i="27"/>
  <c r="BX606" i="27"/>
  <c r="BX607" i="27"/>
  <c r="BX557" i="27"/>
  <c r="BX556" i="27"/>
  <c r="BX608" i="27"/>
  <c r="BX576" i="27"/>
  <c r="BX611" i="27"/>
  <c r="BX614" i="27"/>
  <c r="BX571" i="27"/>
  <c r="BX572" i="27"/>
  <c r="BX590" i="27"/>
  <c r="BX591" i="27"/>
  <c r="BX593" i="27"/>
  <c r="BX592" i="27"/>
  <c r="BX594" i="27"/>
  <c r="BX596" i="27"/>
  <c r="BX597" i="27"/>
  <c r="BX598" i="27"/>
  <c r="BX599" i="27"/>
  <c r="BX603" i="27"/>
  <c r="BX615" i="27"/>
  <c r="BX612" i="27"/>
  <c r="BX617" i="27"/>
  <c r="BX613" i="27"/>
  <c r="BX577" i="27"/>
  <c r="BX610" i="27"/>
  <c r="BX618" i="27"/>
  <c r="BX573" i="27"/>
  <c r="BX605" i="27"/>
  <c r="BX604" i="27"/>
  <c r="BX620" i="27"/>
  <c r="BX622" i="27"/>
  <c r="BX623" i="27"/>
  <c r="BX551" i="27"/>
  <c r="BX602" i="27"/>
  <c r="BX601" i="27"/>
  <c r="BX560" i="27"/>
  <c r="BX575" i="27"/>
  <c r="BX566" i="27"/>
  <c r="BX567" i="27"/>
  <c r="BX574" i="27"/>
  <c r="BX569" i="27"/>
  <c r="BX570" i="27"/>
  <c r="BX595" i="27"/>
  <c r="BX600" i="27"/>
  <c r="BX568" i="27"/>
  <c r="BX616" i="27"/>
  <c r="BX609" i="27"/>
  <c r="BX621" i="27"/>
  <c r="BX563" i="27"/>
  <c r="BX561" i="27"/>
  <c r="BX619" i="27"/>
  <c r="BX584" i="27"/>
  <c r="BX582" i="27"/>
  <c r="BX589" i="27"/>
  <c r="BX581" i="27"/>
  <c r="H11" i="27" l="1"/>
  <c r="I11" i="27" s="1"/>
  <c r="J11" i="27"/>
  <c r="K11" i="27"/>
  <c r="L11" i="27"/>
  <c r="M11" i="27"/>
  <c r="N11" i="27"/>
  <c r="O11" i="27"/>
  <c r="P11" i="27"/>
  <c r="Q11" i="27"/>
  <c r="R11" i="27"/>
  <c r="X11" i="27"/>
  <c r="AF11" i="27"/>
  <c r="AI11" i="27"/>
  <c r="AN11" i="27"/>
  <c r="AS11" i="27"/>
  <c r="AX11" i="27"/>
  <c r="AY11" i="27"/>
  <c r="BD11" i="27"/>
  <c r="BI11" i="27"/>
  <c r="BJ11" i="27"/>
  <c r="BO11" i="27"/>
  <c r="BP11" i="27" s="1"/>
  <c r="H19" i="27"/>
  <c r="I19" i="27" s="1"/>
  <c r="J19" i="27"/>
  <c r="K19" i="27"/>
  <c r="L19" i="27"/>
  <c r="M19" i="27"/>
  <c r="N19" i="27"/>
  <c r="O19" i="27"/>
  <c r="P19" i="27"/>
  <c r="Q19" i="27"/>
  <c r="R19" i="27"/>
  <c r="X19" i="27"/>
  <c r="AF19" i="27"/>
  <c r="AI19" i="27"/>
  <c r="AN19" i="27"/>
  <c r="AS19" i="27"/>
  <c r="AX19" i="27"/>
  <c r="AY19" i="27"/>
  <c r="BD19" i="27"/>
  <c r="BI19" i="27"/>
  <c r="BJ19" i="27"/>
  <c r="BO19" i="27"/>
  <c r="BP19" i="27" s="1"/>
  <c r="H20" i="27"/>
  <c r="I20" i="27" s="1"/>
  <c r="J20" i="27"/>
  <c r="K20" i="27"/>
  <c r="L20" i="27"/>
  <c r="M20" i="27"/>
  <c r="N20" i="27"/>
  <c r="O20" i="27"/>
  <c r="P20" i="27"/>
  <c r="Q20" i="27"/>
  <c r="R20" i="27"/>
  <c r="X20" i="27"/>
  <c r="AF20" i="27"/>
  <c r="AI20" i="27"/>
  <c r="AN20" i="27"/>
  <c r="AS20" i="27"/>
  <c r="AX20" i="27"/>
  <c r="AY20" i="27"/>
  <c r="BD20" i="27"/>
  <c r="BI20" i="27"/>
  <c r="BJ20" i="27"/>
  <c r="BO20" i="27"/>
  <c r="BP20" i="27" s="1"/>
  <c r="H21" i="27"/>
  <c r="I21" i="27" s="1"/>
  <c r="J21" i="27"/>
  <c r="K21" i="27"/>
  <c r="L21" i="27"/>
  <c r="M21" i="27"/>
  <c r="N21" i="27"/>
  <c r="O21" i="27"/>
  <c r="P21" i="27"/>
  <c r="Q21" i="27"/>
  <c r="R21" i="27"/>
  <c r="X21" i="27"/>
  <c r="AF21" i="27"/>
  <c r="AI21" i="27"/>
  <c r="AN21" i="27"/>
  <c r="AS21" i="27"/>
  <c r="AX21" i="27"/>
  <c r="AY21" i="27"/>
  <c r="BD21" i="27"/>
  <c r="BI21" i="27"/>
  <c r="BJ21" i="27"/>
  <c r="BO21" i="27"/>
  <c r="BP21" i="27" s="1"/>
  <c r="H22" i="27"/>
  <c r="I22" i="27" s="1"/>
  <c r="J22" i="27"/>
  <c r="K22" i="27"/>
  <c r="L22" i="27"/>
  <c r="M22" i="27"/>
  <c r="N22" i="27"/>
  <c r="O22" i="27"/>
  <c r="P22" i="27"/>
  <c r="Q22" i="27"/>
  <c r="R22" i="27"/>
  <c r="X22" i="27"/>
  <c r="AF22" i="27"/>
  <c r="AI22" i="27"/>
  <c r="AN22" i="27"/>
  <c r="AS22" i="27"/>
  <c r="AX22" i="27"/>
  <c r="AY22" i="27"/>
  <c r="BD22" i="27"/>
  <c r="BI22" i="27"/>
  <c r="BJ22" i="27"/>
  <c r="BO22" i="27"/>
  <c r="BP22" i="27" s="1"/>
  <c r="H23" i="27"/>
  <c r="I23" i="27" s="1"/>
  <c r="J23" i="27"/>
  <c r="K23" i="27"/>
  <c r="L23" i="27"/>
  <c r="M23" i="27"/>
  <c r="N23" i="27"/>
  <c r="O23" i="27"/>
  <c r="P23" i="27"/>
  <c r="Q23" i="27"/>
  <c r="R23" i="27"/>
  <c r="X23" i="27"/>
  <c r="AF23" i="27"/>
  <c r="AI23" i="27"/>
  <c r="AN23" i="27"/>
  <c r="AS23" i="27"/>
  <c r="AX23" i="27"/>
  <c r="AY23" i="27"/>
  <c r="BD23" i="27"/>
  <c r="BI23" i="27"/>
  <c r="BJ23" i="27"/>
  <c r="BO23" i="27"/>
  <c r="BP23" i="27" s="1"/>
  <c r="H24" i="27"/>
  <c r="I24" i="27" s="1"/>
  <c r="J24" i="27"/>
  <c r="K24" i="27"/>
  <c r="L24" i="27"/>
  <c r="M24" i="27"/>
  <c r="N24" i="27"/>
  <c r="O24" i="27"/>
  <c r="P24" i="27"/>
  <c r="Q24" i="27"/>
  <c r="R24" i="27"/>
  <c r="X24" i="27"/>
  <c r="AF24" i="27"/>
  <c r="AI24" i="27"/>
  <c r="AN24" i="27"/>
  <c r="AS24" i="27"/>
  <c r="AX24" i="27"/>
  <c r="AY24" i="27"/>
  <c r="BD24" i="27"/>
  <c r="BI24" i="27"/>
  <c r="BJ24" i="27"/>
  <c r="BO24" i="27"/>
  <c r="BP24" i="27" s="1"/>
  <c r="H25" i="27"/>
  <c r="I25" i="27" s="1"/>
  <c r="J25" i="27"/>
  <c r="K25" i="27"/>
  <c r="L25" i="27"/>
  <c r="M25" i="27"/>
  <c r="N25" i="27"/>
  <c r="O25" i="27"/>
  <c r="P25" i="27"/>
  <c r="Q25" i="27"/>
  <c r="R25" i="27"/>
  <c r="X25" i="27"/>
  <c r="AF25" i="27"/>
  <c r="AI25" i="27"/>
  <c r="AN25" i="27"/>
  <c r="AS25" i="27"/>
  <c r="AX25" i="27"/>
  <c r="AY25" i="27"/>
  <c r="BD25" i="27"/>
  <c r="BI25" i="27"/>
  <c r="BJ25" i="27"/>
  <c r="BO25" i="27"/>
  <c r="BP25" i="27" s="1"/>
  <c r="H26" i="27"/>
  <c r="I26" i="27" s="1"/>
  <c r="J26" i="27"/>
  <c r="K26" i="27"/>
  <c r="L26" i="27"/>
  <c r="M26" i="27"/>
  <c r="N26" i="27"/>
  <c r="O26" i="27"/>
  <c r="P26" i="27"/>
  <c r="Q26" i="27"/>
  <c r="R26" i="27"/>
  <c r="X26" i="27"/>
  <c r="AF26" i="27"/>
  <c r="AI26" i="27"/>
  <c r="AN26" i="27"/>
  <c r="AS26" i="27"/>
  <c r="AX26" i="27"/>
  <c r="AY26" i="27"/>
  <c r="BD26" i="27"/>
  <c r="BI26" i="27"/>
  <c r="BJ26" i="27"/>
  <c r="BO26" i="27"/>
  <c r="BP26" i="27" s="1"/>
  <c r="H28" i="27"/>
  <c r="I28" i="27" s="1"/>
  <c r="J28" i="27"/>
  <c r="K28" i="27"/>
  <c r="L28" i="27"/>
  <c r="M28" i="27"/>
  <c r="N28" i="27"/>
  <c r="O28" i="27"/>
  <c r="P28" i="27"/>
  <c r="Q28" i="27"/>
  <c r="R28" i="27"/>
  <c r="X28" i="27"/>
  <c r="AF28" i="27"/>
  <c r="AI28" i="27"/>
  <c r="AN28" i="27"/>
  <c r="AS28" i="27"/>
  <c r="AX28" i="27"/>
  <c r="AY28" i="27"/>
  <c r="BD28" i="27"/>
  <c r="BI28" i="27"/>
  <c r="BJ28" i="27"/>
  <c r="BO28" i="27"/>
  <c r="BP28" i="27" s="1"/>
  <c r="H29" i="27"/>
  <c r="I29" i="27" s="1"/>
  <c r="J29" i="27"/>
  <c r="K29" i="27"/>
  <c r="L29" i="27"/>
  <c r="M29" i="27"/>
  <c r="N29" i="27"/>
  <c r="O29" i="27"/>
  <c r="P29" i="27"/>
  <c r="Q29" i="27"/>
  <c r="R29" i="27"/>
  <c r="X29" i="27"/>
  <c r="AF29" i="27"/>
  <c r="AI29" i="27"/>
  <c r="AN29" i="27"/>
  <c r="AS29" i="27"/>
  <c r="AX29" i="27"/>
  <c r="AY29" i="27"/>
  <c r="BD29" i="27"/>
  <c r="BI29" i="27"/>
  <c r="BJ29" i="27"/>
  <c r="BO29" i="27"/>
  <c r="BP29" i="27" s="1"/>
  <c r="H27" i="27"/>
  <c r="I27" i="27" s="1"/>
  <c r="J27" i="27"/>
  <c r="K27" i="27"/>
  <c r="L27" i="27"/>
  <c r="M27" i="27"/>
  <c r="N27" i="27"/>
  <c r="O27" i="27"/>
  <c r="P27" i="27"/>
  <c r="Q27" i="27"/>
  <c r="R27" i="27"/>
  <c r="X27" i="27"/>
  <c r="AF27" i="27"/>
  <c r="AI27" i="27"/>
  <c r="AN27" i="27"/>
  <c r="AS27" i="27"/>
  <c r="AX27" i="27"/>
  <c r="AY27" i="27"/>
  <c r="BD27" i="27"/>
  <c r="BI27" i="27"/>
  <c r="BJ27" i="27"/>
  <c r="BO27" i="27"/>
  <c r="BP27" i="27" s="1"/>
  <c r="H12" i="27"/>
  <c r="I12" i="27" s="1"/>
  <c r="J12" i="27"/>
  <c r="K12" i="27"/>
  <c r="L12" i="27"/>
  <c r="M12" i="27"/>
  <c r="N12" i="27"/>
  <c r="O12" i="27"/>
  <c r="P12" i="27"/>
  <c r="Q12" i="27"/>
  <c r="R12" i="27"/>
  <c r="X12" i="27"/>
  <c r="AF12" i="27"/>
  <c r="AI12" i="27"/>
  <c r="AN12" i="27"/>
  <c r="AS12" i="27"/>
  <c r="AX12" i="27"/>
  <c r="AY12" i="27"/>
  <c r="BD12" i="27"/>
  <c r="BI12" i="27"/>
  <c r="BJ12" i="27"/>
  <c r="BO12" i="27"/>
  <c r="BP12" i="27" s="1"/>
  <c r="H18" i="27"/>
  <c r="I18" i="27" s="1"/>
  <c r="J18" i="27"/>
  <c r="K18" i="27"/>
  <c r="L18" i="27"/>
  <c r="M18" i="27"/>
  <c r="N18" i="27"/>
  <c r="O18" i="27"/>
  <c r="P18" i="27"/>
  <c r="Q18" i="27"/>
  <c r="R18" i="27"/>
  <c r="X18" i="27"/>
  <c r="AF18" i="27"/>
  <c r="AI18" i="27"/>
  <c r="AN18" i="27"/>
  <c r="AS18" i="27"/>
  <c r="AX18" i="27"/>
  <c r="AY18" i="27"/>
  <c r="BD18" i="27"/>
  <c r="BI18" i="27"/>
  <c r="BJ18" i="27"/>
  <c r="BO18" i="27"/>
  <c r="BP18" i="27" s="1"/>
  <c r="H10" i="27"/>
  <c r="I10" i="27" s="1"/>
  <c r="J10" i="27"/>
  <c r="K10" i="27"/>
  <c r="L10" i="27"/>
  <c r="M10" i="27"/>
  <c r="N10" i="27"/>
  <c r="O10" i="27"/>
  <c r="P10" i="27"/>
  <c r="Q10" i="27"/>
  <c r="R10" i="27"/>
  <c r="X10" i="27"/>
  <c r="AF10" i="27"/>
  <c r="AI10" i="27"/>
  <c r="AN10" i="27"/>
  <c r="AS10" i="27"/>
  <c r="AX10" i="27"/>
  <c r="AY10" i="27"/>
  <c r="BD10" i="27"/>
  <c r="BI10" i="27"/>
  <c r="BJ10" i="27"/>
  <c r="BO10" i="27"/>
  <c r="BP10" i="27" s="1"/>
  <c r="H13" i="27"/>
  <c r="I13" i="27" s="1"/>
  <c r="J13" i="27"/>
  <c r="K13" i="27"/>
  <c r="L13" i="27"/>
  <c r="M13" i="27"/>
  <c r="N13" i="27"/>
  <c r="O13" i="27"/>
  <c r="P13" i="27"/>
  <c r="Q13" i="27"/>
  <c r="R13" i="27"/>
  <c r="X13" i="27"/>
  <c r="AF13" i="27"/>
  <c r="AG13" i="27" s="1"/>
  <c r="AI13" i="27"/>
  <c r="AN13" i="27"/>
  <c r="AS13" i="27"/>
  <c r="AX13" i="27"/>
  <c r="AY13" i="27"/>
  <c r="BD13" i="27"/>
  <c r="BI13" i="27"/>
  <c r="BJ13" i="27"/>
  <c r="BO13" i="27"/>
  <c r="BP13" i="27" s="1"/>
  <c r="H14" i="27"/>
  <c r="I14" i="27" s="1"/>
  <c r="J14" i="27"/>
  <c r="K14" i="27"/>
  <c r="L14" i="27"/>
  <c r="M14" i="27"/>
  <c r="N14" i="27"/>
  <c r="O14" i="27"/>
  <c r="P14" i="27"/>
  <c r="Q14" i="27"/>
  <c r="R14" i="27"/>
  <c r="X14" i="27"/>
  <c r="AF14" i="27"/>
  <c r="AI14" i="27"/>
  <c r="AN14" i="27"/>
  <c r="AS14" i="27"/>
  <c r="AX14" i="27"/>
  <c r="AY14" i="27"/>
  <c r="BD14" i="27"/>
  <c r="BI14" i="27"/>
  <c r="BJ14" i="27"/>
  <c r="BO14" i="27"/>
  <c r="BP14" i="27" s="1"/>
  <c r="H15" i="27"/>
  <c r="I15" i="27" s="1"/>
  <c r="J15" i="27"/>
  <c r="K15" i="27"/>
  <c r="L15" i="27"/>
  <c r="M15" i="27"/>
  <c r="N15" i="27"/>
  <c r="O15" i="27"/>
  <c r="P15" i="27"/>
  <c r="Q15" i="27"/>
  <c r="R15" i="27"/>
  <c r="X15" i="27"/>
  <c r="AF15" i="27"/>
  <c r="AI15" i="27"/>
  <c r="AN15" i="27"/>
  <c r="AS15" i="27"/>
  <c r="AX15" i="27"/>
  <c r="AY15" i="27"/>
  <c r="BD15" i="27"/>
  <c r="BI15" i="27"/>
  <c r="BJ15" i="27"/>
  <c r="BO15" i="27"/>
  <c r="BP15" i="27" s="1"/>
  <c r="H16" i="27"/>
  <c r="I16" i="27" s="1"/>
  <c r="J16" i="27"/>
  <c r="K16" i="27"/>
  <c r="L16" i="27"/>
  <c r="M16" i="27"/>
  <c r="N16" i="27"/>
  <c r="O16" i="27"/>
  <c r="P16" i="27"/>
  <c r="Q16" i="27"/>
  <c r="R16" i="27"/>
  <c r="X16" i="27"/>
  <c r="AF16" i="27"/>
  <c r="AI16" i="27"/>
  <c r="AN16" i="27"/>
  <c r="AS16" i="27"/>
  <c r="AX16" i="27"/>
  <c r="AY16" i="27"/>
  <c r="BD16" i="27"/>
  <c r="BI16" i="27"/>
  <c r="BJ16" i="27"/>
  <c r="BO16" i="27"/>
  <c r="BP16" i="27" s="1"/>
  <c r="H17" i="27"/>
  <c r="I17" i="27" s="1"/>
  <c r="J17" i="27"/>
  <c r="K17" i="27"/>
  <c r="L17" i="27"/>
  <c r="M17" i="27"/>
  <c r="N17" i="27"/>
  <c r="O17" i="27"/>
  <c r="P17" i="27"/>
  <c r="Q17" i="27"/>
  <c r="R17" i="27"/>
  <c r="X17" i="27"/>
  <c r="AF17" i="27"/>
  <c r="AI17" i="27"/>
  <c r="AN17" i="27"/>
  <c r="AS17" i="27"/>
  <c r="AX17" i="27"/>
  <c r="AY17" i="27"/>
  <c r="BD17" i="27"/>
  <c r="BI17" i="27"/>
  <c r="BJ17" i="27"/>
  <c r="BO17" i="27"/>
  <c r="BP17" i="27" s="1"/>
  <c r="H31" i="27"/>
  <c r="I31" i="27" s="1"/>
  <c r="J31" i="27"/>
  <c r="K31" i="27"/>
  <c r="L31" i="27"/>
  <c r="M31" i="27"/>
  <c r="N31" i="27"/>
  <c r="O31" i="27"/>
  <c r="P31" i="27"/>
  <c r="Q31" i="27"/>
  <c r="R31" i="27"/>
  <c r="X31" i="27"/>
  <c r="AF31" i="27"/>
  <c r="AI31" i="27"/>
  <c r="AN31" i="27"/>
  <c r="AS31" i="27"/>
  <c r="AX31" i="27"/>
  <c r="AY31" i="27"/>
  <c r="BD31" i="27"/>
  <c r="BI31" i="27"/>
  <c r="BJ31" i="27"/>
  <c r="BO31" i="27"/>
  <c r="BP31" i="27" s="1"/>
  <c r="H30" i="27"/>
  <c r="I30" i="27" s="1"/>
  <c r="J30" i="27"/>
  <c r="K30" i="27"/>
  <c r="L30" i="27"/>
  <c r="M30" i="27"/>
  <c r="N30" i="27"/>
  <c r="O30" i="27"/>
  <c r="P30" i="27"/>
  <c r="Q30" i="27"/>
  <c r="R30" i="27"/>
  <c r="X30" i="27"/>
  <c r="AF30" i="27"/>
  <c r="AI30" i="27"/>
  <c r="AN30" i="27"/>
  <c r="AS30" i="27"/>
  <c r="AX30" i="27"/>
  <c r="AY30" i="27"/>
  <c r="BD30" i="27"/>
  <c r="BI30" i="27"/>
  <c r="BJ30" i="27"/>
  <c r="BO30" i="27"/>
  <c r="BP30" i="27" s="1"/>
  <c r="H33" i="27"/>
  <c r="I33" i="27" s="1"/>
  <c r="J33" i="27"/>
  <c r="K33" i="27"/>
  <c r="L33" i="27"/>
  <c r="M33" i="27"/>
  <c r="N33" i="27"/>
  <c r="O33" i="27"/>
  <c r="P33" i="27"/>
  <c r="Q33" i="27"/>
  <c r="R33" i="27"/>
  <c r="X33" i="27"/>
  <c r="AF33" i="27"/>
  <c r="AI33" i="27"/>
  <c r="AN33" i="27"/>
  <c r="AS33" i="27"/>
  <c r="AX33" i="27"/>
  <c r="AY33" i="27"/>
  <c r="BD33" i="27"/>
  <c r="BI33" i="27"/>
  <c r="BJ33" i="27"/>
  <c r="BO33" i="27"/>
  <c r="BP33" i="27" s="1"/>
  <c r="H34" i="27"/>
  <c r="I34" i="27" s="1"/>
  <c r="J34" i="27"/>
  <c r="K34" i="27"/>
  <c r="L34" i="27"/>
  <c r="M34" i="27"/>
  <c r="N34" i="27"/>
  <c r="O34" i="27"/>
  <c r="P34" i="27"/>
  <c r="Q34" i="27"/>
  <c r="R34" i="27"/>
  <c r="X34" i="27"/>
  <c r="AF34" i="27"/>
  <c r="AI34" i="27"/>
  <c r="AN34" i="27"/>
  <c r="AS34" i="27"/>
  <c r="AX34" i="27"/>
  <c r="AY34" i="27"/>
  <c r="BD34" i="27"/>
  <c r="BI34" i="27"/>
  <c r="BJ34" i="27"/>
  <c r="BO34" i="27"/>
  <c r="BP34" i="27" s="1"/>
  <c r="H32" i="27"/>
  <c r="I32" i="27" s="1"/>
  <c r="J32" i="27"/>
  <c r="K32" i="27"/>
  <c r="L32" i="27"/>
  <c r="M32" i="27"/>
  <c r="N32" i="27"/>
  <c r="O32" i="27"/>
  <c r="P32" i="27"/>
  <c r="Q32" i="27"/>
  <c r="R32" i="27"/>
  <c r="X32" i="27"/>
  <c r="AF32" i="27"/>
  <c r="AI32" i="27"/>
  <c r="AN32" i="27"/>
  <c r="AS32" i="27"/>
  <c r="AX32" i="27"/>
  <c r="AY32" i="27"/>
  <c r="BD32" i="27"/>
  <c r="BI32" i="27"/>
  <c r="BJ32" i="27"/>
  <c r="BO32" i="27"/>
  <c r="BP32" i="27" s="1"/>
  <c r="H36" i="27"/>
  <c r="I36" i="27" s="1"/>
  <c r="J36" i="27"/>
  <c r="K36" i="27"/>
  <c r="L36" i="27"/>
  <c r="M36" i="27"/>
  <c r="N36" i="27"/>
  <c r="O36" i="27"/>
  <c r="P36" i="27"/>
  <c r="Q36" i="27"/>
  <c r="R36" i="27"/>
  <c r="X36" i="27"/>
  <c r="AF36" i="27"/>
  <c r="AI36" i="27"/>
  <c r="AN36" i="27"/>
  <c r="AS36" i="27"/>
  <c r="AX36" i="27"/>
  <c r="AY36" i="27"/>
  <c r="BD36" i="27"/>
  <c r="BI36" i="27"/>
  <c r="BJ36" i="27"/>
  <c r="BO36" i="27"/>
  <c r="BP36" i="27" s="1"/>
  <c r="H35" i="27"/>
  <c r="I35" i="27" s="1"/>
  <c r="J35" i="27"/>
  <c r="K35" i="27"/>
  <c r="L35" i="27"/>
  <c r="M35" i="27"/>
  <c r="N35" i="27"/>
  <c r="O35" i="27"/>
  <c r="P35" i="27"/>
  <c r="Q35" i="27"/>
  <c r="R35" i="27"/>
  <c r="X35" i="27"/>
  <c r="AF35" i="27"/>
  <c r="AI35" i="27"/>
  <c r="AN35" i="27"/>
  <c r="AS35" i="27"/>
  <c r="AX35" i="27"/>
  <c r="AY35" i="27"/>
  <c r="BD35" i="27"/>
  <c r="BI35" i="27"/>
  <c r="BJ35" i="27"/>
  <c r="BO35" i="27"/>
  <c r="BP35" i="27" s="1"/>
  <c r="H62" i="27"/>
  <c r="I62" i="27" s="1"/>
  <c r="J62" i="27"/>
  <c r="K62" i="27"/>
  <c r="L62" i="27"/>
  <c r="M62" i="27"/>
  <c r="N62" i="27"/>
  <c r="O62" i="27"/>
  <c r="P62" i="27"/>
  <c r="Q62" i="27"/>
  <c r="R62" i="27"/>
  <c r="X62" i="27"/>
  <c r="AF62" i="27"/>
  <c r="AI62" i="27"/>
  <c r="AN62" i="27"/>
  <c r="AS62" i="27"/>
  <c r="AX62" i="27"/>
  <c r="AY62" i="27"/>
  <c r="BD62" i="27"/>
  <c r="BI62" i="27"/>
  <c r="BJ62" i="27"/>
  <c r="BO62" i="27"/>
  <c r="BP62" i="27" s="1"/>
  <c r="H63" i="27"/>
  <c r="I63" i="27" s="1"/>
  <c r="J63" i="27"/>
  <c r="K63" i="27"/>
  <c r="L63" i="27"/>
  <c r="M63" i="27"/>
  <c r="N63" i="27"/>
  <c r="O63" i="27"/>
  <c r="P63" i="27"/>
  <c r="Q63" i="27"/>
  <c r="R63" i="27"/>
  <c r="X63" i="27"/>
  <c r="AF63" i="27"/>
  <c r="AI63" i="27"/>
  <c r="AN63" i="27"/>
  <c r="AS63" i="27"/>
  <c r="AX63" i="27"/>
  <c r="AY63" i="27"/>
  <c r="BD63" i="27"/>
  <c r="BI63" i="27"/>
  <c r="BJ63" i="27"/>
  <c r="BO63" i="27"/>
  <c r="BP63" i="27" s="1"/>
  <c r="H37" i="27"/>
  <c r="I37" i="27" s="1"/>
  <c r="J37" i="27"/>
  <c r="K37" i="27"/>
  <c r="L37" i="27"/>
  <c r="M37" i="27"/>
  <c r="N37" i="27"/>
  <c r="O37" i="27"/>
  <c r="P37" i="27"/>
  <c r="Q37" i="27"/>
  <c r="R37" i="27"/>
  <c r="X37" i="27"/>
  <c r="AF37" i="27"/>
  <c r="AI37" i="27"/>
  <c r="AN37" i="27"/>
  <c r="AS37" i="27"/>
  <c r="AX37" i="27"/>
  <c r="AY37" i="27"/>
  <c r="BD37" i="27"/>
  <c r="BI37" i="27"/>
  <c r="BJ37" i="27"/>
  <c r="BO37" i="27"/>
  <c r="BP37" i="27" s="1"/>
  <c r="H54" i="27"/>
  <c r="I54" i="27" s="1"/>
  <c r="J54" i="27"/>
  <c r="K54" i="27"/>
  <c r="L54" i="27"/>
  <c r="M54" i="27"/>
  <c r="N54" i="27"/>
  <c r="O54" i="27"/>
  <c r="P54" i="27"/>
  <c r="Q54" i="27"/>
  <c r="R54" i="27"/>
  <c r="X54" i="27"/>
  <c r="AF54" i="27"/>
  <c r="AI54" i="27"/>
  <c r="AN54" i="27"/>
  <c r="AS54" i="27"/>
  <c r="AX54" i="27"/>
  <c r="AY54" i="27"/>
  <c r="BD54" i="27"/>
  <c r="BI54" i="27"/>
  <c r="BJ54" i="27"/>
  <c r="BO54" i="27"/>
  <c r="BP54" i="27" s="1"/>
  <c r="H61" i="27"/>
  <c r="I61" i="27" s="1"/>
  <c r="J61" i="27"/>
  <c r="K61" i="27"/>
  <c r="L61" i="27"/>
  <c r="M61" i="27"/>
  <c r="N61" i="27"/>
  <c r="O61" i="27"/>
  <c r="P61" i="27"/>
  <c r="Q61" i="27"/>
  <c r="R61" i="27"/>
  <c r="X61" i="27"/>
  <c r="AF61" i="27"/>
  <c r="AI61" i="27"/>
  <c r="AN61" i="27"/>
  <c r="AS61" i="27"/>
  <c r="AX61" i="27"/>
  <c r="AY61" i="27"/>
  <c r="BD61" i="27"/>
  <c r="BI61" i="27"/>
  <c r="BJ61" i="27"/>
  <c r="BO61" i="27"/>
  <c r="BP61" i="27" s="1"/>
  <c r="H65" i="27"/>
  <c r="I65" i="27" s="1"/>
  <c r="J65" i="27"/>
  <c r="K65" i="27"/>
  <c r="L65" i="27"/>
  <c r="M65" i="27"/>
  <c r="N65" i="27"/>
  <c r="O65" i="27"/>
  <c r="P65" i="27"/>
  <c r="Q65" i="27"/>
  <c r="R65" i="27"/>
  <c r="X65" i="27"/>
  <c r="AF65" i="27"/>
  <c r="AI65" i="27"/>
  <c r="AN65" i="27"/>
  <c r="AS65" i="27"/>
  <c r="AX65" i="27"/>
  <c r="AY65" i="27"/>
  <c r="BD65" i="27"/>
  <c r="BI65" i="27"/>
  <c r="BJ65" i="27"/>
  <c r="BO65" i="27"/>
  <c r="BP65" i="27" s="1"/>
  <c r="H38" i="27"/>
  <c r="I38" i="27" s="1"/>
  <c r="J38" i="27"/>
  <c r="K38" i="27"/>
  <c r="L38" i="27"/>
  <c r="M38" i="27"/>
  <c r="N38" i="27"/>
  <c r="O38" i="27"/>
  <c r="P38" i="27"/>
  <c r="Q38" i="27"/>
  <c r="R38" i="27"/>
  <c r="X38" i="27"/>
  <c r="AF38" i="27"/>
  <c r="AI38" i="27"/>
  <c r="AN38" i="27"/>
  <c r="AS38" i="27"/>
  <c r="AX38" i="27"/>
  <c r="AY38" i="27"/>
  <c r="BD38" i="27"/>
  <c r="BI38" i="27"/>
  <c r="BJ38" i="27"/>
  <c r="BO38" i="27"/>
  <c r="BP38" i="27" s="1"/>
  <c r="H39" i="27"/>
  <c r="I39" i="27" s="1"/>
  <c r="J39" i="27"/>
  <c r="K39" i="27"/>
  <c r="L39" i="27"/>
  <c r="M39" i="27"/>
  <c r="N39" i="27"/>
  <c r="O39" i="27"/>
  <c r="P39" i="27"/>
  <c r="Q39" i="27"/>
  <c r="R39" i="27"/>
  <c r="X39" i="27"/>
  <c r="AF39" i="27"/>
  <c r="AI39" i="27"/>
  <c r="AN39" i="27"/>
  <c r="AS39" i="27"/>
  <c r="AX39" i="27"/>
  <c r="AY39" i="27"/>
  <c r="BD39" i="27"/>
  <c r="BI39" i="27"/>
  <c r="BJ39" i="27"/>
  <c r="BO39" i="27"/>
  <c r="BP39" i="27" s="1"/>
  <c r="H40" i="27"/>
  <c r="I40" i="27" s="1"/>
  <c r="J40" i="27"/>
  <c r="K40" i="27"/>
  <c r="L40" i="27"/>
  <c r="M40" i="27"/>
  <c r="N40" i="27"/>
  <c r="O40" i="27"/>
  <c r="P40" i="27"/>
  <c r="Q40" i="27"/>
  <c r="R40" i="27"/>
  <c r="X40" i="27"/>
  <c r="AF40" i="27"/>
  <c r="AI40" i="27"/>
  <c r="AN40" i="27"/>
  <c r="AS40" i="27"/>
  <c r="AX40" i="27"/>
  <c r="AY40" i="27"/>
  <c r="BD40" i="27"/>
  <c r="BI40" i="27"/>
  <c r="BJ40" i="27"/>
  <c r="BO40" i="27"/>
  <c r="BP40" i="27" s="1"/>
  <c r="H41" i="27"/>
  <c r="I41" i="27" s="1"/>
  <c r="J41" i="27"/>
  <c r="K41" i="27"/>
  <c r="L41" i="27"/>
  <c r="M41" i="27"/>
  <c r="N41" i="27"/>
  <c r="O41" i="27"/>
  <c r="P41" i="27"/>
  <c r="Q41" i="27"/>
  <c r="R41" i="27"/>
  <c r="X41" i="27"/>
  <c r="AF41" i="27"/>
  <c r="AI41" i="27"/>
  <c r="AN41" i="27"/>
  <c r="AS41" i="27"/>
  <c r="AX41" i="27"/>
  <c r="AY41" i="27"/>
  <c r="BD41" i="27"/>
  <c r="BI41" i="27"/>
  <c r="BJ41" i="27"/>
  <c r="BO41" i="27"/>
  <c r="BP41" i="27" s="1"/>
  <c r="H44" i="27"/>
  <c r="I44" i="27" s="1"/>
  <c r="J44" i="27"/>
  <c r="K44" i="27"/>
  <c r="L44" i="27"/>
  <c r="M44" i="27"/>
  <c r="N44" i="27"/>
  <c r="O44" i="27"/>
  <c r="P44" i="27"/>
  <c r="Q44" i="27"/>
  <c r="R44" i="27"/>
  <c r="X44" i="27"/>
  <c r="AF44" i="27"/>
  <c r="AI44" i="27"/>
  <c r="AN44" i="27"/>
  <c r="AS44" i="27"/>
  <c r="AX44" i="27"/>
  <c r="AY44" i="27"/>
  <c r="BD44" i="27"/>
  <c r="BI44" i="27"/>
  <c r="BJ44" i="27"/>
  <c r="BO44" i="27"/>
  <c r="BP44" i="27" s="1"/>
  <c r="H43" i="27"/>
  <c r="I43" i="27" s="1"/>
  <c r="J43" i="27"/>
  <c r="K43" i="27"/>
  <c r="L43" i="27"/>
  <c r="M43" i="27"/>
  <c r="N43" i="27"/>
  <c r="O43" i="27"/>
  <c r="P43" i="27"/>
  <c r="Q43" i="27"/>
  <c r="R43" i="27"/>
  <c r="X43" i="27"/>
  <c r="AF43" i="27"/>
  <c r="AI43" i="27"/>
  <c r="AN43" i="27"/>
  <c r="AS43" i="27"/>
  <c r="AX43" i="27"/>
  <c r="AY43" i="27"/>
  <c r="BD43" i="27"/>
  <c r="BI43" i="27"/>
  <c r="BJ43" i="27"/>
  <c r="BO43" i="27"/>
  <c r="BP43" i="27" s="1"/>
  <c r="H45" i="27"/>
  <c r="I45" i="27" s="1"/>
  <c r="J45" i="27"/>
  <c r="K45" i="27"/>
  <c r="L45" i="27"/>
  <c r="M45" i="27"/>
  <c r="N45" i="27"/>
  <c r="O45" i="27"/>
  <c r="P45" i="27"/>
  <c r="Q45" i="27"/>
  <c r="R45" i="27"/>
  <c r="X45" i="27"/>
  <c r="AF45" i="27"/>
  <c r="AI45" i="27"/>
  <c r="AN45" i="27"/>
  <c r="AS45" i="27"/>
  <c r="AX45" i="27"/>
  <c r="AY45" i="27"/>
  <c r="BD45" i="27"/>
  <c r="BI45" i="27"/>
  <c r="BJ45" i="27"/>
  <c r="BO45" i="27"/>
  <c r="BP45" i="27" s="1"/>
  <c r="H42" i="27"/>
  <c r="I42" i="27" s="1"/>
  <c r="J42" i="27"/>
  <c r="K42" i="27"/>
  <c r="L42" i="27"/>
  <c r="M42" i="27"/>
  <c r="N42" i="27"/>
  <c r="O42" i="27"/>
  <c r="P42" i="27"/>
  <c r="Q42" i="27"/>
  <c r="R42" i="27"/>
  <c r="X42" i="27"/>
  <c r="AF42" i="27"/>
  <c r="AI42" i="27"/>
  <c r="AN42" i="27"/>
  <c r="AS42" i="27"/>
  <c r="AX42" i="27"/>
  <c r="AY42" i="27"/>
  <c r="BD42" i="27"/>
  <c r="BI42" i="27"/>
  <c r="BJ42" i="27"/>
  <c r="BO42" i="27"/>
  <c r="BP42" i="27" s="1"/>
  <c r="H59" i="27"/>
  <c r="I59" i="27" s="1"/>
  <c r="J59" i="27"/>
  <c r="K59" i="27"/>
  <c r="L59" i="27"/>
  <c r="M59" i="27"/>
  <c r="N59" i="27"/>
  <c r="O59" i="27"/>
  <c r="P59" i="27"/>
  <c r="Q59" i="27"/>
  <c r="R59" i="27"/>
  <c r="X59" i="27"/>
  <c r="AF59" i="27"/>
  <c r="AI59" i="27"/>
  <c r="AN59" i="27"/>
  <c r="AS59" i="27"/>
  <c r="AX59" i="27"/>
  <c r="AY59" i="27"/>
  <c r="BD59" i="27"/>
  <c r="BI59" i="27"/>
  <c r="BJ59" i="27"/>
  <c r="BO59" i="27"/>
  <c r="BP59" i="27" s="1"/>
  <c r="H60" i="27"/>
  <c r="I60" i="27" s="1"/>
  <c r="J60" i="27"/>
  <c r="K60" i="27"/>
  <c r="L60" i="27"/>
  <c r="M60" i="27"/>
  <c r="N60" i="27"/>
  <c r="O60" i="27"/>
  <c r="P60" i="27"/>
  <c r="Q60" i="27"/>
  <c r="R60" i="27"/>
  <c r="X60" i="27"/>
  <c r="AF60" i="27"/>
  <c r="AI60" i="27"/>
  <c r="AN60" i="27"/>
  <c r="AS60" i="27"/>
  <c r="AX60" i="27"/>
  <c r="AY60" i="27"/>
  <c r="BD60" i="27"/>
  <c r="BI60" i="27"/>
  <c r="BJ60" i="27"/>
  <c r="BO60" i="27"/>
  <c r="BP60" i="27" s="1"/>
  <c r="H68" i="27"/>
  <c r="I68" i="27" s="1"/>
  <c r="J68" i="27"/>
  <c r="K68" i="27"/>
  <c r="L68" i="27"/>
  <c r="M68" i="27"/>
  <c r="N68" i="27"/>
  <c r="O68" i="27"/>
  <c r="P68" i="27"/>
  <c r="Q68" i="27"/>
  <c r="R68" i="27"/>
  <c r="X68" i="27"/>
  <c r="AF68" i="27"/>
  <c r="AI68" i="27"/>
  <c r="AN68" i="27"/>
  <c r="AS68" i="27"/>
  <c r="AX68" i="27"/>
  <c r="AY68" i="27"/>
  <c r="BD68" i="27"/>
  <c r="BI68" i="27"/>
  <c r="BJ68" i="27"/>
  <c r="BO68" i="27"/>
  <c r="BP68" i="27" s="1"/>
  <c r="H73" i="27"/>
  <c r="I73" i="27" s="1"/>
  <c r="J73" i="27"/>
  <c r="K73" i="27"/>
  <c r="L73" i="27"/>
  <c r="M73" i="27"/>
  <c r="N73" i="27"/>
  <c r="O73" i="27"/>
  <c r="P73" i="27"/>
  <c r="Q73" i="27"/>
  <c r="R73" i="27"/>
  <c r="X73" i="27"/>
  <c r="AF73" i="27"/>
  <c r="AI73" i="27"/>
  <c r="AN73" i="27"/>
  <c r="AS73" i="27"/>
  <c r="AX73" i="27"/>
  <c r="AY73" i="27"/>
  <c r="BD73" i="27"/>
  <c r="BI73" i="27"/>
  <c r="BJ73" i="27"/>
  <c r="BO73" i="27"/>
  <c r="BP73" i="27" s="1"/>
  <c r="H79" i="27"/>
  <c r="I79" i="27" s="1"/>
  <c r="J79" i="27"/>
  <c r="K79" i="27"/>
  <c r="L79" i="27"/>
  <c r="M79" i="27"/>
  <c r="N79" i="27"/>
  <c r="O79" i="27"/>
  <c r="P79" i="27"/>
  <c r="Q79" i="27"/>
  <c r="R79" i="27"/>
  <c r="X79" i="27"/>
  <c r="AF79" i="27"/>
  <c r="AI79" i="27"/>
  <c r="AN79" i="27"/>
  <c r="AS79" i="27"/>
  <c r="AX79" i="27"/>
  <c r="AY79" i="27"/>
  <c r="BD79" i="27"/>
  <c r="BI79" i="27"/>
  <c r="BJ79" i="27"/>
  <c r="BO79" i="27"/>
  <c r="BP79" i="27" s="1"/>
  <c r="H81" i="27"/>
  <c r="I81" i="27" s="1"/>
  <c r="J81" i="27"/>
  <c r="K81" i="27"/>
  <c r="L81" i="27"/>
  <c r="M81" i="27"/>
  <c r="N81" i="27"/>
  <c r="O81" i="27"/>
  <c r="P81" i="27"/>
  <c r="Q81" i="27"/>
  <c r="R81" i="27"/>
  <c r="X81" i="27"/>
  <c r="AF81" i="27"/>
  <c r="AI81" i="27"/>
  <c r="AN81" i="27"/>
  <c r="AS81" i="27"/>
  <c r="AX81" i="27"/>
  <c r="AY81" i="27"/>
  <c r="BD81" i="27"/>
  <c r="BI81" i="27"/>
  <c r="BJ81" i="27"/>
  <c r="BO81" i="27"/>
  <c r="BP81" i="27" s="1"/>
  <c r="H88" i="27"/>
  <c r="I88" i="27" s="1"/>
  <c r="J88" i="27"/>
  <c r="K88" i="27"/>
  <c r="L88" i="27"/>
  <c r="M88" i="27"/>
  <c r="N88" i="27"/>
  <c r="O88" i="27"/>
  <c r="P88" i="27"/>
  <c r="Q88" i="27"/>
  <c r="R88" i="27"/>
  <c r="X88" i="27"/>
  <c r="AF88" i="27"/>
  <c r="AI88" i="27"/>
  <c r="AN88" i="27"/>
  <c r="AS88" i="27"/>
  <c r="AX88" i="27"/>
  <c r="AY88" i="27"/>
  <c r="BD88" i="27"/>
  <c r="BI88" i="27"/>
  <c r="BJ88" i="27"/>
  <c r="BO88" i="27"/>
  <c r="BP88" i="27" s="1"/>
  <c r="H89" i="27"/>
  <c r="I89" i="27" s="1"/>
  <c r="J89" i="27"/>
  <c r="K89" i="27"/>
  <c r="L89" i="27"/>
  <c r="M89" i="27"/>
  <c r="N89" i="27"/>
  <c r="O89" i="27"/>
  <c r="P89" i="27"/>
  <c r="Q89" i="27"/>
  <c r="R89" i="27"/>
  <c r="X89" i="27"/>
  <c r="AF89" i="27"/>
  <c r="AI89" i="27"/>
  <c r="AN89" i="27"/>
  <c r="AS89" i="27"/>
  <c r="AX89" i="27"/>
  <c r="AY89" i="27"/>
  <c r="BD89" i="27"/>
  <c r="BI89" i="27"/>
  <c r="BJ89" i="27"/>
  <c r="BO89" i="27"/>
  <c r="BP89" i="27" s="1"/>
  <c r="H90" i="27"/>
  <c r="I90" i="27" s="1"/>
  <c r="J90" i="27"/>
  <c r="K90" i="27"/>
  <c r="L90" i="27"/>
  <c r="M90" i="27"/>
  <c r="N90" i="27"/>
  <c r="O90" i="27"/>
  <c r="P90" i="27"/>
  <c r="Q90" i="27"/>
  <c r="R90" i="27"/>
  <c r="X90" i="27"/>
  <c r="AF90" i="27"/>
  <c r="AI90" i="27"/>
  <c r="AN90" i="27"/>
  <c r="AS90" i="27"/>
  <c r="AX90" i="27"/>
  <c r="AY90" i="27"/>
  <c r="BD90" i="27"/>
  <c r="BI90" i="27"/>
  <c r="BJ90" i="27"/>
  <c r="BO90" i="27"/>
  <c r="BP90" i="27" s="1"/>
  <c r="H91" i="27"/>
  <c r="I91" i="27" s="1"/>
  <c r="J91" i="27"/>
  <c r="K91" i="27"/>
  <c r="L91" i="27"/>
  <c r="M91" i="27"/>
  <c r="N91" i="27"/>
  <c r="O91" i="27"/>
  <c r="P91" i="27"/>
  <c r="Q91" i="27"/>
  <c r="R91" i="27"/>
  <c r="X91" i="27"/>
  <c r="AF91" i="27"/>
  <c r="AI91" i="27"/>
  <c r="AN91" i="27"/>
  <c r="AS91" i="27"/>
  <c r="AX91" i="27"/>
  <c r="AY91" i="27"/>
  <c r="BD91" i="27"/>
  <c r="BI91" i="27"/>
  <c r="BJ91" i="27"/>
  <c r="BO91" i="27"/>
  <c r="BP91" i="27" s="1"/>
  <c r="H92" i="27"/>
  <c r="I92" i="27" s="1"/>
  <c r="J92" i="27"/>
  <c r="K92" i="27"/>
  <c r="L92" i="27"/>
  <c r="M92" i="27"/>
  <c r="N92" i="27"/>
  <c r="O92" i="27"/>
  <c r="P92" i="27"/>
  <c r="Q92" i="27"/>
  <c r="R92" i="27"/>
  <c r="X92" i="27"/>
  <c r="AF92" i="27"/>
  <c r="AI92" i="27"/>
  <c r="AN92" i="27"/>
  <c r="AS92" i="27"/>
  <c r="AX92" i="27"/>
  <c r="AY92" i="27"/>
  <c r="BD92" i="27"/>
  <c r="BI92" i="27"/>
  <c r="BJ92" i="27"/>
  <c r="BO92" i="27"/>
  <c r="BP92" i="27" s="1"/>
  <c r="H55" i="27"/>
  <c r="I55" i="27" s="1"/>
  <c r="J55" i="27"/>
  <c r="K55" i="27"/>
  <c r="L55" i="27"/>
  <c r="M55" i="27"/>
  <c r="N55" i="27"/>
  <c r="O55" i="27"/>
  <c r="P55" i="27"/>
  <c r="Q55" i="27"/>
  <c r="R55" i="27"/>
  <c r="X55" i="27"/>
  <c r="AF55" i="27"/>
  <c r="AI55" i="27"/>
  <c r="AN55" i="27"/>
  <c r="AS55" i="27"/>
  <c r="AX55" i="27"/>
  <c r="AY55" i="27"/>
  <c r="BD55" i="27"/>
  <c r="BI55" i="27"/>
  <c r="BJ55" i="27"/>
  <c r="BO55" i="27"/>
  <c r="BP55" i="27" s="1"/>
  <c r="H56" i="27"/>
  <c r="I56" i="27" s="1"/>
  <c r="J56" i="27"/>
  <c r="K56" i="27"/>
  <c r="L56" i="27"/>
  <c r="M56" i="27"/>
  <c r="N56" i="27"/>
  <c r="O56" i="27"/>
  <c r="P56" i="27"/>
  <c r="Q56" i="27"/>
  <c r="R56" i="27"/>
  <c r="X56" i="27"/>
  <c r="AF56" i="27"/>
  <c r="AI56" i="27"/>
  <c r="AN56" i="27"/>
  <c r="AS56" i="27"/>
  <c r="AX56" i="27"/>
  <c r="AY56" i="27"/>
  <c r="BD56" i="27"/>
  <c r="BI56" i="27"/>
  <c r="BJ56" i="27"/>
  <c r="BO56" i="27"/>
  <c r="BP56" i="27" s="1"/>
  <c r="H58" i="27"/>
  <c r="I58" i="27" s="1"/>
  <c r="J58" i="27"/>
  <c r="K58" i="27"/>
  <c r="L58" i="27"/>
  <c r="M58" i="27"/>
  <c r="N58" i="27"/>
  <c r="O58" i="27"/>
  <c r="P58" i="27"/>
  <c r="Q58" i="27"/>
  <c r="R58" i="27"/>
  <c r="X58" i="27"/>
  <c r="AF58" i="27"/>
  <c r="AI58" i="27"/>
  <c r="AN58" i="27"/>
  <c r="AS58" i="27"/>
  <c r="AX58" i="27"/>
  <c r="AY58" i="27"/>
  <c r="BD58" i="27"/>
  <c r="BI58" i="27"/>
  <c r="BJ58" i="27"/>
  <c r="BO58" i="27"/>
  <c r="BP58" i="27" s="1"/>
  <c r="H64" i="27"/>
  <c r="I64" i="27" s="1"/>
  <c r="J64" i="27"/>
  <c r="K64" i="27"/>
  <c r="L64" i="27"/>
  <c r="M64" i="27"/>
  <c r="N64" i="27"/>
  <c r="O64" i="27"/>
  <c r="P64" i="27"/>
  <c r="Q64" i="27"/>
  <c r="R64" i="27"/>
  <c r="X64" i="27"/>
  <c r="AF64" i="27"/>
  <c r="AI64" i="27"/>
  <c r="AN64" i="27"/>
  <c r="AS64" i="27"/>
  <c r="AX64" i="27"/>
  <c r="AY64" i="27"/>
  <c r="BD64" i="27"/>
  <c r="BI64" i="27"/>
  <c r="BJ64" i="27"/>
  <c r="BO64" i="27"/>
  <c r="BP64" i="27" s="1"/>
  <c r="H67" i="27"/>
  <c r="I67" i="27" s="1"/>
  <c r="J67" i="27"/>
  <c r="K67" i="27"/>
  <c r="L67" i="27"/>
  <c r="M67" i="27"/>
  <c r="N67" i="27"/>
  <c r="O67" i="27"/>
  <c r="P67" i="27"/>
  <c r="Q67" i="27"/>
  <c r="R67" i="27"/>
  <c r="X67" i="27"/>
  <c r="AF67" i="27"/>
  <c r="AI67" i="27"/>
  <c r="AN67" i="27"/>
  <c r="AS67" i="27"/>
  <c r="AX67" i="27"/>
  <c r="AY67" i="27"/>
  <c r="BD67" i="27"/>
  <c r="BI67" i="27"/>
  <c r="BJ67" i="27"/>
  <c r="BO67" i="27"/>
  <c r="BP67" i="27" s="1"/>
  <c r="H69" i="27"/>
  <c r="I69" i="27" s="1"/>
  <c r="J69" i="27"/>
  <c r="K69" i="27"/>
  <c r="L69" i="27"/>
  <c r="M69" i="27"/>
  <c r="N69" i="27"/>
  <c r="O69" i="27"/>
  <c r="P69" i="27"/>
  <c r="Q69" i="27"/>
  <c r="R69" i="27"/>
  <c r="X69" i="27"/>
  <c r="AF69" i="27"/>
  <c r="AI69" i="27"/>
  <c r="AN69" i="27"/>
  <c r="AS69" i="27"/>
  <c r="AX69" i="27"/>
  <c r="AY69" i="27"/>
  <c r="BD69" i="27"/>
  <c r="BI69" i="27"/>
  <c r="BJ69" i="27"/>
  <c r="BO69" i="27"/>
  <c r="BP69" i="27" s="1"/>
  <c r="H71" i="27"/>
  <c r="I71" i="27" s="1"/>
  <c r="J71" i="27"/>
  <c r="K71" i="27"/>
  <c r="L71" i="27"/>
  <c r="M71" i="27"/>
  <c r="N71" i="27"/>
  <c r="O71" i="27"/>
  <c r="P71" i="27"/>
  <c r="Q71" i="27"/>
  <c r="R71" i="27"/>
  <c r="X71" i="27"/>
  <c r="AF71" i="27"/>
  <c r="AI71" i="27"/>
  <c r="AN71" i="27"/>
  <c r="AS71" i="27"/>
  <c r="AX71" i="27"/>
  <c r="AY71" i="27"/>
  <c r="BD71" i="27"/>
  <c r="BI71" i="27"/>
  <c r="BJ71" i="27"/>
  <c r="BO71" i="27"/>
  <c r="BP71" i="27" s="1"/>
  <c r="H72" i="27"/>
  <c r="I72" i="27" s="1"/>
  <c r="J72" i="27"/>
  <c r="K72" i="27"/>
  <c r="L72" i="27"/>
  <c r="M72" i="27"/>
  <c r="N72" i="27"/>
  <c r="O72" i="27"/>
  <c r="P72" i="27"/>
  <c r="Q72" i="27"/>
  <c r="R72" i="27"/>
  <c r="X72" i="27"/>
  <c r="AF72" i="27"/>
  <c r="AI72" i="27"/>
  <c r="AN72" i="27"/>
  <c r="AS72" i="27"/>
  <c r="AX72" i="27"/>
  <c r="AY72" i="27"/>
  <c r="BD72" i="27"/>
  <c r="BI72" i="27"/>
  <c r="BJ72" i="27"/>
  <c r="BO72" i="27"/>
  <c r="BP72" i="27" s="1"/>
  <c r="H74" i="27"/>
  <c r="I74" i="27" s="1"/>
  <c r="J74" i="27"/>
  <c r="K74" i="27"/>
  <c r="L74" i="27"/>
  <c r="M74" i="27"/>
  <c r="N74" i="27"/>
  <c r="O74" i="27"/>
  <c r="P74" i="27"/>
  <c r="Q74" i="27"/>
  <c r="R74" i="27"/>
  <c r="X74" i="27"/>
  <c r="AF74" i="27"/>
  <c r="AI74" i="27"/>
  <c r="AN74" i="27"/>
  <c r="AS74" i="27"/>
  <c r="AX74" i="27"/>
  <c r="AY74" i="27"/>
  <c r="BD74" i="27"/>
  <c r="BI74" i="27"/>
  <c r="BJ74" i="27"/>
  <c r="BO74" i="27"/>
  <c r="BP74" i="27" s="1"/>
  <c r="H80" i="27"/>
  <c r="I80" i="27" s="1"/>
  <c r="J80" i="27"/>
  <c r="K80" i="27"/>
  <c r="L80" i="27"/>
  <c r="M80" i="27"/>
  <c r="N80" i="27"/>
  <c r="O80" i="27"/>
  <c r="P80" i="27"/>
  <c r="Q80" i="27"/>
  <c r="R80" i="27"/>
  <c r="X80" i="27"/>
  <c r="AF80" i="27"/>
  <c r="AI80" i="27"/>
  <c r="AN80" i="27"/>
  <c r="AS80" i="27"/>
  <c r="AX80" i="27"/>
  <c r="AY80" i="27"/>
  <c r="BD80" i="27"/>
  <c r="BI80" i="27"/>
  <c r="BJ80" i="27"/>
  <c r="BO80" i="27"/>
  <c r="BP80" i="27" s="1"/>
  <c r="H82" i="27"/>
  <c r="I82" i="27" s="1"/>
  <c r="J82" i="27"/>
  <c r="K82" i="27"/>
  <c r="L82" i="27"/>
  <c r="M82" i="27"/>
  <c r="N82" i="27"/>
  <c r="O82" i="27"/>
  <c r="P82" i="27"/>
  <c r="Q82" i="27"/>
  <c r="R82" i="27"/>
  <c r="X82" i="27"/>
  <c r="AF82" i="27"/>
  <c r="AI82" i="27"/>
  <c r="AN82" i="27"/>
  <c r="AS82" i="27"/>
  <c r="AX82" i="27"/>
  <c r="AY82" i="27"/>
  <c r="BD82" i="27"/>
  <c r="BI82" i="27"/>
  <c r="BJ82" i="27"/>
  <c r="BO82" i="27"/>
  <c r="BP82" i="27" s="1"/>
  <c r="H84" i="27"/>
  <c r="I84" i="27" s="1"/>
  <c r="J84" i="27"/>
  <c r="K84" i="27"/>
  <c r="L84" i="27"/>
  <c r="M84" i="27"/>
  <c r="N84" i="27"/>
  <c r="O84" i="27"/>
  <c r="P84" i="27"/>
  <c r="Q84" i="27"/>
  <c r="R84" i="27"/>
  <c r="X84" i="27"/>
  <c r="AF84" i="27"/>
  <c r="AI84" i="27"/>
  <c r="AN84" i="27"/>
  <c r="AS84" i="27"/>
  <c r="AX84" i="27"/>
  <c r="AY84" i="27"/>
  <c r="BD84" i="27"/>
  <c r="BI84" i="27"/>
  <c r="BJ84" i="27"/>
  <c r="BO84" i="27"/>
  <c r="BP84" i="27" s="1"/>
  <c r="H87" i="27"/>
  <c r="I87" i="27" s="1"/>
  <c r="J87" i="27"/>
  <c r="K87" i="27"/>
  <c r="L87" i="27"/>
  <c r="M87" i="27"/>
  <c r="N87" i="27"/>
  <c r="O87" i="27"/>
  <c r="P87" i="27"/>
  <c r="Q87" i="27"/>
  <c r="R87" i="27"/>
  <c r="X87" i="27"/>
  <c r="AF87" i="27"/>
  <c r="AI87" i="27"/>
  <c r="AN87" i="27"/>
  <c r="AS87" i="27"/>
  <c r="AX87" i="27"/>
  <c r="AY87" i="27"/>
  <c r="BD87" i="27"/>
  <c r="BI87" i="27"/>
  <c r="BJ87" i="27"/>
  <c r="BO87" i="27"/>
  <c r="BP87" i="27" s="1"/>
  <c r="H75" i="27"/>
  <c r="I75" i="27" s="1"/>
  <c r="J75" i="27"/>
  <c r="K75" i="27"/>
  <c r="L75" i="27"/>
  <c r="M75" i="27"/>
  <c r="N75" i="27"/>
  <c r="O75" i="27"/>
  <c r="P75" i="27"/>
  <c r="Q75" i="27"/>
  <c r="R75" i="27"/>
  <c r="X75" i="27"/>
  <c r="AF75" i="27"/>
  <c r="AI75" i="27"/>
  <c r="AN75" i="27"/>
  <c r="AS75" i="27"/>
  <c r="AX75" i="27"/>
  <c r="AY75" i="27"/>
  <c r="BD75" i="27"/>
  <c r="BI75" i="27"/>
  <c r="BJ75" i="27"/>
  <c r="BO75" i="27"/>
  <c r="BP75" i="27" s="1"/>
  <c r="H86" i="27"/>
  <c r="I86" i="27" s="1"/>
  <c r="J86" i="27"/>
  <c r="K86" i="27"/>
  <c r="L86" i="27"/>
  <c r="M86" i="27"/>
  <c r="N86" i="27"/>
  <c r="O86" i="27"/>
  <c r="P86" i="27"/>
  <c r="Q86" i="27"/>
  <c r="R86" i="27"/>
  <c r="X86" i="27"/>
  <c r="AF86" i="27"/>
  <c r="AI86" i="27"/>
  <c r="AN86" i="27"/>
  <c r="AS86" i="27"/>
  <c r="AX86" i="27"/>
  <c r="AY86" i="27"/>
  <c r="BD86" i="27"/>
  <c r="BI86" i="27"/>
  <c r="BJ86" i="27"/>
  <c r="BO86" i="27"/>
  <c r="BP86" i="27" s="1"/>
  <c r="H57" i="27"/>
  <c r="I57" i="27" s="1"/>
  <c r="J57" i="27"/>
  <c r="K57" i="27"/>
  <c r="L57" i="27"/>
  <c r="M57" i="27"/>
  <c r="N57" i="27"/>
  <c r="O57" i="27"/>
  <c r="P57" i="27"/>
  <c r="Q57" i="27"/>
  <c r="R57" i="27"/>
  <c r="X57" i="27"/>
  <c r="AF57" i="27"/>
  <c r="AI57" i="27"/>
  <c r="AN57" i="27"/>
  <c r="AS57" i="27"/>
  <c r="AX57" i="27"/>
  <c r="AY57" i="27"/>
  <c r="BD57" i="27"/>
  <c r="BI57" i="27"/>
  <c r="BJ57" i="27"/>
  <c r="BO57" i="27"/>
  <c r="BP57" i="27" s="1"/>
  <c r="H66" i="27"/>
  <c r="I66" i="27" s="1"/>
  <c r="J66" i="27"/>
  <c r="K66" i="27"/>
  <c r="L66" i="27"/>
  <c r="M66" i="27"/>
  <c r="N66" i="27"/>
  <c r="O66" i="27"/>
  <c r="P66" i="27"/>
  <c r="Q66" i="27"/>
  <c r="R66" i="27"/>
  <c r="X66" i="27"/>
  <c r="AF66" i="27"/>
  <c r="AI66" i="27"/>
  <c r="AN66" i="27"/>
  <c r="AS66" i="27"/>
  <c r="AX66" i="27"/>
  <c r="AY66" i="27"/>
  <c r="BD66" i="27"/>
  <c r="BI66" i="27"/>
  <c r="BJ66" i="27"/>
  <c r="BO66" i="27"/>
  <c r="BP66" i="27" s="1"/>
  <c r="H70" i="27"/>
  <c r="I70" i="27" s="1"/>
  <c r="J70" i="27"/>
  <c r="K70" i="27"/>
  <c r="L70" i="27"/>
  <c r="M70" i="27"/>
  <c r="N70" i="27"/>
  <c r="O70" i="27"/>
  <c r="P70" i="27"/>
  <c r="Q70" i="27"/>
  <c r="R70" i="27"/>
  <c r="X70" i="27"/>
  <c r="AF70" i="27"/>
  <c r="AI70" i="27"/>
  <c r="AN70" i="27"/>
  <c r="AS70" i="27"/>
  <c r="AX70" i="27"/>
  <c r="AY70" i="27"/>
  <c r="BD70" i="27"/>
  <c r="BI70" i="27"/>
  <c r="BJ70" i="27"/>
  <c r="BO70" i="27"/>
  <c r="BP70" i="27" s="1"/>
  <c r="H76" i="27"/>
  <c r="I76" i="27" s="1"/>
  <c r="J76" i="27"/>
  <c r="K76" i="27"/>
  <c r="L76" i="27"/>
  <c r="M76" i="27"/>
  <c r="N76" i="27"/>
  <c r="O76" i="27"/>
  <c r="P76" i="27"/>
  <c r="Q76" i="27"/>
  <c r="R76" i="27"/>
  <c r="X76" i="27"/>
  <c r="AF76" i="27"/>
  <c r="AI76" i="27"/>
  <c r="AN76" i="27"/>
  <c r="AS76" i="27"/>
  <c r="AX76" i="27"/>
  <c r="AY76" i="27"/>
  <c r="BD76" i="27"/>
  <c r="BI76" i="27"/>
  <c r="BJ76" i="27"/>
  <c r="BO76" i="27"/>
  <c r="BP76" i="27" s="1"/>
  <c r="H78" i="27"/>
  <c r="I78" i="27" s="1"/>
  <c r="J78" i="27"/>
  <c r="K78" i="27"/>
  <c r="L78" i="27"/>
  <c r="M78" i="27"/>
  <c r="N78" i="27"/>
  <c r="O78" i="27"/>
  <c r="P78" i="27"/>
  <c r="Q78" i="27"/>
  <c r="R78" i="27"/>
  <c r="X78" i="27"/>
  <c r="AF78" i="27"/>
  <c r="AI78" i="27"/>
  <c r="AN78" i="27"/>
  <c r="AS78" i="27"/>
  <c r="AX78" i="27"/>
  <c r="AY78" i="27"/>
  <c r="BD78" i="27"/>
  <c r="BI78" i="27"/>
  <c r="BJ78" i="27"/>
  <c r="BO78" i="27"/>
  <c r="BP78" i="27" s="1"/>
  <c r="H46" i="27"/>
  <c r="I46" i="27" s="1"/>
  <c r="J46" i="27"/>
  <c r="K46" i="27"/>
  <c r="L46" i="27"/>
  <c r="M46" i="27"/>
  <c r="N46" i="27"/>
  <c r="O46" i="27"/>
  <c r="P46" i="27"/>
  <c r="Q46" i="27"/>
  <c r="R46" i="27"/>
  <c r="X46" i="27"/>
  <c r="AF46" i="27"/>
  <c r="AI46" i="27"/>
  <c r="AN46" i="27"/>
  <c r="AS46" i="27"/>
  <c r="AX46" i="27"/>
  <c r="AY46" i="27"/>
  <c r="BD46" i="27"/>
  <c r="BI46" i="27"/>
  <c r="BJ46" i="27"/>
  <c r="BO46" i="27"/>
  <c r="BP46" i="27" s="1"/>
  <c r="H47" i="27"/>
  <c r="I47" i="27" s="1"/>
  <c r="J47" i="27"/>
  <c r="K47" i="27"/>
  <c r="L47" i="27"/>
  <c r="M47" i="27"/>
  <c r="N47" i="27"/>
  <c r="O47" i="27"/>
  <c r="P47" i="27"/>
  <c r="Q47" i="27"/>
  <c r="R47" i="27"/>
  <c r="X47" i="27"/>
  <c r="AF47" i="27"/>
  <c r="AI47" i="27"/>
  <c r="AN47" i="27"/>
  <c r="AS47" i="27"/>
  <c r="AX47" i="27"/>
  <c r="AY47" i="27"/>
  <c r="BD47" i="27"/>
  <c r="BI47" i="27"/>
  <c r="BJ47" i="27"/>
  <c r="BO47" i="27"/>
  <c r="BP47" i="27" s="1"/>
  <c r="H48" i="27"/>
  <c r="I48" i="27" s="1"/>
  <c r="J48" i="27"/>
  <c r="K48" i="27"/>
  <c r="L48" i="27"/>
  <c r="M48" i="27"/>
  <c r="N48" i="27"/>
  <c r="O48" i="27"/>
  <c r="P48" i="27"/>
  <c r="Q48" i="27"/>
  <c r="R48" i="27"/>
  <c r="X48" i="27"/>
  <c r="AF48" i="27"/>
  <c r="AI48" i="27"/>
  <c r="AN48" i="27"/>
  <c r="AS48" i="27"/>
  <c r="AX48" i="27"/>
  <c r="AY48" i="27"/>
  <c r="BD48" i="27"/>
  <c r="BI48" i="27"/>
  <c r="BJ48" i="27"/>
  <c r="BO48" i="27"/>
  <c r="BP48" i="27" s="1"/>
  <c r="H49" i="27"/>
  <c r="I49" i="27" s="1"/>
  <c r="J49" i="27"/>
  <c r="K49" i="27"/>
  <c r="L49" i="27"/>
  <c r="M49" i="27"/>
  <c r="N49" i="27"/>
  <c r="O49" i="27"/>
  <c r="P49" i="27"/>
  <c r="Q49" i="27"/>
  <c r="R49" i="27"/>
  <c r="X49" i="27"/>
  <c r="AF49" i="27"/>
  <c r="AI49" i="27"/>
  <c r="AN49" i="27"/>
  <c r="AS49" i="27"/>
  <c r="AX49" i="27"/>
  <c r="AY49" i="27"/>
  <c r="BD49" i="27"/>
  <c r="BI49" i="27"/>
  <c r="BJ49" i="27"/>
  <c r="BO49" i="27"/>
  <c r="BP49" i="27" s="1"/>
  <c r="H50" i="27"/>
  <c r="I50" i="27" s="1"/>
  <c r="J50" i="27"/>
  <c r="K50" i="27"/>
  <c r="L50" i="27"/>
  <c r="M50" i="27"/>
  <c r="N50" i="27"/>
  <c r="O50" i="27"/>
  <c r="P50" i="27"/>
  <c r="Q50" i="27"/>
  <c r="R50" i="27"/>
  <c r="X50" i="27"/>
  <c r="AF50" i="27"/>
  <c r="AI50" i="27"/>
  <c r="AN50" i="27"/>
  <c r="AS50" i="27"/>
  <c r="AX50" i="27"/>
  <c r="AY50" i="27"/>
  <c r="BD50" i="27"/>
  <c r="BI50" i="27"/>
  <c r="BJ50" i="27"/>
  <c r="BO50" i="27"/>
  <c r="BP50" i="27" s="1"/>
  <c r="H51" i="27"/>
  <c r="I51" i="27" s="1"/>
  <c r="J51" i="27"/>
  <c r="K51" i="27"/>
  <c r="L51" i="27"/>
  <c r="M51" i="27"/>
  <c r="N51" i="27"/>
  <c r="O51" i="27"/>
  <c r="P51" i="27"/>
  <c r="Q51" i="27"/>
  <c r="R51" i="27"/>
  <c r="X51" i="27"/>
  <c r="AF51" i="27"/>
  <c r="AI51" i="27"/>
  <c r="AN51" i="27"/>
  <c r="AS51" i="27"/>
  <c r="AX51" i="27"/>
  <c r="AY51" i="27"/>
  <c r="BD51" i="27"/>
  <c r="BI51" i="27"/>
  <c r="BJ51" i="27"/>
  <c r="BO51" i="27"/>
  <c r="BP51" i="27" s="1"/>
  <c r="H52" i="27"/>
  <c r="I52" i="27" s="1"/>
  <c r="J52" i="27"/>
  <c r="K52" i="27"/>
  <c r="L52" i="27"/>
  <c r="M52" i="27"/>
  <c r="N52" i="27"/>
  <c r="O52" i="27"/>
  <c r="P52" i="27"/>
  <c r="Q52" i="27"/>
  <c r="R52" i="27"/>
  <c r="X52" i="27"/>
  <c r="AF52" i="27"/>
  <c r="AI52" i="27"/>
  <c r="AN52" i="27"/>
  <c r="AS52" i="27"/>
  <c r="AX52" i="27"/>
  <c r="AY52" i="27"/>
  <c r="BD52" i="27"/>
  <c r="BI52" i="27"/>
  <c r="BJ52" i="27"/>
  <c r="BO52" i="27"/>
  <c r="BP52" i="27" s="1"/>
  <c r="H53" i="27"/>
  <c r="I53" i="27" s="1"/>
  <c r="J53" i="27"/>
  <c r="K53" i="27"/>
  <c r="L53" i="27"/>
  <c r="M53" i="27"/>
  <c r="N53" i="27"/>
  <c r="O53" i="27"/>
  <c r="P53" i="27"/>
  <c r="Q53" i="27"/>
  <c r="R53" i="27"/>
  <c r="X53" i="27"/>
  <c r="AF53" i="27"/>
  <c r="AI53" i="27"/>
  <c r="AN53" i="27"/>
  <c r="AS53" i="27"/>
  <c r="AX53" i="27"/>
  <c r="AY53" i="27"/>
  <c r="BD53" i="27"/>
  <c r="BI53" i="27"/>
  <c r="BJ53" i="27"/>
  <c r="BO53" i="27"/>
  <c r="BP53" i="27" s="1"/>
  <c r="H83" i="27"/>
  <c r="I83" i="27" s="1"/>
  <c r="J83" i="27"/>
  <c r="K83" i="27"/>
  <c r="L83" i="27"/>
  <c r="M83" i="27"/>
  <c r="N83" i="27"/>
  <c r="O83" i="27"/>
  <c r="P83" i="27"/>
  <c r="Q83" i="27"/>
  <c r="R83" i="27"/>
  <c r="X83" i="27"/>
  <c r="AF83" i="27"/>
  <c r="AI83" i="27"/>
  <c r="AN83" i="27"/>
  <c r="AS83" i="27"/>
  <c r="AX83" i="27"/>
  <c r="AY83" i="27"/>
  <c r="BD83" i="27"/>
  <c r="BI83" i="27"/>
  <c r="BJ83" i="27"/>
  <c r="BO83" i="27"/>
  <c r="BP83" i="27" s="1"/>
  <c r="H85" i="27"/>
  <c r="I85" i="27" s="1"/>
  <c r="J85" i="27"/>
  <c r="K85" i="27"/>
  <c r="L85" i="27"/>
  <c r="M85" i="27"/>
  <c r="N85" i="27"/>
  <c r="O85" i="27"/>
  <c r="P85" i="27"/>
  <c r="Q85" i="27"/>
  <c r="R85" i="27"/>
  <c r="X85" i="27"/>
  <c r="AF85" i="27"/>
  <c r="AI85" i="27"/>
  <c r="AN85" i="27"/>
  <c r="AS85" i="27"/>
  <c r="AX85" i="27"/>
  <c r="AY85" i="27"/>
  <c r="BD85" i="27"/>
  <c r="BI85" i="27"/>
  <c r="BJ85" i="27"/>
  <c r="BO85" i="27"/>
  <c r="BP85" i="27" s="1"/>
  <c r="H77" i="27"/>
  <c r="I77" i="27" s="1"/>
  <c r="J77" i="27"/>
  <c r="K77" i="27"/>
  <c r="L77" i="27"/>
  <c r="M77" i="27"/>
  <c r="N77" i="27"/>
  <c r="O77" i="27"/>
  <c r="P77" i="27"/>
  <c r="Q77" i="27"/>
  <c r="R77" i="27"/>
  <c r="X77" i="27"/>
  <c r="AF77" i="27"/>
  <c r="AI77" i="27"/>
  <c r="AN77" i="27"/>
  <c r="AS77" i="27"/>
  <c r="AX77" i="27"/>
  <c r="AY77" i="27"/>
  <c r="BD77" i="27"/>
  <c r="BI77" i="27"/>
  <c r="BJ77" i="27"/>
  <c r="BO77" i="27"/>
  <c r="BP77" i="27" s="1"/>
  <c r="H111" i="27"/>
  <c r="I111" i="27" s="1"/>
  <c r="J111" i="27"/>
  <c r="K111" i="27"/>
  <c r="L111" i="27"/>
  <c r="M111" i="27"/>
  <c r="N111" i="27"/>
  <c r="O111" i="27"/>
  <c r="P111" i="27"/>
  <c r="Q111" i="27"/>
  <c r="R111" i="27"/>
  <c r="X111" i="27"/>
  <c r="AF111" i="27"/>
  <c r="AI111" i="27"/>
  <c r="AN111" i="27"/>
  <c r="AS111" i="27"/>
  <c r="AX111" i="27"/>
  <c r="AY111" i="27"/>
  <c r="BD111" i="27"/>
  <c r="BI111" i="27"/>
  <c r="BJ111" i="27"/>
  <c r="BO111" i="27"/>
  <c r="BP111" i="27" s="1"/>
  <c r="H112" i="27"/>
  <c r="I112" i="27" s="1"/>
  <c r="J112" i="27"/>
  <c r="K112" i="27"/>
  <c r="L112" i="27"/>
  <c r="M112" i="27"/>
  <c r="N112" i="27"/>
  <c r="O112" i="27"/>
  <c r="P112" i="27"/>
  <c r="Q112" i="27"/>
  <c r="R112" i="27"/>
  <c r="X112" i="27"/>
  <c r="AF112" i="27"/>
  <c r="AI112" i="27"/>
  <c r="AN112" i="27"/>
  <c r="AS112" i="27"/>
  <c r="AX112" i="27"/>
  <c r="AY112" i="27"/>
  <c r="BD112" i="27"/>
  <c r="BI112" i="27"/>
  <c r="BJ112" i="27"/>
  <c r="BO112" i="27"/>
  <c r="BP112" i="27" s="1"/>
  <c r="H113" i="27"/>
  <c r="I113" i="27" s="1"/>
  <c r="J113" i="27"/>
  <c r="K113" i="27"/>
  <c r="L113" i="27"/>
  <c r="M113" i="27"/>
  <c r="N113" i="27"/>
  <c r="O113" i="27"/>
  <c r="P113" i="27"/>
  <c r="Q113" i="27"/>
  <c r="R113" i="27"/>
  <c r="X113" i="27"/>
  <c r="AF113" i="27"/>
  <c r="AI113" i="27"/>
  <c r="AN113" i="27"/>
  <c r="AS113" i="27"/>
  <c r="AX113" i="27"/>
  <c r="AY113" i="27"/>
  <c r="BD113" i="27"/>
  <c r="BI113" i="27"/>
  <c r="BJ113" i="27"/>
  <c r="BO113" i="27"/>
  <c r="BP113" i="27" s="1"/>
  <c r="H115" i="27"/>
  <c r="I115" i="27" s="1"/>
  <c r="J115" i="27"/>
  <c r="K115" i="27"/>
  <c r="L115" i="27"/>
  <c r="M115" i="27"/>
  <c r="N115" i="27"/>
  <c r="O115" i="27"/>
  <c r="P115" i="27"/>
  <c r="Q115" i="27"/>
  <c r="R115" i="27"/>
  <c r="X115" i="27"/>
  <c r="AF115" i="27"/>
  <c r="AI115" i="27"/>
  <c r="AN115" i="27"/>
  <c r="AS115" i="27"/>
  <c r="AX115" i="27"/>
  <c r="AY115" i="27"/>
  <c r="BD115" i="27"/>
  <c r="BI115" i="27"/>
  <c r="BJ115" i="27"/>
  <c r="BO115" i="27"/>
  <c r="BP115" i="27" s="1"/>
  <c r="H116" i="27"/>
  <c r="I116" i="27" s="1"/>
  <c r="J116" i="27"/>
  <c r="K116" i="27"/>
  <c r="L116" i="27"/>
  <c r="M116" i="27"/>
  <c r="N116" i="27"/>
  <c r="O116" i="27"/>
  <c r="P116" i="27"/>
  <c r="Q116" i="27"/>
  <c r="R116" i="27"/>
  <c r="X116" i="27"/>
  <c r="AF116" i="27"/>
  <c r="AI116" i="27"/>
  <c r="AN116" i="27"/>
  <c r="AS116" i="27"/>
  <c r="AX116" i="27"/>
  <c r="AY116" i="27"/>
  <c r="BD116" i="27"/>
  <c r="BI116" i="27"/>
  <c r="BJ116" i="27"/>
  <c r="BO116" i="27"/>
  <c r="BP116" i="27" s="1"/>
  <c r="H122" i="27"/>
  <c r="I122" i="27" s="1"/>
  <c r="J122" i="27"/>
  <c r="K122" i="27"/>
  <c r="L122" i="27"/>
  <c r="M122" i="27"/>
  <c r="N122" i="27"/>
  <c r="O122" i="27"/>
  <c r="P122" i="27"/>
  <c r="Q122" i="27"/>
  <c r="R122" i="27"/>
  <c r="X122" i="27"/>
  <c r="AF122" i="27"/>
  <c r="AI122" i="27"/>
  <c r="AN122" i="27"/>
  <c r="AS122" i="27"/>
  <c r="AX122" i="27"/>
  <c r="AY122" i="27"/>
  <c r="BD122" i="27"/>
  <c r="BI122" i="27"/>
  <c r="BJ122" i="27"/>
  <c r="BO122" i="27"/>
  <c r="BP122" i="27" s="1"/>
  <c r="H93" i="27"/>
  <c r="I93" i="27" s="1"/>
  <c r="J93" i="27"/>
  <c r="K93" i="27"/>
  <c r="L93" i="27"/>
  <c r="M93" i="27"/>
  <c r="N93" i="27"/>
  <c r="O93" i="27"/>
  <c r="P93" i="27"/>
  <c r="Q93" i="27"/>
  <c r="R93" i="27"/>
  <c r="X93" i="27"/>
  <c r="AF93" i="27"/>
  <c r="AI93" i="27"/>
  <c r="AN93" i="27"/>
  <c r="AS93" i="27"/>
  <c r="AX93" i="27"/>
  <c r="AY93" i="27"/>
  <c r="BD93" i="27"/>
  <c r="BI93" i="27"/>
  <c r="BJ93" i="27"/>
  <c r="BO93" i="27"/>
  <c r="BP93" i="27" s="1"/>
  <c r="H94" i="27"/>
  <c r="I94" i="27" s="1"/>
  <c r="J94" i="27"/>
  <c r="K94" i="27"/>
  <c r="L94" i="27"/>
  <c r="M94" i="27"/>
  <c r="N94" i="27"/>
  <c r="O94" i="27"/>
  <c r="P94" i="27"/>
  <c r="Q94" i="27"/>
  <c r="R94" i="27"/>
  <c r="X94" i="27"/>
  <c r="AF94" i="27"/>
  <c r="AI94" i="27"/>
  <c r="AN94" i="27"/>
  <c r="AS94" i="27"/>
  <c r="AX94" i="27"/>
  <c r="AY94" i="27"/>
  <c r="BD94" i="27"/>
  <c r="BI94" i="27"/>
  <c r="BJ94" i="27"/>
  <c r="BO94" i="27"/>
  <c r="BP94" i="27" s="1"/>
  <c r="H95" i="27"/>
  <c r="I95" i="27" s="1"/>
  <c r="J95" i="27"/>
  <c r="K95" i="27"/>
  <c r="L95" i="27"/>
  <c r="M95" i="27"/>
  <c r="N95" i="27"/>
  <c r="O95" i="27"/>
  <c r="P95" i="27"/>
  <c r="Q95" i="27"/>
  <c r="R95" i="27"/>
  <c r="X95" i="27"/>
  <c r="AF95" i="27"/>
  <c r="AI95" i="27"/>
  <c r="AN95" i="27"/>
  <c r="AS95" i="27"/>
  <c r="AX95" i="27"/>
  <c r="AY95" i="27"/>
  <c r="BD95" i="27"/>
  <c r="BI95" i="27"/>
  <c r="BJ95" i="27"/>
  <c r="BO95" i="27"/>
  <c r="BP95" i="27" s="1"/>
  <c r="H96" i="27"/>
  <c r="I96" i="27" s="1"/>
  <c r="J96" i="27"/>
  <c r="K96" i="27"/>
  <c r="L96" i="27"/>
  <c r="M96" i="27"/>
  <c r="N96" i="27"/>
  <c r="O96" i="27"/>
  <c r="P96" i="27"/>
  <c r="Q96" i="27"/>
  <c r="R96" i="27"/>
  <c r="X96" i="27"/>
  <c r="AF96" i="27"/>
  <c r="AI96" i="27"/>
  <c r="AN96" i="27"/>
  <c r="AS96" i="27"/>
  <c r="AX96" i="27"/>
  <c r="AY96" i="27"/>
  <c r="BD96" i="27"/>
  <c r="BI96" i="27"/>
  <c r="BJ96" i="27"/>
  <c r="BO96" i="27"/>
  <c r="BP96" i="27" s="1"/>
  <c r="H97" i="27"/>
  <c r="I97" i="27" s="1"/>
  <c r="J97" i="27"/>
  <c r="K97" i="27"/>
  <c r="L97" i="27"/>
  <c r="M97" i="27"/>
  <c r="N97" i="27"/>
  <c r="O97" i="27"/>
  <c r="P97" i="27"/>
  <c r="Q97" i="27"/>
  <c r="R97" i="27"/>
  <c r="X97" i="27"/>
  <c r="AF97" i="27"/>
  <c r="AI97" i="27"/>
  <c r="AN97" i="27"/>
  <c r="AS97" i="27"/>
  <c r="AX97" i="27"/>
  <c r="AY97" i="27"/>
  <c r="BD97" i="27"/>
  <c r="BI97" i="27"/>
  <c r="BJ97" i="27"/>
  <c r="BO97" i="27"/>
  <c r="BP97" i="27" s="1"/>
  <c r="H98" i="27"/>
  <c r="I98" i="27" s="1"/>
  <c r="J98" i="27"/>
  <c r="K98" i="27"/>
  <c r="L98" i="27"/>
  <c r="M98" i="27"/>
  <c r="N98" i="27"/>
  <c r="O98" i="27"/>
  <c r="P98" i="27"/>
  <c r="Q98" i="27"/>
  <c r="R98" i="27"/>
  <c r="X98" i="27"/>
  <c r="AF98" i="27"/>
  <c r="AI98" i="27"/>
  <c r="AN98" i="27"/>
  <c r="AS98" i="27"/>
  <c r="AX98" i="27"/>
  <c r="AY98" i="27"/>
  <c r="BD98" i="27"/>
  <c r="BI98" i="27"/>
  <c r="BJ98" i="27"/>
  <c r="BO98" i="27"/>
  <c r="BP98" i="27" s="1"/>
  <c r="H100" i="27"/>
  <c r="I100" i="27" s="1"/>
  <c r="J100" i="27"/>
  <c r="K100" i="27"/>
  <c r="L100" i="27"/>
  <c r="M100" i="27"/>
  <c r="N100" i="27"/>
  <c r="O100" i="27"/>
  <c r="P100" i="27"/>
  <c r="Q100" i="27"/>
  <c r="R100" i="27"/>
  <c r="X100" i="27"/>
  <c r="AF100" i="27"/>
  <c r="AI100" i="27"/>
  <c r="AN100" i="27"/>
  <c r="AS100" i="27"/>
  <c r="AX100" i="27"/>
  <c r="AY100" i="27"/>
  <c r="BD100" i="27"/>
  <c r="BI100" i="27"/>
  <c r="BJ100" i="27"/>
  <c r="BO100" i="27"/>
  <c r="BP100" i="27" s="1"/>
  <c r="H102" i="27"/>
  <c r="I102" i="27" s="1"/>
  <c r="J102" i="27"/>
  <c r="K102" i="27"/>
  <c r="L102" i="27"/>
  <c r="M102" i="27"/>
  <c r="N102" i="27"/>
  <c r="O102" i="27"/>
  <c r="P102" i="27"/>
  <c r="Q102" i="27"/>
  <c r="R102" i="27"/>
  <c r="X102" i="27"/>
  <c r="AF102" i="27"/>
  <c r="AI102" i="27"/>
  <c r="AN102" i="27"/>
  <c r="AS102" i="27"/>
  <c r="AX102" i="27"/>
  <c r="AY102" i="27"/>
  <c r="BD102" i="27"/>
  <c r="BI102" i="27"/>
  <c r="BJ102" i="27"/>
  <c r="BO102" i="27"/>
  <c r="BP102" i="27" s="1"/>
  <c r="H103" i="27"/>
  <c r="I103" i="27" s="1"/>
  <c r="J103" i="27"/>
  <c r="K103" i="27"/>
  <c r="L103" i="27"/>
  <c r="M103" i="27"/>
  <c r="N103" i="27"/>
  <c r="O103" i="27"/>
  <c r="P103" i="27"/>
  <c r="Q103" i="27"/>
  <c r="R103" i="27"/>
  <c r="X103" i="27"/>
  <c r="AF103" i="27"/>
  <c r="AI103" i="27"/>
  <c r="AN103" i="27"/>
  <c r="AS103" i="27"/>
  <c r="AX103" i="27"/>
  <c r="AY103" i="27"/>
  <c r="BD103" i="27"/>
  <c r="BI103" i="27"/>
  <c r="BJ103" i="27"/>
  <c r="BO103" i="27"/>
  <c r="BP103" i="27" s="1"/>
  <c r="H114" i="27"/>
  <c r="I114" i="27" s="1"/>
  <c r="J114" i="27"/>
  <c r="K114" i="27"/>
  <c r="L114" i="27"/>
  <c r="M114" i="27"/>
  <c r="N114" i="27"/>
  <c r="O114" i="27"/>
  <c r="P114" i="27"/>
  <c r="Q114" i="27"/>
  <c r="R114" i="27"/>
  <c r="X114" i="27"/>
  <c r="AF114" i="27"/>
  <c r="AI114" i="27"/>
  <c r="AN114" i="27"/>
  <c r="AS114" i="27"/>
  <c r="AX114" i="27"/>
  <c r="AY114" i="27"/>
  <c r="BD114" i="27"/>
  <c r="BI114" i="27"/>
  <c r="BJ114" i="27"/>
  <c r="BO114" i="27"/>
  <c r="BP114" i="27" s="1"/>
  <c r="H101" i="27"/>
  <c r="I101" i="27" s="1"/>
  <c r="J101" i="27"/>
  <c r="K101" i="27"/>
  <c r="L101" i="27"/>
  <c r="M101" i="27"/>
  <c r="N101" i="27"/>
  <c r="O101" i="27"/>
  <c r="P101" i="27"/>
  <c r="Q101" i="27"/>
  <c r="R101" i="27"/>
  <c r="X101" i="27"/>
  <c r="AF101" i="27"/>
  <c r="AI101" i="27"/>
  <c r="AN101" i="27"/>
  <c r="AS101" i="27"/>
  <c r="AX101" i="27"/>
  <c r="AY101" i="27"/>
  <c r="BD101" i="27"/>
  <c r="BI101" i="27"/>
  <c r="BJ101" i="27"/>
  <c r="BO101" i="27"/>
  <c r="BP101" i="27" s="1"/>
  <c r="H123" i="27"/>
  <c r="I123" i="27" s="1"/>
  <c r="J123" i="27"/>
  <c r="K123" i="27"/>
  <c r="L123" i="27"/>
  <c r="M123" i="27"/>
  <c r="N123" i="27"/>
  <c r="O123" i="27"/>
  <c r="P123" i="27"/>
  <c r="Q123" i="27"/>
  <c r="R123" i="27"/>
  <c r="X123" i="27"/>
  <c r="AF123" i="27"/>
  <c r="AI123" i="27"/>
  <c r="AN123" i="27"/>
  <c r="AS123" i="27"/>
  <c r="AX123" i="27"/>
  <c r="AY123" i="27"/>
  <c r="BD123" i="27"/>
  <c r="BI123" i="27"/>
  <c r="BJ123" i="27"/>
  <c r="BO123" i="27"/>
  <c r="BP123" i="27" s="1"/>
  <c r="H125" i="27"/>
  <c r="I125" i="27" s="1"/>
  <c r="J125" i="27"/>
  <c r="K125" i="27"/>
  <c r="L125" i="27"/>
  <c r="M125" i="27"/>
  <c r="N125" i="27"/>
  <c r="O125" i="27"/>
  <c r="P125" i="27"/>
  <c r="Q125" i="27"/>
  <c r="R125" i="27"/>
  <c r="X125" i="27"/>
  <c r="AF125" i="27"/>
  <c r="AI125" i="27"/>
  <c r="AN125" i="27"/>
  <c r="AS125" i="27"/>
  <c r="AX125" i="27"/>
  <c r="AY125" i="27"/>
  <c r="BD125" i="27"/>
  <c r="BI125" i="27"/>
  <c r="BJ125" i="27"/>
  <c r="BO125" i="27"/>
  <c r="BP125" i="27" s="1"/>
  <c r="H109" i="27"/>
  <c r="I109" i="27" s="1"/>
  <c r="J109" i="27"/>
  <c r="K109" i="27"/>
  <c r="L109" i="27"/>
  <c r="M109" i="27"/>
  <c r="N109" i="27"/>
  <c r="O109" i="27"/>
  <c r="P109" i="27"/>
  <c r="Q109" i="27"/>
  <c r="R109" i="27"/>
  <c r="X109" i="27"/>
  <c r="AF109" i="27"/>
  <c r="AI109" i="27"/>
  <c r="AN109" i="27"/>
  <c r="AS109" i="27"/>
  <c r="AX109" i="27"/>
  <c r="AY109" i="27"/>
  <c r="BD109" i="27"/>
  <c r="BI109" i="27"/>
  <c r="BJ109" i="27"/>
  <c r="BO109" i="27"/>
  <c r="BP109" i="27" s="1"/>
  <c r="H99" i="27"/>
  <c r="I99" i="27" s="1"/>
  <c r="J99" i="27"/>
  <c r="K99" i="27"/>
  <c r="L99" i="27"/>
  <c r="M99" i="27"/>
  <c r="N99" i="27"/>
  <c r="O99" i="27"/>
  <c r="P99" i="27"/>
  <c r="Q99" i="27"/>
  <c r="R99" i="27"/>
  <c r="X99" i="27"/>
  <c r="AF99" i="27"/>
  <c r="AI99" i="27"/>
  <c r="AN99" i="27"/>
  <c r="AS99" i="27"/>
  <c r="AX99" i="27"/>
  <c r="AY99" i="27"/>
  <c r="BD99" i="27"/>
  <c r="BI99" i="27"/>
  <c r="BJ99" i="27"/>
  <c r="BO99" i="27"/>
  <c r="BP99" i="27" s="1"/>
  <c r="H108" i="27"/>
  <c r="I108" i="27" s="1"/>
  <c r="J108" i="27"/>
  <c r="K108" i="27"/>
  <c r="L108" i="27"/>
  <c r="M108" i="27"/>
  <c r="N108" i="27"/>
  <c r="O108" i="27"/>
  <c r="P108" i="27"/>
  <c r="Q108" i="27"/>
  <c r="R108" i="27"/>
  <c r="X108" i="27"/>
  <c r="AF108" i="27"/>
  <c r="AI108" i="27"/>
  <c r="AN108" i="27"/>
  <c r="AS108" i="27"/>
  <c r="AX108" i="27"/>
  <c r="AY108" i="27"/>
  <c r="BD108" i="27"/>
  <c r="BI108" i="27"/>
  <c r="BJ108" i="27"/>
  <c r="BO108" i="27"/>
  <c r="BP108" i="27" s="1"/>
  <c r="H107" i="27"/>
  <c r="I107" i="27" s="1"/>
  <c r="J107" i="27"/>
  <c r="K107" i="27"/>
  <c r="L107" i="27"/>
  <c r="M107" i="27"/>
  <c r="N107" i="27"/>
  <c r="O107" i="27"/>
  <c r="P107" i="27"/>
  <c r="Q107" i="27"/>
  <c r="R107" i="27"/>
  <c r="X107" i="27"/>
  <c r="AF107" i="27"/>
  <c r="AI107" i="27"/>
  <c r="AN107" i="27"/>
  <c r="AS107" i="27"/>
  <c r="AX107" i="27"/>
  <c r="AY107" i="27"/>
  <c r="BD107" i="27"/>
  <c r="BI107" i="27"/>
  <c r="BJ107" i="27"/>
  <c r="BO107" i="27"/>
  <c r="BP107" i="27" s="1"/>
  <c r="H106" i="27"/>
  <c r="I106" i="27" s="1"/>
  <c r="J106" i="27"/>
  <c r="K106" i="27"/>
  <c r="L106" i="27"/>
  <c r="M106" i="27"/>
  <c r="N106" i="27"/>
  <c r="O106" i="27"/>
  <c r="P106" i="27"/>
  <c r="Q106" i="27"/>
  <c r="R106" i="27"/>
  <c r="X106" i="27"/>
  <c r="AF106" i="27"/>
  <c r="AI106" i="27"/>
  <c r="AN106" i="27"/>
  <c r="AS106" i="27"/>
  <c r="AX106" i="27"/>
  <c r="AY106" i="27"/>
  <c r="BD106" i="27"/>
  <c r="BI106" i="27"/>
  <c r="BJ106" i="27"/>
  <c r="BO106" i="27"/>
  <c r="BP106" i="27" s="1"/>
  <c r="H105" i="27"/>
  <c r="I105" i="27" s="1"/>
  <c r="J105" i="27"/>
  <c r="K105" i="27"/>
  <c r="L105" i="27"/>
  <c r="M105" i="27"/>
  <c r="N105" i="27"/>
  <c r="O105" i="27"/>
  <c r="P105" i="27"/>
  <c r="Q105" i="27"/>
  <c r="R105" i="27"/>
  <c r="X105" i="27"/>
  <c r="AF105" i="27"/>
  <c r="AI105" i="27"/>
  <c r="AN105" i="27"/>
  <c r="AS105" i="27"/>
  <c r="AX105" i="27"/>
  <c r="AY105" i="27"/>
  <c r="BD105" i="27"/>
  <c r="BI105" i="27"/>
  <c r="BJ105" i="27"/>
  <c r="BO105" i="27"/>
  <c r="BP105" i="27" s="1"/>
  <c r="H104" i="27"/>
  <c r="I104" i="27" s="1"/>
  <c r="J104" i="27"/>
  <c r="K104" i="27"/>
  <c r="L104" i="27"/>
  <c r="M104" i="27"/>
  <c r="N104" i="27"/>
  <c r="O104" i="27"/>
  <c r="P104" i="27"/>
  <c r="Q104" i="27"/>
  <c r="R104" i="27"/>
  <c r="X104" i="27"/>
  <c r="AF104" i="27"/>
  <c r="AI104" i="27"/>
  <c r="AN104" i="27"/>
  <c r="AS104" i="27"/>
  <c r="AX104" i="27"/>
  <c r="AY104" i="27"/>
  <c r="BD104" i="27"/>
  <c r="BI104" i="27"/>
  <c r="BJ104" i="27"/>
  <c r="BO104" i="27"/>
  <c r="BP104" i="27" s="1"/>
  <c r="H124" i="27"/>
  <c r="I124" i="27" s="1"/>
  <c r="J124" i="27"/>
  <c r="K124" i="27"/>
  <c r="L124" i="27"/>
  <c r="M124" i="27"/>
  <c r="N124" i="27"/>
  <c r="O124" i="27"/>
  <c r="P124" i="27"/>
  <c r="Q124" i="27"/>
  <c r="R124" i="27"/>
  <c r="X124" i="27"/>
  <c r="AF124" i="27"/>
  <c r="AI124" i="27"/>
  <c r="AN124" i="27"/>
  <c r="AS124" i="27"/>
  <c r="AX124" i="27"/>
  <c r="AY124" i="27"/>
  <c r="BD124" i="27"/>
  <c r="BI124" i="27"/>
  <c r="BJ124" i="27"/>
  <c r="BO124" i="27"/>
  <c r="BP124" i="27" s="1"/>
  <c r="H121" i="27"/>
  <c r="I121" i="27" s="1"/>
  <c r="J121" i="27"/>
  <c r="K121" i="27"/>
  <c r="L121" i="27"/>
  <c r="M121" i="27"/>
  <c r="N121" i="27"/>
  <c r="O121" i="27"/>
  <c r="P121" i="27"/>
  <c r="Q121" i="27"/>
  <c r="R121" i="27"/>
  <c r="X121" i="27"/>
  <c r="AF121" i="27"/>
  <c r="AI121" i="27"/>
  <c r="AN121" i="27"/>
  <c r="AS121" i="27"/>
  <c r="AX121" i="27"/>
  <c r="AY121" i="27"/>
  <c r="BD121" i="27"/>
  <c r="BI121" i="27"/>
  <c r="BJ121" i="27"/>
  <c r="BO121" i="27"/>
  <c r="BP121" i="27" s="1"/>
  <c r="H119" i="27"/>
  <c r="I119" i="27" s="1"/>
  <c r="J119" i="27"/>
  <c r="K119" i="27"/>
  <c r="L119" i="27"/>
  <c r="M119" i="27"/>
  <c r="N119" i="27"/>
  <c r="O119" i="27"/>
  <c r="P119" i="27"/>
  <c r="Q119" i="27"/>
  <c r="R119" i="27"/>
  <c r="X119" i="27"/>
  <c r="AF119" i="27"/>
  <c r="AI119" i="27"/>
  <c r="AN119" i="27"/>
  <c r="AS119" i="27"/>
  <c r="AX119" i="27"/>
  <c r="AY119" i="27"/>
  <c r="BD119" i="27"/>
  <c r="BI119" i="27"/>
  <c r="BJ119" i="27"/>
  <c r="BO119" i="27"/>
  <c r="BP119" i="27" s="1"/>
  <c r="H118" i="27"/>
  <c r="I118" i="27" s="1"/>
  <c r="J118" i="27"/>
  <c r="K118" i="27"/>
  <c r="L118" i="27"/>
  <c r="M118" i="27"/>
  <c r="N118" i="27"/>
  <c r="O118" i="27"/>
  <c r="P118" i="27"/>
  <c r="Q118" i="27"/>
  <c r="R118" i="27"/>
  <c r="X118" i="27"/>
  <c r="AF118" i="27"/>
  <c r="AI118" i="27"/>
  <c r="AN118" i="27"/>
  <c r="AS118" i="27"/>
  <c r="AX118" i="27"/>
  <c r="AY118" i="27"/>
  <c r="BD118" i="27"/>
  <c r="BI118" i="27"/>
  <c r="BJ118" i="27"/>
  <c r="BO118" i="27"/>
  <c r="BP118" i="27" s="1"/>
  <c r="H117" i="27"/>
  <c r="I117" i="27" s="1"/>
  <c r="J117" i="27"/>
  <c r="K117" i="27"/>
  <c r="L117" i="27"/>
  <c r="M117" i="27"/>
  <c r="N117" i="27"/>
  <c r="O117" i="27"/>
  <c r="P117" i="27"/>
  <c r="Q117" i="27"/>
  <c r="R117" i="27"/>
  <c r="X117" i="27"/>
  <c r="AF117" i="27"/>
  <c r="AI117" i="27"/>
  <c r="AN117" i="27"/>
  <c r="AS117" i="27"/>
  <c r="AX117" i="27"/>
  <c r="AY117" i="27"/>
  <c r="BD117" i="27"/>
  <c r="BI117" i="27"/>
  <c r="BJ117" i="27"/>
  <c r="BO117" i="27"/>
  <c r="BP117" i="27" s="1"/>
  <c r="H120" i="27"/>
  <c r="I120" i="27" s="1"/>
  <c r="J120" i="27"/>
  <c r="K120" i="27"/>
  <c r="L120" i="27"/>
  <c r="M120" i="27"/>
  <c r="N120" i="27"/>
  <c r="O120" i="27"/>
  <c r="P120" i="27"/>
  <c r="Q120" i="27"/>
  <c r="R120" i="27"/>
  <c r="X120" i="27"/>
  <c r="AF120" i="27"/>
  <c r="AI120" i="27"/>
  <c r="AN120" i="27"/>
  <c r="AS120" i="27"/>
  <c r="AX120" i="27"/>
  <c r="AY120" i="27"/>
  <c r="BD120" i="27"/>
  <c r="BI120" i="27"/>
  <c r="BJ120" i="27"/>
  <c r="BO120" i="27"/>
  <c r="BP120" i="27" s="1"/>
  <c r="H110" i="27"/>
  <c r="I110" i="27" s="1"/>
  <c r="J110" i="27"/>
  <c r="K110" i="27"/>
  <c r="L110" i="27"/>
  <c r="M110" i="27"/>
  <c r="N110" i="27"/>
  <c r="O110" i="27"/>
  <c r="P110" i="27"/>
  <c r="Q110" i="27"/>
  <c r="R110" i="27"/>
  <c r="X110" i="27"/>
  <c r="AF110" i="27"/>
  <c r="AI110" i="27"/>
  <c r="AN110" i="27"/>
  <c r="AS110" i="27"/>
  <c r="AX110" i="27"/>
  <c r="AY110" i="27"/>
  <c r="BD110" i="27"/>
  <c r="BI110" i="27"/>
  <c r="BJ110" i="27"/>
  <c r="BO110" i="27"/>
  <c r="BP110" i="27" s="1"/>
  <c r="H127" i="27"/>
  <c r="I127" i="27" s="1"/>
  <c r="J127" i="27"/>
  <c r="K127" i="27"/>
  <c r="L127" i="27"/>
  <c r="M127" i="27"/>
  <c r="N127" i="27"/>
  <c r="O127" i="27"/>
  <c r="P127" i="27"/>
  <c r="Q127" i="27"/>
  <c r="R127" i="27"/>
  <c r="X127" i="27"/>
  <c r="AF127" i="27"/>
  <c r="AI127" i="27"/>
  <c r="AN127" i="27"/>
  <c r="AS127" i="27"/>
  <c r="AX127" i="27"/>
  <c r="AY127" i="27"/>
  <c r="BD127" i="27"/>
  <c r="BI127" i="27"/>
  <c r="BJ127" i="27"/>
  <c r="BO127" i="27"/>
  <c r="BP127" i="27" s="1"/>
  <c r="H143" i="27"/>
  <c r="I143" i="27" s="1"/>
  <c r="J143" i="27"/>
  <c r="K143" i="27"/>
  <c r="L143" i="27"/>
  <c r="M143" i="27"/>
  <c r="N143" i="27"/>
  <c r="O143" i="27"/>
  <c r="P143" i="27"/>
  <c r="Q143" i="27"/>
  <c r="R143" i="27"/>
  <c r="X143" i="27"/>
  <c r="AF143" i="27"/>
  <c r="AI143" i="27"/>
  <c r="AN143" i="27"/>
  <c r="AS143" i="27"/>
  <c r="AX143" i="27"/>
  <c r="AY143" i="27"/>
  <c r="BD143" i="27"/>
  <c r="BI143" i="27"/>
  <c r="BJ143" i="27"/>
  <c r="BO143" i="27"/>
  <c r="BP143" i="27" s="1"/>
  <c r="H142" i="27"/>
  <c r="I142" i="27" s="1"/>
  <c r="J142" i="27"/>
  <c r="K142" i="27"/>
  <c r="L142" i="27"/>
  <c r="M142" i="27"/>
  <c r="N142" i="27"/>
  <c r="O142" i="27"/>
  <c r="P142" i="27"/>
  <c r="Q142" i="27"/>
  <c r="R142" i="27"/>
  <c r="X142" i="27"/>
  <c r="AF142" i="27"/>
  <c r="AI142" i="27"/>
  <c r="AN142" i="27"/>
  <c r="AS142" i="27"/>
  <c r="AX142" i="27"/>
  <c r="AY142" i="27"/>
  <c r="BD142" i="27"/>
  <c r="BI142" i="27"/>
  <c r="BJ142" i="27"/>
  <c r="BO142" i="27"/>
  <c r="BP142" i="27" s="1"/>
  <c r="H141" i="27"/>
  <c r="I141" i="27" s="1"/>
  <c r="J141" i="27"/>
  <c r="K141" i="27"/>
  <c r="L141" i="27"/>
  <c r="M141" i="27"/>
  <c r="N141" i="27"/>
  <c r="O141" i="27"/>
  <c r="P141" i="27"/>
  <c r="Q141" i="27"/>
  <c r="R141" i="27"/>
  <c r="X141" i="27"/>
  <c r="AF141" i="27"/>
  <c r="AI141" i="27"/>
  <c r="AN141" i="27"/>
  <c r="AS141" i="27"/>
  <c r="AX141" i="27"/>
  <c r="AY141" i="27"/>
  <c r="BD141" i="27"/>
  <c r="BI141" i="27"/>
  <c r="BJ141" i="27"/>
  <c r="BO141" i="27"/>
  <c r="BP141" i="27" s="1"/>
  <c r="H144" i="27"/>
  <c r="I144" i="27" s="1"/>
  <c r="J144" i="27"/>
  <c r="K144" i="27"/>
  <c r="L144" i="27"/>
  <c r="M144" i="27"/>
  <c r="N144" i="27"/>
  <c r="O144" i="27"/>
  <c r="P144" i="27"/>
  <c r="Q144" i="27"/>
  <c r="R144" i="27"/>
  <c r="X144" i="27"/>
  <c r="AF144" i="27"/>
  <c r="AI144" i="27"/>
  <c r="AN144" i="27"/>
  <c r="AS144" i="27"/>
  <c r="AX144" i="27"/>
  <c r="AY144" i="27"/>
  <c r="BD144" i="27"/>
  <c r="BI144" i="27"/>
  <c r="BJ144" i="27"/>
  <c r="BO144" i="27"/>
  <c r="BP144" i="27" s="1"/>
  <c r="H139" i="27"/>
  <c r="I139" i="27" s="1"/>
  <c r="J139" i="27"/>
  <c r="K139" i="27"/>
  <c r="L139" i="27"/>
  <c r="M139" i="27"/>
  <c r="N139" i="27"/>
  <c r="O139" i="27"/>
  <c r="P139" i="27"/>
  <c r="Q139" i="27"/>
  <c r="R139" i="27"/>
  <c r="X139" i="27"/>
  <c r="AF139" i="27"/>
  <c r="AI139" i="27"/>
  <c r="AN139" i="27"/>
  <c r="AS139" i="27"/>
  <c r="AX139" i="27"/>
  <c r="AY139" i="27"/>
  <c r="BD139" i="27"/>
  <c r="BI139" i="27"/>
  <c r="BJ139" i="27"/>
  <c r="BO139" i="27"/>
  <c r="BP139" i="27" s="1"/>
  <c r="H129" i="27"/>
  <c r="I129" i="27" s="1"/>
  <c r="J129" i="27"/>
  <c r="K129" i="27"/>
  <c r="L129" i="27"/>
  <c r="M129" i="27"/>
  <c r="N129" i="27"/>
  <c r="O129" i="27"/>
  <c r="P129" i="27"/>
  <c r="Q129" i="27"/>
  <c r="R129" i="27"/>
  <c r="X129" i="27"/>
  <c r="AF129" i="27"/>
  <c r="AI129" i="27"/>
  <c r="AN129" i="27"/>
  <c r="AS129" i="27"/>
  <c r="AX129" i="27"/>
  <c r="AY129" i="27"/>
  <c r="BD129" i="27"/>
  <c r="BI129" i="27"/>
  <c r="BJ129" i="27"/>
  <c r="BO129" i="27"/>
  <c r="BP129" i="27" s="1"/>
  <c r="H128" i="27"/>
  <c r="I128" i="27" s="1"/>
  <c r="J128" i="27"/>
  <c r="K128" i="27"/>
  <c r="L128" i="27"/>
  <c r="M128" i="27"/>
  <c r="N128" i="27"/>
  <c r="O128" i="27"/>
  <c r="P128" i="27"/>
  <c r="Q128" i="27"/>
  <c r="R128" i="27"/>
  <c r="X128" i="27"/>
  <c r="AF128" i="27"/>
  <c r="AI128" i="27"/>
  <c r="AN128" i="27"/>
  <c r="AS128" i="27"/>
  <c r="AX128" i="27"/>
  <c r="AY128" i="27"/>
  <c r="BD128" i="27"/>
  <c r="BI128" i="27"/>
  <c r="BJ128" i="27"/>
  <c r="BO128" i="27"/>
  <c r="BP128" i="27" s="1"/>
  <c r="H130" i="27"/>
  <c r="I130" i="27" s="1"/>
  <c r="J130" i="27"/>
  <c r="K130" i="27"/>
  <c r="L130" i="27"/>
  <c r="M130" i="27"/>
  <c r="N130" i="27"/>
  <c r="O130" i="27"/>
  <c r="P130" i="27"/>
  <c r="Q130" i="27"/>
  <c r="R130" i="27"/>
  <c r="X130" i="27"/>
  <c r="AF130" i="27"/>
  <c r="AI130" i="27"/>
  <c r="AN130" i="27"/>
  <c r="AS130" i="27"/>
  <c r="AX130" i="27"/>
  <c r="AY130" i="27"/>
  <c r="BD130" i="27"/>
  <c r="BI130" i="27"/>
  <c r="BJ130" i="27"/>
  <c r="BO130" i="27"/>
  <c r="BP130" i="27" s="1"/>
  <c r="H136" i="27"/>
  <c r="I136" i="27" s="1"/>
  <c r="J136" i="27"/>
  <c r="K136" i="27"/>
  <c r="L136" i="27"/>
  <c r="M136" i="27"/>
  <c r="N136" i="27"/>
  <c r="O136" i="27"/>
  <c r="P136" i="27"/>
  <c r="Q136" i="27"/>
  <c r="R136" i="27"/>
  <c r="X136" i="27"/>
  <c r="AF136" i="27"/>
  <c r="AI136" i="27"/>
  <c r="AN136" i="27"/>
  <c r="AS136" i="27"/>
  <c r="AX136" i="27"/>
  <c r="AY136" i="27"/>
  <c r="BD136" i="27"/>
  <c r="BI136" i="27"/>
  <c r="BJ136" i="27"/>
  <c r="BO136" i="27"/>
  <c r="BP136" i="27" s="1"/>
  <c r="H135" i="27"/>
  <c r="I135" i="27" s="1"/>
  <c r="J135" i="27"/>
  <c r="K135" i="27"/>
  <c r="L135" i="27"/>
  <c r="M135" i="27"/>
  <c r="N135" i="27"/>
  <c r="O135" i="27"/>
  <c r="P135" i="27"/>
  <c r="Q135" i="27"/>
  <c r="R135" i="27"/>
  <c r="X135" i="27"/>
  <c r="AF135" i="27"/>
  <c r="AI135" i="27"/>
  <c r="AN135" i="27"/>
  <c r="AS135" i="27"/>
  <c r="AX135" i="27"/>
  <c r="AY135" i="27"/>
  <c r="BD135" i="27"/>
  <c r="BI135" i="27"/>
  <c r="BJ135" i="27"/>
  <c r="BO135" i="27"/>
  <c r="BP135" i="27" s="1"/>
  <c r="H138" i="27"/>
  <c r="I138" i="27" s="1"/>
  <c r="J138" i="27"/>
  <c r="K138" i="27"/>
  <c r="L138" i="27"/>
  <c r="M138" i="27"/>
  <c r="N138" i="27"/>
  <c r="O138" i="27"/>
  <c r="P138" i="27"/>
  <c r="Q138" i="27"/>
  <c r="R138" i="27"/>
  <c r="X138" i="27"/>
  <c r="AF138" i="27"/>
  <c r="AI138" i="27"/>
  <c r="AN138" i="27"/>
  <c r="AS138" i="27"/>
  <c r="AX138" i="27"/>
  <c r="AY138" i="27"/>
  <c r="BD138" i="27"/>
  <c r="BI138" i="27"/>
  <c r="BJ138" i="27"/>
  <c r="BO138" i="27"/>
  <c r="BP138" i="27" s="1"/>
  <c r="H137" i="27"/>
  <c r="I137" i="27" s="1"/>
  <c r="J137" i="27"/>
  <c r="K137" i="27"/>
  <c r="L137" i="27"/>
  <c r="M137" i="27"/>
  <c r="N137" i="27"/>
  <c r="O137" i="27"/>
  <c r="P137" i="27"/>
  <c r="Q137" i="27"/>
  <c r="R137" i="27"/>
  <c r="X137" i="27"/>
  <c r="AF137" i="27"/>
  <c r="AI137" i="27"/>
  <c r="AN137" i="27"/>
  <c r="AS137" i="27"/>
  <c r="AX137" i="27"/>
  <c r="AY137" i="27"/>
  <c r="BD137" i="27"/>
  <c r="BI137" i="27"/>
  <c r="BJ137" i="27"/>
  <c r="BO137" i="27"/>
  <c r="BP137" i="27" s="1"/>
  <c r="H134" i="27"/>
  <c r="I134" i="27" s="1"/>
  <c r="J134" i="27"/>
  <c r="K134" i="27"/>
  <c r="L134" i="27"/>
  <c r="M134" i="27"/>
  <c r="N134" i="27"/>
  <c r="O134" i="27"/>
  <c r="P134" i="27"/>
  <c r="Q134" i="27"/>
  <c r="R134" i="27"/>
  <c r="X134" i="27"/>
  <c r="AF134" i="27"/>
  <c r="AI134" i="27"/>
  <c r="AN134" i="27"/>
  <c r="AS134" i="27"/>
  <c r="AX134" i="27"/>
  <c r="AY134" i="27"/>
  <c r="BD134" i="27"/>
  <c r="BI134" i="27"/>
  <c r="BJ134" i="27"/>
  <c r="BO134" i="27"/>
  <c r="BP134" i="27" s="1"/>
  <c r="H133" i="27"/>
  <c r="I133" i="27" s="1"/>
  <c r="J133" i="27"/>
  <c r="K133" i="27"/>
  <c r="L133" i="27"/>
  <c r="M133" i="27"/>
  <c r="N133" i="27"/>
  <c r="O133" i="27"/>
  <c r="P133" i="27"/>
  <c r="Q133" i="27"/>
  <c r="R133" i="27"/>
  <c r="X133" i="27"/>
  <c r="AF133" i="27"/>
  <c r="AI133" i="27"/>
  <c r="AN133" i="27"/>
  <c r="AS133" i="27"/>
  <c r="AX133" i="27"/>
  <c r="AY133" i="27"/>
  <c r="BD133" i="27"/>
  <c r="BI133" i="27"/>
  <c r="BJ133" i="27"/>
  <c r="BO133" i="27"/>
  <c r="BP133" i="27" s="1"/>
  <c r="H132" i="27"/>
  <c r="I132" i="27" s="1"/>
  <c r="J132" i="27"/>
  <c r="K132" i="27"/>
  <c r="L132" i="27"/>
  <c r="M132" i="27"/>
  <c r="N132" i="27"/>
  <c r="O132" i="27"/>
  <c r="P132" i="27"/>
  <c r="Q132" i="27"/>
  <c r="R132" i="27"/>
  <c r="X132" i="27"/>
  <c r="AF132" i="27"/>
  <c r="AI132" i="27"/>
  <c r="AN132" i="27"/>
  <c r="AS132" i="27"/>
  <c r="AX132" i="27"/>
  <c r="AY132" i="27"/>
  <c r="BD132" i="27"/>
  <c r="BI132" i="27"/>
  <c r="BJ132" i="27"/>
  <c r="BO132" i="27"/>
  <c r="BP132" i="27" s="1"/>
  <c r="H146" i="27"/>
  <c r="I146" i="27" s="1"/>
  <c r="J146" i="27"/>
  <c r="K146" i="27"/>
  <c r="L146" i="27"/>
  <c r="M146" i="27"/>
  <c r="N146" i="27"/>
  <c r="O146" i="27"/>
  <c r="P146" i="27"/>
  <c r="Q146" i="27"/>
  <c r="R146" i="27"/>
  <c r="X146" i="27"/>
  <c r="AF146" i="27"/>
  <c r="AI146" i="27"/>
  <c r="AN146" i="27"/>
  <c r="AS146" i="27"/>
  <c r="AX146" i="27"/>
  <c r="AY146" i="27"/>
  <c r="BD146" i="27"/>
  <c r="BI146" i="27"/>
  <c r="BJ146" i="27"/>
  <c r="BO146" i="27"/>
  <c r="BP146" i="27" s="1"/>
  <c r="H147" i="27"/>
  <c r="I147" i="27" s="1"/>
  <c r="J147" i="27"/>
  <c r="K147" i="27"/>
  <c r="L147" i="27"/>
  <c r="M147" i="27"/>
  <c r="N147" i="27"/>
  <c r="O147" i="27"/>
  <c r="P147" i="27"/>
  <c r="Q147" i="27"/>
  <c r="R147" i="27"/>
  <c r="X147" i="27"/>
  <c r="AF147" i="27"/>
  <c r="AI147" i="27"/>
  <c r="AN147" i="27"/>
  <c r="AS147" i="27"/>
  <c r="AX147" i="27"/>
  <c r="AY147" i="27"/>
  <c r="BD147" i="27"/>
  <c r="BI147" i="27"/>
  <c r="BJ147" i="27"/>
  <c r="BO147" i="27"/>
  <c r="BP147" i="27" s="1"/>
  <c r="H149" i="27"/>
  <c r="I149" i="27" s="1"/>
  <c r="J149" i="27"/>
  <c r="K149" i="27"/>
  <c r="L149" i="27"/>
  <c r="M149" i="27"/>
  <c r="N149" i="27"/>
  <c r="O149" i="27"/>
  <c r="P149" i="27"/>
  <c r="Q149" i="27"/>
  <c r="R149" i="27"/>
  <c r="X149" i="27"/>
  <c r="AF149" i="27"/>
  <c r="AI149" i="27"/>
  <c r="AN149" i="27"/>
  <c r="AS149" i="27"/>
  <c r="AX149" i="27"/>
  <c r="AY149" i="27"/>
  <c r="BD149" i="27"/>
  <c r="BI149" i="27"/>
  <c r="BJ149" i="27"/>
  <c r="BO149" i="27"/>
  <c r="BP149" i="27" s="1"/>
  <c r="H148" i="27"/>
  <c r="I148" i="27" s="1"/>
  <c r="J148" i="27"/>
  <c r="K148" i="27"/>
  <c r="L148" i="27"/>
  <c r="M148" i="27"/>
  <c r="N148" i="27"/>
  <c r="O148" i="27"/>
  <c r="P148" i="27"/>
  <c r="Q148" i="27"/>
  <c r="R148" i="27"/>
  <c r="X148" i="27"/>
  <c r="AF148" i="27"/>
  <c r="AI148" i="27"/>
  <c r="AN148" i="27"/>
  <c r="AS148" i="27"/>
  <c r="AX148" i="27"/>
  <c r="AY148" i="27"/>
  <c r="BD148" i="27"/>
  <c r="BI148" i="27"/>
  <c r="BJ148" i="27"/>
  <c r="BO148" i="27"/>
  <c r="BP148" i="27" s="1"/>
  <c r="H150" i="27"/>
  <c r="I150" i="27" s="1"/>
  <c r="J150" i="27"/>
  <c r="K150" i="27"/>
  <c r="L150" i="27"/>
  <c r="M150" i="27"/>
  <c r="N150" i="27"/>
  <c r="O150" i="27"/>
  <c r="P150" i="27"/>
  <c r="Q150" i="27"/>
  <c r="R150" i="27"/>
  <c r="X150" i="27"/>
  <c r="AF150" i="27"/>
  <c r="AI150" i="27"/>
  <c r="AN150" i="27"/>
  <c r="AS150" i="27"/>
  <c r="AX150" i="27"/>
  <c r="AY150" i="27"/>
  <c r="BD150" i="27"/>
  <c r="BI150" i="27"/>
  <c r="BJ150" i="27"/>
  <c r="BO150" i="27"/>
  <c r="BP150" i="27" s="1"/>
  <c r="H140" i="27"/>
  <c r="I140" i="27" s="1"/>
  <c r="J140" i="27"/>
  <c r="K140" i="27"/>
  <c r="L140" i="27"/>
  <c r="M140" i="27"/>
  <c r="N140" i="27"/>
  <c r="O140" i="27"/>
  <c r="P140" i="27"/>
  <c r="Q140" i="27"/>
  <c r="R140" i="27"/>
  <c r="X140" i="27"/>
  <c r="AF140" i="27"/>
  <c r="AI140" i="27"/>
  <c r="AN140" i="27"/>
  <c r="AS140" i="27"/>
  <c r="AX140" i="27"/>
  <c r="AY140" i="27"/>
  <c r="BD140" i="27"/>
  <c r="BI140" i="27"/>
  <c r="BJ140" i="27"/>
  <c r="BO140" i="27"/>
  <c r="BP140" i="27" s="1"/>
  <c r="H126" i="27"/>
  <c r="I126" i="27" s="1"/>
  <c r="J126" i="27"/>
  <c r="K126" i="27"/>
  <c r="L126" i="27"/>
  <c r="M126" i="27"/>
  <c r="N126" i="27"/>
  <c r="O126" i="27"/>
  <c r="P126" i="27"/>
  <c r="Q126" i="27"/>
  <c r="R126" i="27"/>
  <c r="X126" i="27"/>
  <c r="AF126" i="27"/>
  <c r="AI126" i="27"/>
  <c r="AN126" i="27"/>
  <c r="AS126" i="27"/>
  <c r="AX126" i="27"/>
  <c r="AY126" i="27"/>
  <c r="BD126" i="27"/>
  <c r="BI126" i="27"/>
  <c r="BJ126" i="27"/>
  <c r="BO126" i="27"/>
  <c r="BP126" i="27" s="1"/>
  <c r="H145" i="27"/>
  <c r="I145" i="27" s="1"/>
  <c r="J145" i="27"/>
  <c r="K145" i="27"/>
  <c r="L145" i="27"/>
  <c r="M145" i="27"/>
  <c r="N145" i="27"/>
  <c r="O145" i="27"/>
  <c r="P145" i="27"/>
  <c r="Q145" i="27"/>
  <c r="R145" i="27"/>
  <c r="X145" i="27"/>
  <c r="AF145" i="27"/>
  <c r="AI145" i="27"/>
  <c r="AN145" i="27"/>
  <c r="AS145" i="27"/>
  <c r="AX145" i="27"/>
  <c r="AY145" i="27"/>
  <c r="BD145" i="27"/>
  <c r="BI145" i="27"/>
  <c r="BJ145" i="27"/>
  <c r="BO145" i="27"/>
  <c r="BP145" i="27" s="1"/>
  <c r="H131" i="27"/>
  <c r="I131" i="27" s="1"/>
  <c r="J131" i="27"/>
  <c r="K131" i="27"/>
  <c r="L131" i="27"/>
  <c r="M131" i="27"/>
  <c r="N131" i="27"/>
  <c r="O131" i="27"/>
  <c r="P131" i="27"/>
  <c r="Q131" i="27"/>
  <c r="R131" i="27"/>
  <c r="X131" i="27"/>
  <c r="AF131" i="27"/>
  <c r="AI131" i="27"/>
  <c r="AN131" i="27"/>
  <c r="AS131" i="27"/>
  <c r="AX131" i="27"/>
  <c r="AY131" i="27"/>
  <c r="BD131" i="27"/>
  <c r="BI131" i="27"/>
  <c r="BJ131" i="27"/>
  <c r="BO131" i="27"/>
  <c r="BP131" i="27" s="1"/>
  <c r="H151" i="27"/>
  <c r="I151" i="27" s="1"/>
  <c r="J151" i="27"/>
  <c r="K151" i="27"/>
  <c r="L151" i="27"/>
  <c r="M151" i="27"/>
  <c r="N151" i="27"/>
  <c r="O151" i="27"/>
  <c r="P151" i="27"/>
  <c r="Q151" i="27"/>
  <c r="R151" i="27"/>
  <c r="X151" i="27"/>
  <c r="AF151" i="27"/>
  <c r="AI151" i="27"/>
  <c r="AN151" i="27"/>
  <c r="AS151" i="27"/>
  <c r="AX151" i="27"/>
  <c r="AY151" i="27"/>
  <c r="BD151" i="27"/>
  <c r="BI151" i="27"/>
  <c r="BJ151" i="27"/>
  <c r="BO151" i="27"/>
  <c r="BP151" i="27" s="1"/>
  <c r="H163" i="27"/>
  <c r="I163" i="27" s="1"/>
  <c r="J163" i="27"/>
  <c r="K163" i="27"/>
  <c r="L163" i="27"/>
  <c r="M163" i="27"/>
  <c r="N163" i="27"/>
  <c r="O163" i="27"/>
  <c r="P163" i="27"/>
  <c r="Q163" i="27"/>
  <c r="R163" i="27"/>
  <c r="X163" i="27"/>
  <c r="AF163" i="27"/>
  <c r="AI163" i="27"/>
  <c r="AN163" i="27"/>
  <c r="AS163" i="27"/>
  <c r="AX163" i="27"/>
  <c r="AY163" i="27"/>
  <c r="BD163" i="27"/>
  <c r="BI163" i="27"/>
  <c r="BJ163" i="27"/>
  <c r="BO163" i="27"/>
  <c r="BP163" i="27" s="1"/>
  <c r="H211" i="27"/>
  <c r="I211" i="27" s="1"/>
  <c r="J211" i="27"/>
  <c r="K211" i="27"/>
  <c r="L211" i="27"/>
  <c r="M211" i="27"/>
  <c r="N211" i="27"/>
  <c r="O211" i="27"/>
  <c r="P211" i="27"/>
  <c r="Q211" i="27"/>
  <c r="R211" i="27"/>
  <c r="X211" i="27"/>
  <c r="AF211" i="27"/>
  <c r="AI211" i="27"/>
  <c r="AN211" i="27"/>
  <c r="AS211" i="27"/>
  <c r="AX211" i="27"/>
  <c r="AY211" i="27"/>
  <c r="BD211" i="27"/>
  <c r="BI211" i="27"/>
  <c r="BJ211" i="27"/>
  <c r="BO211" i="27"/>
  <c r="BP211" i="27" s="1"/>
  <c r="H185" i="27"/>
  <c r="I185" i="27" s="1"/>
  <c r="J185" i="27"/>
  <c r="K185" i="27"/>
  <c r="L185" i="27"/>
  <c r="M185" i="27"/>
  <c r="N185" i="27"/>
  <c r="O185" i="27"/>
  <c r="P185" i="27"/>
  <c r="Q185" i="27"/>
  <c r="R185" i="27"/>
  <c r="X185" i="27"/>
  <c r="AF185" i="27"/>
  <c r="AI185" i="27"/>
  <c r="AN185" i="27"/>
  <c r="AS185" i="27"/>
  <c r="AX185" i="27"/>
  <c r="AY185" i="27"/>
  <c r="BD185" i="27"/>
  <c r="BI185" i="27"/>
  <c r="BJ185" i="27"/>
  <c r="BO185" i="27"/>
  <c r="BP185" i="27" s="1"/>
  <c r="H168" i="27"/>
  <c r="I168" i="27" s="1"/>
  <c r="J168" i="27"/>
  <c r="K168" i="27"/>
  <c r="L168" i="27"/>
  <c r="M168" i="27"/>
  <c r="N168" i="27"/>
  <c r="O168" i="27"/>
  <c r="P168" i="27"/>
  <c r="Q168" i="27"/>
  <c r="R168" i="27"/>
  <c r="X168" i="27"/>
  <c r="AF168" i="27"/>
  <c r="AI168" i="27"/>
  <c r="AN168" i="27"/>
  <c r="AS168" i="27"/>
  <c r="AX168" i="27"/>
  <c r="AY168" i="27"/>
  <c r="BD168" i="27"/>
  <c r="BI168" i="27"/>
  <c r="BJ168" i="27"/>
  <c r="BO168" i="27"/>
  <c r="BP168" i="27" s="1"/>
  <c r="H158" i="27"/>
  <c r="I158" i="27" s="1"/>
  <c r="J158" i="27"/>
  <c r="K158" i="27"/>
  <c r="L158" i="27"/>
  <c r="M158" i="27"/>
  <c r="N158" i="27"/>
  <c r="O158" i="27"/>
  <c r="P158" i="27"/>
  <c r="Q158" i="27"/>
  <c r="R158" i="27"/>
  <c r="X158" i="27"/>
  <c r="AF158" i="27"/>
  <c r="AI158" i="27"/>
  <c r="AN158" i="27"/>
  <c r="AS158" i="27"/>
  <c r="AX158" i="27"/>
  <c r="AY158" i="27"/>
  <c r="BD158" i="27"/>
  <c r="BI158" i="27"/>
  <c r="BJ158" i="27"/>
  <c r="BO158" i="27"/>
  <c r="BP158" i="27" s="1"/>
  <c r="H161" i="27"/>
  <c r="I161" i="27" s="1"/>
  <c r="J161" i="27"/>
  <c r="K161" i="27"/>
  <c r="L161" i="27"/>
  <c r="M161" i="27"/>
  <c r="N161" i="27"/>
  <c r="O161" i="27"/>
  <c r="P161" i="27"/>
  <c r="Q161" i="27"/>
  <c r="R161" i="27"/>
  <c r="X161" i="27"/>
  <c r="AF161" i="27"/>
  <c r="AI161" i="27"/>
  <c r="AN161" i="27"/>
  <c r="AS161" i="27"/>
  <c r="AX161" i="27"/>
  <c r="AY161" i="27"/>
  <c r="BD161" i="27"/>
  <c r="BI161" i="27"/>
  <c r="BJ161" i="27"/>
  <c r="BO161" i="27"/>
  <c r="BP161" i="27" s="1"/>
  <c r="H162" i="27"/>
  <c r="I162" i="27" s="1"/>
  <c r="J162" i="27"/>
  <c r="K162" i="27"/>
  <c r="L162" i="27"/>
  <c r="M162" i="27"/>
  <c r="N162" i="27"/>
  <c r="O162" i="27"/>
  <c r="P162" i="27"/>
  <c r="Q162" i="27"/>
  <c r="R162" i="27"/>
  <c r="X162" i="27"/>
  <c r="AF162" i="27"/>
  <c r="AI162" i="27"/>
  <c r="AN162" i="27"/>
  <c r="AS162" i="27"/>
  <c r="AX162" i="27"/>
  <c r="AY162" i="27"/>
  <c r="BD162" i="27"/>
  <c r="BI162" i="27"/>
  <c r="BJ162" i="27"/>
  <c r="BO162" i="27"/>
  <c r="BP162" i="27" s="1"/>
  <c r="H155" i="27"/>
  <c r="I155" i="27" s="1"/>
  <c r="J155" i="27"/>
  <c r="K155" i="27"/>
  <c r="L155" i="27"/>
  <c r="M155" i="27"/>
  <c r="N155" i="27"/>
  <c r="O155" i="27"/>
  <c r="P155" i="27"/>
  <c r="Q155" i="27"/>
  <c r="R155" i="27"/>
  <c r="X155" i="27"/>
  <c r="AF155" i="27"/>
  <c r="AI155" i="27"/>
  <c r="AN155" i="27"/>
  <c r="AS155" i="27"/>
  <c r="AX155" i="27"/>
  <c r="AY155" i="27"/>
  <c r="BD155" i="27"/>
  <c r="BI155" i="27"/>
  <c r="BJ155" i="27"/>
  <c r="BO155" i="27"/>
  <c r="BP155" i="27" s="1"/>
  <c r="H152" i="27"/>
  <c r="I152" i="27" s="1"/>
  <c r="J152" i="27"/>
  <c r="K152" i="27"/>
  <c r="L152" i="27"/>
  <c r="M152" i="27"/>
  <c r="N152" i="27"/>
  <c r="O152" i="27"/>
  <c r="P152" i="27"/>
  <c r="Q152" i="27"/>
  <c r="R152" i="27"/>
  <c r="X152" i="27"/>
  <c r="AF152" i="27"/>
  <c r="AI152" i="27"/>
  <c r="AN152" i="27"/>
  <c r="AS152" i="27"/>
  <c r="AX152" i="27"/>
  <c r="AY152" i="27"/>
  <c r="BD152" i="27"/>
  <c r="BI152" i="27"/>
  <c r="BJ152" i="27"/>
  <c r="BO152" i="27"/>
  <c r="BP152" i="27" s="1"/>
  <c r="H154" i="27"/>
  <c r="I154" i="27" s="1"/>
  <c r="J154" i="27"/>
  <c r="K154" i="27"/>
  <c r="L154" i="27"/>
  <c r="M154" i="27"/>
  <c r="N154" i="27"/>
  <c r="O154" i="27"/>
  <c r="P154" i="27"/>
  <c r="Q154" i="27"/>
  <c r="R154" i="27"/>
  <c r="X154" i="27"/>
  <c r="AF154" i="27"/>
  <c r="AI154" i="27"/>
  <c r="AN154" i="27"/>
  <c r="AS154" i="27"/>
  <c r="AX154" i="27"/>
  <c r="AY154" i="27"/>
  <c r="BD154" i="27"/>
  <c r="BI154" i="27"/>
  <c r="BJ154" i="27"/>
  <c r="BO154" i="27"/>
  <c r="BP154" i="27" s="1"/>
  <c r="H184" i="27"/>
  <c r="I184" i="27" s="1"/>
  <c r="J184" i="27"/>
  <c r="K184" i="27"/>
  <c r="L184" i="27"/>
  <c r="M184" i="27"/>
  <c r="N184" i="27"/>
  <c r="O184" i="27"/>
  <c r="P184" i="27"/>
  <c r="Q184" i="27"/>
  <c r="R184" i="27"/>
  <c r="X184" i="27"/>
  <c r="AF184" i="27"/>
  <c r="AI184" i="27"/>
  <c r="AN184" i="27"/>
  <c r="AS184" i="27"/>
  <c r="AX184" i="27"/>
  <c r="AY184" i="27"/>
  <c r="BD184" i="27"/>
  <c r="BI184" i="27"/>
  <c r="BJ184" i="27"/>
  <c r="BO184" i="27"/>
  <c r="BP184" i="27" s="1"/>
  <c r="H156" i="27"/>
  <c r="I156" i="27" s="1"/>
  <c r="J156" i="27"/>
  <c r="K156" i="27"/>
  <c r="L156" i="27"/>
  <c r="M156" i="27"/>
  <c r="N156" i="27"/>
  <c r="O156" i="27"/>
  <c r="P156" i="27"/>
  <c r="Q156" i="27"/>
  <c r="R156" i="27"/>
  <c r="X156" i="27"/>
  <c r="AF156" i="27"/>
  <c r="AI156" i="27"/>
  <c r="AN156" i="27"/>
  <c r="AS156" i="27"/>
  <c r="AX156" i="27"/>
  <c r="AY156" i="27"/>
  <c r="BD156" i="27"/>
  <c r="BI156" i="27"/>
  <c r="BJ156" i="27"/>
  <c r="BO156" i="27"/>
  <c r="BP156" i="27" s="1"/>
  <c r="H153" i="27"/>
  <c r="I153" i="27" s="1"/>
  <c r="J153" i="27"/>
  <c r="K153" i="27"/>
  <c r="L153" i="27"/>
  <c r="M153" i="27"/>
  <c r="N153" i="27"/>
  <c r="O153" i="27"/>
  <c r="P153" i="27"/>
  <c r="Q153" i="27"/>
  <c r="R153" i="27"/>
  <c r="X153" i="27"/>
  <c r="AF153" i="27"/>
  <c r="AI153" i="27"/>
  <c r="AN153" i="27"/>
  <c r="AS153" i="27"/>
  <c r="AX153" i="27"/>
  <c r="AY153" i="27"/>
  <c r="BD153" i="27"/>
  <c r="BI153" i="27"/>
  <c r="BJ153" i="27"/>
  <c r="BO153" i="27"/>
  <c r="BP153" i="27" s="1"/>
  <c r="H195" i="27"/>
  <c r="I195" i="27" s="1"/>
  <c r="J195" i="27"/>
  <c r="K195" i="27"/>
  <c r="L195" i="27"/>
  <c r="M195" i="27"/>
  <c r="N195" i="27"/>
  <c r="O195" i="27"/>
  <c r="P195" i="27"/>
  <c r="Q195" i="27"/>
  <c r="R195" i="27"/>
  <c r="X195" i="27"/>
  <c r="AF195" i="27"/>
  <c r="AI195" i="27"/>
  <c r="AN195" i="27"/>
  <c r="AS195" i="27"/>
  <c r="AX195" i="27"/>
  <c r="AY195" i="27"/>
  <c r="BD195" i="27"/>
  <c r="BI195" i="27"/>
  <c r="BJ195" i="27"/>
  <c r="BO195" i="27"/>
  <c r="BP195" i="27" s="1"/>
  <c r="H199" i="27"/>
  <c r="I199" i="27" s="1"/>
  <c r="J199" i="27"/>
  <c r="K199" i="27"/>
  <c r="L199" i="27"/>
  <c r="M199" i="27"/>
  <c r="N199" i="27"/>
  <c r="O199" i="27"/>
  <c r="P199" i="27"/>
  <c r="Q199" i="27"/>
  <c r="R199" i="27"/>
  <c r="X199" i="27"/>
  <c r="AF199" i="27"/>
  <c r="AI199" i="27"/>
  <c r="AN199" i="27"/>
  <c r="AS199" i="27"/>
  <c r="AX199" i="27"/>
  <c r="AY199" i="27"/>
  <c r="BD199" i="27"/>
  <c r="BI199" i="27"/>
  <c r="BJ199" i="27"/>
  <c r="BO199" i="27"/>
  <c r="BP199" i="27" s="1"/>
  <c r="H194" i="27"/>
  <c r="I194" i="27" s="1"/>
  <c r="J194" i="27"/>
  <c r="K194" i="27"/>
  <c r="L194" i="27"/>
  <c r="M194" i="27"/>
  <c r="N194" i="27"/>
  <c r="O194" i="27"/>
  <c r="P194" i="27"/>
  <c r="Q194" i="27"/>
  <c r="R194" i="27"/>
  <c r="X194" i="27"/>
  <c r="AF194" i="27"/>
  <c r="AI194" i="27"/>
  <c r="AN194" i="27"/>
  <c r="AS194" i="27"/>
  <c r="AX194" i="27"/>
  <c r="AY194" i="27"/>
  <c r="BD194" i="27"/>
  <c r="BI194" i="27"/>
  <c r="BJ194" i="27"/>
  <c r="BO194" i="27"/>
  <c r="BP194" i="27" s="1"/>
  <c r="H215" i="27"/>
  <c r="I215" i="27" s="1"/>
  <c r="J215" i="27"/>
  <c r="K215" i="27"/>
  <c r="L215" i="27"/>
  <c r="M215" i="27"/>
  <c r="N215" i="27"/>
  <c r="O215" i="27"/>
  <c r="P215" i="27"/>
  <c r="Q215" i="27"/>
  <c r="R215" i="27"/>
  <c r="X215" i="27"/>
  <c r="AF215" i="27"/>
  <c r="AI215" i="27"/>
  <c r="AN215" i="27"/>
  <c r="AS215" i="27"/>
  <c r="AX215" i="27"/>
  <c r="AY215" i="27"/>
  <c r="BD215" i="27"/>
  <c r="BI215" i="27"/>
  <c r="BJ215" i="27"/>
  <c r="BO215" i="27"/>
  <c r="BP215" i="27" s="1"/>
  <c r="H219" i="27"/>
  <c r="I219" i="27" s="1"/>
  <c r="J219" i="27"/>
  <c r="K219" i="27"/>
  <c r="L219" i="27"/>
  <c r="M219" i="27"/>
  <c r="N219" i="27"/>
  <c r="O219" i="27"/>
  <c r="P219" i="27"/>
  <c r="Q219" i="27"/>
  <c r="R219" i="27"/>
  <c r="X219" i="27"/>
  <c r="AF219" i="27"/>
  <c r="AI219" i="27"/>
  <c r="AN219" i="27"/>
  <c r="AS219" i="27"/>
  <c r="AX219" i="27"/>
  <c r="AY219" i="27"/>
  <c r="BD219" i="27"/>
  <c r="BI219" i="27"/>
  <c r="BJ219" i="27"/>
  <c r="BO219" i="27"/>
  <c r="BP219" i="27" s="1"/>
  <c r="H200" i="27"/>
  <c r="I200" i="27" s="1"/>
  <c r="J200" i="27"/>
  <c r="K200" i="27"/>
  <c r="L200" i="27"/>
  <c r="M200" i="27"/>
  <c r="N200" i="27"/>
  <c r="O200" i="27"/>
  <c r="P200" i="27"/>
  <c r="Q200" i="27"/>
  <c r="R200" i="27"/>
  <c r="X200" i="27"/>
  <c r="AF200" i="27"/>
  <c r="AI200" i="27"/>
  <c r="AN200" i="27"/>
  <c r="AS200" i="27"/>
  <c r="AX200" i="27"/>
  <c r="AY200" i="27"/>
  <c r="BD200" i="27"/>
  <c r="BI200" i="27"/>
  <c r="BJ200" i="27"/>
  <c r="BO200" i="27"/>
  <c r="BP200" i="27" s="1"/>
  <c r="H191" i="27"/>
  <c r="I191" i="27" s="1"/>
  <c r="J191" i="27"/>
  <c r="K191" i="27"/>
  <c r="L191" i="27"/>
  <c r="M191" i="27"/>
  <c r="N191" i="27"/>
  <c r="O191" i="27"/>
  <c r="P191" i="27"/>
  <c r="Q191" i="27"/>
  <c r="R191" i="27"/>
  <c r="X191" i="27"/>
  <c r="AF191" i="27"/>
  <c r="AI191" i="27"/>
  <c r="AN191" i="27"/>
  <c r="AS191" i="27"/>
  <c r="AX191" i="27"/>
  <c r="AY191" i="27"/>
  <c r="BD191" i="27"/>
  <c r="BI191" i="27"/>
  <c r="BJ191" i="27"/>
  <c r="BO191" i="27"/>
  <c r="BP191" i="27" s="1"/>
  <c r="H189" i="27"/>
  <c r="I189" i="27" s="1"/>
  <c r="J189" i="27"/>
  <c r="K189" i="27"/>
  <c r="L189" i="27"/>
  <c r="M189" i="27"/>
  <c r="N189" i="27"/>
  <c r="O189" i="27"/>
  <c r="P189" i="27"/>
  <c r="Q189" i="27"/>
  <c r="R189" i="27"/>
  <c r="X189" i="27"/>
  <c r="AF189" i="27"/>
  <c r="AI189" i="27"/>
  <c r="AN189" i="27"/>
  <c r="AS189" i="27"/>
  <c r="AX189" i="27"/>
  <c r="AY189" i="27"/>
  <c r="BD189" i="27"/>
  <c r="BI189" i="27"/>
  <c r="BJ189" i="27"/>
  <c r="BO189" i="27"/>
  <c r="BP189" i="27" s="1"/>
  <c r="H157" i="27"/>
  <c r="I157" i="27" s="1"/>
  <c r="J157" i="27"/>
  <c r="K157" i="27"/>
  <c r="L157" i="27"/>
  <c r="M157" i="27"/>
  <c r="N157" i="27"/>
  <c r="O157" i="27"/>
  <c r="P157" i="27"/>
  <c r="Q157" i="27"/>
  <c r="R157" i="27"/>
  <c r="X157" i="27"/>
  <c r="AF157" i="27"/>
  <c r="AI157" i="27"/>
  <c r="AN157" i="27"/>
  <c r="AS157" i="27"/>
  <c r="AX157" i="27"/>
  <c r="AY157" i="27"/>
  <c r="BD157" i="27"/>
  <c r="BI157" i="27"/>
  <c r="BJ157" i="27"/>
  <c r="BO157" i="27"/>
  <c r="BP157" i="27" s="1"/>
  <c r="H205" i="27"/>
  <c r="I205" i="27" s="1"/>
  <c r="J205" i="27"/>
  <c r="K205" i="27"/>
  <c r="L205" i="27"/>
  <c r="M205" i="27"/>
  <c r="N205" i="27"/>
  <c r="O205" i="27"/>
  <c r="P205" i="27"/>
  <c r="Q205" i="27"/>
  <c r="R205" i="27"/>
  <c r="X205" i="27"/>
  <c r="AF205" i="27"/>
  <c r="AI205" i="27"/>
  <c r="AN205" i="27"/>
  <c r="AS205" i="27"/>
  <c r="AX205" i="27"/>
  <c r="AY205" i="27"/>
  <c r="BD205" i="27"/>
  <c r="BI205" i="27"/>
  <c r="BJ205" i="27"/>
  <c r="BO205" i="27"/>
  <c r="BP205" i="27" s="1"/>
  <c r="H201" i="27"/>
  <c r="I201" i="27" s="1"/>
  <c r="J201" i="27"/>
  <c r="K201" i="27"/>
  <c r="L201" i="27"/>
  <c r="M201" i="27"/>
  <c r="N201" i="27"/>
  <c r="O201" i="27"/>
  <c r="P201" i="27"/>
  <c r="Q201" i="27"/>
  <c r="R201" i="27"/>
  <c r="X201" i="27"/>
  <c r="AF201" i="27"/>
  <c r="AI201" i="27"/>
  <c r="AN201" i="27"/>
  <c r="AS201" i="27"/>
  <c r="AX201" i="27"/>
  <c r="AY201" i="27"/>
  <c r="BD201" i="27"/>
  <c r="BI201" i="27"/>
  <c r="BJ201" i="27"/>
  <c r="BO201" i="27"/>
  <c r="BP201" i="27" s="1"/>
  <c r="H218" i="27"/>
  <c r="I218" i="27" s="1"/>
  <c r="J218" i="27"/>
  <c r="K218" i="27"/>
  <c r="L218" i="27"/>
  <c r="M218" i="27"/>
  <c r="N218" i="27"/>
  <c r="O218" i="27"/>
  <c r="P218" i="27"/>
  <c r="Q218" i="27"/>
  <c r="R218" i="27"/>
  <c r="X218" i="27"/>
  <c r="AF218" i="27"/>
  <c r="AI218" i="27"/>
  <c r="AN218" i="27"/>
  <c r="AS218" i="27"/>
  <c r="AX218" i="27"/>
  <c r="AY218" i="27"/>
  <c r="BD218" i="27"/>
  <c r="BI218" i="27"/>
  <c r="BJ218" i="27"/>
  <c r="BO218" i="27"/>
  <c r="BP218" i="27" s="1"/>
  <c r="H202" i="27"/>
  <c r="I202" i="27" s="1"/>
  <c r="J202" i="27"/>
  <c r="K202" i="27"/>
  <c r="L202" i="27"/>
  <c r="M202" i="27"/>
  <c r="N202" i="27"/>
  <c r="O202" i="27"/>
  <c r="P202" i="27"/>
  <c r="Q202" i="27"/>
  <c r="R202" i="27"/>
  <c r="X202" i="27"/>
  <c r="AF202" i="27"/>
  <c r="AI202" i="27"/>
  <c r="AN202" i="27"/>
  <c r="AS202" i="27"/>
  <c r="AX202" i="27"/>
  <c r="AY202" i="27"/>
  <c r="BD202" i="27"/>
  <c r="BI202" i="27"/>
  <c r="BJ202" i="27"/>
  <c r="BO202" i="27"/>
  <c r="BP202" i="27" s="1"/>
  <c r="H203" i="27"/>
  <c r="I203" i="27" s="1"/>
  <c r="J203" i="27"/>
  <c r="K203" i="27"/>
  <c r="L203" i="27"/>
  <c r="M203" i="27"/>
  <c r="N203" i="27"/>
  <c r="O203" i="27"/>
  <c r="P203" i="27"/>
  <c r="Q203" i="27"/>
  <c r="R203" i="27"/>
  <c r="X203" i="27"/>
  <c r="AF203" i="27"/>
  <c r="AI203" i="27"/>
  <c r="AN203" i="27"/>
  <c r="AS203" i="27"/>
  <c r="AX203" i="27"/>
  <c r="AY203" i="27"/>
  <c r="BD203" i="27"/>
  <c r="BI203" i="27"/>
  <c r="BJ203" i="27"/>
  <c r="BO203" i="27"/>
  <c r="BP203" i="27" s="1"/>
  <c r="H204" i="27"/>
  <c r="I204" i="27" s="1"/>
  <c r="J204" i="27"/>
  <c r="K204" i="27"/>
  <c r="L204" i="27"/>
  <c r="M204" i="27"/>
  <c r="N204" i="27"/>
  <c r="O204" i="27"/>
  <c r="P204" i="27"/>
  <c r="Q204" i="27"/>
  <c r="R204" i="27"/>
  <c r="X204" i="27"/>
  <c r="AF204" i="27"/>
  <c r="AI204" i="27"/>
  <c r="AN204" i="27"/>
  <c r="AS204" i="27"/>
  <c r="AX204" i="27"/>
  <c r="AY204" i="27"/>
  <c r="BD204" i="27"/>
  <c r="BI204" i="27"/>
  <c r="BJ204" i="27"/>
  <c r="BO204" i="27"/>
  <c r="BP204" i="27" s="1"/>
  <c r="H214" i="27"/>
  <c r="I214" i="27" s="1"/>
  <c r="J214" i="27"/>
  <c r="K214" i="27"/>
  <c r="L214" i="27"/>
  <c r="M214" i="27"/>
  <c r="N214" i="27"/>
  <c r="O214" i="27"/>
  <c r="P214" i="27"/>
  <c r="Q214" i="27"/>
  <c r="R214" i="27"/>
  <c r="X214" i="27"/>
  <c r="AF214" i="27"/>
  <c r="AI214" i="27"/>
  <c r="AN214" i="27"/>
  <c r="AS214" i="27"/>
  <c r="AX214" i="27"/>
  <c r="AY214" i="27"/>
  <c r="BD214" i="27"/>
  <c r="BI214" i="27"/>
  <c r="BJ214" i="27"/>
  <c r="BO214" i="27"/>
  <c r="BP214" i="27" s="1"/>
  <c r="H159" i="27"/>
  <c r="I159" i="27" s="1"/>
  <c r="J159" i="27"/>
  <c r="K159" i="27"/>
  <c r="L159" i="27"/>
  <c r="M159" i="27"/>
  <c r="N159" i="27"/>
  <c r="O159" i="27"/>
  <c r="P159" i="27"/>
  <c r="Q159" i="27"/>
  <c r="R159" i="27"/>
  <c r="X159" i="27"/>
  <c r="AF159" i="27"/>
  <c r="AI159" i="27"/>
  <c r="AN159" i="27"/>
  <c r="AS159" i="27"/>
  <c r="AX159" i="27"/>
  <c r="AY159" i="27"/>
  <c r="BD159" i="27"/>
  <c r="BI159" i="27"/>
  <c r="BJ159" i="27"/>
  <c r="BO159" i="27"/>
  <c r="BP159" i="27" s="1"/>
  <c r="H160" i="27"/>
  <c r="I160" i="27" s="1"/>
  <c r="J160" i="27"/>
  <c r="K160" i="27"/>
  <c r="L160" i="27"/>
  <c r="M160" i="27"/>
  <c r="N160" i="27"/>
  <c r="O160" i="27"/>
  <c r="P160" i="27"/>
  <c r="Q160" i="27"/>
  <c r="R160" i="27"/>
  <c r="X160" i="27"/>
  <c r="AF160" i="27"/>
  <c r="AI160" i="27"/>
  <c r="AN160" i="27"/>
  <c r="AS160" i="27"/>
  <c r="AX160" i="27"/>
  <c r="AY160" i="27"/>
  <c r="BD160" i="27"/>
  <c r="BI160" i="27"/>
  <c r="BJ160" i="27"/>
  <c r="BO160" i="27"/>
  <c r="BP160" i="27" s="1"/>
  <c r="H196" i="27"/>
  <c r="I196" i="27" s="1"/>
  <c r="J196" i="27"/>
  <c r="K196" i="27"/>
  <c r="L196" i="27"/>
  <c r="M196" i="27"/>
  <c r="N196" i="27"/>
  <c r="O196" i="27"/>
  <c r="P196" i="27"/>
  <c r="Q196" i="27"/>
  <c r="R196" i="27"/>
  <c r="X196" i="27"/>
  <c r="AF196" i="27"/>
  <c r="AI196" i="27"/>
  <c r="AN196" i="27"/>
  <c r="AS196" i="27"/>
  <c r="AX196" i="27"/>
  <c r="AY196" i="27"/>
  <c r="BD196" i="27"/>
  <c r="BI196" i="27"/>
  <c r="BJ196" i="27"/>
  <c r="BO196" i="27"/>
  <c r="BP196" i="27" s="1"/>
  <c r="H197" i="27"/>
  <c r="I197" i="27" s="1"/>
  <c r="J197" i="27"/>
  <c r="K197" i="27"/>
  <c r="L197" i="27"/>
  <c r="M197" i="27"/>
  <c r="N197" i="27"/>
  <c r="O197" i="27"/>
  <c r="P197" i="27"/>
  <c r="Q197" i="27"/>
  <c r="R197" i="27"/>
  <c r="X197" i="27"/>
  <c r="AF197" i="27"/>
  <c r="AI197" i="27"/>
  <c r="AN197" i="27"/>
  <c r="AS197" i="27"/>
  <c r="AX197" i="27"/>
  <c r="AY197" i="27"/>
  <c r="BD197" i="27"/>
  <c r="BI197" i="27"/>
  <c r="BJ197" i="27"/>
  <c r="BO197" i="27"/>
  <c r="BP197" i="27" s="1"/>
  <c r="H190" i="27"/>
  <c r="I190" i="27" s="1"/>
  <c r="J190" i="27"/>
  <c r="K190" i="27"/>
  <c r="L190" i="27"/>
  <c r="M190" i="27"/>
  <c r="N190" i="27"/>
  <c r="O190" i="27"/>
  <c r="P190" i="27"/>
  <c r="Q190" i="27"/>
  <c r="R190" i="27"/>
  <c r="X190" i="27"/>
  <c r="AF190" i="27"/>
  <c r="AI190" i="27"/>
  <c r="AN190" i="27"/>
  <c r="AS190" i="27"/>
  <c r="AX190" i="27"/>
  <c r="AY190" i="27"/>
  <c r="BD190" i="27"/>
  <c r="BI190" i="27"/>
  <c r="BJ190" i="27"/>
  <c r="BO190" i="27"/>
  <c r="BP190" i="27" s="1"/>
  <c r="H217" i="27"/>
  <c r="I217" i="27" s="1"/>
  <c r="J217" i="27"/>
  <c r="K217" i="27"/>
  <c r="L217" i="27"/>
  <c r="M217" i="27"/>
  <c r="N217" i="27"/>
  <c r="O217" i="27"/>
  <c r="P217" i="27"/>
  <c r="Q217" i="27"/>
  <c r="R217" i="27"/>
  <c r="X217" i="27"/>
  <c r="AF217" i="27"/>
  <c r="AI217" i="27"/>
  <c r="AN217" i="27"/>
  <c r="AS217" i="27"/>
  <c r="AX217" i="27"/>
  <c r="AY217" i="27"/>
  <c r="BD217" i="27"/>
  <c r="BI217" i="27"/>
  <c r="BJ217" i="27"/>
  <c r="BO217" i="27"/>
  <c r="BP217" i="27" s="1"/>
  <c r="H216" i="27"/>
  <c r="I216" i="27" s="1"/>
  <c r="J216" i="27"/>
  <c r="K216" i="27"/>
  <c r="L216" i="27"/>
  <c r="M216" i="27"/>
  <c r="N216" i="27"/>
  <c r="O216" i="27"/>
  <c r="P216" i="27"/>
  <c r="Q216" i="27"/>
  <c r="R216" i="27"/>
  <c r="X216" i="27"/>
  <c r="AF216" i="27"/>
  <c r="AI216" i="27"/>
  <c r="AN216" i="27"/>
  <c r="AS216" i="27"/>
  <c r="AX216" i="27"/>
  <c r="AY216" i="27"/>
  <c r="BD216" i="27"/>
  <c r="BI216" i="27"/>
  <c r="BJ216" i="27"/>
  <c r="BO216" i="27"/>
  <c r="BP216" i="27" s="1"/>
  <c r="H188" i="27"/>
  <c r="I188" i="27" s="1"/>
  <c r="J188" i="27"/>
  <c r="K188" i="27"/>
  <c r="L188" i="27"/>
  <c r="M188" i="27"/>
  <c r="N188" i="27"/>
  <c r="O188" i="27"/>
  <c r="P188" i="27"/>
  <c r="Q188" i="27"/>
  <c r="R188" i="27"/>
  <c r="X188" i="27"/>
  <c r="AF188" i="27"/>
  <c r="AI188" i="27"/>
  <c r="AN188" i="27"/>
  <c r="AS188" i="27"/>
  <c r="AX188" i="27"/>
  <c r="AY188" i="27"/>
  <c r="BD188" i="27"/>
  <c r="BI188" i="27"/>
  <c r="BJ188" i="27"/>
  <c r="BO188" i="27"/>
  <c r="BP188" i="27" s="1"/>
  <c r="H192" i="27"/>
  <c r="I192" i="27" s="1"/>
  <c r="J192" i="27"/>
  <c r="K192" i="27"/>
  <c r="L192" i="27"/>
  <c r="M192" i="27"/>
  <c r="N192" i="27"/>
  <c r="O192" i="27"/>
  <c r="P192" i="27"/>
  <c r="Q192" i="27"/>
  <c r="R192" i="27"/>
  <c r="X192" i="27"/>
  <c r="AF192" i="27"/>
  <c r="AI192" i="27"/>
  <c r="AN192" i="27"/>
  <c r="AS192" i="27"/>
  <c r="AX192" i="27"/>
  <c r="AY192" i="27"/>
  <c r="BD192" i="27"/>
  <c r="BI192" i="27"/>
  <c r="BJ192" i="27"/>
  <c r="BO192" i="27"/>
  <c r="BP192" i="27" s="1"/>
  <c r="H198" i="27"/>
  <c r="I198" i="27" s="1"/>
  <c r="J198" i="27"/>
  <c r="K198" i="27"/>
  <c r="L198" i="27"/>
  <c r="M198" i="27"/>
  <c r="N198" i="27"/>
  <c r="O198" i="27"/>
  <c r="P198" i="27"/>
  <c r="Q198" i="27"/>
  <c r="R198" i="27"/>
  <c r="X198" i="27"/>
  <c r="AF198" i="27"/>
  <c r="AI198" i="27"/>
  <c r="AN198" i="27"/>
  <c r="AS198" i="27"/>
  <c r="AX198" i="27"/>
  <c r="AY198" i="27"/>
  <c r="BD198" i="27"/>
  <c r="BI198" i="27"/>
  <c r="BJ198" i="27"/>
  <c r="BO198" i="27"/>
  <c r="BP198" i="27" s="1"/>
  <c r="H213" i="27"/>
  <c r="I213" i="27" s="1"/>
  <c r="J213" i="27"/>
  <c r="K213" i="27"/>
  <c r="L213" i="27"/>
  <c r="M213" i="27"/>
  <c r="N213" i="27"/>
  <c r="O213" i="27"/>
  <c r="P213" i="27"/>
  <c r="Q213" i="27"/>
  <c r="R213" i="27"/>
  <c r="X213" i="27"/>
  <c r="AF213" i="27"/>
  <c r="AI213" i="27"/>
  <c r="AN213" i="27"/>
  <c r="AS213" i="27"/>
  <c r="AX213" i="27"/>
  <c r="AY213" i="27"/>
  <c r="BD213" i="27"/>
  <c r="BI213" i="27"/>
  <c r="BJ213" i="27"/>
  <c r="BO213" i="27"/>
  <c r="BP213" i="27" s="1"/>
  <c r="H220" i="27"/>
  <c r="I220" i="27" s="1"/>
  <c r="J220" i="27"/>
  <c r="K220" i="27"/>
  <c r="L220" i="27"/>
  <c r="M220" i="27"/>
  <c r="N220" i="27"/>
  <c r="O220" i="27"/>
  <c r="P220" i="27"/>
  <c r="Q220" i="27"/>
  <c r="R220" i="27"/>
  <c r="X220" i="27"/>
  <c r="AF220" i="27"/>
  <c r="AI220" i="27"/>
  <c r="AN220" i="27"/>
  <c r="AS220" i="27"/>
  <c r="AX220" i="27"/>
  <c r="AY220" i="27"/>
  <c r="BD220" i="27"/>
  <c r="BI220" i="27"/>
  <c r="BJ220" i="27"/>
  <c r="BO220" i="27"/>
  <c r="BP220" i="27" s="1"/>
  <c r="H221" i="27"/>
  <c r="I221" i="27" s="1"/>
  <c r="J221" i="27"/>
  <c r="K221" i="27"/>
  <c r="L221" i="27"/>
  <c r="M221" i="27"/>
  <c r="N221" i="27"/>
  <c r="O221" i="27"/>
  <c r="P221" i="27"/>
  <c r="Q221" i="27"/>
  <c r="R221" i="27"/>
  <c r="X221" i="27"/>
  <c r="AF221" i="27"/>
  <c r="AI221" i="27"/>
  <c r="AN221" i="27"/>
  <c r="AS221" i="27"/>
  <c r="AX221" i="27"/>
  <c r="AY221" i="27"/>
  <c r="BD221" i="27"/>
  <c r="BI221" i="27"/>
  <c r="BJ221" i="27"/>
  <c r="BO221" i="27"/>
  <c r="BP221" i="27" s="1"/>
  <c r="H209" i="27"/>
  <c r="I209" i="27" s="1"/>
  <c r="J209" i="27"/>
  <c r="K209" i="27"/>
  <c r="L209" i="27"/>
  <c r="M209" i="27"/>
  <c r="N209" i="27"/>
  <c r="O209" i="27"/>
  <c r="P209" i="27"/>
  <c r="Q209" i="27"/>
  <c r="R209" i="27"/>
  <c r="X209" i="27"/>
  <c r="AF209" i="27"/>
  <c r="AI209" i="27"/>
  <c r="AN209" i="27"/>
  <c r="AS209" i="27"/>
  <c r="AX209" i="27"/>
  <c r="AY209" i="27"/>
  <c r="BD209" i="27"/>
  <c r="BI209" i="27"/>
  <c r="BJ209" i="27"/>
  <c r="BO209" i="27"/>
  <c r="BP209" i="27" s="1"/>
  <c r="H206" i="27"/>
  <c r="I206" i="27" s="1"/>
  <c r="J206" i="27"/>
  <c r="K206" i="27"/>
  <c r="L206" i="27"/>
  <c r="M206" i="27"/>
  <c r="N206" i="27"/>
  <c r="O206" i="27"/>
  <c r="P206" i="27"/>
  <c r="Q206" i="27"/>
  <c r="R206" i="27"/>
  <c r="X206" i="27"/>
  <c r="AF206" i="27"/>
  <c r="AI206" i="27"/>
  <c r="AN206" i="27"/>
  <c r="AS206" i="27"/>
  <c r="AX206" i="27"/>
  <c r="AY206" i="27"/>
  <c r="BD206" i="27"/>
  <c r="BI206" i="27"/>
  <c r="BJ206" i="27"/>
  <c r="BO206" i="27"/>
  <c r="BP206" i="27" s="1"/>
  <c r="H207" i="27"/>
  <c r="I207" i="27" s="1"/>
  <c r="J207" i="27"/>
  <c r="K207" i="27"/>
  <c r="L207" i="27"/>
  <c r="M207" i="27"/>
  <c r="N207" i="27"/>
  <c r="O207" i="27"/>
  <c r="P207" i="27"/>
  <c r="Q207" i="27"/>
  <c r="R207" i="27"/>
  <c r="X207" i="27"/>
  <c r="AF207" i="27"/>
  <c r="AI207" i="27"/>
  <c r="AN207" i="27"/>
  <c r="AS207" i="27"/>
  <c r="AX207" i="27"/>
  <c r="AY207" i="27"/>
  <c r="BD207" i="27"/>
  <c r="BI207" i="27"/>
  <c r="BJ207" i="27"/>
  <c r="BO207" i="27"/>
  <c r="BP207" i="27" s="1"/>
  <c r="H210" i="27"/>
  <c r="I210" i="27" s="1"/>
  <c r="J210" i="27"/>
  <c r="K210" i="27"/>
  <c r="L210" i="27"/>
  <c r="M210" i="27"/>
  <c r="N210" i="27"/>
  <c r="O210" i="27"/>
  <c r="P210" i="27"/>
  <c r="Q210" i="27"/>
  <c r="R210" i="27"/>
  <c r="X210" i="27"/>
  <c r="AF210" i="27"/>
  <c r="AI210" i="27"/>
  <c r="AN210" i="27"/>
  <c r="AS210" i="27"/>
  <c r="AX210" i="27"/>
  <c r="AY210" i="27"/>
  <c r="BD210" i="27"/>
  <c r="BI210" i="27"/>
  <c r="BJ210" i="27"/>
  <c r="BO210" i="27"/>
  <c r="BP210" i="27" s="1"/>
  <c r="H212" i="27"/>
  <c r="I212" i="27" s="1"/>
  <c r="J212" i="27"/>
  <c r="K212" i="27"/>
  <c r="L212" i="27"/>
  <c r="M212" i="27"/>
  <c r="N212" i="27"/>
  <c r="O212" i="27"/>
  <c r="P212" i="27"/>
  <c r="Q212" i="27"/>
  <c r="R212" i="27"/>
  <c r="X212" i="27"/>
  <c r="AF212" i="27"/>
  <c r="AI212" i="27"/>
  <c r="AN212" i="27"/>
  <c r="AS212" i="27"/>
  <c r="AX212" i="27"/>
  <c r="AY212" i="27"/>
  <c r="BD212" i="27"/>
  <c r="BI212" i="27"/>
  <c r="BJ212" i="27"/>
  <c r="BO212" i="27"/>
  <c r="BP212" i="27" s="1"/>
  <c r="H208" i="27"/>
  <c r="I208" i="27" s="1"/>
  <c r="J208" i="27"/>
  <c r="K208" i="27"/>
  <c r="L208" i="27"/>
  <c r="M208" i="27"/>
  <c r="N208" i="27"/>
  <c r="O208" i="27"/>
  <c r="P208" i="27"/>
  <c r="Q208" i="27"/>
  <c r="R208" i="27"/>
  <c r="X208" i="27"/>
  <c r="AF208" i="27"/>
  <c r="AI208" i="27"/>
  <c r="AN208" i="27"/>
  <c r="AS208" i="27"/>
  <c r="AX208" i="27"/>
  <c r="AY208" i="27"/>
  <c r="BD208" i="27"/>
  <c r="BI208" i="27"/>
  <c r="BJ208" i="27"/>
  <c r="BO208" i="27"/>
  <c r="BP208" i="27" s="1"/>
  <c r="H193" i="27"/>
  <c r="I193" i="27" s="1"/>
  <c r="J193" i="27"/>
  <c r="K193" i="27"/>
  <c r="L193" i="27"/>
  <c r="M193" i="27"/>
  <c r="N193" i="27"/>
  <c r="O193" i="27"/>
  <c r="P193" i="27"/>
  <c r="Q193" i="27"/>
  <c r="R193" i="27"/>
  <c r="X193" i="27"/>
  <c r="AF193" i="27"/>
  <c r="AI193" i="27"/>
  <c r="AN193" i="27"/>
  <c r="AS193" i="27"/>
  <c r="AX193" i="27"/>
  <c r="AY193" i="27"/>
  <c r="BD193" i="27"/>
  <c r="BI193" i="27"/>
  <c r="BJ193" i="27"/>
  <c r="BO193" i="27"/>
  <c r="BP193" i="27" s="1"/>
  <c r="H172" i="27"/>
  <c r="I172" i="27" s="1"/>
  <c r="J172" i="27"/>
  <c r="K172" i="27"/>
  <c r="L172" i="27"/>
  <c r="M172" i="27"/>
  <c r="N172" i="27"/>
  <c r="O172" i="27"/>
  <c r="P172" i="27"/>
  <c r="Q172" i="27"/>
  <c r="R172" i="27"/>
  <c r="X172" i="27"/>
  <c r="AF172" i="27"/>
  <c r="AI172" i="27"/>
  <c r="AN172" i="27"/>
  <c r="AS172" i="27"/>
  <c r="AX172" i="27"/>
  <c r="AY172" i="27"/>
  <c r="BD172" i="27"/>
  <c r="BI172" i="27"/>
  <c r="BJ172" i="27"/>
  <c r="BO172" i="27"/>
  <c r="BP172" i="27" s="1"/>
  <c r="H167" i="27"/>
  <c r="I167" i="27" s="1"/>
  <c r="J167" i="27"/>
  <c r="K167" i="27"/>
  <c r="L167" i="27"/>
  <c r="M167" i="27"/>
  <c r="N167" i="27"/>
  <c r="O167" i="27"/>
  <c r="P167" i="27"/>
  <c r="Q167" i="27"/>
  <c r="R167" i="27"/>
  <c r="X167" i="27"/>
  <c r="AF167" i="27"/>
  <c r="AI167" i="27"/>
  <c r="AN167" i="27"/>
  <c r="AS167" i="27"/>
  <c r="AX167" i="27"/>
  <c r="AY167" i="27"/>
  <c r="BD167" i="27"/>
  <c r="BI167" i="27"/>
  <c r="BJ167" i="27"/>
  <c r="BO167" i="27"/>
  <c r="BP167" i="27" s="1"/>
  <c r="H164" i="27"/>
  <c r="I164" i="27" s="1"/>
  <c r="J164" i="27"/>
  <c r="K164" i="27"/>
  <c r="L164" i="27"/>
  <c r="M164" i="27"/>
  <c r="N164" i="27"/>
  <c r="O164" i="27"/>
  <c r="P164" i="27"/>
  <c r="Q164" i="27"/>
  <c r="R164" i="27"/>
  <c r="X164" i="27"/>
  <c r="AF164" i="27"/>
  <c r="AI164" i="27"/>
  <c r="AN164" i="27"/>
  <c r="AS164" i="27"/>
  <c r="AX164" i="27"/>
  <c r="AY164" i="27"/>
  <c r="BD164" i="27"/>
  <c r="BI164" i="27"/>
  <c r="BJ164" i="27"/>
  <c r="BO164" i="27"/>
  <c r="BP164" i="27" s="1"/>
  <c r="H165" i="27"/>
  <c r="I165" i="27" s="1"/>
  <c r="J165" i="27"/>
  <c r="K165" i="27"/>
  <c r="L165" i="27"/>
  <c r="M165" i="27"/>
  <c r="N165" i="27"/>
  <c r="O165" i="27"/>
  <c r="P165" i="27"/>
  <c r="Q165" i="27"/>
  <c r="R165" i="27"/>
  <c r="X165" i="27"/>
  <c r="AF165" i="27"/>
  <c r="AI165" i="27"/>
  <c r="AN165" i="27"/>
  <c r="AS165" i="27"/>
  <c r="AX165" i="27"/>
  <c r="AY165" i="27"/>
  <c r="BD165" i="27"/>
  <c r="BI165" i="27"/>
  <c r="BJ165" i="27"/>
  <c r="BO165" i="27"/>
  <c r="BP165" i="27" s="1"/>
  <c r="H173" i="27"/>
  <c r="I173" i="27" s="1"/>
  <c r="J173" i="27"/>
  <c r="K173" i="27"/>
  <c r="L173" i="27"/>
  <c r="M173" i="27"/>
  <c r="N173" i="27"/>
  <c r="O173" i="27"/>
  <c r="P173" i="27"/>
  <c r="Q173" i="27"/>
  <c r="R173" i="27"/>
  <c r="X173" i="27"/>
  <c r="AF173" i="27"/>
  <c r="AI173" i="27"/>
  <c r="AN173" i="27"/>
  <c r="AS173" i="27"/>
  <c r="AX173" i="27"/>
  <c r="AY173" i="27"/>
  <c r="BD173" i="27"/>
  <c r="BI173" i="27"/>
  <c r="BJ173" i="27"/>
  <c r="BO173" i="27"/>
  <c r="BP173" i="27" s="1"/>
  <c r="H174" i="27"/>
  <c r="I174" i="27" s="1"/>
  <c r="J174" i="27"/>
  <c r="K174" i="27"/>
  <c r="L174" i="27"/>
  <c r="M174" i="27"/>
  <c r="N174" i="27"/>
  <c r="O174" i="27"/>
  <c r="P174" i="27"/>
  <c r="Q174" i="27"/>
  <c r="R174" i="27"/>
  <c r="X174" i="27"/>
  <c r="AF174" i="27"/>
  <c r="AI174" i="27"/>
  <c r="AN174" i="27"/>
  <c r="AS174" i="27"/>
  <c r="AX174" i="27"/>
  <c r="AY174" i="27"/>
  <c r="BD174" i="27"/>
  <c r="BI174" i="27"/>
  <c r="BJ174" i="27"/>
  <c r="BO174" i="27"/>
  <c r="BP174" i="27" s="1"/>
  <c r="H175" i="27"/>
  <c r="I175" i="27" s="1"/>
  <c r="J175" i="27"/>
  <c r="K175" i="27"/>
  <c r="L175" i="27"/>
  <c r="M175" i="27"/>
  <c r="N175" i="27"/>
  <c r="O175" i="27"/>
  <c r="P175" i="27"/>
  <c r="Q175" i="27"/>
  <c r="R175" i="27"/>
  <c r="X175" i="27"/>
  <c r="AF175" i="27"/>
  <c r="AI175" i="27"/>
  <c r="AN175" i="27"/>
  <c r="AS175" i="27"/>
  <c r="AX175" i="27"/>
  <c r="AY175" i="27"/>
  <c r="BD175" i="27"/>
  <c r="BI175" i="27"/>
  <c r="BJ175" i="27"/>
  <c r="BO175" i="27"/>
  <c r="BP175" i="27" s="1"/>
  <c r="H176" i="27"/>
  <c r="I176" i="27" s="1"/>
  <c r="J176" i="27"/>
  <c r="K176" i="27"/>
  <c r="L176" i="27"/>
  <c r="M176" i="27"/>
  <c r="N176" i="27"/>
  <c r="O176" i="27"/>
  <c r="P176" i="27"/>
  <c r="Q176" i="27"/>
  <c r="R176" i="27"/>
  <c r="X176" i="27"/>
  <c r="AF176" i="27"/>
  <c r="AI176" i="27"/>
  <c r="AN176" i="27"/>
  <c r="AS176" i="27"/>
  <c r="AX176" i="27"/>
  <c r="AY176" i="27"/>
  <c r="BD176" i="27"/>
  <c r="BI176" i="27"/>
  <c r="BJ176" i="27"/>
  <c r="BO176" i="27"/>
  <c r="BP176" i="27" s="1"/>
  <c r="H177" i="27"/>
  <c r="I177" i="27" s="1"/>
  <c r="J177" i="27"/>
  <c r="K177" i="27"/>
  <c r="L177" i="27"/>
  <c r="M177" i="27"/>
  <c r="N177" i="27"/>
  <c r="O177" i="27"/>
  <c r="P177" i="27"/>
  <c r="Q177" i="27"/>
  <c r="R177" i="27"/>
  <c r="X177" i="27"/>
  <c r="AF177" i="27"/>
  <c r="AI177" i="27"/>
  <c r="AN177" i="27"/>
  <c r="AS177" i="27"/>
  <c r="AX177" i="27"/>
  <c r="AY177" i="27"/>
  <c r="BD177" i="27"/>
  <c r="BI177" i="27"/>
  <c r="BJ177" i="27"/>
  <c r="BO177" i="27"/>
  <c r="BP177" i="27" s="1"/>
  <c r="H178" i="27"/>
  <c r="I178" i="27" s="1"/>
  <c r="J178" i="27"/>
  <c r="K178" i="27"/>
  <c r="L178" i="27"/>
  <c r="M178" i="27"/>
  <c r="N178" i="27"/>
  <c r="O178" i="27"/>
  <c r="P178" i="27"/>
  <c r="Q178" i="27"/>
  <c r="R178" i="27"/>
  <c r="X178" i="27"/>
  <c r="AF178" i="27"/>
  <c r="AI178" i="27"/>
  <c r="AN178" i="27"/>
  <c r="AS178" i="27"/>
  <c r="AX178" i="27"/>
  <c r="AY178" i="27"/>
  <c r="BD178" i="27"/>
  <c r="BI178" i="27"/>
  <c r="BJ178" i="27"/>
  <c r="BO178" i="27"/>
  <c r="BP178" i="27" s="1"/>
  <c r="H179" i="27"/>
  <c r="I179" i="27" s="1"/>
  <c r="J179" i="27"/>
  <c r="K179" i="27"/>
  <c r="L179" i="27"/>
  <c r="M179" i="27"/>
  <c r="N179" i="27"/>
  <c r="O179" i="27"/>
  <c r="P179" i="27"/>
  <c r="Q179" i="27"/>
  <c r="R179" i="27"/>
  <c r="X179" i="27"/>
  <c r="AF179" i="27"/>
  <c r="AI179" i="27"/>
  <c r="AN179" i="27"/>
  <c r="AS179" i="27"/>
  <c r="AX179" i="27"/>
  <c r="AY179" i="27"/>
  <c r="BD179" i="27"/>
  <c r="BI179" i="27"/>
  <c r="BJ179" i="27"/>
  <c r="BO179" i="27"/>
  <c r="BP179" i="27" s="1"/>
  <c r="H180" i="27"/>
  <c r="I180" i="27" s="1"/>
  <c r="J180" i="27"/>
  <c r="K180" i="27"/>
  <c r="L180" i="27"/>
  <c r="M180" i="27"/>
  <c r="N180" i="27"/>
  <c r="O180" i="27"/>
  <c r="P180" i="27"/>
  <c r="Q180" i="27"/>
  <c r="R180" i="27"/>
  <c r="X180" i="27"/>
  <c r="AF180" i="27"/>
  <c r="AI180" i="27"/>
  <c r="AN180" i="27"/>
  <c r="AS180" i="27"/>
  <c r="AX180" i="27"/>
  <c r="AY180" i="27"/>
  <c r="BD180" i="27"/>
  <c r="BI180" i="27"/>
  <c r="BJ180" i="27"/>
  <c r="BO180" i="27"/>
  <c r="BP180" i="27" s="1"/>
  <c r="H181" i="27"/>
  <c r="I181" i="27" s="1"/>
  <c r="J181" i="27"/>
  <c r="K181" i="27"/>
  <c r="L181" i="27"/>
  <c r="M181" i="27"/>
  <c r="N181" i="27"/>
  <c r="O181" i="27"/>
  <c r="P181" i="27"/>
  <c r="Q181" i="27"/>
  <c r="R181" i="27"/>
  <c r="X181" i="27"/>
  <c r="AF181" i="27"/>
  <c r="AI181" i="27"/>
  <c r="AN181" i="27"/>
  <c r="AS181" i="27"/>
  <c r="AX181" i="27"/>
  <c r="AY181" i="27"/>
  <c r="BD181" i="27"/>
  <c r="BI181" i="27"/>
  <c r="BJ181" i="27"/>
  <c r="BO181" i="27"/>
  <c r="BP181" i="27" s="1"/>
  <c r="H183" i="27"/>
  <c r="I183" i="27" s="1"/>
  <c r="J183" i="27"/>
  <c r="K183" i="27"/>
  <c r="L183" i="27"/>
  <c r="M183" i="27"/>
  <c r="N183" i="27"/>
  <c r="O183" i="27"/>
  <c r="P183" i="27"/>
  <c r="Q183" i="27"/>
  <c r="R183" i="27"/>
  <c r="X183" i="27"/>
  <c r="AF183" i="27"/>
  <c r="AI183" i="27"/>
  <c r="AN183" i="27"/>
  <c r="AS183" i="27"/>
  <c r="AX183" i="27"/>
  <c r="AY183" i="27"/>
  <c r="BD183" i="27"/>
  <c r="BI183" i="27"/>
  <c r="BJ183" i="27"/>
  <c r="BO183" i="27"/>
  <c r="BP183" i="27" s="1"/>
  <c r="H169" i="27"/>
  <c r="I169" i="27" s="1"/>
  <c r="J169" i="27"/>
  <c r="K169" i="27"/>
  <c r="L169" i="27"/>
  <c r="M169" i="27"/>
  <c r="N169" i="27"/>
  <c r="O169" i="27"/>
  <c r="P169" i="27"/>
  <c r="Q169" i="27"/>
  <c r="R169" i="27"/>
  <c r="X169" i="27"/>
  <c r="AF169" i="27"/>
  <c r="AI169" i="27"/>
  <c r="AN169" i="27"/>
  <c r="AS169" i="27"/>
  <c r="AX169" i="27"/>
  <c r="AY169" i="27"/>
  <c r="BD169" i="27"/>
  <c r="BI169" i="27"/>
  <c r="BJ169" i="27"/>
  <c r="BO169" i="27"/>
  <c r="BP169" i="27" s="1"/>
  <c r="H170" i="27"/>
  <c r="I170" i="27" s="1"/>
  <c r="J170" i="27"/>
  <c r="K170" i="27"/>
  <c r="L170" i="27"/>
  <c r="M170" i="27"/>
  <c r="N170" i="27"/>
  <c r="O170" i="27"/>
  <c r="P170" i="27"/>
  <c r="Q170" i="27"/>
  <c r="R170" i="27"/>
  <c r="X170" i="27"/>
  <c r="AF170" i="27"/>
  <c r="AI170" i="27"/>
  <c r="AN170" i="27"/>
  <c r="AS170" i="27"/>
  <c r="AX170" i="27"/>
  <c r="AY170" i="27"/>
  <c r="BD170" i="27"/>
  <c r="BI170" i="27"/>
  <c r="BJ170" i="27"/>
  <c r="BO170" i="27"/>
  <c r="BP170" i="27" s="1"/>
  <c r="H166" i="27"/>
  <c r="I166" i="27" s="1"/>
  <c r="J166" i="27"/>
  <c r="K166" i="27"/>
  <c r="L166" i="27"/>
  <c r="M166" i="27"/>
  <c r="N166" i="27"/>
  <c r="O166" i="27"/>
  <c r="P166" i="27"/>
  <c r="Q166" i="27"/>
  <c r="R166" i="27"/>
  <c r="X166" i="27"/>
  <c r="AF166" i="27"/>
  <c r="AI166" i="27"/>
  <c r="AN166" i="27"/>
  <c r="AS166" i="27"/>
  <c r="AX166" i="27"/>
  <c r="AY166" i="27"/>
  <c r="BD166" i="27"/>
  <c r="BI166" i="27"/>
  <c r="BJ166" i="27"/>
  <c r="BO166" i="27"/>
  <c r="BP166" i="27" s="1"/>
  <c r="H182" i="27"/>
  <c r="I182" i="27" s="1"/>
  <c r="J182" i="27"/>
  <c r="K182" i="27"/>
  <c r="L182" i="27"/>
  <c r="M182" i="27"/>
  <c r="N182" i="27"/>
  <c r="O182" i="27"/>
  <c r="P182" i="27"/>
  <c r="Q182" i="27"/>
  <c r="R182" i="27"/>
  <c r="X182" i="27"/>
  <c r="AF182" i="27"/>
  <c r="AI182" i="27"/>
  <c r="AN182" i="27"/>
  <c r="AS182" i="27"/>
  <c r="AX182" i="27"/>
  <c r="AY182" i="27"/>
  <c r="BD182" i="27"/>
  <c r="BI182" i="27"/>
  <c r="BJ182" i="27"/>
  <c r="BO182" i="27"/>
  <c r="BP182" i="27" s="1"/>
  <c r="H171" i="27"/>
  <c r="I171" i="27" s="1"/>
  <c r="J171" i="27"/>
  <c r="K171" i="27"/>
  <c r="L171" i="27"/>
  <c r="M171" i="27"/>
  <c r="N171" i="27"/>
  <c r="O171" i="27"/>
  <c r="P171" i="27"/>
  <c r="Q171" i="27"/>
  <c r="R171" i="27"/>
  <c r="X171" i="27"/>
  <c r="AF171" i="27"/>
  <c r="AI171" i="27"/>
  <c r="AN171" i="27"/>
  <c r="AS171" i="27"/>
  <c r="AX171" i="27"/>
  <c r="AY171" i="27"/>
  <c r="BD171" i="27"/>
  <c r="BI171" i="27"/>
  <c r="BJ171" i="27"/>
  <c r="BO171" i="27"/>
  <c r="BP171" i="27" s="1"/>
  <c r="H186" i="27"/>
  <c r="I186" i="27" s="1"/>
  <c r="J186" i="27"/>
  <c r="K186" i="27"/>
  <c r="L186" i="27"/>
  <c r="M186" i="27"/>
  <c r="N186" i="27"/>
  <c r="O186" i="27"/>
  <c r="P186" i="27"/>
  <c r="Q186" i="27"/>
  <c r="R186" i="27"/>
  <c r="X186" i="27"/>
  <c r="AF186" i="27"/>
  <c r="AI186" i="27"/>
  <c r="AN186" i="27"/>
  <c r="AS186" i="27"/>
  <c r="AX186" i="27"/>
  <c r="AY186" i="27"/>
  <c r="BD186" i="27"/>
  <c r="BI186" i="27"/>
  <c r="BJ186" i="27"/>
  <c r="BO186" i="27"/>
  <c r="BP186" i="27" s="1"/>
  <c r="H187" i="27"/>
  <c r="I187" i="27" s="1"/>
  <c r="J187" i="27"/>
  <c r="K187" i="27"/>
  <c r="L187" i="27"/>
  <c r="M187" i="27"/>
  <c r="N187" i="27"/>
  <c r="O187" i="27"/>
  <c r="P187" i="27"/>
  <c r="Q187" i="27"/>
  <c r="R187" i="27"/>
  <c r="X187" i="27"/>
  <c r="AF187" i="27"/>
  <c r="AI187" i="27"/>
  <c r="AN187" i="27"/>
  <c r="AS187" i="27"/>
  <c r="AX187" i="27"/>
  <c r="AY187" i="27"/>
  <c r="BD187" i="27"/>
  <c r="BI187" i="27"/>
  <c r="BJ187" i="27"/>
  <c r="BO187" i="27"/>
  <c r="BP187" i="27" s="1"/>
  <c r="H223" i="27"/>
  <c r="I223" i="27" s="1"/>
  <c r="J223" i="27"/>
  <c r="K223" i="27"/>
  <c r="L223" i="27"/>
  <c r="M223" i="27"/>
  <c r="N223" i="27"/>
  <c r="O223" i="27"/>
  <c r="P223" i="27"/>
  <c r="Q223" i="27"/>
  <c r="R223" i="27"/>
  <c r="X223" i="27"/>
  <c r="AF223" i="27"/>
  <c r="AI223" i="27"/>
  <c r="AN223" i="27"/>
  <c r="AS223" i="27"/>
  <c r="AX223" i="27"/>
  <c r="AY223" i="27"/>
  <c r="BD223" i="27"/>
  <c r="BI223" i="27"/>
  <c r="BJ223" i="27"/>
  <c r="BO223" i="27"/>
  <c r="BP223" i="27" s="1"/>
  <c r="H225" i="27"/>
  <c r="I225" i="27" s="1"/>
  <c r="J225" i="27"/>
  <c r="K225" i="27"/>
  <c r="L225" i="27"/>
  <c r="M225" i="27"/>
  <c r="N225" i="27"/>
  <c r="O225" i="27"/>
  <c r="P225" i="27"/>
  <c r="Q225" i="27"/>
  <c r="R225" i="27"/>
  <c r="X225" i="27"/>
  <c r="AF225" i="27"/>
  <c r="AI225" i="27"/>
  <c r="AN225" i="27"/>
  <c r="AS225" i="27"/>
  <c r="AX225" i="27"/>
  <c r="AY225" i="27"/>
  <c r="BD225" i="27"/>
  <c r="BI225" i="27"/>
  <c r="BJ225" i="27"/>
  <c r="BO225" i="27"/>
  <c r="BP225" i="27" s="1"/>
  <c r="H234" i="27"/>
  <c r="I234" i="27" s="1"/>
  <c r="J234" i="27"/>
  <c r="K234" i="27"/>
  <c r="L234" i="27"/>
  <c r="M234" i="27"/>
  <c r="N234" i="27"/>
  <c r="O234" i="27"/>
  <c r="P234" i="27"/>
  <c r="Q234" i="27"/>
  <c r="R234" i="27"/>
  <c r="X234" i="27"/>
  <c r="AF234" i="27"/>
  <c r="AI234" i="27"/>
  <c r="AN234" i="27"/>
  <c r="AS234" i="27"/>
  <c r="AX234" i="27"/>
  <c r="AY234" i="27"/>
  <c r="BD234" i="27"/>
  <c r="BI234" i="27"/>
  <c r="BJ234" i="27"/>
  <c r="BO234" i="27"/>
  <c r="BP234" i="27" s="1"/>
  <c r="H227" i="27"/>
  <c r="I227" i="27" s="1"/>
  <c r="J227" i="27"/>
  <c r="K227" i="27"/>
  <c r="L227" i="27"/>
  <c r="M227" i="27"/>
  <c r="N227" i="27"/>
  <c r="O227" i="27"/>
  <c r="P227" i="27"/>
  <c r="Q227" i="27"/>
  <c r="R227" i="27"/>
  <c r="X227" i="27"/>
  <c r="AF227" i="27"/>
  <c r="AI227" i="27"/>
  <c r="AN227" i="27"/>
  <c r="AS227" i="27"/>
  <c r="AX227" i="27"/>
  <c r="AY227" i="27"/>
  <c r="BD227" i="27"/>
  <c r="BI227" i="27"/>
  <c r="BJ227" i="27"/>
  <c r="BO227" i="27"/>
  <c r="BP227" i="27" s="1"/>
  <c r="H229" i="27"/>
  <c r="I229" i="27" s="1"/>
  <c r="J229" i="27"/>
  <c r="K229" i="27"/>
  <c r="L229" i="27"/>
  <c r="M229" i="27"/>
  <c r="N229" i="27"/>
  <c r="O229" i="27"/>
  <c r="P229" i="27"/>
  <c r="Q229" i="27"/>
  <c r="R229" i="27"/>
  <c r="X229" i="27"/>
  <c r="AF229" i="27"/>
  <c r="AI229" i="27"/>
  <c r="AN229" i="27"/>
  <c r="AS229" i="27"/>
  <c r="AX229" i="27"/>
  <c r="AY229" i="27"/>
  <c r="BD229" i="27"/>
  <c r="BI229" i="27"/>
  <c r="BJ229" i="27"/>
  <c r="BO229" i="27"/>
  <c r="BP229" i="27" s="1"/>
  <c r="H232" i="27"/>
  <c r="I232" i="27" s="1"/>
  <c r="J232" i="27"/>
  <c r="K232" i="27"/>
  <c r="L232" i="27"/>
  <c r="M232" i="27"/>
  <c r="N232" i="27"/>
  <c r="O232" i="27"/>
  <c r="P232" i="27"/>
  <c r="Q232" i="27"/>
  <c r="R232" i="27"/>
  <c r="X232" i="27"/>
  <c r="AF232" i="27"/>
  <c r="AI232" i="27"/>
  <c r="AN232" i="27"/>
  <c r="AS232" i="27"/>
  <c r="AX232" i="27"/>
  <c r="AY232" i="27"/>
  <c r="BD232" i="27"/>
  <c r="BI232" i="27"/>
  <c r="BJ232" i="27"/>
  <c r="BO232" i="27"/>
  <c r="BP232" i="27" s="1"/>
  <c r="H233" i="27"/>
  <c r="I233" i="27" s="1"/>
  <c r="J233" i="27"/>
  <c r="K233" i="27"/>
  <c r="L233" i="27"/>
  <c r="M233" i="27"/>
  <c r="N233" i="27"/>
  <c r="O233" i="27"/>
  <c r="P233" i="27"/>
  <c r="Q233" i="27"/>
  <c r="R233" i="27"/>
  <c r="X233" i="27"/>
  <c r="AF233" i="27"/>
  <c r="AI233" i="27"/>
  <c r="AN233" i="27"/>
  <c r="AS233" i="27"/>
  <c r="AX233" i="27"/>
  <c r="AY233" i="27"/>
  <c r="BD233" i="27"/>
  <c r="BI233" i="27"/>
  <c r="BJ233" i="27"/>
  <c r="BO233" i="27"/>
  <c r="BP233" i="27" s="1"/>
  <c r="H228" i="27"/>
  <c r="I228" i="27" s="1"/>
  <c r="J228" i="27"/>
  <c r="K228" i="27"/>
  <c r="L228" i="27"/>
  <c r="M228" i="27"/>
  <c r="N228" i="27"/>
  <c r="O228" i="27"/>
  <c r="P228" i="27"/>
  <c r="Q228" i="27"/>
  <c r="R228" i="27"/>
  <c r="X228" i="27"/>
  <c r="AF228" i="27"/>
  <c r="AI228" i="27"/>
  <c r="AN228" i="27"/>
  <c r="AS228" i="27"/>
  <c r="AX228" i="27"/>
  <c r="AY228" i="27"/>
  <c r="BD228" i="27"/>
  <c r="BI228" i="27"/>
  <c r="BJ228" i="27"/>
  <c r="BO228" i="27"/>
  <c r="BP228" i="27" s="1"/>
  <c r="H226" i="27"/>
  <c r="I226" i="27" s="1"/>
  <c r="J226" i="27"/>
  <c r="K226" i="27"/>
  <c r="L226" i="27"/>
  <c r="M226" i="27"/>
  <c r="N226" i="27"/>
  <c r="O226" i="27"/>
  <c r="P226" i="27"/>
  <c r="Q226" i="27"/>
  <c r="R226" i="27"/>
  <c r="X226" i="27"/>
  <c r="AF226" i="27"/>
  <c r="AI226" i="27"/>
  <c r="AN226" i="27"/>
  <c r="AS226" i="27"/>
  <c r="AX226" i="27"/>
  <c r="AY226" i="27"/>
  <c r="BD226" i="27"/>
  <c r="BI226" i="27"/>
  <c r="BJ226" i="27"/>
  <c r="BO226" i="27"/>
  <c r="BP226" i="27" s="1"/>
  <c r="H230" i="27"/>
  <c r="I230" i="27" s="1"/>
  <c r="J230" i="27"/>
  <c r="K230" i="27"/>
  <c r="L230" i="27"/>
  <c r="M230" i="27"/>
  <c r="N230" i="27"/>
  <c r="O230" i="27"/>
  <c r="P230" i="27"/>
  <c r="Q230" i="27"/>
  <c r="R230" i="27"/>
  <c r="X230" i="27"/>
  <c r="AF230" i="27"/>
  <c r="AI230" i="27"/>
  <c r="AN230" i="27"/>
  <c r="AS230" i="27"/>
  <c r="AX230" i="27"/>
  <c r="AY230" i="27"/>
  <c r="BD230" i="27"/>
  <c r="BI230" i="27"/>
  <c r="BJ230" i="27"/>
  <c r="BO230" i="27"/>
  <c r="BP230" i="27" s="1"/>
  <c r="H231" i="27"/>
  <c r="I231" i="27" s="1"/>
  <c r="J231" i="27"/>
  <c r="K231" i="27"/>
  <c r="L231" i="27"/>
  <c r="M231" i="27"/>
  <c r="N231" i="27"/>
  <c r="O231" i="27"/>
  <c r="P231" i="27"/>
  <c r="Q231" i="27"/>
  <c r="R231" i="27"/>
  <c r="X231" i="27"/>
  <c r="AF231" i="27"/>
  <c r="AI231" i="27"/>
  <c r="AN231" i="27"/>
  <c r="AS231" i="27"/>
  <c r="AX231" i="27"/>
  <c r="AY231" i="27"/>
  <c r="BD231" i="27"/>
  <c r="BI231" i="27"/>
  <c r="BJ231" i="27"/>
  <c r="BO231" i="27"/>
  <c r="BP231" i="27" s="1"/>
  <c r="H222" i="27"/>
  <c r="I222" i="27" s="1"/>
  <c r="J222" i="27"/>
  <c r="K222" i="27"/>
  <c r="L222" i="27"/>
  <c r="M222" i="27"/>
  <c r="N222" i="27"/>
  <c r="O222" i="27"/>
  <c r="P222" i="27"/>
  <c r="Q222" i="27"/>
  <c r="R222" i="27"/>
  <c r="X222" i="27"/>
  <c r="AF222" i="27"/>
  <c r="AI222" i="27"/>
  <c r="AN222" i="27"/>
  <c r="AS222" i="27"/>
  <c r="AX222" i="27"/>
  <c r="AY222" i="27"/>
  <c r="BD222" i="27"/>
  <c r="BI222" i="27"/>
  <c r="BJ222" i="27"/>
  <c r="BO222" i="27"/>
  <c r="BP222" i="27" s="1"/>
  <c r="H224" i="27"/>
  <c r="I224" i="27" s="1"/>
  <c r="J224" i="27"/>
  <c r="K224" i="27"/>
  <c r="L224" i="27"/>
  <c r="M224" i="27"/>
  <c r="N224" i="27"/>
  <c r="O224" i="27"/>
  <c r="P224" i="27"/>
  <c r="Q224" i="27"/>
  <c r="R224" i="27"/>
  <c r="X224" i="27"/>
  <c r="AF224" i="27"/>
  <c r="AI224" i="27"/>
  <c r="AN224" i="27"/>
  <c r="AS224" i="27"/>
  <c r="AX224" i="27"/>
  <c r="AY224" i="27"/>
  <c r="BD224" i="27"/>
  <c r="BI224" i="27"/>
  <c r="BJ224" i="27"/>
  <c r="BO224" i="27"/>
  <c r="BP224" i="27" s="1"/>
  <c r="H240" i="27"/>
  <c r="I240" i="27" s="1"/>
  <c r="J240" i="27"/>
  <c r="K240" i="27"/>
  <c r="L240" i="27"/>
  <c r="M240" i="27"/>
  <c r="N240" i="27"/>
  <c r="O240" i="27"/>
  <c r="P240" i="27"/>
  <c r="Q240" i="27"/>
  <c r="R240" i="27"/>
  <c r="X240" i="27"/>
  <c r="AF240" i="27"/>
  <c r="AI240" i="27"/>
  <c r="AN240" i="27"/>
  <c r="AS240" i="27"/>
  <c r="AX240" i="27"/>
  <c r="AY240" i="27"/>
  <c r="BD240" i="27"/>
  <c r="BI240" i="27"/>
  <c r="BJ240" i="27"/>
  <c r="BO240" i="27"/>
  <c r="BP240" i="27" s="1"/>
  <c r="H242" i="27"/>
  <c r="I242" i="27" s="1"/>
  <c r="J242" i="27"/>
  <c r="K242" i="27"/>
  <c r="L242" i="27"/>
  <c r="M242" i="27"/>
  <c r="N242" i="27"/>
  <c r="O242" i="27"/>
  <c r="P242" i="27"/>
  <c r="Q242" i="27"/>
  <c r="R242" i="27"/>
  <c r="X242" i="27"/>
  <c r="AF242" i="27"/>
  <c r="AI242" i="27"/>
  <c r="AN242" i="27"/>
  <c r="AS242" i="27"/>
  <c r="AX242" i="27"/>
  <c r="AY242" i="27"/>
  <c r="BD242" i="27"/>
  <c r="BI242" i="27"/>
  <c r="BJ242" i="27"/>
  <c r="BO242" i="27"/>
  <c r="BP242" i="27" s="1"/>
  <c r="H244" i="27"/>
  <c r="I244" i="27" s="1"/>
  <c r="J244" i="27"/>
  <c r="K244" i="27"/>
  <c r="L244" i="27"/>
  <c r="M244" i="27"/>
  <c r="N244" i="27"/>
  <c r="O244" i="27"/>
  <c r="P244" i="27"/>
  <c r="Q244" i="27"/>
  <c r="R244" i="27"/>
  <c r="X244" i="27"/>
  <c r="AF244" i="27"/>
  <c r="AI244" i="27"/>
  <c r="AN244" i="27"/>
  <c r="AS244" i="27"/>
  <c r="AX244" i="27"/>
  <c r="AY244" i="27"/>
  <c r="BD244" i="27"/>
  <c r="BI244" i="27"/>
  <c r="BJ244" i="27"/>
  <c r="BO244" i="27"/>
  <c r="BP244" i="27" s="1"/>
  <c r="H246" i="27"/>
  <c r="I246" i="27" s="1"/>
  <c r="J246" i="27"/>
  <c r="K246" i="27"/>
  <c r="L246" i="27"/>
  <c r="M246" i="27"/>
  <c r="N246" i="27"/>
  <c r="O246" i="27"/>
  <c r="P246" i="27"/>
  <c r="Q246" i="27"/>
  <c r="R246" i="27"/>
  <c r="X246" i="27"/>
  <c r="AF246" i="27"/>
  <c r="AI246" i="27"/>
  <c r="AN246" i="27"/>
  <c r="AS246" i="27"/>
  <c r="AX246" i="27"/>
  <c r="AY246" i="27"/>
  <c r="BD246" i="27"/>
  <c r="BI246" i="27"/>
  <c r="BJ246" i="27"/>
  <c r="BO246" i="27"/>
  <c r="BP246" i="27" s="1"/>
  <c r="H250" i="27"/>
  <c r="I250" i="27" s="1"/>
  <c r="J250" i="27"/>
  <c r="K250" i="27"/>
  <c r="L250" i="27"/>
  <c r="M250" i="27"/>
  <c r="N250" i="27"/>
  <c r="O250" i="27"/>
  <c r="P250" i="27"/>
  <c r="Q250" i="27"/>
  <c r="R250" i="27"/>
  <c r="X250" i="27"/>
  <c r="AF250" i="27"/>
  <c r="AI250" i="27"/>
  <c r="AN250" i="27"/>
  <c r="AS250" i="27"/>
  <c r="AX250" i="27"/>
  <c r="AY250" i="27"/>
  <c r="BD250" i="27"/>
  <c r="BI250" i="27"/>
  <c r="BJ250" i="27"/>
  <c r="BO250" i="27"/>
  <c r="BP250" i="27" s="1"/>
  <c r="H252" i="27"/>
  <c r="I252" i="27" s="1"/>
  <c r="J252" i="27"/>
  <c r="K252" i="27"/>
  <c r="L252" i="27"/>
  <c r="M252" i="27"/>
  <c r="N252" i="27"/>
  <c r="O252" i="27"/>
  <c r="P252" i="27"/>
  <c r="Q252" i="27"/>
  <c r="R252" i="27"/>
  <c r="X252" i="27"/>
  <c r="AF252" i="27"/>
  <c r="AI252" i="27"/>
  <c r="AN252" i="27"/>
  <c r="AS252" i="27"/>
  <c r="AX252" i="27"/>
  <c r="AY252" i="27"/>
  <c r="BD252" i="27"/>
  <c r="BI252" i="27"/>
  <c r="BJ252" i="27"/>
  <c r="BO252" i="27"/>
  <c r="BP252" i="27" s="1"/>
  <c r="H237" i="27"/>
  <c r="I237" i="27" s="1"/>
  <c r="J237" i="27"/>
  <c r="K237" i="27"/>
  <c r="L237" i="27"/>
  <c r="M237" i="27"/>
  <c r="N237" i="27"/>
  <c r="O237" i="27"/>
  <c r="P237" i="27"/>
  <c r="Q237" i="27"/>
  <c r="R237" i="27"/>
  <c r="X237" i="27"/>
  <c r="AF237" i="27"/>
  <c r="AI237" i="27"/>
  <c r="AN237" i="27"/>
  <c r="AS237" i="27"/>
  <c r="AX237" i="27"/>
  <c r="AY237" i="27"/>
  <c r="BD237" i="27"/>
  <c r="BI237" i="27"/>
  <c r="BJ237" i="27"/>
  <c r="BO237" i="27"/>
  <c r="BP237" i="27" s="1"/>
  <c r="H239" i="27"/>
  <c r="I239" i="27" s="1"/>
  <c r="J239" i="27"/>
  <c r="K239" i="27"/>
  <c r="L239" i="27"/>
  <c r="M239" i="27"/>
  <c r="N239" i="27"/>
  <c r="O239" i="27"/>
  <c r="P239" i="27"/>
  <c r="Q239" i="27"/>
  <c r="R239" i="27"/>
  <c r="X239" i="27"/>
  <c r="AF239" i="27"/>
  <c r="AI239" i="27"/>
  <c r="AN239" i="27"/>
  <c r="AS239" i="27"/>
  <c r="AX239" i="27"/>
  <c r="AY239" i="27"/>
  <c r="BD239" i="27"/>
  <c r="BI239" i="27"/>
  <c r="BJ239" i="27"/>
  <c r="BO239" i="27"/>
  <c r="BP239" i="27" s="1"/>
  <c r="H243" i="27"/>
  <c r="I243" i="27" s="1"/>
  <c r="J243" i="27"/>
  <c r="K243" i="27"/>
  <c r="L243" i="27"/>
  <c r="M243" i="27"/>
  <c r="N243" i="27"/>
  <c r="O243" i="27"/>
  <c r="P243" i="27"/>
  <c r="Q243" i="27"/>
  <c r="R243" i="27"/>
  <c r="X243" i="27"/>
  <c r="AF243" i="27"/>
  <c r="AI243" i="27"/>
  <c r="AN243" i="27"/>
  <c r="AS243" i="27"/>
  <c r="AX243" i="27"/>
  <c r="AY243" i="27"/>
  <c r="BD243" i="27"/>
  <c r="BI243" i="27"/>
  <c r="BJ243" i="27"/>
  <c r="BO243" i="27"/>
  <c r="BP243" i="27" s="1"/>
  <c r="H245" i="27"/>
  <c r="I245" i="27" s="1"/>
  <c r="J245" i="27"/>
  <c r="K245" i="27"/>
  <c r="L245" i="27"/>
  <c r="M245" i="27"/>
  <c r="N245" i="27"/>
  <c r="O245" i="27"/>
  <c r="P245" i="27"/>
  <c r="Q245" i="27"/>
  <c r="R245" i="27"/>
  <c r="X245" i="27"/>
  <c r="AF245" i="27"/>
  <c r="AI245" i="27"/>
  <c r="AN245" i="27"/>
  <c r="AS245" i="27"/>
  <c r="AX245" i="27"/>
  <c r="AY245" i="27"/>
  <c r="BD245" i="27"/>
  <c r="BI245" i="27"/>
  <c r="BJ245" i="27"/>
  <c r="BO245" i="27"/>
  <c r="BP245" i="27" s="1"/>
  <c r="H248" i="27"/>
  <c r="I248" i="27" s="1"/>
  <c r="J248" i="27"/>
  <c r="K248" i="27"/>
  <c r="L248" i="27"/>
  <c r="M248" i="27"/>
  <c r="N248" i="27"/>
  <c r="O248" i="27"/>
  <c r="P248" i="27"/>
  <c r="Q248" i="27"/>
  <c r="R248" i="27"/>
  <c r="X248" i="27"/>
  <c r="AF248" i="27"/>
  <c r="AI248" i="27"/>
  <c r="AN248" i="27"/>
  <c r="AS248" i="27"/>
  <c r="AX248" i="27"/>
  <c r="AY248" i="27"/>
  <c r="BD248" i="27"/>
  <c r="BI248" i="27"/>
  <c r="BJ248" i="27"/>
  <c r="BO248" i="27"/>
  <c r="BP248" i="27" s="1"/>
  <c r="H251" i="27"/>
  <c r="I251" i="27" s="1"/>
  <c r="J251" i="27"/>
  <c r="K251" i="27"/>
  <c r="L251" i="27"/>
  <c r="M251" i="27"/>
  <c r="N251" i="27"/>
  <c r="O251" i="27"/>
  <c r="P251" i="27"/>
  <c r="Q251" i="27"/>
  <c r="R251" i="27"/>
  <c r="X251" i="27"/>
  <c r="AF251" i="27"/>
  <c r="AI251" i="27"/>
  <c r="AN251" i="27"/>
  <c r="AS251" i="27"/>
  <c r="AX251" i="27"/>
  <c r="AY251" i="27"/>
  <c r="BD251" i="27"/>
  <c r="BI251" i="27"/>
  <c r="BJ251" i="27"/>
  <c r="BO251" i="27"/>
  <c r="BP251" i="27" s="1"/>
  <c r="H238" i="27"/>
  <c r="I238" i="27" s="1"/>
  <c r="J238" i="27"/>
  <c r="K238" i="27"/>
  <c r="L238" i="27"/>
  <c r="M238" i="27"/>
  <c r="N238" i="27"/>
  <c r="O238" i="27"/>
  <c r="P238" i="27"/>
  <c r="Q238" i="27"/>
  <c r="R238" i="27"/>
  <c r="X238" i="27"/>
  <c r="AF238" i="27"/>
  <c r="AI238" i="27"/>
  <c r="AN238" i="27"/>
  <c r="AS238" i="27"/>
  <c r="AX238" i="27"/>
  <c r="AY238" i="27"/>
  <c r="BD238" i="27"/>
  <c r="BI238" i="27"/>
  <c r="BJ238" i="27"/>
  <c r="BO238" i="27"/>
  <c r="BP238" i="27" s="1"/>
  <c r="H241" i="27"/>
  <c r="I241" i="27" s="1"/>
  <c r="J241" i="27"/>
  <c r="K241" i="27"/>
  <c r="L241" i="27"/>
  <c r="M241" i="27"/>
  <c r="N241" i="27"/>
  <c r="O241" i="27"/>
  <c r="P241" i="27"/>
  <c r="Q241" i="27"/>
  <c r="R241" i="27"/>
  <c r="X241" i="27"/>
  <c r="AF241" i="27"/>
  <c r="AI241" i="27"/>
  <c r="AN241" i="27"/>
  <c r="AS241" i="27"/>
  <c r="AX241" i="27"/>
  <c r="AY241" i="27"/>
  <c r="BD241" i="27"/>
  <c r="BI241" i="27"/>
  <c r="BJ241" i="27"/>
  <c r="BO241" i="27"/>
  <c r="BP241" i="27" s="1"/>
  <c r="H253" i="27"/>
  <c r="I253" i="27" s="1"/>
  <c r="J253" i="27"/>
  <c r="K253" i="27"/>
  <c r="L253" i="27"/>
  <c r="M253" i="27"/>
  <c r="N253" i="27"/>
  <c r="O253" i="27"/>
  <c r="P253" i="27"/>
  <c r="Q253" i="27"/>
  <c r="R253" i="27"/>
  <c r="X253" i="27"/>
  <c r="AF253" i="27"/>
  <c r="AI253" i="27"/>
  <c r="AN253" i="27"/>
  <c r="AS253" i="27"/>
  <c r="AX253" i="27"/>
  <c r="AY253" i="27"/>
  <c r="BD253" i="27"/>
  <c r="BI253" i="27"/>
  <c r="BJ253" i="27"/>
  <c r="BO253" i="27"/>
  <c r="BP253" i="27" s="1"/>
  <c r="H247" i="27"/>
  <c r="I247" i="27" s="1"/>
  <c r="J247" i="27"/>
  <c r="K247" i="27"/>
  <c r="L247" i="27"/>
  <c r="M247" i="27"/>
  <c r="N247" i="27"/>
  <c r="O247" i="27"/>
  <c r="P247" i="27"/>
  <c r="Q247" i="27"/>
  <c r="R247" i="27"/>
  <c r="X247" i="27"/>
  <c r="AF247" i="27"/>
  <c r="AI247" i="27"/>
  <c r="AN247" i="27"/>
  <c r="AS247" i="27"/>
  <c r="AX247" i="27"/>
  <c r="AY247" i="27"/>
  <c r="BD247" i="27"/>
  <c r="BI247" i="27"/>
  <c r="BJ247" i="27"/>
  <c r="BO247" i="27"/>
  <c r="BP247" i="27" s="1"/>
  <c r="H257" i="27"/>
  <c r="I257" i="27" s="1"/>
  <c r="J257" i="27"/>
  <c r="K257" i="27"/>
  <c r="L257" i="27"/>
  <c r="M257" i="27"/>
  <c r="N257" i="27"/>
  <c r="O257" i="27"/>
  <c r="P257" i="27"/>
  <c r="Q257" i="27"/>
  <c r="R257" i="27"/>
  <c r="X257" i="27"/>
  <c r="AF257" i="27"/>
  <c r="AI257" i="27"/>
  <c r="AN257" i="27"/>
  <c r="AS257" i="27"/>
  <c r="AX257" i="27"/>
  <c r="AY257" i="27"/>
  <c r="BD257" i="27"/>
  <c r="BI257" i="27"/>
  <c r="BJ257" i="27"/>
  <c r="BO257" i="27"/>
  <c r="BP257" i="27" s="1"/>
  <c r="H259" i="27"/>
  <c r="I259" i="27" s="1"/>
  <c r="J259" i="27"/>
  <c r="K259" i="27"/>
  <c r="L259" i="27"/>
  <c r="M259" i="27"/>
  <c r="N259" i="27"/>
  <c r="O259" i="27"/>
  <c r="P259" i="27"/>
  <c r="Q259" i="27"/>
  <c r="R259" i="27"/>
  <c r="X259" i="27"/>
  <c r="AF259" i="27"/>
  <c r="AI259" i="27"/>
  <c r="AN259" i="27"/>
  <c r="AS259" i="27"/>
  <c r="AX259" i="27"/>
  <c r="AY259" i="27"/>
  <c r="BD259" i="27"/>
  <c r="BI259" i="27"/>
  <c r="BJ259" i="27"/>
  <c r="BO259" i="27"/>
  <c r="BP259" i="27" s="1"/>
  <c r="H255" i="27"/>
  <c r="I255" i="27" s="1"/>
  <c r="J255" i="27"/>
  <c r="K255" i="27"/>
  <c r="L255" i="27"/>
  <c r="M255" i="27"/>
  <c r="N255" i="27"/>
  <c r="O255" i="27"/>
  <c r="P255" i="27"/>
  <c r="Q255" i="27"/>
  <c r="R255" i="27"/>
  <c r="X255" i="27"/>
  <c r="AF255" i="27"/>
  <c r="AI255" i="27"/>
  <c r="AN255" i="27"/>
  <c r="AS255" i="27"/>
  <c r="AX255" i="27"/>
  <c r="AY255" i="27"/>
  <c r="BD255" i="27"/>
  <c r="BI255" i="27"/>
  <c r="BJ255" i="27"/>
  <c r="BO255" i="27"/>
  <c r="BP255" i="27" s="1"/>
  <c r="H254" i="27"/>
  <c r="I254" i="27" s="1"/>
  <c r="J254" i="27"/>
  <c r="K254" i="27"/>
  <c r="L254" i="27"/>
  <c r="M254" i="27"/>
  <c r="N254" i="27"/>
  <c r="O254" i="27"/>
  <c r="P254" i="27"/>
  <c r="Q254" i="27"/>
  <c r="R254" i="27"/>
  <c r="X254" i="27"/>
  <c r="AF254" i="27"/>
  <c r="AI254" i="27"/>
  <c r="AN254" i="27"/>
  <c r="AS254" i="27"/>
  <c r="AX254" i="27"/>
  <c r="AY254" i="27"/>
  <c r="BD254" i="27"/>
  <c r="BI254" i="27"/>
  <c r="BJ254" i="27"/>
  <c r="BO254" i="27"/>
  <c r="BP254" i="27" s="1"/>
  <c r="H256" i="27"/>
  <c r="I256" i="27" s="1"/>
  <c r="J256" i="27"/>
  <c r="K256" i="27"/>
  <c r="L256" i="27"/>
  <c r="M256" i="27"/>
  <c r="N256" i="27"/>
  <c r="O256" i="27"/>
  <c r="P256" i="27"/>
  <c r="Q256" i="27"/>
  <c r="R256" i="27"/>
  <c r="X256" i="27"/>
  <c r="AF256" i="27"/>
  <c r="AI256" i="27"/>
  <c r="AN256" i="27"/>
  <c r="AS256" i="27"/>
  <c r="AX256" i="27"/>
  <c r="AY256" i="27"/>
  <c r="BD256" i="27"/>
  <c r="BI256" i="27"/>
  <c r="BJ256" i="27"/>
  <c r="BO256" i="27"/>
  <c r="BP256" i="27" s="1"/>
  <c r="H258" i="27"/>
  <c r="I258" i="27" s="1"/>
  <c r="J258" i="27"/>
  <c r="K258" i="27"/>
  <c r="L258" i="27"/>
  <c r="M258" i="27"/>
  <c r="N258" i="27"/>
  <c r="O258" i="27"/>
  <c r="P258" i="27"/>
  <c r="Q258" i="27"/>
  <c r="R258" i="27"/>
  <c r="X258" i="27"/>
  <c r="AF258" i="27"/>
  <c r="AI258" i="27"/>
  <c r="AN258" i="27"/>
  <c r="AS258" i="27"/>
  <c r="AX258" i="27"/>
  <c r="AY258" i="27"/>
  <c r="BD258" i="27"/>
  <c r="BI258" i="27"/>
  <c r="BJ258" i="27"/>
  <c r="BO258" i="27"/>
  <c r="BP258" i="27" s="1"/>
  <c r="H262" i="27"/>
  <c r="I262" i="27" s="1"/>
  <c r="J262" i="27"/>
  <c r="K262" i="27"/>
  <c r="L262" i="27"/>
  <c r="M262" i="27"/>
  <c r="N262" i="27"/>
  <c r="O262" i="27"/>
  <c r="P262" i="27"/>
  <c r="Q262" i="27"/>
  <c r="R262" i="27"/>
  <c r="X262" i="27"/>
  <c r="AF262" i="27"/>
  <c r="AI262" i="27"/>
  <c r="AN262" i="27"/>
  <c r="AS262" i="27"/>
  <c r="AX262" i="27"/>
  <c r="AY262" i="27"/>
  <c r="BD262" i="27"/>
  <c r="BI262" i="27"/>
  <c r="BJ262" i="27"/>
  <c r="BO262" i="27"/>
  <c r="BP262" i="27" s="1"/>
  <c r="H263" i="27"/>
  <c r="I263" i="27" s="1"/>
  <c r="J263" i="27"/>
  <c r="K263" i="27"/>
  <c r="L263" i="27"/>
  <c r="M263" i="27"/>
  <c r="N263" i="27"/>
  <c r="O263" i="27"/>
  <c r="P263" i="27"/>
  <c r="Q263" i="27"/>
  <c r="R263" i="27"/>
  <c r="X263" i="27"/>
  <c r="AF263" i="27"/>
  <c r="AI263" i="27"/>
  <c r="AN263" i="27"/>
  <c r="AS263" i="27"/>
  <c r="AX263" i="27"/>
  <c r="AY263" i="27"/>
  <c r="BD263" i="27"/>
  <c r="BI263" i="27"/>
  <c r="BJ263" i="27"/>
  <c r="BO263" i="27"/>
  <c r="BP263" i="27" s="1"/>
  <c r="H274" i="27"/>
  <c r="I274" i="27" s="1"/>
  <c r="J274" i="27"/>
  <c r="K274" i="27"/>
  <c r="L274" i="27"/>
  <c r="M274" i="27"/>
  <c r="N274" i="27"/>
  <c r="O274" i="27"/>
  <c r="P274" i="27"/>
  <c r="Q274" i="27"/>
  <c r="R274" i="27"/>
  <c r="X274" i="27"/>
  <c r="AF274" i="27"/>
  <c r="AI274" i="27"/>
  <c r="AN274" i="27"/>
  <c r="AS274" i="27"/>
  <c r="AX274" i="27"/>
  <c r="AY274" i="27"/>
  <c r="BD274" i="27"/>
  <c r="BI274" i="27"/>
  <c r="BJ274" i="27"/>
  <c r="BO274" i="27"/>
  <c r="BP274" i="27" s="1"/>
  <c r="H249" i="27"/>
  <c r="I249" i="27" s="1"/>
  <c r="J249" i="27"/>
  <c r="K249" i="27"/>
  <c r="L249" i="27"/>
  <c r="M249" i="27"/>
  <c r="N249" i="27"/>
  <c r="O249" i="27"/>
  <c r="P249" i="27"/>
  <c r="Q249" i="27"/>
  <c r="R249" i="27"/>
  <c r="X249" i="27"/>
  <c r="AF249" i="27"/>
  <c r="AI249" i="27"/>
  <c r="AN249" i="27"/>
  <c r="AS249" i="27"/>
  <c r="AX249" i="27"/>
  <c r="AY249" i="27"/>
  <c r="BD249" i="27"/>
  <c r="BI249" i="27"/>
  <c r="BJ249" i="27"/>
  <c r="BO249" i="27"/>
  <c r="BP249" i="27" s="1"/>
  <c r="H264" i="27"/>
  <c r="I264" i="27" s="1"/>
  <c r="J264" i="27"/>
  <c r="K264" i="27"/>
  <c r="L264" i="27"/>
  <c r="M264" i="27"/>
  <c r="N264" i="27"/>
  <c r="O264" i="27"/>
  <c r="P264" i="27"/>
  <c r="Q264" i="27"/>
  <c r="R264" i="27"/>
  <c r="X264" i="27"/>
  <c r="AF264" i="27"/>
  <c r="AI264" i="27"/>
  <c r="AN264" i="27"/>
  <c r="AS264" i="27"/>
  <c r="AX264" i="27"/>
  <c r="AY264" i="27"/>
  <c r="BD264" i="27"/>
  <c r="BI264" i="27"/>
  <c r="BJ264" i="27"/>
  <c r="BO264" i="27"/>
  <c r="BP264" i="27" s="1"/>
  <c r="H236" i="27"/>
  <c r="I236" i="27" s="1"/>
  <c r="J236" i="27"/>
  <c r="K236" i="27"/>
  <c r="L236" i="27"/>
  <c r="M236" i="27"/>
  <c r="N236" i="27"/>
  <c r="O236" i="27"/>
  <c r="P236" i="27"/>
  <c r="Q236" i="27"/>
  <c r="R236" i="27"/>
  <c r="X236" i="27"/>
  <c r="AF236" i="27"/>
  <c r="AI236" i="27"/>
  <c r="AN236" i="27"/>
  <c r="AS236" i="27"/>
  <c r="AX236" i="27"/>
  <c r="AY236" i="27"/>
  <c r="BD236" i="27"/>
  <c r="BI236" i="27"/>
  <c r="BJ236" i="27"/>
  <c r="BO236" i="27"/>
  <c r="BP236" i="27" s="1"/>
  <c r="H270" i="27"/>
  <c r="I270" i="27" s="1"/>
  <c r="J270" i="27"/>
  <c r="K270" i="27"/>
  <c r="L270" i="27"/>
  <c r="M270" i="27"/>
  <c r="N270" i="27"/>
  <c r="O270" i="27"/>
  <c r="P270" i="27"/>
  <c r="Q270" i="27"/>
  <c r="R270" i="27"/>
  <c r="X270" i="27"/>
  <c r="AF270" i="27"/>
  <c r="AI270" i="27"/>
  <c r="AN270" i="27"/>
  <c r="AS270" i="27"/>
  <c r="AX270" i="27"/>
  <c r="AY270" i="27"/>
  <c r="BD270" i="27"/>
  <c r="BI270" i="27"/>
  <c r="BJ270" i="27"/>
  <c r="BO270" i="27"/>
  <c r="BP270" i="27" s="1"/>
  <c r="H271" i="27"/>
  <c r="I271" i="27" s="1"/>
  <c r="J271" i="27"/>
  <c r="K271" i="27"/>
  <c r="L271" i="27"/>
  <c r="M271" i="27"/>
  <c r="N271" i="27"/>
  <c r="O271" i="27"/>
  <c r="P271" i="27"/>
  <c r="Q271" i="27"/>
  <c r="R271" i="27"/>
  <c r="X271" i="27"/>
  <c r="AF271" i="27"/>
  <c r="AI271" i="27"/>
  <c r="AN271" i="27"/>
  <c r="AS271" i="27"/>
  <c r="AX271" i="27"/>
  <c r="AY271" i="27"/>
  <c r="BD271" i="27"/>
  <c r="BI271" i="27"/>
  <c r="BJ271" i="27"/>
  <c r="BO271" i="27"/>
  <c r="BP271" i="27" s="1"/>
  <c r="H272" i="27"/>
  <c r="I272" i="27" s="1"/>
  <c r="J272" i="27"/>
  <c r="K272" i="27"/>
  <c r="L272" i="27"/>
  <c r="M272" i="27"/>
  <c r="N272" i="27"/>
  <c r="O272" i="27"/>
  <c r="P272" i="27"/>
  <c r="Q272" i="27"/>
  <c r="R272" i="27"/>
  <c r="X272" i="27"/>
  <c r="AF272" i="27"/>
  <c r="AI272" i="27"/>
  <c r="AN272" i="27"/>
  <c r="AS272" i="27"/>
  <c r="AX272" i="27"/>
  <c r="AY272" i="27"/>
  <c r="BD272" i="27"/>
  <c r="BI272" i="27"/>
  <c r="BJ272" i="27"/>
  <c r="BO272" i="27"/>
  <c r="BP272" i="27" s="1"/>
  <c r="H278" i="27"/>
  <c r="I278" i="27" s="1"/>
  <c r="J278" i="27"/>
  <c r="K278" i="27"/>
  <c r="L278" i="27"/>
  <c r="M278" i="27"/>
  <c r="N278" i="27"/>
  <c r="O278" i="27"/>
  <c r="P278" i="27"/>
  <c r="Q278" i="27"/>
  <c r="R278" i="27"/>
  <c r="X278" i="27"/>
  <c r="AF278" i="27"/>
  <c r="AI278" i="27"/>
  <c r="AN278" i="27"/>
  <c r="AS278" i="27"/>
  <c r="AX278" i="27"/>
  <c r="AY278" i="27"/>
  <c r="BD278" i="27"/>
  <c r="BI278" i="27"/>
  <c r="BJ278" i="27"/>
  <c r="BO278" i="27"/>
  <c r="BP278" i="27" s="1"/>
  <c r="H280" i="27"/>
  <c r="I280" i="27" s="1"/>
  <c r="J280" i="27"/>
  <c r="K280" i="27"/>
  <c r="L280" i="27"/>
  <c r="M280" i="27"/>
  <c r="N280" i="27"/>
  <c r="O280" i="27"/>
  <c r="P280" i="27"/>
  <c r="Q280" i="27"/>
  <c r="R280" i="27"/>
  <c r="X280" i="27"/>
  <c r="AF280" i="27"/>
  <c r="AI280" i="27"/>
  <c r="AN280" i="27"/>
  <c r="AS280" i="27"/>
  <c r="AX280" i="27"/>
  <c r="AY280" i="27"/>
  <c r="BD280" i="27"/>
  <c r="BI280" i="27"/>
  <c r="BJ280" i="27"/>
  <c r="BO280" i="27"/>
  <c r="BP280" i="27" s="1"/>
  <c r="H260" i="27"/>
  <c r="I260" i="27" s="1"/>
  <c r="J260" i="27"/>
  <c r="K260" i="27"/>
  <c r="L260" i="27"/>
  <c r="M260" i="27"/>
  <c r="N260" i="27"/>
  <c r="O260" i="27"/>
  <c r="P260" i="27"/>
  <c r="Q260" i="27"/>
  <c r="R260" i="27"/>
  <c r="X260" i="27"/>
  <c r="AF260" i="27"/>
  <c r="AI260" i="27"/>
  <c r="AN260" i="27"/>
  <c r="AS260" i="27"/>
  <c r="AX260" i="27"/>
  <c r="AY260" i="27"/>
  <c r="BD260" i="27"/>
  <c r="BI260" i="27"/>
  <c r="BJ260" i="27"/>
  <c r="BO260" i="27"/>
  <c r="BP260" i="27" s="1"/>
  <c r="H261" i="27"/>
  <c r="I261" i="27" s="1"/>
  <c r="J261" i="27"/>
  <c r="K261" i="27"/>
  <c r="L261" i="27"/>
  <c r="M261" i="27"/>
  <c r="N261" i="27"/>
  <c r="O261" i="27"/>
  <c r="P261" i="27"/>
  <c r="Q261" i="27"/>
  <c r="R261" i="27"/>
  <c r="X261" i="27"/>
  <c r="AF261" i="27"/>
  <c r="AI261" i="27"/>
  <c r="AN261" i="27"/>
  <c r="AS261" i="27"/>
  <c r="AX261" i="27"/>
  <c r="AY261" i="27"/>
  <c r="BD261" i="27"/>
  <c r="BI261" i="27"/>
  <c r="BJ261" i="27"/>
  <c r="BO261" i="27"/>
  <c r="BP261" i="27" s="1"/>
  <c r="H265" i="27"/>
  <c r="I265" i="27" s="1"/>
  <c r="J265" i="27"/>
  <c r="K265" i="27"/>
  <c r="L265" i="27"/>
  <c r="M265" i="27"/>
  <c r="N265" i="27"/>
  <c r="O265" i="27"/>
  <c r="P265" i="27"/>
  <c r="Q265" i="27"/>
  <c r="R265" i="27"/>
  <c r="X265" i="27"/>
  <c r="AF265" i="27"/>
  <c r="AI265" i="27"/>
  <c r="AN265" i="27"/>
  <c r="AS265" i="27"/>
  <c r="AX265" i="27"/>
  <c r="AY265" i="27"/>
  <c r="BD265" i="27"/>
  <c r="BI265" i="27"/>
  <c r="BJ265" i="27"/>
  <c r="BO265" i="27"/>
  <c r="BP265" i="27" s="1"/>
  <c r="H266" i="27"/>
  <c r="I266" i="27" s="1"/>
  <c r="J266" i="27"/>
  <c r="K266" i="27"/>
  <c r="L266" i="27"/>
  <c r="M266" i="27"/>
  <c r="N266" i="27"/>
  <c r="O266" i="27"/>
  <c r="P266" i="27"/>
  <c r="Q266" i="27"/>
  <c r="R266" i="27"/>
  <c r="X266" i="27"/>
  <c r="AF266" i="27"/>
  <c r="AI266" i="27"/>
  <c r="AN266" i="27"/>
  <c r="AS266" i="27"/>
  <c r="AX266" i="27"/>
  <c r="AY266" i="27"/>
  <c r="BD266" i="27"/>
  <c r="BI266" i="27"/>
  <c r="BJ266" i="27"/>
  <c r="BO266" i="27"/>
  <c r="BP266" i="27" s="1"/>
  <c r="H267" i="27"/>
  <c r="I267" i="27" s="1"/>
  <c r="J267" i="27"/>
  <c r="K267" i="27"/>
  <c r="L267" i="27"/>
  <c r="M267" i="27"/>
  <c r="N267" i="27"/>
  <c r="O267" i="27"/>
  <c r="P267" i="27"/>
  <c r="Q267" i="27"/>
  <c r="R267" i="27"/>
  <c r="X267" i="27"/>
  <c r="AF267" i="27"/>
  <c r="AI267" i="27"/>
  <c r="AN267" i="27"/>
  <c r="AS267" i="27"/>
  <c r="AX267" i="27"/>
  <c r="AY267" i="27"/>
  <c r="BD267" i="27"/>
  <c r="BI267" i="27"/>
  <c r="BJ267" i="27"/>
  <c r="BO267" i="27"/>
  <c r="BP267" i="27" s="1"/>
  <c r="H268" i="27"/>
  <c r="I268" i="27" s="1"/>
  <c r="J268" i="27"/>
  <c r="K268" i="27"/>
  <c r="L268" i="27"/>
  <c r="M268" i="27"/>
  <c r="N268" i="27"/>
  <c r="O268" i="27"/>
  <c r="P268" i="27"/>
  <c r="Q268" i="27"/>
  <c r="R268" i="27"/>
  <c r="X268" i="27"/>
  <c r="AF268" i="27"/>
  <c r="AI268" i="27"/>
  <c r="AN268" i="27"/>
  <c r="AS268" i="27"/>
  <c r="AX268" i="27"/>
  <c r="AY268" i="27"/>
  <c r="BD268" i="27"/>
  <c r="BI268" i="27"/>
  <c r="BJ268" i="27"/>
  <c r="BO268" i="27"/>
  <c r="BP268" i="27" s="1"/>
  <c r="H269" i="27"/>
  <c r="I269" i="27" s="1"/>
  <c r="J269" i="27"/>
  <c r="K269" i="27"/>
  <c r="L269" i="27"/>
  <c r="M269" i="27"/>
  <c r="N269" i="27"/>
  <c r="O269" i="27"/>
  <c r="P269" i="27"/>
  <c r="Q269" i="27"/>
  <c r="R269" i="27"/>
  <c r="X269" i="27"/>
  <c r="AF269" i="27"/>
  <c r="AI269" i="27"/>
  <c r="AN269" i="27"/>
  <c r="AS269" i="27"/>
  <c r="AX269" i="27"/>
  <c r="AY269" i="27"/>
  <c r="BD269" i="27"/>
  <c r="BI269" i="27"/>
  <c r="BJ269" i="27"/>
  <c r="BO269" i="27"/>
  <c r="BP269" i="27" s="1"/>
  <c r="H279" i="27"/>
  <c r="I279" i="27" s="1"/>
  <c r="J279" i="27"/>
  <c r="K279" i="27"/>
  <c r="L279" i="27"/>
  <c r="M279" i="27"/>
  <c r="N279" i="27"/>
  <c r="O279" i="27"/>
  <c r="P279" i="27"/>
  <c r="Q279" i="27"/>
  <c r="R279" i="27"/>
  <c r="X279" i="27"/>
  <c r="AF279" i="27"/>
  <c r="AI279" i="27"/>
  <c r="AN279" i="27"/>
  <c r="AS279" i="27"/>
  <c r="AX279" i="27"/>
  <c r="AY279" i="27"/>
  <c r="BD279" i="27"/>
  <c r="BI279" i="27"/>
  <c r="BJ279" i="27"/>
  <c r="BO279" i="27"/>
  <c r="BP279" i="27" s="1"/>
  <c r="H281" i="27"/>
  <c r="I281" i="27" s="1"/>
  <c r="J281" i="27"/>
  <c r="K281" i="27"/>
  <c r="L281" i="27"/>
  <c r="M281" i="27"/>
  <c r="N281" i="27"/>
  <c r="O281" i="27"/>
  <c r="P281" i="27"/>
  <c r="Q281" i="27"/>
  <c r="R281" i="27"/>
  <c r="X281" i="27"/>
  <c r="AF281" i="27"/>
  <c r="AI281" i="27"/>
  <c r="AN281" i="27"/>
  <c r="AS281" i="27"/>
  <c r="AX281" i="27"/>
  <c r="AY281" i="27"/>
  <c r="BD281" i="27"/>
  <c r="BI281" i="27"/>
  <c r="BJ281" i="27"/>
  <c r="BO281" i="27"/>
  <c r="BP281" i="27" s="1"/>
  <c r="H282" i="27"/>
  <c r="I282" i="27" s="1"/>
  <c r="J282" i="27"/>
  <c r="K282" i="27"/>
  <c r="L282" i="27"/>
  <c r="M282" i="27"/>
  <c r="N282" i="27"/>
  <c r="O282" i="27"/>
  <c r="P282" i="27"/>
  <c r="Q282" i="27"/>
  <c r="R282" i="27"/>
  <c r="X282" i="27"/>
  <c r="AF282" i="27"/>
  <c r="AI282" i="27"/>
  <c r="AN282" i="27"/>
  <c r="AS282" i="27"/>
  <c r="AX282" i="27"/>
  <c r="AY282" i="27"/>
  <c r="BD282" i="27"/>
  <c r="BI282" i="27"/>
  <c r="BJ282" i="27"/>
  <c r="BO282" i="27"/>
  <c r="BP282" i="27" s="1"/>
  <c r="H283" i="27"/>
  <c r="I283" i="27" s="1"/>
  <c r="J283" i="27"/>
  <c r="K283" i="27"/>
  <c r="L283" i="27"/>
  <c r="M283" i="27"/>
  <c r="N283" i="27"/>
  <c r="O283" i="27"/>
  <c r="P283" i="27"/>
  <c r="Q283" i="27"/>
  <c r="R283" i="27"/>
  <c r="X283" i="27"/>
  <c r="AF283" i="27"/>
  <c r="AI283" i="27"/>
  <c r="AN283" i="27"/>
  <c r="AS283" i="27"/>
  <c r="AX283" i="27"/>
  <c r="AY283" i="27"/>
  <c r="BD283" i="27"/>
  <c r="BI283" i="27"/>
  <c r="BJ283" i="27"/>
  <c r="BO283" i="27"/>
  <c r="BP283" i="27" s="1"/>
  <c r="H235" i="27"/>
  <c r="I235" i="27" s="1"/>
  <c r="J235" i="27"/>
  <c r="K235" i="27"/>
  <c r="L235" i="27"/>
  <c r="M235" i="27"/>
  <c r="N235" i="27"/>
  <c r="O235" i="27"/>
  <c r="P235" i="27"/>
  <c r="Q235" i="27"/>
  <c r="R235" i="27"/>
  <c r="X235" i="27"/>
  <c r="AF235" i="27"/>
  <c r="AI235" i="27"/>
  <c r="AN235" i="27"/>
  <c r="AS235" i="27"/>
  <c r="AX235" i="27"/>
  <c r="AY235" i="27"/>
  <c r="BD235" i="27"/>
  <c r="BI235" i="27"/>
  <c r="BJ235" i="27"/>
  <c r="BO235" i="27"/>
  <c r="BP235" i="27" s="1"/>
  <c r="H273" i="27"/>
  <c r="I273" i="27" s="1"/>
  <c r="J273" i="27"/>
  <c r="K273" i="27"/>
  <c r="L273" i="27"/>
  <c r="M273" i="27"/>
  <c r="N273" i="27"/>
  <c r="O273" i="27"/>
  <c r="P273" i="27"/>
  <c r="Q273" i="27"/>
  <c r="R273" i="27"/>
  <c r="X273" i="27"/>
  <c r="AF273" i="27"/>
  <c r="AI273" i="27"/>
  <c r="AN273" i="27"/>
  <c r="AS273" i="27"/>
  <c r="AX273" i="27"/>
  <c r="AY273" i="27"/>
  <c r="BD273" i="27"/>
  <c r="BI273" i="27"/>
  <c r="BJ273" i="27"/>
  <c r="BO273" i="27"/>
  <c r="BP273" i="27" s="1"/>
  <c r="H275" i="27"/>
  <c r="I275" i="27" s="1"/>
  <c r="J275" i="27"/>
  <c r="K275" i="27"/>
  <c r="L275" i="27"/>
  <c r="M275" i="27"/>
  <c r="N275" i="27"/>
  <c r="O275" i="27"/>
  <c r="P275" i="27"/>
  <c r="Q275" i="27"/>
  <c r="R275" i="27"/>
  <c r="X275" i="27"/>
  <c r="AF275" i="27"/>
  <c r="AI275" i="27"/>
  <c r="AN275" i="27"/>
  <c r="AS275" i="27"/>
  <c r="AX275" i="27"/>
  <c r="AY275" i="27"/>
  <c r="BD275" i="27"/>
  <c r="BI275" i="27"/>
  <c r="BJ275" i="27"/>
  <c r="BO275" i="27"/>
  <c r="BP275" i="27" s="1"/>
  <c r="H276" i="27"/>
  <c r="I276" i="27" s="1"/>
  <c r="J276" i="27"/>
  <c r="K276" i="27"/>
  <c r="L276" i="27"/>
  <c r="M276" i="27"/>
  <c r="N276" i="27"/>
  <c r="O276" i="27"/>
  <c r="P276" i="27"/>
  <c r="Q276" i="27"/>
  <c r="R276" i="27"/>
  <c r="X276" i="27"/>
  <c r="AF276" i="27"/>
  <c r="AI276" i="27"/>
  <c r="AN276" i="27"/>
  <c r="AS276" i="27"/>
  <c r="AX276" i="27"/>
  <c r="AY276" i="27"/>
  <c r="BD276" i="27"/>
  <c r="BI276" i="27"/>
  <c r="BJ276" i="27"/>
  <c r="BO276" i="27"/>
  <c r="BP276" i="27" s="1"/>
  <c r="H277" i="27"/>
  <c r="I277" i="27" s="1"/>
  <c r="J277" i="27"/>
  <c r="K277" i="27"/>
  <c r="L277" i="27"/>
  <c r="M277" i="27"/>
  <c r="N277" i="27"/>
  <c r="O277" i="27"/>
  <c r="P277" i="27"/>
  <c r="Q277" i="27"/>
  <c r="R277" i="27"/>
  <c r="X277" i="27"/>
  <c r="AF277" i="27"/>
  <c r="AI277" i="27"/>
  <c r="AN277" i="27"/>
  <c r="AS277" i="27"/>
  <c r="AX277" i="27"/>
  <c r="AY277" i="27"/>
  <c r="BD277" i="27"/>
  <c r="BI277" i="27"/>
  <c r="BJ277" i="27"/>
  <c r="BO277" i="27"/>
  <c r="BP277" i="27" s="1"/>
  <c r="H299" i="27"/>
  <c r="I299" i="27" s="1"/>
  <c r="J299" i="27"/>
  <c r="K299" i="27"/>
  <c r="L299" i="27"/>
  <c r="M299" i="27"/>
  <c r="N299" i="27"/>
  <c r="O299" i="27"/>
  <c r="P299" i="27"/>
  <c r="Q299" i="27"/>
  <c r="R299" i="27"/>
  <c r="X299" i="27"/>
  <c r="AF299" i="27"/>
  <c r="AI299" i="27"/>
  <c r="AN299" i="27"/>
  <c r="AS299" i="27"/>
  <c r="AX299" i="27"/>
  <c r="AY299" i="27"/>
  <c r="BD299" i="27"/>
  <c r="BI299" i="27"/>
  <c r="BJ299" i="27"/>
  <c r="BO299" i="27"/>
  <c r="BP299" i="27" s="1"/>
  <c r="H301" i="27"/>
  <c r="I301" i="27" s="1"/>
  <c r="J301" i="27"/>
  <c r="K301" i="27"/>
  <c r="L301" i="27"/>
  <c r="M301" i="27"/>
  <c r="N301" i="27"/>
  <c r="O301" i="27"/>
  <c r="P301" i="27"/>
  <c r="Q301" i="27"/>
  <c r="R301" i="27"/>
  <c r="X301" i="27"/>
  <c r="AF301" i="27"/>
  <c r="AI301" i="27"/>
  <c r="AN301" i="27"/>
  <c r="AS301" i="27"/>
  <c r="AX301" i="27"/>
  <c r="AY301" i="27"/>
  <c r="BD301" i="27"/>
  <c r="BI301" i="27"/>
  <c r="BJ301" i="27"/>
  <c r="BO301" i="27"/>
  <c r="BP301" i="27" s="1"/>
  <c r="H302" i="27"/>
  <c r="I302" i="27" s="1"/>
  <c r="J302" i="27"/>
  <c r="K302" i="27"/>
  <c r="L302" i="27"/>
  <c r="M302" i="27"/>
  <c r="N302" i="27"/>
  <c r="O302" i="27"/>
  <c r="P302" i="27"/>
  <c r="Q302" i="27"/>
  <c r="R302" i="27"/>
  <c r="X302" i="27"/>
  <c r="AF302" i="27"/>
  <c r="AI302" i="27"/>
  <c r="AN302" i="27"/>
  <c r="AS302" i="27"/>
  <c r="AX302" i="27"/>
  <c r="AY302" i="27"/>
  <c r="BD302" i="27"/>
  <c r="BI302" i="27"/>
  <c r="BJ302" i="27"/>
  <c r="BO302" i="27"/>
  <c r="BP302" i="27" s="1"/>
  <c r="H303" i="27"/>
  <c r="I303" i="27" s="1"/>
  <c r="J303" i="27"/>
  <c r="K303" i="27"/>
  <c r="L303" i="27"/>
  <c r="M303" i="27"/>
  <c r="N303" i="27"/>
  <c r="O303" i="27"/>
  <c r="P303" i="27"/>
  <c r="Q303" i="27"/>
  <c r="R303" i="27"/>
  <c r="X303" i="27"/>
  <c r="AF303" i="27"/>
  <c r="AI303" i="27"/>
  <c r="AN303" i="27"/>
  <c r="AS303" i="27"/>
  <c r="AX303" i="27"/>
  <c r="AY303" i="27"/>
  <c r="BD303" i="27"/>
  <c r="BI303" i="27"/>
  <c r="BJ303" i="27"/>
  <c r="BO303" i="27"/>
  <c r="BP303" i="27" s="1"/>
  <c r="H289" i="27"/>
  <c r="I289" i="27" s="1"/>
  <c r="J289" i="27"/>
  <c r="K289" i="27"/>
  <c r="L289" i="27"/>
  <c r="M289" i="27"/>
  <c r="N289" i="27"/>
  <c r="O289" i="27"/>
  <c r="P289" i="27"/>
  <c r="Q289" i="27"/>
  <c r="R289" i="27"/>
  <c r="X289" i="27"/>
  <c r="AF289" i="27"/>
  <c r="AI289" i="27"/>
  <c r="AN289" i="27"/>
  <c r="AS289" i="27"/>
  <c r="AX289" i="27"/>
  <c r="AY289" i="27"/>
  <c r="BD289" i="27"/>
  <c r="BI289" i="27"/>
  <c r="BJ289" i="27"/>
  <c r="BO289" i="27"/>
  <c r="BP289" i="27" s="1"/>
  <c r="H288" i="27"/>
  <c r="I288" i="27" s="1"/>
  <c r="J288" i="27"/>
  <c r="K288" i="27"/>
  <c r="L288" i="27"/>
  <c r="M288" i="27"/>
  <c r="N288" i="27"/>
  <c r="O288" i="27"/>
  <c r="P288" i="27"/>
  <c r="Q288" i="27"/>
  <c r="R288" i="27"/>
  <c r="X288" i="27"/>
  <c r="AF288" i="27"/>
  <c r="AI288" i="27"/>
  <c r="AN288" i="27"/>
  <c r="AS288" i="27"/>
  <c r="AX288" i="27"/>
  <c r="AY288" i="27"/>
  <c r="BD288" i="27"/>
  <c r="BI288" i="27"/>
  <c r="BJ288" i="27"/>
  <c r="BO288" i="27"/>
  <c r="BP288" i="27" s="1"/>
  <c r="H287" i="27"/>
  <c r="I287" i="27" s="1"/>
  <c r="J287" i="27"/>
  <c r="K287" i="27"/>
  <c r="L287" i="27"/>
  <c r="M287" i="27"/>
  <c r="N287" i="27"/>
  <c r="O287" i="27"/>
  <c r="P287" i="27"/>
  <c r="Q287" i="27"/>
  <c r="R287" i="27"/>
  <c r="X287" i="27"/>
  <c r="AF287" i="27"/>
  <c r="AI287" i="27"/>
  <c r="AN287" i="27"/>
  <c r="AS287" i="27"/>
  <c r="AX287" i="27"/>
  <c r="AY287" i="27"/>
  <c r="BD287" i="27"/>
  <c r="BI287" i="27"/>
  <c r="BJ287" i="27"/>
  <c r="BO287" i="27"/>
  <c r="BP287" i="27" s="1"/>
  <c r="H286" i="27"/>
  <c r="I286" i="27" s="1"/>
  <c r="J286" i="27"/>
  <c r="K286" i="27"/>
  <c r="L286" i="27"/>
  <c r="M286" i="27"/>
  <c r="N286" i="27"/>
  <c r="O286" i="27"/>
  <c r="P286" i="27"/>
  <c r="Q286" i="27"/>
  <c r="R286" i="27"/>
  <c r="X286" i="27"/>
  <c r="AF286" i="27"/>
  <c r="AI286" i="27"/>
  <c r="AN286" i="27"/>
  <c r="AS286" i="27"/>
  <c r="AX286" i="27"/>
  <c r="AY286" i="27"/>
  <c r="BD286" i="27"/>
  <c r="BI286" i="27"/>
  <c r="BJ286" i="27"/>
  <c r="BO286" i="27"/>
  <c r="BP286" i="27" s="1"/>
  <c r="H296" i="27"/>
  <c r="I296" i="27" s="1"/>
  <c r="J296" i="27"/>
  <c r="K296" i="27"/>
  <c r="L296" i="27"/>
  <c r="M296" i="27"/>
  <c r="N296" i="27"/>
  <c r="O296" i="27"/>
  <c r="P296" i="27"/>
  <c r="Q296" i="27"/>
  <c r="R296" i="27"/>
  <c r="X296" i="27"/>
  <c r="AF296" i="27"/>
  <c r="AI296" i="27"/>
  <c r="AN296" i="27"/>
  <c r="AS296" i="27"/>
  <c r="AX296" i="27"/>
  <c r="AY296" i="27"/>
  <c r="BD296" i="27"/>
  <c r="BI296" i="27"/>
  <c r="BJ296" i="27"/>
  <c r="BO296" i="27"/>
  <c r="BP296" i="27" s="1"/>
  <c r="H295" i="27"/>
  <c r="I295" i="27" s="1"/>
  <c r="J295" i="27"/>
  <c r="K295" i="27"/>
  <c r="L295" i="27"/>
  <c r="M295" i="27"/>
  <c r="N295" i="27"/>
  <c r="O295" i="27"/>
  <c r="P295" i="27"/>
  <c r="Q295" i="27"/>
  <c r="R295" i="27"/>
  <c r="X295" i="27"/>
  <c r="AF295" i="27"/>
  <c r="AI295" i="27"/>
  <c r="AN295" i="27"/>
  <c r="AS295" i="27"/>
  <c r="AX295" i="27"/>
  <c r="AY295" i="27"/>
  <c r="BD295" i="27"/>
  <c r="BI295" i="27"/>
  <c r="BJ295" i="27"/>
  <c r="BO295" i="27"/>
  <c r="BP295" i="27" s="1"/>
  <c r="H294" i="27"/>
  <c r="I294" i="27" s="1"/>
  <c r="J294" i="27"/>
  <c r="K294" i="27"/>
  <c r="L294" i="27"/>
  <c r="M294" i="27"/>
  <c r="N294" i="27"/>
  <c r="O294" i="27"/>
  <c r="P294" i="27"/>
  <c r="Q294" i="27"/>
  <c r="R294" i="27"/>
  <c r="X294" i="27"/>
  <c r="AF294" i="27"/>
  <c r="AI294" i="27"/>
  <c r="AN294" i="27"/>
  <c r="AS294" i="27"/>
  <c r="AX294" i="27"/>
  <c r="AY294" i="27"/>
  <c r="BD294" i="27"/>
  <c r="BI294" i="27"/>
  <c r="BJ294" i="27"/>
  <c r="BO294" i="27"/>
  <c r="BP294" i="27" s="1"/>
  <c r="H293" i="27"/>
  <c r="I293" i="27" s="1"/>
  <c r="J293" i="27"/>
  <c r="K293" i="27"/>
  <c r="L293" i="27"/>
  <c r="M293" i="27"/>
  <c r="N293" i="27"/>
  <c r="O293" i="27"/>
  <c r="P293" i="27"/>
  <c r="Q293" i="27"/>
  <c r="R293" i="27"/>
  <c r="X293" i="27"/>
  <c r="AF293" i="27"/>
  <c r="AI293" i="27"/>
  <c r="AN293" i="27"/>
  <c r="AS293" i="27"/>
  <c r="AX293" i="27"/>
  <c r="AY293" i="27"/>
  <c r="BD293" i="27"/>
  <c r="BI293" i="27"/>
  <c r="BJ293" i="27"/>
  <c r="BO293" i="27"/>
  <c r="BP293" i="27" s="1"/>
  <c r="H292" i="27"/>
  <c r="I292" i="27" s="1"/>
  <c r="J292" i="27"/>
  <c r="K292" i="27"/>
  <c r="L292" i="27"/>
  <c r="M292" i="27"/>
  <c r="N292" i="27"/>
  <c r="O292" i="27"/>
  <c r="P292" i="27"/>
  <c r="Q292" i="27"/>
  <c r="R292" i="27"/>
  <c r="X292" i="27"/>
  <c r="AF292" i="27"/>
  <c r="AI292" i="27"/>
  <c r="AN292" i="27"/>
  <c r="AS292" i="27"/>
  <c r="AX292" i="27"/>
  <c r="AY292" i="27"/>
  <c r="BD292" i="27"/>
  <c r="BI292" i="27"/>
  <c r="BJ292" i="27"/>
  <c r="BO292" i="27"/>
  <c r="BP292" i="27" s="1"/>
  <c r="H291" i="27"/>
  <c r="I291" i="27" s="1"/>
  <c r="J291" i="27"/>
  <c r="K291" i="27"/>
  <c r="L291" i="27"/>
  <c r="M291" i="27"/>
  <c r="N291" i="27"/>
  <c r="O291" i="27"/>
  <c r="P291" i="27"/>
  <c r="Q291" i="27"/>
  <c r="R291" i="27"/>
  <c r="X291" i="27"/>
  <c r="AF291" i="27"/>
  <c r="AI291" i="27"/>
  <c r="AN291" i="27"/>
  <c r="AS291" i="27"/>
  <c r="AX291" i="27"/>
  <c r="AY291" i="27"/>
  <c r="BD291" i="27"/>
  <c r="BI291" i="27"/>
  <c r="BJ291" i="27"/>
  <c r="BO291" i="27"/>
  <c r="BP291" i="27" s="1"/>
  <c r="H285" i="27"/>
  <c r="I285" i="27" s="1"/>
  <c r="J285" i="27"/>
  <c r="K285" i="27"/>
  <c r="L285" i="27"/>
  <c r="M285" i="27"/>
  <c r="N285" i="27"/>
  <c r="O285" i="27"/>
  <c r="P285" i="27"/>
  <c r="Q285" i="27"/>
  <c r="R285" i="27"/>
  <c r="X285" i="27"/>
  <c r="AF285" i="27"/>
  <c r="AI285" i="27"/>
  <c r="AN285" i="27"/>
  <c r="AS285" i="27"/>
  <c r="AX285" i="27"/>
  <c r="AY285" i="27"/>
  <c r="BD285" i="27"/>
  <c r="BI285" i="27"/>
  <c r="BJ285" i="27"/>
  <c r="BO285" i="27"/>
  <c r="BP285" i="27" s="1"/>
  <c r="H284" i="27"/>
  <c r="I284" i="27" s="1"/>
  <c r="J284" i="27"/>
  <c r="K284" i="27"/>
  <c r="L284" i="27"/>
  <c r="M284" i="27"/>
  <c r="N284" i="27"/>
  <c r="O284" i="27"/>
  <c r="P284" i="27"/>
  <c r="Q284" i="27"/>
  <c r="R284" i="27"/>
  <c r="X284" i="27"/>
  <c r="AF284" i="27"/>
  <c r="AI284" i="27"/>
  <c r="AN284" i="27"/>
  <c r="AS284" i="27"/>
  <c r="AX284" i="27"/>
  <c r="AY284" i="27"/>
  <c r="BD284" i="27"/>
  <c r="BI284" i="27"/>
  <c r="BJ284" i="27"/>
  <c r="BO284" i="27"/>
  <c r="BP284" i="27" s="1"/>
  <c r="H297" i="27"/>
  <c r="I297" i="27" s="1"/>
  <c r="J297" i="27"/>
  <c r="K297" i="27"/>
  <c r="L297" i="27"/>
  <c r="M297" i="27"/>
  <c r="N297" i="27"/>
  <c r="O297" i="27"/>
  <c r="P297" i="27"/>
  <c r="Q297" i="27"/>
  <c r="R297" i="27"/>
  <c r="X297" i="27"/>
  <c r="AF297" i="27"/>
  <c r="AI297" i="27"/>
  <c r="AN297" i="27"/>
  <c r="AS297" i="27"/>
  <c r="AX297" i="27"/>
  <c r="AY297" i="27"/>
  <c r="BD297" i="27"/>
  <c r="BI297" i="27"/>
  <c r="BJ297" i="27"/>
  <c r="BO297" i="27"/>
  <c r="BP297" i="27" s="1"/>
  <c r="H298" i="27"/>
  <c r="I298" i="27" s="1"/>
  <c r="J298" i="27"/>
  <c r="K298" i="27"/>
  <c r="L298" i="27"/>
  <c r="M298" i="27"/>
  <c r="N298" i="27"/>
  <c r="O298" i="27"/>
  <c r="P298" i="27"/>
  <c r="Q298" i="27"/>
  <c r="R298" i="27"/>
  <c r="X298" i="27"/>
  <c r="AF298" i="27"/>
  <c r="AI298" i="27"/>
  <c r="AN298" i="27"/>
  <c r="AS298" i="27"/>
  <c r="AX298" i="27"/>
  <c r="AY298" i="27"/>
  <c r="BD298" i="27"/>
  <c r="BI298" i="27"/>
  <c r="BJ298" i="27"/>
  <c r="BO298" i="27"/>
  <c r="BP298" i="27" s="1"/>
  <c r="H300" i="27"/>
  <c r="I300" i="27" s="1"/>
  <c r="J300" i="27"/>
  <c r="K300" i="27"/>
  <c r="L300" i="27"/>
  <c r="M300" i="27"/>
  <c r="N300" i="27"/>
  <c r="O300" i="27"/>
  <c r="P300" i="27"/>
  <c r="Q300" i="27"/>
  <c r="R300" i="27"/>
  <c r="X300" i="27"/>
  <c r="AF300" i="27"/>
  <c r="AI300" i="27"/>
  <c r="AN300" i="27"/>
  <c r="AS300" i="27"/>
  <c r="AX300" i="27"/>
  <c r="AY300" i="27"/>
  <c r="BD300" i="27"/>
  <c r="BI300" i="27"/>
  <c r="BJ300" i="27"/>
  <c r="BO300" i="27"/>
  <c r="BP300" i="27" s="1"/>
  <c r="H290" i="27"/>
  <c r="I290" i="27" s="1"/>
  <c r="J290" i="27"/>
  <c r="K290" i="27"/>
  <c r="L290" i="27"/>
  <c r="M290" i="27"/>
  <c r="N290" i="27"/>
  <c r="O290" i="27"/>
  <c r="P290" i="27"/>
  <c r="Q290" i="27"/>
  <c r="R290" i="27"/>
  <c r="X290" i="27"/>
  <c r="AF290" i="27"/>
  <c r="AI290" i="27"/>
  <c r="AN290" i="27"/>
  <c r="AS290" i="27"/>
  <c r="AX290" i="27"/>
  <c r="AY290" i="27"/>
  <c r="BD290" i="27"/>
  <c r="BI290" i="27"/>
  <c r="BJ290" i="27"/>
  <c r="BO290" i="27"/>
  <c r="BP290" i="27" s="1"/>
  <c r="H308" i="27"/>
  <c r="I308" i="27" s="1"/>
  <c r="J308" i="27"/>
  <c r="K308" i="27"/>
  <c r="L308" i="27"/>
  <c r="M308" i="27"/>
  <c r="N308" i="27"/>
  <c r="O308" i="27"/>
  <c r="P308" i="27"/>
  <c r="Q308" i="27"/>
  <c r="R308" i="27"/>
  <c r="X308" i="27"/>
  <c r="AF308" i="27"/>
  <c r="AI308" i="27"/>
  <c r="AN308" i="27"/>
  <c r="AS308" i="27"/>
  <c r="AX308" i="27"/>
  <c r="AY308" i="27"/>
  <c r="BD308" i="27"/>
  <c r="BI308" i="27"/>
  <c r="BJ308" i="27"/>
  <c r="BO308" i="27"/>
  <c r="BP308" i="27" s="1"/>
  <c r="H309" i="27"/>
  <c r="I309" i="27" s="1"/>
  <c r="J309" i="27"/>
  <c r="K309" i="27"/>
  <c r="L309" i="27"/>
  <c r="M309" i="27"/>
  <c r="N309" i="27"/>
  <c r="O309" i="27"/>
  <c r="P309" i="27"/>
  <c r="Q309" i="27"/>
  <c r="R309" i="27"/>
  <c r="X309" i="27"/>
  <c r="AF309" i="27"/>
  <c r="AI309" i="27"/>
  <c r="AN309" i="27"/>
  <c r="AS309" i="27"/>
  <c r="AX309" i="27"/>
  <c r="AY309" i="27"/>
  <c r="BD309" i="27"/>
  <c r="BI309" i="27"/>
  <c r="BJ309" i="27"/>
  <c r="BO309" i="27"/>
  <c r="BP309" i="27" s="1"/>
  <c r="H310" i="27"/>
  <c r="I310" i="27" s="1"/>
  <c r="J310" i="27"/>
  <c r="K310" i="27"/>
  <c r="L310" i="27"/>
  <c r="M310" i="27"/>
  <c r="N310" i="27"/>
  <c r="O310" i="27"/>
  <c r="P310" i="27"/>
  <c r="Q310" i="27"/>
  <c r="R310" i="27"/>
  <c r="X310" i="27"/>
  <c r="AF310" i="27"/>
  <c r="AI310" i="27"/>
  <c r="AN310" i="27"/>
  <c r="AS310" i="27"/>
  <c r="AX310" i="27"/>
  <c r="AY310" i="27"/>
  <c r="BD310" i="27"/>
  <c r="BI310" i="27"/>
  <c r="BJ310" i="27"/>
  <c r="BO310" i="27"/>
  <c r="BP310" i="27" s="1"/>
  <c r="H345" i="27"/>
  <c r="I345" i="27" s="1"/>
  <c r="J345" i="27"/>
  <c r="K345" i="27"/>
  <c r="L345" i="27"/>
  <c r="M345" i="27"/>
  <c r="N345" i="27"/>
  <c r="O345" i="27"/>
  <c r="P345" i="27"/>
  <c r="Q345" i="27"/>
  <c r="R345" i="27"/>
  <c r="X345" i="27"/>
  <c r="AF345" i="27"/>
  <c r="AI345" i="27"/>
  <c r="AN345" i="27"/>
  <c r="AS345" i="27"/>
  <c r="AX345" i="27"/>
  <c r="AY345" i="27"/>
  <c r="BD345" i="27"/>
  <c r="BI345" i="27"/>
  <c r="BJ345" i="27"/>
  <c r="BO345" i="27"/>
  <c r="BP345" i="27" s="1"/>
  <c r="H352" i="27"/>
  <c r="I352" i="27" s="1"/>
  <c r="J352" i="27"/>
  <c r="K352" i="27"/>
  <c r="L352" i="27"/>
  <c r="M352" i="27"/>
  <c r="N352" i="27"/>
  <c r="O352" i="27"/>
  <c r="P352" i="27"/>
  <c r="Q352" i="27"/>
  <c r="R352" i="27"/>
  <c r="X352" i="27"/>
  <c r="AF352" i="27"/>
  <c r="AI352" i="27"/>
  <c r="AN352" i="27"/>
  <c r="AS352" i="27"/>
  <c r="AX352" i="27"/>
  <c r="AY352" i="27"/>
  <c r="BD352" i="27"/>
  <c r="BI352" i="27"/>
  <c r="BJ352" i="27"/>
  <c r="BO352" i="27"/>
  <c r="BP352" i="27" s="1"/>
  <c r="H350" i="27"/>
  <c r="I350" i="27" s="1"/>
  <c r="J350" i="27"/>
  <c r="K350" i="27"/>
  <c r="L350" i="27"/>
  <c r="M350" i="27"/>
  <c r="N350" i="27"/>
  <c r="O350" i="27"/>
  <c r="P350" i="27"/>
  <c r="Q350" i="27"/>
  <c r="R350" i="27"/>
  <c r="X350" i="27"/>
  <c r="AF350" i="27"/>
  <c r="AI350" i="27"/>
  <c r="AN350" i="27"/>
  <c r="AS350" i="27"/>
  <c r="AX350" i="27"/>
  <c r="AY350" i="27"/>
  <c r="BD350" i="27"/>
  <c r="BI350" i="27"/>
  <c r="BJ350" i="27"/>
  <c r="BO350" i="27"/>
  <c r="BP350" i="27" s="1"/>
  <c r="H341" i="27"/>
  <c r="I341" i="27" s="1"/>
  <c r="J341" i="27"/>
  <c r="K341" i="27"/>
  <c r="L341" i="27"/>
  <c r="M341" i="27"/>
  <c r="N341" i="27"/>
  <c r="O341" i="27"/>
  <c r="P341" i="27"/>
  <c r="Q341" i="27"/>
  <c r="R341" i="27"/>
  <c r="X341" i="27"/>
  <c r="AF341" i="27"/>
  <c r="AI341" i="27"/>
  <c r="AN341" i="27"/>
  <c r="AS341" i="27"/>
  <c r="AX341" i="27"/>
  <c r="AY341" i="27"/>
  <c r="BD341" i="27"/>
  <c r="BI341" i="27"/>
  <c r="BJ341" i="27"/>
  <c r="BO341" i="27"/>
  <c r="BP341" i="27" s="1"/>
  <c r="H319" i="27"/>
  <c r="I319" i="27" s="1"/>
  <c r="J319" i="27"/>
  <c r="K319" i="27"/>
  <c r="L319" i="27"/>
  <c r="M319" i="27"/>
  <c r="N319" i="27"/>
  <c r="O319" i="27"/>
  <c r="P319" i="27"/>
  <c r="Q319" i="27"/>
  <c r="R319" i="27"/>
  <c r="X319" i="27"/>
  <c r="AF319" i="27"/>
  <c r="AI319" i="27"/>
  <c r="AN319" i="27"/>
  <c r="AS319" i="27"/>
  <c r="AX319" i="27"/>
  <c r="AY319" i="27"/>
  <c r="BD319" i="27"/>
  <c r="BI319" i="27"/>
  <c r="BJ319" i="27"/>
  <c r="BO319" i="27"/>
  <c r="BP319" i="27" s="1"/>
  <c r="H318" i="27"/>
  <c r="I318" i="27" s="1"/>
  <c r="J318" i="27"/>
  <c r="K318" i="27"/>
  <c r="L318" i="27"/>
  <c r="M318" i="27"/>
  <c r="N318" i="27"/>
  <c r="O318" i="27"/>
  <c r="P318" i="27"/>
  <c r="Q318" i="27"/>
  <c r="R318" i="27"/>
  <c r="X318" i="27"/>
  <c r="AF318" i="27"/>
  <c r="AI318" i="27"/>
  <c r="AN318" i="27"/>
  <c r="AS318" i="27"/>
  <c r="AX318" i="27"/>
  <c r="AY318" i="27"/>
  <c r="BD318" i="27"/>
  <c r="BI318" i="27"/>
  <c r="BJ318" i="27"/>
  <c r="BO318" i="27"/>
  <c r="BP318" i="27" s="1"/>
  <c r="H351" i="27"/>
  <c r="I351" i="27" s="1"/>
  <c r="J351" i="27"/>
  <c r="K351" i="27"/>
  <c r="L351" i="27"/>
  <c r="M351" i="27"/>
  <c r="N351" i="27"/>
  <c r="O351" i="27"/>
  <c r="P351" i="27"/>
  <c r="Q351" i="27"/>
  <c r="R351" i="27"/>
  <c r="X351" i="27"/>
  <c r="AF351" i="27"/>
  <c r="AI351" i="27"/>
  <c r="AN351" i="27"/>
  <c r="AS351" i="27"/>
  <c r="AX351" i="27"/>
  <c r="AY351" i="27"/>
  <c r="BD351" i="27"/>
  <c r="BI351" i="27"/>
  <c r="BJ351" i="27"/>
  <c r="BO351" i="27"/>
  <c r="BP351" i="27" s="1"/>
  <c r="H304" i="27"/>
  <c r="I304" i="27" s="1"/>
  <c r="J304" i="27"/>
  <c r="K304" i="27"/>
  <c r="L304" i="27"/>
  <c r="M304" i="27"/>
  <c r="N304" i="27"/>
  <c r="O304" i="27"/>
  <c r="P304" i="27"/>
  <c r="Q304" i="27"/>
  <c r="R304" i="27"/>
  <c r="X304" i="27"/>
  <c r="AF304" i="27"/>
  <c r="AI304" i="27"/>
  <c r="AN304" i="27"/>
  <c r="AS304" i="27"/>
  <c r="AX304" i="27"/>
  <c r="AY304" i="27"/>
  <c r="BD304" i="27"/>
  <c r="BI304" i="27"/>
  <c r="BJ304" i="27"/>
  <c r="BO304" i="27"/>
  <c r="BP304" i="27" s="1"/>
  <c r="H305" i="27"/>
  <c r="I305" i="27" s="1"/>
  <c r="J305" i="27"/>
  <c r="K305" i="27"/>
  <c r="L305" i="27"/>
  <c r="M305" i="27"/>
  <c r="N305" i="27"/>
  <c r="O305" i="27"/>
  <c r="P305" i="27"/>
  <c r="Q305" i="27"/>
  <c r="R305" i="27"/>
  <c r="X305" i="27"/>
  <c r="AF305" i="27"/>
  <c r="AI305" i="27"/>
  <c r="AN305" i="27"/>
  <c r="AS305" i="27"/>
  <c r="AX305" i="27"/>
  <c r="AY305" i="27"/>
  <c r="BD305" i="27"/>
  <c r="BI305" i="27"/>
  <c r="BJ305" i="27"/>
  <c r="BO305" i="27"/>
  <c r="BP305" i="27" s="1"/>
  <c r="H306" i="27"/>
  <c r="I306" i="27" s="1"/>
  <c r="J306" i="27"/>
  <c r="K306" i="27"/>
  <c r="L306" i="27"/>
  <c r="M306" i="27"/>
  <c r="N306" i="27"/>
  <c r="O306" i="27"/>
  <c r="P306" i="27"/>
  <c r="Q306" i="27"/>
  <c r="R306" i="27"/>
  <c r="X306" i="27"/>
  <c r="AF306" i="27"/>
  <c r="AI306" i="27"/>
  <c r="AN306" i="27"/>
  <c r="AS306" i="27"/>
  <c r="AX306" i="27"/>
  <c r="AY306" i="27"/>
  <c r="BD306" i="27"/>
  <c r="BI306" i="27"/>
  <c r="BJ306" i="27"/>
  <c r="BO306" i="27"/>
  <c r="BP306" i="27" s="1"/>
  <c r="H307" i="27"/>
  <c r="I307" i="27" s="1"/>
  <c r="J307" i="27"/>
  <c r="K307" i="27"/>
  <c r="L307" i="27"/>
  <c r="M307" i="27"/>
  <c r="N307" i="27"/>
  <c r="O307" i="27"/>
  <c r="P307" i="27"/>
  <c r="Q307" i="27"/>
  <c r="R307" i="27"/>
  <c r="X307" i="27"/>
  <c r="AF307" i="27"/>
  <c r="AI307" i="27"/>
  <c r="AN307" i="27"/>
  <c r="AS307" i="27"/>
  <c r="AX307" i="27"/>
  <c r="AY307" i="27"/>
  <c r="BD307" i="27"/>
  <c r="BI307" i="27"/>
  <c r="BJ307" i="27"/>
  <c r="BO307" i="27"/>
  <c r="BP307" i="27" s="1"/>
  <c r="H311" i="27"/>
  <c r="I311" i="27" s="1"/>
  <c r="J311" i="27"/>
  <c r="K311" i="27"/>
  <c r="L311" i="27"/>
  <c r="M311" i="27"/>
  <c r="N311" i="27"/>
  <c r="O311" i="27"/>
  <c r="P311" i="27"/>
  <c r="Q311" i="27"/>
  <c r="R311" i="27"/>
  <c r="X311" i="27"/>
  <c r="AF311" i="27"/>
  <c r="AI311" i="27"/>
  <c r="AN311" i="27"/>
  <c r="AS311" i="27"/>
  <c r="AX311" i="27"/>
  <c r="AY311" i="27"/>
  <c r="BD311" i="27"/>
  <c r="BI311" i="27"/>
  <c r="BJ311" i="27"/>
  <c r="BO311" i="27"/>
  <c r="BP311" i="27" s="1"/>
  <c r="H312" i="27"/>
  <c r="I312" i="27" s="1"/>
  <c r="J312" i="27"/>
  <c r="K312" i="27"/>
  <c r="L312" i="27"/>
  <c r="M312" i="27"/>
  <c r="N312" i="27"/>
  <c r="O312" i="27"/>
  <c r="P312" i="27"/>
  <c r="Q312" i="27"/>
  <c r="R312" i="27"/>
  <c r="X312" i="27"/>
  <c r="AF312" i="27"/>
  <c r="AI312" i="27"/>
  <c r="AN312" i="27"/>
  <c r="AS312" i="27"/>
  <c r="AX312" i="27"/>
  <c r="AY312" i="27"/>
  <c r="BD312" i="27"/>
  <c r="BI312" i="27"/>
  <c r="BJ312" i="27"/>
  <c r="BO312" i="27"/>
  <c r="BP312" i="27" s="1"/>
  <c r="H313" i="27"/>
  <c r="I313" i="27" s="1"/>
  <c r="J313" i="27"/>
  <c r="K313" i="27"/>
  <c r="L313" i="27"/>
  <c r="M313" i="27"/>
  <c r="N313" i="27"/>
  <c r="O313" i="27"/>
  <c r="P313" i="27"/>
  <c r="Q313" i="27"/>
  <c r="R313" i="27"/>
  <c r="X313" i="27"/>
  <c r="AF313" i="27"/>
  <c r="AI313" i="27"/>
  <c r="AN313" i="27"/>
  <c r="AS313" i="27"/>
  <c r="AX313" i="27"/>
  <c r="AY313" i="27"/>
  <c r="BD313" i="27"/>
  <c r="BI313" i="27"/>
  <c r="BJ313" i="27"/>
  <c r="BO313" i="27"/>
  <c r="BP313" i="27" s="1"/>
  <c r="H339" i="27"/>
  <c r="I339" i="27" s="1"/>
  <c r="J339" i="27"/>
  <c r="K339" i="27"/>
  <c r="L339" i="27"/>
  <c r="M339" i="27"/>
  <c r="N339" i="27"/>
  <c r="O339" i="27"/>
  <c r="P339" i="27"/>
  <c r="Q339" i="27"/>
  <c r="R339" i="27"/>
  <c r="X339" i="27"/>
  <c r="AF339" i="27"/>
  <c r="AI339" i="27"/>
  <c r="AN339" i="27"/>
  <c r="AS339" i="27"/>
  <c r="AX339" i="27"/>
  <c r="AY339" i="27"/>
  <c r="BD339" i="27"/>
  <c r="BI339" i="27"/>
  <c r="BJ339" i="27"/>
  <c r="BO339" i="27"/>
  <c r="BP339" i="27" s="1"/>
  <c r="H344" i="27"/>
  <c r="I344" i="27" s="1"/>
  <c r="J344" i="27"/>
  <c r="K344" i="27"/>
  <c r="L344" i="27"/>
  <c r="M344" i="27"/>
  <c r="N344" i="27"/>
  <c r="O344" i="27"/>
  <c r="P344" i="27"/>
  <c r="Q344" i="27"/>
  <c r="R344" i="27"/>
  <c r="X344" i="27"/>
  <c r="AF344" i="27"/>
  <c r="AI344" i="27"/>
  <c r="AN344" i="27"/>
  <c r="AS344" i="27"/>
  <c r="AX344" i="27"/>
  <c r="AY344" i="27"/>
  <c r="BD344" i="27"/>
  <c r="BI344" i="27"/>
  <c r="BJ344" i="27"/>
  <c r="BO344" i="27"/>
  <c r="BP344" i="27" s="1"/>
  <c r="H343" i="27"/>
  <c r="I343" i="27" s="1"/>
  <c r="J343" i="27"/>
  <c r="K343" i="27"/>
  <c r="L343" i="27"/>
  <c r="M343" i="27"/>
  <c r="N343" i="27"/>
  <c r="O343" i="27"/>
  <c r="P343" i="27"/>
  <c r="Q343" i="27"/>
  <c r="R343" i="27"/>
  <c r="X343" i="27"/>
  <c r="AF343" i="27"/>
  <c r="AI343" i="27"/>
  <c r="AN343" i="27"/>
  <c r="AS343" i="27"/>
  <c r="AX343" i="27"/>
  <c r="AY343" i="27"/>
  <c r="BD343" i="27"/>
  <c r="BI343" i="27"/>
  <c r="BJ343" i="27"/>
  <c r="BO343" i="27"/>
  <c r="BP343" i="27" s="1"/>
  <c r="H342" i="27"/>
  <c r="I342" i="27" s="1"/>
  <c r="J342" i="27"/>
  <c r="K342" i="27"/>
  <c r="L342" i="27"/>
  <c r="M342" i="27"/>
  <c r="N342" i="27"/>
  <c r="O342" i="27"/>
  <c r="P342" i="27"/>
  <c r="Q342" i="27"/>
  <c r="R342" i="27"/>
  <c r="X342" i="27"/>
  <c r="AF342" i="27"/>
  <c r="AI342" i="27"/>
  <c r="AN342" i="27"/>
  <c r="AS342" i="27"/>
  <c r="AX342" i="27"/>
  <c r="AY342" i="27"/>
  <c r="BD342" i="27"/>
  <c r="BI342" i="27"/>
  <c r="BJ342" i="27"/>
  <c r="BO342" i="27"/>
  <c r="BP342" i="27" s="1"/>
  <c r="H346" i="27"/>
  <c r="I346" i="27" s="1"/>
  <c r="J346" i="27"/>
  <c r="K346" i="27"/>
  <c r="L346" i="27"/>
  <c r="M346" i="27"/>
  <c r="N346" i="27"/>
  <c r="O346" i="27"/>
  <c r="P346" i="27"/>
  <c r="Q346" i="27"/>
  <c r="R346" i="27"/>
  <c r="X346" i="27"/>
  <c r="AF346" i="27"/>
  <c r="AI346" i="27"/>
  <c r="AN346" i="27"/>
  <c r="AS346" i="27"/>
  <c r="AX346" i="27"/>
  <c r="AY346" i="27"/>
  <c r="BD346" i="27"/>
  <c r="BI346" i="27"/>
  <c r="BJ346" i="27"/>
  <c r="BO346" i="27"/>
  <c r="BP346" i="27" s="1"/>
  <c r="H347" i="27"/>
  <c r="I347" i="27" s="1"/>
  <c r="J347" i="27"/>
  <c r="K347" i="27"/>
  <c r="L347" i="27"/>
  <c r="M347" i="27"/>
  <c r="N347" i="27"/>
  <c r="O347" i="27"/>
  <c r="P347" i="27"/>
  <c r="Q347" i="27"/>
  <c r="R347" i="27"/>
  <c r="X347" i="27"/>
  <c r="AF347" i="27"/>
  <c r="AI347" i="27"/>
  <c r="AN347" i="27"/>
  <c r="AS347" i="27"/>
  <c r="AX347" i="27"/>
  <c r="AY347" i="27"/>
  <c r="BD347" i="27"/>
  <c r="BI347" i="27"/>
  <c r="BJ347" i="27"/>
  <c r="BO347" i="27"/>
  <c r="BP347" i="27" s="1"/>
  <c r="H348" i="27"/>
  <c r="I348" i="27" s="1"/>
  <c r="J348" i="27"/>
  <c r="K348" i="27"/>
  <c r="L348" i="27"/>
  <c r="M348" i="27"/>
  <c r="N348" i="27"/>
  <c r="O348" i="27"/>
  <c r="P348" i="27"/>
  <c r="Q348" i="27"/>
  <c r="R348" i="27"/>
  <c r="X348" i="27"/>
  <c r="AF348" i="27"/>
  <c r="AI348" i="27"/>
  <c r="AN348" i="27"/>
  <c r="AS348" i="27"/>
  <c r="AX348" i="27"/>
  <c r="AY348" i="27"/>
  <c r="BD348" i="27"/>
  <c r="BI348" i="27"/>
  <c r="BJ348" i="27"/>
  <c r="BO348" i="27"/>
  <c r="BP348" i="27" s="1"/>
  <c r="H349" i="27"/>
  <c r="I349" i="27" s="1"/>
  <c r="J349" i="27"/>
  <c r="K349" i="27"/>
  <c r="L349" i="27"/>
  <c r="M349" i="27"/>
  <c r="N349" i="27"/>
  <c r="O349" i="27"/>
  <c r="P349" i="27"/>
  <c r="Q349" i="27"/>
  <c r="R349" i="27"/>
  <c r="X349" i="27"/>
  <c r="AF349" i="27"/>
  <c r="AI349" i="27"/>
  <c r="AN349" i="27"/>
  <c r="AS349" i="27"/>
  <c r="AX349" i="27"/>
  <c r="AY349" i="27"/>
  <c r="BD349" i="27"/>
  <c r="BI349" i="27"/>
  <c r="BJ349" i="27"/>
  <c r="BO349" i="27"/>
  <c r="BP349" i="27" s="1"/>
  <c r="H320" i="27"/>
  <c r="I320" i="27" s="1"/>
  <c r="J320" i="27"/>
  <c r="K320" i="27"/>
  <c r="L320" i="27"/>
  <c r="M320" i="27"/>
  <c r="N320" i="27"/>
  <c r="O320" i="27"/>
  <c r="P320" i="27"/>
  <c r="Q320" i="27"/>
  <c r="R320" i="27"/>
  <c r="X320" i="27"/>
  <c r="AF320" i="27"/>
  <c r="AI320" i="27"/>
  <c r="AN320" i="27"/>
  <c r="AS320" i="27"/>
  <c r="AX320" i="27"/>
  <c r="AY320" i="27"/>
  <c r="BD320" i="27"/>
  <c r="BI320" i="27"/>
  <c r="BJ320" i="27"/>
  <c r="BO320" i="27"/>
  <c r="BP320" i="27" s="1"/>
  <c r="H322" i="27"/>
  <c r="I322" i="27" s="1"/>
  <c r="J322" i="27"/>
  <c r="K322" i="27"/>
  <c r="L322" i="27"/>
  <c r="M322" i="27"/>
  <c r="N322" i="27"/>
  <c r="O322" i="27"/>
  <c r="P322" i="27"/>
  <c r="Q322" i="27"/>
  <c r="R322" i="27"/>
  <c r="X322" i="27"/>
  <c r="AF322" i="27"/>
  <c r="AI322" i="27"/>
  <c r="AN322" i="27"/>
  <c r="AS322" i="27"/>
  <c r="AX322" i="27"/>
  <c r="AY322" i="27"/>
  <c r="BD322" i="27"/>
  <c r="BI322" i="27"/>
  <c r="BJ322" i="27"/>
  <c r="BO322" i="27"/>
  <c r="BP322" i="27" s="1"/>
  <c r="H323" i="27"/>
  <c r="I323" i="27" s="1"/>
  <c r="J323" i="27"/>
  <c r="K323" i="27"/>
  <c r="L323" i="27"/>
  <c r="M323" i="27"/>
  <c r="N323" i="27"/>
  <c r="O323" i="27"/>
  <c r="P323" i="27"/>
  <c r="Q323" i="27"/>
  <c r="R323" i="27"/>
  <c r="X323" i="27"/>
  <c r="AF323" i="27"/>
  <c r="AI323" i="27"/>
  <c r="AN323" i="27"/>
  <c r="AS323" i="27"/>
  <c r="AX323" i="27"/>
  <c r="AY323" i="27"/>
  <c r="BD323" i="27"/>
  <c r="BI323" i="27"/>
  <c r="BJ323" i="27"/>
  <c r="BO323" i="27"/>
  <c r="BP323" i="27" s="1"/>
  <c r="H325" i="27"/>
  <c r="I325" i="27" s="1"/>
  <c r="J325" i="27"/>
  <c r="K325" i="27"/>
  <c r="L325" i="27"/>
  <c r="M325" i="27"/>
  <c r="N325" i="27"/>
  <c r="O325" i="27"/>
  <c r="P325" i="27"/>
  <c r="Q325" i="27"/>
  <c r="R325" i="27"/>
  <c r="X325" i="27"/>
  <c r="AF325" i="27"/>
  <c r="AI325" i="27"/>
  <c r="AN325" i="27"/>
  <c r="AS325" i="27"/>
  <c r="AX325" i="27"/>
  <c r="AY325" i="27"/>
  <c r="BD325" i="27"/>
  <c r="BI325" i="27"/>
  <c r="BJ325" i="27"/>
  <c r="BO325" i="27"/>
  <c r="BP325" i="27" s="1"/>
  <c r="H326" i="27"/>
  <c r="I326" i="27" s="1"/>
  <c r="J326" i="27"/>
  <c r="K326" i="27"/>
  <c r="L326" i="27"/>
  <c r="M326" i="27"/>
  <c r="N326" i="27"/>
  <c r="O326" i="27"/>
  <c r="P326" i="27"/>
  <c r="Q326" i="27"/>
  <c r="R326" i="27"/>
  <c r="X326" i="27"/>
  <c r="AF326" i="27"/>
  <c r="AI326" i="27"/>
  <c r="AN326" i="27"/>
  <c r="AS326" i="27"/>
  <c r="AX326" i="27"/>
  <c r="AY326" i="27"/>
  <c r="BD326" i="27"/>
  <c r="BI326" i="27"/>
  <c r="BJ326" i="27"/>
  <c r="BO326" i="27"/>
  <c r="BP326" i="27" s="1"/>
  <c r="H327" i="27"/>
  <c r="I327" i="27" s="1"/>
  <c r="J327" i="27"/>
  <c r="K327" i="27"/>
  <c r="L327" i="27"/>
  <c r="M327" i="27"/>
  <c r="N327" i="27"/>
  <c r="O327" i="27"/>
  <c r="P327" i="27"/>
  <c r="Q327" i="27"/>
  <c r="R327" i="27"/>
  <c r="X327" i="27"/>
  <c r="AF327" i="27"/>
  <c r="AI327" i="27"/>
  <c r="AN327" i="27"/>
  <c r="AS327" i="27"/>
  <c r="AX327" i="27"/>
  <c r="AY327" i="27"/>
  <c r="BD327" i="27"/>
  <c r="BI327" i="27"/>
  <c r="BJ327" i="27"/>
  <c r="BO327" i="27"/>
  <c r="BP327" i="27" s="1"/>
  <c r="H329" i="27"/>
  <c r="I329" i="27" s="1"/>
  <c r="J329" i="27"/>
  <c r="K329" i="27"/>
  <c r="L329" i="27"/>
  <c r="M329" i="27"/>
  <c r="N329" i="27"/>
  <c r="O329" i="27"/>
  <c r="P329" i="27"/>
  <c r="Q329" i="27"/>
  <c r="R329" i="27"/>
  <c r="X329" i="27"/>
  <c r="AF329" i="27"/>
  <c r="AI329" i="27"/>
  <c r="AN329" i="27"/>
  <c r="AS329" i="27"/>
  <c r="AX329" i="27"/>
  <c r="AY329" i="27"/>
  <c r="BD329" i="27"/>
  <c r="BI329" i="27"/>
  <c r="BJ329" i="27"/>
  <c r="BO329" i="27"/>
  <c r="BP329" i="27" s="1"/>
  <c r="H328" i="27"/>
  <c r="I328" i="27" s="1"/>
  <c r="J328" i="27"/>
  <c r="K328" i="27"/>
  <c r="L328" i="27"/>
  <c r="M328" i="27"/>
  <c r="N328" i="27"/>
  <c r="O328" i="27"/>
  <c r="P328" i="27"/>
  <c r="Q328" i="27"/>
  <c r="R328" i="27"/>
  <c r="X328" i="27"/>
  <c r="AF328" i="27"/>
  <c r="AI328" i="27"/>
  <c r="AN328" i="27"/>
  <c r="AS328" i="27"/>
  <c r="AX328" i="27"/>
  <c r="AY328" i="27"/>
  <c r="BD328" i="27"/>
  <c r="BI328" i="27"/>
  <c r="BJ328" i="27"/>
  <c r="BO328" i="27"/>
  <c r="BP328" i="27" s="1"/>
  <c r="H330" i="27"/>
  <c r="I330" i="27" s="1"/>
  <c r="J330" i="27"/>
  <c r="K330" i="27"/>
  <c r="L330" i="27"/>
  <c r="M330" i="27"/>
  <c r="N330" i="27"/>
  <c r="O330" i="27"/>
  <c r="P330" i="27"/>
  <c r="Q330" i="27"/>
  <c r="R330" i="27"/>
  <c r="X330" i="27"/>
  <c r="AF330" i="27"/>
  <c r="AI330" i="27"/>
  <c r="AN330" i="27"/>
  <c r="AS330" i="27"/>
  <c r="AX330" i="27"/>
  <c r="AY330" i="27"/>
  <c r="BD330" i="27"/>
  <c r="BI330" i="27"/>
  <c r="BJ330" i="27"/>
  <c r="BO330" i="27"/>
  <c r="BP330" i="27" s="1"/>
  <c r="H331" i="27"/>
  <c r="I331" i="27" s="1"/>
  <c r="J331" i="27"/>
  <c r="K331" i="27"/>
  <c r="L331" i="27"/>
  <c r="M331" i="27"/>
  <c r="N331" i="27"/>
  <c r="O331" i="27"/>
  <c r="P331" i="27"/>
  <c r="Q331" i="27"/>
  <c r="R331" i="27"/>
  <c r="X331" i="27"/>
  <c r="AF331" i="27"/>
  <c r="AI331" i="27"/>
  <c r="AN331" i="27"/>
  <c r="AS331" i="27"/>
  <c r="AX331" i="27"/>
  <c r="AY331" i="27"/>
  <c r="BD331" i="27"/>
  <c r="BI331" i="27"/>
  <c r="BJ331" i="27"/>
  <c r="BO331" i="27"/>
  <c r="BP331" i="27" s="1"/>
  <c r="H332" i="27"/>
  <c r="I332" i="27" s="1"/>
  <c r="J332" i="27"/>
  <c r="K332" i="27"/>
  <c r="L332" i="27"/>
  <c r="M332" i="27"/>
  <c r="N332" i="27"/>
  <c r="O332" i="27"/>
  <c r="P332" i="27"/>
  <c r="Q332" i="27"/>
  <c r="R332" i="27"/>
  <c r="X332" i="27"/>
  <c r="AF332" i="27"/>
  <c r="AI332" i="27"/>
  <c r="AN332" i="27"/>
  <c r="AS332" i="27"/>
  <c r="AX332" i="27"/>
  <c r="AY332" i="27"/>
  <c r="BD332" i="27"/>
  <c r="BI332" i="27"/>
  <c r="BJ332" i="27"/>
  <c r="BO332" i="27"/>
  <c r="BP332" i="27" s="1"/>
  <c r="H333" i="27"/>
  <c r="I333" i="27" s="1"/>
  <c r="J333" i="27"/>
  <c r="K333" i="27"/>
  <c r="L333" i="27"/>
  <c r="M333" i="27"/>
  <c r="N333" i="27"/>
  <c r="O333" i="27"/>
  <c r="P333" i="27"/>
  <c r="Q333" i="27"/>
  <c r="R333" i="27"/>
  <c r="X333" i="27"/>
  <c r="AF333" i="27"/>
  <c r="AI333" i="27"/>
  <c r="AN333" i="27"/>
  <c r="AS333" i="27"/>
  <c r="AX333" i="27"/>
  <c r="AY333" i="27"/>
  <c r="BD333" i="27"/>
  <c r="BI333" i="27"/>
  <c r="BJ333" i="27"/>
  <c r="BO333" i="27"/>
  <c r="BP333" i="27" s="1"/>
  <c r="H334" i="27"/>
  <c r="I334" i="27" s="1"/>
  <c r="J334" i="27"/>
  <c r="K334" i="27"/>
  <c r="L334" i="27"/>
  <c r="M334" i="27"/>
  <c r="N334" i="27"/>
  <c r="O334" i="27"/>
  <c r="P334" i="27"/>
  <c r="Q334" i="27"/>
  <c r="R334" i="27"/>
  <c r="X334" i="27"/>
  <c r="AF334" i="27"/>
  <c r="AI334" i="27"/>
  <c r="AN334" i="27"/>
  <c r="AS334" i="27"/>
  <c r="AX334" i="27"/>
  <c r="AY334" i="27"/>
  <c r="BD334" i="27"/>
  <c r="BI334" i="27"/>
  <c r="BJ334" i="27"/>
  <c r="BO334" i="27"/>
  <c r="BP334" i="27" s="1"/>
  <c r="H335" i="27"/>
  <c r="I335" i="27" s="1"/>
  <c r="J335" i="27"/>
  <c r="K335" i="27"/>
  <c r="L335" i="27"/>
  <c r="M335" i="27"/>
  <c r="N335" i="27"/>
  <c r="O335" i="27"/>
  <c r="P335" i="27"/>
  <c r="Q335" i="27"/>
  <c r="R335" i="27"/>
  <c r="X335" i="27"/>
  <c r="AF335" i="27"/>
  <c r="AI335" i="27"/>
  <c r="AN335" i="27"/>
  <c r="AS335" i="27"/>
  <c r="AX335" i="27"/>
  <c r="AY335" i="27"/>
  <c r="BD335" i="27"/>
  <c r="BI335" i="27"/>
  <c r="BJ335" i="27"/>
  <c r="BO335" i="27"/>
  <c r="BP335" i="27" s="1"/>
  <c r="H336" i="27"/>
  <c r="I336" i="27" s="1"/>
  <c r="J336" i="27"/>
  <c r="K336" i="27"/>
  <c r="L336" i="27"/>
  <c r="M336" i="27"/>
  <c r="N336" i="27"/>
  <c r="O336" i="27"/>
  <c r="P336" i="27"/>
  <c r="Q336" i="27"/>
  <c r="R336" i="27"/>
  <c r="X336" i="27"/>
  <c r="AF336" i="27"/>
  <c r="AI336" i="27"/>
  <c r="AN336" i="27"/>
  <c r="AS336" i="27"/>
  <c r="AX336" i="27"/>
  <c r="AY336" i="27"/>
  <c r="BD336" i="27"/>
  <c r="BI336" i="27"/>
  <c r="BJ336" i="27"/>
  <c r="BO336" i="27"/>
  <c r="BP336" i="27" s="1"/>
  <c r="H321" i="27"/>
  <c r="I321" i="27" s="1"/>
  <c r="J321" i="27"/>
  <c r="K321" i="27"/>
  <c r="L321" i="27"/>
  <c r="M321" i="27"/>
  <c r="N321" i="27"/>
  <c r="O321" i="27"/>
  <c r="P321" i="27"/>
  <c r="Q321" i="27"/>
  <c r="R321" i="27"/>
  <c r="X321" i="27"/>
  <c r="AF321" i="27"/>
  <c r="AI321" i="27"/>
  <c r="AN321" i="27"/>
  <c r="AS321" i="27"/>
  <c r="AX321" i="27"/>
  <c r="AY321" i="27"/>
  <c r="BD321" i="27"/>
  <c r="BI321" i="27"/>
  <c r="BJ321" i="27"/>
  <c r="BO321" i="27"/>
  <c r="BP321" i="27" s="1"/>
  <c r="H324" i="27"/>
  <c r="I324" i="27" s="1"/>
  <c r="J324" i="27"/>
  <c r="K324" i="27"/>
  <c r="L324" i="27"/>
  <c r="M324" i="27"/>
  <c r="N324" i="27"/>
  <c r="O324" i="27"/>
  <c r="P324" i="27"/>
  <c r="Q324" i="27"/>
  <c r="R324" i="27"/>
  <c r="X324" i="27"/>
  <c r="AF324" i="27"/>
  <c r="AI324" i="27"/>
  <c r="AN324" i="27"/>
  <c r="AS324" i="27"/>
  <c r="AX324" i="27"/>
  <c r="AY324" i="27"/>
  <c r="BD324" i="27"/>
  <c r="BI324" i="27"/>
  <c r="BJ324" i="27"/>
  <c r="BO324" i="27"/>
  <c r="BP324" i="27" s="1"/>
  <c r="H337" i="27"/>
  <c r="I337" i="27" s="1"/>
  <c r="J337" i="27"/>
  <c r="K337" i="27"/>
  <c r="L337" i="27"/>
  <c r="M337" i="27"/>
  <c r="N337" i="27"/>
  <c r="O337" i="27"/>
  <c r="P337" i="27"/>
  <c r="Q337" i="27"/>
  <c r="R337" i="27"/>
  <c r="X337" i="27"/>
  <c r="AF337" i="27"/>
  <c r="AI337" i="27"/>
  <c r="AN337" i="27"/>
  <c r="AS337" i="27"/>
  <c r="AX337" i="27"/>
  <c r="AY337" i="27"/>
  <c r="BD337" i="27"/>
  <c r="BI337" i="27"/>
  <c r="BJ337" i="27"/>
  <c r="BO337" i="27"/>
  <c r="BP337" i="27" s="1"/>
  <c r="H338" i="27"/>
  <c r="I338" i="27" s="1"/>
  <c r="J338" i="27"/>
  <c r="K338" i="27"/>
  <c r="L338" i="27"/>
  <c r="M338" i="27"/>
  <c r="N338" i="27"/>
  <c r="O338" i="27"/>
  <c r="P338" i="27"/>
  <c r="Q338" i="27"/>
  <c r="R338" i="27"/>
  <c r="X338" i="27"/>
  <c r="AF338" i="27"/>
  <c r="AI338" i="27"/>
  <c r="AN338" i="27"/>
  <c r="AS338" i="27"/>
  <c r="AX338" i="27"/>
  <c r="AY338" i="27"/>
  <c r="BD338" i="27"/>
  <c r="BI338" i="27"/>
  <c r="BJ338" i="27"/>
  <c r="BO338" i="27"/>
  <c r="BP338" i="27" s="1"/>
  <c r="H314" i="27"/>
  <c r="I314" i="27" s="1"/>
  <c r="J314" i="27"/>
  <c r="K314" i="27"/>
  <c r="L314" i="27"/>
  <c r="M314" i="27"/>
  <c r="N314" i="27"/>
  <c r="O314" i="27"/>
  <c r="P314" i="27"/>
  <c r="Q314" i="27"/>
  <c r="R314" i="27"/>
  <c r="X314" i="27"/>
  <c r="AF314" i="27"/>
  <c r="AI314" i="27"/>
  <c r="AN314" i="27"/>
  <c r="AS314" i="27"/>
  <c r="AX314" i="27"/>
  <c r="AY314" i="27"/>
  <c r="BD314" i="27"/>
  <c r="BI314" i="27"/>
  <c r="BJ314" i="27"/>
  <c r="BO314" i="27"/>
  <c r="BP314" i="27" s="1"/>
  <c r="H315" i="27"/>
  <c r="I315" i="27" s="1"/>
  <c r="J315" i="27"/>
  <c r="K315" i="27"/>
  <c r="L315" i="27"/>
  <c r="M315" i="27"/>
  <c r="N315" i="27"/>
  <c r="O315" i="27"/>
  <c r="P315" i="27"/>
  <c r="Q315" i="27"/>
  <c r="R315" i="27"/>
  <c r="X315" i="27"/>
  <c r="AF315" i="27"/>
  <c r="AI315" i="27"/>
  <c r="AN315" i="27"/>
  <c r="AS315" i="27"/>
  <c r="AX315" i="27"/>
  <c r="AY315" i="27"/>
  <c r="BD315" i="27"/>
  <c r="BI315" i="27"/>
  <c r="BJ315" i="27"/>
  <c r="BO315" i="27"/>
  <c r="BP315" i="27" s="1"/>
  <c r="H316" i="27"/>
  <c r="I316" i="27" s="1"/>
  <c r="J316" i="27"/>
  <c r="K316" i="27"/>
  <c r="L316" i="27"/>
  <c r="M316" i="27"/>
  <c r="N316" i="27"/>
  <c r="O316" i="27"/>
  <c r="P316" i="27"/>
  <c r="Q316" i="27"/>
  <c r="R316" i="27"/>
  <c r="X316" i="27"/>
  <c r="AF316" i="27"/>
  <c r="AI316" i="27"/>
  <c r="AN316" i="27"/>
  <c r="AS316" i="27"/>
  <c r="AX316" i="27"/>
  <c r="AY316" i="27"/>
  <c r="BD316" i="27"/>
  <c r="BI316" i="27"/>
  <c r="BJ316" i="27"/>
  <c r="BO316" i="27"/>
  <c r="BP316" i="27" s="1"/>
  <c r="H317" i="27"/>
  <c r="I317" i="27" s="1"/>
  <c r="J317" i="27"/>
  <c r="K317" i="27"/>
  <c r="L317" i="27"/>
  <c r="M317" i="27"/>
  <c r="N317" i="27"/>
  <c r="O317" i="27"/>
  <c r="P317" i="27"/>
  <c r="Q317" i="27"/>
  <c r="R317" i="27"/>
  <c r="X317" i="27"/>
  <c r="AF317" i="27"/>
  <c r="AI317" i="27"/>
  <c r="AN317" i="27"/>
  <c r="AS317" i="27"/>
  <c r="AX317" i="27"/>
  <c r="AY317" i="27"/>
  <c r="BD317" i="27"/>
  <c r="BI317" i="27"/>
  <c r="BJ317" i="27"/>
  <c r="BO317" i="27"/>
  <c r="BP317" i="27" s="1"/>
  <c r="H340" i="27"/>
  <c r="I340" i="27" s="1"/>
  <c r="J340" i="27"/>
  <c r="K340" i="27"/>
  <c r="L340" i="27"/>
  <c r="M340" i="27"/>
  <c r="N340" i="27"/>
  <c r="O340" i="27"/>
  <c r="P340" i="27"/>
  <c r="Q340" i="27"/>
  <c r="R340" i="27"/>
  <c r="X340" i="27"/>
  <c r="AF340" i="27"/>
  <c r="AI340" i="27"/>
  <c r="AN340" i="27"/>
  <c r="AS340" i="27"/>
  <c r="AX340" i="27"/>
  <c r="AY340" i="27"/>
  <c r="BD340" i="27"/>
  <c r="BI340" i="27"/>
  <c r="BJ340" i="27"/>
  <c r="BO340" i="27"/>
  <c r="BP340" i="27" s="1"/>
  <c r="H359" i="27"/>
  <c r="I359" i="27" s="1"/>
  <c r="J359" i="27"/>
  <c r="K359" i="27"/>
  <c r="L359" i="27"/>
  <c r="M359" i="27"/>
  <c r="N359" i="27"/>
  <c r="O359" i="27"/>
  <c r="P359" i="27"/>
  <c r="Q359" i="27"/>
  <c r="R359" i="27"/>
  <c r="X359" i="27"/>
  <c r="AF359" i="27"/>
  <c r="AI359" i="27"/>
  <c r="AN359" i="27"/>
  <c r="AS359" i="27"/>
  <c r="AX359" i="27"/>
  <c r="AY359" i="27"/>
  <c r="BD359" i="27"/>
  <c r="BI359" i="27"/>
  <c r="BJ359" i="27"/>
  <c r="BO359" i="27"/>
  <c r="BP359" i="27" s="1"/>
  <c r="H389" i="27"/>
  <c r="I389" i="27" s="1"/>
  <c r="J389" i="27"/>
  <c r="K389" i="27"/>
  <c r="L389" i="27"/>
  <c r="M389" i="27"/>
  <c r="N389" i="27"/>
  <c r="O389" i="27"/>
  <c r="P389" i="27"/>
  <c r="Q389" i="27"/>
  <c r="R389" i="27"/>
  <c r="X389" i="27"/>
  <c r="AF389" i="27"/>
  <c r="AI389" i="27"/>
  <c r="AN389" i="27"/>
  <c r="AS389" i="27"/>
  <c r="AX389" i="27"/>
  <c r="AY389" i="27"/>
  <c r="BD389" i="27"/>
  <c r="BI389" i="27"/>
  <c r="BJ389" i="27"/>
  <c r="BO389" i="27"/>
  <c r="BP389" i="27" s="1"/>
  <c r="H392" i="27"/>
  <c r="I392" i="27" s="1"/>
  <c r="J392" i="27"/>
  <c r="K392" i="27"/>
  <c r="L392" i="27"/>
  <c r="M392" i="27"/>
  <c r="N392" i="27"/>
  <c r="O392" i="27"/>
  <c r="P392" i="27"/>
  <c r="Q392" i="27"/>
  <c r="R392" i="27"/>
  <c r="X392" i="27"/>
  <c r="AF392" i="27"/>
  <c r="AI392" i="27"/>
  <c r="AN392" i="27"/>
  <c r="AS392" i="27"/>
  <c r="AX392" i="27"/>
  <c r="AY392" i="27"/>
  <c r="BD392" i="27"/>
  <c r="BI392" i="27"/>
  <c r="BJ392" i="27"/>
  <c r="BO392" i="27"/>
  <c r="BP392" i="27" s="1"/>
  <c r="H393" i="27"/>
  <c r="I393" i="27" s="1"/>
  <c r="J393" i="27"/>
  <c r="K393" i="27"/>
  <c r="L393" i="27"/>
  <c r="M393" i="27"/>
  <c r="N393" i="27"/>
  <c r="O393" i="27"/>
  <c r="P393" i="27"/>
  <c r="Q393" i="27"/>
  <c r="R393" i="27"/>
  <c r="X393" i="27"/>
  <c r="AF393" i="27"/>
  <c r="AI393" i="27"/>
  <c r="AN393" i="27"/>
  <c r="AS393" i="27"/>
  <c r="AX393" i="27"/>
  <c r="AY393" i="27"/>
  <c r="BD393" i="27"/>
  <c r="BI393" i="27"/>
  <c r="BJ393" i="27"/>
  <c r="BO393" i="27"/>
  <c r="BP393" i="27" s="1"/>
  <c r="H386" i="27"/>
  <c r="I386" i="27" s="1"/>
  <c r="J386" i="27"/>
  <c r="K386" i="27"/>
  <c r="L386" i="27"/>
  <c r="M386" i="27"/>
  <c r="N386" i="27"/>
  <c r="O386" i="27"/>
  <c r="P386" i="27"/>
  <c r="Q386" i="27"/>
  <c r="R386" i="27"/>
  <c r="X386" i="27"/>
  <c r="AF386" i="27"/>
  <c r="AI386" i="27"/>
  <c r="AN386" i="27"/>
  <c r="AS386" i="27"/>
  <c r="AX386" i="27"/>
  <c r="AY386" i="27"/>
  <c r="BD386" i="27"/>
  <c r="BI386" i="27"/>
  <c r="BJ386" i="27"/>
  <c r="BO386" i="27"/>
  <c r="BP386" i="27" s="1"/>
  <c r="H362" i="27"/>
  <c r="I362" i="27" s="1"/>
  <c r="J362" i="27"/>
  <c r="K362" i="27"/>
  <c r="L362" i="27"/>
  <c r="M362" i="27"/>
  <c r="N362" i="27"/>
  <c r="O362" i="27"/>
  <c r="P362" i="27"/>
  <c r="Q362" i="27"/>
  <c r="R362" i="27"/>
  <c r="X362" i="27"/>
  <c r="AF362" i="27"/>
  <c r="AI362" i="27"/>
  <c r="AN362" i="27"/>
  <c r="AS362" i="27"/>
  <c r="AX362" i="27"/>
  <c r="AY362" i="27"/>
  <c r="BD362" i="27"/>
  <c r="BI362" i="27"/>
  <c r="BJ362" i="27"/>
  <c r="BO362" i="27"/>
  <c r="BP362" i="27" s="1"/>
  <c r="H363" i="27"/>
  <c r="I363" i="27" s="1"/>
  <c r="J363" i="27"/>
  <c r="K363" i="27"/>
  <c r="L363" i="27"/>
  <c r="M363" i="27"/>
  <c r="N363" i="27"/>
  <c r="O363" i="27"/>
  <c r="P363" i="27"/>
  <c r="Q363" i="27"/>
  <c r="R363" i="27"/>
  <c r="X363" i="27"/>
  <c r="AF363" i="27"/>
  <c r="AI363" i="27"/>
  <c r="AN363" i="27"/>
  <c r="AS363" i="27"/>
  <c r="AX363" i="27"/>
  <c r="AY363" i="27"/>
  <c r="BD363" i="27"/>
  <c r="BI363" i="27"/>
  <c r="BJ363" i="27"/>
  <c r="BO363" i="27"/>
  <c r="BP363" i="27" s="1"/>
  <c r="H373" i="27"/>
  <c r="I373" i="27" s="1"/>
  <c r="J373" i="27"/>
  <c r="K373" i="27"/>
  <c r="L373" i="27"/>
  <c r="M373" i="27"/>
  <c r="N373" i="27"/>
  <c r="O373" i="27"/>
  <c r="P373" i="27"/>
  <c r="Q373" i="27"/>
  <c r="R373" i="27"/>
  <c r="X373" i="27"/>
  <c r="AF373" i="27"/>
  <c r="AI373" i="27"/>
  <c r="AN373" i="27"/>
  <c r="AS373" i="27"/>
  <c r="AX373" i="27"/>
  <c r="AY373" i="27"/>
  <c r="BD373" i="27"/>
  <c r="BI373" i="27"/>
  <c r="BJ373" i="27"/>
  <c r="BO373" i="27"/>
  <c r="BP373" i="27" s="1"/>
  <c r="H378" i="27"/>
  <c r="I378" i="27" s="1"/>
  <c r="J378" i="27"/>
  <c r="K378" i="27"/>
  <c r="L378" i="27"/>
  <c r="M378" i="27"/>
  <c r="N378" i="27"/>
  <c r="O378" i="27"/>
  <c r="P378" i="27"/>
  <c r="Q378" i="27"/>
  <c r="R378" i="27"/>
  <c r="X378" i="27"/>
  <c r="AF378" i="27"/>
  <c r="AI378" i="27"/>
  <c r="AN378" i="27"/>
  <c r="AS378" i="27"/>
  <c r="AX378" i="27"/>
  <c r="AY378" i="27"/>
  <c r="BD378" i="27"/>
  <c r="BI378" i="27"/>
  <c r="BJ378" i="27"/>
  <c r="BO378" i="27"/>
  <c r="BP378" i="27" s="1"/>
  <c r="H379" i="27"/>
  <c r="I379" i="27" s="1"/>
  <c r="J379" i="27"/>
  <c r="K379" i="27"/>
  <c r="L379" i="27"/>
  <c r="M379" i="27"/>
  <c r="N379" i="27"/>
  <c r="O379" i="27"/>
  <c r="P379" i="27"/>
  <c r="Q379" i="27"/>
  <c r="R379" i="27"/>
  <c r="X379" i="27"/>
  <c r="AF379" i="27"/>
  <c r="AI379" i="27"/>
  <c r="AN379" i="27"/>
  <c r="AS379" i="27"/>
  <c r="AX379" i="27"/>
  <c r="AY379" i="27"/>
  <c r="BD379" i="27"/>
  <c r="BI379" i="27"/>
  <c r="BJ379" i="27"/>
  <c r="BO379" i="27"/>
  <c r="BP379" i="27" s="1"/>
  <c r="H380" i="27"/>
  <c r="I380" i="27" s="1"/>
  <c r="J380" i="27"/>
  <c r="K380" i="27"/>
  <c r="L380" i="27"/>
  <c r="M380" i="27"/>
  <c r="N380" i="27"/>
  <c r="O380" i="27"/>
  <c r="P380" i="27"/>
  <c r="Q380" i="27"/>
  <c r="R380" i="27"/>
  <c r="X380" i="27"/>
  <c r="AF380" i="27"/>
  <c r="AI380" i="27"/>
  <c r="AN380" i="27"/>
  <c r="AS380" i="27"/>
  <c r="AX380" i="27"/>
  <c r="AY380" i="27"/>
  <c r="BD380" i="27"/>
  <c r="BI380" i="27"/>
  <c r="BJ380" i="27"/>
  <c r="BO380" i="27"/>
  <c r="BP380" i="27" s="1"/>
  <c r="H387" i="27"/>
  <c r="I387" i="27" s="1"/>
  <c r="J387" i="27"/>
  <c r="K387" i="27"/>
  <c r="L387" i="27"/>
  <c r="M387" i="27"/>
  <c r="N387" i="27"/>
  <c r="O387" i="27"/>
  <c r="P387" i="27"/>
  <c r="Q387" i="27"/>
  <c r="R387" i="27"/>
  <c r="X387" i="27"/>
  <c r="AF387" i="27"/>
  <c r="AI387" i="27"/>
  <c r="AN387" i="27"/>
  <c r="AS387" i="27"/>
  <c r="AX387" i="27"/>
  <c r="AY387" i="27"/>
  <c r="BD387" i="27"/>
  <c r="BI387" i="27"/>
  <c r="BJ387" i="27"/>
  <c r="BO387" i="27"/>
  <c r="BP387" i="27" s="1"/>
  <c r="H388" i="27"/>
  <c r="I388" i="27" s="1"/>
  <c r="J388" i="27"/>
  <c r="K388" i="27"/>
  <c r="L388" i="27"/>
  <c r="M388" i="27"/>
  <c r="N388" i="27"/>
  <c r="O388" i="27"/>
  <c r="P388" i="27"/>
  <c r="Q388" i="27"/>
  <c r="R388" i="27"/>
  <c r="X388" i="27"/>
  <c r="AF388" i="27"/>
  <c r="AI388" i="27"/>
  <c r="AN388" i="27"/>
  <c r="AS388" i="27"/>
  <c r="AX388" i="27"/>
  <c r="AY388" i="27"/>
  <c r="BD388" i="27"/>
  <c r="BI388" i="27"/>
  <c r="BJ388" i="27"/>
  <c r="BO388" i="27"/>
  <c r="BP388" i="27" s="1"/>
  <c r="H390" i="27"/>
  <c r="I390" i="27" s="1"/>
  <c r="J390" i="27"/>
  <c r="K390" i="27"/>
  <c r="L390" i="27"/>
  <c r="M390" i="27"/>
  <c r="N390" i="27"/>
  <c r="O390" i="27"/>
  <c r="P390" i="27"/>
  <c r="Q390" i="27"/>
  <c r="R390" i="27"/>
  <c r="X390" i="27"/>
  <c r="AF390" i="27"/>
  <c r="AI390" i="27"/>
  <c r="AN390" i="27"/>
  <c r="AS390" i="27"/>
  <c r="AX390" i="27"/>
  <c r="AY390" i="27"/>
  <c r="BD390" i="27"/>
  <c r="BI390" i="27"/>
  <c r="BJ390" i="27"/>
  <c r="BO390" i="27"/>
  <c r="BP390" i="27" s="1"/>
  <c r="H391" i="27"/>
  <c r="I391" i="27" s="1"/>
  <c r="J391" i="27"/>
  <c r="K391" i="27"/>
  <c r="L391" i="27"/>
  <c r="M391" i="27"/>
  <c r="N391" i="27"/>
  <c r="O391" i="27"/>
  <c r="P391" i="27"/>
  <c r="Q391" i="27"/>
  <c r="R391" i="27"/>
  <c r="X391" i="27"/>
  <c r="AF391" i="27"/>
  <c r="AI391" i="27"/>
  <c r="AN391" i="27"/>
  <c r="AS391" i="27"/>
  <c r="AX391" i="27"/>
  <c r="AY391" i="27"/>
  <c r="BD391" i="27"/>
  <c r="BI391" i="27"/>
  <c r="BJ391" i="27"/>
  <c r="BO391" i="27"/>
  <c r="BP391" i="27" s="1"/>
  <c r="H353" i="27"/>
  <c r="I353" i="27" s="1"/>
  <c r="J353" i="27"/>
  <c r="K353" i="27"/>
  <c r="L353" i="27"/>
  <c r="M353" i="27"/>
  <c r="N353" i="27"/>
  <c r="O353" i="27"/>
  <c r="P353" i="27"/>
  <c r="Q353" i="27"/>
  <c r="R353" i="27"/>
  <c r="X353" i="27"/>
  <c r="AF353" i="27"/>
  <c r="AI353" i="27"/>
  <c r="AN353" i="27"/>
  <c r="AS353" i="27"/>
  <c r="AX353" i="27"/>
  <c r="AY353" i="27"/>
  <c r="BD353" i="27"/>
  <c r="BI353" i="27"/>
  <c r="BJ353" i="27"/>
  <c r="BO353" i="27"/>
  <c r="BP353" i="27" s="1"/>
  <c r="H357" i="27"/>
  <c r="I357" i="27" s="1"/>
  <c r="J357" i="27"/>
  <c r="K357" i="27"/>
  <c r="L357" i="27"/>
  <c r="M357" i="27"/>
  <c r="N357" i="27"/>
  <c r="O357" i="27"/>
  <c r="P357" i="27"/>
  <c r="Q357" i="27"/>
  <c r="R357" i="27"/>
  <c r="X357" i="27"/>
  <c r="AF357" i="27"/>
  <c r="AI357" i="27"/>
  <c r="AN357" i="27"/>
  <c r="AS357" i="27"/>
  <c r="AX357" i="27"/>
  <c r="AY357" i="27"/>
  <c r="BD357" i="27"/>
  <c r="BI357" i="27"/>
  <c r="BJ357" i="27"/>
  <c r="BO357" i="27"/>
  <c r="BP357" i="27" s="1"/>
  <c r="H365" i="27"/>
  <c r="I365" i="27" s="1"/>
  <c r="J365" i="27"/>
  <c r="K365" i="27"/>
  <c r="L365" i="27"/>
  <c r="M365" i="27"/>
  <c r="N365" i="27"/>
  <c r="O365" i="27"/>
  <c r="P365" i="27"/>
  <c r="Q365" i="27"/>
  <c r="R365" i="27"/>
  <c r="X365" i="27"/>
  <c r="AF365" i="27"/>
  <c r="AI365" i="27"/>
  <c r="AN365" i="27"/>
  <c r="AS365" i="27"/>
  <c r="AX365" i="27"/>
  <c r="AY365" i="27"/>
  <c r="BD365" i="27"/>
  <c r="BI365" i="27"/>
  <c r="BJ365" i="27"/>
  <c r="BO365" i="27"/>
  <c r="BP365" i="27" s="1"/>
  <c r="H368" i="27"/>
  <c r="I368" i="27" s="1"/>
  <c r="J368" i="27"/>
  <c r="K368" i="27"/>
  <c r="L368" i="27"/>
  <c r="M368" i="27"/>
  <c r="N368" i="27"/>
  <c r="O368" i="27"/>
  <c r="P368" i="27"/>
  <c r="Q368" i="27"/>
  <c r="R368" i="27"/>
  <c r="X368" i="27"/>
  <c r="AF368" i="27"/>
  <c r="AI368" i="27"/>
  <c r="AN368" i="27"/>
  <c r="AS368" i="27"/>
  <c r="AX368" i="27"/>
  <c r="AY368" i="27"/>
  <c r="BD368" i="27"/>
  <c r="BI368" i="27"/>
  <c r="BJ368" i="27"/>
  <c r="BO368" i="27"/>
  <c r="BP368" i="27" s="1"/>
  <c r="H369" i="27"/>
  <c r="I369" i="27" s="1"/>
  <c r="J369" i="27"/>
  <c r="K369" i="27"/>
  <c r="L369" i="27"/>
  <c r="M369" i="27"/>
  <c r="N369" i="27"/>
  <c r="O369" i="27"/>
  <c r="P369" i="27"/>
  <c r="Q369" i="27"/>
  <c r="R369" i="27"/>
  <c r="X369" i="27"/>
  <c r="AF369" i="27"/>
  <c r="AI369" i="27"/>
  <c r="AN369" i="27"/>
  <c r="AS369" i="27"/>
  <c r="AX369" i="27"/>
  <c r="AY369" i="27"/>
  <c r="BD369" i="27"/>
  <c r="BI369" i="27"/>
  <c r="BJ369" i="27"/>
  <c r="BO369" i="27"/>
  <c r="BP369" i="27" s="1"/>
  <c r="H376" i="27"/>
  <c r="I376" i="27" s="1"/>
  <c r="J376" i="27"/>
  <c r="K376" i="27"/>
  <c r="L376" i="27"/>
  <c r="M376" i="27"/>
  <c r="N376" i="27"/>
  <c r="O376" i="27"/>
  <c r="P376" i="27"/>
  <c r="Q376" i="27"/>
  <c r="R376" i="27"/>
  <c r="X376" i="27"/>
  <c r="AF376" i="27"/>
  <c r="AI376" i="27"/>
  <c r="AN376" i="27"/>
  <c r="AS376" i="27"/>
  <c r="AX376" i="27"/>
  <c r="AY376" i="27"/>
  <c r="BD376" i="27"/>
  <c r="BI376" i="27"/>
  <c r="BJ376" i="27"/>
  <c r="BO376" i="27"/>
  <c r="BP376" i="27" s="1"/>
  <c r="H384" i="27"/>
  <c r="I384" i="27" s="1"/>
  <c r="J384" i="27"/>
  <c r="K384" i="27"/>
  <c r="L384" i="27"/>
  <c r="M384" i="27"/>
  <c r="N384" i="27"/>
  <c r="O384" i="27"/>
  <c r="P384" i="27"/>
  <c r="Q384" i="27"/>
  <c r="R384" i="27"/>
  <c r="X384" i="27"/>
  <c r="AF384" i="27"/>
  <c r="AI384" i="27"/>
  <c r="AN384" i="27"/>
  <c r="AS384" i="27"/>
  <c r="AX384" i="27"/>
  <c r="AY384" i="27"/>
  <c r="BD384" i="27"/>
  <c r="BI384" i="27"/>
  <c r="BJ384" i="27"/>
  <c r="BO384" i="27"/>
  <c r="BP384" i="27" s="1"/>
  <c r="H354" i="27"/>
  <c r="I354" i="27" s="1"/>
  <c r="J354" i="27"/>
  <c r="K354" i="27"/>
  <c r="L354" i="27"/>
  <c r="M354" i="27"/>
  <c r="N354" i="27"/>
  <c r="O354" i="27"/>
  <c r="P354" i="27"/>
  <c r="Q354" i="27"/>
  <c r="R354" i="27"/>
  <c r="X354" i="27"/>
  <c r="AF354" i="27"/>
  <c r="AI354" i="27"/>
  <c r="AN354" i="27"/>
  <c r="AS354" i="27"/>
  <c r="AX354" i="27"/>
  <c r="AY354" i="27"/>
  <c r="BD354" i="27"/>
  <c r="BI354" i="27"/>
  <c r="BJ354" i="27"/>
  <c r="BO354" i="27"/>
  <c r="BP354" i="27" s="1"/>
  <c r="H355" i="27"/>
  <c r="I355" i="27" s="1"/>
  <c r="J355" i="27"/>
  <c r="K355" i="27"/>
  <c r="L355" i="27"/>
  <c r="M355" i="27"/>
  <c r="N355" i="27"/>
  <c r="O355" i="27"/>
  <c r="P355" i="27"/>
  <c r="Q355" i="27"/>
  <c r="R355" i="27"/>
  <c r="X355" i="27"/>
  <c r="AF355" i="27"/>
  <c r="AI355" i="27"/>
  <c r="AN355" i="27"/>
  <c r="AS355" i="27"/>
  <c r="AX355" i="27"/>
  <c r="AY355" i="27"/>
  <c r="BD355" i="27"/>
  <c r="BI355" i="27"/>
  <c r="BJ355" i="27"/>
  <c r="BO355" i="27"/>
  <c r="BP355" i="27" s="1"/>
  <c r="H356" i="27"/>
  <c r="I356" i="27" s="1"/>
  <c r="J356" i="27"/>
  <c r="K356" i="27"/>
  <c r="L356" i="27"/>
  <c r="M356" i="27"/>
  <c r="N356" i="27"/>
  <c r="O356" i="27"/>
  <c r="P356" i="27"/>
  <c r="Q356" i="27"/>
  <c r="R356" i="27"/>
  <c r="X356" i="27"/>
  <c r="AF356" i="27"/>
  <c r="AI356" i="27"/>
  <c r="AN356" i="27"/>
  <c r="AS356" i="27"/>
  <c r="AX356" i="27"/>
  <c r="AY356" i="27"/>
  <c r="BD356" i="27"/>
  <c r="BI356" i="27"/>
  <c r="BJ356" i="27"/>
  <c r="BO356" i="27"/>
  <c r="BP356" i="27" s="1"/>
  <c r="H364" i="27"/>
  <c r="I364" i="27" s="1"/>
  <c r="J364" i="27"/>
  <c r="K364" i="27"/>
  <c r="L364" i="27"/>
  <c r="M364" i="27"/>
  <c r="N364" i="27"/>
  <c r="O364" i="27"/>
  <c r="P364" i="27"/>
  <c r="Q364" i="27"/>
  <c r="R364" i="27"/>
  <c r="X364" i="27"/>
  <c r="AF364" i="27"/>
  <c r="AI364" i="27"/>
  <c r="AN364" i="27"/>
  <c r="AS364" i="27"/>
  <c r="AX364" i="27"/>
  <c r="AY364" i="27"/>
  <c r="BD364" i="27"/>
  <c r="BI364" i="27"/>
  <c r="BJ364" i="27"/>
  <c r="BO364" i="27"/>
  <c r="BP364" i="27" s="1"/>
  <c r="H360" i="27"/>
  <c r="I360" i="27" s="1"/>
  <c r="J360" i="27"/>
  <c r="K360" i="27"/>
  <c r="L360" i="27"/>
  <c r="M360" i="27"/>
  <c r="N360" i="27"/>
  <c r="O360" i="27"/>
  <c r="P360" i="27"/>
  <c r="Q360" i="27"/>
  <c r="R360" i="27"/>
  <c r="X360" i="27"/>
  <c r="AF360" i="27"/>
  <c r="AI360" i="27"/>
  <c r="AN360" i="27"/>
  <c r="AS360" i="27"/>
  <c r="AX360" i="27"/>
  <c r="AY360" i="27"/>
  <c r="BD360" i="27"/>
  <c r="BI360" i="27"/>
  <c r="BJ360" i="27"/>
  <c r="BO360" i="27"/>
  <c r="BP360" i="27" s="1"/>
  <c r="H377" i="27"/>
  <c r="I377" i="27" s="1"/>
  <c r="J377" i="27"/>
  <c r="K377" i="27"/>
  <c r="L377" i="27"/>
  <c r="M377" i="27"/>
  <c r="N377" i="27"/>
  <c r="O377" i="27"/>
  <c r="P377" i="27"/>
  <c r="Q377" i="27"/>
  <c r="R377" i="27"/>
  <c r="X377" i="27"/>
  <c r="AF377" i="27"/>
  <c r="AI377" i="27"/>
  <c r="AN377" i="27"/>
  <c r="AS377" i="27"/>
  <c r="AX377" i="27"/>
  <c r="AY377" i="27"/>
  <c r="BD377" i="27"/>
  <c r="BI377" i="27"/>
  <c r="BJ377" i="27"/>
  <c r="BO377" i="27"/>
  <c r="BP377" i="27" s="1"/>
  <c r="H385" i="27"/>
  <c r="I385" i="27" s="1"/>
  <c r="J385" i="27"/>
  <c r="K385" i="27"/>
  <c r="L385" i="27"/>
  <c r="M385" i="27"/>
  <c r="N385" i="27"/>
  <c r="O385" i="27"/>
  <c r="P385" i="27"/>
  <c r="Q385" i="27"/>
  <c r="R385" i="27"/>
  <c r="X385" i="27"/>
  <c r="AF385" i="27"/>
  <c r="AI385" i="27"/>
  <c r="AN385" i="27"/>
  <c r="AS385" i="27"/>
  <c r="AX385" i="27"/>
  <c r="AY385" i="27"/>
  <c r="BD385" i="27"/>
  <c r="BI385" i="27"/>
  <c r="BJ385" i="27"/>
  <c r="BO385" i="27"/>
  <c r="BP385" i="27" s="1"/>
  <c r="H394" i="27"/>
  <c r="I394" i="27" s="1"/>
  <c r="J394" i="27"/>
  <c r="K394" i="27"/>
  <c r="L394" i="27"/>
  <c r="M394" i="27"/>
  <c r="N394" i="27"/>
  <c r="O394" i="27"/>
  <c r="P394" i="27"/>
  <c r="Q394" i="27"/>
  <c r="R394" i="27"/>
  <c r="X394" i="27"/>
  <c r="AF394" i="27"/>
  <c r="AI394" i="27"/>
  <c r="AN394" i="27"/>
  <c r="AS394" i="27"/>
  <c r="AX394" i="27"/>
  <c r="AY394" i="27"/>
  <c r="BD394" i="27"/>
  <c r="BI394" i="27"/>
  <c r="BJ394" i="27"/>
  <c r="BO394" i="27"/>
  <c r="BP394" i="27" s="1"/>
  <c r="H395" i="27"/>
  <c r="I395" i="27" s="1"/>
  <c r="J395" i="27"/>
  <c r="K395" i="27"/>
  <c r="L395" i="27"/>
  <c r="M395" i="27"/>
  <c r="N395" i="27"/>
  <c r="O395" i="27"/>
  <c r="P395" i="27"/>
  <c r="Q395" i="27"/>
  <c r="R395" i="27"/>
  <c r="X395" i="27"/>
  <c r="AF395" i="27"/>
  <c r="AI395" i="27"/>
  <c r="AN395" i="27"/>
  <c r="AS395" i="27"/>
  <c r="AX395" i="27"/>
  <c r="AY395" i="27"/>
  <c r="BD395" i="27"/>
  <c r="BI395" i="27"/>
  <c r="BJ395" i="27"/>
  <c r="BO395" i="27"/>
  <c r="BP395" i="27" s="1"/>
  <c r="H396" i="27"/>
  <c r="I396" i="27" s="1"/>
  <c r="J396" i="27"/>
  <c r="K396" i="27"/>
  <c r="L396" i="27"/>
  <c r="M396" i="27"/>
  <c r="N396" i="27"/>
  <c r="O396" i="27"/>
  <c r="P396" i="27"/>
  <c r="Q396" i="27"/>
  <c r="R396" i="27"/>
  <c r="X396" i="27"/>
  <c r="AF396" i="27"/>
  <c r="AI396" i="27"/>
  <c r="AN396" i="27"/>
  <c r="AS396" i="27"/>
  <c r="AX396" i="27"/>
  <c r="AY396" i="27"/>
  <c r="BD396" i="27"/>
  <c r="BI396" i="27"/>
  <c r="BJ396" i="27"/>
  <c r="BO396" i="27"/>
  <c r="BP396" i="27" s="1"/>
  <c r="H397" i="27"/>
  <c r="I397" i="27" s="1"/>
  <c r="J397" i="27"/>
  <c r="K397" i="27"/>
  <c r="L397" i="27"/>
  <c r="M397" i="27"/>
  <c r="N397" i="27"/>
  <c r="O397" i="27"/>
  <c r="P397" i="27"/>
  <c r="Q397" i="27"/>
  <c r="R397" i="27"/>
  <c r="X397" i="27"/>
  <c r="AF397" i="27"/>
  <c r="AI397" i="27"/>
  <c r="AN397" i="27"/>
  <c r="AS397" i="27"/>
  <c r="AX397" i="27"/>
  <c r="AY397" i="27"/>
  <c r="BD397" i="27"/>
  <c r="BI397" i="27"/>
  <c r="BJ397" i="27"/>
  <c r="BO397" i="27"/>
  <c r="BP397" i="27" s="1"/>
  <c r="H401" i="27"/>
  <c r="I401" i="27" s="1"/>
  <c r="J401" i="27"/>
  <c r="K401" i="27"/>
  <c r="L401" i="27"/>
  <c r="M401" i="27"/>
  <c r="N401" i="27"/>
  <c r="O401" i="27"/>
  <c r="P401" i="27"/>
  <c r="Q401" i="27"/>
  <c r="R401" i="27"/>
  <c r="X401" i="27"/>
  <c r="AF401" i="27"/>
  <c r="AI401" i="27"/>
  <c r="AN401" i="27"/>
  <c r="AS401" i="27"/>
  <c r="AX401" i="27"/>
  <c r="AY401" i="27"/>
  <c r="BD401" i="27"/>
  <c r="BI401" i="27"/>
  <c r="BJ401" i="27"/>
  <c r="BO401" i="27"/>
  <c r="BP401" i="27" s="1"/>
  <c r="H382" i="27"/>
  <c r="I382" i="27" s="1"/>
  <c r="J382" i="27"/>
  <c r="K382" i="27"/>
  <c r="L382" i="27"/>
  <c r="M382" i="27"/>
  <c r="N382" i="27"/>
  <c r="O382" i="27"/>
  <c r="P382" i="27"/>
  <c r="Q382" i="27"/>
  <c r="R382" i="27"/>
  <c r="X382" i="27"/>
  <c r="AF382" i="27"/>
  <c r="AI382" i="27"/>
  <c r="AN382" i="27"/>
  <c r="AS382" i="27"/>
  <c r="AX382" i="27"/>
  <c r="AY382" i="27"/>
  <c r="BD382" i="27"/>
  <c r="BI382" i="27"/>
  <c r="BJ382" i="27"/>
  <c r="BO382" i="27"/>
  <c r="BP382" i="27" s="1"/>
  <c r="H383" i="27"/>
  <c r="I383" i="27" s="1"/>
  <c r="J383" i="27"/>
  <c r="K383" i="27"/>
  <c r="L383" i="27"/>
  <c r="M383" i="27"/>
  <c r="N383" i="27"/>
  <c r="O383" i="27"/>
  <c r="P383" i="27"/>
  <c r="Q383" i="27"/>
  <c r="R383" i="27"/>
  <c r="X383" i="27"/>
  <c r="AF383" i="27"/>
  <c r="AI383" i="27"/>
  <c r="AN383" i="27"/>
  <c r="AS383" i="27"/>
  <c r="AX383" i="27"/>
  <c r="AY383" i="27"/>
  <c r="BD383" i="27"/>
  <c r="BI383" i="27"/>
  <c r="BJ383" i="27"/>
  <c r="BO383" i="27"/>
  <c r="BP383" i="27" s="1"/>
  <c r="H381" i="27"/>
  <c r="I381" i="27" s="1"/>
  <c r="J381" i="27"/>
  <c r="K381" i="27"/>
  <c r="L381" i="27"/>
  <c r="M381" i="27"/>
  <c r="N381" i="27"/>
  <c r="O381" i="27"/>
  <c r="P381" i="27"/>
  <c r="Q381" i="27"/>
  <c r="R381" i="27"/>
  <c r="X381" i="27"/>
  <c r="AF381" i="27"/>
  <c r="AI381" i="27"/>
  <c r="AN381" i="27"/>
  <c r="AS381" i="27"/>
  <c r="AX381" i="27"/>
  <c r="AY381" i="27"/>
  <c r="BD381" i="27"/>
  <c r="BI381" i="27"/>
  <c r="BJ381" i="27"/>
  <c r="BO381" i="27"/>
  <c r="BP381" i="27" s="1"/>
  <c r="H366" i="27"/>
  <c r="I366" i="27" s="1"/>
  <c r="J366" i="27"/>
  <c r="K366" i="27"/>
  <c r="L366" i="27"/>
  <c r="M366" i="27"/>
  <c r="N366" i="27"/>
  <c r="O366" i="27"/>
  <c r="P366" i="27"/>
  <c r="Q366" i="27"/>
  <c r="R366" i="27"/>
  <c r="X366" i="27"/>
  <c r="AF366" i="27"/>
  <c r="AI366" i="27"/>
  <c r="AN366" i="27"/>
  <c r="AS366" i="27"/>
  <c r="AX366" i="27"/>
  <c r="AY366" i="27"/>
  <c r="BD366" i="27"/>
  <c r="BI366" i="27"/>
  <c r="BJ366" i="27"/>
  <c r="BO366" i="27"/>
  <c r="BP366" i="27" s="1"/>
  <c r="H367" i="27"/>
  <c r="I367" i="27" s="1"/>
  <c r="J367" i="27"/>
  <c r="K367" i="27"/>
  <c r="L367" i="27"/>
  <c r="M367" i="27"/>
  <c r="N367" i="27"/>
  <c r="O367" i="27"/>
  <c r="P367" i="27"/>
  <c r="Q367" i="27"/>
  <c r="R367" i="27"/>
  <c r="X367" i="27"/>
  <c r="AF367" i="27"/>
  <c r="AI367" i="27"/>
  <c r="AN367" i="27"/>
  <c r="AS367" i="27"/>
  <c r="AX367" i="27"/>
  <c r="AY367" i="27"/>
  <c r="BD367" i="27"/>
  <c r="BI367" i="27"/>
  <c r="BJ367" i="27"/>
  <c r="BO367" i="27"/>
  <c r="BP367" i="27" s="1"/>
  <c r="H402" i="27"/>
  <c r="I402" i="27" s="1"/>
  <c r="J402" i="27"/>
  <c r="K402" i="27"/>
  <c r="L402" i="27"/>
  <c r="M402" i="27"/>
  <c r="N402" i="27"/>
  <c r="O402" i="27"/>
  <c r="P402" i="27"/>
  <c r="Q402" i="27"/>
  <c r="R402" i="27"/>
  <c r="X402" i="27"/>
  <c r="AF402" i="27"/>
  <c r="AI402" i="27"/>
  <c r="AN402" i="27"/>
  <c r="AS402" i="27"/>
  <c r="AX402" i="27"/>
  <c r="AY402" i="27"/>
  <c r="BD402" i="27"/>
  <c r="BI402" i="27"/>
  <c r="BJ402" i="27"/>
  <c r="BO402" i="27"/>
  <c r="BP402" i="27" s="1"/>
  <c r="H403" i="27"/>
  <c r="I403" i="27" s="1"/>
  <c r="J403" i="27"/>
  <c r="K403" i="27"/>
  <c r="L403" i="27"/>
  <c r="M403" i="27"/>
  <c r="N403" i="27"/>
  <c r="O403" i="27"/>
  <c r="P403" i="27"/>
  <c r="Q403" i="27"/>
  <c r="R403" i="27"/>
  <c r="X403" i="27"/>
  <c r="AF403" i="27"/>
  <c r="AI403" i="27"/>
  <c r="AN403" i="27"/>
  <c r="AS403" i="27"/>
  <c r="AX403" i="27"/>
  <c r="AY403" i="27"/>
  <c r="BD403" i="27"/>
  <c r="BI403" i="27"/>
  <c r="BJ403" i="27"/>
  <c r="BO403" i="27"/>
  <c r="BP403" i="27" s="1"/>
  <c r="H404" i="27"/>
  <c r="I404" i="27" s="1"/>
  <c r="J404" i="27"/>
  <c r="K404" i="27"/>
  <c r="L404" i="27"/>
  <c r="M404" i="27"/>
  <c r="N404" i="27"/>
  <c r="O404" i="27"/>
  <c r="P404" i="27"/>
  <c r="Q404" i="27"/>
  <c r="R404" i="27"/>
  <c r="X404" i="27"/>
  <c r="AF404" i="27"/>
  <c r="AI404" i="27"/>
  <c r="AN404" i="27"/>
  <c r="AS404" i="27"/>
  <c r="AX404" i="27"/>
  <c r="AY404" i="27"/>
  <c r="BD404" i="27"/>
  <c r="BI404" i="27"/>
  <c r="BJ404" i="27"/>
  <c r="BO404" i="27"/>
  <c r="BP404" i="27" s="1"/>
  <c r="H405" i="27"/>
  <c r="I405" i="27" s="1"/>
  <c r="J405" i="27"/>
  <c r="K405" i="27"/>
  <c r="L405" i="27"/>
  <c r="M405" i="27"/>
  <c r="N405" i="27"/>
  <c r="O405" i="27"/>
  <c r="P405" i="27"/>
  <c r="Q405" i="27"/>
  <c r="R405" i="27"/>
  <c r="X405" i="27"/>
  <c r="AF405" i="27"/>
  <c r="AI405" i="27"/>
  <c r="AN405" i="27"/>
  <c r="AS405" i="27"/>
  <c r="AX405" i="27"/>
  <c r="AY405" i="27"/>
  <c r="BD405" i="27"/>
  <c r="BI405" i="27"/>
  <c r="BJ405" i="27"/>
  <c r="BO405" i="27"/>
  <c r="BP405" i="27" s="1"/>
  <c r="H406" i="27"/>
  <c r="I406" i="27" s="1"/>
  <c r="J406" i="27"/>
  <c r="K406" i="27"/>
  <c r="L406" i="27"/>
  <c r="M406" i="27"/>
  <c r="N406" i="27"/>
  <c r="O406" i="27"/>
  <c r="P406" i="27"/>
  <c r="Q406" i="27"/>
  <c r="R406" i="27"/>
  <c r="X406" i="27"/>
  <c r="AF406" i="27"/>
  <c r="AI406" i="27"/>
  <c r="AN406" i="27"/>
  <c r="AS406" i="27"/>
  <c r="AX406" i="27"/>
  <c r="AY406" i="27"/>
  <c r="BD406" i="27"/>
  <c r="BI406" i="27"/>
  <c r="BJ406" i="27"/>
  <c r="BO406" i="27"/>
  <c r="BP406" i="27" s="1"/>
  <c r="H361" i="27"/>
  <c r="I361" i="27" s="1"/>
  <c r="J361" i="27"/>
  <c r="K361" i="27"/>
  <c r="L361" i="27"/>
  <c r="M361" i="27"/>
  <c r="N361" i="27"/>
  <c r="O361" i="27"/>
  <c r="P361" i="27"/>
  <c r="Q361" i="27"/>
  <c r="R361" i="27"/>
  <c r="X361" i="27"/>
  <c r="AF361" i="27"/>
  <c r="AI361" i="27"/>
  <c r="AN361" i="27"/>
  <c r="AS361" i="27"/>
  <c r="AX361" i="27"/>
  <c r="AY361" i="27"/>
  <c r="BD361" i="27"/>
  <c r="BI361" i="27"/>
  <c r="BJ361" i="27"/>
  <c r="BO361" i="27"/>
  <c r="BP361" i="27" s="1"/>
  <c r="H370" i="27"/>
  <c r="I370" i="27" s="1"/>
  <c r="J370" i="27"/>
  <c r="K370" i="27"/>
  <c r="L370" i="27"/>
  <c r="M370" i="27"/>
  <c r="N370" i="27"/>
  <c r="O370" i="27"/>
  <c r="P370" i="27"/>
  <c r="Q370" i="27"/>
  <c r="R370" i="27"/>
  <c r="X370" i="27"/>
  <c r="AF370" i="27"/>
  <c r="AI370" i="27"/>
  <c r="AN370" i="27"/>
  <c r="AS370" i="27"/>
  <c r="AX370" i="27"/>
  <c r="AY370" i="27"/>
  <c r="BD370" i="27"/>
  <c r="BI370" i="27"/>
  <c r="BJ370" i="27"/>
  <c r="BO370" i="27"/>
  <c r="BP370" i="27" s="1"/>
  <c r="H358" i="27"/>
  <c r="I358" i="27" s="1"/>
  <c r="J358" i="27"/>
  <c r="K358" i="27"/>
  <c r="L358" i="27"/>
  <c r="M358" i="27"/>
  <c r="N358" i="27"/>
  <c r="O358" i="27"/>
  <c r="P358" i="27"/>
  <c r="Q358" i="27"/>
  <c r="R358" i="27"/>
  <c r="X358" i="27"/>
  <c r="AF358" i="27"/>
  <c r="AI358" i="27"/>
  <c r="AN358" i="27"/>
  <c r="AS358" i="27"/>
  <c r="AX358" i="27"/>
  <c r="AY358" i="27"/>
  <c r="BD358" i="27"/>
  <c r="BI358" i="27"/>
  <c r="BJ358" i="27"/>
  <c r="BO358" i="27"/>
  <c r="BP358" i="27" s="1"/>
  <c r="H371" i="27"/>
  <c r="I371" i="27" s="1"/>
  <c r="J371" i="27"/>
  <c r="K371" i="27"/>
  <c r="L371" i="27"/>
  <c r="M371" i="27"/>
  <c r="N371" i="27"/>
  <c r="O371" i="27"/>
  <c r="P371" i="27"/>
  <c r="Q371" i="27"/>
  <c r="R371" i="27"/>
  <c r="X371" i="27"/>
  <c r="AF371" i="27"/>
  <c r="AI371" i="27"/>
  <c r="AN371" i="27"/>
  <c r="AS371" i="27"/>
  <c r="AX371" i="27"/>
  <c r="AY371" i="27"/>
  <c r="BD371" i="27"/>
  <c r="BI371" i="27"/>
  <c r="BJ371" i="27"/>
  <c r="BO371" i="27"/>
  <c r="BP371" i="27" s="1"/>
  <c r="H375" i="27"/>
  <c r="I375" i="27" s="1"/>
  <c r="J375" i="27"/>
  <c r="K375" i="27"/>
  <c r="L375" i="27"/>
  <c r="M375" i="27"/>
  <c r="N375" i="27"/>
  <c r="O375" i="27"/>
  <c r="P375" i="27"/>
  <c r="Q375" i="27"/>
  <c r="R375" i="27"/>
  <c r="X375" i="27"/>
  <c r="AF375" i="27"/>
  <c r="AI375" i="27"/>
  <c r="AN375" i="27"/>
  <c r="AS375" i="27"/>
  <c r="AX375" i="27"/>
  <c r="AY375" i="27"/>
  <c r="BD375" i="27"/>
  <c r="BI375" i="27"/>
  <c r="BJ375" i="27"/>
  <c r="BO375" i="27"/>
  <c r="BP375" i="27" s="1"/>
  <c r="H400" i="27"/>
  <c r="I400" i="27" s="1"/>
  <c r="J400" i="27"/>
  <c r="K400" i="27"/>
  <c r="L400" i="27"/>
  <c r="M400" i="27"/>
  <c r="N400" i="27"/>
  <c r="O400" i="27"/>
  <c r="P400" i="27"/>
  <c r="Q400" i="27"/>
  <c r="R400" i="27"/>
  <c r="X400" i="27"/>
  <c r="AF400" i="27"/>
  <c r="AI400" i="27"/>
  <c r="AN400" i="27"/>
  <c r="AS400" i="27"/>
  <c r="AX400" i="27"/>
  <c r="AY400" i="27"/>
  <c r="BD400" i="27"/>
  <c r="BI400" i="27"/>
  <c r="BJ400" i="27"/>
  <c r="BO400" i="27"/>
  <c r="BP400" i="27" s="1"/>
  <c r="H374" i="27"/>
  <c r="I374" i="27" s="1"/>
  <c r="J374" i="27"/>
  <c r="K374" i="27"/>
  <c r="L374" i="27"/>
  <c r="M374" i="27"/>
  <c r="N374" i="27"/>
  <c r="O374" i="27"/>
  <c r="P374" i="27"/>
  <c r="Q374" i="27"/>
  <c r="R374" i="27"/>
  <c r="X374" i="27"/>
  <c r="AF374" i="27"/>
  <c r="AI374" i="27"/>
  <c r="AN374" i="27"/>
  <c r="AS374" i="27"/>
  <c r="AX374" i="27"/>
  <c r="AY374" i="27"/>
  <c r="BD374" i="27"/>
  <c r="BI374" i="27"/>
  <c r="BJ374" i="27"/>
  <c r="BO374" i="27"/>
  <c r="BP374" i="27" s="1"/>
  <c r="H372" i="27"/>
  <c r="I372" i="27" s="1"/>
  <c r="J372" i="27"/>
  <c r="K372" i="27"/>
  <c r="L372" i="27"/>
  <c r="M372" i="27"/>
  <c r="N372" i="27"/>
  <c r="O372" i="27"/>
  <c r="P372" i="27"/>
  <c r="Q372" i="27"/>
  <c r="R372" i="27"/>
  <c r="X372" i="27"/>
  <c r="AF372" i="27"/>
  <c r="AI372" i="27"/>
  <c r="AN372" i="27"/>
  <c r="AS372" i="27"/>
  <c r="AX372" i="27"/>
  <c r="AY372" i="27"/>
  <c r="BD372" i="27"/>
  <c r="BI372" i="27"/>
  <c r="BJ372" i="27"/>
  <c r="BO372" i="27"/>
  <c r="BP372" i="27" s="1"/>
  <c r="H398" i="27"/>
  <c r="I398" i="27" s="1"/>
  <c r="J398" i="27"/>
  <c r="K398" i="27"/>
  <c r="L398" i="27"/>
  <c r="M398" i="27"/>
  <c r="N398" i="27"/>
  <c r="O398" i="27"/>
  <c r="P398" i="27"/>
  <c r="Q398" i="27"/>
  <c r="R398" i="27"/>
  <c r="X398" i="27"/>
  <c r="AF398" i="27"/>
  <c r="AI398" i="27"/>
  <c r="AN398" i="27"/>
  <c r="AS398" i="27"/>
  <c r="AX398" i="27"/>
  <c r="AY398" i="27"/>
  <c r="BD398" i="27"/>
  <c r="BI398" i="27"/>
  <c r="BJ398" i="27"/>
  <c r="BO398" i="27"/>
  <c r="BP398" i="27" s="1"/>
  <c r="H399" i="27"/>
  <c r="I399" i="27" s="1"/>
  <c r="J399" i="27"/>
  <c r="K399" i="27"/>
  <c r="L399" i="27"/>
  <c r="M399" i="27"/>
  <c r="N399" i="27"/>
  <c r="O399" i="27"/>
  <c r="P399" i="27"/>
  <c r="Q399" i="27"/>
  <c r="R399" i="27"/>
  <c r="X399" i="27"/>
  <c r="AF399" i="27"/>
  <c r="AI399" i="27"/>
  <c r="AN399" i="27"/>
  <c r="AS399" i="27"/>
  <c r="AX399" i="27"/>
  <c r="AY399" i="27"/>
  <c r="BD399" i="27"/>
  <c r="BI399" i="27"/>
  <c r="BJ399" i="27"/>
  <c r="BO399" i="27"/>
  <c r="BP399" i="27" s="1"/>
  <c r="H419" i="27"/>
  <c r="I419" i="27" s="1"/>
  <c r="J419" i="27"/>
  <c r="K419" i="27"/>
  <c r="L419" i="27"/>
  <c r="M419" i="27"/>
  <c r="N419" i="27"/>
  <c r="O419" i="27"/>
  <c r="P419" i="27"/>
  <c r="Q419" i="27"/>
  <c r="R419" i="27"/>
  <c r="X419" i="27"/>
  <c r="AF419" i="27"/>
  <c r="AI419" i="27"/>
  <c r="AN419" i="27"/>
  <c r="AS419" i="27"/>
  <c r="AX419" i="27"/>
  <c r="AY419" i="27"/>
  <c r="BD419" i="27"/>
  <c r="BI419" i="27"/>
  <c r="BJ419" i="27"/>
  <c r="BO419" i="27"/>
  <c r="BP419" i="27" s="1"/>
  <c r="H421" i="27"/>
  <c r="I421" i="27" s="1"/>
  <c r="J421" i="27"/>
  <c r="K421" i="27"/>
  <c r="L421" i="27"/>
  <c r="M421" i="27"/>
  <c r="N421" i="27"/>
  <c r="O421" i="27"/>
  <c r="P421" i="27"/>
  <c r="Q421" i="27"/>
  <c r="R421" i="27"/>
  <c r="X421" i="27"/>
  <c r="AF421" i="27"/>
  <c r="AI421" i="27"/>
  <c r="AN421" i="27"/>
  <c r="AS421" i="27"/>
  <c r="AX421" i="27"/>
  <c r="AY421" i="27"/>
  <c r="BD421" i="27"/>
  <c r="BI421" i="27"/>
  <c r="BJ421" i="27"/>
  <c r="BO421" i="27"/>
  <c r="BP421" i="27" s="1"/>
  <c r="H423" i="27"/>
  <c r="I423" i="27" s="1"/>
  <c r="J423" i="27"/>
  <c r="K423" i="27"/>
  <c r="L423" i="27"/>
  <c r="M423" i="27"/>
  <c r="N423" i="27"/>
  <c r="O423" i="27"/>
  <c r="P423" i="27"/>
  <c r="Q423" i="27"/>
  <c r="R423" i="27"/>
  <c r="X423" i="27"/>
  <c r="AF423" i="27"/>
  <c r="AI423" i="27"/>
  <c r="AN423" i="27"/>
  <c r="AS423" i="27"/>
  <c r="AX423" i="27"/>
  <c r="AY423" i="27"/>
  <c r="BD423" i="27"/>
  <c r="BI423" i="27"/>
  <c r="BJ423" i="27"/>
  <c r="BO423" i="27"/>
  <c r="BP423" i="27" s="1"/>
  <c r="H438" i="27"/>
  <c r="I438" i="27" s="1"/>
  <c r="J438" i="27"/>
  <c r="K438" i="27"/>
  <c r="L438" i="27"/>
  <c r="M438" i="27"/>
  <c r="N438" i="27"/>
  <c r="O438" i="27"/>
  <c r="P438" i="27"/>
  <c r="Q438" i="27"/>
  <c r="R438" i="27"/>
  <c r="X438" i="27"/>
  <c r="AF438" i="27"/>
  <c r="AI438" i="27"/>
  <c r="AN438" i="27"/>
  <c r="AS438" i="27"/>
  <c r="AX438" i="27"/>
  <c r="AY438" i="27"/>
  <c r="BD438" i="27"/>
  <c r="BI438" i="27"/>
  <c r="BJ438" i="27"/>
  <c r="BO438" i="27"/>
  <c r="BP438" i="27" s="1"/>
  <c r="H448" i="27"/>
  <c r="I448" i="27" s="1"/>
  <c r="J448" i="27"/>
  <c r="K448" i="27"/>
  <c r="L448" i="27"/>
  <c r="M448" i="27"/>
  <c r="N448" i="27"/>
  <c r="O448" i="27"/>
  <c r="P448" i="27"/>
  <c r="Q448" i="27"/>
  <c r="R448" i="27"/>
  <c r="X448" i="27"/>
  <c r="AF448" i="27"/>
  <c r="AI448" i="27"/>
  <c r="AN448" i="27"/>
  <c r="AS448" i="27"/>
  <c r="AX448" i="27"/>
  <c r="AY448" i="27"/>
  <c r="BD448" i="27"/>
  <c r="BI448" i="27"/>
  <c r="BJ448" i="27"/>
  <c r="BO448" i="27"/>
  <c r="BP448" i="27" s="1"/>
  <c r="H466" i="27"/>
  <c r="I466" i="27" s="1"/>
  <c r="J466" i="27"/>
  <c r="K466" i="27"/>
  <c r="L466" i="27"/>
  <c r="M466" i="27"/>
  <c r="N466" i="27"/>
  <c r="O466" i="27"/>
  <c r="P466" i="27"/>
  <c r="Q466" i="27"/>
  <c r="R466" i="27"/>
  <c r="X466" i="27"/>
  <c r="AF466" i="27"/>
  <c r="AI466" i="27"/>
  <c r="AN466" i="27"/>
  <c r="AS466" i="27"/>
  <c r="AX466" i="27"/>
  <c r="AY466" i="27"/>
  <c r="BD466" i="27"/>
  <c r="BI466" i="27"/>
  <c r="BJ466" i="27"/>
  <c r="BO466" i="27"/>
  <c r="BP466" i="27" s="1"/>
  <c r="H469" i="27"/>
  <c r="I469" i="27" s="1"/>
  <c r="J469" i="27"/>
  <c r="K469" i="27"/>
  <c r="L469" i="27"/>
  <c r="M469" i="27"/>
  <c r="N469" i="27"/>
  <c r="O469" i="27"/>
  <c r="P469" i="27"/>
  <c r="Q469" i="27"/>
  <c r="R469" i="27"/>
  <c r="X469" i="27"/>
  <c r="AF469" i="27"/>
  <c r="AI469" i="27"/>
  <c r="AN469" i="27"/>
  <c r="AS469" i="27"/>
  <c r="AX469" i="27"/>
  <c r="AY469" i="27"/>
  <c r="BD469" i="27"/>
  <c r="BI469" i="27"/>
  <c r="BJ469" i="27"/>
  <c r="BO469" i="27"/>
  <c r="BP469" i="27" s="1"/>
  <c r="H473" i="27"/>
  <c r="I473" i="27" s="1"/>
  <c r="J473" i="27"/>
  <c r="K473" i="27"/>
  <c r="L473" i="27"/>
  <c r="M473" i="27"/>
  <c r="N473" i="27"/>
  <c r="O473" i="27"/>
  <c r="P473" i="27"/>
  <c r="Q473" i="27"/>
  <c r="R473" i="27"/>
  <c r="X473" i="27"/>
  <c r="AF473" i="27"/>
  <c r="AI473" i="27"/>
  <c r="AN473" i="27"/>
  <c r="AS473" i="27"/>
  <c r="AX473" i="27"/>
  <c r="AY473" i="27"/>
  <c r="BD473" i="27"/>
  <c r="BI473" i="27"/>
  <c r="BJ473" i="27"/>
  <c r="BO473" i="27"/>
  <c r="BP473" i="27" s="1"/>
  <c r="H408" i="27"/>
  <c r="I408" i="27" s="1"/>
  <c r="J408" i="27"/>
  <c r="K408" i="27"/>
  <c r="L408" i="27"/>
  <c r="M408" i="27"/>
  <c r="N408" i="27"/>
  <c r="O408" i="27"/>
  <c r="P408" i="27"/>
  <c r="Q408" i="27"/>
  <c r="R408" i="27"/>
  <c r="X408" i="27"/>
  <c r="AF408" i="27"/>
  <c r="AI408" i="27"/>
  <c r="AN408" i="27"/>
  <c r="AS408" i="27"/>
  <c r="AX408" i="27"/>
  <c r="AY408" i="27"/>
  <c r="BD408" i="27"/>
  <c r="BI408" i="27"/>
  <c r="BJ408" i="27"/>
  <c r="BO408" i="27"/>
  <c r="BP408" i="27" s="1"/>
  <c r="H409" i="27"/>
  <c r="I409" i="27" s="1"/>
  <c r="J409" i="27"/>
  <c r="K409" i="27"/>
  <c r="L409" i="27"/>
  <c r="M409" i="27"/>
  <c r="N409" i="27"/>
  <c r="O409" i="27"/>
  <c r="P409" i="27"/>
  <c r="Q409" i="27"/>
  <c r="R409" i="27"/>
  <c r="X409" i="27"/>
  <c r="AF409" i="27"/>
  <c r="AI409" i="27"/>
  <c r="AN409" i="27"/>
  <c r="AS409" i="27"/>
  <c r="AX409" i="27"/>
  <c r="AY409" i="27"/>
  <c r="BD409" i="27"/>
  <c r="BI409" i="27"/>
  <c r="BJ409" i="27"/>
  <c r="BO409" i="27"/>
  <c r="BP409" i="27" s="1"/>
  <c r="H425" i="27"/>
  <c r="I425" i="27" s="1"/>
  <c r="J425" i="27"/>
  <c r="K425" i="27"/>
  <c r="L425" i="27"/>
  <c r="M425" i="27"/>
  <c r="N425" i="27"/>
  <c r="O425" i="27"/>
  <c r="P425" i="27"/>
  <c r="Q425" i="27"/>
  <c r="R425" i="27"/>
  <c r="X425" i="27"/>
  <c r="AF425" i="27"/>
  <c r="AI425" i="27"/>
  <c r="AN425" i="27"/>
  <c r="AS425" i="27"/>
  <c r="AX425" i="27"/>
  <c r="AY425" i="27"/>
  <c r="BD425" i="27"/>
  <c r="BI425" i="27"/>
  <c r="BJ425" i="27"/>
  <c r="BO425" i="27"/>
  <c r="BP425" i="27" s="1"/>
  <c r="H435" i="27"/>
  <c r="I435" i="27" s="1"/>
  <c r="J435" i="27"/>
  <c r="K435" i="27"/>
  <c r="L435" i="27"/>
  <c r="M435" i="27"/>
  <c r="N435" i="27"/>
  <c r="O435" i="27"/>
  <c r="P435" i="27"/>
  <c r="Q435" i="27"/>
  <c r="R435" i="27"/>
  <c r="X435" i="27"/>
  <c r="AF435" i="27"/>
  <c r="AI435" i="27"/>
  <c r="AN435" i="27"/>
  <c r="AS435" i="27"/>
  <c r="AX435" i="27"/>
  <c r="AY435" i="27"/>
  <c r="BD435" i="27"/>
  <c r="BI435" i="27"/>
  <c r="BJ435" i="27"/>
  <c r="BO435" i="27"/>
  <c r="BP435" i="27" s="1"/>
  <c r="H454" i="27"/>
  <c r="I454" i="27" s="1"/>
  <c r="J454" i="27"/>
  <c r="K454" i="27"/>
  <c r="L454" i="27"/>
  <c r="M454" i="27"/>
  <c r="N454" i="27"/>
  <c r="O454" i="27"/>
  <c r="P454" i="27"/>
  <c r="Q454" i="27"/>
  <c r="R454" i="27"/>
  <c r="X454" i="27"/>
  <c r="AF454" i="27"/>
  <c r="AI454" i="27"/>
  <c r="AN454" i="27"/>
  <c r="AS454" i="27"/>
  <c r="AX454" i="27"/>
  <c r="AY454" i="27"/>
  <c r="BD454" i="27"/>
  <c r="BI454" i="27"/>
  <c r="BJ454" i="27"/>
  <c r="BO454" i="27"/>
  <c r="BP454" i="27" s="1"/>
  <c r="H411" i="27"/>
  <c r="I411" i="27" s="1"/>
  <c r="J411" i="27"/>
  <c r="K411" i="27"/>
  <c r="L411" i="27"/>
  <c r="M411" i="27"/>
  <c r="N411" i="27"/>
  <c r="O411" i="27"/>
  <c r="P411" i="27"/>
  <c r="Q411" i="27"/>
  <c r="R411" i="27"/>
  <c r="X411" i="27"/>
  <c r="AF411" i="27"/>
  <c r="AI411" i="27"/>
  <c r="AN411" i="27"/>
  <c r="AS411" i="27"/>
  <c r="AX411" i="27"/>
  <c r="AY411" i="27"/>
  <c r="BD411" i="27"/>
  <c r="BI411" i="27"/>
  <c r="BJ411" i="27"/>
  <c r="BO411" i="27"/>
  <c r="BP411" i="27" s="1"/>
  <c r="H427" i="27"/>
  <c r="I427" i="27" s="1"/>
  <c r="J427" i="27"/>
  <c r="K427" i="27"/>
  <c r="L427" i="27"/>
  <c r="M427" i="27"/>
  <c r="N427" i="27"/>
  <c r="O427" i="27"/>
  <c r="P427" i="27"/>
  <c r="Q427" i="27"/>
  <c r="R427" i="27"/>
  <c r="X427" i="27"/>
  <c r="AF427" i="27"/>
  <c r="AI427" i="27"/>
  <c r="AN427" i="27"/>
  <c r="AS427" i="27"/>
  <c r="AX427" i="27"/>
  <c r="AY427" i="27"/>
  <c r="BD427" i="27"/>
  <c r="BI427" i="27"/>
  <c r="BJ427" i="27"/>
  <c r="BO427" i="27"/>
  <c r="BP427" i="27" s="1"/>
  <c r="H430" i="27"/>
  <c r="I430" i="27" s="1"/>
  <c r="J430" i="27"/>
  <c r="K430" i="27"/>
  <c r="L430" i="27"/>
  <c r="M430" i="27"/>
  <c r="N430" i="27"/>
  <c r="O430" i="27"/>
  <c r="P430" i="27"/>
  <c r="Q430" i="27"/>
  <c r="R430" i="27"/>
  <c r="X430" i="27"/>
  <c r="AF430" i="27"/>
  <c r="AI430" i="27"/>
  <c r="AN430" i="27"/>
  <c r="AS430" i="27"/>
  <c r="AX430" i="27"/>
  <c r="AY430" i="27"/>
  <c r="BD430" i="27"/>
  <c r="BI430" i="27"/>
  <c r="BJ430" i="27"/>
  <c r="BO430" i="27"/>
  <c r="BP430" i="27" s="1"/>
  <c r="H434" i="27"/>
  <c r="I434" i="27" s="1"/>
  <c r="J434" i="27"/>
  <c r="K434" i="27"/>
  <c r="L434" i="27"/>
  <c r="M434" i="27"/>
  <c r="N434" i="27"/>
  <c r="O434" i="27"/>
  <c r="P434" i="27"/>
  <c r="Q434" i="27"/>
  <c r="R434" i="27"/>
  <c r="X434" i="27"/>
  <c r="AF434" i="27"/>
  <c r="AI434" i="27"/>
  <c r="AN434" i="27"/>
  <c r="AS434" i="27"/>
  <c r="AX434" i="27"/>
  <c r="AY434" i="27"/>
  <c r="BD434" i="27"/>
  <c r="BI434" i="27"/>
  <c r="BJ434" i="27"/>
  <c r="BO434" i="27"/>
  <c r="BP434" i="27" s="1"/>
  <c r="H437" i="27"/>
  <c r="I437" i="27" s="1"/>
  <c r="J437" i="27"/>
  <c r="K437" i="27"/>
  <c r="L437" i="27"/>
  <c r="M437" i="27"/>
  <c r="N437" i="27"/>
  <c r="O437" i="27"/>
  <c r="P437" i="27"/>
  <c r="Q437" i="27"/>
  <c r="R437" i="27"/>
  <c r="X437" i="27"/>
  <c r="AF437" i="27"/>
  <c r="AI437" i="27"/>
  <c r="AN437" i="27"/>
  <c r="AS437" i="27"/>
  <c r="AX437" i="27"/>
  <c r="AY437" i="27"/>
  <c r="BD437" i="27"/>
  <c r="BI437" i="27"/>
  <c r="BJ437" i="27"/>
  <c r="BO437" i="27"/>
  <c r="BP437" i="27" s="1"/>
  <c r="H407" i="27"/>
  <c r="I407" i="27" s="1"/>
  <c r="J407" i="27"/>
  <c r="K407" i="27"/>
  <c r="L407" i="27"/>
  <c r="M407" i="27"/>
  <c r="N407" i="27"/>
  <c r="O407" i="27"/>
  <c r="P407" i="27"/>
  <c r="Q407" i="27"/>
  <c r="R407" i="27"/>
  <c r="X407" i="27"/>
  <c r="AF407" i="27"/>
  <c r="AI407" i="27"/>
  <c r="AN407" i="27"/>
  <c r="AS407" i="27"/>
  <c r="AX407" i="27"/>
  <c r="AY407" i="27"/>
  <c r="BD407" i="27"/>
  <c r="BI407" i="27"/>
  <c r="BJ407" i="27"/>
  <c r="BO407" i="27"/>
  <c r="BP407" i="27" s="1"/>
  <c r="H410" i="27"/>
  <c r="I410" i="27" s="1"/>
  <c r="J410" i="27"/>
  <c r="K410" i="27"/>
  <c r="L410" i="27"/>
  <c r="M410" i="27"/>
  <c r="N410" i="27"/>
  <c r="O410" i="27"/>
  <c r="P410" i="27"/>
  <c r="Q410" i="27"/>
  <c r="R410" i="27"/>
  <c r="X410" i="27"/>
  <c r="AF410" i="27"/>
  <c r="AI410" i="27"/>
  <c r="AN410" i="27"/>
  <c r="AS410" i="27"/>
  <c r="AX410" i="27"/>
  <c r="AY410" i="27"/>
  <c r="BD410" i="27"/>
  <c r="BI410" i="27"/>
  <c r="BJ410" i="27"/>
  <c r="BO410" i="27"/>
  <c r="BP410" i="27" s="1"/>
  <c r="H415" i="27"/>
  <c r="I415" i="27" s="1"/>
  <c r="J415" i="27"/>
  <c r="K415" i="27"/>
  <c r="L415" i="27"/>
  <c r="M415" i="27"/>
  <c r="N415" i="27"/>
  <c r="O415" i="27"/>
  <c r="P415" i="27"/>
  <c r="Q415" i="27"/>
  <c r="R415" i="27"/>
  <c r="X415" i="27"/>
  <c r="AF415" i="27"/>
  <c r="AI415" i="27"/>
  <c r="AN415" i="27"/>
  <c r="AS415" i="27"/>
  <c r="AX415" i="27"/>
  <c r="AY415" i="27"/>
  <c r="BD415" i="27"/>
  <c r="BI415" i="27"/>
  <c r="BJ415" i="27"/>
  <c r="BO415" i="27"/>
  <c r="BP415" i="27" s="1"/>
  <c r="H416" i="27"/>
  <c r="I416" i="27" s="1"/>
  <c r="J416" i="27"/>
  <c r="K416" i="27"/>
  <c r="L416" i="27"/>
  <c r="M416" i="27"/>
  <c r="N416" i="27"/>
  <c r="O416" i="27"/>
  <c r="P416" i="27"/>
  <c r="Q416" i="27"/>
  <c r="R416" i="27"/>
  <c r="X416" i="27"/>
  <c r="AF416" i="27"/>
  <c r="AI416" i="27"/>
  <c r="AN416" i="27"/>
  <c r="AS416" i="27"/>
  <c r="AX416" i="27"/>
  <c r="AY416" i="27"/>
  <c r="BD416" i="27"/>
  <c r="BI416" i="27"/>
  <c r="BJ416" i="27"/>
  <c r="BO416" i="27"/>
  <c r="BP416" i="27" s="1"/>
  <c r="H417" i="27"/>
  <c r="I417" i="27" s="1"/>
  <c r="J417" i="27"/>
  <c r="K417" i="27"/>
  <c r="L417" i="27"/>
  <c r="M417" i="27"/>
  <c r="N417" i="27"/>
  <c r="O417" i="27"/>
  <c r="P417" i="27"/>
  <c r="Q417" i="27"/>
  <c r="R417" i="27"/>
  <c r="X417" i="27"/>
  <c r="AF417" i="27"/>
  <c r="AI417" i="27"/>
  <c r="AN417" i="27"/>
  <c r="AS417" i="27"/>
  <c r="AX417" i="27"/>
  <c r="AY417" i="27"/>
  <c r="BD417" i="27"/>
  <c r="BI417" i="27"/>
  <c r="BJ417" i="27"/>
  <c r="BO417" i="27"/>
  <c r="BP417" i="27" s="1"/>
  <c r="H422" i="27"/>
  <c r="I422" i="27" s="1"/>
  <c r="J422" i="27"/>
  <c r="K422" i="27"/>
  <c r="L422" i="27"/>
  <c r="M422" i="27"/>
  <c r="N422" i="27"/>
  <c r="O422" i="27"/>
  <c r="P422" i="27"/>
  <c r="Q422" i="27"/>
  <c r="R422" i="27"/>
  <c r="X422" i="27"/>
  <c r="AF422" i="27"/>
  <c r="AI422" i="27"/>
  <c r="AN422" i="27"/>
  <c r="AS422" i="27"/>
  <c r="AX422" i="27"/>
  <c r="AY422" i="27"/>
  <c r="BD422" i="27"/>
  <c r="BI422" i="27"/>
  <c r="BJ422" i="27"/>
  <c r="BO422" i="27"/>
  <c r="BP422" i="27" s="1"/>
  <c r="H428" i="27"/>
  <c r="I428" i="27" s="1"/>
  <c r="J428" i="27"/>
  <c r="K428" i="27"/>
  <c r="L428" i="27"/>
  <c r="M428" i="27"/>
  <c r="N428" i="27"/>
  <c r="O428" i="27"/>
  <c r="P428" i="27"/>
  <c r="Q428" i="27"/>
  <c r="R428" i="27"/>
  <c r="X428" i="27"/>
  <c r="AF428" i="27"/>
  <c r="AI428" i="27"/>
  <c r="AN428" i="27"/>
  <c r="AS428" i="27"/>
  <c r="AX428" i="27"/>
  <c r="AY428" i="27"/>
  <c r="BD428" i="27"/>
  <c r="BI428" i="27"/>
  <c r="BJ428" i="27"/>
  <c r="BO428" i="27"/>
  <c r="BP428" i="27" s="1"/>
  <c r="H436" i="27"/>
  <c r="I436" i="27" s="1"/>
  <c r="J436" i="27"/>
  <c r="K436" i="27"/>
  <c r="L436" i="27"/>
  <c r="M436" i="27"/>
  <c r="N436" i="27"/>
  <c r="O436" i="27"/>
  <c r="P436" i="27"/>
  <c r="Q436" i="27"/>
  <c r="R436" i="27"/>
  <c r="X436" i="27"/>
  <c r="AF436" i="27"/>
  <c r="AI436" i="27"/>
  <c r="AN436" i="27"/>
  <c r="AS436" i="27"/>
  <c r="AX436" i="27"/>
  <c r="AY436" i="27"/>
  <c r="BD436" i="27"/>
  <c r="BI436" i="27"/>
  <c r="BJ436" i="27"/>
  <c r="BO436" i="27"/>
  <c r="BP436" i="27" s="1"/>
  <c r="H439" i="27"/>
  <c r="I439" i="27" s="1"/>
  <c r="J439" i="27"/>
  <c r="K439" i="27"/>
  <c r="L439" i="27"/>
  <c r="M439" i="27"/>
  <c r="N439" i="27"/>
  <c r="O439" i="27"/>
  <c r="P439" i="27"/>
  <c r="Q439" i="27"/>
  <c r="R439" i="27"/>
  <c r="X439" i="27"/>
  <c r="AF439" i="27"/>
  <c r="AI439" i="27"/>
  <c r="AN439" i="27"/>
  <c r="AS439" i="27"/>
  <c r="AX439" i="27"/>
  <c r="AY439" i="27"/>
  <c r="BD439" i="27"/>
  <c r="BI439" i="27"/>
  <c r="BJ439" i="27"/>
  <c r="BO439" i="27"/>
  <c r="BP439" i="27" s="1"/>
  <c r="H442" i="27"/>
  <c r="I442" i="27" s="1"/>
  <c r="J442" i="27"/>
  <c r="K442" i="27"/>
  <c r="L442" i="27"/>
  <c r="M442" i="27"/>
  <c r="N442" i="27"/>
  <c r="O442" i="27"/>
  <c r="P442" i="27"/>
  <c r="Q442" i="27"/>
  <c r="R442" i="27"/>
  <c r="X442" i="27"/>
  <c r="AF442" i="27"/>
  <c r="AI442" i="27"/>
  <c r="AN442" i="27"/>
  <c r="AS442" i="27"/>
  <c r="AX442" i="27"/>
  <c r="AY442" i="27"/>
  <c r="BD442" i="27"/>
  <c r="BI442" i="27"/>
  <c r="BJ442" i="27"/>
  <c r="BO442" i="27"/>
  <c r="BP442" i="27" s="1"/>
  <c r="H443" i="27"/>
  <c r="I443" i="27" s="1"/>
  <c r="J443" i="27"/>
  <c r="K443" i="27"/>
  <c r="L443" i="27"/>
  <c r="M443" i="27"/>
  <c r="N443" i="27"/>
  <c r="O443" i="27"/>
  <c r="P443" i="27"/>
  <c r="Q443" i="27"/>
  <c r="R443" i="27"/>
  <c r="X443" i="27"/>
  <c r="AF443" i="27"/>
  <c r="AI443" i="27"/>
  <c r="AN443" i="27"/>
  <c r="AS443" i="27"/>
  <c r="AX443" i="27"/>
  <c r="AY443" i="27"/>
  <c r="BD443" i="27"/>
  <c r="BI443" i="27"/>
  <c r="BJ443" i="27"/>
  <c r="BO443" i="27"/>
  <c r="BP443" i="27" s="1"/>
  <c r="H444" i="27"/>
  <c r="I444" i="27" s="1"/>
  <c r="J444" i="27"/>
  <c r="K444" i="27"/>
  <c r="L444" i="27"/>
  <c r="M444" i="27"/>
  <c r="N444" i="27"/>
  <c r="O444" i="27"/>
  <c r="P444" i="27"/>
  <c r="Q444" i="27"/>
  <c r="R444" i="27"/>
  <c r="X444" i="27"/>
  <c r="AF444" i="27"/>
  <c r="AI444" i="27"/>
  <c r="AN444" i="27"/>
  <c r="AS444" i="27"/>
  <c r="AX444" i="27"/>
  <c r="AY444" i="27"/>
  <c r="BD444" i="27"/>
  <c r="BI444" i="27"/>
  <c r="BJ444" i="27"/>
  <c r="BO444" i="27"/>
  <c r="BP444" i="27" s="1"/>
  <c r="H445" i="27"/>
  <c r="I445" i="27" s="1"/>
  <c r="J445" i="27"/>
  <c r="K445" i="27"/>
  <c r="L445" i="27"/>
  <c r="M445" i="27"/>
  <c r="N445" i="27"/>
  <c r="O445" i="27"/>
  <c r="P445" i="27"/>
  <c r="Q445" i="27"/>
  <c r="R445" i="27"/>
  <c r="X445" i="27"/>
  <c r="AF445" i="27"/>
  <c r="AI445" i="27"/>
  <c r="AN445" i="27"/>
  <c r="AS445" i="27"/>
  <c r="AX445" i="27"/>
  <c r="AY445" i="27"/>
  <c r="BD445" i="27"/>
  <c r="BI445" i="27"/>
  <c r="BJ445" i="27"/>
  <c r="BO445" i="27"/>
  <c r="BP445" i="27" s="1"/>
  <c r="H447" i="27"/>
  <c r="I447" i="27" s="1"/>
  <c r="J447" i="27"/>
  <c r="K447" i="27"/>
  <c r="L447" i="27"/>
  <c r="M447" i="27"/>
  <c r="N447" i="27"/>
  <c r="O447" i="27"/>
  <c r="P447" i="27"/>
  <c r="Q447" i="27"/>
  <c r="R447" i="27"/>
  <c r="X447" i="27"/>
  <c r="AF447" i="27"/>
  <c r="AI447" i="27"/>
  <c r="AN447" i="27"/>
  <c r="AS447" i="27"/>
  <c r="AX447" i="27"/>
  <c r="AY447" i="27"/>
  <c r="BD447" i="27"/>
  <c r="BI447" i="27"/>
  <c r="BJ447" i="27"/>
  <c r="BO447" i="27"/>
  <c r="BP447" i="27" s="1"/>
  <c r="H449" i="27"/>
  <c r="I449" i="27" s="1"/>
  <c r="J449" i="27"/>
  <c r="K449" i="27"/>
  <c r="L449" i="27"/>
  <c r="M449" i="27"/>
  <c r="N449" i="27"/>
  <c r="O449" i="27"/>
  <c r="P449" i="27"/>
  <c r="Q449" i="27"/>
  <c r="R449" i="27"/>
  <c r="X449" i="27"/>
  <c r="AF449" i="27"/>
  <c r="AI449" i="27"/>
  <c r="AN449" i="27"/>
  <c r="AS449" i="27"/>
  <c r="AX449" i="27"/>
  <c r="AY449" i="27"/>
  <c r="BD449" i="27"/>
  <c r="BI449" i="27"/>
  <c r="BJ449" i="27"/>
  <c r="BO449" i="27"/>
  <c r="BP449" i="27" s="1"/>
  <c r="H451" i="27"/>
  <c r="I451" i="27" s="1"/>
  <c r="J451" i="27"/>
  <c r="K451" i="27"/>
  <c r="L451" i="27"/>
  <c r="M451" i="27"/>
  <c r="N451" i="27"/>
  <c r="O451" i="27"/>
  <c r="P451" i="27"/>
  <c r="Q451" i="27"/>
  <c r="R451" i="27"/>
  <c r="X451" i="27"/>
  <c r="AF451" i="27"/>
  <c r="AI451" i="27"/>
  <c r="AN451" i="27"/>
  <c r="AS451" i="27"/>
  <c r="AX451" i="27"/>
  <c r="AY451" i="27"/>
  <c r="BD451" i="27"/>
  <c r="BI451" i="27"/>
  <c r="BJ451" i="27"/>
  <c r="BO451" i="27"/>
  <c r="BP451" i="27" s="1"/>
  <c r="H452" i="27"/>
  <c r="I452" i="27" s="1"/>
  <c r="J452" i="27"/>
  <c r="K452" i="27"/>
  <c r="L452" i="27"/>
  <c r="M452" i="27"/>
  <c r="N452" i="27"/>
  <c r="O452" i="27"/>
  <c r="P452" i="27"/>
  <c r="Q452" i="27"/>
  <c r="R452" i="27"/>
  <c r="X452" i="27"/>
  <c r="AF452" i="27"/>
  <c r="AI452" i="27"/>
  <c r="AN452" i="27"/>
  <c r="AS452" i="27"/>
  <c r="AX452" i="27"/>
  <c r="AY452" i="27"/>
  <c r="BD452" i="27"/>
  <c r="BI452" i="27"/>
  <c r="BJ452" i="27"/>
  <c r="BO452" i="27"/>
  <c r="BP452" i="27" s="1"/>
  <c r="H453" i="27"/>
  <c r="I453" i="27" s="1"/>
  <c r="J453" i="27"/>
  <c r="K453" i="27"/>
  <c r="L453" i="27"/>
  <c r="M453" i="27"/>
  <c r="N453" i="27"/>
  <c r="O453" i="27"/>
  <c r="P453" i="27"/>
  <c r="Q453" i="27"/>
  <c r="R453" i="27"/>
  <c r="X453" i="27"/>
  <c r="AF453" i="27"/>
  <c r="AI453" i="27"/>
  <c r="AN453" i="27"/>
  <c r="AS453" i="27"/>
  <c r="AX453" i="27"/>
  <c r="AY453" i="27"/>
  <c r="BD453" i="27"/>
  <c r="BI453" i="27"/>
  <c r="BJ453" i="27"/>
  <c r="BO453" i="27"/>
  <c r="BP453" i="27" s="1"/>
  <c r="H455" i="27"/>
  <c r="I455" i="27" s="1"/>
  <c r="J455" i="27"/>
  <c r="K455" i="27"/>
  <c r="L455" i="27"/>
  <c r="M455" i="27"/>
  <c r="N455" i="27"/>
  <c r="O455" i="27"/>
  <c r="P455" i="27"/>
  <c r="Q455" i="27"/>
  <c r="R455" i="27"/>
  <c r="X455" i="27"/>
  <c r="AF455" i="27"/>
  <c r="AI455" i="27"/>
  <c r="AN455" i="27"/>
  <c r="AS455" i="27"/>
  <c r="AX455" i="27"/>
  <c r="AY455" i="27"/>
  <c r="BD455" i="27"/>
  <c r="BI455" i="27"/>
  <c r="BJ455" i="27"/>
  <c r="BO455" i="27"/>
  <c r="BP455" i="27" s="1"/>
  <c r="H456" i="27"/>
  <c r="I456" i="27" s="1"/>
  <c r="J456" i="27"/>
  <c r="K456" i="27"/>
  <c r="L456" i="27"/>
  <c r="M456" i="27"/>
  <c r="N456" i="27"/>
  <c r="O456" i="27"/>
  <c r="P456" i="27"/>
  <c r="Q456" i="27"/>
  <c r="R456" i="27"/>
  <c r="X456" i="27"/>
  <c r="AF456" i="27"/>
  <c r="AI456" i="27"/>
  <c r="AN456" i="27"/>
  <c r="AS456" i="27"/>
  <c r="AX456" i="27"/>
  <c r="AY456" i="27"/>
  <c r="BD456" i="27"/>
  <c r="BI456" i="27"/>
  <c r="BJ456" i="27"/>
  <c r="BO456" i="27"/>
  <c r="BP456" i="27" s="1"/>
  <c r="H457" i="27"/>
  <c r="I457" i="27" s="1"/>
  <c r="J457" i="27"/>
  <c r="K457" i="27"/>
  <c r="L457" i="27"/>
  <c r="M457" i="27"/>
  <c r="N457" i="27"/>
  <c r="O457" i="27"/>
  <c r="P457" i="27"/>
  <c r="Q457" i="27"/>
  <c r="R457" i="27"/>
  <c r="X457" i="27"/>
  <c r="AF457" i="27"/>
  <c r="AI457" i="27"/>
  <c r="AN457" i="27"/>
  <c r="AS457" i="27"/>
  <c r="AX457" i="27"/>
  <c r="AY457" i="27"/>
  <c r="BD457" i="27"/>
  <c r="BI457" i="27"/>
  <c r="BJ457" i="27"/>
  <c r="BO457" i="27"/>
  <c r="BP457" i="27" s="1"/>
  <c r="H458" i="27"/>
  <c r="I458" i="27" s="1"/>
  <c r="J458" i="27"/>
  <c r="K458" i="27"/>
  <c r="L458" i="27"/>
  <c r="M458" i="27"/>
  <c r="N458" i="27"/>
  <c r="O458" i="27"/>
  <c r="P458" i="27"/>
  <c r="Q458" i="27"/>
  <c r="R458" i="27"/>
  <c r="X458" i="27"/>
  <c r="AF458" i="27"/>
  <c r="AI458" i="27"/>
  <c r="AN458" i="27"/>
  <c r="AS458" i="27"/>
  <c r="AX458" i="27"/>
  <c r="AY458" i="27"/>
  <c r="BD458" i="27"/>
  <c r="BI458" i="27"/>
  <c r="BJ458" i="27"/>
  <c r="BO458" i="27"/>
  <c r="BP458" i="27" s="1"/>
  <c r="H463" i="27"/>
  <c r="I463" i="27" s="1"/>
  <c r="J463" i="27"/>
  <c r="K463" i="27"/>
  <c r="L463" i="27"/>
  <c r="M463" i="27"/>
  <c r="N463" i="27"/>
  <c r="O463" i="27"/>
  <c r="P463" i="27"/>
  <c r="Q463" i="27"/>
  <c r="R463" i="27"/>
  <c r="X463" i="27"/>
  <c r="AF463" i="27"/>
  <c r="AI463" i="27"/>
  <c r="AN463" i="27"/>
  <c r="AS463" i="27"/>
  <c r="AX463" i="27"/>
  <c r="AY463" i="27"/>
  <c r="BD463" i="27"/>
  <c r="BI463" i="27"/>
  <c r="BJ463" i="27"/>
  <c r="BO463" i="27"/>
  <c r="BP463" i="27" s="1"/>
  <c r="H464" i="27"/>
  <c r="I464" i="27" s="1"/>
  <c r="J464" i="27"/>
  <c r="K464" i="27"/>
  <c r="L464" i="27"/>
  <c r="M464" i="27"/>
  <c r="N464" i="27"/>
  <c r="O464" i="27"/>
  <c r="P464" i="27"/>
  <c r="Q464" i="27"/>
  <c r="R464" i="27"/>
  <c r="X464" i="27"/>
  <c r="AF464" i="27"/>
  <c r="AI464" i="27"/>
  <c r="AN464" i="27"/>
  <c r="AS464" i="27"/>
  <c r="AX464" i="27"/>
  <c r="AY464" i="27"/>
  <c r="BD464" i="27"/>
  <c r="BI464" i="27"/>
  <c r="BJ464" i="27"/>
  <c r="BO464" i="27"/>
  <c r="BP464" i="27" s="1"/>
  <c r="H465" i="27"/>
  <c r="I465" i="27" s="1"/>
  <c r="J465" i="27"/>
  <c r="K465" i="27"/>
  <c r="L465" i="27"/>
  <c r="M465" i="27"/>
  <c r="N465" i="27"/>
  <c r="O465" i="27"/>
  <c r="P465" i="27"/>
  <c r="Q465" i="27"/>
  <c r="R465" i="27"/>
  <c r="X465" i="27"/>
  <c r="AF465" i="27"/>
  <c r="AI465" i="27"/>
  <c r="AN465" i="27"/>
  <c r="AS465" i="27"/>
  <c r="AX465" i="27"/>
  <c r="AY465" i="27"/>
  <c r="BD465" i="27"/>
  <c r="BI465" i="27"/>
  <c r="BJ465" i="27"/>
  <c r="BO465" i="27"/>
  <c r="BP465" i="27" s="1"/>
  <c r="H467" i="27"/>
  <c r="I467" i="27" s="1"/>
  <c r="J467" i="27"/>
  <c r="K467" i="27"/>
  <c r="L467" i="27"/>
  <c r="M467" i="27"/>
  <c r="N467" i="27"/>
  <c r="O467" i="27"/>
  <c r="P467" i="27"/>
  <c r="Q467" i="27"/>
  <c r="R467" i="27"/>
  <c r="X467" i="27"/>
  <c r="AF467" i="27"/>
  <c r="AI467" i="27"/>
  <c r="AN467" i="27"/>
  <c r="AS467" i="27"/>
  <c r="AX467" i="27"/>
  <c r="AY467" i="27"/>
  <c r="BD467" i="27"/>
  <c r="BI467" i="27"/>
  <c r="BJ467" i="27"/>
  <c r="BO467" i="27"/>
  <c r="BP467" i="27" s="1"/>
  <c r="H468" i="27"/>
  <c r="I468" i="27" s="1"/>
  <c r="J468" i="27"/>
  <c r="K468" i="27"/>
  <c r="L468" i="27"/>
  <c r="M468" i="27"/>
  <c r="N468" i="27"/>
  <c r="O468" i="27"/>
  <c r="P468" i="27"/>
  <c r="Q468" i="27"/>
  <c r="R468" i="27"/>
  <c r="X468" i="27"/>
  <c r="AF468" i="27"/>
  <c r="AI468" i="27"/>
  <c r="AN468" i="27"/>
  <c r="AS468" i="27"/>
  <c r="AX468" i="27"/>
  <c r="AY468" i="27"/>
  <c r="BD468" i="27"/>
  <c r="BI468" i="27"/>
  <c r="BJ468" i="27"/>
  <c r="BO468" i="27"/>
  <c r="BP468" i="27" s="1"/>
  <c r="H470" i="27"/>
  <c r="I470" i="27" s="1"/>
  <c r="J470" i="27"/>
  <c r="K470" i="27"/>
  <c r="L470" i="27"/>
  <c r="M470" i="27"/>
  <c r="N470" i="27"/>
  <c r="O470" i="27"/>
  <c r="P470" i="27"/>
  <c r="Q470" i="27"/>
  <c r="R470" i="27"/>
  <c r="X470" i="27"/>
  <c r="AF470" i="27"/>
  <c r="AI470" i="27"/>
  <c r="AN470" i="27"/>
  <c r="AS470" i="27"/>
  <c r="AX470" i="27"/>
  <c r="AY470" i="27"/>
  <c r="BD470" i="27"/>
  <c r="BI470" i="27"/>
  <c r="BJ470" i="27"/>
  <c r="BO470" i="27"/>
  <c r="BP470" i="27" s="1"/>
  <c r="H471" i="27"/>
  <c r="I471" i="27" s="1"/>
  <c r="J471" i="27"/>
  <c r="K471" i="27"/>
  <c r="L471" i="27"/>
  <c r="M471" i="27"/>
  <c r="N471" i="27"/>
  <c r="O471" i="27"/>
  <c r="P471" i="27"/>
  <c r="Q471" i="27"/>
  <c r="R471" i="27"/>
  <c r="X471" i="27"/>
  <c r="AF471" i="27"/>
  <c r="AI471" i="27"/>
  <c r="AN471" i="27"/>
  <c r="AS471" i="27"/>
  <c r="AX471" i="27"/>
  <c r="AY471" i="27"/>
  <c r="BD471" i="27"/>
  <c r="BI471" i="27"/>
  <c r="BJ471" i="27"/>
  <c r="BO471" i="27"/>
  <c r="BP471" i="27" s="1"/>
  <c r="H472" i="27"/>
  <c r="I472" i="27" s="1"/>
  <c r="J472" i="27"/>
  <c r="K472" i="27"/>
  <c r="L472" i="27"/>
  <c r="M472" i="27"/>
  <c r="N472" i="27"/>
  <c r="O472" i="27"/>
  <c r="P472" i="27"/>
  <c r="Q472" i="27"/>
  <c r="R472" i="27"/>
  <c r="X472" i="27"/>
  <c r="AF472" i="27"/>
  <c r="AI472" i="27"/>
  <c r="AN472" i="27"/>
  <c r="AS472" i="27"/>
  <c r="AX472" i="27"/>
  <c r="AY472" i="27"/>
  <c r="BD472" i="27"/>
  <c r="BI472" i="27"/>
  <c r="BJ472" i="27"/>
  <c r="BO472" i="27"/>
  <c r="BP472" i="27" s="1"/>
  <c r="H474" i="27"/>
  <c r="I474" i="27" s="1"/>
  <c r="J474" i="27"/>
  <c r="K474" i="27"/>
  <c r="L474" i="27"/>
  <c r="M474" i="27"/>
  <c r="N474" i="27"/>
  <c r="O474" i="27"/>
  <c r="P474" i="27"/>
  <c r="Q474" i="27"/>
  <c r="R474" i="27"/>
  <c r="X474" i="27"/>
  <c r="AF474" i="27"/>
  <c r="AI474" i="27"/>
  <c r="AN474" i="27"/>
  <c r="AS474" i="27"/>
  <c r="AX474" i="27"/>
  <c r="AY474" i="27"/>
  <c r="BD474" i="27"/>
  <c r="BI474" i="27"/>
  <c r="BJ474" i="27"/>
  <c r="BO474" i="27"/>
  <c r="BP474" i="27" s="1"/>
  <c r="H475" i="27"/>
  <c r="I475" i="27" s="1"/>
  <c r="J475" i="27"/>
  <c r="K475" i="27"/>
  <c r="L475" i="27"/>
  <c r="M475" i="27"/>
  <c r="N475" i="27"/>
  <c r="O475" i="27"/>
  <c r="P475" i="27"/>
  <c r="Q475" i="27"/>
  <c r="R475" i="27"/>
  <c r="X475" i="27"/>
  <c r="AF475" i="27"/>
  <c r="AI475" i="27"/>
  <c r="AN475" i="27"/>
  <c r="AS475" i="27"/>
  <c r="AX475" i="27"/>
  <c r="AY475" i="27"/>
  <c r="BD475" i="27"/>
  <c r="BI475" i="27"/>
  <c r="BJ475" i="27"/>
  <c r="BO475" i="27"/>
  <c r="BP475" i="27" s="1"/>
  <c r="H476" i="27"/>
  <c r="I476" i="27" s="1"/>
  <c r="J476" i="27"/>
  <c r="K476" i="27"/>
  <c r="L476" i="27"/>
  <c r="M476" i="27"/>
  <c r="N476" i="27"/>
  <c r="O476" i="27"/>
  <c r="P476" i="27"/>
  <c r="Q476" i="27"/>
  <c r="R476" i="27"/>
  <c r="X476" i="27"/>
  <c r="AF476" i="27"/>
  <c r="AI476" i="27"/>
  <c r="AN476" i="27"/>
  <c r="AS476" i="27"/>
  <c r="AX476" i="27"/>
  <c r="AY476" i="27"/>
  <c r="BD476" i="27"/>
  <c r="BI476" i="27"/>
  <c r="BJ476" i="27"/>
  <c r="BO476" i="27"/>
  <c r="BP476" i="27" s="1"/>
  <c r="H477" i="27"/>
  <c r="I477" i="27" s="1"/>
  <c r="J477" i="27"/>
  <c r="K477" i="27"/>
  <c r="L477" i="27"/>
  <c r="M477" i="27"/>
  <c r="N477" i="27"/>
  <c r="O477" i="27"/>
  <c r="P477" i="27"/>
  <c r="Q477" i="27"/>
  <c r="R477" i="27"/>
  <c r="X477" i="27"/>
  <c r="AF477" i="27"/>
  <c r="AI477" i="27"/>
  <c r="AN477" i="27"/>
  <c r="AS477" i="27"/>
  <c r="AX477" i="27"/>
  <c r="AY477" i="27"/>
  <c r="BD477" i="27"/>
  <c r="BI477" i="27"/>
  <c r="BJ477" i="27"/>
  <c r="BO477" i="27"/>
  <c r="BP477" i="27" s="1"/>
  <c r="H420" i="27"/>
  <c r="I420" i="27" s="1"/>
  <c r="J420" i="27"/>
  <c r="K420" i="27"/>
  <c r="L420" i="27"/>
  <c r="M420" i="27"/>
  <c r="N420" i="27"/>
  <c r="O420" i="27"/>
  <c r="P420" i="27"/>
  <c r="Q420" i="27"/>
  <c r="R420" i="27"/>
  <c r="X420" i="27"/>
  <c r="AF420" i="27"/>
  <c r="AI420" i="27"/>
  <c r="AN420" i="27"/>
  <c r="AS420" i="27"/>
  <c r="AX420" i="27"/>
  <c r="AY420" i="27"/>
  <c r="BD420" i="27"/>
  <c r="BI420" i="27"/>
  <c r="BJ420" i="27"/>
  <c r="BO420" i="27"/>
  <c r="BP420" i="27" s="1"/>
  <c r="H426" i="27"/>
  <c r="I426" i="27" s="1"/>
  <c r="J426" i="27"/>
  <c r="K426" i="27"/>
  <c r="L426" i="27"/>
  <c r="M426" i="27"/>
  <c r="N426" i="27"/>
  <c r="O426" i="27"/>
  <c r="P426" i="27"/>
  <c r="Q426" i="27"/>
  <c r="R426" i="27"/>
  <c r="X426" i="27"/>
  <c r="AF426" i="27"/>
  <c r="AI426" i="27"/>
  <c r="AN426" i="27"/>
  <c r="AS426" i="27"/>
  <c r="AX426" i="27"/>
  <c r="AY426" i="27"/>
  <c r="BD426" i="27"/>
  <c r="BI426" i="27"/>
  <c r="BJ426" i="27"/>
  <c r="BO426" i="27"/>
  <c r="BP426" i="27" s="1"/>
  <c r="H429" i="27"/>
  <c r="I429" i="27" s="1"/>
  <c r="J429" i="27"/>
  <c r="K429" i="27"/>
  <c r="L429" i="27"/>
  <c r="M429" i="27"/>
  <c r="N429" i="27"/>
  <c r="O429" i="27"/>
  <c r="P429" i="27"/>
  <c r="Q429" i="27"/>
  <c r="R429" i="27"/>
  <c r="X429" i="27"/>
  <c r="AF429" i="27"/>
  <c r="AI429" i="27"/>
  <c r="AN429" i="27"/>
  <c r="AS429" i="27"/>
  <c r="AX429" i="27"/>
  <c r="AY429" i="27"/>
  <c r="BD429" i="27"/>
  <c r="BI429" i="27"/>
  <c r="BJ429" i="27"/>
  <c r="BO429" i="27"/>
  <c r="BP429" i="27" s="1"/>
  <c r="H433" i="27"/>
  <c r="I433" i="27" s="1"/>
  <c r="J433" i="27"/>
  <c r="K433" i="27"/>
  <c r="L433" i="27"/>
  <c r="M433" i="27"/>
  <c r="N433" i="27"/>
  <c r="O433" i="27"/>
  <c r="P433" i="27"/>
  <c r="Q433" i="27"/>
  <c r="R433" i="27"/>
  <c r="X433" i="27"/>
  <c r="AF433" i="27"/>
  <c r="AI433" i="27"/>
  <c r="AN433" i="27"/>
  <c r="AS433" i="27"/>
  <c r="AX433" i="27"/>
  <c r="AY433" i="27"/>
  <c r="BD433" i="27"/>
  <c r="BI433" i="27"/>
  <c r="BJ433" i="27"/>
  <c r="BO433" i="27"/>
  <c r="BP433" i="27" s="1"/>
  <c r="H459" i="27"/>
  <c r="I459" i="27" s="1"/>
  <c r="J459" i="27"/>
  <c r="K459" i="27"/>
  <c r="L459" i="27"/>
  <c r="M459" i="27"/>
  <c r="N459" i="27"/>
  <c r="O459" i="27"/>
  <c r="P459" i="27"/>
  <c r="Q459" i="27"/>
  <c r="R459" i="27"/>
  <c r="X459" i="27"/>
  <c r="AF459" i="27"/>
  <c r="AI459" i="27"/>
  <c r="AN459" i="27"/>
  <c r="AS459" i="27"/>
  <c r="AX459" i="27"/>
  <c r="AY459" i="27"/>
  <c r="BD459" i="27"/>
  <c r="BI459" i="27"/>
  <c r="BJ459" i="27"/>
  <c r="BO459" i="27"/>
  <c r="BP459" i="27" s="1"/>
  <c r="H412" i="27"/>
  <c r="I412" i="27" s="1"/>
  <c r="J412" i="27"/>
  <c r="K412" i="27"/>
  <c r="L412" i="27"/>
  <c r="M412" i="27"/>
  <c r="N412" i="27"/>
  <c r="O412" i="27"/>
  <c r="P412" i="27"/>
  <c r="Q412" i="27"/>
  <c r="R412" i="27"/>
  <c r="X412" i="27"/>
  <c r="AF412" i="27"/>
  <c r="AI412" i="27"/>
  <c r="AN412" i="27"/>
  <c r="AS412" i="27"/>
  <c r="AX412" i="27"/>
  <c r="AY412" i="27"/>
  <c r="BD412" i="27"/>
  <c r="BI412" i="27"/>
  <c r="BJ412" i="27"/>
  <c r="BO412" i="27"/>
  <c r="BP412" i="27" s="1"/>
  <c r="H413" i="27"/>
  <c r="I413" i="27" s="1"/>
  <c r="J413" i="27"/>
  <c r="K413" i="27"/>
  <c r="L413" i="27"/>
  <c r="M413" i="27"/>
  <c r="N413" i="27"/>
  <c r="O413" i="27"/>
  <c r="P413" i="27"/>
  <c r="Q413" i="27"/>
  <c r="R413" i="27"/>
  <c r="X413" i="27"/>
  <c r="AF413" i="27"/>
  <c r="AI413" i="27"/>
  <c r="AN413" i="27"/>
  <c r="AS413" i="27"/>
  <c r="AX413" i="27"/>
  <c r="AY413" i="27"/>
  <c r="BD413" i="27"/>
  <c r="BI413" i="27"/>
  <c r="BJ413" i="27"/>
  <c r="BO413" i="27"/>
  <c r="BP413" i="27" s="1"/>
  <c r="H414" i="27"/>
  <c r="I414" i="27" s="1"/>
  <c r="J414" i="27"/>
  <c r="K414" i="27"/>
  <c r="L414" i="27"/>
  <c r="M414" i="27"/>
  <c r="N414" i="27"/>
  <c r="O414" i="27"/>
  <c r="P414" i="27"/>
  <c r="Q414" i="27"/>
  <c r="R414" i="27"/>
  <c r="X414" i="27"/>
  <c r="AF414" i="27"/>
  <c r="AI414" i="27"/>
  <c r="AN414" i="27"/>
  <c r="AS414" i="27"/>
  <c r="AX414" i="27"/>
  <c r="AY414" i="27"/>
  <c r="BD414" i="27"/>
  <c r="BI414" i="27"/>
  <c r="BJ414" i="27"/>
  <c r="BO414" i="27"/>
  <c r="BP414" i="27" s="1"/>
  <c r="H418" i="27"/>
  <c r="I418" i="27" s="1"/>
  <c r="J418" i="27"/>
  <c r="K418" i="27"/>
  <c r="L418" i="27"/>
  <c r="M418" i="27"/>
  <c r="N418" i="27"/>
  <c r="O418" i="27"/>
  <c r="P418" i="27"/>
  <c r="Q418" i="27"/>
  <c r="R418" i="27"/>
  <c r="X418" i="27"/>
  <c r="AF418" i="27"/>
  <c r="AI418" i="27"/>
  <c r="AN418" i="27"/>
  <c r="AS418" i="27"/>
  <c r="AX418" i="27"/>
  <c r="AY418" i="27"/>
  <c r="BD418" i="27"/>
  <c r="BI418" i="27"/>
  <c r="BJ418" i="27"/>
  <c r="BO418" i="27"/>
  <c r="BP418" i="27" s="1"/>
  <c r="H424" i="27"/>
  <c r="I424" i="27" s="1"/>
  <c r="J424" i="27"/>
  <c r="K424" i="27"/>
  <c r="L424" i="27"/>
  <c r="M424" i="27"/>
  <c r="N424" i="27"/>
  <c r="O424" i="27"/>
  <c r="P424" i="27"/>
  <c r="Q424" i="27"/>
  <c r="R424" i="27"/>
  <c r="X424" i="27"/>
  <c r="AF424" i="27"/>
  <c r="AI424" i="27"/>
  <c r="AN424" i="27"/>
  <c r="AS424" i="27"/>
  <c r="AX424" i="27"/>
  <c r="AY424" i="27"/>
  <c r="BD424" i="27"/>
  <c r="BI424" i="27"/>
  <c r="BJ424" i="27"/>
  <c r="BO424" i="27"/>
  <c r="BP424" i="27" s="1"/>
  <c r="H431" i="27"/>
  <c r="I431" i="27" s="1"/>
  <c r="J431" i="27"/>
  <c r="K431" i="27"/>
  <c r="L431" i="27"/>
  <c r="M431" i="27"/>
  <c r="N431" i="27"/>
  <c r="O431" i="27"/>
  <c r="P431" i="27"/>
  <c r="Q431" i="27"/>
  <c r="R431" i="27"/>
  <c r="X431" i="27"/>
  <c r="AF431" i="27"/>
  <c r="AI431" i="27"/>
  <c r="AN431" i="27"/>
  <c r="AS431" i="27"/>
  <c r="AX431" i="27"/>
  <c r="AY431" i="27"/>
  <c r="BD431" i="27"/>
  <c r="BI431" i="27"/>
  <c r="BJ431" i="27"/>
  <c r="BO431" i="27"/>
  <c r="BP431" i="27" s="1"/>
  <c r="H432" i="27"/>
  <c r="I432" i="27" s="1"/>
  <c r="J432" i="27"/>
  <c r="K432" i="27"/>
  <c r="L432" i="27"/>
  <c r="M432" i="27"/>
  <c r="N432" i="27"/>
  <c r="O432" i="27"/>
  <c r="P432" i="27"/>
  <c r="Q432" i="27"/>
  <c r="R432" i="27"/>
  <c r="X432" i="27"/>
  <c r="AF432" i="27"/>
  <c r="AI432" i="27"/>
  <c r="AN432" i="27"/>
  <c r="AS432" i="27"/>
  <c r="AX432" i="27"/>
  <c r="AY432" i="27"/>
  <c r="BD432" i="27"/>
  <c r="BI432" i="27"/>
  <c r="BJ432" i="27"/>
  <c r="BO432" i="27"/>
  <c r="BP432" i="27" s="1"/>
  <c r="H440" i="27"/>
  <c r="I440" i="27" s="1"/>
  <c r="J440" i="27"/>
  <c r="K440" i="27"/>
  <c r="L440" i="27"/>
  <c r="M440" i="27"/>
  <c r="N440" i="27"/>
  <c r="O440" i="27"/>
  <c r="P440" i="27"/>
  <c r="Q440" i="27"/>
  <c r="R440" i="27"/>
  <c r="X440" i="27"/>
  <c r="AF440" i="27"/>
  <c r="AI440" i="27"/>
  <c r="AN440" i="27"/>
  <c r="AS440" i="27"/>
  <c r="AX440" i="27"/>
  <c r="AY440" i="27"/>
  <c r="BD440" i="27"/>
  <c r="BI440" i="27"/>
  <c r="BJ440" i="27"/>
  <c r="BO440" i="27"/>
  <c r="BP440" i="27" s="1"/>
  <c r="H441" i="27"/>
  <c r="I441" i="27" s="1"/>
  <c r="J441" i="27"/>
  <c r="K441" i="27"/>
  <c r="L441" i="27"/>
  <c r="M441" i="27"/>
  <c r="N441" i="27"/>
  <c r="O441" i="27"/>
  <c r="P441" i="27"/>
  <c r="Q441" i="27"/>
  <c r="R441" i="27"/>
  <c r="X441" i="27"/>
  <c r="AF441" i="27"/>
  <c r="AI441" i="27"/>
  <c r="AN441" i="27"/>
  <c r="AS441" i="27"/>
  <c r="AX441" i="27"/>
  <c r="AY441" i="27"/>
  <c r="BD441" i="27"/>
  <c r="BI441" i="27"/>
  <c r="BJ441" i="27"/>
  <c r="BO441" i="27"/>
  <c r="BP441" i="27" s="1"/>
  <c r="H446" i="27"/>
  <c r="I446" i="27" s="1"/>
  <c r="J446" i="27"/>
  <c r="K446" i="27"/>
  <c r="L446" i="27"/>
  <c r="M446" i="27"/>
  <c r="N446" i="27"/>
  <c r="O446" i="27"/>
  <c r="P446" i="27"/>
  <c r="Q446" i="27"/>
  <c r="R446" i="27"/>
  <c r="X446" i="27"/>
  <c r="AF446" i="27"/>
  <c r="AI446" i="27"/>
  <c r="AN446" i="27"/>
  <c r="AS446" i="27"/>
  <c r="AX446" i="27"/>
  <c r="AY446" i="27"/>
  <c r="BD446" i="27"/>
  <c r="BI446" i="27"/>
  <c r="BJ446" i="27"/>
  <c r="BO446" i="27"/>
  <c r="BP446" i="27" s="1"/>
  <c r="H450" i="27"/>
  <c r="I450" i="27" s="1"/>
  <c r="J450" i="27"/>
  <c r="K450" i="27"/>
  <c r="L450" i="27"/>
  <c r="M450" i="27"/>
  <c r="N450" i="27"/>
  <c r="O450" i="27"/>
  <c r="P450" i="27"/>
  <c r="Q450" i="27"/>
  <c r="R450" i="27"/>
  <c r="X450" i="27"/>
  <c r="AF450" i="27"/>
  <c r="AI450" i="27"/>
  <c r="AN450" i="27"/>
  <c r="AS450" i="27"/>
  <c r="AX450" i="27"/>
  <c r="AY450" i="27"/>
  <c r="BD450" i="27"/>
  <c r="BI450" i="27"/>
  <c r="BJ450" i="27"/>
  <c r="BO450" i="27"/>
  <c r="BP450" i="27" s="1"/>
  <c r="H460" i="27"/>
  <c r="I460" i="27" s="1"/>
  <c r="J460" i="27"/>
  <c r="K460" i="27"/>
  <c r="L460" i="27"/>
  <c r="M460" i="27"/>
  <c r="N460" i="27"/>
  <c r="O460" i="27"/>
  <c r="P460" i="27"/>
  <c r="Q460" i="27"/>
  <c r="R460" i="27"/>
  <c r="X460" i="27"/>
  <c r="AF460" i="27"/>
  <c r="AI460" i="27"/>
  <c r="AN460" i="27"/>
  <c r="AS460" i="27"/>
  <c r="AX460" i="27"/>
  <c r="AY460" i="27"/>
  <c r="BD460" i="27"/>
  <c r="BI460" i="27"/>
  <c r="BJ460" i="27"/>
  <c r="BO460" i="27"/>
  <c r="BP460" i="27" s="1"/>
  <c r="H461" i="27"/>
  <c r="I461" i="27" s="1"/>
  <c r="J461" i="27"/>
  <c r="K461" i="27"/>
  <c r="L461" i="27"/>
  <c r="M461" i="27"/>
  <c r="N461" i="27"/>
  <c r="O461" i="27"/>
  <c r="P461" i="27"/>
  <c r="Q461" i="27"/>
  <c r="R461" i="27"/>
  <c r="X461" i="27"/>
  <c r="AF461" i="27"/>
  <c r="AI461" i="27"/>
  <c r="AN461" i="27"/>
  <c r="AS461" i="27"/>
  <c r="AX461" i="27"/>
  <c r="AY461" i="27"/>
  <c r="BD461" i="27"/>
  <c r="BI461" i="27"/>
  <c r="BJ461" i="27"/>
  <c r="BO461" i="27"/>
  <c r="BP461" i="27" s="1"/>
  <c r="H462" i="27"/>
  <c r="I462" i="27" s="1"/>
  <c r="J462" i="27"/>
  <c r="K462" i="27"/>
  <c r="L462" i="27"/>
  <c r="M462" i="27"/>
  <c r="N462" i="27"/>
  <c r="O462" i="27"/>
  <c r="P462" i="27"/>
  <c r="Q462" i="27"/>
  <c r="R462" i="27"/>
  <c r="X462" i="27"/>
  <c r="AF462" i="27"/>
  <c r="AI462" i="27"/>
  <c r="AN462" i="27"/>
  <c r="AS462" i="27"/>
  <c r="AX462" i="27"/>
  <c r="AY462" i="27"/>
  <c r="BD462" i="27"/>
  <c r="BI462" i="27"/>
  <c r="BJ462" i="27"/>
  <c r="BO462" i="27"/>
  <c r="BP462" i="27" s="1"/>
  <c r="H478" i="27"/>
  <c r="I478" i="27" s="1"/>
  <c r="J478" i="27"/>
  <c r="K478" i="27"/>
  <c r="L478" i="27"/>
  <c r="M478" i="27"/>
  <c r="N478" i="27"/>
  <c r="O478" i="27"/>
  <c r="P478" i="27"/>
  <c r="Q478" i="27"/>
  <c r="R478" i="27"/>
  <c r="X478" i="27"/>
  <c r="AF478" i="27"/>
  <c r="AI478" i="27"/>
  <c r="AN478" i="27"/>
  <c r="AS478" i="27"/>
  <c r="AX478" i="27"/>
  <c r="AY478" i="27"/>
  <c r="BD478" i="27"/>
  <c r="BI478" i="27"/>
  <c r="BJ478" i="27"/>
  <c r="BO478" i="27"/>
  <c r="BP478" i="27" s="1"/>
  <c r="H486" i="27"/>
  <c r="I486" i="27" s="1"/>
  <c r="J486" i="27"/>
  <c r="K486" i="27"/>
  <c r="L486" i="27"/>
  <c r="M486" i="27"/>
  <c r="N486" i="27"/>
  <c r="O486" i="27"/>
  <c r="P486" i="27"/>
  <c r="Q486" i="27"/>
  <c r="R486" i="27"/>
  <c r="X486" i="27"/>
  <c r="AF486" i="27"/>
  <c r="AI486" i="27"/>
  <c r="AN486" i="27"/>
  <c r="AS486" i="27"/>
  <c r="AX486" i="27"/>
  <c r="AY486" i="27"/>
  <c r="BD486" i="27"/>
  <c r="BI486" i="27"/>
  <c r="BJ486" i="27"/>
  <c r="BO486" i="27"/>
  <c r="BP486" i="27" s="1"/>
  <c r="H488" i="27"/>
  <c r="I488" i="27" s="1"/>
  <c r="J488" i="27"/>
  <c r="K488" i="27"/>
  <c r="L488" i="27"/>
  <c r="M488" i="27"/>
  <c r="N488" i="27"/>
  <c r="O488" i="27"/>
  <c r="P488" i="27"/>
  <c r="Q488" i="27"/>
  <c r="R488" i="27"/>
  <c r="X488" i="27"/>
  <c r="AF488" i="27"/>
  <c r="AI488" i="27"/>
  <c r="AN488" i="27"/>
  <c r="AS488" i="27"/>
  <c r="AX488" i="27"/>
  <c r="AY488" i="27"/>
  <c r="BD488" i="27"/>
  <c r="BI488" i="27"/>
  <c r="BJ488" i="27"/>
  <c r="BO488" i="27"/>
  <c r="BP488" i="27" s="1"/>
  <c r="H479" i="27"/>
  <c r="I479" i="27" s="1"/>
  <c r="J479" i="27"/>
  <c r="K479" i="27"/>
  <c r="L479" i="27"/>
  <c r="M479" i="27"/>
  <c r="N479" i="27"/>
  <c r="O479" i="27"/>
  <c r="P479" i="27"/>
  <c r="Q479" i="27"/>
  <c r="R479" i="27"/>
  <c r="X479" i="27"/>
  <c r="AF479" i="27"/>
  <c r="AI479" i="27"/>
  <c r="AN479" i="27"/>
  <c r="AS479" i="27"/>
  <c r="AX479" i="27"/>
  <c r="AY479" i="27"/>
  <c r="BD479" i="27"/>
  <c r="BI479" i="27"/>
  <c r="BJ479" i="27"/>
  <c r="BO479" i="27"/>
  <c r="BP479" i="27" s="1"/>
  <c r="H483" i="27"/>
  <c r="I483" i="27" s="1"/>
  <c r="J483" i="27"/>
  <c r="K483" i="27"/>
  <c r="L483" i="27"/>
  <c r="M483" i="27"/>
  <c r="N483" i="27"/>
  <c r="O483" i="27"/>
  <c r="P483" i="27"/>
  <c r="Q483" i="27"/>
  <c r="R483" i="27"/>
  <c r="X483" i="27"/>
  <c r="AF483" i="27"/>
  <c r="AI483" i="27"/>
  <c r="AN483" i="27"/>
  <c r="AS483" i="27"/>
  <c r="AX483" i="27"/>
  <c r="AY483" i="27"/>
  <c r="BD483" i="27"/>
  <c r="BI483" i="27"/>
  <c r="BJ483" i="27"/>
  <c r="BO483" i="27"/>
  <c r="BP483" i="27" s="1"/>
  <c r="H485" i="27"/>
  <c r="I485" i="27" s="1"/>
  <c r="J485" i="27"/>
  <c r="K485" i="27"/>
  <c r="L485" i="27"/>
  <c r="M485" i="27"/>
  <c r="N485" i="27"/>
  <c r="O485" i="27"/>
  <c r="P485" i="27"/>
  <c r="Q485" i="27"/>
  <c r="R485" i="27"/>
  <c r="X485" i="27"/>
  <c r="AF485" i="27"/>
  <c r="AI485" i="27"/>
  <c r="AN485" i="27"/>
  <c r="AS485" i="27"/>
  <c r="AX485" i="27"/>
  <c r="AY485" i="27"/>
  <c r="BD485" i="27"/>
  <c r="BI485" i="27"/>
  <c r="BJ485" i="27"/>
  <c r="BO485" i="27"/>
  <c r="BP485" i="27" s="1"/>
  <c r="H487" i="27"/>
  <c r="I487" i="27" s="1"/>
  <c r="J487" i="27"/>
  <c r="K487" i="27"/>
  <c r="L487" i="27"/>
  <c r="M487" i="27"/>
  <c r="N487" i="27"/>
  <c r="O487" i="27"/>
  <c r="P487" i="27"/>
  <c r="Q487" i="27"/>
  <c r="R487" i="27"/>
  <c r="X487" i="27"/>
  <c r="AF487" i="27"/>
  <c r="AI487" i="27"/>
  <c r="AN487" i="27"/>
  <c r="AS487" i="27"/>
  <c r="AX487" i="27"/>
  <c r="AY487" i="27"/>
  <c r="BD487" i="27"/>
  <c r="BI487" i="27"/>
  <c r="BJ487" i="27"/>
  <c r="BO487" i="27"/>
  <c r="BP487" i="27" s="1"/>
  <c r="H489" i="27"/>
  <c r="I489" i="27" s="1"/>
  <c r="J489" i="27"/>
  <c r="K489" i="27"/>
  <c r="L489" i="27"/>
  <c r="M489" i="27"/>
  <c r="N489" i="27"/>
  <c r="O489" i="27"/>
  <c r="P489" i="27"/>
  <c r="Q489" i="27"/>
  <c r="R489" i="27"/>
  <c r="X489" i="27"/>
  <c r="AF489" i="27"/>
  <c r="AI489" i="27"/>
  <c r="AN489" i="27"/>
  <c r="AS489" i="27"/>
  <c r="AX489" i="27"/>
  <c r="AY489" i="27"/>
  <c r="BD489" i="27"/>
  <c r="BI489" i="27"/>
  <c r="BJ489" i="27"/>
  <c r="BO489" i="27"/>
  <c r="BP489" i="27" s="1"/>
  <c r="H490" i="27"/>
  <c r="I490" i="27" s="1"/>
  <c r="J490" i="27"/>
  <c r="K490" i="27"/>
  <c r="L490" i="27"/>
  <c r="M490" i="27"/>
  <c r="N490" i="27"/>
  <c r="O490" i="27"/>
  <c r="P490" i="27"/>
  <c r="Q490" i="27"/>
  <c r="R490" i="27"/>
  <c r="X490" i="27"/>
  <c r="AF490" i="27"/>
  <c r="AI490" i="27"/>
  <c r="AN490" i="27"/>
  <c r="AS490" i="27"/>
  <c r="AX490" i="27"/>
  <c r="AY490" i="27"/>
  <c r="BD490" i="27"/>
  <c r="BI490" i="27"/>
  <c r="BJ490" i="27"/>
  <c r="BO490" i="27"/>
  <c r="BP490" i="27" s="1"/>
  <c r="H491" i="27"/>
  <c r="I491" i="27" s="1"/>
  <c r="J491" i="27"/>
  <c r="K491" i="27"/>
  <c r="L491" i="27"/>
  <c r="M491" i="27"/>
  <c r="N491" i="27"/>
  <c r="O491" i="27"/>
  <c r="P491" i="27"/>
  <c r="Q491" i="27"/>
  <c r="R491" i="27"/>
  <c r="X491" i="27"/>
  <c r="AF491" i="27"/>
  <c r="AI491" i="27"/>
  <c r="AN491" i="27"/>
  <c r="AS491" i="27"/>
  <c r="AX491" i="27"/>
  <c r="AY491" i="27"/>
  <c r="BD491" i="27"/>
  <c r="BI491" i="27"/>
  <c r="BJ491" i="27"/>
  <c r="BO491" i="27"/>
  <c r="BP491" i="27" s="1"/>
  <c r="H492" i="27"/>
  <c r="I492" i="27" s="1"/>
  <c r="J492" i="27"/>
  <c r="K492" i="27"/>
  <c r="L492" i="27"/>
  <c r="M492" i="27"/>
  <c r="N492" i="27"/>
  <c r="O492" i="27"/>
  <c r="P492" i="27"/>
  <c r="Q492" i="27"/>
  <c r="R492" i="27"/>
  <c r="X492" i="27"/>
  <c r="AF492" i="27"/>
  <c r="AI492" i="27"/>
  <c r="AN492" i="27"/>
  <c r="AS492" i="27"/>
  <c r="AX492" i="27"/>
  <c r="AY492" i="27"/>
  <c r="BD492" i="27"/>
  <c r="BI492" i="27"/>
  <c r="BJ492" i="27"/>
  <c r="BO492" i="27"/>
  <c r="BP492" i="27" s="1"/>
  <c r="H493" i="27"/>
  <c r="I493" i="27" s="1"/>
  <c r="J493" i="27"/>
  <c r="K493" i="27"/>
  <c r="L493" i="27"/>
  <c r="M493" i="27"/>
  <c r="N493" i="27"/>
  <c r="O493" i="27"/>
  <c r="P493" i="27"/>
  <c r="Q493" i="27"/>
  <c r="R493" i="27"/>
  <c r="X493" i="27"/>
  <c r="AF493" i="27"/>
  <c r="AI493" i="27"/>
  <c r="AN493" i="27"/>
  <c r="AS493" i="27"/>
  <c r="AX493" i="27"/>
  <c r="AY493" i="27"/>
  <c r="BD493" i="27"/>
  <c r="BI493" i="27"/>
  <c r="BJ493" i="27"/>
  <c r="BO493" i="27"/>
  <c r="BP493" i="27" s="1"/>
  <c r="H494" i="27"/>
  <c r="I494" i="27" s="1"/>
  <c r="J494" i="27"/>
  <c r="K494" i="27"/>
  <c r="L494" i="27"/>
  <c r="M494" i="27"/>
  <c r="N494" i="27"/>
  <c r="O494" i="27"/>
  <c r="P494" i="27"/>
  <c r="Q494" i="27"/>
  <c r="R494" i="27"/>
  <c r="X494" i="27"/>
  <c r="AF494" i="27"/>
  <c r="AI494" i="27"/>
  <c r="AN494" i="27"/>
  <c r="AS494" i="27"/>
  <c r="AX494" i="27"/>
  <c r="AY494" i="27"/>
  <c r="BD494" i="27"/>
  <c r="BI494" i="27"/>
  <c r="BJ494" i="27"/>
  <c r="BO494" i="27"/>
  <c r="BP494" i="27" s="1"/>
  <c r="H495" i="27"/>
  <c r="I495" i="27" s="1"/>
  <c r="J495" i="27"/>
  <c r="K495" i="27"/>
  <c r="L495" i="27"/>
  <c r="M495" i="27"/>
  <c r="N495" i="27"/>
  <c r="O495" i="27"/>
  <c r="P495" i="27"/>
  <c r="Q495" i="27"/>
  <c r="R495" i="27"/>
  <c r="X495" i="27"/>
  <c r="AF495" i="27"/>
  <c r="AI495" i="27"/>
  <c r="AN495" i="27"/>
  <c r="AS495" i="27"/>
  <c r="AX495" i="27"/>
  <c r="AY495" i="27"/>
  <c r="BD495" i="27"/>
  <c r="BI495" i="27"/>
  <c r="BJ495" i="27"/>
  <c r="BO495" i="27"/>
  <c r="BP495" i="27" s="1"/>
  <c r="H496" i="27"/>
  <c r="I496" i="27" s="1"/>
  <c r="J496" i="27"/>
  <c r="K496" i="27"/>
  <c r="L496" i="27"/>
  <c r="M496" i="27"/>
  <c r="N496" i="27"/>
  <c r="O496" i="27"/>
  <c r="P496" i="27"/>
  <c r="Q496" i="27"/>
  <c r="R496" i="27"/>
  <c r="X496" i="27"/>
  <c r="AF496" i="27"/>
  <c r="AI496" i="27"/>
  <c r="AN496" i="27"/>
  <c r="AS496" i="27"/>
  <c r="AX496" i="27"/>
  <c r="AY496" i="27"/>
  <c r="BD496" i="27"/>
  <c r="BI496" i="27"/>
  <c r="BJ496" i="27"/>
  <c r="BO496" i="27"/>
  <c r="BP496" i="27" s="1"/>
  <c r="H497" i="27"/>
  <c r="I497" i="27" s="1"/>
  <c r="J497" i="27"/>
  <c r="K497" i="27"/>
  <c r="L497" i="27"/>
  <c r="M497" i="27"/>
  <c r="N497" i="27"/>
  <c r="O497" i="27"/>
  <c r="P497" i="27"/>
  <c r="Q497" i="27"/>
  <c r="R497" i="27"/>
  <c r="X497" i="27"/>
  <c r="AF497" i="27"/>
  <c r="AI497" i="27"/>
  <c r="AN497" i="27"/>
  <c r="AS497" i="27"/>
  <c r="AX497" i="27"/>
  <c r="AY497" i="27"/>
  <c r="BD497" i="27"/>
  <c r="BI497" i="27"/>
  <c r="BJ497" i="27"/>
  <c r="BO497" i="27"/>
  <c r="BP497" i="27" s="1"/>
  <c r="H498" i="27"/>
  <c r="I498" i="27" s="1"/>
  <c r="J498" i="27"/>
  <c r="K498" i="27"/>
  <c r="L498" i="27"/>
  <c r="M498" i="27"/>
  <c r="N498" i="27"/>
  <c r="O498" i="27"/>
  <c r="P498" i="27"/>
  <c r="Q498" i="27"/>
  <c r="R498" i="27"/>
  <c r="X498" i="27"/>
  <c r="AF498" i="27"/>
  <c r="AI498" i="27"/>
  <c r="AN498" i="27"/>
  <c r="AS498" i="27"/>
  <c r="AX498" i="27"/>
  <c r="AY498" i="27"/>
  <c r="BD498" i="27"/>
  <c r="BI498" i="27"/>
  <c r="BJ498" i="27"/>
  <c r="BO498" i="27"/>
  <c r="BP498" i="27" s="1"/>
  <c r="H499" i="27"/>
  <c r="I499" i="27" s="1"/>
  <c r="J499" i="27"/>
  <c r="K499" i="27"/>
  <c r="L499" i="27"/>
  <c r="M499" i="27"/>
  <c r="N499" i="27"/>
  <c r="O499" i="27"/>
  <c r="P499" i="27"/>
  <c r="Q499" i="27"/>
  <c r="R499" i="27"/>
  <c r="X499" i="27"/>
  <c r="AF499" i="27"/>
  <c r="AI499" i="27"/>
  <c r="AN499" i="27"/>
  <c r="AS499" i="27"/>
  <c r="AX499" i="27"/>
  <c r="AY499" i="27"/>
  <c r="BD499" i="27"/>
  <c r="BI499" i="27"/>
  <c r="BJ499" i="27"/>
  <c r="BO499" i="27"/>
  <c r="BP499" i="27" s="1"/>
  <c r="H500" i="27"/>
  <c r="I500" i="27" s="1"/>
  <c r="J500" i="27"/>
  <c r="K500" i="27"/>
  <c r="L500" i="27"/>
  <c r="M500" i="27"/>
  <c r="N500" i="27"/>
  <c r="O500" i="27"/>
  <c r="P500" i="27"/>
  <c r="Q500" i="27"/>
  <c r="R500" i="27"/>
  <c r="X500" i="27"/>
  <c r="AF500" i="27"/>
  <c r="AI500" i="27"/>
  <c r="AN500" i="27"/>
  <c r="AS500" i="27"/>
  <c r="AX500" i="27"/>
  <c r="AY500" i="27"/>
  <c r="BD500" i="27"/>
  <c r="BI500" i="27"/>
  <c r="BJ500" i="27"/>
  <c r="BO500" i="27"/>
  <c r="BP500" i="27" s="1"/>
  <c r="H501" i="27"/>
  <c r="I501" i="27" s="1"/>
  <c r="J501" i="27"/>
  <c r="K501" i="27"/>
  <c r="L501" i="27"/>
  <c r="M501" i="27"/>
  <c r="N501" i="27"/>
  <c r="O501" i="27"/>
  <c r="P501" i="27"/>
  <c r="Q501" i="27"/>
  <c r="R501" i="27"/>
  <c r="X501" i="27"/>
  <c r="AF501" i="27"/>
  <c r="AI501" i="27"/>
  <c r="AN501" i="27"/>
  <c r="AS501" i="27"/>
  <c r="AX501" i="27"/>
  <c r="AY501" i="27"/>
  <c r="BD501" i="27"/>
  <c r="BI501" i="27"/>
  <c r="BJ501" i="27"/>
  <c r="BO501" i="27"/>
  <c r="BP501" i="27" s="1"/>
  <c r="H502" i="27"/>
  <c r="I502" i="27" s="1"/>
  <c r="J502" i="27"/>
  <c r="K502" i="27"/>
  <c r="L502" i="27"/>
  <c r="M502" i="27"/>
  <c r="N502" i="27"/>
  <c r="O502" i="27"/>
  <c r="P502" i="27"/>
  <c r="Q502" i="27"/>
  <c r="R502" i="27"/>
  <c r="X502" i="27"/>
  <c r="AF502" i="27"/>
  <c r="AI502" i="27"/>
  <c r="AN502" i="27"/>
  <c r="AS502" i="27"/>
  <c r="AX502" i="27"/>
  <c r="AY502" i="27"/>
  <c r="BD502" i="27"/>
  <c r="BI502" i="27"/>
  <c r="BJ502" i="27"/>
  <c r="BO502" i="27"/>
  <c r="BP502" i="27" s="1"/>
  <c r="H503" i="27"/>
  <c r="I503" i="27" s="1"/>
  <c r="J503" i="27"/>
  <c r="K503" i="27"/>
  <c r="L503" i="27"/>
  <c r="M503" i="27"/>
  <c r="N503" i="27"/>
  <c r="O503" i="27"/>
  <c r="P503" i="27"/>
  <c r="Q503" i="27"/>
  <c r="R503" i="27"/>
  <c r="X503" i="27"/>
  <c r="AF503" i="27"/>
  <c r="AI503" i="27"/>
  <c r="AN503" i="27"/>
  <c r="AS503" i="27"/>
  <c r="AX503" i="27"/>
  <c r="AY503" i="27"/>
  <c r="BD503" i="27"/>
  <c r="BI503" i="27"/>
  <c r="BJ503" i="27"/>
  <c r="BO503" i="27"/>
  <c r="BP503" i="27" s="1"/>
  <c r="H504" i="27"/>
  <c r="I504" i="27" s="1"/>
  <c r="J504" i="27"/>
  <c r="K504" i="27"/>
  <c r="L504" i="27"/>
  <c r="M504" i="27"/>
  <c r="N504" i="27"/>
  <c r="O504" i="27"/>
  <c r="P504" i="27"/>
  <c r="Q504" i="27"/>
  <c r="R504" i="27"/>
  <c r="X504" i="27"/>
  <c r="AF504" i="27"/>
  <c r="AI504" i="27"/>
  <c r="AN504" i="27"/>
  <c r="AS504" i="27"/>
  <c r="AX504" i="27"/>
  <c r="AY504" i="27"/>
  <c r="BD504" i="27"/>
  <c r="BI504" i="27"/>
  <c r="BJ504" i="27"/>
  <c r="BO504" i="27"/>
  <c r="BP504" i="27" s="1"/>
  <c r="H505" i="27"/>
  <c r="I505" i="27" s="1"/>
  <c r="J505" i="27"/>
  <c r="K505" i="27"/>
  <c r="L505" i="27"/>
  <c r="M505" i="27"/>
  <c r="N505" i="27"/>
  <c r="O505" i="27"/>
  <c r="P505" i="27"/>
  <c r="Q505" i="27"/>
  <c r="R505" i="27"/>
  <c r="X505" i="27"/>
  <c r="AF505" i="27"/>
  <c r="AI505" i="27"/>
  <c r="AN505" i="27"/>
  <c r="AS505" i="27"/>
  <c r="AX505" i="27"/>
  <c r="AY505" i="27"/>
  <c r="BD505" i="27"/>
  <c r="BI505" i="27"/>
  <c r="BJ505" i="27"/>
  <c r="BO505" i="27"/>
  <c r="BP505" i="27" s="1"/>
  <c r="H506" i="27"/>
  <c r="I506" i="27" s="1"/>
  <c r="J506" i="27"/>
  <c r="K506" i="27"/>
  <c r="L506" i="27"/>
  <c r="M506" i="27"/>
  <c r="N506" i="27"/>
  <c r="O506" i="27"/>
  <c r="P506" i="27"/>
  <c r="Q506" i="27"/>
  <c r="R506" i="27"/>
  <c r="X506" i="27"/>
  <c r="AF506" i="27"/>
  <c r="AI506" i="27"/>
  <c r="AN506" i="27"/>
  <c r="AS506" i="27"/>
  <c r="AX506" i="27"/>
  <c r="AY506" i="27"/>
  <c r="BD506" i="27"/>
  <c r="BI506" i="27"/>
  <c r="BJ506" i="27"/>
  <c r="BO506" i="27"/>
  <c r="BP506" i="27" s="1"/>
  <c r="H507" i="27"/>
  <c r="I507" i="27" s="1"/>
  <c r="J507" i="27"/>
  <c r="K507" i="27"/>
  <c r="L507" i="27"/>
  <c r="M507" i="27"/>
  <c r="N507" i="27"/>
  <c r="O507" i="27"/>
  <c r="P507" i="27"/>
  <c r="Q507" i="27"/>
  <c r="R507" i="27"/>
  <c r="X507" i="27"/>
  <c r="AF507" i="27"/>
  <c r="AI507" i="27"/>
  <c r="AN507" i="27"/>
  <c r="AS507" i="27"/>
  <c r="AX507" i="27"/>
  <c r="AY507" i="27"/>
  <c r="BD507" i="27"/>
  <c r="BI507" i="27"/>
  <c r="BJ507" i="27"/>
  <c r="BO507" i="27"/>
  <c r="BP507" i="27" s="1"/>
  <c r="H480" i="27"/>
  <c r="I480" i="27" s="1"/>
  <c r="J480" i="27"/>
  <c r="K480" i="27"/>
  <c r="L480" i="27"/>
  <c r="M480" i="27"/>
  <c r="N480" i="27"/>
  <c r="O480" i="27"/>
  <c r="P480" i="27"/>
  <c r="Q480" i="27"/>
  <c r="R480" i="27"/>
  <c r="X480" i="27"/>
  <c r="AF480" i="27"/>
  <c r="AI480" i="27"/>
  <c r="AN480" i="27"/>
  <c r="AS480" i="27"/>
  <c r="AX480" i="27"/>
  <c r="AY480" i="27"/>
  <c r="BD480" i="27"/>
  <c r="BI480" i="27"/>
  <c r="BJ480" i="27"/>
  <c r="BO480" i="27"/>
  <c r="BP480" i="27" s="1"/>
  <c r="H482" i="27"/>
  <c r="I482" i="27" s="1"/>
  <c r="J482" i="27"/>
  <c r="K482" i="27"/>
  <c r="L482" i="27"/>
  <c r="M482" i="27"/>
  <c r="N482" i="27"/>
  <c r="O482" i="27"/>
  <c r="P482" i="27"/>
  <c r="Q482" i="27"/>
  <c r="R482" i="27"/>
  <c r="X482" i="27"/>
  <c r="AF482" i="27"/>
  <c r="AI482" i="27"/>
  <c r="AN482" i="27"/>
  <c r="AS482" i="27"/>
  <c r="AX482" i="27"/>
  <c r="AY482" i="27"/>
  <c r="BD482" i="27"/>
  <c r="BI482" i="27"/>
  <c r="BJ482" i="27"/>
  <c r="BO482" i="27"/>
  <c r="BP482" i="27" s="1"/>
  <c r="H508" i="27"/>
  <c r="I508" i="27" s="1"/>
  <c r="J508" i="27"/>
  <c r="K508" i="27"/>
  <c r="L508" i="27"/>
  <c r="M508" i="27"/>
  <c r="N508" i="27"/>
  <c r="O508" i="27"/>
  <c r="P508" i="27"/>
  <c r="Q508" i="27"/>
  <c r="R508" i="27"/>
  <c r="X508" i="27"/>
  <c r="AF508" i="27"/>
  <c r="AI508" i="27"/>
  <c r="AN508" i="27"/>
  <c r="AS508" i="27"/>
  <c r="AX508" i="27"/>
  <c r="AY508" i="27"/>
  <c r="BD508" i="27"/>
  <c r="BI508" i="27"/>
  <c r="BJ508" i="27"/>
  <c r="BO508" i="27"/>
  <c r="BP508" i="27" s="1"/>
  <c r="H481" i="27"/>
  <c r="I481" i="27" s="1"/>
  <c r="J481" i="27"/>
  <c r="K481" i="27"/>
  <c r="L481" i="27"/>
  <c r="M481" i="27"/>
  <c r="N481" i="27"/>
  <c r="O481" i="27"/>
  <c r="P481" i="27"/>
  <c r="Q481" i="27"/>
  <c r="R481" i="27"/>
  <c r="X481" i="27"/>
  <c r="AF481" i="27"/>
  <c r="AI481" i="27"/>
  <c r="AN481" i="27"/>
  <c r="AS481" i="27"/>
  <c r="AX481" i="27"/>
  <c r="AY481" i="27"/>
  <c r="BD481" i="27"/>
  <c r="BI481" i="27"/>
  <c r="BJ481" i="27"/>
  <c r="BO481" i="27"/>
  <c r="BP481" i="27" s="1"/>
  <c r="H484" i="27"/>
  <c r="I484" i="27" s="1"/>
  <c r="J484" i="27"/>
  <c r="K484" i="27"/>
  <c r="L484" i="27"/>
  <c r="M484" i="27"/>
  <c r="N484" i="27"/>
  <c r="O484" i="27"/>
  <c r="P484" i="27"/>
  <c r="Q484" i="27"/>
  <c r="R484" i="27"/>
  <c r="X484" i="27"/>
  <c r="AF484" i="27"/>
  <c r="AI484" i="27"/>
  <c r="AN484" i="27"/>
  <c r="AS484" i="27"/>
  <c r="AX484" i="27"/>
  <c r="AY484" i="27"/>
  <c r="BD484" i="27"/>
  <c r="BI484" i="27"/>
  <c r="BJ484" i="27"/>
  <c r="BO484" i="27"/>
  <c r="BP484" i="27" s="1"/>
  <c r="H517" i="27"/>
  <c r="I517" i="27" s="1"/>
  <c r="J517" i="27"/>
  <c r="K517" i="27"/>
  <c r="L517" i="27"/>
  <c r="M517" i="27"/>
  <c r="N517" i="27"/>
  <c r="O517" i="27"/>
  <c r="P517" i="27"/>
  <c r="Q517" i="27"/>
  <c r="R517" i="27"/>
  <c r="X517" i="27"/>
  <c r="AF517" i="27"/>
  <c r="AI517" i="27"/>
  <c r="AN517" i="27"/>
  <c r="AS517" i="27"/>
  <c r="AX517" i="27"/>
  <c r="AY517" i="27"/>
  <c r="BD517" i="27"/>
  <c r="BI517" i="27"/>
  <c r="BJ517" i="27"/>
  <c r="BO517" i="27"/>
  <c r="BP517" i="27" s="1"/>
  <c r="H513" i="27"/>
  <c r="I513" i="27" s="1"/>
  <c r="J513" i="27"/>
  <c r="K513" i="27"/>
  <c r="L513" i="27"/>
  <c r="M513" i="27"/>
  <c r="N513" i="27"/>
  <c r="O513" i="27"/>
  <c r="P513" i="27"/>
  <c r="Q513" i="27"/>
  <c r="R513" i="27"/>
  <c r="X513" i="27"/>
  <c r="AF513" i="27"/>
  <c r="AI513" i="27"/>
  <c r="AN513" i="27"/>
  <c r="AS513" i="27"/>
  <c r="AX513" i="27"/>
  <c r="AY513" i="27"/>
  <c r="BD513" i="27"/>
  <c r="BI513" i="27"/>
  <c r="BJ513" i="27"/>
  <c r="BO513" i="27"/>
  <c r="BP513" i="27" s="1"/>
  <c r="H514" i="27"/>
  <c r="I514" i="27" s="1"/>
  <c r="J514" i="27"/>
  <c r="K514" i="27"/>
  <c r="L514" i="27"/>
  <c r="M514" i="27"/>
  <c r="N514" i="27"/>
  <c r="O514" i="27"/>
  <c r="P514" i="27"/>
  <c r="Q514" i="27"/>
  <c r="R514" i="27"/>
  <c r="X514" i="27"/>
  <c r="AF514" i="27"/>
  <c r="AI514" i="27"/>
  <c r="AN514" i="27"/>
  <c r="AS514" i="27"/>
  <c r="AX514" i="27"/>
  <c r="AY514" i="27"/>
  <c r="BD514" i="27"/>
  <c r="BI514" i="27"/>
  <c r="BJ514" i="27"/>
  <c r="BO514" i="27"/>
  <c r="BP514" i="27" s="1"/>
  <c r="H516" i="27"/>
  <c r="I516" i="27" s="1"/>
  <c r="J516" i="27"/>
  <c r="K516" i="27"/>
  <c r="L516" i="27"/>
  <c r="M516" i="27"/>
  <c r="N516" i="27"/>
  <c r="O516" i="27"/>
  <c r="P516" i="27"/>
  <c r="Q516" i="27"/>
  <c r="R516" i="27"/>
  <c r="X516" i="27"/>
  <c r="AF516" i="27"/>
  <c r="AI516" i="27"/>
  <c r="AN516" i="27"/>
  <c r="AS516" i="27"/>
  <c r="AX516" i="27"/>
  <c r="AY516" i="27"/>
  <c r="BD516" i="27"/>
  <c r="BI516" i="27"/>
  <c r="BJ516" i="27"/>
  <c r="BO516" i="27"/>
  <c r="BP516" i="27" s="1"/>
  <c r="H515" i="27"/>
  <c r="I515" i="27" s="1"/>
  <c r="J515" i="27"/>
  <c r="K515" i="27"/>
  <c r="L515" i="27"/>
  <c r="M515" i="27"/>
  <c r="N515" i="27"/>
  <c r="O515" i="27"/>
  <c r="P515" i="27"/>
  <c r="Q515" i="27"/>
  <c r="R515" i="27"/>
  <c r="X515" i="27"/>
  <c r="AF515" i="27"/>
  <c r="AI515" i="27"/>
  <c r="AN515" i="27"/>
  <c r="AS515" i="27"/>
  <c r="AX515" i="27"/>
  <c r="AY515" i="27"/>
  <c r="BD515" i="27"/>
  <c r="BI515" i="27"/>
  <c r="BJ515" i="27"/>
  <c r="BO515" i="27"/>
  <c r="BP515" i="27" s="1"/>
  <c r="H520" i="27"/>
  <c r="I520" i="27" s="1"/>
  <c r="J520" i="27"/>
  <c r="K520" i="27"/>
  <c r="L520" i="27"/>
  <c r="M520" i="27"/>
  <c r="N520" i="27"/>
  <c r="O520" i="27"/>
  <c r="P520" i="27"/>
  <c r="Q520" i="27"/>
  <c r="R520" i="27"/>
  <c r="X520" i="27"/>
  <c r="AF520" i="27"/>
  <c r="AI520" i="27"/>
  <c r="AN520" i="27"/>
  <c r="AS520" i="27"/>
  <c r="AX520" i="27"/>
  <c r="AY520" i="27"/>
  <c r="BD520" i="27"/>
  <c r="BI520" i="27"/>
  <c r="BJ520" i="27"/>
  <c r="BO520" i="27"/>
  <c r="BP520" i="27" s="1"/>
  <c r="H521" i="27"/>
  <c r="I521" i="27" s="1"/>
  <c r="J521" i="27"/>
  <c r="K521" i="27"/>
  <c r="L521" i="27"/>
  <c r="M521" i="27"/>
  <c r="N521" i="27"/>
  <c r="O521" i="27"/>
  <c r="P521" i="27"/>
  <c r="Q521" i="27"/>
  <c r="R521" i="27"/>
  <c r="X521" i="27"/>
  <c r="AF521" i="27"/>
  <c r="AI521" i="27"/>
  <c r="AN521" i="27"/>
  <c r="AS521" i="27"/>
  <c r="AX521" i="27"/>
  <c r="AY521" i="27"/>
  <c r="BD521" i="27"/>
  <c r="BI521" i="27"/>
  <c r="BJ521" i="27"/>
  <c r="BO521" i="27"/>
  <c r="BP521" i="27" s="1"/>
  <c r="H518" i="27"/>
  <c r="I518" i="27" s="1"/>
  <c r="J518" i="27"/>
  <c r="K518" i="27"/>
  <c r="L518" i="27"/>
  <c r="M518" i="27"/>
  <c r="N518" i="27"/>
  <c r="O518" i="27"/>
  <c r="P518" i="27"/>
  <c r="Q518" i="27"/>
  <c r="R518" i="27"/>
  <c r="X518" i="27"/>
  <c r="AF518" i="27"/>
  <c r="AI518" i="27"/>
  <c r="AN518" i="27"/>
  <c r="AS518" i="27"/>
  <c r="AX518" i="27"/>
  <c r="AY518" i="27"/>
  <c r="BD518" i="27"/>
  <c r="BI518" i="27"/>
  <c r="BJ518" i="27"/>
  <c r="BO518" i="27"/>
  <c r="BP518" i="27" s="1"/>
  <c r="H509" i="27"/>
  <c r="I509" i="27" s="1"/>
  <c r="J509" i="27"/>
  <c r="K509" i="27"/>
  <c r="L509" i="27"/>
  <c r="M509" i="27"/>
  <c r="N509" i="27"/>
  <c r="O509" i="27"/>
  <c r="P509" i="27"/>
  <c r="Q509" i="27"/>
  <c r="R509" i="27"/>
  <c r="X509" i="27"/>
  <c r="AF509" i="27"/>
  <c r="AI509" i="27"/>
  <c r="AN509" i="27"/>
  <c r="AS509" i="27"/>
  <c r="AX509" i="27"/>
  <c r="AY509" i="27"/>
  <c r="BD509" i="27"/>
  <c r="BI509" i="27"/>
  <c r="BJ509" i="27"/>
  <c r="BO509" i="27"/>
  <c r="BP509" i="27" s="1"/>
  <c r="H519" i="27"/>
  <c r="I519" i="27" s="1"/>
  <c r="J519" i="27"/>
  <c r="K519" i="27"/>
  <c r="L519" i="27"/>
  <c r="M519" i="27"/>
  <c r="N519" i="27"/>
  <c r="O519" i="27"/>
  <c r="P519" i="27"/>
  <c r="Q519" i="27"/>
  <c r="R519" i="27"/>
  <c r="X519" i="27"/>
  <c r="AF519" i="27"/>
  <c r="AI519" i="27"/>
  <c r="AN519" i="27"/>
  <c r="AS519" i="27"/>
  <c r="AX519" i="27"/>
  <c r="AY519" i="27"/>
  <c r="BD519" i="27"/>
  <c r="BI519" i="27"/>
  <c r="BJ519" i="27"/>
  <c r="BO519" i="27"/>
  <c r="BP519" i="27" s="1"/>
  <c r="H522" i="27"/>
  <c r="I522" i="27" s="1"/>
  <c r="J522" i="27"/>
  <c r="K522" i="27"/>
  <c r="L522" i="27"/>
  <c r="M522" i="27"/>
  <c r="N522" i="27"/>
  <c r="O522" i="27"/>
  <c r="P522" i="27"/>
  <c r="Q522" i="27"/>
  <c r="R522" i="27"/>
  <c r="X522" i="27"/>
  <c r="AF522" i="27"/>
  <c r="AI522" i="27"/>
  <c r="AN522" i="27"/>
  <c r="AS522" i="27"/>
  <c r="AX522" i="27"/>
  <c r="AY522" i="27"/>
  <c r="BD522" i="27"/>
  <c r="BI522" i="27"/>
  <c r="BJ522" i="27"/>
  <c r="BO522" i="27"/>
  <c r="BP522" i="27" s="1"/>
  <c r="H525" i="27"/>
  <c r="I525" i="27" s="1"/>
  <c r="J525" i="27"/>
  <c r="K525" i="27"/>
  <c r="L525" i="27"/>
  <c r="M525" i="27"/>
  <c r="N525" i="27"/>
  <c r="O525" i="27"/>
  <c r="P525" i="27"/>
  <c r="Q525" i="27"/>
  <c r="R525" i="27"/>
  <c r="X525" i="27"/>
  <c r="AF525" i="27"/>
  <c r="AI525" i="27"/>
  <c r="AN525" i="27"/>
  <c r="AS525" i="27"/>
  <c r="AX525" i="27"/>
  <c r="AY525" i="27"/>
  <c r="BD525" i="27"/>
  <c r="BI525" i="27"/>
  <c r="BJ525" i="27"/>
  <c r="BO525" i="27"/>
  <c r="BP525" i="27" s="1"/>
  <c r="H526" i="27"/>
  <c r="I526" i="27" s="1"/>
  <c r="J526" i="27"/>
  <c r="K526" i="27"/>
  <c r="L526" i="27"/>
  <c r="M526" i="27"/>
  <c r="N526" i="27"/>
  <c r="O526" i="27"/>
  <c r="P526" i="27"/>
  <c r="Q526" i="27"/>
  <c r="R526" i="27"/>
  <c r="X526" i="27"/>
  <c r="AF526" i="27"/>
  <c r="AI526" i="27"/>
  <c r="AN526" i="27"/>
  <c r="AS526" i="27"/>
  <c r="AX526" i="27"/>
  <c r="AY526" i="27"/>
  <c r="BD526" i="27"/>
  <c r="BI526" i="27"/>
  <c r="BJ526" i="27"/>
  <c r="BO526" i="27"/>
  <c r="BP526" i="27" s="1"/>
  <c r="H529" i="27"/>
  <c r="I529" i="27" s="1"/>
  <c r="J529" i="27"/>
  <c r="K529" i="27"/>
  <c r="L529" i="27"/>
  <c r="M529" i="27"/>
  <c r="N529" i="27"/>
  <c r="O529" i="27"/>
  <c r="P529" i="27"/>
  <c r="Q529" i="27"/>
  <c r="R529" i="27"/>
  <c r="X529" i="27"/>
  <c r="AF529" i="27"/>
  <c r="AI529" i="27"/>
  <c r="AN529" i="27"/>
  <c r="AS529" i="27"/>
  <c r="AX529" i="27"/>
  <c r="AY529" i="27"/>
  <c r="BD529" i="27"/>
  <c r="BI529" i="27"/>
  <c r="BJ529" i="27"/>
  <c r="BO529" i="27"/>
  <c r="BP529" i="27" s="1"/>
  <c r="H523" i="27"/>
  <c r="I523" i="27" s="1"/>
  <c r="J523" i="27"/>
  <c r="K523" i="27"/>
  <c r="L523" i="27"/>
  <c r="M523" i="27"/>
  <c r="N523" i="27"/>
  <c r="O523" i="27"/>
  <c r="P523" i="27"/>
  <c r="Q523" i="27"/>
  <c r="R523" i="27"/>
  <c r="X523" i="27"/>
  <c r="AF523" i="27"/>
  <c r="AI523" i="27"/>
  <c r="AN523" i="27"/>
  <c r="AS523" i="27"/>
  <c r="AX523" i="27"/>
  <c r="AY523" i="27"/>
  <c r="BD523" i="27"/>
  <c r="BI523" i="27"/>
  <c r="BJ523" i="27"/>
  <c r="BO523" i="27"/>
  <c r="BP523" i="27" s="1"/>
  <c r="H527" i="27"/>
  <c r="I527" i="27" s="1"/>
  <c r="J527" i="27"/>
  <c r="K527" i="27"/>
  <c r="L527" i="27"/>
  <c r="M527" i="27"/>
  <c r="N527" i="27"/>
  <c r="O527" i="27"/>
  <c r="P527" i="27"/>
  <c r="Q527" i="27"/>
  <c r="R527" i="27"/>
  <c r="X527" i="27"/>
  <c r="AF527" i="27"/>
  <c r="AI527" i="27"/>
  <c r="AN527" i="27"/>
  <c r="AS527" i="27"/>
  <c r="AX527" i="27"/>
  <c r="AY527" i="27"/>
  <c r="BD527" i="27"/>
  <c r="BI527" i="27"/>
  <c r="BJ527" i="27"/>
  <c r="BO527" i="27"/>
  <c r="BP527" i="27" s="1"/>
  <c r="H524" i="27"/>
  <c r="I524" i="27" s="1"/>
  <c r="J524" i="27"/>
  <c r="K524" i="27"/>
  <c r="L524" i="27"/>
  <c r="M524" i="27"/>
  <c r="N524" i="27"/>
  <c r="O524" i="27"/>
  <c r="P524" i="27"/>
  <c r="Q524" i="27"/>
  <c r="R524" i="27"/>
  <c r="X524" i="27"/>
  <c r="AF524" i="27"/>
  <c r="AI524" i="27"/>
  <c r="AN524" i="27"/>
  <c r="AS524" i="27"/>
  <c r="AX524" i="27"/>
  <c r="AY524" i="27"/>
  <c r="BD524" i="27"/>
  <c r="BI524" i="27"/>
  <c r="BJ524" i="27"/>
  <c r="BO524" i="27"/>
  <c r="BP524" i="27" s="1"/>
  <c r="H512" i="27"/>
  <c r="I512" i="27" s="1"/>
  <c r="J512" i="27"/>
  <c r="K512" i="27"/>
  <c r="L512" i="27"/>
  <c r="M512" i="27"/>
  <c r="N512" i="27"/>
  <c r="O512" i="27"/>
  <c r="P512" i="27"/>
  <c r="Q512" i="27"/>
  <c r="R512" i="27"/>
  <c r="X512" i="27"/>
  <c r="AF512" i="27"/>
  <c r="AI512" i="27"/>
  <c r="AN512" i="27"/>
  <c r="AS512" i="27"/>
  <c r="AX512" i="27"/>
  <c r="AY512" i="27"/>
  <c r="BD512" i="27"/>
  <c r="BI512" i="27"/>
  <c r="BJ512" i="27"/>
  <c r="BO512" i="27"/>
  <c r="BP512" i="27" s="1"/>
  <c r="H511" i="27"/>
  <c r="I511" i="27" s="1"/>
  <c r="J511" i="27"/>
  <c r="K511" i="27"/>
  <c r="L511" i="27"/>
  <c r="M511" i="27"/>
  <c r="N511" i="27"/>
  <c r="O511" i="27"/>
  <c r="P511" i="27"/>
  <c r="Q511" i="27"/>
  <c r="R511" i="27"/>
  <c r="X511" i="27"/>
  <c r="AF511" i="27"/>
  <c r="AI511" i="27"/>
  <c r="AN511" i="27"/>
  <c r="AS511" i="27"/>
  <c r="AX511" i="27"/>
  <c r="AY511" i="27"/>
  <c r="BD511" i="27"/>
  <c r="BI511" i="27"/>
  <c r="BJ511" i="27"/>
  <c r="BO511" i="27"/>
  <c r="BP511" i="27" s="1"/>
  <c r="H528" i="27"/>
  <c r="I528" i="27" s="1"/>
  <c r="J528" i="27"/>
  <c r="K528" i="27"/>
  <c r="L528" i="27"/>
  <c r="M528" i="27"/>
  <c r="N528" i="27"/>
  <c r="O528" i="27"/>
  <c r="P528" i="27"/>
  <c r="Q528" i="27"/>
  <c r="R528" i="27"/>
  <c r="X528" i="27"/>
  <c r="AF528" i="27"/>
  <c r="AI528" i="27"/>
  <c r="AN528" i="27"/>
  <c r="AS528" i="27"/>
  <c r="AX528" i="27"/>
  <c r="AY528" i="27"/>
  <c r="BD528" i="27"/>
  <c r="BI528" i="27"/>
  <c r="BJ528" i="27"/>
  <c r="BO528" i="27"/>
  <c r="BP528" i="27" s="1"/>
  <c r="H510" i="27"/>
  <c r="I510" i="27" s="1"/>
  <c r="J510" i="27"/>
  <c r="K510" i="27"/>
  <c r="L510" i="27"/>
  <c r="M510" i="27"/>
  <c r="N510" i="27"/>
  <c r="O510" i="27"/>
  <c r="P510" i="27"/>
  <c r="Q510" i="27"/>
  <c r="R510" i="27"/>
  <c r="X510" i="27"/>
  <c r="AF510" i="27"/>
  <c r="AI510" i="27"/>
  <c r="AN510" i="27"/>
  <c r="AS510" i="27"/>
  <c r="AX510" i="27"/>
  <c r="AY510" i="27"/>
  <c r="BD510" i="27"/>
  <c r="BI510" i="27"/>
  <c r="BJ510" i="27"/>
  <c r="BO510" i="27"/>
  <c r="BP510" i="27" s="1"/>
  <c r="H585" i="27"/>
  <c r="I585" i="27" s="1"/>
  <c r="J585" i="27"/>
  <c r="K585" i="27"/>
  <c r="L585" i="27"/>
  <c r="M585" i="27"/>
  <c r="N585" i="27"/>
  <c r="O585" i="27"/>
  <c r="P585" i="27"/>
  <c r="Q585" i="27"/>
  <c r="R585" i="27"/>
  <c r="X585" i="27"/>
  <c r="AF585" i="27"/>
  <c r="AI585" i="27"/>
  <c r="AN585" i="27"/>
  <c r="AS585" i="27"/>
  <c r="AX585" i="27"/>
  <c r="AY585" i="27"/>
  <c r="BD585" i="27"/>
  <c r="BI585" i="27"/>
  <c r="BJ585" i="27"/>
  <c r="BO585" i="27"/>
  <c r="BP585" i="27" s="1"/>
  <c r="H578" i="27"/>
  <c r="I578" i="27" s="1"/>
  <c r="J578" i="27"/>
  <c r="K578" i="27"/>
  <c r="L578" i="27"/>
  <c r="M578" i="27"/>
  <c r="N578" i="27"/>
  <c r="O578" i="27"/>
  <c r="P578" i="27"/>
  <c r="Q578" i="27"/>
  <c r="R578" i="27"/>
  <c r="X578" i="27"/>
  <c r="AF578" i="27"/>
  <c r="AI578" i="27"/>
  <c r="AN578" i="27"/>
  <c r="AS578" i="27"/>
  <c r="AX578" i="27"/>
  <c r="AY578" i="27"/>
  <c r="BD578" i="27"/>
  <c r="BI578" i="27"/>
  <c r="BJ578" i="27"/>
  <c r="BO578" i="27"/>
  <c r="BP578" i="27" s="1"/>
  <c r="H587" i="27"/>
  <c r="I587" i="27" s="1"/>
  <c r="J587" i="27"/>
  <c r="K587" i="27"/>
  <c r="L587" i="27"/>
  <c r="M587" i="27"/>
  <c r="N587" i="27"/>
  <c r="O587" i="27"/>
  <c r="P587" i="27"/>
  <c r="Q587" i="27"/>
  <c r="R587" i="27"/>
  <c r="X587" i="27"/>
  <c r="AF587" i="27"/>
  <c r="AI587" i="27"/>
  <c r="AN587" i="27"/>
  <c r="AS587" i="27"/>
  <c r="AX587" i="27"/>
  <c r="AY587" i="27"/>
  <c r="BD587" i="27"/>
  <c r="BI587" i="27"/>
  <c r="BJ587" i="27"/>
  <c r="BO587" i="27"/>
  <c r="BP587" i="27" s="1"/>
  <c r="H588" i="27"/>
  <c r="I588" i="27" s="1"/>
  <c r="J588" i="27"/>
  <c r="K588" i="27"/>
  <c r="L588" i="27"/>
  <c r="M588" i="27"/>
  <c r="N588" i="27"/>
  <c r="O588" i="27"/>
  <c r="P588" i="27"/>
  <c r="Q588" i="27"/>
  <c r="R588" i="27"/>
  <c r="X588" i="27"/>
  <c r="AF588" i="27"/>
  <c r="AI588" i="27"/>
  <c r="AN588" i="27"/>
  <c r="AS588" i="27"/>
  <c r="AX588" i="27"/>
  <c r="AY588" i="27"/>
  <c r="BD588" i="27"/>
  <c r="BI588" i="27"/>
  <c r="BJ588" i="27"/>
  <c r="BO588" i="27"/>
  <c r="BP588" i="27" s="1"/>
  <c r="H586" i="27"/>
  <c r="I586" i="27" s="1"/>
  <c r="J586" i="27"/>
  <c r="K586" i="27"/>
  <c r="L586" i="27"/>
  <c r="M586" i="27"/>
  <c r="N586" i="27"/>
  <c r="O586" i="27"/>
  <c r="P586" i="27"/>
  <c r="Q586" i="27"/>
  <c r="R586" i="27"/>
  <c r="X586" i="27"/>
  <c r="AF586" i="27"/>
  <c r="AI586" i="27"/>
  <c r="AN586" i="27"/>
  <c r="AS586" i="27"/>
  <c r="AX586" i="27"/>
  <c r="AY586" i="27"/>
  <c r="BD586" i="27"/>
  <c r="BI586" i="27"/>
  <c r="BJ586" i="27"/>
  <c r="BO586" i="27"/>
  <c r="BP586" i="27" s="1"/>
  <c r="H583" i="27"/>
  <c r="I583" i="27" s="1"/>
  <c r="J583" i="27"/>
  <c r="K583" i="27"/>
  <c r="L583" i="27"/>
  <c r="M583" i="27"/>
  <c r="N583" i="27"/>
  <c r="O583" i="27"/>
  <c r="P583" i="27"/>
  <c r="Q583" i="27"/>
  <c r="R583" i="27"/>
  <c r="X583" i="27"/>
  <c r="AF583" i="27"/>
  <c r="AI583" i="27"/>
  <c r="AN583" i="27"/>
  <c r="AS583" i="27"/>
  <c r="AX583" i="27"/>
  <c r="AY583" i="27"/>
  <c r="BD583" i="27"/>
  <c r="BI583" i="27"/>
  <c r="BJ583" i="27"/>
  <c r="BO583" i="27"/>
  <c r="BP583" i="27" s="1"/>
  <c r="H580" i="27"/>
  <c r="I580" i="27" s="1"/>
  <c r="J580" i="27"/>
  <c r="K580" i="27"/>
  <c r="L580" i="27"/>
  <c r="M580" i="27"/>
  <c r="N580" i="27"/>
  <c r="O580" i="27"/>
  <c r="P580" i="27"/>
  <c r="Q580" i="27"/>
  <c r="R580" i="27"/>
  <c r="X580" i="27"/>
  <c r="AF580" i="27"/>
  <c r="AI580" i="27"/>
  <c r="AN580" i="27"/>
  <c r="AS580" i="27"/>
  <c r="AX580" i="27"/>
  <c r="AY580" i="27"/>
  <c r="BD580" i="27"/>
  <c r="BI580" i="27"/>
  <c r="BJ580" i="27"/>
  <c r="BO580" i="27"/>
  <c r="BP580" i="27" s="1"/>
  <c r="H579" i="27"/>
  <c r="I579" i="27" s="1"/>
  <c r="J579" i="27"/>
  <c r="K579" i="27"/>
  <c r="L579" i="27"/>
  <c r="M579" i="27"/>
  <c r="N579" i="27"/>
  <c r="O579" i="27"/>
  <c r="P579" i="27"/>
  <c r="Q579" i="27"/>
  <c r="R579" i="27"/>
  <c r="X579" i="27"/>
  <c r="AF579" i="27"/>
  <c r="AI579" i="27"/>
  <c r="AN579" i="27"/>
  <c r="AS579" i="27"/>
  <c r="AX579" i="27"/>
  <c r="AY579" i="27"/>
  <c r="BD579" i="27"/>
  <c r="BI579" i="27"/>
  <c r="BJ579" i="27"/>
  <c r="BO579" i="27"/>
  <c r="BP579" i="27" s="1"/>
  <c r="H554" i="27"/>
  <c r="I554" i="27" s="1"/>
  <c r="J554" i="27"/>
  <c r="K554" i="27"/>
  <c r="L554" i="27"/>
  <c r="M554" i="27"/>
  <c r="N554" i="27"/>
  <c r="O554" i="27"/>
  <c r="P554" i="27"/>
  <c r="Q554" i="27"/>
  <c r="R554" i="27"/>
  <c r="X554" i="27"/>
  <c r="AF554" i="27"/>
  <c r="AI554" i="27"/>
  <c r="AN554" i="27"/>
  <c r="AS554" i="27"/>
  <c r="AX554" i="27"/>
  <c r="AY554" i="27"/>
  <c r="BD554" i="27"/>
  <c r="BI554" i="27"/>
  <c r="BJ554" i="27"/>
  <c r="BO554" i="27"/>
  <c r="BP554" i="27" s="1"/>
  <c r="H553" i="27"/>
  <c r="I553" i="27" s="1"/>
  <c r="J553" i="27"/>
  <c r="K553" i="27"/>
  <c r="L553" i="27"/>
  <c r="M553" i="27"/>
  <c r="N553" i="27"/>
  <c r="O553" i="27"/>
  <c r="P553" i="27"/>
  <c r="Q553" i="27"/>
  <c r="R553" i="27"/>
  <c r="X553" i="27"/>
  <c r="AF553" i="27"/>
  <c r="AI553" i="27"/>
  <c r="AN553" i="27"/>
  <c r="AS553" i="27"/>
  <c r="AX553" i="27"/>
  <c r="AY553" i="27"/>
  <c r="BD553" i="27"/>
  <c r="BI553" i="27"/>
  <c r="BJ553" i="27"/>
  <c r="BO553" i="27"/>
  <c r="BP553" i="27" s="1"/>
  <c r="H552" i="27"/>
  <c r="I552" i="27" s="1"/>
  <c r="J552" i="27"/>
  <c r="K552" i="27"/>
  <c r="L552" i="27"/>
  <c r="M552" i="27"/>
  <c r="N552" i="27"/>
  <c r="O552" i="27"/>
  <c r="P552" i="27"/>
  <c r="Q552" i="27"/>
  <c r="R552" i="27"/>
  <c r="X552" i="27"/>
  <c r="AF552" i="27"/>
  <c r="AI552" i="27"/>
  <c r="AN552" i="27"/>
  <c r="AS552" i="27"/>
  <c r="AX552" i="27"/>
  <c r="AY552" i="27"/>
  <c r="BD552" i="27"/>
  <c r="BI552" i="27"/>
  <c r="BJ552" i="27"/>
  <c r="BO552" i="27"/>
  <c r="BP552" i="27" s="1"/>
  <c r="H555" i="27"/>
  <c r="I555" i="27" s="1"/>
  <c r="J555" i="27"/>
  <c r="K555" i="27"/>
  <c r="L555" i="27"/>
  <c r="M555" i="27"/>
  <c r="N555" i="27"/>
  <c r="O555" i="27"/>
  <c r="P555" i="27"/>
  <c r="Q555" i="27"/>
  <c r="R555" i="27"/>
  <c r="X555" i="27"/>
  <c r="AF555" i="27"/>
  <c r="AI555" i="27"/>
  <c r="AN555" i="27"/>
  <c r="AS555" i="27"/>
  <c r="AX555" i="27"/>
  <c r="AY555" i="27"/>
  <c r="BD555" i="27"/>
  <c r="BI555" i="27"/>
  <c r="BJ555" i="27"/>
  <c r="BO555" i="27"/>
  <c r="BP555" i="27" s="1"/>
  <c r="H531" i="27"/>
  <c r="I531" i="27" s="1"/>
  <c r="J531" i="27"/>
  <c r="K531" i="27"/>
  <c r="L531" i="27"/>
  <c r="M531" i="27"/>
  <c r="N531" i="27"/>
  <c r="O531" i="27"/>
  <c r="P531" i="27"/>
  <c r="Q531" i="27"/>
  <c r="R531" i="27"/>
  <c r="X531" i="27"/>
  <c r="AF531" i="27"/>
  <c r="AI531" i="27"/>
  <c r="AN531" i="27"/>
  <c r="AS531" i="27"/>
  <c r="AX531" i="27"/>
  <c r="AY531" i="27"/>
  <c r="BD531" i="27"/>
  <c r="BI531" i="27"/>
  <c r="BJ531" i="27"/>
  <c r="BO531" i="27"/>
  <c r="BP531" i="27" s="1"/>
  <c r="H532" i="27"/>
  <c r="I532" i="27" s="1"/>
  <c r="J532" i="27"/>
  <c r="K532" i="27"/>
  <c r="L532" i="27"/>
  <c r="M532" i="27"/>
  <c r="N532" i="27"/>
  <c r="O532" i="27"/>
  <c r="P532" i="27"/>
  <c r="Q532" i="27"/>
  <c r="R532" i="27"/>
  <c r="X532" i="27"/>
  <c r="AF532" i="27"/>
  <c r="AI532" i="27"/>
  <c r="AN532" i="27"/>
  <c r="AS532" i="27"/>
  <c r="AX532" i="27"/>
  <c r="AY532" i="27"/>
  <c r="BD532" i="27"/>
  <c r="BI532" i="27"/>
  <c r="BJ532" i="27"/>
  <c r="BO532" i="27"/>
  <c r="BP532" i="27" s="1"/>
  <c r="H542" i="27"/>
  <c r="I542" i="27" s="1"/>
  <c r="J542" i="27"/>
  <c r="K542" i="27"/>
  <c r="L542" i="27"/>
  <c r="M542" i="27"/>
  <c r="N542" i="27"/>
  <c r="O542" i="27"/>
  <c r="P542" i="27"/>
  <c r="Q542" i="27"/>
  <c r="R542" i="27"/>
  <c r="X542" i="27"/>
  <c r="AF542" i="27"/>
  <c r="AI542" i="27"/>
  <c r="AN542" i="27"/>
  <c r="AS542" i="27"/>
  <c r="AX542" i="27"/>
  <c r="AY542" i="27"/>
  <c r="BD542" i="27"/>
  <c r="BI542" i="27"/>
  <c r="BJ542" i="27"/>
  <c r="BO542" i="27"/>
  <c r="BP542" i="27" s="1"/>
  <c r="H543" i="27"/>
  <c r="I543" i="27" s="1"/>
  <c r="J543" i="27"/>
  <c r="K543" i="27"/>
  <c r="L543" i="27"/>
  <c r="M543" i="27"/>
  <c r="N543" i="27"/>
  <c r="O543" i="27"/>
  <c r="P543" i="27"/>
  <c r="Q543" i="27"/>
  <c r="R543" i="27"/>
  <c r="X543" i="27"/>
  <c r="AF543" i="27"/>
  <c r="AI543" i="27"/>
  <c r="AN543" i="27"/>
  <c r="AS543" i="27"/>
  <c r="AX543" i="27"/>
  <c r="AY543" i="27"/>
  <c r="BD543" i="27"/>
  <c r="BI543" i="27"/>
  <c r="BJ543" i="27"/>
  <c r="BO543" i="27"/>
  <c r="BP543" i="27" s="1"/>
  <c r="H544" i="27"/>
  <c r="I544" i="27" s="1"/>
  <c r="J544" i="27"/>
  <c r="K544" i="27"/>
  <c r="L544" i="27"/>
  <c r="M544" i="27"/>
  <c r="N544" i="27"/>
  <c r="O544" i="27"/>
  <c r="P544" i="27"/>
  <c r="Q544" i="27"/>
  <c r="R544" i="27"/>
  <c r="X544" i="27"/>
  <c r="AF544" i="27"/>
  <c r="AI544" i="27"/>
  <c r="AN544" i="27"/>
  <c r="AS544" i="27"/>
  <c r="AX544" i="27"/>
  <c r="AY544" i="27"/>
  <c r="BD544" i="27"/>
  <c r="BI544" i="27"/>
  <c r="BJ544" i="27"/>
  <c r="BO544" i="27"/>
  <c r="BP544" i="27" s="1"/>
  <c r="H545" i="27"/>
  <c r="I545" i="27" s="1"/>
  <c r="J545" i="27"/>
  <c r="K545" i="27"/>
  <c r="L545" i="27"/>
  <c r="M545" i="27"/>
  <c r="N545" i="27"/>
  <c r="O545" i="27"/>
  <c r="P545" i="27"/>
  <c r="Q545" i="27"/>
  <c r="R545" i="27"/>
  <c r="X545" i="27"/>
  <c r="AF545" i="27"/>
  <c r="AI545" i="27"/>
  <c r="AN545" i="27"/>
  <c r="AS545" i="27"/>
  <c r="AX545" i="27"/>
  <c r="AY545" i="27"/>
  <c r="BD545" i="27"/>
  <c r="BI545" i="27"/>
  <c r="BJ545" i="27"/>
  <c r="BO545" i="27"/>
  <c r="BP545" i="27" s="1"/>
  <c r="H546" i="27"/>
  <c r="I546" i="27" s="1"/>
  <c r="J546" i="27"/>
  <c r="K546" i="27"/>
  <c r="L546" i="27"/>
  <c r="M546" i="27"/>
  <c r="N546" i="27"/>
  <c r="O546" i="27"/>
  <c r="P546" i="27"/>
  <c r="Q546" i="27"/>
  <c r="R546" i="27"/>
  <c r="X546" i="27"/>
  <c r="AF546" i="27"/>
  <c r="AI546" i="27"/>
  <c r="AN546" i="27"/>
  <c r="AS546" i="27"/>
  <c r="AX546" i="27"/>
  <c r="AY546" i="27"/>
  <c r="BD546" i="27"/>
  <c r="BI546" i="27"/>
  <c r="BJ546" i="27"/>
  <c r="BO546" i="27"/>
  <c r="BP546" i="27" s="1"/>
  <c r="H547" i="27"/>
  <c r="I547" i="27" s="1"/>
  <c r="J547" i="27"/>
  <c r="K547" i="27"/>
  <c r="L547" i="27"/>
  <c r="M547" i="27"/>
  <c r="N547" i="27"/>
  <c r="O547" i="27"/>
  <c r="P547" i="27"/>
  <c r="Q547" i="27"/>
  <c r="R547" i="27"/>
  <c r="X547" i="27"/>
  <c r="AF547" i="27"/>
  <c r="AI547" i="27"/>
  <c r="AN547" i="27"/>
  <c r="AS547" i="27"/>
  <c r="AX547" i="27"/>
  <c r="AY547" i="27"/>
  <c r="BD547" i="27"/>
  <c r="BI547" i="27"/>
  <c r="BJ547" i="27"/>
  <c r="BO547" i="27"/>
  <c r="BP547" i="27" s="1"/>
  <c r="H548" i="27"/>
  <c r="I548" i="27" s="1"/>
  <c r="J548" i="27"/>
  <c r="K548" i="27"/>
  <c r="L548" i="27"/>
  <c r="M548" i="27"/>
  <c r="N548" i="27"/>
  <c r="O548" i="27"/>
  <c r="P548" i="27"/>
  <c r="Q548" i="27"/>
  <c r="R548" i="27"/>
  <c r="X548" i="27"/>
  <c r="AF548" i="27"/>
  <c r="AI548" i="27"/>
  <c r="AN548" i="27"/>
  <c r="AS548" i="27"/>
  <c r="AX548" i="27"/>
  <c r="AY548" i="27"/>
  <c r="BD548" i="27"/>
  <c r="BI548" i="27"/>
  <c r="BJ548" i="27"/>
  <c r="BO548" i="27"/>
  <c r="BP548" i="27" s="1"/>
  <c r="H549" i="27"/>
  <c r="I549" i="27" s="1"/>
  <c r="J549" i="27"/>
  <c r="K549" i="27"/>
  <c r="L549" i="27"/>
  <c r="M549" i="27"/>
  <c r="N549" i="27"/>
  <c r="O549" i="27"/>
  <c r="P549" i="27"/>
  <c r="Q549" i="27"/>
  <c r="R549" i="27"/>
  <c r="X549" i="27"/>
  <c r="AF549" i="27"/>
  <c r="AI549" i="27"/>
  <c r="AN549" i="27"/>
  <c r="AS549" i="27"/>
  <c r="AX549" i="27"/>
  <c r="AY549" i="27"/>
  <c r="BD549" i="27"/>
  <c r="BI549" i="27"/>
  <c r="BJ549" i="27"/>
  <c r="BO549" i="27"/>
  <c r="BP549" i="27" s="1"/>
  <c r="H550" i="27"/>
  <c r="I550" i="27" s="1"/>
  <c r="J550" i="27"/>
  <c r="K550" i="27"/>
  <c r="L550" i="27"/>
  <c r="M550" i="27"/>
  <c r="N550" i="27"/>
  <c r="O550" i="27"/>
  <c r="P550" i="27"/>
  <c r="Q550" i="27"/>
  <c r="R550" i="27"/>
  <c r="X550" i="27"/>
  <c r="AF550" i="27"/>
  <c r="AI550" i="27"/>
  <c r="AN550" i="27"/>
  <c r="AS550" i="27"/>
  <c r="AX550" i="27"/>
  <c r="AY550" i="27"/>
  <c r="BD550" i="27"/>
  <c r="BI550" i="27"/>
  <c r="BJ550" i="27"/>
  <c r="BO550" i="27"/>
  <c r="BP550" i="27" s="1"/>
  <c r="H530" i="27"/>
  <c r="I530" i="27" s="1"/>
  <c r="J530" i="27"/>
  <c r="K530" i="27"/>
  <c r="L530" i="27"/>
  <c r="M530" i="27"/>
  <c r="N530" i="27"/>
  <c r="O530" i="27"/>
  <c r="P530" i="27"/>
  <c r="Q530" i="27"/>
  <c r="R530" i="27"/>
  <c r="X530" i="27"/>
  <c r="AF530" i="27"/>
  <c r="AI530" i="27"/>
  <c r="AN530" i="27"/>
  <c r="AS530" i="27"/>
  <c r="AX530" i="27"/>
  <c r="AY530" i="27"/>
  <c r="BD530" i="27"/>
  <c r="BI530" i="27"/>
  <c r="BJ530" i="27"/>
  <c r="BO530" i="27"/>
  <c r="BP530" i="27" s="1"/>
  <c r="H537" i="27"/>
  <c r="I537" i="27" s="1"/>
  <c r="J537" i="27"/>
  <c r="K537" i="27"/>
  <c r="L537" i="27"/>
  <c r="M537" i="27"/>
  <c r="N537" i="27"/>
  <c r="O537" i="27"/>
  <c r="P537" i="27"/>
  <c r="Q537" i="27"/>
  <c r="R537" i="27"/>
  <c r="X537" i="27"/>
  <c r="AF537" i="27"/>
  <c r="AI537" i="27"/>
  <c r="AN537" i="27"/>
  <c r="AS537" i="27"/>
  <c r="AX537" i="27"/>
  <c r="AY537" i="27"/>
  <c r="BD537" i="27"/>
  <c r="BI537" i="27"/>
  <c r="BJ537" i="27"/>
  <c r="BO537" i="27"/>
  <c r="BP537" i="27" s="1"/>
  <c r="H541" i="27"/>
  <c r="I541" i="27" s="1"/>
  <c r="J541" i="27"/>
  <c r="K541" i="27"/>
  <c r="L541" i="27"/>
  <c r="M541" i="27"/>
  <c r="N541" i="27"/>
  <c r="O541" i="27"/>
  <c r="P541" i="27"/>
  <c r="Q541" i="27"/>
  <c r="R541" i="27"/>
  <c r="X541" i="27"/>
  <c r="AF541" i="27"/>
  <c r="AI541" i="27"/>
  <c r="AN541" i="27"/>
  <c r="AS541" i="27"/>
  <c r="AX541" i="27"/>
  <c r="AY541" i="27"/>
  <c r="BD541" i="27"/>
  <c r="BI541" i="27"/>
  <c r="BJ541" i="27"/>
  <c r="BO541" i="27"/>
  <c r="BP541" i="27" s="1"/>
  <c r="H540" i="27"/>
  <c r="I540" i="27" s="1"/>
  <c r="J540" i="27"/>
  <c r="K540" i="27"/>
  <c r="L540" i="27"/>
  <c r="M540" i="27"/>
  <c r="N540" i="27"/>
  <c r="O540" i="27"/>
  <c r="P540" i="27"/>
  <c r="Q540" i="27"/>
  <c r="R540" i="27"/>
  <c r="X540" i="27"/>
  <c r="AF540" i="27"/>
  <c r="AI540" i="27"/>
  <c r="AN540" i="27"/>
  <c r="AS540" i="27"/>
  <c r="AX540" i="27"/>
  <c r="AY540" i="27"/>
  <c r="BD540" i="27"/>
  <c r="BI540" i="27"/>
  <c r="BJ540" i="27"/>
  <c r="BO540" i="27"/>
  <c r="BP540" i="27" s="1"/>
  <c r="H539" i="27"/>
  <c r="I539" i="27" s="1"/>
  <c r="J539" i="27"/>
  <c r="K539" i="27"/>
  <c r="L539" i="27"/>
  <c r="M539" i="27"/>
  <c r="N539" i="27"/>
  <c r="O539" i="27"/>
  <c r="P539" i="27"/>
  <c r="Q539" i="27"/>
  <c r="R539" i="27"/>
  <c r="X539" i="27"/>
  <c r="AF539" i="27"/>
  <c r="AI539" i="27"/>
  <c r="AN539" i="27"/>
  <c r="AS539" i="27"/>
  <c r="AX539" i="27"/>
  <c r="AY539" i="27"/>
  <c r="BD539" i="27"/>
  <c r="BI539" i="27"/>
  <c r="BJ539" i="27"/>
  <c r="BO539" i="27"/>
  <c r="BP539" i="27" s="1"/>
  <c r="H536" i="27"/>
  <c r="I536" i="27" s="1"/>
  <c r="J536" i="27"/>
  <c r="K536" i="27"/>
  <c r="L536" i="27"/>
  <c r="M536" i="27"/>
  <c r="N536" i="27"/>
  <c r="O536" i="27"/>
  <c r="P536" i="27"/>
  <c r="Q536" i="27"/>
  <c r="R536" i="27"/>
  <c r="X536" i="27"/>
  <c r="AF536" i="27"/>
  <c r="AI536" i="27"/>
  <c r="AN536" i="27"/>
  <c r="AS536" i="27"/>
  <c r="AX536" i="27"/>
  <c r="AY536" i="27"/>
  <c r="BD536" i="27"/>
  <c r="BI536" i="27"/>
  <c r="BJ536" i="27"/>
  <c r="BO536" i="27"/>
  <c r="BP536" i="27" s="1"/>
  <c r="H538" i="27"/>
  <c r="I538" i="27" s="1"/>
  <c r="J538" i="27"/>
  <c r="K538" i="27"/>
  <c r="L538" i="27"/>
  <c r="M538" i="27"/>
  <c r="N538" i="27"/>
  <c r="O538" i="27"/>
  <c r="P538" i="27"/>
  <c r="Q538" i="27"/>
  <c r="R538" i="27"/>
  <c r="X538" i="27"/>
  <c r="AF538" i="27"/>
  <c r="AI538" i="27"/>
  <c r="AN538" i="27"/>
  <c r="AS538" i="27"/>
  <c r="AX538" i="27"/>
  <c r="AY538" i="27"/>
  <c r="BD538" i="27"/>
  <c r="BI538" i="27"/>
  <c r="BJ538" i="27"/>
  <c r="BO538" i="27"/>
  <c r="BP538" i="27" s="1"/>
  <c r="H533" i="27"/>
  <c r="I533" i="27" s="1"/>
  <c r="J533" i="27"/>
  <c r="K533" i="27"/>
  <c r="L533" i="27"/>
  <c r="M533" i="27"/>
  <c r="N533" i="27"/>
  <c r="O533" i="27"/>
  <c r="P533" i="27"/>
  <c r="Q533" i="27"/>
  <c r="R533" i="27"/>
  <c r="X533" i="27"/>
  <c r="AF533" i="27"/>
  <c r="AI533" i="27"/>
  <c r="AN533" i="27"/>
  <c r="AS533" i="27"/>
  <c r="AX533" i="27"/>
  <c r="AY533" i="27"/>
  <c r="BD533" i="27"/>
  <c r="BI533" i="27"/>
  <c r="BJ533" i="27"/>
  <c r="BO533" i="27"/>
  <c r="BP533" i="27" s="1"/>
  <c r="H534" i="27"/>
  <c r="I534" i="27" s="1"/>
  <c r="J534" i="27"/>
  <c r="K534" i="27"/>
  <c r="L534" i="27"/>
  <c r="M534" i="27"/>
  <c r="N534" i="27"/>
  <c r="O534" i="27"/>
  <c r="P534" i="27"/>
  <c r="Q534" i="27"/>
  <c r="R534" i="27"/>
  <c r="X534" i="27"/>
  <c r="AF534" i="27"/>
  <c r="AI534" i="27"/>
  <c r="AN534" i="27"/>
  <c r="AS534" i="27"/>
  <c r="AX534" i="27"/>
  <c r="AY534" i="27"/>
  <c r="BD534" i="27"/>
  <c r="BI534" i="27"/>
  <c r="BJ534" i="27"/>
  <c r="BO534" i="27"/>
  <c r="BP534" i="27" s="1"/>
  <c r="H535" i="27"/>
  <c r="I535" i="27" s="1"/>
  <c r="J535" i="27"/>
  <c r="K535" i="27"/>
  <c r="L535" i="27"/>
  <c r="M535" i="27"/>
  <c r="N535" i="27"/>
  <c r="O535" i="27"/>
  <c r="P535" i="27"/>
  <c r="Q535" i="27"/>
  <c r="R535" i="27"/>
  <c r="X535" i="27"/>
  <c r="AF535" i="27"/>
  <c r="AI535" i="27"/>
  <c r="AN535" i="27"/>
  <c r="AS535" i="27"/>
  <c r="AX535" i="27"/>
  <c r="AY535" i="27"/>
  <c r="BD535" i="27"/>
  <c r="BI535" i="27"/>
  <c r="BJ535" i="27"/>
  <c r="BO535" i="27"/>
  <c r="BP535" i="27" s="1"/>
  <c r="H562" i="27"/>
  <c r="I562" i="27" s="1"/>
  <c r="J562" i="27"/>
  <c r="K562" i="27"/>
  <c r="L562" i="27"/>
  <c r="M562" i="27"/>
  <c r="N562" i="27"/>
  <c r="O562" i="27"/>
  <c r="P562" i="27"/>
  <c r="Q562" i="27"/>
  <c r="R562" i="27"/>
  <c r="X562" i="27"/>
  <c r="AF562" i="27"/>
  <c r="AI562" i="27"/>
  <c r="AN562" i="27"/>
  <c r="AS562" i="27"/>
  <c r="AX562" i="27"/>
  <c r="AY562" i="27"/>
  <c r="BD562" i="27"/>
  <c r="BI562" i="27"/>
  <c r="BJ562" i="27"/>
  <c r="BO562" i="27"/>
  <c r="BP562" i="27" s="1"/>
  <c r="H565" i="27"/>
  <c r="I565" i="27" s="1"/>
  <c r="J565" i="27"/>
  <c r="K565" i="27"/>
  <c r="L565" i="27"/>
  <c r="M565" i="27"/>
  <c r="N565" i="27"/>
  <c r="O565" i="27"/>
  <c r="P565" i="27"/>
  <c r="Q565" i="27"/>
  <c r="R565" i="27"/>
  <c r="X565" i="27"/>
  <c r="AF565" i="27"/>
  <c r="AI565" i="27"/>
  <c r="AN565" i="27"/>
  <c r="AS565" i="27"/>
  <c r="AX565" i="27"/>
  <c r="AY565" i="27"/>
  <c r="BD565" i="27"/>
  <c r="BI565" i="27"/>
  <c r="BJ565" i="27"/>
  <c r="BO565" i="27"/>
  <c r="BP565" i="27" s="1"/>
  <c r="H564" i="27"/>
  <c r="I564" i="27" s="1"/>
  <c r="J564" i="27"/>
  <c r="K564" i="27"/>
  <c r="L564" i="27"/>
  <c r="M564" i="27"/>
  <c r="N564" i="27"/>
  <c r="O564" i="27"/>
  <c r="P564" i="27"/>
  <c r="Q564" i="27"/>
  <c r="R564" i="27"/>
  <c r="X564" i="27"/>
  <c r="AF564" i="27"/>
  <c r="AI564" i="27"/>
  <c r="AN564" i="27"/>
  <c r="AS564" i="27"/>
  <c r="AX564" i="27"/>
  <c r="AY564" i="27"/>
  <c r="BD564" i="27"/>
  <c r="BI564" i="27"/>
  <c r="BJ564" i="27"/>
  <c r="BO564" i="27"/>
  <c r="BP564" i="27" s="1"/>
  <c r="H558" i="27"/>
  <c r="I558" i="27" s="1"/>
  <c r="J558" i="27"/>
  <c r="K558" i="27"/>
  <c r="L558" i="27"/>
  <c r="M558" i="27"/>
  <c r="N558" i="27"/>
  <c r="O558" i="27"/>
  <c r="P558" i="27"/>
  <c r="Q558" i="27"/>
  <c r="R558" i="27"/>
  <c r="X558" i="27"/>
  <c r="AF558" i="27"/>
  <c r="AI558" i="27"/>
  <c r="AN558" i="27"/>
  <c r="AS558" i="27"/>
  <c r="AX558" i="27"/>
  <c r="AY558" i="27"/>
  <c r="BD558" i="27"/>
  <c r="BI558" i="27"/>
  <c r="BJ558" i="27"/>
  <c r="BO558" i="27"/>
  <c r="BP558" i="27" s="1"/>
  <c r="H559" i="27"/>
  <c r="I559" i="27" s="1"/>
  <c r="J559" i="27"/>
  <c r="K559" i="27"/>
  <c r="L559" i="27"/>
  <c r="M559" i="27"/>
  <c r="N559" i="27"/>
  <c r="O559" i="27"/>
  <c r="P559" i="27"/>
  <c r="Q559" i="27"/>
  <c r="R559" i="27"/>
  <c r="X559" i="27"/>
  <c r="AF559" i="27"/>
  <c r="AI559" i="27"/>
  <c r="AN559" i="27"/>
  <c r="AS559" i="27"/>
  <c r="AX559" i="27"/>
  <c r="AY559" i="27"/>
  <c r="BD559" i="27"/>
  <c r="BI559" i="27"/>
  <c r="BJ559" i="27"/>
  <c r="BO559" i="27"/>
  <c r="BP559" i="27" s="1"/>
  <c r="H606" i="27"/>
  <c r="I606" i="27" s="1"/>
  <c r="J606" i="27"/>
  <c r="K606" i="27"/>
  <c r="L606" i="27"/>
  <c r="M606" i="27"/>
  <c r="N606" i="27"/>
  <c r="O606" i="27"/>
  <c r="P606" i="27"/>
  <c r="Q606" i="27"/>
  <c r="R606" i="27"/>
  <c r="X606" i="27"/>
  <c r="AF606" i="27"/>
  <c r="AI606" i="27"/>
  <c r="AN606" i="27"/>
  <c r="AS606" i="27"/>
  <c r="AX606" i="27"/>
  <c r="AY606" i="27"/>
  <c r="BD606" i="27"/>
  <c r="BI606" i="27"/>
  <c r="BJ606" i="27"/>
  <c r="BO606" i="27"/>
  <c r="BP606" i="27" s="1"/>
  <c r="H607" i="27"/>
  <c r="I607" i="27" s="1"/>
  <c r="J607" i="27"/>
  <c r="K607" i="27"/>
  <c r="L607" i="27"/>
  <c r="M607" i="27"/>
  <c r="N607" i="27"/>
  <c r="O607" i="27"/>
  <c r="P607" i="27"/>
  <c r="Q607" i="27"/>
  <c r="R607" i="27"/>
  <c r="X607" i="27"/>
  <c r="AF607" i="27"/>
  <c r="AI607" i="27"/>
  <c r="AN607" i="27"/>
  <c r="AS607" i="27"/>
  <c r="AX607" i="27"/>
  <c r="AY607" i="27"/>
  <c r="BD607" i="27"/>
  <c r="BI607" i="27"/>
  <c r="BJ607" i="27"/>
  <c r="BO607" i="27"/>
  <c r="BP607" i="27" s="1"/>
  <c r="H557" i="27"/>
  <c r="I557" i="27" s="1"/>
  <c r="J557" i="27"/>
  <c r="K557" i="27"/>
  <c r="L557" i="27"/>
  <c r="M557" i="27"/>
  <c r="N557" i="27"/>
  <c r="O557" i="27"/>
  <c r="P557" i="27"/>
  <c r="Q557" i="27"/>
  <c r="R557" i="27"/>
  <c r="X557" i="27"/>
  <c r="AF557" i="27"/>
  <c r="AI557" i="27"/>
  <c r="AN557" i="27"/>
  <c r="AS557" i="27"/>
  <c r="AX557" i="27"/>
  <c r="AY557" i="27"/>
  <c r="BD557" i="27"/>
  <c r="BI557" i="27"/>
  <c r="BJ557" i="27"/>
  <c r="BO557" i="27"/>
  <c r="BP557" i="27" s="1"/>
  <c r="H556" i="27"/>
  <c r="I556" i="27" s="1"/>
  <c r="J556" i="27"/>
  <c r="K556" i="27"/>
  <c r="L556" i="27"/>
  <c r="M556" i="27"/>
  <c r="N556" i="27"/>
  <c r="O556" i="27"/>
  <c r="P556" i="27"/>
  <c r="Q556" i="27"/>
  <c r="R556" i="27"/>
  <c r="X556" i="27"/>
  <c r="AF556" i="27"/>
  <c r="AI556" i="27"/>
  <c r="AN556" i="27"/>
  <c r="AS556" i="27"/>
  <c r="AX556" i="27"/>
  <c r="AY556" i="27"/>
  <c r="BD556" i="27"/>
  <c r="BI556" i="27"/>
  <c r="BJ556" i="27"/>
  <c r="BO556" i="27"/>
  <c r="BP556" i="27" s="1"/>
  <c r="H608" i="27"/>
  <c r="I608" i="27" s="1"/>
  <c r="J608" i="27"/>
  <c r="K608" i="27"/>
  <c r="L608" i="27"/>
  <c r="M608" i="27"/>
  <c r="N608" i="27"/>
  <c r="O608" i="27"/>
  <c r="P608" i="27"/>
  <c r="Q608" i="27"/>
  <c r="R608" i="27"/>
  <c r="X608" i="27"/>
  <c r="AF608" i="27"/>
  <c r="AI608" i="27"/>
  <c r="AN608" i="27"/>
  <c r="AS608" i="27"/>
  <c r="AX608" i="27"/>
  <c r="AY608" i="27"/>
  <c r="BD608" i="27"/>
  <c r="BI608" i="27"/>
  <c r="BJ608" i="27"/>
  <c r="BO608" i="27"/>
  <c r="BP608" i="27" s="1"/>
  <c r="H576" i="27"/>
  <c r="I576" i="27" s="1"/>
  <c r="J576" i="27"/>
  <c r="K576" i="27"/>
  <c r="L576" i="27"/>
  <c r="M576" i="27"/>
  <c r="N576" i="27"/>
  <c r="O576" i="27"/>
  <c r="P576" i="27"/>
  <c r="Q576" i="27"/>
  <c r="R576" i="27"/>
  <c r="X576" i="27"/>
  <c r="AF576" i="27"/>
  <c r="AI576" i="27"/>
  <c r="AN576" i="27"/>
  <c r="AS576" i="27"/>
  <c r="AX576" i="27"/>
  <c r="AY576" i="27"/>
  <c r="BD576" i="27"/>
  <c r="BI576" i="27"/>
  <c r="BJ576" i="27"/>
  <c r="BO576" i="27"/>
  <c r="BP576" i="27" s="1"/>
  <c r="H611" i="27"/>
  <c r="I611" i="27" s="1"/>
  <c r="J611" i="27"/>
  <c r="K611" i="27"/>
  <c r="L611" i="27"/>
  <c r="M611" i="27"/>
  <c r="N611" i="27"/>
  <c r="O611" i="27"/>
  <c r="P611" i="27"/>
  <c r="Q611" i="27"/>
  <c r="R611" i="27"/>
  <c r="X611" i="27"/>
  <c r="AF611" i="27"/>
  <c r="AI611" i="27"/>
  <c r="AN611" i="27"/>
  <c r="AS611" i="27"/>
  <c r="AX611" i="27"/>
  <c r="AY611" i="27"/>
  <c r="BD611" i="27"/>
  <c r="BI611" i="27"/>
  <c r="BJ611" i="27"/>
  <c r="BO611" i="27"/>
  <c r="BP611" i="27" s="1"/>
  <c r="H614" i="27"/>
  <c r="I614" i="27" s="1"/>
  <c r="J614" i="27"/>
  <c r="K614" i="27"/>
  <c r="L614" i="27"/>
  <c r="M614" i="27"/>
  <c r="N614" i="27"/>
  <c r="O614" i="27"/>
  <c r="P614" i="27"/>
  <c r="Q614" i="27"/>
  <c r="R614" i="27"/>
  <c r="X614" i="27"/>
  <c r="AF614" i="27"/>
  <c r="AI614" i="27"/>
  <c r="AN614" i="27"/>
  <c r="AS614" i="27"/>
  <c r="AX614" i="27"/>
  <c r="AY614" i="27"/>
  <c r="BD614" i="27"/>
  <c r="BI614" i="27"/>
  <c r="BJ614" i="27"/>
  <c r="BO614" i="27"/>
  <c r="BP614" i="27" s="1"/>
  <c r="H571" i="27"/>
  <c r="I571" i="27" s="1"/>
  <c r="J571" i="27"/>
  <c r="K571" i="27"/>
  <c r="L571" i="27"/>
  <c r="M571" i="27"/>
  <c r="N571" i="27"/>
  <c r="O571" i="27"/>
  <c r="P571" i="27"/>
  <c r="Q571" i="27"/>
  <c r="R571" i="27"/>
  <c r="X571" i="27"/>
  <c r="AF571" i="27"/>
  <c r="AI571" i="27"/>
  <c r="AN571" i="27"/>
  <c r="AS571" i="27"/>
  <c r="AX571" i="27"/>
  <c r="AY571" i="27"/>
  <c r="BD571" i="27"/>
  <c r="BI571" i="27"/>
  <c r="BJ571" i="27"/>
  <c r="BO571" i="27"/>
  <c r="BP571" i="27" s="1"/>
  <c r="H572" i="27"/>
  <c r="I572" i="27" s="1"/>
  <c r="J572" i="27"/>
  <c r="K572" i="27"/>
  <c r="L572" i="27"/>
  <c r="M572" i="27"/>
  <c r="N572" i="27"/>
  <c r="O572" i="27"/>
  <c r="P572" i="27"/>
  <c r="Q572" i="27"/>
  <c r="R572" i="27"/>
  <c r="X572" i="27"/>
  <c r="AF572" i="27"/>
  <c r="AI572" i="27"/>
  <c r="AN572" i="27"/>
  <c r="AS572" i="27"/>
  <c r="AX572" i="27"/>
  <c r="AY572" i="27"/>
  <c r="BD572" i="27"/>
  <c r="BI572" i="27"/>
  <c r="BJ572" i="27"/>
  <c r="BO572" i="27"/>
  <c r="BP572" i="27" s="1"/>
  <c r="H590" i="27"/>
  <c r="I590" i="27" s="1"/>
  <c r="J590" i="27"/>
  <c r="K590" i="27"/>
  <c r="L590" i="27"/>
  <c r="M590" i="27"/>
  <c r="N590" i="27"/>
  <c r="O590" i="27"/>
  <c r="P590" i="27"/>
  <c r="Q590" i="27"/>
  <c r="R590" i="27"/>
  <c r="X590" i="27"/>
  <c r="AF590" i="27"/>
  <c r="AI590" i="27"/>
  <c r="AN590" i="27"/>
  <c r="AS590" i="27"/>
  <c r="AX590" i="27"/>
  <c r="AY590" i="27"/>
  <c r="BD590" i="27"/>
  <c r="BI590" i="27"/>
  <c r="BJ590" i="27"/>
  <c r="BO590" i="27"/>
  <c r="BP590" i="27" s="1"/>
  <c r="H591" i="27"/>
  <c r="I591" i="27" s="1"/>
  <c r="J591" i="27"/>
  <c r="K591" i="27"/>
  <c r="L591" i="27"/>
  <c r="M591" i="27"/>
  <c r="N591" i="27"/>
  <c r="O591" i="27"/>
  <c r="P591" i="27"/>
  <c r="Q591" i="27"/>
  <c r="R591" i="27"/>
  <c r="X591" i="27"/>
  <c r="AF591" i="27"/>
  <c r="AI591" i="27"/>
  <c r="AN591" i="27"/>
  <c r="AS591" i="27"/>
  <c r="AX591" i="27"/>
  <c r="AY591" i="27"/>
  <c r="BD591" i="27"/>
  <c r="BI591" i="27"/>
  <c r="BJ591" i="27"/>
  <c r="BO591" i="27"/>
  <c r="BP591" i="27" s="1"/>
  <c r="H593" i="27"/>
  <c r="I593" i="27" s="1"/>
  <c r="J593" i="27"/>
  <c r="K593" i="27"/>
  <c r="L593" i="27"/>
  <c r="M593" i="27"/>
  <c r="N593" i="27"/>
  <c r="O593" i="27"/>
  <c r="P593" i="27"/>
  <c r="Q593" i="27"/>
  <c r="R593" i="27"/>
  <c r="X593" i="27"/>
  <c r="AF593" i="27"/>
  <c r="AI593" i="27"/>
  <c r="AN593" i="27"/>
  <c r="AS593" i="27"/>
  <c r="AX593" i="27"/>
  <c r="AY593" i="27"/>
  <c r="BD593" i="27"/>
  <c r="BI593" i="27"/>
  <c r="BJ593" i="27"/>
  <c r="BO593" i="27"/>
  <c r="BP593" i="27" s="1"/>
  <c r="H592" i="27"/>
  <c r="I592" i="27" s="1"/>
  <c r="J592" i="27"/>
  <c r="K592" i="27"/>
  <c r="L592" i="27"/>
  <c r="M592" i="27"/>
  <c r="N592" i="27"/>
  <c r="O592" i="27"/>
  <c r="P592" i="27"/>
  <c r="Q592" i="27"/>
  <c r="R592" i="27"/>
  <c r="X592" i="27"/>
  <c r="AF592" i="27"/>
  <c r="AI592" i="27"/>
  <c r="AN592" i="27"/>
  <c r="AS592" i="27"/>
  <c r="AX592" i="27"/>
  <c r="AY592" i="27"/>
  <c r="BD592" i="27"/>
  <c r="BI592" i="27"/>
  <c r="BJ592" i="27"/>
  <c r="BO592" i="27"/>
  <c r="BP592" i="27" s="1"/>
  <c r="H594" i="27"/>
  <c r="I594" i="27" s="1"/>
  <c r="J594" i="27"/>
  <c r="K594" i="27"/>
  <c r="L594" i="27"/>
  <c r="M594" i="27"/>
  <c r="N594" i="27"/>
  <c r="O594" i="27"/>
  <c r="P594" i="27"/>
  <c r="Q594" i="27"/>
  <c r="R594" i="27"/>
  <c r="X594" i="27"/>
  <c r="AF594" i="27"/>
  <c r="AI594" i="27"/>
  <c r="AN594" i="27"/>
  <c r="AS594" i="27"/>
  <c r="AX594" i="27"/>
  <c r="AY594" i="27"/>
  <c r="BD594" i="27"/>
  <c r="BI594" i="27"/>
  <c r="BJ594" i="27"/>
  <c r="BO594" i="27"/>
  <c r="BP594" i="27" s="1"/>
  <c r="H596" i="27"/>
  <c r="I596" i="27" s="1"/>
  <c r="J596" i="27"/>
  <c r="K596" i="27"/>
  <c r="L596" i="27"/>
  <c r="M596" i="27"/>
  <c r="N596" i="27"/>
  <c r="O596" i="27"/>
  <c r="P596" i="27"/>
  <c r="Q596" i="27"/>
  <c r="R596" i="27"/>
  <c r="X596" i="27"/>
  <c r="AF596" i="27"/>
  <c r="AI596" i="27"/>
  <c r="AN596" i="27"/>
  <c r="AS596" i="27"/>
  <c r="AX596" i="27"/>
  <c r="AY596" i="27"/>
  <c r="BD596" i="27"/>
  <c r="BI596" i="27"/>
  <c r="BJ596" i="27"/>
  <c r="BO596" i="27"/>
  <c r="BP596" i="27" s="1"/>
  <c r="H597" i="27"/>
  <c r="I597" i="27" s="1"/>
  <c r="J597" i="27"/>
  <c r="K597" i="27"/>
  <c r="L597" i="27"/>
  <c r="M597" i="27"/>
  <c r="N597" i="27"/>
  <c r="O597" i="27"/>
  <c r="P597" i="27"/>
  <c r="Q597" i="27"/>
  <c r="R597" i="27"/>
  <c r="X597" i="27"/>
  <c r="AF597" i="27"/>
  <c r="AI597" i="27"/>
  <c r="AN597" i="27"/>
  <c r="AS597" i="27"/>
  <c r="AX597" i="27"/>
  <c r="AY597" i="27"/>
  <c r="BD597" i="27"/>
  <c r="BI597" i="27"/>
  <c r="BJ597" i="27"/>
  <c r="BO597" i="27"/>
  <c r="BP597" i="27" s="1"/>
  <c r="H598" i="27"/>
  <c r="I598" i="27" s="1"/>
  <c r="J598" i="27"/>
  <c r="K598" i="27"/>
  <c r="L598" i="27"/>
  <c r="M598" i="27"/>
  <c r="N598" i="27"/>
  <c r="O598" i="27"/>
  <c r="P598" i="27"/>
  <c r="Q598" i="27"/>
  <c r="R598" i="27"/>
  <c r="X598" i="27"/>
  <c r="AF598" i="27"/>
  <c r="AI598" i="27"/>
  <c r="AN598" i="27"/>
  <c r="AS598" i="27"/>
  <c r="AX598" i="27"/>
  <c r="AY598" i="27"/>
  <c r="BD598" i="27"/>
  <c r="BI598" i="27"/>
  <c r="BJ598" i="27"/>
  <c r="BO598" i="27"/>
  <c r="BP598" i="27" s="1"/>
  <c r="H599" i="27"/>
  <c r="I599" i="27" s="1"/>
  <c r="J599" i="27"/>
  <c r="K599" i="27"/>
  <c r="L599" i="27"/>
  <c r="M599" i="27"/>
  <c r="N599" i="27"/>
  <c r="O599" i="27"/>
  <c r="P599" i="27"/>
  <c r="Q599" i="27"/>
  <c r="R599" i="27"/>
  <c r="X599" i="27"/>
  <c r="AF599" i="27"/>
  <c r="AI599" i="27"/>
  <c r="AN599" i="27"/>
  <c r="AS599" i="27"/>
  <c r="AX599" i="27"/>
  <c r="AY599" i="27"/>
  <c r="BD599" i="27"/>
  <c r="BI599" i="27"/>
  <c r="BJ599" i="27"/>
  <c r="BO599" i="27"/>
  <c r="BP599" i="27" s="1"/>
  <c r="H603" i="27"/>
  <c r="I603" i="27" s="1"/>
  <c r="J603" i="27"/>
  <c r="K603" i="27"/>
  <c r="L603" i="27"/>
  <c r="M603" i="27"/>
  <c r="N603" i="27"/>
  <c r="O603" i="27"/>
  <c r="P603" i="27"/>
  <c r="Q603" i="27"/>
  <c r="R603" i="27"/>
  <c r="X603" i="27"/>
  <c r="AF603" i="27"/>
  <c r="AI603" i="27"/>
  <c r="AN603" i="27"/>
  <c r="AS603" i="27"/>
  <c r="AX603" i="27"/>
  <c r="AY603" i="27"/>
  <c r="BD603" i="27"/>
  <c r="BI603" i="27"/>
  <c r="BJ603" i="27"/>
  <c r="BO603" i="27"/>
  <c r="BP603" i="27" s="1"/>
  <c r="H615" i="27"/>
  <c r="I615" i="27" s="1"/>
  <c r="J615" i="27"/>
  <c r="K615" i="27"/>
  <c r="L615" i="27"/>
  <c r="M615" i="27"/>
  <c r="N615" i="27"/>
  <c r="O615" i="27"/>
  <c r="P615" i="27"/>
  <c r="Q615" i="27"/>
  <c r="R615" i="27"/>
  <c r="X615" i="27"/>
  <c r="AF615" i="27"/>
  <c r="AI615" i="27"/>
  <c r="AN615" i="27"/>
  <c r="AS615" i="27"/>
  <c r="AX615" i="27"/>
  <c r="AY615" i="27"/>
  <c r="BD615" i="27"/>
  <c r="BI615" i="27"/>
  <c r="BJ615" i="27"/>
  <c r="BO615" i="27"/>
  <c r="BP615" i="27" s="1"/>
  <c r="H612" i="27"/>
  <c r="I612" i="27" s="1"/>
  <c r="J612" i="27"/>
  <c r="K612" i="27"/>
  <c r="L612" i="27"/>
  <c r="M612" i="27"/>
  <c r="N612" i="27"/>
  <c r="O612" i="27"/>
  <c r="P612" i="27"/>
  <c r="Q612" i="27"/>
  <c r="R612" i="27"/>
  <c r="X612" i="27"/>
  <c r="AF612" i="27"/>
  <c r="AI612" i="27"/>
  <c r="AN612" i="27"/>
  <c r="AS612" i="27"/>
  <c r="AX612" i="27"/>
  <c r="AY612" i="27"/>
  <c r="BD612" i="27"/>
  <c r="BI612" i="27"/>
  <c r="BJ612" i="27"/>
  <c r="BO612" i="27"/>
  <c r="BP612" i="27" s="1"/>
  <c r="H617" i="27"/>
  <c r="I617" i="27" s="1"/>
  <c r="J617" i="27"/>
  <c r="K617" i="27"/>
  <c r="L617" i="27"/>
  <c r="M617" i="27"/>
  <c r="N617" i="27"/>
  <c r="O617" i="27"/>
  <c r="P617" i="27"/>
  <c r="Q617" i="27"/>
  <c r="R617" i="27"/>
  <c r="X617" i="27"/>
  <c r="AF617" i="27"/>
  <c r="AI617" i="27"/>
  <c r="AN617" i="27"/>
  <c r="AS617" i="27"/>
  <c r="AX617" i="27"/>
  <c r="AY617" i="27"/>
  <c r="BD617" i="27"/>
  <c r="BI617" i="27"/>
  <c r="BJ617" i="27"/>
  <c r="BO617" i="27"/>
  <c r="BP617" i="27" s="1"/>
  <c r="H613" i="27"/>
  <c r="I613" i="27" s="1"/>
  <c r="J613" i="27"/>
  <c r="K613" i="27"/>
  <c r="L613" i="27"/>
  <c r="M613" i="27"/>
  <c r="N613" i="27"/>
  <c r="O613" i="27"/>
  <c r="P613" i="27"/>
  <c r="Q613" i="27"/>
  <c r="R613" i="27"/>
  <c r="X613" i="27"/>
  <c r="AF613" i="27"/>
  <c r="AI613" i="27"/>
  <c r="AN613" i="27"/>
  <c r="AS613" i="27"/>
  <c r="AX613" i="27"/>
  <c r="AY613" i="27"/>
  <c r="BD613" i="27"/>
  <c r="BI613" i="27"/>
  <c r="BJ613" i="27"/>
  <c r="BO613" i="27"/>
  <c r="BP613" i="27" s="1"/>
  <c r="H577" i="27"/>
  <c r="I577" i="27" s="1"/>
  <c r="J577" i="27"/>
  <c r="K577" i="27"/>
  <c r="L577" i="27"/>
  <c r="M577" i="27"/>
  <c r="N577" i="27"/>
  <c r="O577" i="27"/>
  <c r="P577" i="27"/>
  <c r="Q577" i="27"/>
  <c r="R577" i="27"/>
  <c r="X577" i="27"/>
  <c r="AF577" i="27"/>
  <c r="AI577" i="27"/>
  <c r="AN577" i="27"/>
  <c r="AS577" i="27"/>
  <c r="AX577" i="27"/>
  <c r="AY577" i="27"/>
  <c r="BD577" i="27"/>
  <c r="BI577" i="27"/>
  <c r="BJ577" i="27"/>
  <c r="BO577" i="27"/>
  <c r="BP577" i="27" s="1"/>
  <c r="H610" i="27"/>
  <c r="I610" i="27" s="1"/>
  <c r="J610" i="27"/>
  <c r="K610" i="27"/>
  <c r="L610" i="27"/>
  <c r="M610" i="27"/>
  <c r="N610" i="27"/>
  <c r="O610" i="27"/>
  <c r="P610" i="27"/>
  <c r="Q610" i="27"/>
  <c r="R610" i="27"/>
  <c r="X610" i="27"/>
  <c r="AF610" i="27"/>
  <c r="AI610" i="27"/>
  <c r="AN610" i="27"/>
  <c r="AS610" i="27"/>
  <c r="AX610" i="27"/>
  <c r="AY610" i="27"/>
  <c r="BD610" i="27"/>
  <c r="BI610" i="27"/>
  <c r="BJ610" i="27"/>
  <c r="BO610" i="27"/>
  <c r="BP610" i="27" s="1"/>
  <c r="H618" i="27"/>
  <c r="I618" i="27" s="1"/>
  <c r="J618" i="27"/>
  <c r="K618" i="27"/>
  <c r="L618" i="27"/>
  <c r="M618" i="27"/>
  <c r="N618" i="27"/>
  <c r="O618" i="27"/>
  <c r="P618" i="27"/>
  <c r="Q618" i="27"/>
  <c r="R618" i="27"/>
  <c r="X618" i="27"/>
  <c r="AF618" i="27"/>
  <c r="AI618" i="27"/>
  <c r="AN618" i="27"/>
  <c r="AS618" i="27"/>
  <c r="AX618" i="27"/>
  <c r="AY618" i="27"/>
  <c r="BD618" i="27"/>
  <c r="BI618" i="27"/>
  <c r="BJ618" i="27"/>
  <c r="BO618" i="27"/>
  <c r="BP618" i="27" s="1"/>
  <c r="H573" i="27"/>
  <c r="I573" i="27" s="1"/>
  <c r="J573" i="27"/>
  <c r="K573" i="27"/>
  <c r="L573" i="27"/>
  <c r="M573" i="27"/>
  <c r="N573" i="27"/>
  <c r="O573" i="27"/>
  <c r="P573" i="27"/>
  <c r="Q573" i="27"/>
  <c r="R573" i="27"/>
  <c r="X573" i="27"/>
  <c r="AF573" i="27"/>
  <c r="AI573" i="27"/>
  <c r="AN573" i="27"/>
  <c r="AS573" i="27"/>
  <c r="AX573" i="27"/>
  <c r="AY573" i="27"/>
  <c r="BD573" i="27"/>
  <c r="BI573" i="27"/>
  <c r="BJ573" i="27"/>
  <c r="BO573" i="27"/>
  <c r="BP573" i="27" s="1"/>
  <c r="H605" i="27"/>
  <c r="I605" i="27" s="1"/>
  <c r="J605" i="27"/>
  <c r="K605" i="27"/>
  <c r="L605" i="27"/>
  <c r="M605" i="27"/>
  <c r="N605" i="27"/>
  <c r="O605" i="27"/>
  <c r="P605" i="27"/>
  <c r="Q605" i="27"/>
  <c r="R605" i="27"/>
  <c r="X605" i="27"/>
  <c r="AF605" i="27"/>
  <c r="AI605" i="27"/>
  <c r="AN605" i="27"/>
  <c r="AS605" i="27"/>
  <c r="AX605" i="27"/>
  <c r="AY605" i="27"/>
  <c r="BD605" i="27"/>
  <c r="BI605" i="27"/>
  <c r="BJ605" i="27"/>
  <c r="BO605" i="27"/>
  <c r="BP605" i="27" s="1"/>
  <c r="H604" i="27"/>
  <c r="I604" i="27" s="1"/>
  <c r="J604" i="27"/>
  <c r="K604" i="27"/>
  <c r="L604" i="27"/>
  <c r="M604" i="27"/>
  <c r="N604" i="27"/>
  <c r="O604" i="27"/>
  <c r="P604" i="27"/>
  <c r="Q604" i="27"/>
  <c r="R604" i="27"/>
  <c r="X604" i="27"/>
  <c r="AF604" i="27"/>
  <c r="AI604" i="27"/>
  <c r="AN604" i="27"/>
  <c r="AS604" i="27"/>
  <c r="AX604" i="27"/>
  <c r="AY604" i="27"/>
  <c r="BD604" i="27"/>
  <c r="BI604" i="27"/>
  <c r="BJ604" i="27"/>
  <c r="BO604" i="27"/>
  <c r="BP604" i="27" s="1"/>
  <c r="H620" i="27"/>
  <c r="I620" i="27" s="1"/>
  <c r="J620" i="27"/>
  <c r="K620" i="27"/>
  <c r="L620" i="27"/>
  <c r="M620" i="27"/>
  <c r="N620" i="27"/>
  <c r="O620" i="27"/>
  <c r="P620" i="27"/>
  <c r="Q620" i="27"/>
  <c r="R620" i="27"/>
  <c r="X620" i="27"/>
  <c r="AF620" i="27"/>
  <c r="AI620" i="27"/>
  <c r="AN620" i="27"/>
  <c r="AS620" i="27"/>
  <c r="AX620" i="27"/>
  <c r="AY620" i="27"/>
  <c r="BD620" i="27"/>
  <c r="BI620" i="27"/>
  <c r="BJ620" i="27"/>
  <c r="BO620" i="27"/>
  <c r="BP620" i="27" s="1"/>
  <c r="H622" i="27"/>
  <c r="I622" i="27" s="1"/>
  <c r="J622" i="27"/>
  <c r="K622" i="27"/>
  <c r="L622" i="27"/>
  <c r="M622" i="27"/>
  <c r="N622" i="27"/>
  <c r="O622" i="27"/>
  <c r="P622" i="27"/>
  <c r="Q622" i="27"/>
  <c r="R622" i="27"/>
  <c r="X622" i="27"/>
  <c r="AF622" i="27"/>
  <c r="AI622" i="27"/>
  <c r="AN622" i="27"/>
  <c r="AS622" i="27"/>
  <c r="AX622" i="27"/>
  <c r="AY622" i="27"/>
  <c r="BD622" i="27"/>
  <c r="BI622" i="27"/>
  <c r="BJ622" i="27"/>
  <c r="BO622" i="27"/>
  <c r="BP622" i="27" s="1"/>
  <c r="H623" i="27"/>
  <c r="I623" i="27" s="1"/>
  <c r="J623" i="27"/>
  <c r="K623" i="27"/>
  <c r="L623" i="27"/>
  <c r="M623" i="27"/>
  <c r="N623" i="27"/>
  <c r="O623" i="27"/>
  <c r="P623" i="27"/>
  <c r="Q623" i="27"/>
  <c r="R623" i="27"/>
  <c r="X623" i="27"/>
  <c r="AF623" i="27"/>
  <c r="AI623" i="27"/>
  <c r="AN623" i="27"/>
  <c r="AS623" i="27"/>
  <c r="AX623" i="27"/>
  <c r="AY623" i="27"/>
  <c r="BD623" i="27"/>
  <c r="BI623" i="27"/>
  <c r="BJ623" i="27"/>
  <c r="BO623" i="27"/>
  <c r="BP623" i="27" s="1"/>
  <c r="H551" i="27"/>
  <c r="I551" i="27" s="1"/>
  <c r="J551" i="27"/>
  <c r="K551" i="27"/>
  <c r="L551" i="27"/>
  <c r="M551" i="27"/>
  <c r="N551" i="27"/>
  <c r="O551" i="27"/>
  <c r="P551" i="27"/>
  <c r="Q551" i="27"/>
  <c r="R551" i="27"/>
  <c r="X551" i="27"/>
  <c r="AF551" i="27"/>
  <c r="AI551" i="27"/>
  <c r="AN551" i="27"/>
  <c r="AS551" i="27"/>
  <c r="AX551" i="27"/>
  <c r="AY551" i="27"/>
  <c r="BD551" i="27"/>
  <c r="BI551" i="27"/>
  <c r="BJ551" i="27"/>
  <c r="BO551" i="27"/>
  <c r="BP551" i="27" s="1"/>
  <c r="H602" i="27"/>
  <c r="I602" i="27" s="1"/>
  <c r="J602" i="27"/>
  <c r="K602" i="27"/>
  <c r="L602" i="27"/>
  <c r="M602" i="27"/>
  <c r="N602" i="27"/>
  <c r="O602" i="27"/>
  <c r="P602" i="27"/>
  <c r="Q602" i="27"/>
  <c r="R602" i="27"/>
  <c r="X602" i="27"/>
  <c r="AF602" i="27"/>
  <c r="AI602" i="27"/>
  <c r="AN602" i="27"/>
  <c r="AS602" i="27"/>
  <c r="AX602" i="27"/>
  <c r="AY602" i="27"/>
  <c r="BD602" i="27"/>
  <c r="BI602" i="27"/>
  <c r="BJ602" i="27"/>
  <c r="BO602" i="27"/>
  <c r="BP602" i="27" s="1"/>
  <c r="H601" i="27"/>
  <c r="I601" i="27" s="1"/>
  <c r="J601" i="27"/>
  <c r="K601" i="27"/>
  <c r="L601" i="27"/>
  <c r="M601" i="27"/>
  <c r="N601" i="27"/>
  <c r="O601" i="27"/>
  <c r="P601" i="27"/>
  <c r="Q601" i="27"/>
  <c r="R601" i="27"/>
  <c r="X601" i="27"/>
  <c r="AF601" i="27"/>
  <c r="AI601" i="27"/>
  <c r="AN601" i="27"/>
  <c r="AS601" i="27"/>
  <c r="AX601" i="27"/>
  <c r="AY601" i="27"/>
  <c r="BD601" i="27"/>
  <c r="BI601" i="27"/>
  <c r="BJ601" i="27"/>
  <c r="BO601" i="27"/>
  <c r="BP601" i="27" s="1"/>
  <c r="H560" i="27"/>
  <c r="I560" i="27" s="1"/>
  <c r="J560" i="27"/>
  <c r="K560" i="27"/>
  <c r="L560" i="27"/>
  <c r="M560" i="27"/>
  <c r="N560" i="27"/>
  <c r="O560" i="27"/>
  <c r="P560" i="27"/>
  <c r="Q560" i="27"/>
  <c r="R560" i="27"/>
  <c r="X560" i="27"/>
  <c r="AF560" i="27"/>
  <c r="AI560" i="27"/>
  <c r="AN560" i="27"/>
  <c r="AS560" i="27"/>
  <c r="AX560" i="27"/>
  <c r="AY560" i="27"/>
  <c r="BD560" i="27"/>
  <c r="BI560" i="27"/>
  <c r="BJ560" i="27"/>
  <c r="BO560" i="27"/>
  <c r="BP560" i="27" s="1"/>
  <c r="H575" i="27"/>
  <c r="I575" i="27" s="1"/>
  <c r="J575" i="27"/>
  <c r="K575" i="27"/>
  <c r="L575" i="27"/>
  <c r="M575" i="27"/>
  <c r="N575" i="27"/>
  <c r="O575" i="27"/>
  <c r="P575" i="27"/>
  <c r="Q575" i="27"/>
  <c r="R575" i="27"/>
  <c r="X575" i="27"/>
  <c r="AF575" i="27"/>
  <c r="AI575" i="27"/>
  <c r="AN575" i="27"/>
  <c r="AS575" i="27"/>
  <c r="AX575" i="27"/>
  <c r="AY575" i="27"/>
  <c r="BD575" i="27"/>
  <c r="BI575" i="27"/>
  <c r="BJ575" i="27"/>
  <c r="BO575" i="27"/>
  <c r="BP575" i="27" s="1"/>
  <c r="H566" i="27"/>
  <c r="I566" i="27" s="1"/>
  <c r="J566" i="27"/>
  <c r="K566" i="27"/>
  <c r="L566" i="27"/>
  <c r="M566" i="27"/>
  <c r="N566" i="27"/>
  <c r="O566" i="27"/>
  <c r="P566" i="27"/>
  <c r="Q566" i="27"/>
  <c r="R566" i="27"/>
  <c r="X566" i="27"/>
  <c r="AF566" i="27"/>
  <c r="AI566" i="27"/>
  <c r="AN566" i="27"/>
  <c r="AS566" i="27"/>
  <c r="AX566" i="27"/>
  <c r="AY566" i="27"/>
  <c r="BD566" i="27"/>
  <c r="BI566" i="27"/>
  <c r="BJ566" i="27"/>
  <c r="BO566" i="27"/>
  <c r="BP566" i="27" s="1"/>
  <c r="H567" i="27"/>
  <c r="I567" i="27" s="1"/>
  <c r="J567" i="27"/>
  <c r="K567" i="27"/>
  <c r="L567" i="27"/>
  <c r="M567" i="27"/>
  <c r="N567" i="27"/>
  <c r="O567" i="27"/>
  <c r="P567" i="27"/>
  <c r="Q567" i="27"/>
  <c r="R567" i="27"/>
  <c r="X567" i="27"/>
  <c r="AF567" i="27"/>
  <c r="AI567" i="27"/>
  <c r="AN567" i="27"/>
  <c r="AS567" i="27"/>
  <c r="AX567" i="27"/>
  <c r="AY567" i="27"/>
  <c r="BD567" i="27"/>
  <c r="BI567" i="27"/>
  <c r="BJ567" i="27"/>
  <c r="BO567" i="27"/>
  <c r="BP567" i="27" s="1"/>
  <c r="H574" i="27"/>
  <c r="I574" i="27" s="1"/>
  <c r="J574" i="27"/>
  <c r="K574" i="27"/>
  <c r="L574" i="27"/>
  <c r="M574" i="27"/>
  <c r="N574" i="27"/>
  <c r="O574" i="27"/>
  <c r="P574" i="27"/>
  <c r="Q574" i="27"/>
  <c r="R574" i="27"/>
  <c r="X574" i="27"/>
  <c r="AF574" i="27"/>
  <c r="AI574" i="27"/>
  <c r="AN574" i="27"/>
  <c r="AS574" i="27"/>
  <c r="AX574" i="27"/>
  <c r="AY574" i="27"/>
  <c r="BD574" i="27"/>
  <c r="BI574" i="27"/>
  <c r="BJ574" i="27"/>
  <c r="BO574" i="27"/>
  <c r="BP574" i="27" s="1"/>
  <c r="H569" i="27"/>
  <c r="I569" i="27" s="1"/>
  <c r="J569" i="27"/>
  <c r="K569" i="27"/>
  <c r="L569" i="27"/>
  <c r="M569" i="27"/>
  <c r="N569" i="27"/>
  <c r="O569" i="27"/>
  <c r="P569" i="27"/>
  <c r="Q569" i="27"/>
  <c r="R569" i="27"/>
  <c r="X569" i="27"/>
  <c r="AF569" i="27"/>
  <c r="AI569" i="27"/>
  <c r="AN569" i="27"/>
  <c r="AS569" i="27"/>
  <c r="AX569" i="27"/>
  <c r="AY569" i="27"/>
  <c r="BD569" i="27"/>
  <c r="BI569" i="27"/>
  <c r="BJ569" i="27"/>
  <c r="BO569" i="27"/>
  <c r="BP569" i="27" s="1"/>
  <c r="H570" i="27"/>
  <c r="I570" i="27" s="1"/>
  <c r="J570" i="27"/>
  <c r="K570" i="27"/>
  <c r="L570" i="27"/>
  <c r="M570" i="27"/>
  <c r="N570" i="27"/>
  <c r="O570" i="27"/>
  <c r="P570" i="27"/>
  <c r="Q570" i="27"/>
  <c r="R570" i="27"/>
  <c r="X570" i="27"/>
  <c r="AF570" i="27"/>
  <c r="AI570" i="27"/>
  <c r="AN570" i="27"/>
  <c r="AS570" i="27"/>
  <c r="AX570" i="27"/>
  <c r="AY570" i="27"/>
  <c r="BD570" i="27"/>
  <c r="BI570" i="27"/>
  <c r="BJ570" i="27"/>
  <c r="BO570" i="27"/>
  <c r="BP570" i="27" s="1"/>
  <c r="H595" i="27"/>
  <c r="I595" i="27" s="1"/>
  <c r="J595" i="27"/>
  <c r="K595" i="27"/>
  <c r="L595" i="27"/>
  <c r="M595" i="27"/>
  <c r="N595" i="27"/>
  <c r="O595" i="27"/>
  <c r="P595" i="27"/>
  <c r="Q595" i="27"/>
  <c r="R595" i="27"/>
  <c r="X595" i="27"/>
  <c r="AF595" i="27"/>
  <c r="AI595" i="27"/>
  <c r="AN595" i="27"/>
  <c r="AS595" i="27"/>
  <c r="AX595" i="27"/>
  <c r="AY595" i="27"/>
  <c r="BD595" i="27"/>
  <c r="BI595" i="27"/>
  <c r="BJ595" i="27"/>
  <c r="BO595" i="27"/>
  <c r="BP595" i="27" s="1"/>
  <c r="H600" i="27"/>
  <c r="I600" i="27" s="1"/>
  <c r="J600" i="27"/>
  <c r="K600" i="27"/>
  <c r="L600" i="27"/>
  <c r="M600" i="27"/>
  <c r="N600" i="27"/>
  <c r="O600" i="27"/>
  <c r="P600" i="27"/>
  <c r="Q600" i="27"/>
  <c r="R600" i="27"/>
  <c r="X600" i="27"/>
  <c r="AF600" i="27"/>
  <c r="AI600" i="27"/>
  <c r="AN600" i="27"/>
  <c r="AS600" i="27"/>
  <c r="AX600" i="27"/>
  <c r="AY600" i="27"/>
  <c r="BD600" i="27"/>
  <c r="BI600" i="27"/>
  <c r="BJ600" i="27"/>
  <c r="BO600" i="27"/>
  <c r="BP600" i="27" s="1"/>
  <c r="H568" i="27"/>
  <c r="I568" i="27" s="1"/>
  <c r="J568" i="27"/>
  <c r="K568" i="27"/>
  <c r="L568" i="27"/>
  <c r="M568" i="27"/>
  <c r="N568" i="27"/>
  <c r="O568" i="27"/>
  <c r="P568" i="27"/>
  <c r="Q568" i="27"/>
  <c r="R568" i="27"/>
  <c r="X568" i="27"/>
  <c r="AF568" i="27"/>
  <c r="AI568" i="27"/>
  <c r="AN568" i="27"/>
  <c r="AS568" i="27"/>
  <c r="AX568" i="27"/>
  <c r="AY568" i="27"/>
  <c r="BD568" i="27"/>
  <c r="BI568" i="27"/>
  <c r="BJ568" i="27"/>
  <c r="BO568" i="27"/>
  <c r="BP568" i="27" s="1"/>
  <c r="H616" i="27"/>
  <c r="I616" i="27" s="1"/>
  <c r="J616" i="27"/>
  <c r="K616" i="27"/>
  <c r="L616" i="27"/>
  <c r="M616" i="27"/>
  <c r="N616" i="27"/>
  <c r="O616" i="27"/>
  <c r="P616" i="27"/>
  <c r="Q616" i="27"/>
  <c r="R616" i="27"/>
  <c r="X616" i="27"/>
  <c r="AF616" i="27"/>
  <c r="AI616" i="27"/>
  <c r="AN616" i="27"/>
  <c r="AS616" i="27"/>
  <c r="AX616" i="27"/>
  <c r="AY616" i="27"/>
  <c r="BD616" i="27"/>
  <c r="BI616" i="27"/>
  <c r="BJ616" i="27"/>
  <c r="BO616" i="27"/>
  <c r="BP616" i="27" s="1"/>
  <c r="H609" i="27"/>
  <c r="I609" i="27" s="1"/>
  <c r="J609" i="27"/>
  <c r="K609" i="27"/>
  <c r="L609" i="27"/>
  <c r="M609" i="27"/>
  <c r="N609" i="27"/>
  <c r="O609" i="27"/>
  <c r="P609" i="27"/>
  <c r="Q609" i="27"/>
  <c r="R609" i="27"/>
  <c r="X609" i="27"/>
  <c r="AF609" i="27"/>
  <c r="AI609" i="27"/>
  <c r="AN609" i="27"/>
  <c r="AS609" i="27"/>
  <c r="AX609" i="27"/>
  <c r="AY609" i="27"/>
  <c r="BD609" i="27"/>
  <c r="BI609" i="27"/>
  <c r="BJ609" i="27"/>
  <c r="BO609" i="27"/>
  <c r="BP609" i="27" s="1"/>
  <c r="H621" i="27"/>
  <c r="I621" i="27" s="1"/>
  <c r="J621" i="27"/>
  <c r="K621" i="27"/>
  <c r="L621" i="27"/>
  <c r="M621" i="27"/>
  <c r="N621" i="27"/>
  <c r="O621" i="27"/>
  <c r="P621" i="27"/>
  <c r="Q621" i="27"/>
  <c r="R621" i="27"/>
  <c r="X621" i="27"/>
  <c r="AF621" i="27"/>
  <c r="AI621" i="27"/>
  <c r="AN621" i="27"/>
  <c r="AS621" i="27"/>
  <c r="AX621" i="27"/>
  <c r="AY621" i="27"/>
  <c r="BD621" i="27"/>
  <c r="BI621" i="27"/>
  <c r="BJ621" i="27"/>
  <c r="BO621" i="27"/>
  <c r="BP621" i="27" s="1"/>
  <c r="H563" i="27"/>
  <c r="I563" i="27" s="1"/>
  <c r="J563" i="27"/>
  <c r="K563" i="27"/>
  <c r="L563" i="27"/>
  <c r="M563" i="27"/>
  <c r="N563" i="27"/>
  <c r="O563" i="27"/>
  <c r="P563" i="27"/>
  <c r="Q563" i="27"/>
  <c r="R563" i="27"/>
  <c r="X563" i="27"/>
  <c r="AF563" i="27"/>
  <c r="AI563" i="27"/>
  <c r="AN563" i="27"/>
  <c r="AS563" i="27"/>
  <c r="AX563" i="27"/>
  <c r="AY563" i="27"/>
  <c r="BD563" i="27"/>
  <c r="BI563" i="27"/>
  <c r="BJ563" i="27"/>
  <c r="BO563" i="27"/>
  <c r="BP563" i="27" s="1"/>
  <c r="H561" i="27"/>
  <c r="I561" i="27" s="1"/>
  <c r="J561" i="27"/>
  <c r="K561" i="27"/>
  <c r="L561" i="27"/>
  <c r="M561" i="27"/>
  <c r="N561" i="27"/>
  <c r="O561" i="27"/>
  <c r="P561" i="27"/>
  <c r="Q561" i="27"/>
  <c r="R561" i="27"/>
  <c r="X561" i="27"/>
  <c r="AF561" i="27"/>
  <c r="AI561" i="27"/>
  <c r="AN561" i="27"/>
  <c r="AS561" i="27"/>
  <c r="AX561" i="27"/>
  <c r="AY561" i="27"/>
  <c r="BD561" i="27"/>
  <c r="BI561" i="27"/>
  <c r="BJ561" i="27"/>
  <c r="BO561" i="27"/>
  <c r="BP561" i="27" s="1"/>
  <c r="H619" i="27"/>
  <c r="I619" i="27" s="1"/>
  <c r="J619" i="27"/>
  <c r="K619" i="27"/>
  <c r="L619" i="27"/>
  <c r="M619" i="27"/>
  <c r="N619" i="27"/>
  <c r="O619" i="27"/>
  <c r="P619" i="27"/>
  <c r="Q619" i="27"/>
  <c r="R619" i="27"/>
  <c r="X619" i="27"/>
  <c r="AF619" i="27"/>
  <c r="AI619" i="27"/>
  <c r="AN619" i="27"/>
  <c r="AS619" i="27"/>
  <c r="AX619" i="27"/>
  <c r="AY619" i="27"/>
  <c r="BD619" i="27"/>
  <c r="BI619" i="27"/>
  <c r="BJ619" i="27"/>
  <c r="BO619" i="27"/>
  <c r="BP619" i="27" s="1"/>
  <c r="H584" i="27"/>
  <c r="I584" i="27" s="1"/>
  <c r="J584" i="27"/>
  <c r="K584" i="27"/>
  <c r="L584" i="27"/>
  <c r="M584" i="27"/>
  <c r="N584" i="27"/>
  <c r="O584" i="27"/>
  <c r="P584" i="27"/>
  <c r="Q584" i="27"/>
  <c r="R584" i="27"/>
  <c r="X584" i="27"/>
  <c r="AF584" i="27"/>
  <c r="AI584" i="27"/>
  <c r="AN584" i="27"/>
  <c r="AS584" i="27"/>
  <c r="AX584" i="27"/>
  <c r="AY584" i="27"/>
  <c r="BD584" i="27"/>
  <c r="BI584" i="27"/>
  <c r="BJ584" i="27"/>
  <c r="BO584" i="27"/>
  <c r="BP584" i="27" s="1"/>
  <c r="H582" i="27"/>
  <c r="I582" i="27" s="1"/>
  <c r="J582" i="27"/>
  <c r="K582" i="27"/>
  <c r="L582" i="27"/>
  <c r="M582" i="27"/>
  <c r="N582" i="27"/>
  <c r="O582" i="27"/>
  <c r="P582" i="27"/>
  <c r="Q582" i="27"/>
  <c r="R582" i="27"/>
  <c r="X582" i="27"/>
  <c r="AF582" i="27"/>
  <c r="AI582" i="27"/>
  <c r="AN582" i="27"/>
  <c r="AS582" i="27"/>
  <c r="AX582" i="27"/>
  <c r="AY582" i="27"/>
  <c r="BD582" i="27"/>
  <c r="BI582" i="27"/>
  <c r="BJ582" i="27"/>
  <c r="BO582" i="27"/>
  <c r="BP582" i="27" s="1"/>
  <c r="H589" i="27"/>
  <c r="I589" i="27" s="1"/>
  <c r="J589" i="27"/>
  <c r="K589" i="27"/>
  <c r="L589" i="27"/>
  <c r="M589" i="27"/>
  <c r="N589" i="27"/>
  <c r="O589" i="27"/>
  <c r="P589" i="27"/>
  <c r="Q589" i="27"/>
  <c r="R589" i="27"/>
  <c r="X589" i="27"/>
  <c r="AF589" i="27"/>
  <c r="AI589" i="27"/>
  <c r="AN589" i="27"/>
  <c r="AS589" i="27"/>
  <c r="AX589" i="27"/>
  <c r="AY589" i="27"/>
  <c r="BD589" i="27"/>
  <c r="BI589" i="27"/>
  <c r="BJ589" i="27"/>
  <c r="BO589" i="27"/>
  <c r="BP589" i="27" s="1"/>
  <c r="H581" i="27"/>
  <c r="I581" i="27" s="1"/>
  <c r="J581" i="27"/>
  <c r="K581" i="27"/>
  <c r="L581" i="27"/>
  <c r="M581" i="27"/>
  <c r="N581" i="27"/>
  <c r="O581" i="27"/>
  <c r="P581" i="27"/>
  <c r="Q581" i="27"/>
  <c r="R581" i="27"/>
  <c r="X581" i="27"/>
  <c r="AF581" i="27"/>
  <c r="AI581" i="27"/>
  <c r="AN581" i="27"/>
  <c r="AS581" i="27"/>
  <c r="AX581" i="27"/>
  <c r="AY581" i="27"/>
  <c r="BD581" i="27"/>
  <c r="BI581" i="27"/>
  <c r="BJ581" i="27"/>
  <c r="BO581" i="27"/>
  <c r="BP581" i="27" s="1"/>
  <c r="BT11" i="27"/>
  <c r="BU11" i="27" s="1"/>
  <c r="BT19" i="27"/>
  <c r="BU19" i="27" s="1"/>
  <c r="BT20" i="27"/>
  <c r="BU20" i="27" s="1"/>
  <c r="BT21" i="27"/>
  <c r="BU21" i="27" s="1"/>
  <c r="BT22" i="27"/>
  <c r="BU22" i="27" s="1"/>
  <c r="BT23" i="27"/>
  <c r="BU23" i="27" s="1"/>
  <c r="BT24" i="27"/>
  <c r="BU24" i="27" s="1"/>
  <c r="BT25" i="27"/>
  <c r="BU25" i="27" s="1"/>
  <c r="BT26" i="27"/>
  <c r="BU26" i="27" s="1"/>
  <c r="BT28" i="27"/>
  <c r="BU28" i="27" s="1"/>
  <c r="BT29" i="27"/>
  <c r="BU29" i="27" s="1"/>
  <c r="BT27" i="27"/>
  <c r="BU27" i="27" s="1"/>
  <c r="BT12" i="27"/>
  <c r="BU12" i="27" s="1"/>
  <c r="BT18" i="27"/>
  <c r="BU18" i="27" s="1"/>
  <c r="BT10" i="27"/>
  <c r="BU10" i="27" s="1"/>
  <c r="BT13" i="27"/>
  <c r="BU13" i="27" s="1"/>
  <c r="BT14" i="27"/>
  <c r="BU14" i="27" s="1"/>
  <c r="BT15" i="27"/>
  <c r="BU15" i="27" s="1"/>
  <c r="BT16" i="27"/>
  <c r="BU16" i="27" s="1"/>
  <c r="BT17" i="27"/>
  <c r="BU17" i="27" s="1"/>
  <c r="BT31" i="27"/>
  <c r="BU31" i="27" s="1"/>
  <c r="BT30" i="27"/>
  <c r="BU30" i="27" s="1"/>
  <c r="BT33" i="27"/>
  <c r="BU33" i="27" s="1"/>
  <c r="BT34" i="27"/>
  <c r="BU34" i="27" s="1"/>
  <c r="BT32" i="27"/>
  <c r="BU32" i="27" s="1"/>
  <c r="BT36" i="27"/>
  <c r="BU36" i="27" s="1"/>
  <c r="BT35" i="27"/>
  <c r="BU35" i="27" s="1"/>
  <c r="BT62" i="27"/>
  <c r="BU62" i="27" s="1"/>
  <c r="BT63" i="27"/>
  <c r="BU63" i="27" s="1"/>
  <c r="BT37" i="27"/>
  <c r="BU37" i="27" s="1"/>
  <c r="BT54" i="27"/>
  <c r="BU54" i="27" s="1"/>
  <c r="BT61" i="27"/>
  <c r="BU61" i="27" s="1"/>
  <c r="BT65" i="27"/>
  <c r="BU65" i="27" s="1"/>
  <c r="BT38" i="27"/>
  <c r="BU38" i="27" s="1"/>
  <c r="BT39" i="27"/>
  <c r="BU39" i="27" s="1"/>
  <c r="BT40" i="27"/>
  <c r="BU40" i="27" s="1"/>
  <c r="BT41" i="27"/>
  <c r="BU41" i="27" s="1"/>
  <c r="BT44" i="27"/>
  <c r="BU44" i="27" s="1"/>
  <c r="BT43" i="27"/>
  <c r="BU43" i="27" s="1"/>
  <c r="BT45" i="27"/>
  <c r="BU45" i="27" s="1"/>
  <c r="BT42" i="27"/>
  <c r="BU42" i="27" s="1"/>
  <c r="BT59" i="27"/>
  <c r="BU59" i="27" s="1"/>
  <c r="BT60" i="27"/>
  <c r="BU60" i="27" s="1"/>
  <c r="BT68" i="27"/>
  <c r="BU68" i="27" s="1"/>
  <c r="BT73" i="27"/>
  <c r="BU73" i="27" s="1"/>
  <c r="BT79" i="27"/>
  <c r="BU79" i="27" s="1"/>
  <c r="BT81" i="27"/>
  <c r="BU81" i="27" s="1"/>
  <c r="BT88" i="27"/>
  <c r="BU88" i="27" s="1"/>
  <c r="BT89" i="27"/>
  <c r="BU89" i="27" s="1"/>
  <c r="BT90" i="27"/>
  <c r="BU90" i="27" s="1"/>
  <c r="BT91" i="27"/>
  <c r="BU91" i="27" s="1"/>
  <c r="BT92" i="27"/>
  <c r="BU92" i="27" s="1"/>
  <c r="BT55" i="27"/>
  <c r="BU55" i="27" s="1"/>
  <c r="BT56" i="27"/>
  <c r="BU56" i="27" s="1"/>
  <c r="BT58" i="27"/>
  <c r="BU58" i="27" s="1"/>
  <c r="BT64" i="27"/>
  <c r="BU64" i="27" s="1"/>
  <c r="BT67" i="27"/>
  <c r="BU67" i="27" s="1"/>
  <c r="BT69" i="27"/>
  <c r="BU69" i="27" s="1"/>
  <c r="BT71" i="27"/>
  <c r="BU71" i="27" s="1"/>
  <c r="BT72" i="27"/>
  <c r="BU72" i="27" s="1"/>
  <c r="BT74" i="27"/>
  <c r="BU74" i="27" s="1"/>
  <c r="BT80" i="27"/>
  <c r="BU80" i="27" s="1"/>
  <c r="BT82" i="27"/>
  <c r="BU82" i="27" s="1"/>
  <c r="BT84" i="27"/>
  <c r="BU84" i="27" s="1"/>
  <c r="BT87" i="27"/>
  <c r="BU87" i="27" s="1"/>
  <c r="BT75" i="27"/>
  <c r="BU75" i="27" s="1"/>
  <c r="BT86" i="27"/>
  <c r="BU86" i="27" s="1"/>
  <c r="BT57" i="27"/>
  <c r="BU57" i="27" s="1"/>
  <c r="BT66" i="27"/>
  <c r="BU66" i="27" s="1"/>
  <c r="BT70" i="27"/>
  <c r="BU70" i="27" s="1"/>
  <c r="BT76" i="27"/>
  <c r="BU76" i="27" s="1"/>
  <c r="BT78" i="27"/>
  <c r="BU78" i="27" s="1"/>
  <c r="BT46" i="27"/>
  <c r="BU46" i="27" s="1"/>
  <c r="BT47" i="27"/>
  <c r="BU47" i="27" s="1"/>
  <c r="BT48" i="27"/>
  <c r="BU48" i="27" s="1"/>
  <c r="BT49" i="27"/>
  <c r="BU49" i="27" s="1"/>
  <c r="BT50" i="27"/>
  <c r="BU50" i="27" s="1"/>
  <c r="BT51" i="27"/>
  <c r="BU51" i="27" s="1"/>
  <c r="BT52" i="27"/>
  <c r="BU52" i="27" s="1"/>
  <c r="BT53" i="27"/>
  <c r="BU53" i="27" s="1"/>
  <c r="BT83" i="27"/>
  <c r="BU83" i="27" s="1"/>
  <c r="BT85" i="27"/>
  <c r="BU85" i="27" s="1"/>
  <c r="BT77" i="27"/>
  <c r="BU77" i="27" s="1"/>
  <c r="BT111" i="27"/>
  <c r="BU111" i="27" s="1"/>
  <c r="BT112" i="27"/>
  <c r="BU112" i="27" s="1"/>
  <c r="BT113" i="27"/>
  <c r="BU113" i="27" s="1"/>
  <c r="BT115" i="27"/>
  <c r="BU115" i="27" s="1"/>
  <c r="BT116" i="27"/>
  <c r="BU116" i="27" s="1"/>
  <c r="BT122" i="27"/>
  <c r="BU122" i="27" s="1"/>
  <c r="BT93" i="27"/>
  <c r="BU93" i="27" s="1"/>
  <c r="BT94" i="27"/>
  <c r="BU94" i="27" s="1"/>
  <c r="BT95" i="27"/>
  <c r="BU95" i="27" s="1"/>
  <c r="BT96" i="27"/>
  <c r="BU96" i="27" s="1"/>
  <c r="BT97" i="27"/>
  <c r="BU97" i="27" s="1"/>
  <c r="BT98" i="27"/>
  <c r="BU98" i="27" s="1"/>
  <c r="BT100" i="27"/>
  <c r="BU100" i="27" s="1"/>
  <c r="BT102" i="27"/>
  <c r="BU102" i="27" s="1"/>
  <c r="BT103" i="27"/>
  <c r="BU103" i="27" s="1"/>
  <c r="BT114" i="27"/>
  <c r="BU114" i="27" s="1"/>
  <c r="BT101" i="27"/>
  <c r="BU101" i="27" s="1"/>
  <c r="BT123" i="27"/>
  <c r="BU123" i="27" s="1"/>
  <c r="BT125" i="27"/>
  <c r="BU125" i="27" s="1"/>
  <c r="BT109" i="27"/>
  <c r="BU109" i="27" s="1"/>
  <c r="BT99" i="27"/>
  <c r="BU99" i="27" s="1"/>
  <c r="BT108" i="27"/>
  <c r="BU108" i="27" s="1"/>
  <c r="BT107" i="27"/>
  <c r="BU107" i="27" s="1"/>
  <c r="BT106" i="27"/>
  <c r="BU106" i="27" s="1"/>
  <c r="BT105" i="27"/>
  <c r="BU105" i="27" s="1"/>
  <c r="BT104" i="27"/>
  <c r="BU104" i="27" s="1"/>
  <c r="BT124" i="27"/>
  <c r="BU124" i="27" s="1"/>
  <c r="BT121" i="27"/>
  <c r="BU121" i="27" s="1"/>
  <c r="BT119" i="27"/>
  <c r="BU119" i="27" s="1"/>
  <c r="BT118" i="27"/>
  <c r="BU118" i="27" s="1"/>
  <c r="BT117" i="27"/>
  <c r="BU117" i="27" s="1"/>
  <c r="BT120" i="27"/>
  <c r="BU120" i="27" s="1"/>
  <c r="BT110" i="27"/>
  <c r="BU110" i="27" s="1"/>
  <c r="BT127" i="27"/>
  <c r="BU127" i="27" s="1"/>
  <c r="BT143" i="27"/>
  <c r="BU143" i="27" s="1"/>
  <c r="BT142" i="27"/>
  <c r="BU142" i="27" s="1"/>
  <c r="BT141" i="27"/>
  <c r="BU141" i="27" s="1"/>
  <c r="BT144" i="27"/>
  <c r="BU144" i="27" s="1"/>
  <c r="BT139" i="27"/>
  <c r="BU139" i="27" s="1"/>
  <c r="BT129" i="27"/>
  <c r="BU129" i="27" s="1"/>
  <c r="BT128" i="27"/>
  <c r="BU128" i="27" s="1"/>
  <c r="BT130" i="27"/>
  <c r="BU130" i="27" s="1"/>
  <c r="BT136" i="27"/>
  <c r="BU136" i="27" s="1"/>
  <c r="BT135" i="27"/>
  <c r="BU135" i="27" s="1"/>
  <c r="BT138" i="27"/>
  <c r="BU138" i="27" s="1"/>
  <c r="BT137" i="27"/>
  <c r="BU137" i="27" s="1"/>
  <c r="BT134" i="27"/>
  <c r="BU134" i="27" s="1"/>
  <c r="BT133" i="27"/>
  <c r="BU133" i="27" s="1"/>
  <c r="BT132" i="27"/>
  <c r="BU132" i="27" s="1"/>
  <c r="BT146" i="27"/>
  <c r="BU146" i="27" s="1"/>
  <c r="BT147" i="27"/>
  <c r="BU147" i="27" s="1"/>
  <c r="BT149" i="27"/>
  <c r="BU149" i="27" s="1"/>
  <c r="BT148" i="27"/>
  <c r="BU148" i="27" s="1"/>
  <c r="BT150" i="27"/>
  <c r="BU150" i="27" s="1"/>
  <c r="BT140" i="27"/>
  <c r="BU140" i="27" s="1"/>
  <c r="BT126" i="27"/>
  <c r="BU126" i="27" s="1"/>
  <c r="BT145" i="27"/>
  <c r="BU145" i="27" s="1"/>
  <c r="BT131" i="27"/>
  <c r="BU131" i="27" s="1"/>
  <c r="BT151" i="27"/>
  <c r="BU151" i="27" s="1"/>
  <c r="BT163" i="27"/>
  <c r="BU163" i="27" s="1"/>
  <c r="BT211" i="27"/>
  <c r="BU211" i="27" s="1"/>
  <c r="BT185" i="27"/>
  <c r="BU185" i="27" s="1"/>
  <c r="BT168" i="27"/>
  <c r="BU168" i="27" s="1"/>
  <c r="BT158" i="27"/>
  <c r="BU158" i="27" s="1"/>
  <c r="BT161" i="27"/>
  <c r="BU161" i="27" s="1"/>
  <c r="BT162" i="27"/>
  <c r="BU162" i="27" s="1"/>
  <c r="BT155" i="27"/>
  <c r="BU155" i="27" s="1"/>
  <c r="BT152" i="27"/>
  <c r="BU152" i="27" s="1"/>
  <c r="BT154" i="27"/>
  <c r="BU154" i="27" s="1"/>
  <c r="BT184" i="27"/>
  <c r="BU184" i="27" s="1"/>
  <c r="BT156" i="27"/>
  <c r="BU156" i="27" s="1"/>
  <c r="BT153" i="27"/>
  <c r="BU153" i="27" s="1"/>
  <c r="BT195" i="27"/>
  <c r="BU195" i="27" s="1"/>
  <c r="BT199" i="27"/>
  <c r="BU199" i="27" s="1"/>
  <c r="BT194" i="27"/>
  <c r="BU194" i="27" s="1"/>
  <c r="BT215" i="27"/>
  <c r="BU215" i="27" s="1"/>
  <c r="BT219" i="27"/>
  <c r="BU219" i="27" s="1"/>
  <c r="BT200" i="27"/>
  <c r="BU200" i="27" s="1"/>
  <c r="BT191" i="27"/>
  <c r="BU191" i="27" s="1"/>
  <c r="BT189" i="27"/>
  <c r="BU189" i="27" s="1"/>
  <c r="BT157" i="27"/>
  <c r="BU157" i="27" s="1"/>
  <c r="BT205" i="27"/>
  <c r="BU205" i="27" s="1"/>
  <c r="BT201" i="27"/>
  <c r="BU201" i="27" s="1"/>
  <c r="BT218" i="27"/>
  <c r="BU218" i="27" s="1"/>
  <c r="BT202" i="27"/>
  <c r="BU202" i="27" s="1"/>
  <c r="BT203" i="27"/>
  <c r="BU203" i="27" s="1"/>
  <c r="BT204" i="27"/>
  <c r="BU204" i="27" s="1"/>
  <c r="BT214" i="27"/>
  <c r="BU214" i="27" s="1"/>
  <c r="BT159" i="27"/>
  <c r="BU159" i="27" s="1"/>
  <c r="BT160" i="27"/>
  <c r="BU160" i="27" s="1"/>
  <c r="BT196" i="27"/>
  <c r="BU196" i="27" s="1"/>
  <c r="BT197" i="27"/>
  <c r="BU197" i="27" s="1"/>
  <c r="BT190" i="27"/>
  <c r="BU190" i="27" s="1"/>
  <c r="BT217" i="27"/>
  <c r="BU217" i="27" s="1"/>
  <c r="BT216" i="27"/>
  <c r="BU216" i="27" s="1"/>
  <c r="BT188" i="27"/>
  <c r="BU188" i="27" s="1"/>
  <c r="BT192" i="27"/>
  <c r="BU192" i="27" s="1"/>
  <c r="BT198" i="27"/>
  <c r="BU198" i="27" s="1"/>
  <c r="BT213" i="27"/>
  <c r="BU213" i="27" s="1"/>
  <c r="BT220" i="27"/>
  <c r="BU220" i="27" s="1"/>
  <c r="BT221" i="27"/>
  <c r="BU221" i="27" s="1"/>
  <c r="BT209" i="27"/>
  <c r="BU209" i="27" s="1"/>
  <c r="BT206" i="27"/>
  <c r="BU206" i="27" s="1"/>
  <c r="BT207" i="27"/>
  <c r="BU207" i="27" s="1"/>
  <c r="BT210" i="27"/>
  <c r="BU210" i="27" s="1"/>
  <c r="BT212" i="27"/>
  <c r="BU212" i="27" s="1"/>
  <c r="BT208" i="27"/>
  <c r="BU208" i="27" s="1"/>
  <c r="BT193" i="27"/>
  <c r="BU193" i="27" s="1"/>
  <c r="BT172" i="27"/>
  <c r="BU172" i="27" s="1"/>
  <c r="BT167" i="27"/>
  <c r="BU167" i="27" s="1"/>
  <c r="BT164" i="27"/>
  <c r="BU164" i="27" s="1"/>
  <c r="BT165" i="27"/>
  <c r="BU165" i="27" s="1"/>
  <c r="BT173" i="27"/>
  <c r="BU173" i="27" s="1"/>
  <c r="BT174" i="27"/>
  <c r="BU174" i="27" s="1"/>
  <c r="BT175" i="27"/>
  <c r="BU175" i="27" s="1"/>
  <c r="BT176" i="27"/>
  <c r="BU176" i="27" s="1"/>
  <c r="BT177" i="27"/>
  <c r="BU177" i="27" s="1"/>
  <c r="BT178" i="27"/>
  <c r="BU178" i="27" s="1"/>
  <c r="BT179" i="27"/>
  <c r="BU179" i="27" s="1"/>
  <c r="BT180" i="27"/>
  <c r="BU180" i="27" s="1"/>
  <c r="BT181" i="27"/>
  <c r="BU181" i="27" s="1"/>
  <c r="BT183" i="27"/>
  <c r="BU183" i="27" s="1"/>
  <c r="BT169" i="27"/>
  <c r="BU169" i="27" s="1"/>
  <c r="BT170" i="27"/>
  <c r="BU170" i="27" s="1"/>
  <c r="BT166" i="27"/>
  <c r="BU166" i="27" s="1"/>
  <c r="BT182" i="27"/>
  <c r="BU182" i="27" s="1"/>
  <c r="BT171" i="27"/>
  <c r="BU171" i="27" s="1"/>
  <c r="BT186" i="27"/>
  <c r="BU186" i="27" s="1"/>
  <c r="BT187" i="27"/>
  <c r="BU187" i="27" s="1"/>
  <c r="BT223" i="27"/>
  <c r="BU223" i="27" s="1"/>
  <c r="BT225" i="27"/>
  <c r="BU225" i="27" s="1"/>
  <c r="BT234" i="27"/>
  <c r="BU234" i="27" s="1"/>
  <c r="BT227" i="27"/>
  <c r="BU227" i="27" s="1"/>
  <c r="BT229" i="27"/>
  <c r="BU229" i="27" s="1"/>
  <c r="BT232" i="27"/>
  <c r="BU232" i="27" s="1"/>
  <c r="BT233" i="27"/>
  <c r="BU233" i="27" s="1"/>
  <c r="BT228" i="27"/>
  <c r="BU228" i="27" s="1"/>
  <c r="BT226" i="27"/>
  <c r="BU226" i="27" s="1"/>
  <c r="BT230" i="27"/>
  <c r="BU230" i="27" s="1"/>
  <c r="BT231" i="27"/>
  <c r="BU231" i="27" s="1"/>
  <c r="BT222" i="27"/>
  <c r="BU222" i="27" s="1"/>
  <c r="BT224" i="27"/>
  <c r="BU224" i="27" s="1"/>
  <c r="BT240" i="27"/>
  <c r="BU240" i="27" s="1"/>
  <c r="BT242" i="27"/>
  <c r="BU242" i="27" s="1"/>
  <c r="BT244" i="27"/>
  <c r="BU244" i="27" s="1"/>
  <c r="BT246" i="27"/>
  <c r="BU246" i="27" s="1"/>
  <c r="BT250" i="27"/>
  <c r="BU250" i="27" s="1"/>
  <c r="BT252" i="27"/>
  <c r="BU252" i="27" s="1"/>
  <c r="BT237" i="27"/>
  <c r="BU237" i="27" s="1"/>
  <c r="BT239" i="27"/>
  <c r="BU239" i="27" s="1"/>
  <c r="BT243" i="27"/>
  <c r="BU243" i="27" s="1"/>
  <c r="BT245" i="27"/>
  <c r="BU245" i="27" s="1"/>
  <c r="BT248" i="27"/>
  <c r="BU248" i="27" s="1"/>
  <c r="BT251" i="27"/>
  <c r="BU251" i="27" s="1"/>
  <c r="BT238" i="27"/>
  <c r="BU238" i="27" s="1"/>
  <c r="BT241" i="27"/>
  <c r="BU241" i="27" s="1"/>
  <c r="BT253" i="27"/>
  <c r="BU253" i="27" s="1"/>
  <c r="BT247" i="27"/>
  <c r="BU247" i="27" s="1"/>
  <c r="BT257" i="27"/>
  <c r="BU257" i="27" s="1"/>
  <c r="BT259" i="27"/>
  <c r="BU259" i="27" s="1"/>
  <c r="BT255" i="27"/>
  <c r="BU255" i="27" s="1"/>
  <c r="BT254" i="27"/>
  <c r="BU254" i="27" s="1"/>
  <c r="BT256" i="27"/>
  <c r="BU256" i="27" s="1"/>
  <c r="BT258" i="27"/>
  <c r="BU258" i="27" s="1"/>
  <c r="BT262" i="27"/>
  <c r="BU262" i="27" s="1"/>
  <c r="BT263" i="27"/>
  <c r="BU263" i="27" s="1"/>
  <c r="BT274" i="27"/>
  <c r="BU274" i="27" s="1"/>
  <c r="BT249" i="27"/>
  <c r="BU249" i="27" s="1"/>
  <c r="BT264" i="27"/>
  <c r="BU264" i="27" s="1"/>
  <c r="BT236" i="27"/>
  <c r="BU236" i="27" s="1"/>
  <c r="BT270" i="27"/>
  <c r="BU270" i="27" s="1"/>
  <c r="BT271" i="27"/>
  <c r="BU271" i="27" s="1"/>
  <c r="BT272" i="27"/>
  <c r="BU272" i="27" s="1"/>
  <c r="BT278" i="27"/>
  <c r="BU278" i="27" s="1"/>
  <c r="BT280" i="27"/>
  <c r="BU280" i="27" s="1"/>
  <c r="BT260" i="27"/>
  <c r="BU260" i="27" s="1"/>
  <c r="BT261" i="27"/>
  <c r="BU261" i="27" s="1"/>
  <c r="BT265" i="27"/>
  <c r="BU265" i="27" s="1"/>
  <c r="BT266" i="27"/>
  <c r="BU266" i="27" s="1"/>
  <c r="BT267" i="27"/>
  <c r="BU267" i="27" s="1"/>
  <c r="BT268" i="27"/>
  <c r="BU268" i="27" s="1"/>
  <c r="BT269" i="27"/>
  <c r="BU269" i="27" s="1"/>
  <c r="BT279" i="27"/>
  <c r="BU279" i="27" s="1"/>
  <c r="BT281" i="27"/>
  <c r="BU281" i="27" s="1"/>
  <c r="BT282" i="27"/>
  <c r="BU282" i="27" s="1"/>
  <c r="BT283" i="27"/>
  <c r="BU283" i="27" s="1"/>
  <c r="BT235" i="27"/>
  <c r="BU235" i="27" s="1"/>
  <c r="BT273" i="27"/>
  <c r="BU273" i="27" s="1"/>
  <c r="BT275" i="27"/>
  <c r="BU275" i="27" s="1"/>
  <c r="BT276" i="27"/>
  <c r="BU276" i="27" s="1"/>
  <c r="BT277" i="27"/>
  <c r="BU277" i="27" s="1"/>
  <c r="BT299" i="27"/>
  <c r="BU299" i="27" s="1"/>
  <c r="BT301" i="27"/>
  <c r="BU301" i="27" s="1"/>
  <c r="BT302" i="27"/>
  <c r="BU302" i="27" s="1"/>
  <c r="BT303" i="27"/>
  <c r="BU303" i="27" s="1"/>
  <c r="BT289" i="27"/>
  <c r="BU289" i="27" s="1"/>
  <c r="BT288" i="27"/>
  <c r="BU288" i="27" s="1"/>
  <c r="BT287" i="27"/>
  <c r="BU287" i="27" s="1"/>
  <c r="BT286" i="27"/>
  <c r="BU286" i="27" s="1"/>
  <c r="BT296" i="27"/>
  <c r="BU296" i="27" s="1"/>
  <c r="BT295" i="27"/>
  <c r="BU295" i="27" s="1"/>
  <c r="BT294" i="27"/>
  <c r="BU294" i="27" s="1"/>
  <c r="BT293" i="27"/>
  <c r="BU293" i="27" s="1"/>
  <c r="BT292" i="27"/>
  <c r="BU292" i="27" s="1"/>
  <c r="BT291" i="27"/>
  <c r="BU291" i="27" s="1"/>
  <c r="BT285" i="27"/>
  <c r="BU285" i="27" s="1"/>
  <c r="BT284" i="27"/>
  <c r="BU284" i="27" s="1"/>
  <c r="BT297" i="27"/>
  <c r="BU297" i="27" s="1"/>
  <c r="BT298" i="27"/>
  <c r="BU298" i="27" s="1"/>
  <c r="BT300" i="27"/>
  <c r="BU300" i="27" s="1"/>
  <c r="BT290" i="27"/>
  <c r="BU290" i="27" s="1"/>
  <c r="BT308" i="27"/>
  <c r="BU308" i="27" s="1"/>
  <c r="BT309" i="27"/>
  <c r="BU309" i="27" s="1"/>
  <c r="BT310" i="27"/>
  <c r="BU310" i="27" s="1"/>
  <c r="BT345" i="27"/>
  <c r="BU345" i="27" s="1"/>
  <c r="BT352" i="27"/>
  <c r="BU352" i="27" s="1"/>
  <c r="BT350" i="27"/>
  <c r="BU350" i="27" s="1"/>
  <c r="BT341" i="27"/>
  <c r="BU341" i="27" s="1"/>
  <c r="BT319" i="27"/>
  <c r="BU319" i="27" s="1"/>
  <c r="BT318" i="27"/>
  <c r="BU318" i="27" s="1"/>
  <c r="BT351" i="27"/>
  <c r="BU351" i="27" s="1"/>
  <c r="BT304" i="27"/>
  <c r="BU304" i="27" s="1"/>
  <c r="BT305" i="27"/>
  <c r="BU305" i="27" s="1"/>
  <c r="BT306" i="27"/>
  <c r="BU306" i="27" s="1"/>
  <c r="BT307" i="27"/>
  <c r="BU307" i="27" s="1"/>
  <c r="BT311" i="27"/>
  <c r="BU311" i="27" s="1"/>
  <c r="BT312" i="27"/>
  <c r="BU312" i="27" s="1"/>
  <c r="BT313" i="27"/>
  <c r="BU313" i="27" s="1"/>
  <c r="BT339" i="27"/>
  <c r="BU339" i="27" s="1"/>
  <c r="BT344" i="27"/>
  <c r="BU344" i="27" s="1"/>
  <c r="BT343" i="27"/>
  <c r="BU343" i="27" s="1"/>
  <c r="BT342" i="27"/>
  <c r="BU342" i="27" s="1"/>
  <c r="BT346" i="27"/>
  <c r="BU346" i="27" s="1"/>
  <c r="BT347" i="27"/>
  <c r="BU347" i="27" s="1"/>
  <c r="BT348" i="27"/>
  <c r="BU348" i="27" s="1"/>
  <c r="BT349" i="27"/>
  <c r="BU349" i="27" s="1"/>
  <c r="BT320" i="27"/>
  <c r="BU320" i="27" s="1"/>
  <c r="BT322" i="27"/>
  <c r="BU322" i="27" s="1"/>
  <c r="BT323" i="27"/>
  <c r="BU323" i="27" s="1"/>
  <c r="BT325" i="27"/>
  <c r="BU325" i="27" s="1"/>
  <c r="BT326" i="27"/>
  <c r="BU326" i="27" s="1"/>
  <c r="BT327" i="27"/>
  <c r="BU327" i="27" s="1"/>
  <c r="BT329" i="27"/>
  <c r="BU329" i="27" s="1"/>
  <c r="BT328" i="27"/>
  <c r="BU328" i="27" s="1"/>
  <c r="BT330" i="27"/>
  <c r="BU330" i="27" s="1"/>
  <c r="BT331" i="27"/>
  <c r="BU331" i="27" s="1"/>
  <c r="BT332" i="27"/>
  <c r="BU332" i="27" s="1"/>
  <c r="BT333" i="27"/>
  <c r="BU333" i="27" s="1"/>
  <c r="BT334" i="27"/>
  <c r="BU334" i="27" s="1"/>
  <c r="BT335" i="27"/>
  <c r="BU335" i="27" s="1"/>
  <c r="BT336" i="27"/>
  <c r="BU336" i="27" s="1"/>
  <c r="BT321" i="27"/>
  <c r="BU321" i="27" s="1"/>
  <c r="BT324" i="27"/>
  <c r="BU324" i="27" s="1"/>
  <c r="BT337" i="27"/>
  <c r="BU337" i="27" s="1"/>
  <c r="BT338" i="27"/>
  <c r="BU338" i="27" s="1"/>
  <c r="BT314" i="27"/>
  <c r="BU314" i="27" s="1"/>
  <c r="BT315" i="27"/>
  <c r="BU315" i="27" s="1"/>
  <c r="BT316" i="27"/>
  <c r="BU316" i="27" s="1"/>
  <c r="BT317" i="27"/>
  <c r="BU317" i="27" s="1"/>
  <c r="BT340" i="27"/>
  <c r="BU340" i="27" s="1"/>
  <c r="BT359" i="27"/>
  <c r="BU359" i="27" s="1"/>
  <c r="BT389" i="27"/>
  <c r="BU389" i="27" s="1"/>
  <c r="BT392" i="27"/>
  <c r="BU392" i="27" s="1"/>
  <c r="BT393" i="27"/>
  <c r="BU393" i="27" s="1"/>
  <c r="BT386" i="27"/>
  <c r="BU386" i="27" s="1"/>
  <c r="BT362" i="27"/>
  <c r="BU362" i="27" s="1"/>
  <c r="BT363" i="27"/>
  <c r="BU363" i="27" s="1"/>
  <c r="BT373" i="27"/>
  <c r="BU373" i="27" s="1"/>
  <c r="BT378" i="27"/>
  <c r="BU378" i="27" s="1"/>
  <c r="BT379" i="27"/>
  <c r="BU379" i="27" s="1"/>
  <c r="BT380" i="27"/>
  <c r="BU380" i="27" s="1"/>
  <c r="BT387" i="27"/>
  <c r="BU387" i="27" s="1"/>
  <c r="BT388" i="27"/>
  <c r="BU388" i="27" s="1"/>
  <c r="BT390" i="27"/>
  <c r="BU390" i="27" s="1"/>
  <c r="BT391" i="27"/>
  <c r="BU391" i="27" s="1"/>
  <c r="BT353" i="27"/>
  <c r="BU353" i="27" s="1"/>
  <c r="BT357" i="27"/>
  <c r="BU357" i="27" s="1"/>
  <c r="BT365" i="27"/>
  <c r="BU365" i="27" s="1"/>
  <c r="BT368" i="27"/>
  <c r="BU368" i="27" s="1"/>
  <c r="BT369" i="27"/>
  <c r="BU369" i="27" s="1"/>
  <c r="BT376" i="27"/>
  <c r="BU376" i="27" s="1"/>
  <c r="BT384" i="27"/>
  <c r="BU384" i="27" s="1"/>
  <c r="BT354" i="27"/>
  <c r="BU354" i="27" s="1"/>
  <c r="BT355" i="27"/>
  <c r="BU355" i="27" s="1"/>
  <c r="BT356" i="27"/>
  <c r="BU356" i="27" s="1"/>
  <c r="BT364" i="27"/>
  <c r="BU364" i="27" s="1"/>
  <c r="BT360" i="27"/>
  <c r="BU360" i="27" s="1"/>
  <c r="BT377" i="27"/>
  <c r="BU377" i="27" s="1"/>
  <c r="BT385" i="27"/>
  <c r="BU385" i="27" s="1"/>
  <c r="BT394" i="27"/>
  <c r="BU394" i="27" s="1"/>
  <c r="BT395" i="27"/>
  <c r="BU395" i="27" s="1"/>
  <c r="BT396" i="27"/>
  <c r="BU396" i="27" s="1"/>
  <c r="BT397" i="27"/>
  <c r="BU397" i="27" s="1"/>
  <c r="BT401" i="27"/>
  <c r="BU401" i="27" s="1"/>
  <c r="BT382" i="27"/>
  <c r="BU382" i="27" s="1"/>
  <c r="BT383" i="27"/>
  <c r="BU383" i="27" s="1"/>
  <c r="BT381" i="27"/>
  <c r="BU381" i="27" s="1"/>
  <c r="BT366" i="27"/>
  <c r="BU366" i="27" s="1"/>
  <c r="BT367" i="27"/>
  <c r="BU367" i="27" s="1"/>
  <c r="BT402" i="27"/>
  <c r="BU402" i="27" s="1"/>
  <c r="BT403" i="27"/>
  <c r="BU403" i="27" s="1"/>
  <c r="BT404" i="27"/>
  <c r="BU404" i="27" s="1"/>
  <c r="BT405" i="27"/>
  <c r="BU405" i="27" s="1"/>
  <c r="BT406" i="27"/>
  <c r="BU406" i="27" s="1"/>
  <c r="BT361" i="27"/>
  <c r="BU361" i="27" s="1"/>
  <c r="BT370" i="27"/>
  <c r="BU370" i="27" s="1"/>
  <c r="BT358" i="27"/>
  <c r="BU358" i="27" s="1"/>
  <c r="BT371" i="27"/>
  <c r="BU371" i="27" s="1"/>
  <c r="BT375" i="27"/>
  <c r="BU375" i="27" s="1"/>
  <c r="BT400" i="27"/>
  <c r="BU400" i="27" s="1"/>
  <c r="BT374" i="27"/>
  <c r="BU374" i="27" s="1"/>
  <c r="BT372" i="27"/>
  <c r="BU372" i="27" s="1"/>
  <c r="BT398" i="27"/>
  <c r="BU398" i="27" s="1"/>
  <c r="BT399" i="27"/>
  <c r="BU399" i="27" s="1"/>
  <c r="BT419" i="27"/>
  <c r="BU419" i="27" s="1"/>
  <c r="BT421" i="27"/>
  <c r="BU421" i="27" s="1"/>
  <c r="BT423" i="27"/>
  <c r="BU423" i="27" s="1"/>
  <c r="BT438" i="27"/>
  <c r="BU438" i="27" s="1"/>
  <c r="BT448" i="27"/>
  <c r="BU448" i="27" s="1"/>
  <c r="BT466" i="27"/>
  <c r="BU466" i="27" s="1"/>
  <c r="BT469" i="27"/>
  <c r="BU469" i="27" s="1"/>
  <c r="BT473" i="27"/>
  <c r="BU473" i="27" s="1"/>
  <c r="BT408" i="27"/>
  <c r="BU408" i="27" s="1"/>
  <c r="BT409" i="27"/>
  <c r="BU409" i="27" s="1"/>
  <c r="BT425" i="27"/>
  <c r="BU425" i="27" s="1"/>
  <c r="BT435" i="27"/>
  <c r="BU435" i="27" s="1"/>
  <c r="BT454" i="27"/>
  <c r="BU454" i="27" s="1"/>
  <c r="BT411" i="27"/>
  <c r="BU411" i="27" s="1"/>
  <c r="BT427" i="27"/>
  <c r="BU427" i="27" s="1"/>
  <c r="BT430" i="27"/>
  <c r="BU430" i="27" s="1"/>
  <c r="BT434" i="27"/>
  <c r="BU434" i="27" s="1"/>
  <c r="BT437" i="27"/>
  <c r="BU437" i="27" s="1"/>
  <c r="BT407" i="27"/>
  <c r="BU407" i="27" s="1"/>
  <c r="BT410" i="27"/>
  <c r="BU410" i="27" s="1"/>
  <c r="BT415" i="27"/>
  <c r="BU415" i="27" s="1"/>
  <c r="BT416" i="27"/>
  <c r="BU416" i="27" s="1"/>
  <c r="BT417" i="27"/>
  <c r="BU417" i="27" s="1"/>
  <c r="BT422" i="27"/>
  <c r="BU422" i="27" s="1"/>
  <c r="BT428" i="27"/>
  <c r="BU428" i="27" s="1"/>
  <c r="BT436" i="27"/>
  <c r="BU436" i="27" s="1"/>
  <c r="BT439" i="27"/>
  <c r="BU439" i="27" s="1"/>
  <c r="BT442" i="27"/>
  <c r="BU442" i="27" s="1"/>
  <c r="BT443" i="27"/>
  <c r="BU443" i="27" s="1"/>
  <c r="BT444" i="27"/>
  <c r="BU444" i="27" s="1"/>
  <c r="BT445" i="27"/>
  <c r="BU445" i="27" s="1"/>
  <c r="BT447" i="27"/>
  <c r="BU447" i="27" s="1"/>
  <c r="BT449" i="27"/>
  <c r="BU449" i="27" s="1"/>
  <c r="BT451" i="27"/>
  <c r="BU451" i="27" s="1"/>
  <c r="BT452" i="27"/>
  <c r="BU452" i="27" s="1"/>
  <c r="BT453" i="27"/>
  <c r="BU453" i="27" s="1"/>
  <c r="BT455" i="27"/>
  <c r="BU455" i="27" s="1"/>
  <c r="BT456" i="27"/>
  <c r="BU456" i="27" s="1"/>
  <c r="BT457" i="27"/>
  <c r="BU457" i="27" s="1"/>
  <c r="BT458" i="27"/>
  <c r="BU458" i="27" s="1"/>
  <c r="BT463" i="27"/>
  <c r="BU463" i="27" s="1"/>
  <c r="BT464" i="27"/>
  <c r="BU464" i="27" s="1"/>
  <c r="BT465" i="27"/>
  <c r="BU465" i="27" s="1"/>
  <c r="BT467" i="27"/>
  <c r="BU467" i="27" s="1"/>
  <c r="BT468" i="27"/>
  <c r="BU468" i="27" s="1"/>
  <c r="BT470" i="27"/>
  <c r="BU470" i="27" s="1"/>
  <c r="BT471" i="27"/>
  <c r="BU471" i="27" s="1"/>
  <c r="BT472" i="27"/>
  <c r="BU472" i="27" s="1"/>
  <c r="BT474" i="27"/>
  <c r="BU474" i="27" s="1"/>
  <c r="BT475" i="27"/>
  <c r="BU475" i="27" s="1"/>
  <c r="BT476" i="27"/>
  <c r="BU476" i="27" s="1"/>
  <c r="BT477" i="27"/>
  <c r="BU477" i="27" s="1"/>
  <c r="BT420" i="27"/>
  <c r="BU420" i="27" s="1"/>
  <c r="BT426" i="27"/>
  <c r="BU426" i="27" s="1"/>
  <c r="BT429" i="27"/>
  <c r="BU429" i="27" s="1"/>
  <c r="BT433" i="27"/>
  <c r="BU433" i="27" s="1"/>
  <c r="BT459" i="27"/>
  <c r="BU459" i="27" s="1"/>
  <c r="BT412" i="27"/>
  <c r="BU412" i="27" s="1"/>
  <c r="BT413" i="27"/>
  <c r="BU413" i="27" s="1"/>
  <c r="BT414" i="27"/>
  <c r="BU414" i="27" s="1"/>
  <c r="BT418" i="27"/>
  <c r="BU418" i="27" s="1"/>
  <c r="BT424" i="27"/>
  <c r="BU424" i="27" s="1"/>
  <c r="BT431" i="27"/>
  <c r="BU431" i="27" s="1"/>
  <c r="BT432" i="27"/>
  <c r="BU432" i="27" s="1"/>
  <c r="BT440" i="27"/>
  <c r="BU440" i="27" s="1"/>
  <c r="BT441" i="27"/>
  <c r="BU441" i="27" s="1"/>
  <c r="BT446" i="27"/>
  <c r="BU446" i="27" s="1"/>
  <c r="BT450" i="27"/>
  <c r="BU450" i="27" s="1"/>
  <c r="BT460" i="27"/>
  <c r="BU460" i="27" s="1"/>
  <c r="BT461" i="27"/>
  <c r="BU461" i="27" s="1"/>
  <c r="BT462" i="27"/>
  <c r="BU462" i="27" s="1"/>
  <c r="BT478" i="27"/>
  <c r="BU478" i="27" s="1"/>
  <c r="BT486" i="27"/>
  <c r="BU486" i="27" s="1"/>
  <c r="BT488" i="27"/>
  <c r="BU488" i="27" s="1"/>
  <c r="BT479" i="27"/>
  <c r="BU479" i="27" s="1"/>
  <c r="BT483" i="27"/>
  <c r="BU483" i="27" s="1"/>
  <c r="BT485" i="27"/>
  <c r="BU485" i="27" s="1"/>
  <c r="BT487" i="27"/>
  <c r="BU487" i="27" s="1"/>
  <c r="BT489" i="27"/>
  <c r="BU489" i="27" s="1"/>
  <c r="BT490" i="27"/>
  <c r="BU490" i="27" s="1"/>
  <c r="BT491" i="27"/>
  <c r="BU491" i="27" s="1"/>
  <c r="BT492" i="27"/>
  <c r="BU492" i="27" s="1"/>
  <c r="BT493" i="27"/>
  <c r="BU493" i="27" s="1"/>
  <c r="BT494" i="27"/>
  <c r="BU494" i="27" s="1"/>
  <c r="BT495" i="27"/>
  <c r="BU495" i="27" s="1"/>
  <c r="BT496" i="27"/>
  <c r="BU496" i="27" s="1"/>
  <c r="BT497" i="27"/>
  <c r="BU497" i="27" s="1"/>
  <c r="BT498" i="27"/>
  <c r="BU498" i="27" s="1"/>
  <c r="BT499" i="27"/>
  <c r="BU499" i="27" s="1"/>
  <c r="BT500" i="27"/>
  <c r="BU500" i="27" s="1"/>
  <c r="BT501" i="27"/>
  <c r="BU501" i="27" s="1"/>
  <c r="BT502" i="27"/>
  <c r="BU502" i="27" s="1"/>
  <c r="BT503" i="27"/>
  <c r="BU503" i="27" s="1"/>
  <c r="BT504" i="27"/>
  <c r="BU504" i="27" s="1"/>
  <c r="BT505" i="27"/>
  <c r="BU505" i="27" s="1"/>
  <c r="BT506" i="27"/>
  <c r="BU506" i="27" s="1"/>
  <c r="BT507" i="27"/>
  <c r="BU507" i="27" s="1"/>
  <c r="BT480" i="27"/>
  <c r="BU480" i="27" s="1"/>
  <c r="BT482" i="27"/>
  <c r="BU482" i="27" s="1"/>
  <c r="BT508" i="27"/>
  <c r="BU508" i="27" s="1"/>
  <c r="BT481" i="27"/>
  <c r="BU481" i="27" s="1"/>
  <c r="BT484" i="27"/>
  <c r="BU484" i="27" s="1"/>
  <c r="BT517" i="27"/>
  <c r="BU517" i="27" s="1"/>
  <c r="BT513" i="27"/>
  <c r="BU513" i="27" s="1"/>
  <c r="BT514" i="27"/>
  <c r="BU514" i="27" s="1"/>
  <c r="BT516" i="27"/>
  <c r="BU516" i="27" s="1"/>
  <c r="BT515" i="27"/>
  <c r="BU515" i="27" s="1"/>
  <c r="BT520" i="27"/>
  <c r="BU520" i="27" s="1"/>
  <c r="BT521" i="27"/>
  <c r="BU521" i="27" s="1"/>
  <c r="BT518" i="27"/>
  <c r="BU518" i="27" s="1"/>
  <c r="BT509" i="27"/>
  <c r="BU509" i="27" s="1"/>
  <c r="BT519" i="27"/>
  <c r="BU519" i="27" s="1"/>
  <c r="BT522" i="27"/>
  <c r="BU522" i="27" s="1"/>
  <c r="BT525" i="27"/>
  <c r="BU525" i="27" s="1"/>
  <c r="BT526" i="27"/>
  <c r="BU526" i="27" s="1"/>
  <c r="BT529" i="27"/>
  <c r="BU529" i="27" s="1"/>
  <c r="BT523" i="27"/>
  <c r="BU523" i="27" s="1"/>
  <c r="BT527" i="27"/>
  <c r="BU527" i="27" s="1"/>
  <c r="BT524" i="27"/>
  <c r="BU524" i="27" s="1"/>
  <c r="BT512" i="27"/>
  <c r="BU512" i="27" s="1"/>
  <c r="BT511" i="27"/>
  <c r="BU511" i="27" s="1"/>
  <c r="BT528" i="27"/>
  <c r="BU528" i="27" s="1"/>
  <c r="BT510" i="27"/>
  <c r="BU510" i="27" s="1"/>
  <c r="BT585" i="27"/>
  <c r="BU585" i="27" s="1"/>
  <c r="BT578" i="27"/>
  <c r="BU578" i="27" s="1"/>
  <c r="BT587" i="27"/>
  <c r="BU587" i="27" s="1"/>
  <c r="BT588" i="27"/>
  <c r="BU588" i="27" s="1"/>
  <c r="BT586" i="27"/>
  <c r="BU586" i="27" s="1"/>
  <c r="BT583" i="27"/>
  <c r="BU583" i="27" s="1"/>
  <c r="BT580" i="27"/>
  <c r="BU580" i="27" s="1"/>
  <c r="BT579" i="27"/>
  <c r="BU579" i="27" s="1"/>
  <c r="BT554" i="27"/>
  <c r="BU554" i="27" s="1"/>
  <c r="BT553" i="27"/>
  <c r="BU553" i="27" s="1"/>
  <c r="BT552" i="27"/>
  <c r="BU552" i="27" s="1"/>
  <c r="BT555" i="27"/>
  <c r="BU555" i="27" s="1"/>
  <c r="BT531" i="27"/>
  <c r="BU531" i="27" s="1"/>
  <c r="BT532" i="27"/>
  <c r="BU532" i="27" s="1"/>
  <c r="BT542" i="27"/>
  <c r="BU542" i="27" s="1"/>
  <c r="BT543" i="27"/>
  <c r="BU543" i="27" s="1"/>
  <c r="BT544" i="27"/>
  <c r="BU544" i="27" s="1"/>
  <c r="BT545" i="27"/>
  <c r="BU545" i="27" s="1"/>
  <c r="BT546" i="27"/>
  <c r="BU546" i="27" s="1"/>
  <c r="BT547" i="27"/>
  <c r="BU547" i="27" s="1"/>
  <c r="BT548" i="27"/>
  <c r="BU548" i="27" s="1"/>
  <c r="BT549" i="27"/>
  <c r="BU549" i="27" s="1"/>
  <c r="BT550" i="27"/>
  <c r="BU550" i="27" s="1"/>
  <c r="BT530" i="27"/>
  <c r="BU530" i="27" s="1"/>
  <c r="BT537" i="27"/>
  <c r="BU537" i="27" s="1"/>
  <c r="BT541" i="27"/>
  <c r="BU541" i="27" s="1"/>
  <c r="BT540" i="27"/>
  <c r="BU540" i="27" s="1"/>
  <c r="BT539" i="27"/>
  <c r="BU539" i="27" s="1"/>
  <c r="BT536" i="27"/>
  <c r="BU536" i="27" s="1"/>
  <c r="BT538" i="27"/>
  <c r="BU538" i="27" s="1"/>
  <c r="BT533" i="27"/>
  <c r="BU533" i="27" s="1"/>
  <c r="BT534" i="27"/>
  <c r="BU534" i="27" s="1"/>
  <c r="BT535" i="27"/>
  <c r="BU535" i="27" s="1"/>
  <c r="BT562" i="27"/>
  <c r="BU562" i="27" s="1"/>
  <c r="BT565" i="27"/>
  <c r="BU565" i="27" s="1"/>
  <c r="BT564" i="27"/>
  <c r="BU564" i="27" s="1"/>
  <c r="BT558" i="27"/>
  <c r="BU558" i="27" s="1"/>
  <c r="BT559" i="27"/>
  <c r="BU559" i="27" s="1"/>
  <c r="BT606" i="27"/>
  <c r="BU606" i="27" s="1"/>
  <c r="BT607" i="27"/>
  <c r="BU607" i="27" s="1"/>
  <c r="BT557" i="27"/>
  <c r="BU557" i="27" s="1"/>
  <c r="BT556" i="27"/>
  <c r="BU556" i="27" s="1"/>
  <c r="BT608" i="27"/>
  <c r="BU608" i="27" s="1"/>
  <c r="BT576" i="27"/>
  <c r="BU576" i="27" s="1"/>
  <c r="BT611" i="27"/>
  <c r="BU611" i="27" s="1"/>
  <c r="BT614" i="27"/>
  <c r="BU614" i="27" s="1"/>
  <c r="BT571" i="27"/>
  <c r="BU571" i="27" s="1"/>
  <c r="BT572" i="27"/>
  <c r="BU572" i="27" s="1"/>
  <c r="BT590" i="27"/>
  <c r="BU590" i="27" s="1"/>
  <c r="BT591" i="27"/>
  <c r="BU591" i="27" s="1"/>
  <c r="BT593" i="27"/>
  <c r="BU593" i="27" s="1"/>
  <c r="BT592" i="27"/>
  <c r="BU592" i="27" s="1"/>
  <c r="BT594" i="27"/>
  <c r="BU594" i="27" s="1"/>
  <c r="BT596" i="27"/>
  <c r="BU596" i="27" s="1"/>
  <c r="BT597" i="27"/>
  <c r="BU597" i="27" s="1"/>
  <c r="BT598" i="27"/>
  <c r="BU598" i="27" s="1"/>
  <c r="BT599" i="27"/>
  <c r="BU599" i="27" s="1"/>
  <c r="BT603" i="27"/>
  <c r="BU603" i="27" s="1"/>
  <c r="BT615" i="27"/>
  <c r="BU615" i="27" s="1"/>
  <c r="BT612" i="27"/>
  <c r="BU612" i="27" s="1"/>
  <c r="BT617" i="27"/>
  <c r="BU617" i="27" s="1"/>
  <c r="BT613" i="27"/>
  <c r="BU613" i="27" s="1"/>
  <c r="BT577" i="27"/>
  <c r="BU577" i="27" s="1"/>
  <c r="BT610" i="27"/>
  <c r="BU610" i="27" s="1"/>
  <c r="BT618" i="27"/>
  <c r="BU618" i="27" s="1"/>
  <c r="BT573" i="27"/>
  <c r="BU573" i="27" s="1"/>
  <c r="BT605" i="27"/>
  <c r="BU605" i="27" s="1"/>
  <c r="BT604" i="27"/>
  <c r="BU604" i="27" s="1"/>
  <c r="BT620" i="27"/>
  <c r="BU620" i="27" s="1"/>
  <c r="BT622" i="27"/>
  <c r="BU622" i="27" s="1"/>
  <c r="BT623" i="27"/>
  <c r="BU623" i="27" s="1"/>
  <c r="BT551" i="27"/>
  <c r="BU551" i="27" s="1"/>
  <c r="BT602" i="27"/>
  <c r="BU602" i="27" s="1"/>
  <c r="BT601" i="27"/>
  <c r="BU601" i="27" s="1"/>
  <c r="BT560" i="27"/>
  <c r="BU560" i="27" s="1"/>
  <c r="BT575" i="27"/>
  <c r="BU575" i="27" s="1"/>
  <c r="BT566" i="27"/>
  <c r="BU566" i="27" s="1"/>
  <c r="BT567" i="27"/>
  <c r="BU567" i="27" s="1"/>
  <c r="BT574" i="27"/>
  <c r="BU574" i="27" s="1"/>
  <c r="BT569" i="27"/>
  <c r="BU569" i="27" s="1"/>
  <c r="BT570" i="27"/>
  <c r="BU570" i="27" s="1"/>
  <c r="BT595" i="27"/>
  <c r="BU595" i="27" s="1"/>
  <c r="BT600" i="27"/>
  <c r="BU600" i="27" s="1"/>
  <c r="BT568" i="27"/>
  <c r="BU568" i="27" s="1"/>
  <c r="BT616" i="27"/>
  <c r="BU616" i="27" s="1"/>
  <c r="BT609" i="27"/>
  <c r="BU609" i="27" s="1"/>
  <c r="BT621" i="27"/>
  <c r="BU621" i="27" s="1"/>
  <c r="BT563" i="27"/>
  <c r="BU563" i="27" s="1"/>
  <c r="BT561" i="27"/>
  <c r="BU561" i="27" s="1"/>
  <c r="BT619" i="27"/>
  <c r="BU619" i="27" s="1"/>
  <c r="BT584" i="27"/>
  <c r="BU584" i="27" s="1"/>
  <c r="BT582" i="27"/>
  <c r="BU582" i="27" s="1"/>
  <c r="BT589" i="27"/>
  <c r="BU589" i="27" s="1"/>
  <c r="BT581" i="27"/>
  <c r="BU581" i="27" s="1"/>
  <c r="BT9" i="27"/>
  <c r="BU9" i="27" s="1"/>
  <c r="BO9" i="27"/>
  <c r="BP9" i="27" s="1"/>
  <c r="BJ9" i="27"/>
  <c r="BI9" i="27"/>
  <c r="BD9" i="27"/>
  <c r="AY9" i="27"/>
  <c r="AX9" i="27"/>
  <c r="AS9" i="27"/>
  <c r="Q9" i="27"/>
  <c r="AF9" i="27"/>
  <c r="AI9" i="27"/>
  <c r="AN9" i="27"/>
  <c r="Z9" i="27"/>
  <c r="R9" i="27"/>
  <c r="P9" i="27"/>
  <c r="O9" i="27"/>
  <c r="N9" i="27"/>
  <c r="M9" i="27"/>
  <c r="L9" i="27"/>
  <c r="K9" i="27"/>
  <c r="J9" i="27"/>
  <c r="H9" i="27"/>
  <c r="I9" i="27" s="1"/>
  <c r="BK9" i="27" l="1"/>
  <c r="BK563" i="27"/>
  <c r="BK569" i="27"/>
  <c r="BK598" i="27"/>
  <c r="BK607" i="27"/>
  <c r="BK539" i="27"/>
  <c r="BK510" i="27"/>
  <c r="BK509" i="27"/>
  <c r="BK517" i="27"/>
  <c r="BK501" i="27"/>
  <c r="BK489" i="27"/>
  <c r="BK476" i="27"/>
  <c r="BK471" i="27"/>
  <c r="BK457" i="27"/>
  <c r="BK445" i="27"/>
  <c r="BK439" i="27"/>
  <c r="BK361" i="27"/>
  <c r="BK403" i="27"/>
  <c r="BK356" i="27"/>
  <c r="BK376" i="27"/>
  <c r="BK357" i="27"/>
  <c r="BK378" i="27"/>
  <c r="BK359" i="27"/>
  <c r="BK315" i="27"/>
  <c r="BK307" i="27"/>
  <c r="BK350" i="27"/>
  <c r="BK301" i="27"/>
  <c r="BK268" i="27"/>
  <c r="BK253" i="27"/>
  <c r="BK237" i="27"/>
  <c r="BK227" i="27"/>
  <c r="BK173" i="27"/>
  <c r="BK210" i="27"/>
  <c r="BK132" i="27"/>
  <c r="BK128" i="27"/>
  <c r="BK110" i="27"/>
  <c r="BK105" i="27"/>
  <c r="BK101" i="27"/>
  <c r="BK95" i="27"/>
  <c r="BK111" i="27"/>
  <c r="BK78" i="27"/>
  <c r="BK64" i="27"/>
  <c r="BK40" i="27"/>
  <c r="BK61" i="27"/>
  <c r="BK62" i="27"/>
  <c r="BK34" i="27"/>
  <c r="BK25" i="27"/>
  <c r="BK561" i="27"/>
  <c r="BK618" i="27"/>
  <c r="BK590" i="27"/>
  <c r="BK535" i="27"/>
  <c r="BK537" i="27"/>
  <c r="BK519" i="27"/>
  <c r="BK513" i="27"/>
  <c r="BK506" i="27"/>
  <c r="BK490" i="27"/>
  <c r="BK433" i="27"/>
  <c r="BK472" i="27"/>
  <c r="BK458" i="27"/>
  <c r="BK447" i="27"/>
  <c r="BK390" i="27"/>
  <c r="BK327" i="27"/>
  <c r="BK344" i="27"/>
  <c r="BK341" i="27"/>
  <c r="BK285" i="27"/>
  <c r="BK294" i="27"/>
  <c r="BK287" i="27"/>
  <c r="BK302" i="27"/>
  <c r="BK276" i="27"/>
  <c r="BK283" i="27"/>
  <c r="BK269" i="27"/>
  <c r="BK265" i="27"/>
  <c r="BK278" i="27"/>
  <c r="BK236" i="27"/>
  <c r="BK263" i="27"/>
  <c r="BK254" i="27"/>
  <c r="BK247" i="27"/>
  <c r="BK251" i="27"/>
  <c r="BK588" i="27"/>
  <c r="BK497" i="27"/>
  <c r="BK479" i="27"/>
  <c r="BK324" i="27"/>
  <c r="BK326" i="27"/>
  <c r="BK339" i="27"/>
  <c r="BK248" i="27"/>
  <c r="BK187" i="27"/>
  <c r="BK195" i="27"/>
  <c r="BK141" i="27"/>
  <c r="BK49" i="27"/>
  <c r="BK45" i="27"/>
  <c r="BK570" i="27"/>
  <c r="BK620" i="27"/>
  <c r="BK599" i="27"/>
  <c r="BK498" i="27"/>
  <c r="BK432" i="27"/>
  <c r="BK435" i="27"/>
  <c r="BK362" i="27"/>
  <c r="BK316" i="27"/>
  <c r="BK335" i="27"/>
  <c r="BK575" i="27"/>
  <c r="BK610" i="27"/>
  <c r="BK564" i="27"/>
  <c r="BK530" i="27"/>
  <c r="BK524" i="27"/>
  <c r="BK505" i="27"/>
  <c r="BK431" i="27"/>
  <c r="BK465" i="27"/>
  <c r="BK375" i="27"/>
  <c r="BK385" i="27"/>
  <c r="BK334" i="27"/>
  <c r="BK261" i="27"/>
  <c r="BK262" i="27"/>
  <c r="BK166" i="27"/>
  <c r="BK190" i="27"/>
  <c r="BK145" i="27"/>
  <c r="BK138" i="27"/>
  <c r="BK100" i="27"/>
  <c r="BK84" i="27"/>
  <c r="BK88" i="27"/>
  <c r="BK21" i="27"/>
  <c r="BK602" i="27"/>
  <c r="BK558" i="27"/>
  <c r="BK531" i="27"/>
  <c r="BK554" i="27"/>
  <c r="BK483" i="27"/>
  <c r="BK450" i="27"/>
  <c r="BK467" i="27"/>
  <c r="BK453" i="27"/>
  <c r="BK438" i="27"/>
  <c r="BK399" i="27"/>
  <c r="BK364" i="27"/>
  <c r="BK389" i="27"/>
  <c r="BK322" i="27"/>
  <c r="BK592" i="27"/>
  <c r="BK579" i="27"/>
  <c r="BK462" i="27"/>
  <c r="BK417" i="27"/>
  <c r="BK397" i="27"/>
  <c r="BK388" i="27"/>
  <c r="BK330" i="27"/>
  <c r="BK282" i="27"/>
  <c r="BK244" i="27"/>
  <c r="BK192" i="27"/>
  <c r="BK154" i="27"/>
  <c r="BK119" i="27"/>
  <c r="BK57" i="27"/>
  <c r="BK68" i="27"/>
  <c r="BK594" i="27"/>
  <c r="BK611" i="27"/>
  <c r="BK585" i="27"/>
  <c r="BK502" i="27"/>
  <c r="BK478" i="27"/>
  <c r="BK430" i="27"/>
  <c r="BK370" i="27"/>
  <c r="BK337" i="27"/>
  <c r="BK347" i="27"/>
  <c r="BK311" i="27"/>
  <c r="BK300" i="27"/>
  <c r="BK568" i="27"/>
  <c r="BK526" i="27"/>
  <c r="BK482" i="27"/>
  <c r="BK413" i="27"/>
  <c r="BK386" i="27"/>
  <c r="BK288" i="27"/>
  <c r="BK157" i="27"/>
  <c r="BK161" i="27"/>
  <c r="BK148" i="27"/>
  <c r="BK53" i="27"/>
  <c r="BK92" i="27"/>
  <c r="BK617" i="27"/>
  <c r="BK548" i="27"/>
  <c r="BK512" i="27"/>
  <c r="BK494" i="27"/>
  <c r="BK477" i="27"/>
  <c r="BK410" i="27"/>
  <c r="BK404" i="27"/>
  <c r="BK394" i="27"/>
  <c r="BK310" i="27"/>
  <c r="BK582" i="27"/>
  <c r="BK551" i="27"/>
  <c r="BK604" i="27"/>
  <c r="BK612" i="27"/>
  <c r="BK572" i="27"/>
  <c r="BK576" i="27"/>
  <c r="BK534" i="27"/>
  <c r="BK547" i="27"/>
  <c r="BK543" i="27"/>
  <c r="BK555" i="27"/>
  <c r="BK515" i="27"/>
  <c r="BK493" i="27"/>
  <c r="BK446" i="27"/>
  <c r="BK429" i="27"/>
  <c r="BK452" i="27"/>
  <c r="BK407" i="27"/>
  <c r="BK427" i="27"/>
  <c r="BK425" i="27"/>
  <c r="BK469" i="27"/>
  <c r="BK423" i="27"/>
  <c r="BK398" i="27"/>
  <c r="BK381" i="27"/>
  <c r="BK320" i="27"/>
  <c r="BK346" i="27"/>
  <c r="BK351" i="27"/>
  <c r="BK309" i="27"/>
  <c r="BK298" i="27"/>
  <c r="BK291" i="27"/>
  <c r="BK295" i="27"/>
  <c r="BK275" i="27"/>
  <c r="BK272" i="27"/>
  <c r="BK264" i="27"/>
  <c r="BK255" i="27"/>
  <c r="BK222" i="27"/>
  <c r="BK228" i="27"/>
  <c r="BK181" i="27"/>
  <c r="BK177" i="27"/>
  <c r="BK172" i="27"/>
  <c r="BK221" i="27"/>
  <c r="BK159" i="27"/>
  <c r="BK202" i="27"/>
  <c r="BK219" i="27"/>
  <c r="BK211" i="27"/>
  <c r="BK99" i="27"/>
  <c r="BK116" i="27"/>
  <c r="BK72" i="27"/>
  <c r="BK17" i="27"/>
  <c r="BK13" i="27"/>
  <c r="BK27" i="27"/>
  <c r="BK589" i="27"/>
  <c r="BK616" i="27"/>
  <c r="BK566" i="27"/>
  <c r="BK557" i="27"/>
  <c r="BK536" i="27"/>
  <c r="BK544" i="27"/>
  <c r="BK586" i="27"/>
  <c r="BK529" i="27"/>
  <c r="BK520" i="27"/>
  <c r="BK508" i="27"/>
  <c r="BK414" i="27"/>
  <c r="BK442" i="27"/>
  <c r="BK422" i="27"/>
  <c r="BK473" i="27"/>
  <c r="BK400" i="27"/>
  <c r="BK366" i="27"/>
  <c r="BK401" i="27"/>
  <c r="BK384" i="27"/>
  <c r="BK365" i="27"/>
  <c r="BK379" i="27"/>
  <c r="BK331" i="27"/>
  <c r="BK304" i="27"/>
  <c r="BK239" i="27"/>
  <c r="BK246" i="27"/>
  <c r="BK229" i="27"/>
  <c r="BK174" i="27"/>
  <c r="BK212" i="27"/>
  <c r="BK199" i="27"/>
  <c r="BK146" i="27"/>
  <c r="BK108" i="27"/>
  <c r="BK102" i="27"/>
  <c r="BK112" i="27"/>
  <c r="BK55" i="27"/>
  <c r="BK42" i="27"/>
  <c r="BK65" i="27"/>
  <c r="BK63" i="27"/>
  <c r="BK12" i="27"/>
  <c r="BK26" i="27"/>
  <c r="BK22" i="27"/>
  <c r="BK11" i="27"/>
  <c r="BK581" i="27"/>
  <c r="BK619" i="27"/>
  <c r="BK609" i="27"/>
  <c r="BK595" i="27"/>
  <c r="BK567" i="27"/>
  <c r="BK601" i="27"/>
  <c r="BK622" i="27"/>
  <c r="BK573" i="27"/>
  <c r="BK613" i="27"/>
  <c r="BK603" i="27"/>
  <c r="BK596" i="27"/>
  <c r="BK591" i="27"/>
  <c r="BK614" i="27"/>
  <c r="BK556" i="27"/>
  <c r="BK559" i="27"/>
  <c r="BK562" i="27"/>
  <c r="BK538" i="27"/>
  <c r="BK541" i="27"/>
  <c r="BK549" i="27"/>
  <c r="BK545" i="27"/>
  <c r="BK532" i="27"/>
  <c r="BK553" i="27"/>
  <c r="BK583" i="27"/>
  <c r="BK578" i="27"/>
  <c r="BK511" i="27"/>
  <c r="BK523" i="27"/>
  <c r="BK522" i="27"/>
  <c r="BK521" i="27"/>
  <c r="BK514" i="27"/>
  <c r="BK481" i="27"/>
  <c r="BK507" i="27"/>
  <c r="BK503" i="27"/>
  <c r="BK499" i="27"/>
  <c r="BK495" i="27"/>
  <c r="BK491" i="27"/>
  <c r="BK485" i="27"/>
  <c r="BK486" i="27"/>
  <c r="BK460" i="27"/>
  <c r="BK440" i="27"/>
  <c r="BK418" i="27"/>
  <c r="BK459" i="27"/>
  <c r="BK420" i="27"/>
  <c r="BK474" i="27"/>
  <c r="BK468" i="27"/>
  <c r="BK463" i="27"/>
  <c r="BK455" i="27"/>
  <c r="BK449" i="27"/>
  <c r="BK443" i="27"/>
  <c r="BK428" i="27"/>
  <c r="BK415" i="27"/>
  <c r="BK434" i="27"/>
  <c r="BK454" i="27"/>
  <c r="BK408" i="27"/>
  <c r="BK448" i="27"/>
  <c r="BK419" i="27"/>
  <c r="BK374" i="27"/>
  <c r="BK358" i="27"/>
  <c r="BK405" i="27"/>
  <c r="BK367" i="27"/>
  <c r="BK382" i="27"/>
  <c r="BK395" i="27"/>
  <c r="BK360" i="27"/>
  <c r="BK354" i="27"/>
  <c r="BK368" i="27"/>
  <c r="BK391" i="27"/>
  <c r="BK380" i="27"/>
  <c r="BK363" i="27"/>
  <c r="BK392" i="27"/>
  <c r="BK317" i="27"/>
  <c r="BK223" i="27"/>
  <c r="BK178" i="27"/>
  <c r="BK198" i="27"/>
  <c r="BK200" i="27"/>
  <c r="BK185" i="27"/>
  <c r="BK118" i="27"/>
  <c r="BK123" i="27"/>
  <c r="BK96" i="27"/>
  <c r="BK50" i="27"/>
  <c r="BK74" i="27"/>
  <c r="BK89" i="27"/>
  <c r="BK32" i="27"/>
  <c r="BK226" i="27"/>
  <c r="BK182" i="27"/>
  <c r="BK217" i="27"/>
  <c r="BK203" i="27"/>
  <c r="BK205" i="27"/>
  <c r="BK131" i="27"/>
  <c r="BK137" i="27"/>
  <c r="BK130" i="27"/>
  <c r="BK127" i="27"/>
  <c r="BK122" i="27"/>
  <c r="BK73" i="27"/>
  <c r="BK224" i="27"/>
  <c r="BK183" i="27"/>
  <c r="BK209" i="27"/>
  <c r="BK184" i="27"/>
  <c r="BK104" i="27"/>
  <c r="BK83" i="27"/>
  <c r="BK66" i="27"/>
  <c r="BK41" i="27"/>
  <c r="BK584" i="27"/>
  <c r="BK621" i="27"/>
  <c r="BK600" i="27"/>
  <c r="BK574" i="27"/>
  <c r="BK605" i="27"/>
  <c r="BK615" i="27"/>
  <c r="BK597" i="27"/>
  <c r="BK593" i="27"/>
  <c r="BK571" i="27"/>
  <c r="BK608" i="27"/>
  <c r="BK606" i="27"/>
  <c r="BK565" i="27"/>
  <c r="BK533" i="27"/>
  <c r="BK540" i="27"/>
  <c r="BK550" i="27"/>
  <c r="BK546" i="27"/>
  <c r="BK542" i="27"/>
  <c r="BK552" i="27"/>
  <c r="BK580" i="27"/>
  <c r="BK587" i="27"/>
  <c r="BK528" i="27"/>
  <c r="BK527" i="27"/>
  <c r="BK525" i="27"/>
  <c r="BK518" i="27"/>
  <c r="BK516" i="27"/>
  <c r="BK484" i="27"/>
  <c r="BK480" i="27"/>
  <c r="BK504" i="27"/>
  <c r="BK500" i="27"/>
  <c r="BK496" i="27"/>
  <c r="BK492" i="27"/>
  <c r="BK487" i="27"/>
  <c r="BK488" i="27"/>
  <c r="BK461" i="27"/>
  <c r="BK441" i="27"/>
  <c r="BK424" i="27"/>
  <c r="BK412" i="27"/>
  <c r="BK426" i="27"/>
  <c r="BK475" i="27"/>
  <c r="BK470" i="27"/>
  <c r="BK464" i="27"/>
  <c r="BK456" i="27"/>
  <c r="BK451" i="27"/>
  <c r="BK444" i="27"/>
  <c r="BK436" i="27"/>
  <c r="BK416" i="27"/>
  <c r="BK437" i="27"/>
  <c r="BK411" i="27"/>
  <c r="BK409" i="27"/>
  <c r="BK466" i="27"/>
  <c r="BK421" i="27"/>
  <c r="BK372" i="27"/>
  <c r="BK371" i="27"/>
  <c r="BK406" i="27"/>
  <c r="BK402" i="27"/>
  <c r="BK383" i="27"/>
  <c r="BK396" i="27"/>
  <c r="BK377" i="27"/>
  <c r="BK355" i="27"/>
  <c r="BK369" i="27"/>
  <c r="BK353" i="27"/>
  <c r="BK387" i="27"/>
  <c r="BK373" i="27"/>
  <c r="BK393" i="27"/>
  <c r="BK340" i="27"/>
  <c r="BK314" i="27"/>
  <c r="BK321" i="27"/>
  <c r="BK333" i="27"/>
  <c r="BK328" i="27"/>
  <c r="BK325" i="27"/>
  <c r="BK349" i="27"/>
  <c r="BK342" i="27"/>
  <c r="BK313" i="27"/>
  <c r="BK306" i="27"/>
  <c r="BK318" i="27"/>
  <c r="BK352" i="27"/>
  <c r="BK308" i="27"/>
  <c r="BK167" i="27"/>
  <c r="BK160" i="27"/>
  <c r="BK162" i="27"/>
  <c r="BK150" i="27"/>
  <c r="BK144" i="27"/>
  <c r="BK46" i="27"/>
  <c r="BK87" i="27"/>
  <c r="BK67" i="27"/>
  <c r="BK31" i="27"/>
  <c r="BK14" i="27"/>
  <c r="BK560" i="27"/>
  <c r="BK623" i="27"/>
  <c r="BK577" i="27"/>
  <c r="BK338" i="27"/>
  <c r="BK336" i="27"/>
  <c r="BK332" i="27"/>
  <c r="BK329" i="27"/>
  <c r="BK323" i="27"/>
  <c r="BK348" i="27"/>
  <c r="BK343" i="27"/>
  <c r="BK312" i="27"/>
  <c r="BK305" i="27"/>
  <c r="BK319" i="27"/>
  <c r="BK345" i="27"/>
  <c r="BK290" i="27"/>
  <c r="BK284" i="27"/>
  <c r="BK293" i="27"/>
  <c r="BK286" i="27"/>
  <c r="BK303" i="27"/>
  <c r="BK277" i="27"/>
  <c r="BK235" i="27"/>
  <c r="BK279" i="27"/>
  <c r="BK266" i="27"/>
  <c r="BK280" i="27"/>
  <c r="BK270" i="27"/>
  <c r="BK274" i="27"/>
  <c r="BK256" i="27"/>
  <c r="BK257" i="27"/>
  <c r="BK238" i="27"/>
  <c r="BK243" i="27"/>
  <c r="BK250" i="27"/>
  <c r="BK240" i="27"/>
  <c r="BK230" i="27"/>
  <c r="BK232" i="27"/>
  <c r="BK225" i="27"/>
  <c r="BK171" i="27"/>
  <c r="BK169" i="27"/>
  <c r="BK179" i="27"/>
  <c r="BK175" i="27"/>
  <c r="BK164" i="27"/>
  <c r="BK208" i="27"/>
  <c r="BK206" i="27"/>
  <c r="BK213" i="27"/>
  <c r="BK216" i="27"/>
  <c r="BK196" i="27"/>
  <c r="BK204" i="27"/>
  <c r="BK201" i="27"/>
  <c r="BK191" i="27"/>
  <c r="BK194" i="27"/>
  <c r="BK156" i="27"/>
  <c r="BK155" i="27"/>
  <c r="BK168" i="27"/>
  <c r="BK151" i="27"/>
  <c r="BK140" i="27"/>
  <c r="BK147" i="27"/>
  <c r="BK134" i="27"/>
  <c r="BK136" i="27"/>
  <c r="BK139" i="27"/>
  <c r="BK143" i="27"/>
  <c r="BK117" i="27"/>
  <c r="BK124" i="27"/>
  <c r="BK107" i="27"/>
  <c r="BK125" i="27"/>
  <c r="BK103" i="27"/>
  <c r="BK97" i="27"/>
  <c r="BK93" i="27"/>
  <c r="BK113" i="27"/>
  <c r="BK85" i="27"/>
  <c r="BK51" i="27"/>
  <c r="BK47" i="27"/>
  <c r="BK70" i="27"/>
  <c r="BK75" i="27"/>
  <c r="BK80" i="27"/>
  <c r="BK69" i="27"/>
  <c r="BK56" i="27"/>
  <c r="BK90" i="27"/>
  <c r="BK79" i="27"/>
  <c r="BK59" i="27"/>
  <c r="BK44" i="27"/>
  <c r="BK38" i="27"/>
  <c r="BK37" i="27"/>
  <c r="BK36" i="27"/>
  <c r="BK30" i="27"/>
  <c r="BK15" i="27"/>
  <c r="BK18" i="27"/>
  <c r="BK28" i="27"/>
  <c r="BK23" i="27"/>
  <c r="BK19" i="27"/>
  <c r="BK297" i="27"/>
  <c r="BK292" i="27"/>
  <c r="BK296" i="27"/>
  <c r="BK289" i="27"/>
  <c r="BK299" i="27"/>
  <c r="BK273" i="27"/>
  <c r="BK281" i="27"/>
  <c r="BK267" i="27"/>
  <c r="BK260" i="27"/>
  <c r="BK271" i="27"/>
  <c r="BK249" i="27"/>
  <c r="BK258" i="27"/>
  <c r="BK259" i="27"/>
  <c r="BK241" i="27"/>
  <c r="BK245" i="27"/>
  <c r="BK252" i="27"/>
  <c r="BK242" i="27"/>
  <c r="BK231" i="27"/>
  <c r="BK233" i="27"/>
  <c r="BK234" i="27"/>
  <c r="BK186" i="27"/>
  <c r="BK170" i="27"/>
  <c r="BK180" i="27"/>
  <c r="BK176" i="27"/>
  <c r="BK165" i="27"/>
  <c r="BK193" i="27"/>
  <c r="BK207" i="27"/>
  <c r="BK220" i="27"/>
  <c r="BK188" i="27"/>
  <c r="BK197" i="27"/>
  <c r="BK214" i="27"/>
  <c r="BK218" i="27"/>
  <c r="BK189" i="27"/>
  <c r="BK215" i="27"/>
  <c r="BK153" i="27"/>
  <c r="BK152" i="27"/>
  <c r="BK158" i="27"/>
  <c r="BK163" i="27"/>
  <c r="BK126" i="27"/>
  <c r="BK149" i="27"/>
  <c r="BK133" i="27"/>
  <c r="BK135" i="27"/>
  <c r="BK129" i="27"/>
  <c r="BK142" i="27"/>
  <c r="BK120" i="27"/>
  <c r="BK121" i="27"/>
  <c r="BK106" i="27"/>
  <c r="BK109" i="27"/>
  <c r="BK114" i="27"/>
  <c r="BK98" i="27"/>
  <c r="BK94" i="27"/>
  <c r="BK115" i="27"/>
  <c r="BK77" i="27"/>
  <c r="BK52" i="27"/>
  <c r="BK48" i="27"/>
  <c r="BK76" i="27"/>
  <c r="BK86" i="27"/>
  <c r="BK82" i="27"/>
  <c r="BK71" i="27"/>
  <c r="BK58" i="27"/>
  <c r="BK91" i="27"/>
  <c r="BK81" i="27"/>
  <c r="BK60" i="27"/>
  <c r="BK43" i="27"/>
  <c r="BK39" i="27"/>
  <c r="BK54" i="27"/>
  <c r="BK35" i="27"/>
  <c r="BK33" i="27"/>
  <c r="BK16" i="27"/>
  <c r="BK10" i="27"/>
  <c r="BK29" i="27"/>
  <c r="BK24" i="27"/>
  <c r="BK20" i="27"/>
  <c r="BN616" i="27"/>
  <c r="BN433" i="27"/>
  <c r="BN276" i="27"/>
  <c r="BN167" i="27"/>
  <c r="BN205" i="27"/>
  <c r="BN96" i="27"/>
  <c r="BN46" i="27"/>
  <c r="BN618" i="27"/>
  <c r="BN337" i="27"/>
  <c r="BN322" i="27"/>
  <c r="BN341" i="27"/>
  <c r="BN263" i="27"/>
  <c r="BN246" i="27"/>
  <c r="BN209" i="27"/>
  <c r="BN203" i="27"/>
  <c r="BN130" i="27"/>
  <c r="BN599" i="27"/>
  <c r="BN513" i="27"/>
  <c r="BN458" i="27"/>
  <c r="BN331" i="27"/>
  <c r="BN310" i="27"/>
  <c r="BN254" i="27"/>
  <c r="BN182" i="27"/>
  <c r="BN160" i="27"/>
  <c r="BN200" i="27"/>
  <c r="BN131" i="27"/>
  <c r="BN137" i="27"/>
  <c r="BN127" i="27"/>
  <c r="BN112" i="27"/>
  <c r="BN585" i="27"/>
  <c r="BN370" i="27"/>
  <c r="BN302" i="27"/>
  <c r="BN236" i="27"/>
  <c r="BN239" i="27"/>
  <c r="BN174" i="27"/>
  <c r="BN217" i="27"/>
  <c r="BN150" i="27"/>
  <c r="BN144" i="27"/>
  <c r="BN102" i="27"/>
  <c r="BN589" i="27"/>
  <c r="BN620" i="27"/>
  <c r="BN490" i="27"/>
  <c r="BN414" i="27"/>
  <c r="BN311" i="27"/>
  <c r="BN278" i="27"/>
  <c r="BN224" i="27"/>
  <c r="BN178" i="27"/>
  <c r="BN198" i="27"/>
  <c r="BN184" i="27"/>
  <c r="BN118" i="27"/>
  <c r="BN83" i="27"/>
  <c r="BN519" i="27"/>
  <c r="BN335" i="27"/>
  <c r="BN226" i="27"/>
  <c r="BN199" i="27"/>
  <c r="BN617" i="27"/>
  <c r="BN529" i="27"/>
  <c r="BN430" i="27"/>
  <c r="BN304" i="27"/>
  <c r="BN251" i="27"/>
  <c r="BN223" i="27"/>
  <c r="BN212" i="27"/>
  <c r="BN162" i="27"/>
  <c r="BN185" i="27"/>
  <c r="BN104" i="27"/>
  <c r="BN122" i="27"/>
  <c r="BN611" i="27"/>
  <c r="BN586" i="27"/>
  <c r="BN520" i="27"/>
  <c r="BN432" i="27"/>
  <c r="BN410" i="27"/>
  <c r="BN399" i="27"/>
  <c r="BN400" i="27"/>
  <c r="BN283" i="27"/>
  <c r="BN247" i="27"/>
  <c r="BN183" i="27"/>
  <c r="BN594" i="27"/>
  <c r="BN590" i="27"/>
  <c r="BN512" i="27"/>
  <c r="BN366" i="27"/>
  <c r="BN316" i="27"/>
  <c r="BN327" i="27"/>
  <c r="BN300" i="27"/>
  <c r="BN269" i="27"/>
  <c r="BN146" i="27"/>
  <c r="BN108" i="27"/>
  <c r="BN123" i="27"/>
  <c r="BN50" i="27"/>
  <c r="BN41" i="27"/>
  <c r="BN74" i="27"/>
  <c r="BN9" i="27"/>
  <c r="BN582" i="27"/>
  <c r="BN604" i="27"/>
  <c r="BN610" i="27"/>
  <c r="BN612" i="27"/>
  <c r="BN598" i="27"/>
  <c r="BN592" i="27"/>
  <c r="BN572" i="27"/>
  <c r="BN579" i="27"/>
  <c r="BN588" i="27"/>
  <c r="BN510" i="27"/>
  <c r="BN524" i="27"/>
  <c r="BN526" i="27"/>
  <c r="BN509" i="27"/>
  <c r="BN515" i="27"/>
  <c r="BN517" i="27"/>
  <c r="BN482" i="27"/>
  <c r="BN489" i="27"/>
  <c r="BN462" i="27"/>
  <c r="BN431" i="27"/>
  <c r="BN413" i="27"/>
  <c r="BN429" i="27"/>
  <c r="BN427" i="27"/>
  <c r="BN375" i="27"/>
  <c r="BN361" i="27"/>
  <c r="BN315" i="27"/>
  <c r="BN324" i="27"/>
  <c r="BN334" i="27"/>
  <c r="BN330" i="27"/>
  <c r="BN326" i="27"/>
  <c r="BN320" i="27"/>
  <c r="BN339" i="27"/>
  <c r="BN307" i="27"/>
  <c r="BN350" i="27"/>
  <c r="BN309" i="27"/>
  <c r="BN298" i="27"/>
  <c r="BN275" i="27"/>
  <c r="BN282" i="27"/>
  <c r="BN268" i="27"/>
  <c r="BN261" i="27"/>
  <c r="BN272" i="27"/>
  <c r="BN264" i="27"/>
  <c r="BN262" i="27"/>
  <c r="BN255" i="27"/>
  <c r="BN253" i="27"/>
  <c r="BN248" i="27"/>
  <c r="BN237" i="27"/>
  <c r="BN244" i="27"/>
  <c r="BN222" i="27"/>
  <c r="BN228" i="27"/>
  <c r="BN227" i="27"/>
  <c r="BN187" i="27"/>
  <c r="BN166" i="27"/>
  <c r="BN181" i="27"/>
  <c r="BN177" i="27"/>
  <c r="BN173" i="27"/>
  <c r="BN172" i="27"/>
  <c r="BN210" i="27"/>
  <c r="BN221" i="27"/>
  <c r="BN192" i="27"/>
  <c r="BN190" i="27"/>
  <c r="BN159" i="27"/>
  <c r="BN202" i="27"/>
  <c r="BN157" i="27"/>
  <c r="BN219" i="27"/>
  <c r="BN195" i="27"/>
  <c r="BN154" i="27"/>
  <c r="BN161" i="27"/>
  <c r="BN211" i="27"/>
  <c r="BN145" i="27"/>
  <c r="BN148" i="27"/>
  <c r="BN132" i="27"/>
  <c r="BN138" i="27"/>
  <c r="BN128" i="27"/>
  <c r="BN141" i="27"/>
  <c r="BN110" i="27"/>
  <c r="BN119" i="27"/>
  <c r="BN105" i="27"/>
  <c r="BN99" i="27"/>
  <c r="BN101" i="27"/>
  <c r="BN100" i="27"/>
  <c r="BN95" i="27"/>
  <c r="BN116" i="27"/>
  <c r="BN111" i="27"/>
  <c r="BN53" i="27"/>
  <c r="BN49" i="27"/>
  <c r="BN78" i="27"/>
  <c r="BN57" i="27"/>
  <c r="BN84" i="27"/>
  <c r="BN72" i="27"/>
  <c r="BN64" i="27"/>
  <c r="BN92" i="27"/>
  <c r="BN88" i="27"/>
  <c r="BN68" i="27"/>
  <c r="BN45" i="27"/>
  <c r="BN40" i="27"/>
  <c r="BN61" i="27"/>
  <c r="BN62" i="27"/>
  <c r="BN17" i="27"/>
  <c r="BN13" i="27"/>
  <c r="BN27" i="27"/>
  <c r="BN25" i="27"/>
  <c r="BN21" i="27"/>
  <c r="BN67" i="27"/>
  <c r="BN581" i="27"/>
  <c r="BN609" i="27"/>
  <c r="BN595" i="27"/>
  <c r="BN573" i="27"/>
  <c r="BN613" i="27"/>
  <c r="BN603" i="27"/>
  <c r="BN596" i="27"/>
  <c r="BN591" i="27"/>
  <c r="BN614" i="27"/>
  <c r="BN583" i="27"/>
  <c r="BN578" i="27"/>
  <c r="BN511" i="27"/>
  <c r="BN523" i="27"/>
  <c r="BN522" i="27"/>
  <c r="BN514" i="27"/>
  <c r="BN460" i="27"/>
  <c r="BN459" i="27"/>
  <c r="BN455" i="27"/>
  <c r="BN434" i="27"/>
  <c r="BN408" i="27"/>
  <c r="BN374" i="27"/>
  <c r="BN358" i="27"/>
  <c r="BN317" i="27"/>
  <c r="BN338" i="27"/>
  <c r="BN336" i="27"/>
  <c r="BN332" i="27"/>
  <c r="BN329" i="27"/>
  <c r="BN323" i="27"/>
  <c r="BN348" i="27"/>
  <c r="BN312" i="27"/>
  <c r="BN305" i="27"/>
  <c r="BN319" i="27"/>
  <c r="BN290" i="27"/>
  <c r="BN303" i="27"/>
  <c r="BN277" i="27"/>
  <c r="BN235" i="27"/>
  <c r="BN279" i="27"/>
  <c r="BN266" i="27"/>
  <c r="BN280" i="27"/>
  <c r="BN270" i="27"/>
  <c r="BN274" i="27"/>
  <c r="BN256" i="27"/>
  <c r="BN257" i="27"/>
  <c r="BN238" i="27"/>
  <c r="BN243" i="27"/>
  <c r="BN250" i="27"/>
  <c r="BN240" i="27"/>
  <c r="BN232" i="27"/>
  <c r="BN225" i="27"/>
  <c r="BN171" i="27"/>
  <c r="BN169" i="27"/>
  <c r="BN179" i="27"/>
  <c r="BN175" i="27"/>
  <c r="BN164" i="27"/>
  <c r="BN208" i="27"/>
  <c r="BN206" i="27"/>
  <c r="BN213" i="27"/>
  <c r="BN216" i="27"/>
  <c r="BN196" i="27"/>
  <c r="BN204" i="27"/>
  <c r="BN201" i="27"/>
  <c r="BN194" i="27"/>
  <c r="BN156" i="27"/>
  <c r="BN155" i="27"/>
  <c r="BN168" i="27"/>
  <c r="BN151" i="27"/>
  <c r="BN140" i="27"/>
  <c r="BN147" i="27"/>
  <c r="BN134" i="27"/>
  <c r="BN136" i="27"/>
  <c r="BN139" i="27"/>
  <c r="BN143" i="27"/>
  <c r="BN117" i="27"/>
  <c r="BN124" i="27"/>
  <c r="BN107" i="27"/>
  <c r="BN125" i="27"/>
  <c r="BN103" i="27"/>
  <c r="BN97" i="27"/>
  <c r="BN93" i="27"/>
  <c r="BN113" i="27"/>
  <c r="BN85" i="27"/>
  <c r="BN51" i="27"/>
  <c r="BN47" i="27"/>
  <c r="BN70" i="27"/>
  <c r="BN75" i="27"/>
  <c r="BN80" i="27"/>
  <c r="BN90" i="27"/>
  <c r="BN79" i="27"/>
  <c r="BN59" i="27"/>
  <c r="BN44" i="27"/>
  <c r="BN38" i="27"/>
  <c r="BN37" i="27"/>
  <c r="BN36" i="27"/>
  <c r="BN30" i="27"/>
  <c r="BN15" i="27"/>
  <c r="BN18" i="27"/>
  <c r="BN28" i="27"/>
  <c r="BN23" i="27"/>
  <c r="BN19" i="27"/>
  <c r="BN66" i="27"/>
  <c r="BN89" i="27"/>
  <c r="BN63" i="27"/>
  <c r="BN73" i="27"/>
  <c r="BN42" i="27"/>
  <c r="BN32" i="27"/>
  <c r="BN584" i="27"/>
  <c r="BN600" i="27"/>
  <c r="BN574" i="27"/>
  <c r="BN605" i="27"/>
  <c r="BN577" i="27"/>
  <c r="BN615" i="27"/>
  <c r="BN597" i="27"/>
  <c r="BN593" i="27"/>
  <c r="BN571" i="27"/>
  <c r="BN580" i="27"/>
  <c r="BN587" i="27"/>
  <c r="BN528" i="27"/>
  <c r="BN527" i="27"/>
  <c r="BN525" i="27"/>
  <c r="BN518" i="27"/>
  <c r="BN516" i="27"/>
  <c r="BN484" i="27"/>
  <c r="BN461" i="27"/>
  <c r="BN456" i="27"/>
  <c r="BN409" i="27"/>
  <c r="BN371" i="27"/>
  <c r="BN373" i="27"/>
  <c r="BN340" i="27"/>
  <c r="BN314" i="27"/>
  <c r="BN321" i="27"/>
  <c r="BN333" i="27"/>
  <c r="BN328" i="27"/>
  <c r="BN325" i="27"/>
  <c r="BN342" i="27"/>
  <c r="BN313" i="27"/>
  <c r="BN306" i="27"/>
  <c r="BN318" i="27"/>
  <c r="BN352" i="27"/>
  <c r="BN308" i="27"/>
  <c r="BN299" i="27"/>
  <c r="BN273" i="27"/>
  <c r="BN281" i="27"/>
  <c r="BN267" i="27"/>
  <c r="BN260" i="27"/>
  <c r="BN271" i="27"/>
  <c r="BN249" i="27"/>
  <c r="BN258" i="27"/>
  <c r="BN259" i="27"/>
  <c r="BN241" i="27"/>
  <c r="BN245" i="27"/>
  <c r="BN252" i="27"/>
  <c r="BN242" i="27"/>
  <c r="BN234" i="27"/>
  <c r="BN186" i="27"/>
  <c r="BN170" i="27"/>
  <c r="BN180" i="27"/>
  <c r="BN176" i="27"/>
  <c r="BN165" i="27"/>
  <c r="BN193" i="27"/>
  <c r="BN207" i="27"/>
  <c r="BN220" i="27"/>
  <c r="BN188" i="27"/>
  <c r="BN197" i="27"/>
  <c r="BN214" i="27"/>
  <c r="BN218" i="27"/>
  <c r="BN189" i="27"/>
  <c r="BN215" i="27"/>
  <c r="BN153" i="27"/>
  <c r="BN152" i="27"/>
  <c r="BN158" i="27"/>
  <c r="BN163" i="27"/>
  <c r="BN126" i="27"/>
  <c r="BN149" i="27"/>
  <c r="BN133" i="27"/>
  <c r="BN135" i="27"/>
  <c r="BN129" i="27"/>
  <c r="BN142" i="27"/>
  <c r="BN120" i="27"/>
  <c r="BN121" i="27"/>
  <c r="BN106" i="27"/>
  <c r="BN109" i="27"/>
  <c r="BN114" i="27"/>
  <c r="BN98" i="27"/>
  <c r="BN94" i="27"/>
  <c r="BN115" i="27"/>
  <c r="BN77" i="27"/>
  <c r="BN52" i="27"/>
  <c r="BN48" i="27"/>
  <c r="BN76" i="27"/>
  <c r="BN86" i="27"/>
  <c r="BN82" i="27"/>
  <c r="BN71" i="27"/>
  <c r="BN58" i="27"/>
  <c r="BN91" i="27"/>
  <c r="BN81" i="27"/>
  <c r="BN60" i="27"/>
  <c r="BN43" i="27"/>
  <c r="BN35" i="27"/>
  <c r="BN16" i="27"/>
  <c r="BN10" i="27"/>
  <c r="BN29" i="27"/>
  <c r="BN24" i="27"/>
  <c r="BN20" i="27"/>
  <c r="BN87" i="27"/>
  <c r="BN31" i="27"/>
  <c r="BN14" i="27"/>
  <c r="BN12" i="27"/>
  <c r="BN26" i="27"/>
  <c r="BN22" i="27"/>
  <c r="BS510" i="27"/>
  <c r="BS509" i="27"/>
  <c r="BS517" i="27"/>
  <c r="BS476" i="27"/>
  <c r="BS66" i="27"/>
  <c r="BS512" i="27"/>
  <c r="BS467" i="27"/>
  <c r="BS283" i="27"/>
  <c r="BS112" i="27"/>
  <c r="BS519" i="27"/>
  <c r="BS335" i="27"/>
  <c r="BS276" i="27"/>
  <c r="BS182" i="27"/>
  <c r="BS131" i="27"/>
  <c r="BS87" i="27"/>
  <c r="BS520" i="27"/>
  <c r="BS404" i="27"/>
  <c r="BS294" i="27"/>
  <c r="BS400" i="27"/>
  <c r="BS137" i="27"/>
  <c r="BS83" i="27"/>
  <c r="BS370" i="27"/>
  <c r="BS337" i="27"/>
  <c r="BS331" i="27"/>
  <c r="BS254" i="27"/>
  <c r="BS472" i="27"/>
  <c r="BS327" i="27"/>
  <c r="BS322" i="27"/>
  <c r="BS167" i="27"/>
  <c r="BS439" i="27"/>
  <c r="BS375" i="27"/>
  <c r="BS361" i="27"/>
  <c r="BS403" i="27"/>
  <c r="BS324" i="27"/>
  <c r="BS334" i="27"/>
  <c r="BS330" i="27"/>
  <c r="BS326" i="27"/>
  <c r="BS320" i="27"/>
  <c r="BS295" i="27"/>
  <c r="BS288" i="27"/>
  <c r="BS282" i="27"/>
  <c r="BS255" i="27"/>
  <c r="BS222" i="27"/>
  <c r="BS173" i="27"/>
  <c r="BS172" i="27"/>
  <c r="BS145" i="27"/>
  <c r="BS132" i="27"/>
  <c r="BS138" i="27"/>
  <c r="BS78" i="27"/>
  <c r="BS57" i="27"/>
  <c r="BS72" i="27"/>
  <c r="BS45" i="27"/>
  <c r="BS27" i="27"/>
  <c r="BS25" i="27"/>
  <c r="BS293" i="27"/>
  <c r="BS280" i="27"/>
  <c r="BS274" i="27"/>
  <c r="BS522" i="27"/>
  <c r="BS345" i="27"/>
  <c r="BS374" i="27"/>
  <c r="BS338" i="27"/>
  <c r="BS621" i="27"/>
  <c r="BS516" i="27"/>
  <c r="BS441" i="27"/>
  <c r="BS426" i="27"/>
  <c r="BS358" i="27"/>
  <c r="BS323" i="27"/>
  <c r="BS511" i="27"/>
  <c r="BS521" i="27"/>
  <c r="BS405" i="27"/>
  <c r="BS336" i="27"/>
  <c r="BS332" i="27"/>
  <c r="BS329" i="27"/>
  <c r="BS238" i="27"/>
  <c r="BS243" i="27"/>
  <c r="BS171" i="27"/>
  <c r="BS134" i="27"/>
  <c r="BS136" i="27"/>
  <c r="BS113" i="27"/>
  <c r="BS18" i="27"/>
  <c r="BS23" i="27"/>
  <c r="BS466" i="27"/>
  <c r="BS371" i="27"/>
  <c r="BS406" i="27"/>
  <c r="BS402" i="27"/>
  <c r="BS373" i="27"/>
  <c r="BS321" i="27"/>
  <c r="BS333" i="27"/>
  <c r="BS328" i="27"/>
  <c r="BS325" i="27"/>
  <c r="BS296" i="27"/>
  <c r="BS289" i="27"/>
  <c r="BS273" i="27"/>
  <c r="BS281" i="27"/>
  <c r="BS260" i="27"/>
  <c r="BS258" i="27"/>
  <c r="BS259" i="27"/>
  <c r="BS135" i="27"/>
  <c r="BS77" i="27"/>
  <c r="BS52" i="27"/>
  <c r="BS82" i="27"/>
  <c r="BS71" i="27"/>
  <c r="BS81" i="27"/>
  <c r="BS35" i="27"/>
  <c r="BS24" i="27"/>
  <c r="BQ220" i="27"/>
  <c r="BQ506" i="27"/>
  <c r="BL506" i="27"/>
  <c r="BQ276" i="27"/>
  <c r="BL276" i="27"/>
  <c r="BQ146" i="27"/>
  <c r="BL146" i="27"/>
  <c r="BL112" i="27"/>
  <c r="BQ112" i="27"/>
  <c r="BQ66" i="27"/>
  <c r="BL66" i="27"/>
  <c r="BQ41" i="27"/>
  <c r="BL41" i="27"/>
  <c r="BL31" i="27"/>
  <c r="BQ31" i="27"/>
  <c r="BL11" i="27"/>
  <c r="BQ11" i="27"/>
  <c r="BL9" i="27"/>
  <c r="BQ9" i="27"/>
  <c r="BQ616" i="27"/>
  <c r="BL616" i="27"/>
  <c r="BL566" i="27"/>
  <c r="BQ566" i="27"/>
  <c r="BQ620" i="27"/>
  <c r="BL620" i="27"/>
  <c r="BL617" i="27"/>
  <c r="BQ617" i="27"/>
  <c r="BL594" i="27"/>
  <c r="BQ594" i="27"/>
  <c r="BL611" i="27"/>
  <c r="BQ611" i="27"/>
  <c r="BL536" i="27"/>
  <c r="BQ536" i="27"/>
  <c r="BL537" i="27"/>
  <c r="BQ537" i="27"/>
  <c r="BQ544" i="27"/>
  <c r="BL544" i="27"/>
  <c r="BL554" i="27"/>
  <c r="BQ554" i="27"/>
  <c r="BQ585" i="27"/>
  <c r="BL585" i="27"/>
  <c r="BQ529" i="27"/>
  <c r="BL529" i="27"/>
  <c r="BL508" i="27"/>
  <c r="BQ508" i="27"/>
  <c r="BL502" i="27"/>
  <c r="BQ502" i="27"/>
  <c r="BQ498" i="27"/>
  <c r="BL498" i="27"/>
  <c r="BL490" i="27"/>
  <c r="BQ490" i="27"/>
  <c r="BQ414" i="27"/>
  <c r="BL414" i="27"/>
  <c r="BQ433" i="27"/>
  <c r="BL433" i="27"/>
  <c r="BL458" i="27"/>
  <c r="BQ458" i="27"/>
  <c r="BQ453" i="27"/>
  <c r="BL453" i="27"/>
  <c r="BL447" i="27"/>
  <c r="BQ447" i="27"/>
  <c r="BQ410" i="27"/>
  <c r="BL410" i="27"/>
  <c r="BQ430" i="27"/>
  <c r="BL430" i="27"/>
  <c r="BL435" i="27"/>
  <c r="BQ435" i="27"/>
  <c r="BL473" i="27"/>
  <c r="BQ473" i="27"/>
  <c r="BL399" i="27"/>
  <c r="BQ399" i="27"/>
  <c r="BL400" i="27"/>
  <c r="BQ400" i="27"/>
  <c r="BL370" i="27"/>
  <c r="BQ370" i="27"/>
  <c r="BQ404" i="27"/>
  <c r="BL404" i="27"/>
  <c r="BQ364" i="27"/>
  <c r="BL364" i="27"/>
  <c r="BL389" i="27"/>
  <c r="BQ389" i="27"/>
  <c r="BL327" i="27"/>
  <c r="BQ327" i="27"/>
  <c r="BQ304" i="27"/>
  <c r="BL304" i="27"/>
  <c r="BL285" i="27"/>
  <c r="BQ285" i="27"/>
  <c r="BQ302" i="27"/>
  <c r="BL302" i="27"/>
  <c r="BQ265" i="27"/>
  <c r="BL265" i="27"/>
  <c r="BL254" i="27"/>
  <c r="BQ254" i="27"/>
  <c r="BL239" i="27"/>
  <c r="BQ239" i="27"/>
  <c r="BL246" i="27"/>
  <c r="BQ246" i="27"/>
  <c r="BQ182" i="27"/>
  <c r="BL182" i="27"/>
  <c r="BQ178" i="27"/>
  <c r="BL178" i="27"/>
  <c r="BL65" i="27"/>
  <c r="BQ65" i="27"/>
  <c r="BL557" i="27"/>
  <c r="BQ557" i="27"/>
  <c r="BL512" i="27"/>
  <c r="BQ512" i="27"/>
  <c r="BQ520" i="27"/>
  <c r="BL520" i="27"/>
  <c r="BL513" i="27"/>
  <c r="BQ513" i="27"/>
  <c r="BL337" i="27"/>
  <c r="BQ337" i="27"/>
  <c r="BL335" i="27"/>
  <c r="BQ335" i="27"/>
  <c r="BQ331" i="27"/>
  <c r="BL331" i="27"/>
  <c r="BL226" i="27"/>
  <c r="BQ226" i="27"/>
  <c r="BQ229" i="27"/>
  <c r="BL229" i="27"/>
  <c r="BL223" i="27"/>
  <c r="BQ223" i="27"/>
  <c r="BL212" i="27"/>
  <c r="BQ212" i="27"/>
  <c r="BL209" i="27"/>
  <c r="BQ209" i="27"/>
  <c r="BL198" i="27"/>
  <c r="BQ198" i="27"/>
  <c r="BL200" i="27"/>
  <c r="BQ200" i="27"/>
  <c r="BQ184" i="27"/>
  <c r="BL184" i="27"/>
  <c r="BQ150" i="27"/>
  <c r="BL150" i="27"/>
  <c r="BL130" i="27"/>
  <c r="BQ130" i="27"/>
  <c r="BL118" i="27"/>
  <c r="BQ118" i="27"/>
  <c r="BQ67" i="27"/>
  <c r="BL67" i="27"/>
  <c r="BL55" i="27"/>
  <c r="BQ55" i="27"/>
  <c r="BQ63" i="27"/>
  <c r="BL63" i="27"/>
  <c r="BQ32" i="27"/>
  <c r="BL32" i="27"/>
  <c r="BL14" i="27"/>
  <c r="BQ14" i="27"/>
  <c r="BL12" i="27"/>
  <c r="BQ12" i="27"/>
  <c r="BQ26" i="27"/>
  <c r="BL26" i="27"/>
  <c r="BQ599" i="27"/>
  <c r="BL599" i="27"/>
  <c r="BQ432" i="27"/>
  <c r="BL432" i="27"/>
  <c r="BL477" i="27"/>
  <c r="BQ477" i="27"/>
  <c r="BQ472" i="27"/>
  <c r="BL472" i="27"/>
  <c r="BQ467" i="27"/>
  <c r="BL467" i="27"/>
  <c r="BQ384" i="27"/>
  <c r="BL384" i="27"/>
  <c r="BL365" i="27"/>
  <c r="BQ365" i="27"/>
  <c r="BQ390" i="27"/>
  <c r="BL390" i="27"/>
  <c r="BL344" i="27"/>
  <c r="BQ344" i="27"/>
  <c r="BQ311" i="27"/>
  <c r="BL311" i="27"/>
  <c r="BL294" i="27"/>
  <c r="BQ294" i="27"/>
  <c r="BQ278" i="27"/>
  <c r="BL278" i="27"/>
  <c r="BQ236" i="27"/>
  <c r="BL236" i="27"/>
  <c r="BL217" i="27"/>
  <c r="BQ217" i="27"/>
  <c r="BQ137" i="27"/>
  <c r="BL137" i="27"/>
  <c r="BL104" i="27"/>
  <c r="BQ104" i="27"/>
  <c r="BL102" i="27"/>
  <c r="BQ102" i="27"/>
  <c r="BQ87" i="27"/>
  <c r="BL87" i="27"/>
  <c r="BQ581" i="27"/>
  <c r="BL581" i="27"/>
  <c r="BQ609" i="27"/>
  <c r="BL609" i="27"/>
  <c r="BQ595" i="27"/>
  <c r="BL595" i="27"/>
  <c r="BQ567" i="27"/>
  <c r="BL567" i="27"/>
  <c r="BL601" i="27"/>
  <c r="BQ601" i="27"/>
  <c r="BQ622" i="27"/>
  <c r="BL622" i="27"/>
  <c r="BL573" i="27"/>
  <c r="BQ573" i="27"/>
  <c r="BL613" i="27"/>
  <c r="BQ613" i="27"/>
  <c r="BQ603" i="27"/>
  <c r="BL603" i="27"/>
  <c r="BL596" i="27"/>
  <c r="BQ596" i="27"/>
  <c r="BL591" i="27"/>
  <c r="BQ591" i="27"/>
  <c r="BQ614" i="27"/>
  <c r="BL614" i="27"/>
  <c r="BL556" i="27"/>
  <c r="BQ556" i="27"/>
  <c r="BQ559" i="27"/>
  <c r="BL559" i="27"/>
  <c r="BQ562" i="27"/>
  <c r="BL562" i="27"/>
  <c r="BL538" i="27"/>
  <c r="BQ538" i="27"/>
  <c r="BL541" i="27"/>
  <c r="BQ541" i="27"/>
  <c r="BL549" i="27"/>
  <c r="BQ549" i="27"/>
  <c r="BL545" i="27"/>
  <c r="BQ545" i="27"/>
  <c r="BL532" i="27"/>
  <c r="BQ532" i="27"/>
  <c r="BQ553" i="27"/>
  <c r="BL553" i="27"/>
  <c r="BL583" i="27"/>
  <c r="BQ583" i="27"/>
  <c r="BQ578" i="27"/>
  <c r="BL578" i="27"/>
  <c r="BL511" i="27"/>
  <c r="BQ511" i="27"/>
  <c r="BQ523" i="27"/>
  <c r="BL523" i="27"/>
  <c r="BL522" i="27"/>
  <c r="BQ522" i="27"/>
  <c r="BL521" i="27"/>
  <c r="BQ521" i="27"/>
  <c r="BL514" i="27"/>
  <c r="BQ514" i="27"/>
  <c r="BL481" i="27"/>
  <c r="BQ481" i="27"/>
  <c r="BL507" i="27"/>
  <c r="BQ507" i="27"/>
  <c r="BQ503" i="27"/>
  <c r="BL503" i="27"/>
  <c r="BL499" i="27"/>
  <c r="BQ499" i="27"/>
  <c r="BL495" i="27"/>
  <c r="BQ495" i="27"/>
  <c r="BL491" i="27"/>
  <c r="BQ491" i="27"/>
  <c r="BQ485" i="27"/>
  <c r="BL485" i="27"/>
  <c r="BL486" i="27"/>
  <c r="BQ486" i="27"/>
  <c r="BQ460" i="27"/>
  <c r="BL460" i="27"/>
  <c r="BQ440" i="27"/>
  <c r="BL440" i="27"/>
  <c r="BL418" i="27"/>
  <c r="BQ418" i="27"/>
  <c r="BL459" i="27"/>
  <c r="BQ459" i="27"/>
  <c r="BQ420" i="27"/>
  <c r="BL420" i="27"/>
  <c r="BQ474" i="27"/>
  <c r="BL474" i="27"/>
  <c r="BL468" i="27"/>
  <c r="BQ468" i="27"/>
  <c r="BQ463" i="27"/>
  <c r="BL463" i="27"/>
  <c r="BL455" i="27"/>
  <c r="BQ455" i="27"/>
  <c r="BL449" i="27"/>
  <c r="BQ449" i="27"/>
  <c r="BQ443" i="27"/>
  <c r="BL443" i="27"/>
  <c r="BL428" i="27"/>
  <c r="BQ428" i="27"/>
  <c r="BL415" i="27"/>
  <c r="BQ415" i="27"/>
  <c r="BL434" i="27"/>
  <c r="BQ434" i="27"/>
  <c r="BQ454" i="27"/>
  <c r="BL454" i="27"/>
  <c r="BL408" i="27"/>
  <c r="BQ408" i="27"/>
  <c r="BQ448" i="27"/>
  <c r="BL448" i="27"/>
  <c r="BQ419" i="27"/>
  <c r="BL419" i="27"/>
  <c r="BQ374" i="27"/>
  <c r="BL374" i="27"/>
  <c r="BL358" i="27"/>
  <c r="BQ358" i="27"/>
  <c r="BL405" i="27"/>
  <c r="BQ405" i="27"/>
  <c r="BQ367" i="27"/>
  <c r="BL367" i="27"/>
  <c r="BL382" i="27"/>
  <c r="BQ382" i="27"/>
  <c r="BQ395" i="27"/>
  <c r="BL395" i="27"/>
  <c r="BL360" i="27"/>
  <c r="BQ360" i="27"/>
  <c r="BQ354" i="27"/>
  <c r="BL354" i="27"/>
  <c r="BQ368" i="27"/>
  <c r="BL368" i="27"/>
  <c r="BL391" i="27"/>
  <c r="BQ391" i="27"/>
  <c r="BQ380" i="27"/>
  <c r="BL380" i="27"/>
  <c r="BL363" i="27"/>
  <c r="BQ363" i="27"/>
  <c r="BQ392" i="27"/>
  <c r="BL392" i="27"/>
  <c r="BL317" i="27"/>
  <c r="BQ317" i="27"/>
  <c r="BL338" i="27"/>
  <c r="BQ338" i="27"/>
  <c r="BQ336" i="27"/>
  <c r="BL336" i="27"/>
  <c r="BL332" i="27"/>
  <c r="BQ332" i="27"/>
  <c r="BQ329" i="27"/>
  <c r="BL329" i="27"/>
  <c r="BQ589" i="27"/>
  <c r="BL589" i="27"/>
  <c r="BL561" i="27"/>
  <c r="BQ561" i="27"/>
  <c r="BL618" i="27"/>
  <c r="BQ618" i="27"/>
  <c r="BQ590" i="27"/>
  <c r="BL590" i="27"/>
  <c r="BL535" i="27"/>
  <c r="BQ535" i="27"/>
  <c r="BL586" i="27"/>
  <c r="BQ586" i="27"/>
  <c r="BL442" i="27"/>
  <c r="BQ442" i="27"/>
  <c r="BQ422" i="27"/>
  <c r="BL422" i="27"/>
  <c r="BL438" i="27"/>
  <c r="BQ438" i="27"/>
  <c r="BL394" i="27"/>
  <c r="BQ394" i="27"/>
  <c r="BQ316" i="27"/>
  <c r="BL316" i="27"/>
  <c r="BL347" i="27"/>
  <c r="BQ347" i="27"/>
  <c r="BQ269" i="27"/>
  <c r="BL269" i="27"/>
  <c r="BL108" i="27"/>
  <c r="BQ108" i="27"/>
  <c r="BL122" i="27"/>
  <c r="BQ122" i="27"/>
  <c r="BQ50" i="27"/>
  <c r="BL50" i="27"/>
  <c r="BL73" i="27"/>
  <c r="BQ73" i="27"/>
  <c r="BL42" i="27"/>
  <c r="BQ42" i="27"/>
  <c r="BQ619" i="27"/>
  <c r="BL619" i="27"/>
  <c r="BL602" i="27"/>
  <c r="BQ602" i="27"/>
  <c r="BL548" i="27"/>
  <c r="BQ548" i="27"/>
  <c r="BQ450" i="27"/>
  <c r="BL450" i="27"/>
  <c r="BQ341" i="27"/>
  <c r="BL341" i="27"/>
  <c r="BQ310" i="27"/>
  <c r="BL310" i="27"/>
  <c r="BL300" i="27"/>
  <c r="BQ300" i="27"/>
  <c r="BL183" i="27"/>
  <c r="BQ183" i="27"/>
  <c r="BQ160" i="27"/>
  <c r="BL160" i="27"/>
  <c r="BQ203" i="27"/>
  <c r="BL203" i="27"/>
  <c r="BL144" i="27"/>
  <c r="BQ144" i="27"/>
  <c r="BL584" i="27"/>
  <c r="BQ584" i="27"/>
  <c r="BQ621" i="27"/>
  <c r="BL621" i="27"/>
  <c r="BL600" i="27"/>
  <c r="BQ600" i="27"/>
  <c r="BL574" i="27"/>
  <c r="BQ574" i="27"/>
  <c r="BQ560" i="27"/>
  <c r="BL560" i="27"/>
  <c r="BQ623" i="27"/>
  <c r="BL623" i="27"/>
  <c r="BL605" i="27"/>
  <c r="BQ605" i="27"/>
  <c r="BL577" i="27"/>
  <c r="BQ577" i="27"/>
  <c r="BL615" i="27"/>
  <c r="BQ615" i="27"/>
  <c r="BQ597" i="27"/>
  <c r="BL597" i="27"/>
  <c r="BL593" i="27"/>
  <c r="BQ593" i="27"/>
  <c r="BL571" i="27"/>
  <c r="BQ571" i="27"/>
  <c r="BQ608" i="27"/>
  <c r="BL608" i="27"/>
  <c r="BQ606" i="27"/>
  <c r="BL606" i="27"/>
  <c r="BL565" i="27"/>
  <c r="BQ565" i="27"/>
  <c r="BL533" i="27"/>
  <c r="BQ533" i="27"/>
  <c r="BL540" i="27"/>
  <c r="BQ540" i="27"/>
  <c r="BL550" i="27"/>
  <c r="BQ550" i="27"/>
  <c r="BL546" i="27"/>
  <c r="BQ546" i="27"/>
  <c r="BL542" i="27"/>
  <c r="BQ542" i="27"/>
  <c r="BL552" i="27"/>
  <c r="BQ552" i="27"/>
  <c r="BL580" i="27"/>
  <c r="BQ580" i="27"/>
  <c r="BL587" i="27"/>
  <c r="BQ587" i="27"/>
  <c r="BQ528" i="27"/>
  <c r="BL528" i="27"/>
  <c r="BQ527" i="27"/>
  <c r="BL527" i="27"/>
  <c r="BQ525" i="27"/>
  <c r="BL525" i="27"/>
  <c r="BL518" i="27"/>
  <c r="BQ518" i="27"/>
  <c r="BL516" i="27"/>
  <c r="BQ516" i="27"/>
  <c r="BQ484" i="27"/>
  <c r="BL484" i="27"/>
  <c r="BL480" i="27"/>
  <c r="BQ480" i="27"/>
  <c r="BL504" i="27"/>
  <c r="BQ504" i="27"/>
  <c r="BL500" i="27"/>
  <c r="BQ500" i="27"/>
  <c r="BL496" i="27"/>
  <c r="BQ496" i="27"/>
  <c r="BQ492" i="27"/>
  <c r="BL492" i="27"/>
  <c r="BL487" i="27"/>
  <c r="BQ487" i="27"/>
  <c r="BL488" i="27"/>
  <c r="BQ488" i="27"/>
  <c r="BL461" i="27"/>
  <c r="BQ461" i="27"/>
  <c r="BL441" i="27"/>
  <c r="BQ441" i="27"/>
  <c r="BL424" i="27"/>
  <c r="BQ424" i="27"/>
  <c r="BL412" i="27"/>
  <c r="BQ412" i="27"/>
  <c r="BQ426" i="27"/>
  <c r="BL426" i="27"/>
  <c r="BL475" i="27"/>
  <c r="BQ475" i="27"/>
  <c r="BL470" i="27"/>
  <c r="BQ470" i="27"/>
  <c r="BL464" i="27"/>
  <c r="BQ464" i="27"/>
  <c r="BQ456" i="27"/>
  <c r="BL456" i="27"/>
  <c r="BQ451" i="27"/>
  <c r="BL451" i="27"/>
  <c r="BQ444" i="27"/>
  <c r="BL444" i="27"/>
  <c r="BL436" i="27"/>
  <c r="BQ436" i="27"/>
  <c r="BL416" i="27"/>
  <c r="BQ416" i="27"/>
  <c r="BL437" i="27"/>
  <c r="BQ437" i="27"/>
  <c r="BL411" i="27"/>
  <c r="BQ411" i="27"/>
  <c r="BL409" i="27"/>
  <c r="BQ409" i="27"/>
  <c r="BL466" i="27"/>
  <c r="BQ466" i="27"/>
  <c r="BL421" i="27"/>
  <c r="BQ421" i="27"/>
  <c r="BQ372" i="27"/>
  <c r="BL372" i="27"/>
  <c r="BQ371" i="27"/>
  <c r="BL371" i="27"/>
  <c r="BL406" i="27"/>
  <c r="BQ406" i="27"/>
  <c r="BL402" i="27"/>
  <c r="BQ402" i="27"/>
  <c r="BL383" i="27"/>
  <c r="BQ383" i="27"/>
  <c r="BQ396" i="27"/>
  <c r="BL396" i="27"/>
  <c r="BL377" i="27"/>
  <c r="BQ377" i="27"/>
  <c r="BL355" i="27"/>
  <c r="BQ355" i="27"/>
  <c r="BL369" i="27"/>
  <c r="BQ369" i="27"/>
  <c r="BQ353" i="27"/>
  <c r="BL353" i="27"/>
  <c r="BQ387" i="27"/>
  <c r="BL387" i="27"/>
  <c r="BQ570" i="27"/>
  <c r="BL570" i="27"/>
  <c r="BQ558" i="27"/>
  <c r="BL558" i="27"/>
  <c r="BL519" i="27"/>
  <c r="BQ519" i="27"/>
  <c r="BL494" i="27"/>
  <c r="BQ494" i="27"/>
  <c r="BL401" i="27"/>
  <c r="BQ401" i="27"/>
  <c r="BQ379" i="27"/>
  <c r="BL379" i="27"/>
  <c r="BQ362" i="27"/>
  <c r="BL362" i="27"/>
  <c r="BL283" i="27"/>
  <c r="BQ283" i="27"/>
  <c r="BL263" i="27"/>
  <c r="BQ263" i="27"/>
  <c r="BL224" i="27"/>
  <c r="BQ224" i="27"/>
  <c r="BL174" i="27"/>
  <c r="BQ174" i="27"/>
  <c r="BL205" i="27"/>
  <c r="BQ205" i="27"/>
  <c r="BQ199" i="27"/>
  <c r="BL199" i="27"/>
  <c r="BQ185" i="27"/>
  <c r="BL185" i="27"/>
  <c r="BL131" i="27"/>
  <c r="BQ131" i="27"/>
  <c r="BQ96" i="27"/>
  <c r="BL96" i="27"/>
  <c r="BQ83" i="27"/>
  <c r="BL83" i="27"/>
  <c r="BL89" i="27"/>
  <c r="BQ89" i="27"/>
  <c r="BL531" i="27"/>
  <c r="BQ531" i="27"/>
  <c r="BQ483" i="27"/>
  <c r="BL483" i="27"/>
  <c r="BL478" i="27"/>
  <c r="BQ478" i="27"/>
  <c r="BL366" i="27"/>
  <c r="BQ366" i="27"/>
  <c r="BL322" i="27"/>
  <c r="BQ322" i="27"/>
  <c r="BL287" i="27"/>
  <c r="BQ287" i="27"/>
  <c r="BQ247" i="27"/>
  <c r="BL247" i="27"/>
  <c r="BL251" i="27"/>
  <c r="BQ251" i="27"/>
  <c r="BL167" i="27"/>
  <c r="BQ167" i="27"/>
  <c r="BQ162" i="27"/>
  <c r="BL162" i="27"/>
  <c r="BL127" i="27"/>
  <c r="BQ127" i="27"/>
  <c r="BL123" i="27"/>
  <c r="BQ123" i="27"/>
  <c r="BQ46" i="27"/>
  <c r="BL46" i="27"/>
  <c r="BL74" i="27"/>
  <c r="BQ74" i="27"/>
  <c r="BL22" i="27"/>
  <c r="BQ22" i="27"/>
  <c r="BL582" i="27"/>
  <c r="BQ582" i="27"/>
  <c r="BL563" i="27"/>
  <c r="BQ563" i="27"/>
  <c r="BL568" i="27"/>
  <c r="BQ568" i="27"/>
  <c r="BQ569" i="27"/>
  <c r="BL569" i="27"/>
  <c r="BL575" i="27"/>
  <c r="BQ575" i="27"/>
  <c r="BL551" i="27"/>
  <c r="BQ551" i="27"/>
  <c r="BL604" i="27"/>
  <c r="BQ604" i="27"/>
  <c r="BQ610" i="27"/>
  <c r="BL610" i="27"/>
  <c r="BL612" i="27"/>
  <c r="BQ612" i="27"/>
  <c r="BL598" i="27"/>
  <c r="BQ598" i="27"/>
  <c r="BQ592" i="27"/>
  <c r="BL592" i="27"/>
  <c r="BL572" i="27"/>
  <c r="BQ572" i="27"/>
  <c r="BL576" i="27"/>
  <c r="BQ576" i="27"/>
  <c r="BQ607" i="27"/>
  <c r="BL607" i="27"/>
  <c r="BL564" i="27"/>
  <c r="BQ564" i="27"/>
  <c r="BL534" i="27"/>
  <c r="BQ534" i="27"/>
  <c r="BQ539" i="27"/>
  <c r="BL539" i="27"/>
  <c r="BL530" i="27"/>
  <c r="BQ530" i="27"/>
  <c r="BL547" i="27"/>
  <c r="BQ547" i="27"/>
  <c r="BQ543" i="27"/>
  <c r="BL543" i="27"/>
  <c r="BL555" i="27"/>
  <c r="BQ555" i="27"/>
  <c r="BL579" i="27"/>
  <c r="BQ579" i="27"/>
  <c r="BQ588" i="27"/>
  <c r="BL588" i="27"/>
  <c r="BL510" i="27"/>
  <c r="BQ510" i="27"/>
  <c r="BQ524" i="27"/>
  <c r="BL524" i="27"/>
  <c r="BQ526" i="27"/>
  <c r="BL526" i="27"/>
  <c r="BQ509" i="27"/>
  <c r="BL509" i="27"/>
  <c r="BL515" i="27"/>
  <c r="BQ515" i="27"/>
  <c r="BL517" i="27"/>
  <c r="BQ517" i="27"/>
  <c r="BL482" i="27"/>
  <c r="BQ482" i="27"/>
  <c r="BQ505" i="27"/>
  <c r="BL505" i="27"/>
  <c r="BL501" i="27"/>
  <c r="BQ501" i="27"/>
  <c r="BL497" i="27"/>
  <c r="BQ497" i="27"/>
  <c r="BQ493" i="27"/>
  <c r="BL493" i="27"/>
  <c r="BL489" i="27"/>
  <c r="BQ489" i="27"/>
  <c r="BL479" i="27"/>
  <c r="BQ479" i="27"/>
  <c r="BL462" i="27"/>
  <c r="BQ462" i="27"/>
  <c r="BQ446" i="27"/>
  <c r="BL446" i="27"/>
  <c r="BL431" i="27"/>
  <c r="BQ431" i="27"/>
  <c r="BQ413" i="27"/>
  <c r="BL413" i="27"/>
  <c r="BQ429" i="27"/>
  <c r="BL429" i="27"/>
  <c r="BQ476" i="27"/>
  <c r="BL476" i="27"/>
  <c r="BL471" i="27"/>
  <c r="BQ471" i="27"/>
  <c r="BL465" i="27"/>
  <c r="BQ465" i="27"/>
  <c r="BQ457" i="27"/>
  <c r="BL457" i="27"/>
  <c r="BQ452" i="27"/>
  <c r="BL452" i="27"/>
  <c r="BQ445" i="27"/>
  <c r="BL445" i="27"/>
  <c r="BQ439" i="27"/>
  <c r="BL439" i="27"/>
  <c r="BL417" i="27"/>
  <c r="BQ417" i="27"/>
  <c r="BQ407" i="27"/>
  <c r="BL407" i="27"/>
  <c r="BL427" i="27"/>
  <c r="BQ427" i="27"/>
  <c r="BQ425" i="27"/>
  <c r="BL425" i="27"/>
  <c r="BL469" i="27"/>
  <c r="BQ469" i="27"/>
  <c r="BL423" i="27"/>
  <c r="BQ423" i="27"/>
  <c r="BL398" i="27"/>
  <c r="BQ398" i="27"/>
  <c r="BL375" i="27"/>
  <c r="BQ375" i="27"/>
  <c r="BL361" i="27"/>
  <c r="BQ361" i="27"/>
  <c r="BL403" i="27"/>
  <c r="BQ403" i="27"/>
  <c r="BQ381" i="27"/>
  <c r="BL381" i="27"/>
  <c r="BQ397" i="27"/>
  <c r="BL397" i="27"/>
  <c r="BQ385" i="27"/>
  <c r="BL385" i="27"/>
  <c r="BQ356" i="27"/>
  <c r="BL356" i="27"/>
  <c r="BL376" i="27"/>
  <c r="BQ376" i="27"/>
  <c r="BQ357" i="27"/>
  <c r="BL357" i="27"/>
  <c r="BQ388" i="27"/>
  <c r="BL388" i="27"/>
  <c r="BQ378" i="27"/>
  <c r="BL378" i="27"/>
  <c r="BL323" i="27"/>
  <c r="BQ323" i="27"/>
  <c r="BL348" i="27"/>
  <c r="BQ348" i="27"/>
  <c r="BL343" i="27"/>
  <c r="BQ343" i="27"/>
  <c r="BQ312" i="27"/>
  <c r="BL312" i="27"/>
  <c r="BQ305" i="27"/>
  <c r="BL305" i="27"/>
  <c r="BL319" i="27"/>
  <c r="BQ319" i="27"/>
  <c r="BL345" i="27"/>
  <c r="BQ345" i="27"/>
  <c r="BQ290" i="27"/>
  <c r="BL290" i="27"/>
  <c r="BL284" i="27"/>
  <c r="BQ284" i="27"/>
  <c r="BL293" i="27"/>
  <c r="BQ293" i="27"/>
  <c r="BL286" i="27"/>
  <c r="BQ286" i="27"/>
  <c r="BQ303" i="27"/>
  <c r="BL303" i="27"/>
  <c r="BL277" i="27"/>
  <c r="BQ277" i="27"/>
  <c r="BQ235" i="27"/>
  <c r="BL235" i="27"/>
  <c r="BL279" i="27"/>
  <c r="BQ279" i="27"/>
  <c r="BQ266" i="27"/>
  <c r="BL266" i="27"/>
  <c r="BL280" i="27"/>
  <c r="BQ280" i="27"/>
  <c r="BL270" i="27"/>
  <c r="BQ270" i="27"/>
  <c r="BL274" i="27"/>
  <c r="BQ274" i="27"/>
  <c r="BL256" i="27"/>
  <c r="BQ256" i="27"/>
  <c r="BQ257" i="27"/>
  <c r="BL257" i="27"/>
  <c r="BL238" i="27"/>
  <c r="BQ238" i="27"/>
  <c r="BQ243" i="27"/>
  <c r="BL243" i="27"/>
  <c r="BL250" i="27"/>
  <c r="BQ250" i="27"/>
  <c r="BL240" i="27"/>
  <c r="BQ240" i="27"/>
  <c r="BQ230" i="27"/>
  <c r="BL230" i="27"/>
  <c r="BL232" i="27"/>
  <c r="BQ232" i="27"/>
  <c r="BQ225" i="27"/>
  <c r="BL225" i="27"/>
  <c r="BL171" i="27"/>
  <c r="BQ171" i="27"/>
  <c r="BL169" i="27"/>
  <c r="BQ169" i="27"/>
  <c r="BQ179" i="27"/>
  <c r="BL179" i="27"/>
  <c r="BL175" i="27"/>
  <c r="BQ175" i="27"/>
  <c r="BL164" i="27"/>
  <c r="BQ164" i="27"/>
  <c r="BL208" i="27"/>
  <c r="BQ208" i="27"/>
  <c r="BQ206" i="27"/>
  <c r="BL206" i="27"/>
  <c r="BQ213" i="27"/>
  <c r="BL213" i="27"/>
  <c r="BQ216" i="27"/>
  <c r="BL216" i="27"/>
  <c r="BL196" i="27"/>
  <c r="BQ196" i="27"/>
  <c r="BL204" i="27"/>
  <c r="BQ204" i="27"/>
  <c r="BL201" i="27"/>
  <c r="BQ201" i="27"/>
  <c r="BQ191" i="27"/>
  <c r="BL191" i="27"/>
  <c r="BQ194" i="27"/>
  <c r="BL194" i="27"/>
  <c r="BQ156" i="27"/>
  <c r="BL156" i="27"/>
  <c r="BQ155" i="27"/>
  <c r="BL155" i="27"/>
  <c r="BL168" i="27"/>
  <c r="BQ168" i="27"/>
  <c r="BL151" i="27"/>
  <c r="BQ151" i="27"/>
  <c r="BL140" i="27"/>
  <c r="BQ140" i="27"/>
  <c r="BL147" i="27"/>
  <c r="BQ147" i="27"/>
  <c r="BL134" i="27"/>
  <c r="BQ134" i="27"/>
  <c r="BL136" i="27"/>
  <c r="BQ136" i="27"/>
  <c r="BL139" i="27"/>
  <c r="BQ139" i="27"/>
  <c r="BQ143" i="27"/>
  <c r="BL143" i="27"/>
  <c r="BL117" i="27"/>
  <c r="BQ117" i="27"/>
  <c r="BL124" i="27"/>
  <c r="BQ124" i="27"/>
  <c r="BQ107" i="27"/>
  <c r="BL107" i="27"/>
  <c r="BL125" i="27"/>
  <c r="BQ125" i="27"/>
  <c r="BQ103" i="27"/>
  <c r="BL103" i="27"/>
  <c r="BL97" i="27"/>
  <c r="BQ97" i="27"/>
  <c r="BL93" i="27"/>
  <c r="BQ93" i="27"/>
  <c r="BL113" i="27"/>
  <c r="BQ113" i="27"/>
  <c r="BQ85" i="27"/>
  <c r="BL85" i="27"/>
  <c r="BL51" i="27"/>
  <c r="BQ51" i="27"/>
  <c r="BL47" i="27"/>
  <c r="BQ47" i="27"/>
  <c r="BL70" i="27"/>
  <c r="BQ70" i="27"/>
  <c r="BL75" i="27"/>
  <c r="BQ75" i="27"/>
  <c r="BL80" i="27"/>
  <c r="BQ80" i="27"/>
  <c r="BQ69" i="27"/>
  <c r="BL69" i="27"/>
  <c r="BL56" i="27"/>
  <c r="BQ56" i="27"/>
  <c r="BL90" i="27"/>
  <c r="BQ90" i="27"/>
  <c r="BQ79" i="27"/>
  <c r="BL79" i="27"/>
  <c r="BL59" i="27"/>
  <c r="BQ59" i="27"/>
  <c r="BQ44" i="27"/>
  <c r="BL44" i="27"/>
  <c r="BQ38" i="27"/>
  <c r="BL38" i="27"/>
  <c r="BL37" i="27"/>
  <c r="BQ37" i="27"/>
  <c r="BQ36" i="27"/>
  <c r="BL36" i="27"/>
  <c r="BL30" i="27"/>
  <c r="BQ30" i="27"/>
  <c r="BL15" i="27"/>
  <c r="BQ15" i="27"/>
  <c r="BQ18" i="27"/>
  <c r="BL18" i="27"/>
  <c r="BL28" i="27"/>
  <c r="BQ28" i="27"/>
  <c r="BL23" i="27"/>
  <c r="BQ23" i="27"/>
  <c r="BL19" i="27"/>
  <c r="BQ19" i="27"/>
  <c r="BQ373" i="27"/>
  <c r="BL373" i="27"/>
  <c r="BQ393" i="27"/>
  <c r="BL393" i="27"/>
  <c r="BQ340" i="27"/>
  <c r="BL340" i="27"/>
  <c r="BQ314" i="27"/>
  <c r="BL314" i="27"/>
  <c r="BQ321" i="27"/>
  <c r="BL321" i="27"/>
  <c r="BQ333" i="27"/>
  <c r="BL333" i="27"/>
  <c r="BL328" i="27"/>
  <c r="BQ328" i="27"/>
  <c r="BL325" i="27"/>
  <c r="BQ325" i="27"/>
  <c r="BQ349" i="27"/>
  <c r="BL349" i="27"/>
  <c r="BQ342" i="27"/>
  <c r="BL342" i="27"/>
  <c r="BL313" i="27"/>
  <c r="BQ313" i="27"/>
  <c r="BL306" i="27"/>
  <c r="BQ306" i="27"/>
  <c r="BL318" i="27"/>
  <c r="BQ318" i="27"/>
  <c r="BQ352" i="27"/>
  <c r="BL352" i="27"/>
  <c r="BQ308" i="27"/>
  <c r="BL308" i="27"/>
  <c r="BQ297" i="27"/>
  <c r="BL297" i="27"/>
  <c r="BQ292" i="27"/>
  <c r="BL292" i="27"/>
  <c r="BL296" i="27"/>
  <c r="BQ296" i="27"/>
  <c r="BL289" i="27"/>
  <c r="BQ289" i="27"/>
  <c r="BL299" i="27"/>
  <c r="BQ299" i="27"/>
  <c r="BL273" i="27"/>
  <c r="BQ273" i="27"/>
  <c r="BQ281" i="27"/>
  <c r="BL281" i="27"/>
  <c r="BL267" i="27"/>
  <c r="BQ267" i="27"/>
  <c r="BQ260" i="27"/>
  <c r="BL260" i="27"/>
  <c r="BL271" i="27"/>
  <c r="BQ271" i="27"/>
  <c r="BL249" i="27"/>
  <c r="BQ249" i="27"/>
  <c r="BQ258" i="27"/>
  <c r="BL258" i="27"/>
  <c r="BQ259" i="27"/>
  <c r="BL259" i="27"/>
  <c r="BQ241" i="27"/>
  <c r="BL241" i="27"/>
  <c r="BL245" i="27"/>
  <c r="BQ245" i="27"/>
  <c r="BL252" i="27"/>
  <c r="BQ252" i="27"/>
  <c r="BL242" i="27"/>
  <c r="BQ242" i="27"/>
  <c r="BQ231" i="27"/>
  <c r="BL231" i="27"/>
  <c r="BQ233" i="27"/>
  <c r="BL233" i="27"/>
  <c r="BL234" i="27"/>
  <c r="BQ234" i="27"/>
  <c r="BL186" i="27"/>
  <c r="BQ186" i="27"/>
  <c r="BQ170" i="27"/>
  <c r="BL170" i="27"/>
  <c r="BQ180" i="27"/>
  <c r="BL180" i="27"/>
  <c r="BQ176" i="27"/>
  <c r="BL176" i="27"/>
  <c r="BL165" i="27"/>
  <c r="BQ165" i="27"/>
  <c r="BL193" i="27"/>
  <c r="BQ193" i="27"/>
  <c r="BL207" i="27"/>
  <c r="BQ207" i="27"/>
  <c r="BL220" i="27"/>
  <c r="BQ188" i="27"/>
  <c r="BL188" i="27"/>
  <c r="BL197" i="27"/>
  <c r="BQ197" i="27"/>
  <c r="BL214" i="27"/>
  <c r="BQ214" i="27"/>
  <c r="BQ218" i="27"/>
  <c r="BL218" i="27"/>
  <c r="BL189" i="27"/>
  <c r="BQ189" i="27"/>
  <c r="BQ215" i="27"/>
  <c r="BL215" i="27"/>
  <c r="BL153" i="27"/>
  <c r="BQ153" i="27"/>
  <c r="BQ152" i="27"/>
  <c r="BL152" i="27"/>
  <c r="BL158" i="27"/>
  <c r="BQ158" i="27"/>
  <c r="BQ163" i="27"/>
  <c r="BL163" i="27"/>
  <c r="BQ126" i="27"/>
  <c r="BL126" i="27"/>
  <c r="BL149" i="27"/>
  <c r="BQ149" i="27"/>
  <c r="BL133" i="27"/>
  <c r="BQ133" i="27"/>
  <c r="BL135" i="27"/>
  <c r="BQ135" i="27"/>
  <c r="BQ129" i="27"/>
  <c r="BL129" i="27"/>
  <c r="BL142" i="27"/>
  <c r="BQ142" i="27"/>
  <c r="BQ120" i="27"/>
  <c r="BL120" i="27"/>
  <c r="BL121" i="27"/>
  <c r="BQ121" i="27"/>
  <c r="BL106" i="27"/>
  <c r="BQ106" i="27"/>
  <c r="BL109" i="27"/>
  <c r="BQ109" i="27"/>
  <c r="BL114" i="27"/>
  <c r="BQ114" i="27"/>
  <c r="BL98" i="27"/>
  <c r="BQ98" i="27"/>
  <c r="BQ94" i="27"/>
  <c r="BL94" i="27"/>
  <c r="BQ115" i="27"/>
  <c r="BL115" i="27"/>
  <c r="BL77" i="27"/>
  <c r="BQ77" i="27"/>
  <c r="BQ52" i="27"/>
  <c r="BL52" i="27"/>
  <c r="BL48" i="27"/>
  <c r="BQ48" i="27"/>
  <c r="BL76" i="27"/>
  <c r="BQ76" i="27"/>
  <c r="BL86" i="27"/>
  <c r="BQ86" i="27"/>
  <c r="BQ82" i="27"/>
  <c r="BL82" i="27"/>
  <c r="BL71" i="27"/>
  <c r="BQ71" i="27"/>
  <c r="BL58" i="27"/>
  <c r="BQ58" i="27"/>
  <c r="BQ91" i="27"/>
  <c r="BL91" i="27"/>
  <c r="BL81" i="27"/>
  <c r="BQ81" i="27"/>
  <c r="BQ60" i="27"/>
  <c r="BL60" i="27"/>
  <c r="BL43" i="27"/>
  <c r="BQ43" i="27"/>
  <c r="BL39" i="27"/>
  <c r="BQ39" i="27"/>
  <c r="BL54" i="27"/>
  <c r="BQ54" i="27"/>
  <c r="BL35" i="27"/>
  <c r="BQ35" i="27"/>
  <c r="BL33" i="27"/>
  <c r="BQ33" i="27"/>
  <c r="BQ16" i="27"/>
  <c r="BL16" i="27"/>
  <c r="BQ10" i="27"/>
  <c r="BL10" i="27"/>
  <c r="BQ29" i="27"/>
  <c r="BL29" i="27"/>
  <c r="BL24" i="27"/>
  <c r="BQ24" i="27"/>
  <c r="BQ20" i="27"/>
  <c r="BL20" i="27"/>
  <c r="BQ386" i="27"/>
  <c r="BL386" i="27"/>
  <c r="BQ359" i="27"/>
  <c r="BL359" i="27"/>
  <c r="BL315" i="27"/>
  <c r="BQ315" i="27"/>
  <c r="BL324" i="27"/>
  <c r="BQ324" i="27"/>
  <c r="BQ334" i="27"/>
  <c r="BL334" i="27"/>
  <c r="BQ330" i="27"/>
  <c r="BL330" i="27"/>
  <c r="BQ326" i="27"/>
  <c r="BL326" i="27"/>
  <c r="BQ320" i="27"/>
  <c r="BL320" i="27"/>
  <c r="BL346" i="27"/>
  <c r="BQ346" i="27"/>
  <c r="BL339" i="27"/>
  <c r="BQ339" i="27"/>
  <c r="BL307" i="27"/>
  <c r="BQ307" i="27"/>
  <c r="BL351" i="27"/>
  <c r="BQ351" i="27"/>
  <c r="BL350" i="27"/>
  <c r="BQ350" i="27"/>
  <c r="BL309" i="27"/>
  <c r="BQ309" i="27"/>
  <c r="BQ298" i="27"/>
  <c r="BL298" i="27"/>
  <c r="BQ291" i="27"/>
  <c r="BL291" i="27"/>
  <c r="BL295" i="27"/>
  <c r="BQ295" i="27"/>
  <c r="BL288" i="27"/>
  <c r="BQ288" i="27"/>
  <c r="BL301" i="27"/>
  <c r="BQ301" i="27"/>
  <c r="BL275" i="27"/>
  <c r="BQ275" i="27"/>
  <c r="BL282" i="27"/>
  <c r="BQ282" i="27"/>
  <c r="BQ268" i="27"/>
  <c r="BL268" i="27"/>
  <c r="BL261" i="27"/>
  <c r="BQ261" i="27"/>
  <c r="BL272" i="27"/>
  <c r="BQ272" i="27"/>
  <c r="BQ264" i="27"/>
  <c r="BL264" i="27"/>
  <c r="BL262" i="27"/>
  <c r="BQ262" i="27"/>
  <c r="BL255" i="27"/>
  <c r="BQ255" i="27"/>
  <c r="BQ253" i="27"/>
  <c r="BL253" i="27"/>
  <c r="BL248" i="27"/>
  <c r="BQ248" i="27"/>
  <c r="BL237" i="27"/>
  <c r="BQ237" i="27"/>
  <c r="BQ244" i="27"/>
  <c r="BL244" i="27"/>
  <c r="BQ222" i="27"/>
  <c r="BL222" i="27"/>
  <c r="BQ228" i="27"/>
  <c r="BL228" i="27"/>
  <c r="BL227" i="27"/>
  <c r="BQ227" i="27"/>
  <c r="BQ187" i="27"/>
  <c r="BL187" i="27"/>
  <c r="BL166" i="27"/>
  <c r="BQ166" i="27"/>
  <c r="BQ181" i="27"/>
  <c r="BL181" i="27"/>
  <c r="BQ177" i="27"/>
  <c r="BL177" i="27"/>
  <c r="BL173" i="27"/>
  <c r="BQ173" i="27"/>
  <c r="BQ172" i="27"/>
  <c r="BL172" i="27"/>
  <c r="BL210" i="27"/>
  <c r="BQ210" i="27"/>
  <c r="BQ221" i="27"/>
  <c r="BL221" i="27"/>
  <c r="BL192" i="27"/>
  <c r="BQ192" i="27"/>
  <c r="BQ190" i="27"/>
  <c r="BL190" i="27"/>
  <c r="BL159" i="27"/>
  <c r="BQ159" i="27"/>
  <c r="BQ202" i="27"/>
  <c r="BL202" i="27"/>
  <c r="BQ157" i="27"/>
  <c r="BL157" i="27"/>
  <c r="BL219" i="27"/>
  <c r="BQ219" i="27"/>
  <c r="BL195" i="27"/>
  <c r="BQ195" i="27"/>
  <c r="BL154" i="27"/>
  <c r="BQ154" i="27"/>
  <c r="BL161" i="27"/>
  <c r="BQ161" i="27"/>
  <c r="BL211" i="27"/>
  <c r="BQ211" i="27"/>
  <c r="BL145" i="27"/>
  <c r="BQ145" i="27"/>
  <c r="BQ148" i="27"/>
  <c r="BL148" i="27"/>
  <c r="BL132" i="27"/>
  <c r="BQ132" i="27"/>
  <c r="BQ138" i="27"/>
  <c r="BL138" i="27"/>
  <c r="BL128" i="27"/>
  <c r="BQ128" i="27"/>
  <c r="BL141" i="27"/>
  <c r="BQ141" i="27"/>
  <c r="BL110" i="27"/>
  <c r="BQ110" i="27"/>
  <c r="BL119" i="27"/>
  <c r="BQ119" i="27"/>
  <c r="BL105" i="27"/>
  <c r="BQ105" i="27"/>
  <c r="BQ99" i="27"/>
  <c r="BL99" i="27"/>
  <c r="BL101" i="27"/>
  <c r="BQ101" i="27"/>
  <c r="BQ100" i="27"/>
  <c r="BL100" i="27"/>
  <c r="BL95" i="27"/>
  <c r="BQ95" i="27"/>
  <c r="BQ116" i="27"/>
  <c r="BL116" i="27"/>
  <c r="BL111" i="27"/>
  <c r="BQ111" i="27"/>
  <c r="BL53" i="27"/>
  <c r="BQ53" i="27"/>
  <c r="BL49" i="27"/>
  <c r="BQ49" i="27"/>
  <c r="BQ78" i="27"/>
  <c r="BL78" i="27"/>
  <c r="BQ57" i="27"/>
  <c r="BL57" i="27"/>
  <c r="BL84" i="27"/>
  <c r="BQ84" i="27"/>
  <c r="BQ72" i="27"/>
  <c r="BL72" i="27"/>
  <c r="BL64" i="27"/>
  <c r="BQ64" i="27"/>
  <c r="BL92" i="27"/>
  <c r="BQ92" i="27"/>
  <c r="BL88" i="27"/>
  <c r="BQ88" i="27"/>
  <c r="BL68" i="27"/>
  <c r="BQ68" i="27"/>
  <c r="BQ45" i="27"/>
  <c r="BL45" i="27"/>
  <c r="BQ40" i="27"/>
  <c r="BL40" i="27"/>
  <c r="BL61" i="27"/>
  <c r="BQ61" i="27"/>
  <c r="BQ62" i="27"/>
  <c r="BL62" i="27"/>
  <c r="BL34" i="27"/>
  <c r="BQ34" i="27"/>
  <c r="BQ17" i="27"/>
  <c r="BL17" i="27"/>
  <c r="BL13" i="27"/>
  <c r="BQ13" i="27"/>
  <c r="BL27" i="27"/>
  <c r="BQ27" i="27"/>
  <c r="BL25" i="27"/>
  <c r="BQ25" i="27"/>
  <c r="BL21" i="27"/>
  <c r="BQ21" i="27"/>
  <c r="AC124" i="27"/>
  <c r="AC36" i="27"/>
  <c r="AC28" i="27"/>
  <c r="AC23" i="27"/>
  <c r="AC428" i="27"/>
  <c r="AC329" i="27"/>
  <c r="AC323" i="27"/>
  <c r="AC343" i="27"/>
  <c r="AC230" i="27"/>
  <c r="AC405" i="27"/>
  <c r="AC560" i="27"/>
  <c r="AC480" i="27"/>
  <c r="AC464" i="27"/>
  <c r="AC456" i="27"/>
  <c r="AC451" i="27"/>
  <c r="AC444" i="27"/>
  <c r="AC416" i="27"/>
  <c r="AC437" i="27"/>
  <c r="AC411" i="27"/>
  <c r="AC406" i="27"/>
  <c r="AC402" i="27"/>
  <c r="AC383" i="27"/>
  <c r="AC468" i="27"/>
  <c r="AC619" i="27"/>
  <c r="AC511" i="27"/>
  <c r="AC395" i="27"/>
  <c r="AC293" i="27"/>
  <c r="AC235" i="27"/>
  <c r="AC280" i="27"/>
  <c r="AC607" i="27"/>
  <c r="AC509" i="27"/>
  <c r="AC482" i="27"/>
  <c r="AC476" i="27"/>
  <c r="AC471" i="27"/>
  <c r="AC457" i="27"/>
  <c r="AC452" i="27"/>
  <c r="AC439" i="27"/>
  <c r="AC417" i="27"/>
  <c r="AC407" i="27"/>
  <c r="AC403" i="27"/>
  <c r="AC385" i="27"/>
  <c r="AC324" i="27"/>
  <c r="AC609" i="27"/>
  <c r="AC266" i="27"/>
  <c r="AC418" i="27"/>
  <c r="AC455" i="27"/>
  <c r="AC477" i="27"/>
  <c r="AC472" i="27"/>
  <c r="AC467" i="27"/>
  <c r="AC458" i="27"/>
  <c r="AC453" i="27"/>
  <c r="AC442" i="27"/>
  <c r="AC410" i="27"/>
  <c r="AC430" i="27"/>
  <c r="AC366" i="27"/>
  <c r="AC401" i="27"/>
  <c r="AC420" i="27"/>
  <c r="AC305" i="27"/>
  <c r="AC279" i="27"/>
  <c r="AC508" i="27"/>
  <c r="AC355" i="27"/>
  <c r="AC333" i="27"/>
  <c r="AC328" i="27"/>
  <c r="AC325" i="27"/>
  <c r="AC342" i="27"/>
  <c r="AC296" i="27"/>
  <c r="AC289" i="27"/>
  <c r="AC281" i="27"/>
  <c r="AC231" i="27"/>
  <c r="AC77" i="27"/>
  <c r="AC29" i="27"/>
  <c r="AC24" i="27"/>
  <c r="AC326" i="27"/>
  <c r="AC346" i="27"/>
  <c r="AC339" i="27"/>
  <c r="AC307" i="27"/>
  <c r="AC291" i="27"/>
  <c r="AC295" i="27"/>
  <c r="AC288" i="27"/>
  <c r="AC282" i="27"/>
  <c r="AC261" i="27"/>
  <c r="AC222" i="27"/>
  <c r="AC228" i="27"/>
  <c r="AC227" i="27"/>
  <c r="AC110" i="27"/>
  <c r="AC99" i="27"/>
  <c r="AC27" i="27"/>
  <c r="AC25" i="27"/>
  <c r="AC337" i="27"/>
  <c r="AC327" i="27"/>
  <c r="AC322" i="27"/>
  <c r="AC347" i="27"/>
  <c r="AC341" i="27"/>
  <c r="AC285" i="27"/>
  <c r="AC294" i="27"/>
  <c r="AC283" i="27"/>
  <c r="AC224" i="27"/>
  <c r="AC226" i="27"/>
  <c r="AC63" i="27"/>
  <c r="AC26" i="27"/>
  <c r="AC22" i="27"/>
  <c r="AC466" i="27"/>
  <c r="AU285" i="27"/>
  <c r="AC152" i="27"/>
  <c r="AC160" i="27"/>
  <c r="AC381" i="27"/>
  <c r="AC390" i="27"/>
  <c r="AC454" i="27"/>
  <c r="AC203" i="27"/>
  <c r="AC213" i="27"/>
  <c r="AC292" i="27"/>
  <c r="BH581" i="27"/>
  <c r="AR569" i="27"/>
  <c r="AR584" i="27"/>
  <c r="BH563" i="27"/>
  <c r="BC574" i="27"/>
  <c r="AR567" i="27"/>
  <c r="BC560" i="27"/>
  <c r="AR601" i="27"/>
  <c r="BH623" i="27"/>
  <c r="AW622" i="27"/>
  <c r="BH605" i="27"/>
  <c r="BC613" i="27"/>
  <c r="AR617" i="27"/>
  <c r="BC603" i="27"/>
  <c r="AR599" i="27"/>
  <c r="BC596" i="27"/>
  <c r="AR594" i="27"/>
  <c r="BC591" i="27"/>
  <c r="AR590" i="27"/>
  <c r="AC590" i="27"/>
  <c r="BC614" i="27"/>
  <c r="AR611" i="27"/>
  <c r="BC556" i="27"/>
  <c r="AR557" i="27"/>
  <c r="AC557" i="27"/>
  <c r="BH559" i="27"/>
  <c r="AW558" i="27"/>
  <c r="BH562" i="27"/>
  <c r="AW535" i="27"/>
  <c r="V533" i="27"/>
  <c r="V540" i="27"/>
  <c r="AW589" i="27"/>
  <c r="BC582" i="27"/>
  <c r="V581" i="27"/>
  <c r="BC563" i="27"/>
  <c r="AW621" i="27"/>
  <c r="BH568" i="27"/>
  <c r="AW600" i="27"/>
  <c r="BH569" i="27"/>
  <c r="V566" i="27"/>
  <c r="BC623" i="27"/>
  <c r="AR622" i="27"/>
  <c r="BC605" i="27"/>
  <c r="AW573" i="27"/>
  <c r="V598" i="27"/>
  <c r="BH541" i="27"/>
  <c r="AW537" i="27"/>
  <c r="BH549" i="27"/>
  <c r="AW548" i="27"/>
  <c r="BH545" i="27"/>
  <c r="AW543" i="27"/>
  <c r="V532" i="27"/>
  <c r="V553" i="27"/>
  <c r="BH579" i="27"/>
  <c r="AR621" i="27"/>
  <c r="V602" i="27"/>
  <c r="AW613" i="27"/>
  <c r="BH608" i="27"/>
  <c r="AW556" i="27"/>
  <c r="V564" i="27"/>
  <c r="V534" i="27"/>
  <c r="BC538" i="27"/>
  <c r="AR536" i="27"/>
  <c r="BC541" i="27"/>
  <c r="AR548" i="27"/>
  <c r="BC545" i="27"/>
  <c r="AW544" i="27"/>
  <c r="AR543" i="27"/>
  <c r="BH531" i="27"/>
  <c r="BC579" i="27"/>
  <c r="AR580" i="27"/>
  <c r="V66" i="27"/>
  <c r="V74" i="27"/>
  <c r="V67" i="27"/>
  <c r="AM90" i="27"/>
  <c r="AM79" i="27"/>
  <c r="V63" i="27"/>
  <c r="AM36" i="27"/>
  <c r="V32" i="27"/>
  <c r="V31" i="27"/>
  <c r="AM18" i="27"/>
  <c r="AM28" i="27"/>
  <c r="V26" i="27"/>
  <c r="AM23" i="27"/>
  <c r="V22" i="27"/>
  <c r="BC561" i="27"/>
  <c r="BH561" i="27"/>
  <c r="BC568" i="27"/>
  <c r="BC589" i="27"/>
  <c r="AM621" i="27"/>
  <c r="BC615" i="27"/>
  <c r="BC593" i="27"/>
  <c r="AM295" i="27"/>
  <c r="AR261" i="27"/>
  <c r="AM188" i="27"/>
  <c r="AW86" i="27"/>
  <c r="BH64" i="27"/>
  <c r="AW58" i="27"/>
  <c r="BH92" i="27"/>
  <c r="AW91" i="27"/>
  <c r="BH88" i="27"/>
  <c r="AW81" i="27"/>
  <c r="AW60" i="27"/>
  <c r="BH45" i="27"/>
  <c r="AW43" i="27"/>
  <c r="BH40" i="27"/>
  <c r="AW39" i="27"/>
  <c r="AW54" i="27"/>
  <c r="BH62" i="27"/>
  <c r="BH34" i="27"/>
  <c r="AW16" i="27"/>
  <c r="BH13" i="27"/>
  <c r="AW10" i="27"/>
  <c r="BH27" i="27"/>
  <c r="AW29" i="27"/>
  <c r="BH25" i="27"/>
  <c r="AW24" i="27"/>
  <c r="BH21" i="27"/>
  <c r="AW20" i="27"/>
  <c r="V584" i="27"/>
  <c r="V601" i="27"/>
  <c r="BC551" i="27"/>
  <c r="AR623" i="27"/>
  <c r="BC604" i="27"/>
  <c r="AR605" i="27"/>
  <c r="V599" i="27"/>
  <c r="V594" i="27"/>
  <c r="AW541" i="27"/>
  <c r="BH550" i="27"/>
  <c r="AW549" i="27"/>
  <c r="BH426" i="27"/>
  <c r="AW420" i="27"/>
  <c r="BH475" i="27"/>
  <c r="AW474" i="27"/>
  <c r="AW468" i="27"/>
  <c r="BH456" i="27"/>
  <c r="AW455" i="27"/>
  <c r="BH451" i="27"/>
  <c r="AW449" i="27"/>
  <c r="BH444" i="27"/>
  <c r="AW443" i="27"/>
  <c r="BH436" i="27"/>
  <c r="AW428" i="27"/>
  <c r="V417" i="27"/>
  <c r="AM410" i="27"/>
  <c r="V407" i="27"/>
  <c r="AM430" i="27"/>
  <c r="AM400" i="27"/>
  <c r="V375" i="27"/>
  <c r="AM370" i="27"/>
  <c r="V361" i="27"/>
  <c r="AM404" i="27"/>
  <c r="V403" i="27"/>
  <c r="AM366" i="27"/>
  <c r="BC382" i="27"/>
  <c r="AR401" i="27"/>
  <c r="BC395" i="27"/>
  <c r="AR394" i="27"/>
  <c r="AB385" i="27"/>
  <c r="BC360" i="27"/>
  <c r="AR364" i="27"/>
  <c r="AR384" i="27"/>
  <c r="BC368" i="27"/>
  <c r="AR365" i="27"/>
  <c r="BC391" i="27"/>
  <c r="AR390" i="27"/>
  <c r="BC380" i="27"/>
  <c r="AR379" i="27"/>
  <c r="AR362" i="27"/>
  <c r="BC392" i="27"/>
  <c r="AR389" i="27"/>
  <c r="BC317" i="27"/>
  <c r="AR316" i="27"/>
  <c r="BC338" i="27"/>
  <c r="AR337" i="27"/>
  <c r="AB324" i="27"/>
  <c r="BC336" i="27"/>
  <c r="AR335" i="27"/>
  <c r="AB334" i="27"/>
  <c r="BC332" i="27"/>
  <c r="AR331" i="27"/>
  <c r="AB330" i="27"/>
  <c r="BC329" i="27"/>
  <c r="AR327" i="27"/>
  <c r="AB326" i="27"/>
  <c r="BC323" i="27"/>
  <c r="AR322" i="27"/>
  <c r="AB320" i="27"/>
  <c r="BH348" i="27"/>
  <c r="AW347" i="27"/>
  <c r="AW344" i="27"/>
  <c r="AR582" i="27"/>
  <c r="AW563" i="27"/>
  <c r="V595" i="27"/>
  <c r="BC571" i="27"/>
  <c r="BH317" i="27"/>
  <c r="AW337" i="27"/>
  <c r="BH329" i="27"/>
  <c r="V342" i="27"/>
  <c r="BC265" i="27"/>
  <c r="AW35" i="27"/>
  <c r="AW561" i="27"/>
  <c r="BC570" i="27"/>
  <c r="BH610" i="27"/>
  <c r="AW577" i="27"/>
  <c r="BH612" i="27"/>
  <c r="AW615" i="27"/>
  <c r="BH592" i="27"/>
  <c r="AW593" i="27"/>
  <c r="BH572" i="27"/>
  <c r="AW571" i="27"/>
  <c r="BH576" i="27"/>
  <c r="AW608" i="27"/>
  <c r="V558" i="27"/>
  <c r="V535" i="27"/>
  <c r="BC533" i="27"/>
  <c r="AR538" i="27"/>
  <c r="BC540" i="27"/>
  <c r="AR541" i="27"/>
  <c r="AR418" i="27"/>
  <c r="AB414" i="27"/>
  <c r="BC412" i="27"/>
  <c r="AR459" i="27"/>
  <c r="AB433" i="27"/>
  <c r="BC426" i="27"/>
  <c r="AR420" i="27"/>
  <c r="AB477" i="27"/>
  <c r="AR474" i="27"/>
  <c r="AB472" i="27"/>
  <c r="AR468" i="27"/>
  <c r="AB467" i="27"/>
  <c r="AR463" i="27"/>
  <c r="AB458" i="27"/>
  <c r="BC456" i="27"/>
  <c r="AR455" i="27"/>
  <c r="AB453" i="27"/>
  <c r="AR449" i="27"/>
  <c r="AR443" i="27"/>
  <c r="AB442" i="27"/>
  <c r="AR428" i="27"/>
  <c r="BH416" i="27"/>
  <c r="AW415" i="27"/>
  <c r="BH437" i="27"/>
  <c r="BH411" i="27"/>
  <c r="BH409" i="27"/>
  <c r="AW408" i="27"/>
  <c r="AW448" i="27"/>
  <c r="BH421" i="27"/>
  <c r="AW419" i="27"/>
  <c r="BH372" i="27"/>
  <c r="AW374" i="27"/>
  <c r="BH371" i="27"/>
  <c r="AW358" i="27"/>
  <c r="BH406" i="27"/>
  <c r="AW405" i="27"/>
  <c r="BH402" i="27"/>
  <c r="AW367" i="27"/>
  <c r="BH383" i="27"/>
  <c r="AM401" i="27"/>
  <c r="V397" i="27"/>
  <c r="AM394" i="27"/>
  <c r="V385" i="27"/>
  <c r="AM364" i="27"/>
  <c r="BH589" i="27"/>
  <c r="AR614" i="27"/>
  <c r="BH392" i="27"/>
  <c r="AW316" i="27"/>
  <c r="BC269" i="27"/>
  <c r="V600" i="27"/>
  <c r="BC566" i="27"/>
  <c r="AR575" i="27"/>
  <c r="BH602" i="27"/>
  <c r="AW551" i="27"/>
  <c r="BH620" i="27"/>
  <c r="AW604" i="27"/>
  <c r="V573" i="27"/>
  <c r="BC610" i="27"/>
  <c r="AR577" i="27"/>
  <c r="BC612" i="27"/>
  <c r="AR615" i="27"/>
  <c r="BC598" i="27"/>
  <c r="AR597" i="27"/>
  <c r="BC592" i="27"/>
  <c r="AR593" i="27"/>
  <c r="BC572" i="27"/>
  <c r="AR571" i="27"/>
  <c r="BC576" i="27"/>
  <c r="AR608" i="27"/>
  <c r="BH607" i="27"/>
  <c r="AW606" i="27"/>
  <c r="BH564" i="27"/>
  <c r="AW565" i="27"/>
  <c r="BH534" i="27"/>
  <c r="V536" i="27"/>
  <c r="BC517" i="27"/>
  <c r="AR484" i="27"/>
  <c r="BC482" i="27"/>
  <c r="AR480" i="27"/>
  <c r="AW504" i="27"/>
  <c r="AW500" i="27"/>
  <c r="AW496" i="27"/>
  <c r="AW492" i="27"/>
  <c r="BH489" i="27"/>
  <c r="AW487" i="27"/>
  <c r="BH479" i="27"/>
  <c r="BH462" i="27"/>
  <c r="AW461" i="27"/>
  <c r="BH446" i="27"/>
  <c r="AW441" i="27"/>
  <c r="BH431" i="27"/>
  <c r="AW424" i="27"/>
  <c r="AM418" i="27"/>
  <c r="AM459" i="27"/>
  <c r="AR600" i="27"/>
  <c r="AW560" i="27"/>
  <c r="BC575" i="27"/>
  <c r="BC608" i="27"/>
  <c r="BH336" i="27"/>
  <c r="AW331" i="27"/>
  <c r="AM307" i="27"/>
  <c r="V318" i="27"/>
  <c r="V289" i="27"/>
  <c r="AM218" i="27"/>
  <c r="BC119" i="27"/>
  <c r="AW106" i="27"/>
  <c r="BH116" i="27"/>
  <c r="AB621" i="27"/>
  <c r="BH9" i="27"/>
  <c r="V582" i="27"/>
  <c r="BH609" i="27"/>
  <c r="AW616" i="27"/>
  <c r="BH595" i="27"/>
  <c r="AW570" i="27"/>
  <c r="V574" i="27"/>
  <c r="BC602" i="27"/>
  <c r="AR551" i="27"/>
  <c r="BC620" i="27"/>
  <c r="AR604" i="27"/>
  <c r="BH618" i="27"/>
  <c r="V603" i="27"/>
  <c r="V596" i="27"/>
  <c r="V591" i="27"/>
  <c r="AM480" i="27"/>
  <c r="AR500" i="27"/>
  <c r="AR496" i="27"/>
  <c r="BC493" i="27"/>
  <c r="AR492" i="27"/>
  <c r="BC489" i="27"/>
  <c r="AR487" i="27"/>
  <c r="AW582" i="27"/>
  <c r="BC569" i="27"/>
  <c r="AR574" i="27"/>
  <c r="AR603" i="27"/>
  <c r="BH391" i="27"/>
  <c r="AW389" i="27"/>
  <c r="AW322" i="27"/>
  <c r="V306" i="27"/>
  <c r="AM288" i="27"/>
  <c r="AB281" i="27"/>
  <c r="AW98" i="27"/>
  <c r="AW77" i="27"/>
  <c r="AR568" i="27"/>
  <c r="AW581" i="27"/>
  <c r="BH584" i="27"/>
  <c r="V563" i="27"/>
  <c r="BC609" i="27"/>
  <c r="AR616" i="27"/>
  <c r="BC595" i="27"/>
  <c r="AR570" i="27"/>
  <c r="BH567" i="27"/>
  <c r="AW566" i="27"/>
  <c r="BH601" i="27"/>
  <c r="BC618" i="27"/>
  <c r="AW610" i="27"/>
  <c r="BH617" i="27"/>
  <c r="AW612" i="27"/>
  <c r="BH599" i="27"/>
  <c r="AW598" i="27"/>
  <c r="BH594" i="27"/>
  <c r="AW526" i="27"/>
  <c r="AW509" i="27"/>
  <c r="BH520" i="27"/>
  <c r="AW515" i="27"/>
  <c r="AR573" i="27"/>
  <c r="AR537" i="27"/>
  <c r="BC597" i="27"/>
  <c r="AR591" i="27"/>
  <c r="AR556" i="27"/>
  <c r="BH380" i="27"/>
  <c r="BH338" i="27"/>
  <c r="AM339" i="27"/>
  <c r="BC283" i="27"/>
  <c r="AM214" i="27"/>
  <c r="AR120" i="27"/>
  <c r="BH99" i="27"/>
  <c r="AW114" i="27"/>
  <c r="AW115" i="27"/>
  <c r="AW52" i="27"/>
  <c r="AW48" i="27"/>
  <c r="AW76" i="27"/>
  <c r="AW33" i="27"/>
  <c r="BC9" i="27"/>
  <c r="BC616" i="27"/>
  <c r="AW575" i="27"/>
  <c r="BC581" i="27"/>
  <c r="AR581" i="27"/>
  <c r="BC584" i="27"/>
  <c r="AR619" i="27"/>
  <c r="V568" i="27"/>
  <c r="BC567" i="27"/>
  <c r="AR566" i="27"/>
  <c r="BC601" i="27"/>
  <c r="AW602" i="27"/>
  <c r="BH622" i="27"/>
  <c r="AW620" i="27"/>
  <c r="AR610" i="27"/>
  <c r="BC617" i="27"/>
  <c r="AR612" i="27"/>
  <c r="AR592" i="27"/>
  <c r="BC590" i="27"/>
  <c r="AR572" i="27"/>
  <c r="BC611" i="27"/>
  <c r="AR576" i="27"/>
  <c r="BC557" i="27"/>
  <c r="AW607" i="27"/>
  <c r="BH558" i="27"/>
  <c r="AW564" i="27"/>
  <c r="BH535" i="27"/>
  <c r="AW534" i="27"/>
  <c r="V538" i="27"/>
  <c r="AR524" i="27"/>
  <c r="BC529" i="27"/>
  <c r="AR526" i="27"/>
  <c r="BC519" i="27"/>
  <c r="AR509" i="27"/>
  <c r="BC549" i="27"/>
  <c r="AW9" i="27"/>
  <c r="AR560" i="27"/>
  <c r="AR596" i="27"/>
  <c r="V539" i="27"/>
  <c r="AW327" i="27"/>
  <c r="AR282" i="27"/>
  <c r="AR129" i="27"/>
  <c r="BH100" i="27"/>
  <c r="BH566" i="27"/>
  <c r="AR561" i="27"/>
  <c r="BH621" i="27"/>
  <c r="AW609" i="27"/>
  <c r="BH600" i="27"/>
  <c r="AW595" i="27"/>
  <c r="V575" i="27"/>
  <c r="V597" i="27"/>
  <c r="V593" i="27"/>
  <c r="V571" i="27"/>
  <c r="AR607" i="27"/>
  <c r="BC558" i="27"/>
  <c r="AR564" i="27"/>
  <c r="BC535" i="27"/>
  <c r="AR534" i="27"/>
  <c r="BH536" i="27"/>
  <c r="BH537" i="27"/>
  <c r="AW530" i="27"/>
  <c r="BH548" i="27"/>
  <c r="AW547" i="27"/>
  <c r="BH543" i="27"/>
  <c r="AW542" i="27"/>
  <c r="V531" i="27"/>
  <c r="BH580" i="27"/>
  <c r="AW583" i="27"/>
  <c r="V588" i="27"/>
  <c r="AR585" i="27"/>
  <c r="AB510" i="27"/>
  <c r="BH511" i="27"/>
  <c r="AW512" i="27"/>
  <c r="AW574" i="27"/>
  <c r="BH575" i="27"/>
  <c r="BH577" i="27"/>
  <c r="BH593" i="27"/>
  <c r="AW591" i="27"/>
  <c r="BH571" i="27"/>
  <c r="AW614" i="27"/>
  <c r="BH606" i="27"/>
  <c r="AW559" i="27"/>
  <c r="BH565" i="27"/>
  <c r="AW562" i="27"/>
  <c r="AW379" i="27"/>
  <c r="BH363" i="27"/>
  <c r="AW335" i="27"/>
  <c r="BH332" i="27"/>
  <c r="BH323" i="27"/>
  <c r="AM346" i="27"/>
  <c r="AM291" i="27"/>
  <c r="AR268" i="27"/>
  <c r="AR142" i="27"/>
  <c r="AR121" i="27"/>
  <c r="AW94" i="27"/>
  <c r="BH111" i="27"/>
  <c r="BH53" i="27"/>
  <c r="BH49" i="27"/>
  <c r="BH78" i="27"/>
  <c r="BH57" i="27"/>
  <c r="BH17" i="27"/>
  <c r="BH619" i="27"/>
  <c r="AR589" i="27"/>
  <c r="BC619" i="27"/>
  <c r="V621" i="27"/>
  <c r="V589" i="27"/>
  <c r="V561" i="27"/>
  <c r="AR9" i="27"/>
  <c r="AW601" i="27"/>
  <c r="V551" i="27"/>
  <c r="V604" i="27"/>
  <c r="BC573" i="27"/>
  <c r="AR618" i="27"/>
  <c r="BH613" i="27"/>
  <c r="AW617" i="27"/>
  <c r="BH603" i="27"/>
  <c r="AW599" i="27"/>
  <c r="BH596" i="27"/>
  <c r="AW594" i="27"/>
  <c r="BH591" i="27"/>
  <c r="AW590" i="27"/>
  <c r="BH614" i="27"/>
  <c r="AW611" i="27"/>
  <c r="BH556" i="27"/>
  <c r="AW557" i="27"/>
  <c r="BC536" i="27"/>
  <c r="AR539" i="27"/>
  <c r="BC537" i="27"/>
  <c r="AR530" i="27"/>
  <c r="BC548" i="27"/>
  <c r="AR547" i="27"/>
  <c r="BH544" i="27"/>
  <c r="BC543" i="27"/>
  <c r="AR542" i="27"/>
  <c r="BH555" i="27"/>
  <c r="AW552" i="27"/>
  <c r="BC580" i="27"/>
  <c r="AR583" i="27"/>
  <c r="BH587" i="27"/>
  <c r="AW578" i="27"/>
  <c r="V510" i="27"/>
  <c r="BC511" i="27"/>
  <c r="BC530" i="27"/>
  <c r="AR550" i="27"/>
  <c r="BC547" i="27"/>
  <c r="AR546" i="27"/>
  <c r="BC542" i="27"/>
  <c r="AW532" i="27"/>
  <c r="BH552" i="27"/>
  <c r="AW553" i="27"/>
  <c r="BC583" i="27"/>
  <c r="AR586" i="27"/>
  <c r="BH578" i="27"/>
  <c r="AM510" i="27"/>
  <c r="BH512" i="27"/>
  <c r="AR525" i="27"/>
  <c r="BC509" i="27"/>
  <c r="AW518" i="27"/>
  <c r="BH515" i="27"/>
  <c r="AW516" i="27"/>
  <c r="V508" i="27"/>
  <c r="BC500" i="27"/>
  <c r="AR499" i="27"/>
  <c r="BC496" i="27"/>
  <c r="AR495" i="27"/>
  <c r="BC492" i="27"/>
  <c r="AR491" i="27"/>
  <c r="AB490" i="27"/>
  <c r="BC487" i="27"/>
  <c r="AR485" i="27"/>
  <c r="BH488" i="27"/>
  <c r="AW486" i="27"/>
  <c r="BH461" i="27"/>
  <c r="AW460" i="27"/>
  <c r="BH441" i="27"/>
  <c r="AW440" i="27"/>
  <c r="BH424" i="27"/>
  <c r="AB429" i="27"/>
  <c r="BC420" i="27"/>
  <c r="AR477" i="27"/>
  <c r="AB476" i="27"/>
  <c r="AR472" i="27"/>
  <c r="AB471" i="27"/>
  <c r="AR467" i="27"/>
  <c r="AB465" i="27"/>
  <c r="AR458" i="27"/>
  <c r="AB457" i="27"/>
  <c r="BC455" i="27"/>
  <c r="AR453" i="27"/>
  <c r="AB452" i="27"/>
  <c r="AR447" i="27"/>
  <c r="AB445" i="27"/>
  <c r="AR442" i="27"/>
  <c r="AB439" i="27"/>
  <c r="BC428" i="27"/>
  <c r="BH415" i="27"/>
  <c r="BH434" i="27"/>
  <c r="AW430" i="27"/>
  <c r="BH454" i="27"/>
  <c r="AW435" i="27"/>
  <c r="BH408" i="27"/>
  <c r="AW473" i="27"/>
  <c r="BH448" i="27"/>
  <c r="AW438" i="27"/>
  <c r="BH419" i="27"/>
  <c r="AW399" i="27"/>
  <c r="BH374" i="27"/>
  <c r="AW400" i="27"/>
  <c r="BH358" i="27"/>
  <c r="AW370" i="27"/>
  <c r="BH405" i="27"/>
  <c r="AW404" i="27"/>
  <c r="BH367" i="27"/>
  <c r="AW366" i="27"/>
  <c r="AM385" i="27"/>
  <c r="V355" i="27"/>
  <c r="AR357" i="27"/>
  <c r="AR388" i="27"/>
  <c r="AB387" i="27"/>
  <c r="BC379" i="27"/>
  <c r="AR378" i="27"/>
  <c r="AB373" i="27"/>
  <c r="AR386" i="27"/>
  <c r="BC389" i="27"/>
  <c r="AR359" i="27"/>
  <c r="BC316" i="27"/>
  <c r="AR315" i="27"/>
  <c r="BC337" i="27"/>
  <c r="AR324" i="27"/>
  <c r="AB321" i="27"/>
  <c r="BC335" i="27"/>
  <c r="AR334" i="27"/>
  <c r="AB333" i="27"/>
  <c r="BC331" i="27"/>
  <c r="AR330" i="27"/>
  <c r="AB328" i="27"/>
  <c r="BC327" i="27"/>
  <c r="AR326" i="27"/>
  <c r="AB325" i="27"/>
  <c r="BC322" i="27"/>
  <c r="AR320" i="27"/>
  <c r="BH347" i="27"/>
  <c r="V312" i="27"/>
  <c r="AM306" i="27"/>
  <c r="V305" i="27"/>
  <c r="AM318" i="27"/>
  <c r="V319" i="27"/>
  <c r="V293" i="27"/>
  <c r="AM296" i="27"/>
  <c r="AM289" i="27"/>
  <c r="AR273" i="27"/>
  <c r="BC282" i="27"/>
  <c r="AR281" i="27"/>
  <c r="AB279" i="27"/>
  <c r="BC268" i="27"/>
  <c r="AR267" i="27"/>
  <c r="AB266" i="27"/>
  <c r="BC261" i="27"/>
  <c r="AR260" i="27"/>
  <c r="AR271" i="27"/>
  <c r="AW539" i="27"/>
  <c r="V541" i="27"/>
  <c r="V549" i="27"/>
  <c r="V545" i="27"/>
  <c r="AR532" i="27"/>
  <c r="BC552" i="27"/>
  <c r="AR553" i="27"/>
  <c r="V579" i="27"/>
  <c r="BC578" i="27"/>
  <c r="AW585" i="27"/>
  <c r="BC512" i="27"/>
  <c r="AW524" i="27"/>
  <c r="BH529" i="27"/>
  <c r="AR518" i="27"/>
  <c r="AB521" i="27"/>
  <c r="AR516" i="27"/>
  <c r="BH517" i="27"/>
  <c r="AW484" i="27"/>
  <c r="BH482" i="27"/>
  <c r="BC488" i="27"/>
  <c r="AR486" i="27"/>
  <c r="AR460" i="27"/>
  <c r="AR440" i="27"/>
  <c r="BH412" i="27"/>
  <c r="AW459" i="27"/>
  <c r="AM477" i="27"/>
  <c r="V476" i="27"/>
  <c r="AM472" i="27"/>
  <c r="V471" i="27"/>
  <c r="AM467" i="27"/>
  <c r="V465" i="27"/>
  <c r="AM458" i="27"/>
  <c r="V457" i="27"/>
  <c r="AM453" i="27"/>
  <c r="V452" i="27"/>
  <c r="V445" i="27"/>
  <c r="AM442" i="27"/>
  <c r="V439" i="27"/>
  <c r="AR422" i="27"/>
  <c r="AB417" i="27"/>
  <c r="AR410" i="27"/>
  <c r="AB407" i="27"/>
  <c r="AR430" i="27"/>
  <c r="AB427" i="27"/>
  <c r="AR435" i="27"/>
  <c r="BC408" i="27"/>
  <c r="AR473" i="27"/>
  <c r="AR438" i="27"/>
  <c r="BC419" i="27"/>
  <c r="AR399" i="27"/>
  <c r="BC374" i="27"/>
  <c r="AR400" i="27"/>
  <c r="AC400" i="27"/>
  <c r="AB375" i="27"/>
  <c r="BC358" i="27"/>
  <c r="AR370" i="27"/>
  <c r="AB361" i="27"/>
  <c r="BC405" i="27"/>
  <c r="AR404" i="27"/>
  <c r="AB403" i="27"/>
  <c r="BC367" i="27"/>
  <c r="AR366" i="27"/>
  <c r="AB381" i="27"/>
  <c r="BH382" i="27"/>
  <c r="AW401" i="27"/>
  <c r="BH395" i="27"/>
  <c r="AW394" i="27"/>
  <c r="BH360" i="27"/>
  <c r="AW364" i="27"/>
  <c r="BH354" i="27"/>
  <c r="AW384" i="27"/>
  <c r="BH368" i="27"/>
  <c r="AW365" i="27"/>
  <c r="V373" i="27"/>
  <c r="V314" i="27"/>
  <c r="AM324" i="27"/>
  <c r="V321" i="27"/>
  <c r="AM334" i="27"/>
  <c r="V333" i="27"/>
  <c r="AM330" i="27"/>
  <c r="V328" i="27"/>
  <c r="AM326" i="27"/>
  <c r="V325" i="27"/>
  <c r="AM320" i="27"/>
  <c r="BC347" i="27"/>
  <c r="AR346" i="27"/>
  <c r="AB342" i="27"/>
  <c r="AR339" i="27"/>
  <c r="AB313" i="27"/>
  <c r="BH311" i="27"/>
  <c r="AW307" i="27"/>
  <c r="BH304" i="27"/>
  <c r="AW351" i="27"/>
  <c r="BH310" i="27"/>
  <c r="BH300" i="27"/>
  <c r="BH285" i="27"/>
  <c r="BH294" i="27"/>
  <c r="AW295" i="27"/>
  <c r="BH287" i="27"/>
  <c r="AW288" i="27"/>
  <c r="BH302" i="27"/>
  <c r="AW301" i="27"/>
  <c r="BH276" i="27"/>
  <c r="AW275" i="27"/>
  <c r="V235" i="27"/>
  <c r="AM281" i="27"/>
  <c r="V279" i="27"/>
  <c r="AM267" i="27"/>
  <c r="V266" i="27"/>
  <c r="AR563" i="27"/>
  <c r="BH616" i="27"/>
  <c r="AW568" i="27"/>
  <c r="BH570" i="27"/>
  <c r="AW569" i="27"/>
  <c r="V567" i="27"/>
  <c r="BH551" i="27"/>
  <c r="AW623" i="27"/>
  <c r="BH604" i="27"/>
  <c r="AW605" i="27"/>
  <c r="BC577" i="27"/>
  <c r="AR613" i="27"/>
  <c r="BH615" i="27"/>
  <c r="AW603" i="27"/>
  <c r="BH597" i="27"/>
  <c r="AW596" i="27"/>
  <c r="V592" i="27"/>
  <c r="V572" i="27"/>
  <c r="V576" i="27"/>
  <c r="BC559" i="27"/>
  <c r="AR558" i="27"/>
  <c r="BC562" i="27"/>
  <c r="AR535" i="27"/>
  <c r="BH538" i="27"/>
  <c r="AW536" i="27"/>
  <c r="V550" i="27"/>
  <c r="V546" i="27"/>
  <c r="BC544" i="27"/>
  <c r="BC555" i="27"/>
  <c r="AR552" i="27"/>
  <c r="V586" i="27"/>
  <c r="BC587" i="27"/>
  <c r="AR578" i="27"/>
  <c r="BH528" i="27"/>
  <c r="AR512" i="27"/>
  <c r="BH523" i="27"/>
  <c r="AW529" i="27"/>
  <c r="AM509" i="27"/>
  <c r="AR515" i="27"/>
  <c r="AW517" i="27"/>
  <c r="BH508" i="27"/>
  <c r="AW482" i="27"/>
  <c r="BC479" i="27"/>
  <c r="AR488" i="27"/>
  <c r="AR461" i="27"/>
  <c r="AR441" i="27"/>
  <c r="AR424" i="27"/>
  <c r="BH413" i="27"/>
  <c r="AW412" i="27"/>
  <c r="AM420" i="27"/>
  <c r="V477" i="27"/>
  <c r="V472" i="27"/>
  <c r="AM468" i="27"/>
  <c r="V467" i="27"/>
  <c r="AM463" i="27"/>
  <c r="V458" i="27"/>
  <c r="AM455" i="27"/>
  <c r="V453" i="27"/>
  <c r="AM449" i="27"/>
  <c r="AM443" i="27"/>
  <c r="V442" i="27"/>
  <c r="AM428" i="27"/>
  <c r="BC416" i="27"/>
  <c r="AR415" i="27"/>
  <c r="AB410" i="27"/>
  <c r="BC437" i="27"/>
  <c r="AB430" i="27"/>
  <c r="BC411" i="27"/>
  <c r="BC409" i="27"/>
  <c r="AR408" i="27"/>
  <c r="AR448" i="27"/>
  <c r="BC421" i="27"/>
  <c r="AR419" i="27"/>
  <c r="BC372" i="27"/>
  <c r="AR374" i="27"/>
  <c r="AB400" i="27"/>
  <c r="BC371" i="27"/>
  <c r="AR358" i="27"/>
  <c r="AB370" i="27"/>
  <c r="BC406" i="27"/>
  <c r="AR405" i="27"/>
  <c r="AB404" i="27"/>
  <c r="BC402" i="27"/>
  <c r="AR367" i="27"/>
  <c r="AB366" i="27"/>
  <c r="BC383" i="27"/>
  <c r="AW382" i="27"/>
  <c r="BH396" i="27"/>
  <c r="AW395" i="27"/>
  <c r="BH377" i="27"/>
  <c r="AW360" i="27"/>
  <c r="BH355" i="27"/>
  <c r="AW354" i="27"/>
  <c r="BH369" i="27"/>
  <c r="AW368" i="27"/>
  <c r="V315" i="27"/>
  <c r="AM337" i="27"/>
  <c r="V324" i="27"/>
  <c r="AM335" i="27"/>
  <c r="V334" i="27"/>
  <c r="AM331" i="27"/>
  <c r="V330" i="27"/>
  <c r="AM327" i="27"/>
  <c r="V326" i="27"/>
  <c r="AM322" i="27"/>
  <c r="V320" i="27"/>
  <c r="BC348" i="27"/>
  <c r="AR347" i="27"/>
  <c r="AB346" i="27"/>
  <c r="BC343" i="27"/>
  <c r="AB339" i="27"/>
  <c r="BH312" i="27"/>
  <c r="BH305" i="27"/>
  <c r="AW304" i="27"/>
  <c r="BH319" i="27"/>
  <c r="AW341" i="27"/>
  <c r="BH345" i="27"/>
  <c r="BH290" i="27"/>
  <c r="AW300" i="27"/>
  <c r="AW285" i="27"/>
  <c r="AW294" i="27"/>
  <c r="BH286" i="27"/>
  <c r="AW287" i="27"/>
  <c r="BH303" i="27"/>
  <c r="AW302" i="27"/>
  <c r="BH277" i="27"/>
  <c r="AW276" i="27"/>
  <c r="AM261" i="27"/>
  <c r="V260" i="27"/>
  <c r="V271" i="27"/>
  <c r="AB186" i="27"/>
  <c r="BC182" i="27"/>
  <c r="AR166" i="27"/>
  <c r="AB170" i="27"/>
  <c r="BC183" i="27"/>
  <c r="AR181" i="27"/>
  <c r="AB180" i="27"/>
  <c r="BC178" i="27"/>
  <c r="AR177" i="27"/>
  <c r="AB176" i="27"/>
  <c r="BC174" i="27"/>
  <c r="AR173" i="27"/>
  <c r="AB165" i="27"/>
  <c r="BC167" i="27"/>
  <c r="AR172" i="27"/>
  <c r="AR221" i="27"/>
  <c r="BH198" i="27"/>
  <c r="AW192" i="27"/>
  <c r="BH217" i="27"/>
  <c r="AW190" i="27"/>
  <c r="BH160" i="27"/>
  <c r="AW159" i="27"/>
  <c r="BH203" i="27"/>
  <c r="AW202" i="27"/>
  <c r="BH205" i="27"/>
  <c r="BH200" i="27"/>
  <c r="AW219" i="27"/>
  <c r="BH199" i="27"/>
  <c r="AW195" i="27"/>
  <c r="BH184" i="27"/>
  <c r="AW161" i="27"/>
  <c r="BH185" i="27"/>
  <c r="AW211" i="27"/>
  <c r="AW145" i="27"/>
  <c r="AW148" i="27"/>
  <c r="AW132" i="27"/>
  <c r="AW138" i="27"/>
  <c r="BH130" i="27"/>
  <c r="AM120" i="27"/>
  <c r="AM121" i="27"/>
  <c r="AB124" i="27"/>
  <c r="BC105" i="27"/>
  <c r="AR106" i="27"/>
  <c r="AB107" i="27"/>
  <c r="BC99" i="27"/>
  <c r="AB125" i="27"/>
  <c r="AR114" i="27"/>
  <c r="BC100" i="27"/>
  <c r="BC116" i="27"/>
  <c r="AR115" i="27"/>
  <c r="AB113" i="27"/>
  <c r="BC111" i="27"/>
  <c r="AR77" i="27"/>
  <c r="AW580" i="27"/>
  <c r="AW511" i="27"/>
  <c r="AM512" i="27"/>
  <c r="AW519" i="27"/>
  <c r="BC513" i="27"/>
  <c r="AR517" i="27"/>
  <c r="AR482" i="27"/>
  <c r="AB480" i="27"/>
  <c r="AW505" i="27"/>
  <c r="AW501" i="27"/>
  <c r="AW497" i="27"/>
  <c r="AW493" i="27"/>
  <c r="BH490" i="27"/>
  <c r="AW489" i="27"/>
  <c r="BH483" i="27"/>
  <c r="AB418" i="27"/>
  <c r="BC413" i="27"/>
  <c r="AR412" i="27"/>
  <c r="AW426" i="27"/>
  <c r="BH476" i="27"/>
  <c r="BH471" i="27"/>
  <c r="BH457" i="27"/>
  <c r="AW456" i="27"/>
  <c r="BH452" i="27"/>
  <c r="BH445" i="27"/>
  <c r="AW444" i="27"/>
  <c r="BH439" i="27"/>
  <c r="V410" i="27"/>
  <c r="V430" i="27"/>
  <c r="AM374" i="27"/>
  <c r="V400" i="27"/>
  <c r="AM358" i="27"/>
  <c r="V370" i="27"/>
  <c r="AM405" i="27"/>
  <c r="V404" i="27"/>
  <c r="AM367" i="27"/>
  <c r="V366" i="27"/>
  <c r="AR382" i="27"/>
  <c r="AB401" i="27"/>
  <c r="BC396" i="27"/>
  <c r="AR395" i="27"/>
  <c r="AB394" i="27"/>
  <c r="AR360" i="27"/>
  <c r="AB364" i="27"/>
  <c r="AR354" i="27"/>
  <c r="BC369" i="27"/>
  <c r="AR368" i="27"/>
  <c r="BH353" i="27"/>
  <c r="AW391" i="27"/>
  <c r="BH387" i="27"/>
  <c r="AW380" i="27"/>
  <c r="BH373" i="27"/>
  <c r="BH393" i="27"/>
  <c r="AW392" i="27"/>
  <c r="BH340" i="27"/>
  <c r="AW317" i="27"/>
  <c r="BH314" i="27"/>
  <c r="AW338" i="27"/>
  <c r="BH321" i="27"/>
  <c r="AW336" i="27"/>
  <c r="BH333" i="27"/>
  <c r="AW332" i="27"/>
  <c r="BH328" i="27"/>
  <c r="AW329" i="27"/>
  <c r="BH325" i="27"/>
  <c r="AW323" i="27"/>
  <c r="AM347" i="27"/>
  <c r="V346" i="27"/>
  <c r="V339" i="27"/>
  <c r="AR311" i="27"/>
  <c r="AB307" i="27"/>
  <c r="BC305" i="27"/>
  <c r="AR304" i="27"/>
  <c r="BC319" i="27"/>
  <c r="AR341" i="27"/>
  <c r="BC345" i="27"/>
  <c r="AR310" i="27"/>
  <c r="BC290" i="27"/>
  <c r="AR300" i="27"/>
  <c r="BC284" i="27"/>
  <c r="AR285" i="27"/>
  <c r="AB291" i="27"/>
  <c r="AR294" i="27"/>
  <c r="AB295" i="27"/>
  <c r="AR287" i="27"/>
  <c r="AB288" i="27"/>
  <c r="BC303" i="27"/>
  <c r="AR302" i="27"/>
  <c r="BC277" i="27"/>
  <c r="AR276" i="27"/>
  <c r="BH235" i="27"/>
  <c r="AW283" i="27"/>
  <c r="BH279" i="27"/>
  <c r="BH266" i="27"/>
  <c r="BH280" i="27"/>
  <c r="AW278" i="27"/>
  <c r="BH270" i="27"/>
  <c r="AW236" i="27"/>
  <c r="BH274" i="27"/>
  <c r="AW263" i="27"/>
  <c r="AW254" i="27"/>
  <c r="AW247" i="27"/>
  <c r="AW251" i="27"/>
  <c r="AW239" i="27"/>
  <c r="V242" i="27"/>
  <c r="AM222" i="27"/>
  <c r="V231" i="27"/>
  <c r="AM228" i="27"/>
  <c r="AM227" i="27"/>
  <c r="V234" i="27"/>
  <c r="V186" i="27"/>
  <c r="AM166" i="27"/>
  <c r="V170" i="27"/>
  <c r="AM181" i="27"/>
  <c r="V180" i="27"/>
  <c r="AM177" i="27"/>
  <c r="V176" i="27"/>
  <c r="AM173" i="27"/>
  <c r="V165" i="27"/>
  <c r="AM172" i="27"/>
  <c r="BH588" i="27"/>
  <c r="AW587" i="27"/>
  <c r="V585" i="27"/>
  <c r="AR511" i="27"/>
  <c r="AR519" i="27"/>
  <c r="AB509" i="27"/>
  <c r="BH521" i="27"/>
  <c r="AW520" i="27"/>
  <c r="AM482" i="27"/>
  <c r="V480" i="27"/>
  <c r="AR505" i="27"/>
  <c r="BC502" i="27"/>
  <c r="AR501" i="27"/>
  <c r="BC498" i="27"/>
  <c r="AR497" i="27"/>
  <c r="AR493" i="27"/>
  <c r="BC490" i="27"/>
  <c r="AR489" i="27"/>
  <c r="BC483" i="27"/>
  <c r="AW479" i="27"/>
  <c r="AW462" i="27"/>
  <c r="BH450" i="27"/>
  <c r="AW446" i="27"/>
  <c r="BH432" i="27"/>
  <c r="AW431" i="27"/>
  <c r="V418" i="27"/>
  <c r="V459" i="27"/>
  <c r="AR426" i="27"/>
  <c r="AB420" i="27"/>
  <c r="AR475" i="27"/>
  <c r="AR470" i="27"/>
  <c r="AB468" i="27"/>
  <c r="AR464" i="27"/>
  <c r="AB463" i="27"/>
  <c r="BC457" i="27"/>
  <c r="AR456" i="27"/>
  <c r="AB455" i="27"/>
  <c r="AR451" i="27"/>
  <c r="AB449" i="27"/>
  <c r="AR444" i="27"/>
  <c r="AB443" i="27"/>
  <c r="AR436" i="27"/>
  <c r="AB428" i="27"/>
  <c r="BH417" i="27"/>
  <c r="BH407" i="27"/>
  <c r="AW437" i="27"/>
  <c r="BH427" i="27"/>
  <c r="AW409" i="27"/>
  <c r="BH469" i="27"/>
  <c r="BH423" i="27"/>
  <c r="AW421" i="27"/>
  <c r="BH398" i="27"/>
  <c r="AW372" i="27"/>
  <c r="BH375" i="27"/>
  <c r="AW371" i="27"/>
  <c r="BH361" i="27"/>
  <c r="AW406" i="27"/>
  <c r="BH403" i="27"/>
  <c r="AW402" i="27"/>
  <c r="BH381" i="27"/>
  <c r="AW383" i="27"/>
  <c r="AM382" i="27"/>
  <c r="V401" i="27"/>
  <c r="AM395" i="27"/>
  <c r="AM354" i="27"/>
  <c r="BC353" i="27"/>
  <c r="AR391" i="27"/>
  <c r="BC387" i="27"/>
  <c r="AR380" i="27"/>
  <c r="BC373" i="27"/>
  <c r="AR363" i="27"/>
  <c r="BC393" i="27"/>
  <c r="AR392" i="27"/>
  <c r="AR317" i="27"/>
  <c r="BC314" i="27"/>
  <c r="AR338" i="27"/>
  <c r="AB337" i="27"/>
  <c r="BC321" i="27"/>
  <c r="AR336" i="27"/>
  <c r="AB335" i="27"/>
  <c r="BC333" i="27"/>
  <c r="AR332" i="27"/>
  <c r="AB331" i="27"/>
  <c r="BC328" i="27"/>
  <c r="AR329" i="27"/>
  <c r="AB327" i="27"/>
  <c r="BC325" i="27"/>
  <c r="AR323" i="27"/>
  <c r="AB322" i="27"/>
  <c r="BC349" i="27"/>
  <c r="AW348" i="27"/>
  <c r="BH342" i="27"/>
  <c r="AW343" i="27"/>
  <c r="BH313" i="27"/>
  <c r="AM311" i="27"/>
  <c r="V307" i="27"/>
  <c r="AM304" i="27"/>
  <c r="AM341" i="27"/>
  <c r="V309" i="27"/>
  <c r="AM285" i="27"/>
  <c r="V291" i="27"/>
  <c r="AM294" i="27"/>
  <c r="V295" i="27"/>
  <c r="V288" i="27"/>
  <c r="BC235" i="27"/>
  <c r="AR283" i="27"/>
  <c r="BC279" i="27"/>
  <c r="AR269" i="27"/>
  <c r="BC266" i="27"/>
  <c r="AR265" i="27"/>
  <c r="AB261" i="27"/>
  <c r="BC280" i="27"/>
  <c r="AR278" i="27"/>
  <c r="AR236" i="27"/>
  <c r="BC274" i="27"/>
  <c r="AR254" i="27"/>
  <c r="AB255" i="27"/>
  <c r="AR247" i="27"/>
  <c r="BC238" i="27"/>
  <c r="BC243" i="27"/>
  <c r="AW246" i="27"/>
  <c r="AW224" i="27"/>
  <c r="AW226" i="27"/>
  <c r="AW229" i="27"/>
  <c r="BH225" i="27"/>
  <c r="AW223" i="27"/>
  <c r="BH598" i="27"/>
  <c r="AW597" i="27"/>
  <c r="V590" i="27"/>
  <c r="V557" i="27"/>
  <c r="BC606" i="27"/>
  <c r="AR559" i="27"/>
  <c r="BC565" i="27"/>
  <c r="AR562" i="27"/>
  <c r="BH533" i="27"/>
  <c r="AW538" i="27"/>
  <c r="BH540" i="27"/>
  <c r="V530" i="27"/>
  <c r="V547" i="27"/>
  <c r="AR544" i="27"/>
  <c r="V542" i="27"/>
  <c r="BC531" i="27"/>
  <c r="AR555" i="27"/>
  <c r="BH554" i="27"/>
  <c r="V583" i="27"/>
  <c r="BC588" i="27"/>
  <c r="AR587" i="27"/>
  <c r="BH510" i="27"/>
  <c r="AW528" i="27"/>
  <c r="AM511" i="27"/>
  <c r="AB512" i="27"/>
  <c r="BH527" i="27"/>
  <c r="AW523" i="27"/>
  <c r="V509" i="27"/>
  <c r="BC521" i="27"/>
  <c r="BC514" i="27"/>
  <c r="AW513" i="27"/>
  <c r="BH481" i="27"/>
  <c r="AW506" i="27"/>
  <c r="AM489" i="27"/>
  <c r="AR479" i="27"/>
  <c r="BC478" i="27"/>
  <c r="AR462" i="27"/>
  <c r="AR446" i="27"/>
  <c r="AR431" i="27"/>
  <c r="BH414" i="27"/>
  <c r="AW413" i="27"/>
  <c r="BH433" i="27"/>
  <c r="V420" i="27"/>
  <c r="AM475" i="27"/>
  <c r="AM470" i="27"/>
  <c r="V468" i="27"/>
  <c r="AM464" i="27"/>
  <c r="V463" i="27"/>
  <c r="AM456" i="27"/>
  <c r="V455" i="27"/>
  <c r="AM451" i="27"/>
  <c r="V449" i="27"/>
  <c r="AM444" i="27"/>
  <c r="V443" i="27"/>
  <c r="AM436" i="27"/>
  <c r="V428" i="27"/>
  <c r="BC417" i="27"/>
  <c r="AR416" i="27"/>
  <c r="BC407" i="27"/>
  <c r="AR437" i="27"/>
  <c r="AR411" i="27"/>
  <c r="BC425" i="27"/>
  <c r="AR409" i="27"/>
  <c r="AR466" i="27"/>
  <c r="BC423" i="27"/>
  <c r="AR421" i="27"/>
  <c r="AB419" i="27"/>
  <c r="BC398" i="27"/>
  <c r="AR372" i="27"/>
  <c r="AB374" i="27"/>
  <c r="BC375" i="27"/>
  <c r="AR371" i="27"/>
  <c r="AB358" i="27"/>
  <c r="BC361" i="27"/>
  <c r="AR406" i="27"/>
  <c r="AB405" i="27"/>
  <c r="BC403" i="27"/>
  <c r="AR402" i="27"/>
  <c r="AB367" i="27"/>
  <c r="BC381" i="27"/>
  <c r="AR383" i="27"/>
  <c r="BH397" i="27"/>
  <c r="BH385" i="27"/>
  <c r="BH356" i="27"/>
  <c r="AW355" i="27"/>
  <c r="BH376" i="27"/>
  <c r="AW369" i="27"/>
  <c r="V316" i="27"/>
  <c r="AM338" i="27"/>
  <c r="V337" i="27"/>
  <c r="AM336" i="27"/>
  <c r="V335" i="27"/>
  <c r="AM332" i="27"/>
  <c r="V331" i="27"/>
  <c r="AM329" i="27"/>
  <c r="V327" i="27"/>
  <c r="AM323" i="27"/>
  <c r="V322" i="27"/>
  <c r="AR348" i="27"/>
  <c r="AB347" i="27"/>
  <c r="BC342" i="27"/>
  <c r="AR343" i="27"/>
  <c r="BC171" i="27"/>
  <c r="AR182" i="27"/>
  <c r="AB166" i="27"/>
  <c r="BC169" i="27"/>
  <c r="AR183" i="27"/>
  <c r="BH546" i="27"/>
  <c r="AW545" i="27"/>
  <c r="V552" i="27"/>
  <c r="BC554" i="27"/>
  <c r="AW579" i="27"/>
  <c r="BH586" i="27"/>
  <c r="V578" i="27"/>
  <c r="BC510" i="27"/>
  <c r="AR528" i="27"/>
  <c r="AR523" i="27"/>
  <c r="AR513" i="27"/>
  <c r="AR508" i="27"/>
  <c r="AB482" i="27"/>
  <c r="AW502" i="27"/>
  <c r="BH499" i="27"/>
  <c r="AW498" i="27"/>
  <c r="AW494" i="27"/>
  <c r="AW490" i="27"/>
  <c r="BH485" i="27"/>
  <c r="AW483" i="27"/>
  <c r="BC414" i="27"/>
  <c r="AR413" i="27"/>
  <c r="BC433" i="27"/>
  <c r="AW429" i="27"/>
  <c r="BH477" i="27"/>
  <c r="AW471" i="27"/>
  <c r="AW465" i="27"/>
  <c r="BH458" i="27"/>
  <c r="AW457" i="27"/>
  <c r="BH453" i="27"/>
  <c r="BH447" i="27"/>
  <c r="AW445" i="27"/>
  <c r="BH442" i="27"/>
  <c r="AW439" i="27"/>
  <c r="AM416" i="27"/>
  <c r="AM437" i="27"/>
  <c r="AM411" i="27"/>
  <c r="AM466" i="27"/>
  <c r="V448" i="27"/>
  <c r="AM372" i="27"/>
  <c r="V374" i="27"/>
  <c r="AM371" i="27"/>
  <c r="V358" i="27"/>
  <c r="AM406" i="27"/>
  <c r="V405" i="27"/>
  <c r="AM402" i="27"/>
  <c r="V367" i="27"/>
  <c r="AM383" i="27"/>
  <c r="AB382" i="27"/>
  <c r="BC397" i="27"/>
  <c r="AR396" i="27"/>
  <c r="AB395" i="27"/>
  <c r="BC385" i="27"/>
  <c r="AR377" i="27"/>
  <c r="BC356" i="27"/>
  <c r="AR355" i="27"/>
  <c r="AB354" i="27"/>
  <c r="AR369" i="27"/>
  <c r="BH357" i="27"/>
  <c r="AW353" i="27"/>
  <c r="BH388" i="27"/>
  <c r="BH378" i="27"/>
  <c r="AW373" i="27"/>
  <c r="BH386" i="27"/>
  <c r="AW393" i="27"/>
  <c r="BH359" i="27"/>
  <c r="AW340" i="27"/>
  <c r="BH315" i="27"/>
  <c r="AW314" i="27"/>
  <c r="BH324" i="27"/>
  <c r="AW321" i="27"/>
  <c r="BH334" i="27"/>
  <c r="AW333" i="27"/>
  <c r="BH330" i="27"/>
  <c r="AW328" i="27"/>
  <c r="BH326" i="27"/>
  <c r="AW325" i="27"/>
  <c r="BH320" i="27"/>
  <c r="AM348" i="27"/>
  <c r="V347" i="27"/>
  <c r="AM343" i="27"/>
  <c r="AR312" i="27"/>
  <c r="AR305" i="27"/>
  <c r="AB304" i="27"/>
  <c r="BC318" i="27"/>
  <c r="AB341" i="27"/>
  <c r="AR345" i="27"/>
  <c r="AR290" i="27"/>
  <c r="AR284" i="27"/>
  <c r="AB285" i="27"/>
  <c r="AB294" i="27"/>
  <c r="AR286" i="27"/>
  <c r="AR303" i="27"/>
  <c r="BC299" i="27"/>
  <c r="AR277" i="27"/>
  <c r="BH273" i="27"/>
  <c r="AW235" i="27"/>
  <c r="BH281" i="27"/>
  <c r="BH267" i="27"/>
  <c r="AW280" i="27"/>
  <c r="AW270" i="27"/>
  <c r="AW274" i="27"/>
  <c r="AW256" i="27"/>
  <c r="AW257" i="27"/>
  <c r="AW238" i="27"/>
  <c r="AW243" i="27"/>
  <c r="AW250" i="27"/>
  <c r="V222" i="27"/>
  <c r="AM226" i="27"/>
  <c r="AM229" i="27"/>
  <c r="V227" i="27"/>
  <c r="BC550" i="27"/>
  <c r="AR549" i="27"/>
  <c r="BC546" i="27"/>
  <c r="AR545" i="27"/>
  <c r="BH532" i="27"/>
  <c r="AW531" i="27"/>
  <c r="BH553" i="27"/>
  <c r="AR579" i="27"/>
  <c r="BC586" i="27"/>
  <c r="AW588" i="27"/>
  <c r="AB511" i="27"/>
  <c r="AR522" i="27"/>
  <c r="BH518" i="27"/>
  <c r="AW521" i="27"/>
  <c r="AW514" i="27"/>
  <c r="V517" i="27"/>
  <c r="AM508" i="27"/>
  <c r="V482" i="27"/>
  <c r="AR502" i="27"/>
  <c r="BC499" i="27"/>
  <c r="AR498" i="27"/>
  <c r="BC495" i="27"/>
  <c r="AR494" i="27"/>
  <c r="AR490" i="27"/>
  <c r="AB489" i="27"/>
  <c r="BC485" i="27"/>
  <c r="AR483" i="27"/>
  <c r="BH460" i="27"/>
  <c r="AW450" i="27"/>
  <c r="BH440" i="27"/>
  <c r="AR429" i="27"/>
  <c r="AR476" i="27"/>
  <c r="AB475" i="27"/>
  <c r="AR471" i="27"/>
  <c r="AB470" i="27"/>
  <c r="AR465" i="27"/>
  <c r="AB464" i="27"/>
  <c r="BC458" i="27"/>
  <c r="AR457" i="27"/>
  <c r="AB456" i="27"/>
  <c r="AR452" i="27"/>
  <c r="AB451" i="27"/>
  <c r="AR445" i="27"/>
  <c r="AB444" i="27"/>
  <c r="AR439" i="27"/>
  <c r="AB436" i="27"/>
  <c r="BH422" i="27"/>
  <c r="BH410" i="27"/>
  <c r="AW407" i="27"/>
  <c r="BH430" i="27"/>
  <c r="BH435" i="27"/>
  <c r="AW425" i="27"/>
  <c r="BH438" i="27"/>
  <c r="AW423" i="27"/>
  <c r="BH399" i="27"/>
  <c r="AW398" i="27"/>
  <c r="BH400" i="27"/>
  <c r="AW375" i="27"/>
  <c r="BH370" i="27"/>
  <c r="AW361" i="27"/>
  <c r="BH404" i="27"/>
  <c r="AW403" i="27"/>
  <c r="BH366" i="27"/>
  <c r="AW381" i="27"/>
  <c r="V395" i="27"/>
  <c r="AM355" i="27"/>
  <c r="BC357" i="27"/>
  <c r="AR353" i="27"/>
  <c r="BC388" i="27"/>
  <c r="AR387" i="27"/>
  <c r="BC378" i="27"/>
  <c r="AR373" i="27"/>
  <c r="BC386" i="27"/>
  <c r="AR393" i="27"/>
  <c r="AR340" i="27"/>
  <c r="BC315" i="27"/>
  <c r="AR314" i="27"/>
  <c r="AB338" i="27"/>
  <c r="BC324" i="27"/>
  <c r="AR321" i="27"/>
  <c r="AB336" i="27"/>
  <c r="BC334" i="27"/>
  <c r="AR333" i="27"/>
  <c r="AB332" i="27"/>
  <c r="BC330" i="27"/>
  <c r="AR328" i="27"/>
  <c r="AB329" i="27"/>
  <c r="BC326" i="27"/>
  <c r="AR325" i="27"/>
  <c r="AB323" i="27"/>
  <c r="BC320" i="27"/>
  <c r="AR349" i="27"/>
  <c r="BH346" i="27"/>
  <c r="AW342" i="27"/>
  <c r="BH339" i="27"/>
  <c r="AM312" i="27"/>
  <c r="V311" i="27"/>
  <c r="AM305" i="27"/>
  <c r="V304" i="27"/>
  <c r="AM319" i="27"/>
  <c r="V341" i="27"/>
  <c r="V310" i="27"/>
  <c r="AM290" i="27"/>
  <c r="V285" i="27"/>
  <c r="AM293" i="27"/>
  <c r="V294" i="27"/>
  <c r="BC273" i="27"/>
  <c r="AR235" i="27"/>
  <c r="BC281" i="27"/>
  <c r="AR279" i="27"/>
  <c r="AB269" i="27"/>
  <c r="BC267" i="27"/>
  <c r="AR266" i="27"/>
  <c r="V556" i="27"/>
  <c r="BC607" i="27"/>
  <c r="AR606" i="27"/>
  <c r="BC564" i="27"/>
  <c r="AR565" i="27"/>
  <c r="BC534" i="27"/>
  <c r="AW533" i="27"/>
  <c r="BH539" i="27"/>
  <c r="AW540" i="27"/>
  <c r="V537" i="27"/>
  <c r="V548" i="27"/>
  <c r="V543" i="27"/>
  <c r="BC532" i="27"/>
  <c r="AR531" i="27"/>
  <c r="BC553" i="27"/>
  <c r="AW554" i="27"/>
  <c r="V580" i="27"/>
  <c r="AR588" i="27"/>
  <c r="BH585" i="27"/>
  <c r="V511" i="27"/>
  <c r="AW527" i="27"/>
  <c r="AR521" i="27"/>
  <c r="BC516" i="27"/>
  <c r="AR514" i="27"/>
  <c r="BH484" i="27"/>
  <c r="AW481" i="27"/>
  <c r="BH480" i="27"/>
  <c r="AW507" i="27"/>
  <c r="V493" i="27"/>
  <c r="AM490" i="27"/>
  <c r="BC486" i="27"/>
  <c r="AR478" i="27"/>
  <c r="AR450" i="27"/>
  <c r="AR432" i="27"/>
  <c r="AW414" i="27"/>
  <c r="BH459" i="27"/>
  <c r="AW433" i="27"/>
  <c r="AM476" i="27"/>
  <c r="AM471" i="27"/>
  <c r="V470" i="27"/>
  <c r="AM465" i="27"/>
  <c r="V464" i="27"/>
  <c r="AM457" i="27"/>
  <c r="V456" i="27"/>
  <c r="AM452" i="27"/>
  <c r="V451" i="27"/>
  <c r="AM445" i="27"/>
  <c r="V444" i="27"/>
  <c r="AM439" i="27"/>
  <c r="V436" i="27"/>
  <c r="BC422" i="27"/>
  <c r="AR417" i="27"/>
  <c r="AB416" i="27"/>
  <c r="BC410" i="27"/>
  <c r="AR407" i="27"/>
  <c r="AB437" i="27"/>
  <c r="BC430" i="27"/>
  <c r="AR427" i="27"/>
  <c r="AC427" i="27"/>
  <c r="AB411" i="27"/>
  <c r="AR425" i="27"/>
  <c r="BC473" i="27"/>
  <c r="AR469" i="27"/>
  <c r="AR423" i="27"/>
  <c r="BC399" i="27"/>
  <c r="AR398" i="27"/>
  <c r="BC400" i="27"/>
  <c r="AR375" i="27"/>
  <c r="AB371" i="27"/>
  <c r="BC370" i="27"/>
  <c r="AR361" i="27"/>
  <c r="AB406" i="27"/>
  <c r="BC404" i="27"/>
  <c r="AR403" i="27"/>
  <c r="AB402" i="27"/>
  <c r="BC366" i="27"/>
  <c r="AR381" i="27"/>
  <c r="AB383" i="27"/>
  <c r="BH401" i="27"/>
  <c r="BH394" i="27"/>
  <c r="AW385" i="27"/>
  <c r="BH364" i="27"/>
  <c r="AW356" i="27"/>
  <c r="BH384" i="27"/>
  <c r="BH365" i="27"/>
  <c r="AM387" i="27"/>
  <c r="AM373" i="27"/>
  <c r="V317" i="27"/>
  <c r="V338" i="27"/>
  <c r="AM321" i="27"/>
  <c r="V336" i="27"/>
  <c r="AM333" i="27"/>
  <c r="V332" i="27"/>
  <c r="AM328" i="27"/>
  <c r="V329" i="27"/>
  <c r="AM325" i="27"/>
  <c r="V323" i="27"/>
  <c r="AB348" i="27"/>
  <c r="BC346" i="27"/>
  <c r="AR342" i="27"/>
  <c r="AB343" i="27"/>
  <c r="BC339" i="27"/>
  <c r="AR313" i="27"/>
  <c r="BH307" i="27"/>
  <c r="AW318" i="27"/>
  <c r="AW352" i="27"/>
  <c r="BH309" i="27"/>
  <c r="BH298" i="27"/>
  <c r="AW297" i="27"/>
  <c r="BH291" i="27"/>
  <c r="AW292" i="27"/>
  <c r="BH295" i="27"/>
  <c r="AW296" i="27"/>
  <c r="BH288" i="27"/>
  <c r="AW289" i="27"/>
  <c r="AW299" i="27"/>
  <c r="BH275" i="27"/>
  <c r="AM235" i="27"/>
  <c r="V283" i="27"/>
  <c r="AM279" i="27"/>
  <c r="V269" i="27"/>
  <c r="AM266" i="27"/>
  <c r="V265" i="27"/>
  <c r="V278" i="27"/>
  <c r="BH582" i="27"/>
  <c r="AW584" i="27"/>
  <c r="BC621" i="27"/>
  <c r="AR609" i="27"/>
  <c r="BC600" i="27"/>
  <c r="AR595" i="27"/>
  <c r="BH574" i="27"/>
  <c r="AW567" i="27"/>
  <c r="BH560" i="27"/>
  <c r="AR602" i="27"/>
  <c r="BC622" i="27"/>
  <c r="AR620" i="27"/>
  <c r="BH573" i="27"/>
  <c r="AW618" i="27"/>
  <c r="V577" i="27"/>
  <c r="BC599" i="27"/>
  <c r="AR598" i="27"/>
  <c r="BC594" i="27"/>
  <c r="AW592" i="27"/>
  <c r="BH590" i="27"/>
  <c r="AW572" i="27"/>
  <c r="BH611" i="27"/>
  <c r="AW576" i="27"/>
  <c r="BH557" i="27"/>
  <c r="V559" i="27"/>
  <c r="AR533" i="27"/>
  <c r="BC539" i="27"/>
  <c r="AR540" i="27"/>
  <c r="BH530" i="27"/>
  <c r="AW550" i="27"/>
  <c r="BH547" i="27"/>
  <c r="AW546" i="27"/>
  <c r="V544" i="27"/>
  <c r="BH542" i="27"/>
  <c r="V555" i="27"/>
  <c r="AR554" i="27"/>
  <c r="AC554" i="27"/>
  <c r="BH583" i="27"/>
  <c r="AW586" i="27"/>
  <c r="V587" i="27"/>
  <c r="BC585" i="27"/>
  <c r="AR510" i="27"/>
  <c r="BH526" i="27"/>
  <c r="AW525" i="27"/>
  <c r="BH509" i="27"/>
  <c r="AM521" i="27"/>
  <c r="BC484" i="27"/>
  <c r="AR481" i="27"/>
  <c r="AB508" i="27"/>
  <c r="BC480" i="27"/>
  <c r="AR507" i="27"/>
  <c r="AW503" i="27"/>
  <c r="AW499" i="27"/>
  <c r="AW495" i="27"/>
  <c r="AW491" i="27"/>
  <c r="BH487" i="27"/>
  <c r="AW485" i="27"/>
  <c r="AR414" i="27"/>
  <c r="BC459" i="27"/>
  <c r="AR433" i="27"/>
  <c r="BH420" i="27"/>
  <c r="AW477" i="27"/>
  <c r="BH474" i="27"/>
  <c r="BH468" i="27"/>
  <c r="AW458" i="27"/>
  <c r="BH455" i="27"/>
  <c r="BH449" i="27"/>
  <c r="BH443" i="27"/>
  <c r="BH428" i="27"/>
  <c r="AM417" i="27"/>
  <c r="V416" i="27"/>
  <c r="AM407" i="27"/>
  <c r="V437" i="27"/>
  <c r="V411" i="27"/>
  <c r="V466" i="27"/>
  <c r="V372" i="27"/>
  <c r="AM375" i="27"/>
  <c r="V371" i="27"/>
  <c r="AM361" i="27"/>
  <c r="V406" i="27"/>
  <c r="AM403" i="27"/>
  <c r="V402" i="27"/>
  <c r="AM381" i="27"/>
  <c r="V383" i="27"/>
  <c r="BC401" i="27"/>
  <c r="AR397" i="27"/>
  <c r="BC394" i="27"/>
  <c r="AR385" i="27"/>
  <c r="BC364" i="27"/>
  <c r="AR356" i="27"/>
  <c r="AB355" i="27"/>
  <c r="BC384" i="27"/>
  <c r="AR376" i="27"/>
  <c r="BC365" i="27"/>
  <c r="AW357" i="27"/>
  <c r="BH390" i="27"/>
  <c r="AW388" i="27"/>
  <c r="BH379" i="27"/>
  <c r="AW378" i="27"/>
  <c r="BH362" i="27"/>
  <c r="BH389" i="27"/>
  <c r="BH316" i="27"/>
  <c r="AW315" i="27"/>
  <c r="BH337" i="27"/>
  <c r="AW324" i="27"/>
  <c r="BH335" i="27"/>
  <c r="AW334" i="27"/>
  <c r="BH331" i="27"/>
  <c r="AW330" i="27"/>
  <c r="BH327" i="27"/>
  <c r="AW326" i="27"/>
  <c r="BH322" i="27"/>
  <c r="AW320" i="27"/>
  <c r="V348" i="27"/>
  <c r="AM342" i="27"/>
  <c r="V343" i="27"/>
  <c r="AM313" i="27"/>
  <c r="AB312" i="27"/>
  <c r="BC307" i="27"/>
  <c r="AR306" i="27"/>
  <c r="AB305" i="27"/>
  <c r="BC350" i="27"/>
  <c r="AR352" i="27"/>
  <c r="AB290" i="27"/>
  <c r="AR297" i="27"/>
  <c r="AR292" i="27"/>
  <c r="AB293" i="27"/>
  <c r="BC295" i="27"/>
  <c r="AR296" i="27"/>
  <c r="AR289" i="27"/>
  <c r="BC301" i="27"/>
  <c r="AR299" i="27"/>
  <c r="BC275" i="27"/>
  <c r="AW273" i="27"/>
  <c r="BH282" i="27"/>
  <c r="AW281" i="27"/>
  <c r="BH268" i="27"/>
  <c r="AW267" i="27"/>
  <c r="BH261" i="27"/>
  <c r="AB260" i="27"/>
  <c r="BC278" i="27"/>
  <c r="AR272" i="27"/>
  <c r="AR264" i="27"/>
  <c r="AR262" i="27"/>
  <c r="AB258" i="27"/>
  <c r="AR255" i="27"/>
  <c r="BC247" i="27"/>
  <c r="AR253" i="27"/>
  <c r="BC251" i="27"/>
  <c r="AR248" i="27"/>
  <c r="AB245" i="27"/>
  <c r="AW244" i="27"/>
  <c r="BH224" i="27"/>
  <c r="AW222" i="27"/>
  <c r="BH226" i="27"/>
  <c r="AW228" i="27"/>
  <c r="BH229" i="27"/>
  <c r="AW227" i="27"/>
  <c r="BH223" i="27"/>
  <c r="AM186" i="27"/>
  <c r="V171" i="27"/>
  <c r="AM170" i="27"/>
  <c r="V169" i="27"/>
  <c r="AM180" i="27"/>
  <c r="V179" i="27"/>
  <c r="AM176" i="27"/>
  <c r="V175" i="27"/>
  <c r="AM165" i="27"/>
  <c r="V164" i="27"/>
  <c r="AW188" i="27"/>
  <c r="BH190" i="27"/>
  <c r="AW197" i="27"/>
  <c r="BH202" i="27"/>
  <c r="AW218" i="27"/>
  <c r="AW189" i="27"/>
  <c r="AW215" i="27"/>
  <c r="BH195" i="27"/>
  <c r="AW153" i="27"/>
  <c r="AW158" i="27"/>
  <c r="BH211" i="27"/>
  <c r="AW163" i="27"/>
  <c r="AW126" i="27"/>
  <c r="AW149" i="27"/>
  <c r="AW133" i="27"/>
  <c r="AW135" i="27"/>
  <c r="AR124" i="27"/>
  <c r="AB104" i="27"/>
  <c r="BC106" i="27"/>
  <c r="AR107" i="27"/>
  <c r="AB108" i="27"/>
  <c r="AR125" i="27"/>
  <c r="BC114" i="27"/>
  <c r="AR103" i="27"/>
  <c r="BC94" i="27"/>
  <c r="BC115" i="27"/>
  <c r="AR113" i="27"/>
  <c r="AB112" i="27"/>
  <c r="BH52" i="27"/>
  <c r="AW51" i="27"/>
  <c r="BH48" i="27"/>
  <c r="AW47" i="27"/>
  <c r="BH76" i="27"/>
  <c r="AW70" i="27"/>
  <c r="BH82" i="27"/>
  <c r="AW80" i="27"/>
  <c r="AW69" i="27"/>
  <c r="BH58" i="27"/>
  <c r="AW56" i="27"/>
  <c r="AW90" i="27"/>
  <c r="BH81" i="27"/>
  <c r="AW59" i="27"/>
  <c r="BH43" i="27"/>
  <c r="AW44" i="27"/>
  <c r="BH39" i="27"/>
  <c r="AW37" i="27"/>
  <c r="BH35" i="27"/>
  <c r="AW36" i="27"/>
  <c r="BH33" i="27"/>
  <c r="AW30" i="27"/>
  <c r="BH16" i="27"/>
  <c r="AW15" i="27"/>
  <c r="BH10" i="27"/>
  <c r="AW18" i="27"/>
  <c r="BH29" i="27"/>
  <c r="AW28" i="27"/>
  <c r="BH24" i="27"/>
  <c r="AW23" i="27"/>
  <c r="BH20" i="27"/>
  <c r="V258" i="27"/>
  <c r="AM255" i="27"/>
  <c r="V245" i="27"/>
  <c r="AR244" i="27"/>
  <c r="BC224" i="27"/>
  <c r="AR222" i="27"/>
  <c r="AB231" i="27"/>
  <c r="BC226" i="27"/>
  <c r="AR228" i="27"/>
  <c r="BC229" i="27"/>
  <c r="AR227" i="27"/>
  <c r="AB234" i="27"/>
  <c r="BC223" i="27"/>
  <c r="AW187" i="27"/>
  <c r="BH182" i="27"/>
  <c r="AW166" i="27"/>
  <c r="BH183" i="27"/>
  <c r="AW181" i="27"/>
  <c r="BH178" i="27"/>
  <c r="AW177" i="27"/>
  <c r="BH174" i="27"/>
  <c r="AW173" i="27"/>
  <c r="BH167" i="27"/>
  <c r="AW172" i="27"/>
  <c r="AW210" i="27"/>
  <c r="AW221" i="27"/>
  <c r="AR188" i="27"/>
  <c r="AR214" i="27"/>
  <c r="AR218" i="27"/>
  <c r="BC219" i="27"/>
  <c r="AR215" i="27"/>
  <c r="AR158" i="27"/>
  <c r="AR149" i="27"/>
  <c r="AR135" i="27"/>
  <c r="AW129" i="27"/>
  <c r="AW142" i="27"/>
  <c r="BH110" i="27"/>
  <c r="AW120" i="27"/>
  <c r="BH119" i="27"/>
  <c r="AW121" i="27"/>
  <c r="AM124" i="27"/>
  <c r="V104" i="27"/>
  <c r="AM107" i="27"/>
  <c r="AM125" i="27"/>
  <c r="AM113" i="27"/>
  <c r="V112" i="27"/>
  <c r="BC52" i="27"/>
  <c r="AR51" i="27"/>
  <c r="AR47" i="27"/>
  <c r="BC76" i="27"/>
  <c r="AR70" i="27"/>
  <c r="AB66" i="27"/>
  <c r="BC86" i="27"/>
  <c r="BC71" i="27"/>
  <c r="BC58" i="27"/>
  <c r="BC91" i="27"/>
  <c r="AR90" i="27"/>
  <c r="AR79" i="27"/>
  <c r="AB73" i="27"/>
  <c r="BC60" i="27"/>
  <c r="BC43" i="27"/>
  <c r="BC39" i="27"/>
  <c r="AR37" i="27"/>
  <c r="AB63" i="27"/>
  <c r="BC35" i="27"/>
  <c r="AR36" i="27"/>
  <c r="BC33" i="27"/>
  <c r="AR30" i="27"/>
  <c r="BC16" i="27"/>
  <c r="AR15" i="27"/>
  <c r="BC10" i="27"/>
  <c r="AR18" i="27"/>
  <c r="AR28" i="27"/>
  <c r="AB26" i="27"/>
  <c r="BC24" i="27"/>
  <c r="AR23" i="27"/>
  <c r="AB22" i="27"/>
  <c r="BC20" i="27"/>
  <c r="AR19" i="27"/>
  <c r="BH306" i="27"/>
  <c r="AW305" i="27"/>
  <c r="BH318" i="27"/>
  <c r="AW319" i="27"/>
  <c r="AW345" i="27"/>
  <c r="BH308" i="27"/>
  <c r="AW290" i="27"/>
  <c r="AW284" i="27"/>
  <c r="BH292" i="27"/>
  <c r="AW293" i="27"/>
  <c r="BH296" i="27"/>
  <c r="AW303" i="27"/>
  <c r="BH299" i="27"/>
  <c r="AW277" i="27"/>
  <c r="AM269" i="27"/>
  <c r="V261" i="27"/>
  <c r="V272" i="27"/>
  <c r="AM254" i="27"/>
  <c r="V255" i="27"/>
  <c r="AM251" i="27"/>
  <c r="AR224" i="27"/>
  <c r="AB222" i="27"/>
  <c r="BC230" i="27"/>
  <c r="AR226" i="27"/>
  <c r="AB228" i="27"/>
  <c r="BC232" i="27"/>
  <c r="AR229" i="27"/>
  <c r="AB227" i="27"/>
  <c r="BC225" i="27"/>
  <c r="AR223" i="27"/>
  <c r="BH171" i="27"/>
  <c r="AW182" i="27"/>
  <c r="BH169" i="27"/>
  <c r="AW183" i="27"/>
  <c r="BH179" i="27"/>
  <c r="AW178" i="27"/>
  <c r="BH175" i="27"/>
  <c r="AW174" i="27"/>
  <c r="BH164" i="27"/>
  <c r="AW167" i="27"/>
  <c r="BH208" i="27"/>
  <c r="AW212" i="27"/>
  <c r="AW209" i="27"/>
  <c r="BH213" i="27"/>
  <c r="AR192" i="27"/>
  <c r="BC217" i="27"/>
  <c r="AR190" i="27"/>
  <c r="AR202" i="27"/>
  <c r="BC200" i="27"/>
  <c r="AR219" i="27"/>
  <c r="BC131" i="27"/>
  <c r="AR145" i="27"/>
  <c r="AR148" i="27"/>
  <c r="AR138" i="27"/>
  <c r="BC130" i="27"/>
  <c r="AW128" i="27"/>
  <c r="BH144" i="27"/>
  <c r="AW141" i="27"/>
  <c r="BH127" i="27"/>
  <c r="AW110" i="27"/>
  <c r="BH118" i="27"/>
  <c r="AW119" i="27"/>
  <c r="V124" i="27"/>
  <c r="AM106" i="27"/>
  <c r="V125" i="27"/>
  <c r="AM114" i="27"/>
  <c r="AM77" i="27"/>
  <c r="AR52" i="27"/>
  <c r="BC49" i="27"/>
  <c r="AR48" i="27"/>
  <c r="BC78" i="27"/>
  <c r="AR76" i="27"/>
  <c r="BC57" i="27"/>
  <c r="AR86" i="27"/>
  <c r="BC72" i="27"/>
  <c r="AR71" i="27"/>
  <c r="BC64" i="27"/>
  <c r="BC92" i="27"/>
  <c r="AR91" i="27"/>
  <c r="AB90" i="27"/>
  <c r="AB79" i="27"/>
  <c r="BC68" i="27"/>
  <c r="AR60" i="27"/>
  <c r="BC40" i="27"/>
  <c r="AR39" i="27"/>
  <c r="BC62" i="27"/>
  <c r="AR35" i="27"/>
  <c r="AB36" i="27"/>
  <c r="AR33" i="27"/>
  <c r="BC17" i="27"/>
  <c r="AR16" i="27"/>
  <c r="AB18" i="27"/>
  <c r="BC27" i="27"/>
  <c r="AR29" i="27"/>
  <c r="AB28" i="27"/>
  <c r="BC25" i="27"/>
  <c r="AR24" i="27"/>
  <c r="AB23" i="27"/>
  <c r="BC21" i="27"/>
  <c r="AR20" i="27"/>
  <c r="AB181" i="27"/>
  <c r="BC179" i="27"/>
  <c r="AR178" i="27"/>
  <c r="AB177" i="27"/>
  <c r="BC175" i="27"/>
  <c r="AR174" i="27"/>
  <c r="AB173" i="27"/>
  <c r="BC164" i="27"/>
  <c r="AR167" i="27"/>
  <c r="AB172" i="27"/>
  <c r="AW198" i="27"/>
  <c r="V214" i="27"/>
  <c r="V189" i="27"/>
  <c r="AM219" i="27"/>
  <c r="AR141" i="27"/>
  <c r="BC127" i="27"/>
  <c r="AR110" i="27"/>
  <c r="AB120" i="27"/>
  <c r="BC118" i="27"/>
  <c r="AR119" i="27"/>
  <c r="AB121" i="27"/>
  <c r="AW105" i="27"/>
  <c r="BH108" i="27"/>
  <c r="AW101" i="27"/>
  <c r="AW95" i="27"/>
  <c r="AW116" i="27"/>
  <c r="BH112" i="27"/>
  <c r="AW111" i="27"/>
  <c r="BH83" i="27"/>
  <c r="AW53" i="27"/>
  <c r="V70" i="27"/>
  <c r="AM86" i="27"/>
  <c r="V75" i="27"/>
  <c r="AM91" i="27"/>
  <c r="V44" i="27"/>
  <c r="AM35" i="27"/>
  <c r="V36" i="27"/>
  <c r="V30" i="27"/>
  <c r="V15" i="27"/>
  <c r="V18" i="27"/>
  <c r="AM29" i="27"/>
  <c r="V28" i="27"/>
  <c r="AM24" i="27"/>
  <c r="V23" i="27"/>
  <c r="AR270" i="27"/>
  <c r="BC249" i="27"/>
  <c r="AR274" i="27"/>
  <c r="AR256" i="27"/>
  <c r="AB254" i="27"/>
  <c r="AR257" i="27"/>
  <c r="AR238" i="27"/>
  <c r="AB251" i="27"/>
  <c r="AR243" i="27"/>
  <c r="AR250" i="27"/>
  <c r="AW240" i="27"/>
  <c r="AW230" i="27"/>
  <c r="AW232" i="27"/>
  <c r="BH234" i="27"/>
  <c r="AW225" i="27"/>
  <c r="V187" i="27"/>
  <c r="AM182" i="27"/>
  <c r="V166" i="27"/>
  <c r="AM183" i="27"/>
  <c r="V181" i="27"/>
  <c r="AM178" i="27"/>
  <c r="V177" i="27"/>
  <c r="AM174" i="27"/>
  <c r="V173" i="27"/>
  <c r="AM167" i="27"/>
  <c r="V172" i="27"/>
  <c r="AM209" i="27"/>
  <c r="BH216" i="27"/>
  <c r="AW217" i="27"/>
  <c r="BH196" i="27"/>
  <c r="BH204" i="27"/>
  <c r="AW203" i="27"/>
  <c r="BH201" i="27"/>
  <c r="AW205" i="27"/>
  <c r="BH191" i="27"/>
  <c r="AW200" i="27"/>
  <c r="BH194" i="27"/>
  <c r="AW199" i="27"/>
  <c r="AW184" i="27"/>
  <c r="AW162" i="27"/>
  <c r="AW185" i="27"/>
  <c r="BH151" i="27"/>
  <c r="AW131" i="27"/>
  <c r="AW150" i="27"/>
  <c r="AW146" i="27"/>
  <c r="AW137" i="27"/>
  <c r="AW130" i="27"/>
  <c r="AM110" i="27"/>
  <c r="V120" i="27"/>
  <c r="AM119" i="27"/>
  <c r="V121" i="27"/>
  <c r="AR105" i="27"/>
  <c r="AB106" i="27"/>
  <c r="BC108" i="27"/>
  <c r="AR99" i="27"/>
  <c r="BC123" i="27"/>
  <c r="AR101" i="27"/>
  <c r="AB114" i="27"/>
  <c r="BC102" i="27"/>
  <c r="AR100" i="27"/>
  <c r="BC122" i="27"/>
  <c r="AR116" i="27"/>
  <c r="BC112" i="27"/>
  <c r="AR111" i="27"/>
  <c r="AB77" i="27"/>
  <c r="BC83" i="27"/>
  <c r="AR53" i="27"/>
  <c r="BH50" i="27"/>
  <c r="AW49" i="27"/>
  <c r="BH46" i="27"/>
  <c r="AW78" i="27"/>
  <c r="BH66" i="27"/>
  <c r="AW57" i="27"/>
  <c r="BH87" i="27"/>
  <c r="AW84" i="27"/>
  <c r="BH74" i="27"/>
  <c r="AW72" i="27"/>
  <c r="AW64" i="27"/>
  <c r="AW92" i="27"/>
  <c r="AW88" i="27"/>
  <c r="AW68" i="27"/>
  <c r="AW45" i="27"/>
  <c r="BH41" i="27"/>
  <c r="AW40" i="27"/>
  <c r="BH63" i="27"/>
  <c r="AW62" i="27"/>
  <c r="BH32" i="27"/>
  <c r="AW34" i="27"/>
  <c r="BH31" i="27"/>
  <c r="AW17" i="27"/>
  <c r="BH14" i="27"/>
  <c r="AW13" i="27"/>
  <c r="BH12" i="27"/>
  <c r="AW27" i="27"/>
  <c r="BH26" i="27"/>
  <c r="AW25" i="27"/>
  <c r="BH22" i="27"/>
  <c r="AW21" i="27"/>
  <c r="BH11" i="27"/>
  <c r="AM274" i="27"/>
  <c r="AM256" i="27"/>
  <c r="AM238" i="27"/>
  <c r="AM243" i="27"/>
  <c r="AR240" i="27"/>
  <c r="BC231" i="27"/>
  <c r="AR230" i="27"/>
  <c r="AB226" i="27"/>
  <c r="AR232" i="27"/>
  <c r="AB229" i="27"/>
  <c r="BC234" i="27"/>
  <c r="AR225" i="27"/>
  <c r="BH186" i="27"/>
  <c r="AW171" i="27"/>
  <c r="BH170" i="27"/>
  <c r="AW169" i="27"/>
  <c r="BH180" i="27"/>
  <c r="AW179" i="27"/>
  <c r="BH176" i="27"/>
  <c r="AW175" i="27"/>
  <c r="BH165" i="27"/>
  <c r="AW164" i="27"/>
  <c r="BH193" i="27"/>
  <c r="AW208" i="27"/>
  <c r="AW206" i="27"/>
  <c r="BH220" i="27"/>
  <c r="AW213" i="27"/>
  <c r="BC216" i="27"/>
  <c r="AR217" i="27"/>
  <c r="AR160" i="27"/>
  <c r="BC201" i="27"/>
  <c r="BC191" i="27"/>
  <c r="BC151" i="27"/>
  <c r="AR131" i="27"/>
  <c r="AR150" i="27"/>
  <c r="BC147" i="27"/>
  <c r="AR146" i="27"/>
  <c r="AR137" i="27"/>
  <c r="AR130" i="27"/>
  <c r="AW144" i="27"/>
  <c r="AW127" i="27"/>
  <c r="BH117" i="27"/>
  <c r="AW118" i="27"/>
  <c r="AM105" i="27"/>
  <c r="AM99" i="27"/>
  <c r="V109" i="27"/>
  <c r="V114" i="27"/>
  <c r="AM111" i="27"/>
  <c r="V77" i="27"/>
  <c r="BC50" i="27"/>
  <c r="AR49" i="27"/>
  <c r="BC46" i="27"/>
  <c r="AR78" i="27"/>
  <c r="BC66" i="27"/>
  <c r="AR57" i="27"/>
  <c r="AB86" i="27"/>
  <c r="BC87" i="27"/>
  <c r="BC67" i="27"/>
  <c r="AR64" i="27"/>
  <c r="AR92" i="27"/>
  <c r="AB91" i="27"/>
  <c r="BC89" i="27"/>
  <c r="AR88" i="27"/>
  <c r="BC73" i="27"/>
  <c r="AR68" i="27"/>
  <c r="AR45" i="27"/>
  <c r="AR40" i="27"/>
  <c r="BC63" i="27"/>
  <c r="AR62" i="27"/>
  <c r="AB35" i="27"/>
  <c r="BC32" i="27"/>
  <c r="AR34" i="27"/>
  <c r="AR17" i="27"/>
  <c r="BC14" i="27"/>
  <c r="AR13" i="27"/>
  <c r="BC12" i="27"/>
  <c r="AR27" i="27"/>
  <c r="AB29" i="27"/>
  <c r="BC26" i="27"/>
  <c r="AR25" i="27"/>
  <c r="AB24" i="27"/>
  <c r="BC22" i="27"/>
  <c r="AR21" i="27"/>
  <c r="AW260" i="27"/>
  <c r="AW271" i="27"/>
  <c r="AW249" i="27"/>
  <c r="AW258" i="27"/>
  <c r="AW259" i="27"/>
  <c r="AW241" i="27"/>
  <c r="AW245" i="27"/>
  <c r="AW252" i="27"/>
  <c r="AM230" i="27"/>
  <c r="V226" i="27"/>
  <c r="V229" i="27"/>
  <c r="AM225" i="27"/>
  <c r="BC186" i="27"/>
  <c r="AR171" i="27"/>
  <c r="AB182" i="27"/>
  <c r="BC170" i="27"/>
  <c r="AR169" i="27"/>
  <c r="AB183" i="27"/>
  <c r="BC180" i="27"/>
  <c r="AR179" i="27"/>
  <c r="AB178" i="27"/>
  <c r="BC176" i="27"/>
  <c r="AR175" i="27"/>
  <c r="AB174" i="27"/>
  <c r="BC165" i="27"/>
  <c r="AR164" i="27"/>
  <c r="AB167" i="27"/>
  <c r="AR208" i="27"/>
  <c r="AM217" i="27"/>
  <c r="AM200" i="27"/>
  <c r="AR144" i="27"/>
  <c r="AR127" i="27"/>
  <c r="AB110" i="27"/>
  <c r="BC117" i="27"/>
  <c r="AR118" i="27"/>
  <c r="AB119" i="27"/>
  <c r="AW108" i="27"/>
  <c r="BH125" i="27"/>
  <c r="AW123" i="27"/>
  <c r="AW102" i="27"/>
  <c r="AW96" i="27"/>
  <c r="AW122" i="27"/>
  <c r="BH113" i="27"/>
  <c r="AW112" i="27"/>
  <c r="BH85" i="27"/>
  <c r="AW83" i="27"/>
  <c r="V76" i="27"/>
  <c r="AM57" i="27"/>
  <c r="V82" i="27"/>
  <c r="V58" i="27"/>
  <c r="AM92" i="27"/>
  <c r="V91" i="27"/>
  <c r="V43" i="27"/>
  <c r="V35" i="27"/>
  <c r="V10" i="27"/>
  <c r="AM27" i="27"/>
  <c r="V29" i="27"/>
  <c r="AM25" i="27"/>
  <c r="V24" i="27"/>
  <c r="AM21" i="27"/>
  <c r="AB274" i="27"/>
  <c r="BC262" i="27"/>
  <c r="AR258" i="27"/>
  <c r="AB256" i="27"/>
  <c r="AR259" i="27"/>
  <c r="AR241" i="27"/>
  <c r="AB238" i="27"/>
  <c r="AR245" i="27"/>
  <c r="AB243" i="27"/>
  <c r="AW242" i="27"/>
  <c r="BH222" i="27"/>
  <c r="AW231" i="27"/>
  <c r="BH228" i="27"/>
  <c r="AW233" i="27"/>
  <c r="BH227" i="27"/>
  <c r="AW234" i="27"/>
  <c r="AM171" i="27"/>
  <c r="V182" i="27"/>
  <c r="AM169" i="27"/>
  <c r="V183" i="27"/>
  <c r="AM179" i="27"/>
  <c r="V178" i="27"/>
  <c r="AM175" i="27"/>
  <c r="V174" i="27"/>
  <c r="AM164" i="27"/>
  <c r="V167" i="27"/>
  <c r="BH188" i="27"/>
  <c r="AW216" i="27"/>
  <c r="BH197" i="27"/>
  <c r="AW196" i="27"/>
  <c r="BH214" i="27"/>
  <c r="AW204" i="27"/>
  <c r="BH218" i="27"/>
  <c r="AW201" i="27"/>
  <c r="AW191" i="27"/>
  <c r="BH215" i="27"/>
  <c r="AW194" i="27"/>
  <c r="AW156" i="27"/>
  <c r="AW155" i="27"/>
  <c r="AW151" i="27"/>
  <c r="AW140" i="27"/>
  <c r="AW147" i="27"/>
  <c r="AW134" i="27"/>
  <c r="AW136" i="27"/>
  <c r="V110" i="27"/>
  <c r="V119" i="27"/>
  <c r="BC124" i="27"/>
  <c r="AR104" i="27"/>
  <c r="AB105" i="27"/>
  <c r="BC107" i="27"/>
  <c r="AR108" i="27"/>
  <c r="AB99" i="27"/>
  <c r="BC125" i="27"/>
  <c r="AR123" i="27"/>
  <c r="BC103" i="27"/>
  <c r="AR122" i="27"/>
  <c r="BC113" i="27"/>
  <c r="AR112" i="27"/>
  <c r="AB111" i="27"/>
  <c r="AR83" i="27"/>
  <c r="BH51" i="27"/>
  <c r="AW50" i="27"/>
  <c r="BH47" i="27"/>
  <c r="AW46" i="27"/>
  <c r="BH70" i="27"/>
  <c r="AW66" i="27"/>
  <c r="BH75" i="27"/>
  <c r="AW87" i="27"/>
  <c r="BH80" i="27"/>
  <c r="AW74" i="27"/>
  <c r="AW67" i="27"/>
  <c r="AW55" i="27"/>
  <c r="AW89" i="27"/>
  <c r="BH79" i="27"/>
  <c r="AW73" i="27"/>
  <c r="AW42" i="27"/>
  <c r="BH44" i="27"/>
  <c r="AW41" i="27"/>
  <c r="BH38" i="27"/>
  <c r="BH37" i="27"/>
  <c r="AW63" i="27"/>
  <c r="BH36" i="27"/>
  <c r="AW32" i="27"/>
  <c r="BH30" i="27"/>
  <c r="AW31" i="27"/>
  <c r="BH15" i="27"/>
  <c r="AW14" i="27"/>
  <c r="BH18" i="27"/>
  <c r="BH28" i="27"/>
  <c r="AW26" i="27"/>
  <c r="BH23" i="27"/>
  <c r="AW22" i="27"/>
  <c r="BH19" i="27"/>
  <c r="AW11" i="27"/>
  <c r="AM260" i="27"/>
  <c r="V280" i="27"/>
  <c r="V270" i="27"/>
  <c r="AM258" i="27"/>
  <c r="V256" i="27"/>
  <c r="V238" i="27"/>
  <c r="AM245" i="27"/>
  <c r="V243" i="27"/>
  <c r="AR242" i="27"/>
  <c r="BC222" i="27"/>
  <c r="AR231" i="27"/>
  <c r="AB230" i="27"/>
  <c r="BC228" i="27"/>
  <c r="BC227" i="27"/>
  <c r="AR234" i="27"/>
  <c r="AB225" i="27"/>
  <c r="BH187" i="27"/>
  <c r="AW186" i="27"/>
  <c r="BH166" i="27"/>
  <c r="AW170" i="27"/>
  <c r="BH181" i="27"/>
  <c r="AW180" i="27"/>
  <c r="BH177" i="27"/>
  <c r="AW176" i="27"/>
  <c r="BH173" i="27"/>
  <c r="AW165" i="27"/>
  <c r="BH172" i="27"/>
  <c r="AW193" i="27"/>
  <c r="BH210" i="27"/>
  <c r="AW207" i="27"/>
  <c r="BH221" i="27"/>
  <c r="AW220" i="27"/>
  <c r="AR216" i="27"/>
  <c r="AR196" i="27"/>
  <c r="BC218" i="27"/>
  <c r="AR201" i="27"/>
  <c r="BC189" i="27"/>
  <c r="AR191" i="27"/>
  <c r="AR151" i="27"/>
  <c r="BC126" i="27"/>
  <c r="AR140" i="27"/>
  <c r="BC149" i="27"/>
  <c r="AR147" i="27"/>
  <c r="AR134" i="27"/>
  <c r="AR136" i="27"/>
  <c r="AW139" i="27"/>
  <c r="BH142" i="27"/>
  <c r="AW143" i="27"/>
  <c r="BH120" i="27"/>
  <c r="AW117" i="27"/>
  <c r="BH121" i="27"/>
  <c r="AM104" i="27"/>
  <c r="V105" i="27"/>
  <c r="AM108" i="27"/>
  <c r="V99" i="27"/>
  <c r="AM112" i="27"/>
  <c r="V111" i="27"/>
  <c r="BC51" i="27"/>
  <c r="AR50" i="27"/>
  <c r="BC47" i="27"/>
  <c r="AR46" i="27"/>
  <c r="BC70" i="27"/>
  <c r="AR66" i="27"/>
  <c r="AB57" i="27"/>
  <c r="BC75" i="27"/>
  <c r="AR87" i="27"/>
  <c r="BC69" i="27"/>
  <c r="AB92" i="27"/>
  <c r="BC90" i="27"/>
  <c r="AR89" i="27"/>
  <c r="BC79" i="27"/>
  <c r="AR73" i="27"/>
  <c r="AB45" i="27"/>
  <c r="AR41" i="27"/>
  <c r="AR65" i="27"/>
  <c r="BC37" i="27"/>
  <c r="AR63" i="27"/>
  <c r="BC36" i="27"/>
  <c r="AR32" i="27"/>
  <c r="AR31" i="27"/>
  <c r="BC15" i="27"/>
  <c r="AR14" i="27"/>
  <c r="BC18" i="27"/>
  <c r="AR12" i="27"/>
  <c r="AB27" i="27"/>
  <c r="BC28" i="27"/>
  <c r="AR26" i="27"/>
  <c r="AB25" i="27"/>
  <c r="BC23" i="27"/>
  <c r="AR22" i="27"/>
  <c r="AB21" i="27"/>
  <c r="BC19" i="27"/>
  <c r="AR11" i="27"/>
  <c r="V313" i="27"/>
  <c r="BC311" i="27"/>
  <c r="AR307" i="27"/>
  <c r="AB306" i="27"/>
  <c r="BC304" i="27"/>
  <c r="AR351" i="27"/>
  <c r="BC341" i="27"/>
  <c r="AR350" i="27"/>
  <c r="AR309" i="27"/>
  <c r="BC300" i="27"/>
  <c r="BC285" i="27"/>
  <c r="AR291" i="27"/>
  <c r="AR295" i="27"/>
  <c r="AR288" i="27"/>
  <c r="AB289" i="27"/>
  <c r="BC302" i="27"/>
  <c r="AR301" i="27"/>
  <c r="BC276" i="27"/>
  <c r="AR275" i="27"/>
  <c r="BH283" i="27"/>
  <c r="AW282" i="27"/>
  <c r="BH269" i="27"/>
  <c r="BH265" i="27"/>
  <c r="AW261" i="27"/>
  <c r="AW272" i="27"/>
  <c r="AW264" i="27"/>
  <c r="AW262" i="27"/>
  <c r="AW255" i="27"/>
  <c r="BH247" i="27"/>
  <c r="AW253" i="27"/>
  <c r="AW248" i="27"/>
  <c r="AW237" i="27"/>
  <c r="AM231" i="27"/>
  <c r="V230" i="27"/>
  <c r="AM234" i="27"/>
  <c r="V225" i="27"/>
  <c r="AR186" i="27"/>
  <c r="AB171" i="27"/>
  <c r="BC166" i="27"/>
  <c r="AR170" i="27"/>
  <c r="AB169" i="27"/>
  <c r="BC181" i="27"/>
  <c r="AR180" i="27"/>
  <c r="AB179" i="27"/>
  <c r="BC177" i="27"/>
  <c r="AR176" i="27"/>
  <c r="AB175" i="27"/>
  <c r="BC173" i="27"/>
  <c r="AR165" i="27"/>
  <c r="AB164" i="27"/>
  <c r="BC172" i="27"/>
  <c r="AR193" i="27"/>
  <c r="BC210" i="27"/>
  <c r="AR207" i="27"/>
  <c r="V203" i="27"/>
  <c r="AR139" i="27"/>
  <c r="BC120" i="27"/>
  <c r="AR117" i="27"/>
  <c r="BC121" i="27"/>
  <c r="AW107" i="27"/>
  <c r="AW125" i="27"/>
  <c r="BH114" i="27"/>
  <c r="AW103" i="27"/>
  <c r="AW97" i="27"/>
  <c r="AW93" i="27"/>
  <c r="BH115" i="27"/>
  <c r="AW113" i="27"/>
  <c r="BH77" i="27"/>
  <c r="V78" i="27"/>
  <c r="AM66" i="27"/>
  <c r="V57" i="27"/>
  <c r="V72" i="27"/>
  <c r="AM73" i="27"/>
  <c r="V61" i="27"/>
  <c r="AM63" i="27"/>
  <c r="V62" i="27"/>
  <c r="V17" i="27"/>
  <c r="V13" i="27"/>
  <c r="V27" i="27"/>
  <c r="AM26" i="27"/>
  <c r="V25" i="27"/>
  <c r="AM22" i="27"/>
  <c r="V21" i="27"/>
  <c r="AC546" i="27"/>
  <c r="AC516" i="27"/>
  <c r="AC581" i="27"/>
  <c r="AC578" i="27"/>
  <c r="AC621" i="27"/>
  <c r="AC602" i="27"/>
  <c r="AC107" i="27"/>
  <c r="AC76" i="27"/>
  <c r="AC92" i="27"/>
  <c r="AC618" i="27"/>
  <c r="AC398" i="27"/>
  <c r="AC510" i="27"/>
  <c r="AC46" i="27"/>
  <c r="AC89" i="27"/>
  <c r="AC45" i="27"/>
  <c r="AC534" i="27"/>
  <c r="AC278" i="27"/>
  <c r="AC535" i="27"/>
  <c r="AC548" i="27"/>
  <c r="AC433" i="27"/>
  <c r="AC90" i="27"/>
  <c r="AC616" i="27"/>
  <c r="AC104" i="27"/>
  <c r="AC51" i="27"/>
  <c r="AC569" i="27"/>
  <c r="AC565" i="27"/>
  <c r="AC197" i="27"/>
  <c r="AC570" i="27"/>
  <c r="AC559" i="27"/>
  <c r="AC558" i="27"/>
  <c r="AC498" i="27"/>
  <c r="AC340" i="27"/>
  <c r="AC218" i="27"/>
  <c r="AC131" i="27"/>
  <c r="AC150" i="27"/>
  <c r="AC192" i="27"/>
  <c r="AC304" i="27"/>
  <c r="AC599" i="27"/>
  <c r="AC584" i="27"/>
  <c r="AC620" i="27"/>
  <c r="AC64" i="27"/>
  <c r="AC363" i="27"/>
  <c r="AC600" i="27"/>
  <c r="AC506" i="27"/>
  <c r="AC265" i="27"/>
  <c r="AC373" i="27"/>
  <c r="AC98" i="27"/>
  <c r="AC201" i="27"/>
  <c r="AC547" i="27"/>
  <c r="AC369" i="27"/>
  <c r="AC118" i="27"/>
  <c r="AC356" i="27"/>
  <c r="AC184" i="27"/>
  <c r="AC313" i="27"/>
  <c r="AC128" i="27"/>
  <c r="AC113" i="27"/>
  <c r="AC334" i="27"/>
  <c r="AC242" i="27"/>
  <c r="AC177" i="27"/>
  <c r="AC58" i="27"/>
  <c r="AC365" i="27"/>
  <c r="AC119" i="27"/>
  <c r="AC54" i="27"/>
  <c r="AC372" i="27"/>
  <c r="AC382" i="27"/>
  <c r="AC52" i="27"/>
  <c r="AC166" i="27"/>
  <c r="AC585" i="27"/>
  <c r="AC9" i="27"/>
  <c r="AC571" i="27"/>
  <c r="AC617" i="27"/>
  <c r="AC615" i="27"/>
  <c r="AC530" i="27"/>
  <c r="AC493" i="27"/>
  <c r="AC315" i="27"/>
  <c r="AC552" i="27"/>
  <c r="AC555" i="27"/>
  <c r="AC419" i="27"/>
  <c r="AC319" i="27"/>
  <c r="AC540" i="27"/>
  <c r="AC529" i="27"/>
  <c r="AC459" i="27"/>
  <c r="AC367" i="27"/>
  <c r="AC172" i="27"/>
  <c r="AC163" i="27"/>
  <c r="AC183" i="27"/>
  <c r="AC309" i="27"/>
  <c r="AC273" i="27"/>
  <c r="AC240" i="27"/>
  <c r="AC232" i="27"/>
  <c r="AC181" i="27"/>
  <c r="AC157" i="27"/>
  <c r="AC162" i="27"/>
  <c r="AC32" i="27"/>
  <c r="AC484" i="27"/>
  <c r="AC491" i="27"/>
  <c r="AC413" i="27"/>
  <c r="AC259" i="27"/>
  <c r="AC245" i="27"/>
  <c r="AC138" i="27"/>
  <c r="AC120" i="27"/>
  <c r="AC47" i="27"/>
  <c r="AC33" i="27"/>
  <c r="AC389" i="27"/>
  <c r="AC249" i="27"/>
  <c r="AC137" i="27"/>
  <c r="AC71" i="27"/>
  <c r="AC364" i="27"/>
  <c r="AC376" i="27"/>
  <c r="AC335" i="27"/>
  <c r="AC299" i="27"/>
  <c r="AC182" i="27"/>
  <c r="AC449" i="27"/>
  <c r="AC361" i="27"/>
  <c r="AC336" i="27"/>
  <c r="AC251" i="27"/>
  <c r="AC189" i="27"/>
  <c r="AC134" i="27"/>
  <c r="AC139" i="27"/>
  <c r="AC563" i="27"/>
  <c r="AC483" i="27"/>
  <c r="AC537" i="27"/>
  <c r="AC499" i="27"/>
  <c r="AC500" i="27"/>
  <c r="AC580" i="27"/>
  <c r="AC589" i="27"/>
  <c r="AC502" i="27"/>
  <c r="AC601" i="27"/>
  <c r="AC528" i="27"/>
  <c r="AC519" i="27"/>
  <c r="AC514" i="27"/>
  <c r="AC594" i="27"/>
  <c r="AC556" i="27"/>
  <c r="AC587" i="27"/>
  <c r="AC611" i="27"/>
  <c r="AC524" i="27"/>
  <c r="AC604" i="27"/>
  <c r="AC512" i="27"/>
  <c r="AC527" i="27"/>
  <c r="AC518" i="27"/>
  <c r="AC521" i="27"/>
  <c r="AC520" i="27"/>
  <c r="AC478" i="27"/>
  <c r="AC432" i="27"/>
  <c r="AC426" i="27"/>
  <c r="AC408" i="27"/>
  <c r="AC176" i="27"/>
  <c r="AC93" i="27"/>
  <c r="AC78" i="27"/>
  <c r="AC441" i="27"/>
  <c r="AC394" i="27"/>
  <c r="AC216" i="27"/>
  <c r="AC70" i="27"/>
  <c r="AC123" i="27"/>
  <c r="AC573" i="27"/>
  <c r="AC576" i="27"/>
  <c r="AC608" i="27"/>
  <c r="AC533" i="27"/>
  <c r="AC412" i="27"/>
  <c r="AC475" i="27"/>
  <c r="AC354" i="27"/>
  <c r="AC386" i="27"/>
  <c r="AC115" i="27"/>
  <c r="AC396" i="27"/>
  <c r="AC179" i="27"/>
  <c r="AC415" i="27"/>
  <c r="AC360" i="27"/>
  <c r="AC380" i="27"/>
  <c r="AC300" i="27"/>
  <c r="AC460" i="27"/>
  <c r="AC465" i="27"/>
  <c r="AC371" i="27"/>
  <c r="AC359" i="27"/>
  <c r="AC217" i="27"/>
  <c r="AC126" i="27"/>
  <c r="AC229" i="27"/>
  <c r="AC215" i="27"/>
  <c r="AC195" i="27"/>
  <c r="AC130" i="27"/>
  <c r="AC50" i="27"/>
  <c r="AC368" i="27"/>
  <c r="AC353" i="27"/>
  <c r="AC208" i="27"/>
  <c r="AC35" i="27"/>
  <c r="AC318" i="27"/>
  <c r="AC503" i="27"/>
  <c r="AC423" i="27"/>
  <c r="AC384" i="27"/>
  <c r="AC393" i="27"/>
  <c r="AC351" i="27"/>
  <c r="AC277" i="27"/>
  <c r="AC254" i="27"/>
  <c r="AC234" i="27"/>
  <c r="AC207" i="27"/>
  <c r="AC209" i="27"/>
  <c r="AC198" i="27"/>
  <c r="AC105" i="27"/>
  <c r="AC97" i="27"/>
  <c r="AC495" i="27"/>
  <c r="AC487" i="27"/>
  <c r="AC448" i="27"/>
  <c r="AC375" i="27"/>
  <c r="AC387" i="27"/>
  <c r="AC311" i="27"/>
  <c r="AC165" i="27"/>
  <c r="AC146" i="27"/>
  <c r="AC117" i="27"/>
  <c r="AC125" i="27"/>
  <c r="AC43" i="27"/>
  <c r="AC199" i="27"/>
  <c r="AC135" i="27"/>
  <c r="AC100" i="27"/>
  <c r="AC122" i="27"/>
  <c r="AC68" i="27"/>
  <c r="AC59" i="27"/>
  <c r="AC10" i="27"/>
  <c r="AC237" i="27"/>
  <c r="AC223" i="27"/>
  <c r="AC171" i="27"/>
  <c r="AC106" i="27"/>
  <c r="AC85" i="27"/>
  <c r="AC69" i="27"/>
  <c r="AC260" i="27"/>
  <c r="AC170" i="27"/>
  <c r="AC155" i="27"/>
  <c r="AC148" i="27"/>
  <c r="AC149" i="27"/>
  <c r="AC112" i="27"/>
  <c r="AC87" i="27"/>
  <c r="AC80" i="27"/>
  <c r="AC31" i="27"/>
  <c r="AC11" i="27"/>
  <c r="AC247" i="27"/>
  <c r="AC598" i="27"/>
  <c r="AC543" i="27"/>
  <c r="AC358" i="27"/>
  <c r="AC450" i="27"/>
  <c r="AC551" i="27"/>
  <c r="AC597" i="27"/>
  <c r="AC564" i="27"/>
  <c r="AC541" i="27"/>
  <c r="AC579" i="27"/>
  <c r="AC586" i="27"/>
  <c r="AC488" i="27"/>
  <c r="AC445" i="27"/>
  <c r="AC490" i="27"/>
  <c r="AC561" i="27"/>
  <c r="AC574" i="27"/>
  <c r="AC613" i="27"/>
  <c r="AC469" i="27"/>
  <c r="AC374" i="27"/>
  <c r="AC321" i="27"/>
  <c r="AC269" i="27"/>
  <c r="AC55" i="27"/>
  <c r="AC545" i="27"/>
  <c r="AC532" i="27"/>
  <c r="AC496" i="27"/>
  <c r="AC485" i="27"/>
  <c r="AC440" i="27"/>
  <c r="AC414" i="27"/>
  <c r="AC317" i="27"/>
  <c r="AC262" i="27"/>
  <c r="AC357" i="27"/>
  <c r="AC345" i="27"/>
  <c r="AC310" i="27"/>
  <c r="AC142" i="27"/>
  <c r="AC443" i="27"/>
  <c r="AC434" i="27"/>
  <c r="AC425" i="27"/>
  <c r="AC243" i="27"/>
  <c r="AC421" i="27"/>
  <c r="AC312" i="27"/>
  <c r="AC352" i="27"/>
  <c r="AC377" i="27"/>
  <c r="AC531" i="27"/>
  <c r="AC513" i="27"/>
  <c r="AC566" i="27"/>
  <c r="AC605" i="27"/>
  <c r="AC610" i="27"/>
  <c r="AC577" i="27"/>
  <c r="AC612" i="27"/>
  <c r="AC591" i="27"/>
  <c r="AC536" i="27"/>
  <c r="AC550" i="27"/>
  <c r="AC522" i="27"/>
  <c r="AC505" i="27"/>
  <c r="AC494" i="27"/>
  <c r="AC424" i="27"/>
  <c r="AC474" i="27"/>
  <c r="AC370" i="27"/>
  <c r="AC314" i="27"/>
  <c r="AC306" i="27"/>
  <c r="AC298" i="27"/>
  <c r="AC302" i="27"/>
  <c r="AC267" i="27"/>
  <c r="AC109" i="27"/>
  <c r="AC246" i="27"/>
  <c r="AC297" i="27"/>
  <c r="AC91" i="27"/>
  <c r="AC404" i="27"/>
  <c r="AC344" i="27"/>
  <c r="AC350" i="27"/>
  <c r="AC270" i="27"/>
  <c r="AC210" i="27"/>
  <c r="AC185" i="27"/>
  <c r="AC164" i="27"/>
  <c r="AC284" i="27"/>
  <c r="AC62" i="27"/>
  <c r="AC15" i="27"/>
  <c r="AC14" i="27"/>
  <c r="AC362" i="27"/>
  <c r="AC290" i="27"/>
  <c r="AC274" i="27"/>
  <c r="AC263" i="27"/>
  <c r="AC252" i="27"/>
  <c r="AC264" i="27"/>
  <c r="AC250" i="27"/>
  <c r="AC173" i="27"/>
  <c r="AC143" i="27"/>
  <c r="AC57" i="27"/>
  <c r="AC20" i="27"/>
  <c r="AC214" i="27"/>
  <c r="AC103" i="27"/>
  <c r="AC175" i="27"/>
  <c r="AC132" i="27"/>
  <c r="AC101" i="27"/>
  <c r="AC196" i="27"/>
  <c r="AC95" i="27"/>
  <c r="AC44" i="27"/>
  <c r="AC39" i="27"/>
  <c r="AC190" i="27"/>
  <c r="AC205" i="27"/>
  <c r="AC153" i="27"/>
  <c r="AC72" i="27"/>
  <c r="AC96" i="27"/>
  <c r="AC316" i="27"/>
  <c r="AC331" i="27"/>
  <c r="AC303" i="27"/>
  <c r="AC239" i="27"/>
  <c r="AC194" i="27"/>
  <c r="AC154" i="27"/>
  <c r="AC147" i="27"/>
  <c r="AC144" i="27"/>
  <c r="AC74" i="27"/>
  <c r="AC379" i="27"/>
  <c r="AC330" i="27"/>
  <c r="AC236" i="27"/>
  <c r="AC241" i="27"/>
  <c r="AC200" i="27"/>
  <c r="AC158" i="27"/>
  <c r="AC56" i="27"/>
  <c r="AC79" i="27"/>
  <c r="AC12" i="27"/>
  <c r="AC191" i="27"/>
  <c r="AC133" i="27"/>
  <c r="AC136" i="27"/>
  <c r="AC127" i="27"/>
  <c r="AC49" i="27"/>
  <c r="AC75" i="27"/>
  <c r="AC67" i="27"/>
  <c r="AC88" i="27"/>
  <c r="AC21" i="27"/>
  <c r="AC159" i="27"/>
  <c r="AC140" i="27"/>
  <c r="AC108" i="27"/>
  <c r="AC111" i="27"/>
  <c r="AC53" i="27"/>
  <c r="AC37" i="27"/>
  <c r="AC16" i="27"/>
  <c r="AC572" i="27"/>
  <c r="AC606" i="27"/>
  <c r="AC542" i="27"/>
  <c r="AC623" i="27"/>
  <c r="AC544" i="27"/>
  <c r="AC582" i="27"/>
  <c r="AC593" i="27"/>
  <c r="AC568" i="27"/>
  <c r="AC622" i="27"/>
  <c r="AC614" i="27"/>
  <c r="AC549" i="27"/>
  <c r="AC526" i="27"/>
  <c r="AC525" i="27"/>
  <c r="AC567" i="27"/>
  <c r="AC596" i="27"/>
  <c r="AC538" i="27"/>
  <c r="AC583" i="27"/>
  <c r="AC595" i="27"/>
  <c r="AC603" i="27"/>
  <c r="AC562" i="27"/>
  <c r="AC553" i="27"/>
  <c r="AC517" i="27"/>
  <c r="AC575" i="27"/>
  <c r="AC592" i="27"/>
  <c r="AC539" i="27"/>
  <c r="AC588" i="27"/>
  <c r="AC523" i="27"/>
  <c r="AC492" i="27"/>
  <c r="AC501" i="27"/>
  <c r="AC446" i="27"/>
  <c r="AC462" i="27"/>
  <c r="AC504" i="27"/>
  <c r="AC479" i="27"/>
  <c r="AC461" i="27"/>
  <c r="AC515" i="27"/>
  <c r="AC481" i="27"/>
  <c r="AC463" i="27"/>
  <c r="AC489" i="27"/>
  <c r="AC429" i="27"/>
  <c r="AC391" i="27"/>
  <c r="AC447" i="27"/>
  <c r="AC436" i="27"/>
  <c r="AC422" i="27"/>
  <c r="AC435" i="27"/>
  <c r="AC409" i="27"/>
  <c r="AC473" i="27"/>
  <c r="AC507" i="27"/>
  <c r="AC486" i="27"/>
  <c r="AC497" i="27"/>
  <c r="AC431" i="27"/>
  <c r="AC470" i="27"/>
  <c r="AC438" i="27"/>
  <c r="AC397" i="27"/>
  <c r="AC399" i="27"/>
  <c r="AC225" i="27"/>
  <c r="AC388" i="27"/>
  <c r="AC378" i="27"/>
  <c r="AC392" i="27"/>
  <c r="AC332" i="27"/>
  <c r="AC301" i="27"/>
  <c r="AC258" i="27"/>
  <c r="AC287" i="27"/>
  <c r="AC349" i="27"/>
  <c r="AC338" i="27"/>
  <c r="AC308" i="27"/>
  <c r="AC276" i="27"/>
  <c r="AC348" i="27"/>
  <c r="AC169" i="27"/>
  <c r="AC275" i="27"/>
  <c r="AC187" i="27"/>
  <c r="AC320" i="27"/>
  <c r="AC244" i="27"/>
  <c r="AC256" i="27"/>
  <c r="AC286" i="27"/>
  <c r="AC271" i="27"/>
  <c r="AC268" i="27"/>
  <c r="AC272" i="27"/>
  <c r="AC233" i="27"/>
  <c r="AC186" i="27"/>
  <c r="AC188" i="27"/>
  <c r="AC129" i="27"/>
  <c r="AC212" i="27"/>
  <c r="AC180" i="27"/>
  <c r="AC193" i="27"/>
  <c r="AC220" i="27"/>
  <c r="AC178" i="27"/>
  <c r="AC167" i="27"/>
  <c r="AC206" i="27"/>
  <c r="AC204" i="27"/>
  <c r="AC156" i="27"/>
  <c r="AC168" i="27"/>
  <c r="AC255" i="27"/>
  <c r="AC257" i="27"/>
  <c r="AC253" i="27"/>
  <c r="AC238" i="27"/>
  <c r="AC248" i="27"/>
  <c r="AC174" i="27"/>
  <c r="AC66" i="27"/>
  <c r="AC202" i="27"/>
  <c r="AC102" i="27"/>
  <c r="AC121" i="27"/>
  <c r="AC221" i="27"/>
  <c r="AC48" i="27"/>
  <c r="AC81" i="27"/>
  <c r="AC219" i="27"/>
  <c r="AC114" i="27"/>
  <c r="AC161" i="27"/>
  <c r="AC151" i="27"/>
  <c r="AC211" i="27"/>
  <c r="AC145" i="27"/>
  <c r="AC94" i="27"/>
  <c r="AC141" i="27"/>
  <c r="AC116" i="27"/>
  <c r="AC83" i="27"/>
  <c r="AC65" i="27"/>
  <c r="AC82" i="27"/>
  <c r="AC86" i="27"/>
  <c r="AC34" i="27"/>
  <c r="AC18" i="27"/>
  <c r="AC73" i="27"/>
  <c r="AC40" i="27"/>
  <c r="AC84" i="27"/>
  <c r="AC38" i="27"/>
  <c r="AC61" i="27"/>
  <c r="AC17" i="27"/>
  <c r="AC19" i="27"/>
  <c r="AC42" i="27"/>
  <c r="AC30" i="27"/>
  <c r="AC60" i="27"/>
  <c r="AC41" i="27"/>
  <c r="AC13" i="27"/>
  <c r="AE439" i="27" l="1"/>
  <c r="AE326" i="27"/>
  <c r="AE464" i="27"/>
  <c r="AE226" i="27"/>
  <c r="AE339" i="27"/>
  <c r="AE327" i="27"/>
  <c r="AE63" i="27"/>
  <c r="AE451" i="27"/>
  <c r="AE467" i="27"/>
  <c r="AE25" i="27"/>
  <c r="AE235" i="27"/>
  <c r="AE27" i="27"/>
  <c r="AE293" i="27"/>
  <c r="AE99" i="27"/>
  <c r="AE296" i="27"/>
  <c r="AE395" i="27"/>
  <c r="AE420" i="27"/>
  <c r="AE307" i="27"/>
  <c r="AE110" i="27"/>
  <c r="AE342" i="27"/>
  <c r="AE511" i="27"/>
  <c r="AE403" i="27"/>
  <c r="AE416" i="27"/>
  <c r="AE325" i="27"/>
  <c r="AE23" i="27"/>
  <c r="AE407" i="27"/>
  <c r="AE328" i="27"/>
  <c r="AE28" i="27"/>
  <c r="AE333" i="27"/>
  <c r="AE383" i="27"/>
  <c r="AE36" i="27"/>
  <c r="AE444" i="27"/>
  <c r="AE29" i="27"/>
  <c r="AE355" i="27"/>
  <c r="AE385" i="27"/>
  <c r="AE124" i="27"/>
  <c r="AE26" i="27"/>
  <c r="AE417" i="27"/>
  <c r="AE285" i="27"/>
  <c r="AE456" i="27"/>
  <c r="AT366" i="27"/>
  <c r="AT32" i="27"/>
  <c r="AT46" i="27"/>
  <c r="AT144" i="27"/>
  <c r="AT203" i="27"/>
  <c r="AT229" i="27"/>
  <c r="AT269" i="27"/>
  <c r="AU344" i="27"/>
  <c r="AT179" i="27"/>
  <c r="AT400" i="27"/>
  <c r="AU32" i="27"/>
  <c r="AU46" i="27"/>
  <c r="AU144" i="27"/>
  <c r="AU203" i="27"/>
  <c r="AU229" i="27"/>
  <c r="AU269" i="27"/>
  <c r="AT344" i="27"/>
  <c r="AT41" i="27"/>
  <c r="AU112" i="27"/>
  <c r="AT146" i="27"/>
  <c r="AT198" i="27"/>
  <c r="AT246" i="27"/>
  <c r="AU302" i="27"/>
  <c r="AT277" i="27"/>
  <c r="AT616" i="27"/>
  <c r="AU41" i="27"/>
  <c r="AT112" i="27"/>
  <c r="AU146" i="27"/>
  <c r="AU198" i="27"/>
  <c r="AU246" i="27"/>
  <c r="AT302" i="27"/>
  <c r="AU505" i="27"/>
  <c r="AU11" i="27"/>
  <c r="AU89" i="27"/>
  <c r="AT102" i="27"/>
  <c r="AU185" i="27"/>
  <c r="AT167" i="27"/>
  <c r="AT247" i="27"/>
  <c r="AT285" i="27"/>
  <c r="AT69" i="27"/>
  <c r="AT11" i="27"/>
  <c r="AT89" i="27"/>
  <c r="AU102" i="27"/>
  <c r="AT185" i="27"/>
  <c r="AU167" i="27"/>
  <c r="AU247" i="27"/>
  <c r="AU518" i="27"/>
  <c r="AU308" i="27"/>
  <c r="AU296" i="27"/>
  <c r="AU565" i="27"/>
  <c r="AU411" i="27"/>
  <c r="AU342" i="27"/>
  <c r="AT518" i="27"/>
  <c r="AT308" i="27"/>
  <c r="AT296" i="27"/>
  <c r="AU584" i="27"/>
  <c r="AT328" i="27"/>
  <c r="AU267" i="27"/>
  <c r="AU249" i="27"/>
  <c r="AU241" i="27"/>
  <c r="AT242" i="27"/>
  <c r="AU234" i="27"/>
  <c r="AU180" i="27"/>
  <c r="AT193" i="27"/>
  <c r="AT188" i="27"/>
  <c r="AT218" i="27"/>
  <c r="AU153" i="27"/>
  <c r="AU163" i="27"/>
  <c r="AT133" i="27"/>
  <c r="AU142" i="27"/>
  <c r="AT106" i="27"/>
  <c r="AT98" i="27"/>
  <c r="AT77" i="27"/>
  <c r="AT76" i="27"/>
  <c r="AT71" i="27"/>
  <c r="AU81" i="27"/>
  <c r="AT39" i="27"/>
  <c r="AU33" i="27"/>
  <c r="AT29" i="27"/>
  <c r="AT584" i="27"/>
  <c r="AU328" i="27"/>
  <c r="AT267" i="27"/>
  <c r="AT249" i="27"/>
  <c r="AT241" i="27"/>
  <c r="AU242" i="27"/>
  <c r="AT234" i="27"/>
  <c r="AT180" i="27"/>
  <c r="AU193" i="27"/>
  <c r="AU188" i="27"/>
  <c r="AU218" i="27"/>
  <c r="AT153" i="27"/>
  <c r="AT163" i="27"/>
  <c r="AU133" i="27"/>
  <c r="AT142" i="27"/>
  <c r="AU106" i="27"/>
  <c r="AU98" i="27"/>
  <c r="AU77" i="27"/>
  <c r="AU76" i="27"/>
  <c r="AU71" i="27"/>
  <c r="AT81" i="27"/>
  <c r="AU39" i="27"/>
  <c r="AT33" i="27"/>
  <c r="AU29" i="27"/>
  <c r="AU574" i="27"/>
  <c r="AT525" i="27"/>
  <c r="AU621" i="27"/>
  <c r="AU571" i="27"/>
  <c r="AU437" i="27"/>
  <c r="AU318" i="27"/>
  <c r="AU297" i="27"/>
  <c r="AU289" i="27"/>
  <c r="AT542" i="27"/>
  <c r="AT574" i="27"/>
  <c r="AU525" i="27"/>
  <c r="AT621" i="27"/>
  <c r="AT571" i="27"/>
  <c r="AT437" i="27"/>
  <c r="AT318" i="27"/>
  <c r="AT297" i="27"/>
  <c r="AT289" i="27"/>
  <c r="AU372" i="27"/>
  <c r="AU560" i="27"/>
  <c r="AT441" i="27"/>
  <c r="AT383" i="27"/>
  <c r="AU527" i="27"/>
  <c r="AT372" i="27"/>
  <c r="AT560" i="27"/>
  <c r="AU441" i="27"/>
  <c r="AU383" i="27"/>
  <c r="AT527" i="27"/>
  <c r="AU371" i="27"/>
  <c r="AU273" i="27"/>
  <c r="AT260" i="27"/>
  <c r="AT258" i="27"/>
  <c r="AT245" i="27"/>
  <c r="AT231" i="27"/>
  <c r="AT186" i="27"/>
  <c r="AT176" i="27"/>
  <c r="AT207" i="27"/>
  <c r="AU197" i="27"/>
  <c r="AT189" i="27"/>
  <c r="AT152" i="27"/>
  <c r="AT126" i="27"/>
  <c r="AT135" i="27"/>
  <c r="AU120" i="27"/>
  <c r="AT109" i="27"/>
  <c r="AT94" i="27"/>
  <c r="AT52" i="27"/>
  <c r="AU86" i="27"/>
  <c r="AU58" i="27"/>
  <c r="AT60" i="27"/>
  <c r="AT54" i="27"/>
  <c r="AU16" i="27"/>
  <c r="AT24" i="27"/>
  <c r="AU426" i="27"/>
  <c r="AU373" i="27"/>
  <c r="AU402" i="27"/>
  <c r="AT352" i="27"/>
  <c r="AT292" i="27"/>
  <c r="AT587" i="27"/>
  <c r="AT369" i="27"/>
  <c r="AT371" i="27"/>
  <c r="AT273" i="27"/>
  <c r="AU245" i="27"/>
  <c r="AU176" i="27"/>
  <c r="AU189" i="27"/>
  <c r="AU135" i="27"/>
  <c r="AU94" i="27"/>
  <c r="AT58" i="27"/>
  <c r="AT16" i="27"/>
  <c r="AT409" i="27"/>
  <c r="AT313" i="27"/>
  <c r="AT402" i="27"/>
  <c r="AT623" i="27"/>
  <c r="AT504" i="27"/>
  <c r="AU444" i="27"/>
  <c r="AT496" i="27"/>
  <c r="AU528" i="27"/>
  <c r="AU349" i="27"/>
  <c r="AT550" i="27"/>
  <c r="AU281" i="27"/>
  <c r="AT252" i="27"/>
  <c r="AT165" i="27"/>
  <c r="AT215" i="27"/>
  <c r="AU129" i="27"/>
  <c r="AU115" i="27"/>
  <c r="AU91" i="27"/>
  <c r="AU10" i="27"/>
  <c r="AU623" i="27"/>
  <c r="AU504" i="27"/>
  <c r="AT444" i="27"/>
  <c r="AU496" i="27"/>
  <c r="AT528" i="27"/>
  <c r="AT349" i="27"/>
  <c r="AT426" i="27"/>
  <c r="AT281" i="27"/>
  <c r="AU252" i="27"/>
  <c r="AU165" i="27"/>
  <c r="AU215" i="27"/>
  <c r="AT129" i="27"/>
  <c r="AT115" i="27"/>
  <c r="AT91" i="27"/>
  <c r="AT10" i="27"/>
  <c r="AT565" i="27"/>
  <c r="AT488" i="27"/>
  <c r="AU355" i="27"/>
  <c r="AT416" i="27"/>
  <c r="AT412" i="27"/>
  <c r="AU464" i="27"/>
  <c r="AU260" i="27"/>
  <c r="AU231" i="27"/>
  <c r="AU207" i="27"/>
  <c r="AU152" i="27"/>
  <c r="AT120" i="27"/>
  <c r="AU52" i="27"/>
  <c r="AU60" i="27"/>
  <c r="AU24" i="27"/>
  <c r="AU488" i="27"/>
  <c r="AT355" i="27"/>
  <c r="AU416" i="27"/>
  <c r="AU412" i="27"/>
  <c r="AT464" i="27"/>
  <c r="AU352" i="27"/>
  <c r="AU369" i="27"/>
  <c r="AU421" i="27"/>
  <c r="AU605" i="27"/>
  <c r="AT424" i="27"/>
  <c r="AU577" i="27"/>
  <c r="AU475" i="27"/>
  <c r="AU393" i="27"/>
  <c r="AT373" i="27"/>
  <c r="AU271" i="27"/>
  <c r="AU233" i="27"/>
  <c r="AT220" i="27"/>
  <c r="AT158" i="27"/>
  <c r="AT121" i="27"/>
  <c r="AT48" i="27"/>
  <c r="AU43" i="27"/>
  <c r="AU20" i="27"/>
  <c r="AU542" i="27"/>
  <c r="AT421" i="27"/>
  <c r="AT605" i="27"/>
  <c r="AU424" i="27"/>
  <c r="AT577" i="27"/>
  <c r="AT475" i="27"/>
  <c r="AT393" i="27"/>
  <c r="AU533" i="27"/>
  <c r="AT271" i="27"/>
  <c r="AT233" i="27"/>
  <c r="AU220" i="27"/>
  <c r="AU158" i="27"/>
  <c r="AU121" i="27"/>
  <c r="AU48" i="27"/>
  <c r="AT43" i="27"/>
  <c r="AT20" i="27"/>
  <c r="AU615" i="27"/>
  <c r="AU353" i="27"/>
  <c r="AU546" i="27"/>
  <c r="AT533" i="27"/>
  <c r="AU258" i="27"/>
  <c r="AU186" i="27"/>
  <c r="AT197" i="27"/>
  <c r="AU126" i="27"/>
  <c r="AU109" i="27"/>
  <c r="AT86" i="27"/>
  <c r="AU54" i="27"/>
  <c r="AT342" i="27"/>
  <c r="AT615" i="27"/>
  <c r="AT353" i="27"/>
  <c r="AT546" i="27"/>
  <c r="AT456" i="27"/>
  <c r="AU340" i="27"/>
  <c r="AU500" i="27"/>
  <c r="AU259" i="27"/>
  <c r="AU170" i="27"/>
  <c r="AU214" i="27"/>
  <c r="AT149" i="27"/>
  <c r="AU114" i="27"/>
  <c r="AU82" i="27"/>
  <c r="AU35" i="27"/>
  <c r="AT411" i="27"/>
  <c r="AT306" i="27"/>
  <c r="AU580" i="27"/>
  <c r="AT451" i="27"/>
  <c r="AT314" i="27"/>
  <c r="AT500" i="27"/>
  <c r="AT259" i="27"/>
  <c r="AT170" i="27"/>
  <c r="AT214" i="27"/>
  <c r="AU149" i="27"/>
  <c r="AT114" i="27"/>
  <c r="AT82" i="27"/>
  <c r="AT35" i="27"/>
  <c r="AU409" i="27"/>
  <c r="AU313" i="27"/>
  <c r="AU587" i="27"/>
  <c r="AT406" i="27"/>
  <c r="AT396" i="27"/>
  <c r="AT436" i="27"/>
  <c r="AT489" i="27"/>
  <c r="AU581" i="27"/>
  <c r="AU595" i="27"/>
  <c r="AT622" i="27"/>
  <c r="AT603" i="27"/>
  <c r="AU614" i="27"/>
  <c r="AU562" i="27"/>
  <c r="AT549" i="27"/>
  <c r="AU553" i="27"/>
  <c r="AU511" i="27"/>
  <c r="AU521" i="27"/>
  <c r="AT507" i="27"/>
  <c r="AU495" i="27"/>
  <c r="AU486" i="27"/>
  <c r="AT418" i="27"/>
  <c r="AU474" i="27"/>
  <c r="AT455" i="27"/>
  <c r="AU428" i="27"/>
  <c r="AU454" i="27"/>
  <c r="AU419" i="27"/>
  <c r="AT405" i="27"/>
  <c r="AT395" i="27"/>
  <c r="AT368" i="27"/>
  <c r="AT363" i="27"/>
  <c r="AU338" i="27"/>
  <c r="AU329" i="27"/>
  <c r="AT598" i="27"/>
  <c r="AT526" i="27"/>
  <c r="AU457" i="27"/>
  <c r="AU166" i="27"/>
  <c r="AT173" i="27"/>
  <c r="AU221" i="27"/>
  <c r="AT159" i="27"/>
  <c r="AT219" i="27"/>
  <c r="AT161" i="27"/>
  <c r="AT148" i="27"/>
  <c r="AU128" i="27"/>
  <c r="AT119" i="27"/>
  <c r="AU101" i="27"/>
  <c r="AT116" i="27"/>
  <c r="AT49" i="27"/>
  <c r="AU84" i="27"/>
  <c r="AU92" i="27"/>
  <c r="AT45" i="27"/>
  <c r="AT62" i="27"/>
  <c r="AU13" i="27"/>
  <c r="AT21" i="27"/>
  <c r="AU510" i="27"/>
  <c r="AU413" i="27"/>
  <c r="AU359" i="27"/>
  <c r="AT334" i="27"/>
  <c r="AU320" i="27"/>
  <c r="AT350" i="27"/>
  <c r="AU275" i="27"/>
  <c r="AU261" i="27"/>
  <c r="AT237" i="27"/>
  <c r="AU228" i="27"/>
  <c r="AU550" i="27"/>
  <c r="AU406" i="27"/>
  <c r="AU396" i="27"/>
  <c r="AU436" i="27"/>
  <c r="AU489" i="27"/>
  <c r="AT581" i="27"/>
  <c r="AT595" i="27"/>
  <c r="AU622" i="27"/>
  <c r="AU603" i="27"/>
  <c r="AT614" i="27"/>
  <c r="AT562" i="27"/>
  <c r="AU549" i="27"/>
  <c r="AT553" i="27"/>
  <c r="AT511" i="27"/>
  <c r="AT521" i="27"/>
  <c r="AU507" i="27"/>
  <c r="AT495" i="27"/>
  <c r="AT486" i="27"/>
  <c r="AU418" i="27"/>
  <c r="AT474" i="27"/>
  <c r="AU455" i="27"/>
  <c r="AT428" i="27"/>
  <c r="AT454" i="27"/>
  <c r="AT419" i="27"/>
  <c r="AU405" i="27"/>
  <c r="AU395" i="27"/>
  <c r="AU368" i="27"/>
  <c r="AU363" i="27"/>
  <c r="AT338" i="27"/>
  <c r="AT329" i="27"/>
  <c r="AU598" i="27"/>
  <c r="AU526" i="27"/>
  <c r="AT457" i="27"/>
  <c r="AT166" i="27"/>
  <c r="AU292" i="27"/>
  <c r="AU306" i="27"/>
  <c r="AU456" i="27"/>
  <c r="AU516" i="27"/>
  <c r="AT597" i="27"/>
  <c r="AU593" i="27"/>
  <c r="AU466" i="27"/>
  <c r="AU608" i="27"/>
  <c r="AU445" i="27"/>
  <c r="AT576" i="27"/>
  <c r="AU509" i="27"/>
  <c r="AU451" i="27"/>
  <c r="AT516" i="27"/>
  <c r="AU597" i="27"/>
  <c r="AT593" i="27"/>
  <c r="AT466" i="27"/>
  <c r="AT608" i="27"/>
  <c r="AT445" i="27"/>
  <c r="AU576" i="27"/>
  <c r="AT509" i="27"/>
  <c r="AT580" i="27"/>
  <c r="AT340" i="27"/>
  <c r="AU480" i="27"/>
  <c r="AT333" i="27"/>
  <c r="AU321" i="27"/>
  <c r="AU606" i="27"/>
  <c r="AU469" i="27"/>
  <c r="AU619" i="27"/>
  <c r="AT567" i="27"/>
  <c r="AU573" i="27"/>
  <c r="AT596" i="27"/>
  <c r="AT556" i="27"/>
  <c r="AU538" i="27"/>
  <c r="AU545" i="27"/>
  <c r="AU583" i="27"/>
  <c r="AU523" i="27"/>
  <c r="AT514" i="27"/>
  <c r="AU503" i="27"/>
  <c r="AU491" i="27"/>
  <c r="AT460" i="27"/>
  <c r="AT459" i="27"/>
  <c r="AT468" i="27"/>
  <c r="AU449" i="27"/>
  <c r="AU415" i="27"/>
  <c r="AU408" i="27"/>
  <c r="AU374" i="27"/>
  <c r="AU367" i="27"/>
  <c r="AT360" i="27"/>
  <c r="AU391" i="27"/>
  <c r="AU392" i="27"/>
  <c r="AU336" i="27"/>
  <c r="AT323" i="27"/>
  <c r="AU582" i="27"/>
  <c r="AU534" i="27"/>
  <c r="AU517" i="27"/>
  <c r="AU427" i="27"/>
  <c r="AU253" i="27"/>
  <c r="AU181" i="27"/>
  <c r="AT172" i="27"/>
  <c r="AU192" i="27"/>
  <c r="AU202" i="27"/>
  <c r="AU195" i="27"/>
  <c r="AU211" i="27"/>
  <c r="AU132" i="27"/>
  <c r="AU141" i="27"/>
  <c r="AU105" i="27"/>
  <c r="AT100" i="27"/>
  <c r="AU111" i="27"/>
  <c r="AU78" i="27"/>
  <c r="AU72" i="27"/>
  <c r="AT88" i="27"/>
  <c r="AT40" i="27"/>
  <c r="AT34" i="27"/>
  <c r="AT27" i="27"/>
  <c r="AU314" i="27"/>
  <c r="AT480" i="27"/>
  <c r="AU333" i="27"/>
  <c r="AT321" i="27"/>
  <c r="AT606" i="27"/>
  <c r="AT469" i="27"/>
  <c r="AT619" i="27"/>
  <c r="AU567" i="27"/>
  <c r="AT573" i="27"/>
  <c r="AU596" i="27"/>
  <c r="AU556" i="27"/>
  <c r="AT538" i="27"/>
  <c r="AT545" i="27"/>
  <c r="AT583" i="27"/>
  <c r="AT523" i="27"/>
  <c r="AU514" i="27"/>
  <c r="AT503" i="27"/>
  <c r="AT491" i="27"/>
  <c r="AU460" i="27"/>
  <c r="AU459" i="27"/>
  <c r="AU468" i="27"/>
  <c r="AT449" i="27"/>
  <c r="AT415" i="27"/>
  <c r="AT408" i="27"/>
  <c r="AT374" i="27"/>
  <c r="AT367" i="27"/>
  <c r="AU360" i="27"/>
  <c r="AT391" i="27"/>
  <c r="AT392" i="27"/>
  <c r="AT336" i="27"/>
  <c r="AU323" i="27"/>
  <c r="AT582" i="27"/>
  <c r="AT534" i="27"/>
  <c r="AT517" i="27"/>
  <c r="AT427" i="27"/>
  <c r="AT253" i="27"/>
  <c r="AT181" i="27"/>
  <c r="AU172" i="27"/>
  <c r="AT192" i="27"/>
  <c r="AT202" i="27"/>
  <c r="AT195" i="27"/>
  <c r="AT211" i="27"/>
  <c r="AT132" i="27"/>
  <c r="AT141" i="27"/>
  <c r="AT105" i="27"/>
  <c r="AU100" i="27"/>
  <c r="AT111" i="27"/>
  <c r="AT78" i="27"/>
  <c r="AT72" i="27"/>
  <c r="AU88" i="27"/>
  <c r="AU40" i="27"/>
  <c r="AU34" i="27"/>
  <c r="AU27" i="27"/>
  <c r="AU487" i="27"/>
  <c r="AU325" i="27"/>
  <c r="AT540" i="27"/>
  <c r="AU377" i="27"/>
  <c r="AU552" i="27"/>
  <c r="AU398" i="27"/>
  <c r="AT381" i="27"/>
  <c r="AT487" i="27"/>
  <c r="AT325" i="27"/>
  <c r="AU540" i="27"/>
  <c r="AT377" i="27"/>
  <c r="AT552" i="27"/>
  <c r="AT398" i="27"/>
  <c r="AU381" i="27"/>
  <c r="AU227" i="27"/>
  <c r="AT563" i="27"/>
  <c r="AU461" i="27"/>
  <c r="AU600" i="27"/>
  <c r="AT470" i="27"/>
  <c r="AT299" i="27"/>
  <c r="AT612" i="27"/>
  <c r="AT524" i="27"/>
  <c r="AT431" i="27"/>
  <c r="AT461" i="27"/>
  <c r="AT600" i="27"/>
  <c r="AU470" i="27"/>
  <c r="AU299" i="27"/>
  <c r="AU612" i="27"/>
  <c r="AU524" i="27"/>
  <c r="AU431" i="27"/>
  <c r="AU559" i="27"/>
  <c r="AU499" i="27"/>
  <c r="AT434" i="27"/>
  <c r="AU317" i="27"/>
  <c r="AU462" i="27"/>
  <c r="AT187" i="27"/>
  <c r="AU539" i="27"/>
  <c r="AU497" i="27"/>
  <c r="AT439" i="27"/>
  <c r="AT320" i="27"/>
  <c r="AT295" i="27"/>
  <c r="AU282" i="27"/>
  <c r="AU272" i="27"/>
  <c r="AT588" i="27"/>
  <c r="AT307" i="27"/>
  <c r="AT530" i="27"/>
  <c r="AU479" i="27"/>
  <c r="AT589" i="27"/>
  <c r="AT570" i="27"/>
  <c r="AT620" i="27"/>
  <c r="AT599" i="27"/>
  <c r="AT611" i="27"/>
  <c r="AT535" i="27"/>
  <c r="AT548" i="27"/>
  <c r="AT554" i="27"/>
  <c r="AT512" i="27"/>
  <c r="AU520" i="27"/>
  <c r="AT506" i="27"/>
  <c r="AT494" i="27"/>
  <c r="AT478" i="27"/>
  <c r="AT559" i="27"/>
  <c r="AT499" i="27"/>
  <c r="AU434" i="27"/>
  <c r="AT317" i="27"/>
  <c r="AT462" i="27"/>
  <c r="AT497" i="27"/>
  <c r="AU357" i="27"/>
  <c r="AU334" i="27"/>
  <c r="AT282" i="27"/>
  <c r="AU222" i="27"/>
  <c r="AT592" i="27"/>
  <c r="AU452" i="27"/>
  <c r="AU375" i="27"/>
  <c r="AU541" i="27"/>
  <c r="AU485" i="27"/>
  <c r="AT448" i="27"/>
  <c r="AU332" i="27"/>
  <c r="AT221" i="27"/>
  <c r="AU219" i="27"/>
  <c r="AU148" i="27"/>
  <c r="AU119" i="27"/>
  <c r="AU116" i="27"/>
  <c r="AT84" i="27"/>
  <c r="AU45" i="27"/>
  <c r="AT13" i="27"/>
  <c r="AU385" i="27"/>
  <c r="AT357" i="27"/>
  <c r="AT359" i="27"/>
  <c r="AU309" i="27"/>
  <c r="AU248" i="27"/>
  <c r="AT222" i="27"/>
  <c r="AU592" i="27"/>
  <c r="AT452" i="27"/>
  <c r="AT375" i="27"/>
  <c r="AT541" i="27"/>
  <c r="AT485" i="27"/>
  <c r="AU448" i="27"/>
  <c r="AT332" i="27"/>
  <c r="AU482" i="27"/>
  <c r="AU563" i="27"/>
  <c r="AU547" i="27"/>
  <c r="AT385" i="27"/>
  <c r="AT346" i="27"/>
  <c r="AT309" i="27"/>
  <c r="AU288" i="27"/>
  <c r="AU264" i="27"/>
  <c r="AT248" i="27"/>
  <c r="AU572" i="27"/>
  <c r="AU493" i="27"/>
  <c r="AU609" i="27"/>
  <c r="AT532" i="27"/>
  <c r="AU440" i="27"/>
  <c r="AU358" i="27"/>
  <c r="AT482" i="27"/>
  <c r="AU177" i="27"/>
  <c r="AU190" i="27"/>
  <c r="AU154" i="27"/>
  <c r="AU138" i="27"/>
  <c r="AT99" i="27"/>
  <c r="AU53" i="27"/>
  <c r="AU64" i="27"/>
  <c r="AU61" i="27"/>
  <c r="AU25" i="27"/>
  <c r="AT547" i="27"/>
  <c r="AT388" i="27"/>
  <c r="AU330" i="27"/>
  <c r="AU346" i="27"/>
  <c r="AT288" i="27"/>
  <c r="AT268" i="27"/>
  <c r="AT264" i="27"/>
  <c r="AT572" i="27"/>
  <c r="AT493" i="27"/>
  <c r="AT610" i="27"/>
  <c r="AT561" i="27"/>
  <c r="AT566" i="27"/>
  <c r="AT618" i="27"/>
  <c r="AT594" i="27"/>
  <c r="AT609" i="27"/>
  <c r="AU532" i="27"/>
  <c r="AT440" i="27"/>
  <c r="AT358" i="27"/>
  <c r="AT177" i="27"/>
  <c r="AT190" i="27"/>
  <c r="AT154" i="27"/>
  <c r="AT138" i="27"/>
  <c r="AU99" i="27"/>
  <c r="AT53" i="27"/>
  <c r="AT64" i="27"/>
  <c r="AT61" i="27"/>
  <c r="AT25" i="27"/>
  <c r="AU356" i="27"/>
  <c r="AU388" i="27"/>
  <c r="AT315" i="27"/>
  <c r="AT330" i="27"/>
  <c r="AU301" i="27"/>
  <c r="AU268" i="27"/>
  <c r="AU262" i="27"/>
  <c r="AT228" i="27"/>
  <c r="AT407" i="27"/>
  <c r="AU476" i="27"/>
  <c r="AT484" i="27"/>
  <c r="AU601" i="27"/>
  <c r="AT578" i="27"/>
  <c r="AT420" i="27"/>
  <c r="AT382" i="27"/>
  <c r="AT604" i="27"/>
  <c r="AT413" i="27"/>
  <c r="AU361" i="27"/>
  <c r="AT356" i="27"/>
  <c r="AU315" i="27"/>
  <c r="AT301" i="27"/>
  <c r="AT262" i="27"/>
  <c r="AU237" i="27"/>
  <c r="AU407" i="27"/>
  <c r="AT476" i="27"/>
  <c r="AU591" i="27"/>
  <c r="AU481" i="27"/>
  <c r="AU443" i="27"/>
  <c r="AU380" i="27"/>
  <c r="AT227" i="27"/>
  <c r="AU210" i="27"/>
  <c r="AU157" i="27"/>
  <c r="AU145" i="27"/>
  <c r="AU110" i="27"/>
  <c r="AU95" i="27"/>
  <c r="AT57" i="27"/>
  <c r="AU68" i="27"/>
  <c r="AU17" i="27"/>
  <c r="AU397" i="27"/>
  <c r="AU376" i="27"/>
  <c r="AU386" i="27"/>
  <c r="AU324" i="27"/>
  <c r="AU244" i="27"/>
  <c r="AU551" i="27"/>
  <c r="AU579" i="27"/>
  <c r="AT501" i="27"/>
  <c r="AT591" i="27"/>
  <c r="AT481" i="27"/>
  <c r="AT443" i="27"/>
  <c r="AT380" i="27"/>
  <c r="AU187" i="27"/>
  <c r="AT210" i="27"/>
  <c r="AT157" i="27"/>
  <c r="AT145" i="27"/>
  <c r="AT110" i="27"/>
  <c r="AT95" i="27"/>
  <c r="AU57" i="27"/>
  <c r="AT68" i="27"/>
  <c r="AT17" i="27"/>
  <c r="AT539" i="27"/>
  <c r="AU439" i="27"/>
  <c r="AT397" i="27"/>
  <c r="AT386" i="27"/>
  <c r="AU350" i="27"/>
  <c r="AU295" i="27"/>
  <c r="AT272" i="27"/>
  <c r="AU588" i="27"/>
  <c r="AU307" i="27"/>
  <c r="AU530" i="27"/>
  <c r="AT479" i="27"/>
  <c r="AU589" i="27"/>
  <c r="AU570" i="27"/>
  <c r="AU620" i="27"/>
  <c r="AU599" i="27"/>
  <c r="AU611" i="27"/>
  <c r="AU535" i="27"/>
  <c r="AU548" i="27"/>
  <c r="AU554" i="27"/>
  <c r="AU512" i="27"/>
  <c r="AT520" i="27"/>
  <c r="AU506" i="27"/>
  <c r="AT601" i="27"/>
  <c r="AT361" i="27"/>
  <c r="AU566" i="27"/>
  <c r="AT490" i="27"/>
  <c r="AU432" i="27"/>
  <c r="AT453" i="27"/>
  <c r="AU410" i="27"/>
  <c r="AT370" i="27"/>
  <c r="AT401" i="27"/>
  <c r="AU337" i="27"/>
  <c r="AT327" i="27"/>
  <c r="AU568" i="27"/>
  <c r="AT515" i="27"/>
  <c r="AU471" i="27"/>
  <c r="AT348" i="27"/>
  <c r="AT305" i="27"/>
  <c r="AU290" i="27"/>
  <c r="AT286" i="27"/>
  <c r="AT235" i="27"/>
  <c r="AU280" i="27"/>
  <c r="AU256" i="27"/>
  <c r="AU243" i="27"/>
  <c r="AT230" i="27"/>
  <c r="AU171" i="27"/>
  <c r="AT175" i="27"/>
  <c r="AU206" i="27"/>
  <c r="AT196" i="27"/>
  <c r="AT191" i="27"/>
  <c r="AU155" i="27"/>
  <c r="AT140" i="27"/>
  <c r="AT136" i="27"/>
  <c r="AT117" i="27"/>
  <c r="AT125" i="27"/>
  <c r="AU93" i="27"/>
  <c r="AT51" i="27"/>
  <c r="AU75" i="27"/>
  <c r="AT56" i="27"/>
  <c r="AT59" i="27"/>
  <c r="AT37" i="27"/>
  <c r="AU15" i="27"/>
  <c r="AT23" i="27"/>
  <c r="AU492" i="27"/>
  <c r="AU613" i="27"/>
  <c r="AU159" i="27"/>
  <c r="AU49" i="27"/>
  <c r="AU403" i="27"/>
  <c r="AU326" i="27"/>
  <c r="AT261" i="27"/>
  <c r="AT602" i="27"/>
  <c r="AU537" i="27"/>
  <c r="AU519" i="27"/>
  <c r="AT472" i="27"/>
  <c r="AT410" i="27"/>
  <c r="AU438" i="27"/>
  <c r="AU370" i="27"/>
  <c r="AT362" i="27"/>
  <c r="AT337" i="27"/>
  <c r="AU569" i="27"/>
  <c r="AU515" i="27"/>
  <c r="AU465" i="27"/>
  <c r="AT492" i="27"/>
  <c r="AT613" i="27"/>
  <c r="AT403" i="27"/>
  <c r="AT326" i="27"/>
  <c r="AU602" i="27"/>
  <c r="AU557" i="27"/>
  <c r="AT537" i="27"/>
  <c r="AU586" i="27"/>
  <c r="AT519" i="27"/>
  <c r="AU502" i="27"/>
  <c r="AU483" i="27"/>
  <c r="AU472" i="27"/>
  <c r="AT447" i="27"/>
  <c r="AT438" i="27"/>
  <c r="AU365" i="27"/>
  <c r="AU362" i="27"/>
  <c r="AT569" i="27"/>
  <c r="AT465" i="27"/>
  <c r="AU484" i="27"/>
  <c r="AU578" i="27"/>
  <c r="AU604" i="27"/>
  <c r="AU339" i="27"/>
  <c r="AU423" i="27"/>
  <c r="AT557" i="27"/>
  <c r="AT586" i="27"/>
  <c r="AT502" i="27"/>
  <c r="AT483" i="27"/>
  <c r="AU414" i="27"/>
  <c r="AU447" i="27"/>
  <c r="AU430" i="27"/>
  <c r="AT394" i="27"/>
  <c r="AT365" i="27"/>
  <c r="AU322" i="27"/>
  <c r="AT446" i="27"/>
  <c r="AU343" i="27"/>
  <c r="AU319" i="27"/>
  <c r="AU284" i="27"/>
  <c r="AT303" i="27"/>
  <c r="AU279" i="27"/>
  <c r="AU270" i="27"/>
  <c r="AU257" i="27"/>
  <c r="AT250" i="27"/>
  <c r="AT232" i="27"/>
  <c r="AU169" i="27"/>
  <c r="AU164" i="27"/>
  <c r="AU213" i="27"/>
  <c r="AU204" i="27"/>
  <c r="AU194" i="27"/>
  <c r="AU168" i="27"/>
  <c r="AU147" i="27"/>
  <c r="AU139" i="27"/>
  <c r="AU124" i="27"/>
  <c r="AU103" i="27"/>
  <c r="AU113" i="27"/>
  <c r="AT47" i="27"/>
  <c r="AU80" i="27"/>
  <c r="AU90" i="27"/>
  <c r="AU44" i="27"/>
  <c r="AU36" i="27"/>
  <c r="AU18" i="27"/>
  <c r="AU19" i="27"/>
  <c r="AU387" i="27"/>
  <c r="AU522" i="27"/>
  <c r="AU161" i="27"/>
  <c r="AT92" i="27"/>
  <c r="AT339" i="27"/>
  <c r="AT255" i="27"/>
  <c r="AT423" i="27"/>
  <c r="AU610" i="27"/>
  <c r="AU618" i="27"/>
  <c r="AT414" i="27"/>
  <c r="AT467" i="27"/>
  <c r="AT430" i="27"/>
  <c r="AU404" i="27"/>
  <c r="AU394" i="27"/>
  <c r="AT335" i="27"/>
  <c r="AT322" i="27"/>
  <c r="AU446" i="27"/>
  <c r="AT343" i="27"/>
  <c r="AT319" i="27"/>
  <c r="AT284" i="27"/>
  <c r="AU303" i="27"/>
  <c r="AT279" i="27"/>
  <c r="AT270" i="27"/>
  <c r="AT257" i="27"/>
  <c r="AU250" i="27"/>
  <c r="AU232" i="27"/>
  <c r="AT169" i="27"/>
  <c r="AT164" i="27"/>
  <c r="AT213" i="27"/>
  <c r="AT204" i="27"/>
  <c r="AT194" i="27"/>
  <c r="AT168" i="27"/>
  <c r="AT147" i="27"/>
  <c r="AT139" i="27"/>
  <c r="AT124" i="27"/>
  <c r="AT103" i="27"/>
  <c r="AT113" i="27"/>
  <c r="AU47" i="27"/>
  <c r="AT80" i="27"/>
  <c r="AT90" i="27"/>
  <c r="AT44" i="27"/>
  <c r="AT36" i="27"/>
  <c r="AT18" i="27"/>
  <c r="AT19" i="27"/>
  <c r="AT387" i="27"/>
  <c r="AT522" i="27"/>
  <c r="AT376" i="27"/>
  <c r="AU255" i="27"/>
  <c r="AU617" i="27"/>
  <c r="AU558" i="27"/>
  <c r="AU585" i="27"/>
  <c r="AU498" i="27"/>
  <c r="AU467" i="27"/>
  <c r="AT442" i="27"/>
  <c r="AU399" i="27"/>
  <c r="AT404" i="27"/>
  <c r="AU389" i="27"/>
  <c r="AU335" i="27"/>
  <c r="AU417" i="27"/>
  <c r="AU555" i="27"/>
  <c r="AU420" i="27"/>
  <c r="AT510" i="27"/>
  <c r="AT575" i="27"/>
  <c r="AT617" i="27"/>
  <c r="AT558" i="27"/>
  <c r="AT544" i="27"/>
  <c r="AT585" i="27"/>
  <c r="AU513" i="27"/>
  <c r="AT498" i="27"/>
  <c r="AU478" i="27"/>
  <c r="AU433" i="27"/>
  <c r="AU442" i="27"/>
  <c r="AT399" i="27"/>
  <c r="AU390" i="27"/>
  <c r="AT389" i="27"/>
  <c r="AU607" i="27"/>
  <c r="AT417" i="27"/>
  <c r="AT555" i="27"/>
  <c r="AU463" i="27"/>
  <c r="AT298" i="27"/>
  <c r="AT128" i="27"/>
  <c r="AU62" i="27"/>
  <c r="AU378" i="27"/>
  <c r="AT291" i="27"/>
  <c r="AU575" i="27"/>
  <c r="AU544" i="27"/>
  <c r="AT513" i="27"/>
  <c r="AT433" i="27"/>
  <c r="AT458" i="27"/>
  <c r="AT435" i="27"/>
  <c r="AT364" i="27"/>
  <c r="AT390" i="27"/>
  <c r="AU331" i="27"/>
  <c r="AT607" i="27"/>
  <c r="AU425" i="27"/>
  <c r="AU9" i="27"/>
  <c r="AU312" i="27"/>
  <c r="AU345" i="27"/>
  <c r="AU293" i="27"/>
  <c r="AU277" i="27"/>
  <c r="AU266" i="27"/>
  <c r="AT274" i="27"/>
  <c r="AT238" i="27"/>
  <c r="AU240" i="27"/>
  <c r="AT225" i="27"/>
  <c r="AU179" i="27"/>
  <c r="AU208" i="27"/>
  <c r="AT216" i="27"/>
  <c r="AT201" i="27"/>
  <c r="AT156" i="27"/>
  <c r="AU151" i="27"/>
  <c r="AT134" i="27"/>
  <c r="AU143" i="27"/>
  <c r="AT107" i="27"/>
  <c r="AU97" i="27"/>
  <c r="AU85" i="27"/>
  <c r="AT70" i="27"/>
  <c r="AU69" i="27"/>
  <c r="AU79" i="27"/>
  <c r="AT38" i="27"/>
  <c r="AU30" i="27"/>
  <c r="AT28" i="27"/>
  <c r="AT463" i="27"/>
  <c r="AU298" i="27"/>
  <c r="AT378" i="27"/>
  <c r="AU291" i="27"/>
  <c r="AT244" i="27"/>
  <c r="AT551" i="27"/>
  <c r="AU561" i="27"/>
  <c r="AU594" i="27"/>
  <c r="AU450" i="27"/>
  <c r="AU458" i="27"/>
  <c r="AU435" i="27"/>
  <c r="AU366" i="27"/>
  <c r="AU364" i="27"/>
  <c r="AT316" i="27"/>
  <c r="AT331" i="27"/>
  <c r="AU564" i="27"/>
  <c r="AT425" i="27"/>
  <c r="AU354" i="27"/>
  <c r="AU173" i="27"/>
  <c r="AT101" i="27"/>
  <c r="AU21" i="27"/>
  <c r="AU543" i="27"/>
  <c r="AT505" i="27"/>
  <c r="AU616" i="27"/>
  <c r="AU590" i="27"/>
  <c r="AU536" i="27"/>
  <c r="AT531" i="27"/>
  <c r="AU529" i="27"/>
  <c r="AU508" i="27"/>
  <c r="AT477" i="27"/>
  <c r="AU422" i="27"/>
  <c r="AU473" i="27"/>
  <c r="AU400" i="27"/>
  <c r="AU384" i="27"/>
  <c r="AT379" i="27"/>
  <c r="AU351" i="27"/>
  <c r="AT429" i="27"/>
  <c r="AT354" i="27"/>
  <c r="AT324" i="27"/>
  <c r="AT275" i="27"/>
  <c r="AT579" i="27"/>
  <c r="AU501" i="27"/>
  <c r="AT590" i="27"/>
  <c r="AT536" i="27"/>
  <c r="AT529" i="27"/>
  <c r="AU490" i="27"/>
  <c r="AT432" i="27"/>
  <c r="AU453" i="27"/>
  <c r="AT473" i="27"/>
  <c r="AU401" i="27"/>
  <c r="AT384" i="27"/>
  <c r="AU327" i="27"/>
  <c r="AT568" i="27"/>
  <c r="AT471" i="27"/>
  <c r="AU348" i="27"/>
  <c r="AU305" i="27"/>
  <c r="AT290" i="27"/>
  <c r="AU286" i="27"/>
  <c r="AU235" i="27"/>
  <c r="AT280" i="27"/>
  <c r="AT256" i="27"/>
  <c r="AT243" i="27"/>
  <c r="AU230" i="27"/>
  <c r="AT171" i="27"/>
  <c r="AU175" i="27"/>
  <c r="AT206" i="27"/>
  <c r="AU196" i="27"/>
  <c r="AU191" i="27"/>
  <c r="AT155" i="27"/>
  <c r="AU140" i="27"/>
  <c r="AU136" i="27"/>
  <c r="AU117" i="27"/>
  <c r="AU125" i="27"/>
  <c r="AT93" i="27"/>
  <c r="AU51" i="27"/>
  <c r="AT75" i="27"/>
  <c r="AU56" i="27"/>
  <c r="AU59" i="27"/>
  <c r="AU37" i="27"/>
  <c r="AT15" i="27"/>
  <c r="AU23" i="27"/>
  <c r="AU316" i="27"/>
  <c r="AU274" i="27"/>
  <c r="AU216" i="27"/>
  <c r="AU107" i="27"/>
  <c r="AU38" i="27"/>
  <c r="AU311" i="27"/>
  <c r="AU310" i="27"/>
  <c r="AT294" i="27"/>
  <c r="AU276" i="27"/>
  <c r="AT265" i="27"/>
  <c r="AU263" i="27"/>
  <c r="AU251" i="27"/>
  <c r="AU224" i="27"/>
  <c r="AT223" i="27"/>
  <c r="AT178" i="27"/>
  <c r="AT212" i="27"/>
  <c r="AT217" i="27"/>
  <c r="AT205" i="27"/>
  <c r="AU184" i="27"/>
  <c r="AT131" i="27"/>
  <c r="AT137" i="27"/>
  <c r="AT127" i="27"/>
  <c r="AT108" i="27"/>
  <c r="AT96" i="27"/>
  <c r="AT83" i="27"/>
  <c r="AT66" i="27"/>
  <c r="AT67" i="27"/>
  <c r="AT73" i="27"/>
  <c r="AT65" i="27"/>
  <c r="AT31" i="27"/>
  <c r="AU26" i="27"/>
  <c r="AT508" i="27"/>
  <c r="AU429" i="27"/>
  <c r="AU494" i="27"/>
  <c r="AT9" i="27"/>
  <c r="AT312" i="27"/>
  <c r="AU238" i="27"/>
  <c r="AU201" i="27"/>
  <c r="AT97" i="27"/>
  <c r="AT30" i="27"/>
  <c r="AU382" i="27"/>
  <c r="AT450" i="27"/>
  <c r="AT347" i="27"/>
  <c r="AT304" i="27"/>
  <c r="AU300" i="27"/>
  <c r="AU287" i="27"/>
  <c r="AU283" i="27"/>
  <c r="AT278" i="27"/>
  <c r="AT254" i="27"/>
  <c r="AT239" i="27"/>
  <c r="AT226" i="27"/>
  <c r="AU182" i="27"/>
  <c r="AU174" i="27"/>
  <c r="AU209" i="27"/>
  <c r="AT160" i="27"/>
  <c r="AT200" i="27"/>
  <c r="AU162" i="27"/>
  <c r="AU150" i="27"/>
  <c r="AU130" i="27"/>
  <c r="AU118" i="27"/>
  <c r="AU123" i="27"/>
  <c r="AU122" i="27"/>
  <c r="AU50" i="27"/>
  <c r="AT87" i="27"/>
  <c r="AU55" i="27"/>
  <c r="AU42" i="27"/>
  <c r="AT63" i="27"/>
  <c r="AT14" i="27"/>
  <c r="AU22" i="27"/>
  <c r="AU477" i="27"/>
  <c r="AT564" i="27"/>
  <c r="AT345" i="27"/>
  <c r="AT240" i="27"/>
  <c r="AU156" i="27"/>
  <c r="AT85" i="27"/>
  <c r="AU28" i="27"/>
  <c r="AU347" i="27"/>
  <c r="AU304" i="27"/>
  <c r="AT300" i="27"/>
  <c r="AT287" i="27"/>
  <c r="AT283" i="27"/>
  <c r="AU278" i="27"/>
  <c r="AU254" i="27"/>
  <c r="AU239" i="27"/>
  <c r="AU226" i="27"/>
  <c r="AT182" i="27"/>
  <c r="AT174" i="27"/>
  <c r="AT209" i="27"/>
  <c r="AU160" i="27"/>
  <c r="AU200" i="27"/>
  <c r="AT162" i="27"/>
  <c r="AT150" i="27"/>
  <c r="AT130" i="27"/>
  <c r="AT118" i="27"/>
  <c r="AT123" i="27"/>
  <c r="AT122" i="27"/>
  <c r="AT50" i="27"/>
  <c r="AU87" i="27"/>
  <c r="AT55" i="27"/>
  <c r="AT42" i="27"/>
  <c r="AU63" i="27"/>
  <c r="AU14" i="27"/>
  <c r="AT22" i="27"/>
  <c r="AT351" i="27"/>
  <c r="AT422" i="27"/>
  <c r="AT293" i="27"/>
  <c r="AU225" i="27"/>
  <c r="AT151" i="27"/>
  <c r="AU70" i="27"/>
  <c r="AT543" i="27"/>
  <c r="AT266" i="27"/>
  <c r="AT208" i="27"/>
  <c r="AT143" i="27"/>
  <c r="AT79" i="27"/>
  <c r="AU531" i="27"/>
  <c r="AU379" i="27"/>
  <c r="AT311" i="27"/>
  <c r="AT310" i="27"/>
  <c r="AU294" i="27"/>
  <c r="AT276" i="27"/>
  <c r="AU265" i="27"/>
  <c r="AT263" i="27"/>
  <c r="AT251" i="27"/>
  <c r="AT224" i="27"/>
  <c r="AU223" i="27"/>
  <c r="AU178" i="27"/>
  <c r="AU212" i="27"/>
  <c r="AU217" i="27"/>
  <c r="AU205" i="27"/>
  <c r="AT184" i="27"/>
  <c r="AU131" i="27"/>
  <c r="AU137" i="27"/>
  <c r="AU127" i="27"/>
  <c r="AU108" i="27"/>
  <c r="AU96" i="27"/>
  <c r="AU83" i="27"/>
  <c r="AU66" i="27"/>
  <c r="AU67" i="27"/>
  <c r="AU73" i="27"/>
  <c r="AU65" i="27"/>
  <c r="AU31" i="27"/>
  <c r="AT26" i="27"/>
  <c r="AU12" i="27"/>
  <c r="AU74" i="27"/>
  <c r="AT104" i="27"/>
  <c r="AT199" i="27"/>
  <c r="AT183" i="27"/>
  <c r="AT236" i="27"/>
  <c r="AT341" i="27"/>
  <c r="AU134" i="27"/>
  <c r="AT12" i="27"/>
  <c r="AT74" i="27"/>
  <c r="AU104" i="27"/>
  <c r="AU199" i="27"/>
  <c r="AU183" i="27"/>
  <c r="AU236" i="27"/>
  <c r="AU341" i="27"/>
  <c r="AE231" i="27"/>
  <c r="AE476" i="27"/>
  <c r="AE472" i="27"/>
  <c r="AE405" i="27"/>
  <c r="AE346" i="27"/>
  <c r="AE455" i="27"/>
  <c r="AE222" i="27"/>
  <c r="AE477" i="27"/>
  <c r="AE283" i="27"/>
  <c r="AE401" i="27"/>
  <c r="AE457" i="27"/>
  <c r="AE508" i="27"/>
  <c r="AE402" i="27"/>
  <c r="AE261" i="27"/>
  <c r="AE230" i="27"/>
  <c r="AE77" i="27"/>
  <c r="AE458" i="27"/>
  <c r="AE288" i="27"/>
  <c r="AE227" i="27"/>
  <c r="AE24" i="27"/>
  <c r="AE468" i="27"/>
  <c r="AE509" i="27"/>
  <c r="AE480" i="27"/>
  <c r="AE305" i="27"/>
  <c r="AE294" i="27"/>
  <c r="AE341" i="27"/>
  <c r="AE418" i="27"/>
  <c r="AE452" i="27"/>
  <c r="AE228" i="27"/>
  <c r="AE279" i="27"/>
  <c r="AE471" i="27"/>
  <c r="AE289" i="27"/>
  <c r="AE343" i="27"/>
  <c r="AE406" i="27"/>
  <c r="AE453" i="27"/>
  <c r="AE482" i="27"/>
  <c r="AE329" i="27"/>
  <c r="AE347" i="27"/>
  <c r="AE295" i="27"/>
  <c r="AE430" i="27"/>
  <c r="AE282" i="27"/>
  <c r="AE428" i="27"/>
  <c r="AE291" i="27"/>
  <c r="AE280" i="27"/>
  <c r="AE411" i="27"/>
  <c r="AE366" i="27"/>
  <c r="AE410" i="27"/>
  <c r="AE324" i="27"/>
  <c r="AE266" i="27"/>
  <c r="AE437" i="27"/>
  <c r="AE323" i="27"/>
  <c r="AE281" i="27"/>
  <c r="AE322" i="27"/>
  <c r="AE22" i="27"/>
  <c r="AE337" i="27"/>
  <c r="AE442" i="27"/>
  <c r="AE381" i="27"/>
  <c r="AE312" i="27"/>
  <c r="AE433" i="27"/>
  <c r="AE260" i="27"/>
  <c r="AE394" i="27"/>
  <c r="AE336" i="27"/>
  <c r="AE181" i="27"/>
  <c r="AE166" i="27"/>
  <c r="AE107" i="27"/>
  <c r="AE255" i="27"/>
  <c r="AE169" i="27"/>
  <c r="AE111" i="27"/>
  <c r="AE173" i="27"/>
  <c r="AE164" i="27"/>
  <c r="AE243" i="27"/>
  <c r="AE490" i="27"/>
  <c r="AE512" i="27"/>
  <c r="AE361" i="27"/>
  <c r="AE419" i="27"/>
  <c r="AE313" i="27"/>
  <c r="AE414" i="27"/>
  <c r="AE86" i="27"/>
  <c r="AE186" i="27"/>
  <c r="AE348" i="27"/>
  <c r="AE225" i="27"/>
  <c r="AE108" i="27"/>
  <c r="AE445" i="27"/>
  <c r="AE105" i="27"/>
  <c r="AE354" i="27"/>
  <c r="AE449" i="27"/>
  <c r="AE120" i="27"/>
  <c r="AE382" i="27"/>
  <c r="AE621" i="27"/>
  <c r="AE229" i="27"/>
  <c r="AE79" i="27"/>
  <c r="AE306" i="27"/>
  <c r="AE106" i="27"/>
  <c r="AE125" i="27"/>
  <c r="AE35" i="27"/>
  <c r="AE371" i="27"/>
  <c r="AE475" i="27"/>
  <c r="AE182" i="27"/>
  <c r="AE114" i="27"/>
  <c r="AE170" i="27"/>
  <c r="AE443" i="27"/>
  <c r="AE171" i="27"/>
  <c r="AE465" i="27"/>
  <c r="AE176" i="27"/>
  <c r="AE245" i="27"/>
  <c r="AE45" i="27"/>
  <c r="AE57" i="27"/>
  <c r="AE370" i="27"/>
  <c r="AE335" i="27"/>
  <c r="AE183" i="27"/>
  <c r="AE119" i="27"/>
  <c r="AE121" i="27"/>
  <c r="AE167" i="27"/>
  <c r="AE331" i="27"/>
  <c r="AE274" i="27"/>
  <c r="AE269" i="27"/>
  <c r="AE165" i="27"/>
  <c r="AE234" i="27"/>
  <c r="AE304" i="27"/>
  <c r="AE113" i="27"/>
  <c r="AE470" i="27"/>
  <c r="AE66" i="27"/>
  <c r="AE429" i="27"/>
  <c r="AE290" i="27"/>
  <c r="AE404" i="27"/>
  <c r="AE321" i="27"/>
  <c r="AE112" i="27"/>
  <c r="AE254" i="27"/>
  <c r="AE364" i="27"/>
  <c r="AE172" i="27"/>
  <c r="AE510" i="27"/>
  <c r="AE251" i="27"/>
  <c r="AE338" i="27"/>
  <c r="AE174" i="27"/>
  <c r="AE489" i="27"/>
  <c r="AE91" i="27"/>
  <c r="AE367" i="27"/>
  <c r="AE177" i="27"/>
  <c r="AE104" i="27"/>
  <c r="AE358" i="27"/>
  <c r="AE436" i="27"/>
  <c r="AE21" i="27"/>
  <c r="AE178" i="27"/>
  <c r="AE175" i="27"/>
  <c r="AE256" i="27"/>
  <c r="AE258" i="27"/>
  <c r="AE374" i="27"/>
  <c r="AE387" i="27"/>
  <c r="AE73" i="27"/>
  <c r="AE463" i="27"/>
  <c r="AE330" i="27"/>
  <c r="AE375" i="27"/>
  <c r="AE373" i="27"/>
  <c r="AE18" i="27"/>
  <c r="AE238" i="27"/>
  <c r="AE180" i="27"/>
  <c r="AE320" i="27"/>
  <c r="AE332" i="27"/>
  <c r="AE179" i="27"/>
  <c r="AE521" i="27"/>
  <c r="AE334" i="27"/>
  <c r="AE90" i="27"/>
  <c r="AE92" i="27"/>
  <c r="AE427" i="27"/>
  <c r="AE400" i="27"/>
  <c r="G9" i="27"/>
  <c r="G11" i="27"/>
  <c r="G19" i="27"/>
  <c r="G20" i="27"/>
  <c r="G21" i="27"/>
  <c r="G22" i="27"/>
  <c r="G23" i="27"/>
  <c r="G24" i="27"/>
  <c r="G25" i="27"/>
  <c r="G26" i="27"/>
  <c r="G28" i="27"/>
  <c r="G29" i="27"/>
  <c r="G27" i="27"/>
  <c r="G12" i="27"/>
  <c r="G18" i="27"/>
  <c r="G10" i="27"/>
  <c r="G13" i="27"/>
  <c r="G14" i="27"/>
  <c r="G15" i="27"/>
  <c r="G16" i="27"/>
  <c r="G17" i="27"/>
  <c r="G31" i="27"/>
  <c r="G30" i="27"/>
  <c r="G33" i="27"/>
  <c r="G34" i="27"/>
  <c r="G32" i="27"/>
  <c r="G36" i="27"/>
  <c r="G35" i="27"/>
  <c r="G62" i="27"/>
  <c r="G63" i="27"/>
  <c r="G37" i="27"/>
  <c r="G54" i="27"/>
  <c r="G61" i="27"/>
  <c r="G65" i="27"/>
  <c r="G38" i="27"/>
  <c r="G39" i="27"/>
  <c r="G40" i="27"/>
  <c r="G41" i="27"/>
  <c r="G44" i="27"/>
  <c r="G43" i="27"/>
  <c r="G45" i="27"/>
  <c r="G42" i="27"/>
  <c r="G59" i="27"/>
  <c r="G60" i="27"/>
  <c r="G68" i="27"/>
  <c r="G73" i="27"/>
  <c r="G79" i="27"/>
  <c r="G81" i="27"/>
  <c r="G88" i="27"/>
  <c r="G89" i="27"/>
  <c r="G90" i="27"/>
  <c r="G91" i="27"/>
  <c r="G92" i="27"/>
  <c r="G55" i="27"/>
  <c r="G56" i="27"/>
  <c r="G58" i="27"/>
  <c r="G64" i="27"/>
  <c r="G67" i="27"/>
  <c r="G69" i="27"/>
  <c r="G71" i="27"/>
  <c r="G72" i="27"/>
  <c r="G74" i="27"/>
  <c r="G80" i="27"/>
  <c r="G82" i="27"/>
  <c r="G84" i="27"/>
  <c r="G87" i="27"/>
  <c r="G75" i="27"/>
  <c r="G86" i="27"/>
  <c r="G57" i="27"/>
  <c r="G66" i="27"/>
  <c r="G70" i="27"/>
  <c r="G76" i="27"/>
  <c r="G78" i="27"/>
  <c r="G46" i="27"/>
  <c r="G47" i="27"/>
  <c r="G48" i="27"/>
  <c r="G49" i="27"/>
  <c r="G50" i="27"/>
  <c r="G51" i="27"/>
  <c r="G52" i="27"/>
  <c r="G53" i="27"/>
  <c r="G83" i="27"/>
  <c r="G85" i="27"/>
  <c r="G77" i="27"/>
  <c r="G111" i="27"/>
  <c r="G112" i="27"/>
  <c r="G113" i="27"/>
  <c r="G115" i="27"/>
  <c r="G116" i="27"/>
  <c r="G122" i="27"/>
  <c r="G93" i="27"/>
  <c r="G94" i="27"/>
  <c r="G95" i="27"/>
  <c r="G96" i="27"/>
  <c r="G97" i="27"/>
  <c r="G98" i="27"/>
  <c r="G100" i="27"/>
  <c r="G102" i="27"/>
  <c r="G103" i="27"/>
  <c r="G114" i="27"/>
  <c r="G101" i="27"/>
  <c r="G123" i="27"/>
  <c r="G125" i="27"/>
  <c r="G109" i="27"/>
  <c r="G99" i="27"/>
  <c r="G108" i="27"/>
  <c r="G107" i="27"/>
  <c r="G106" i="27"/>
  <c r="G105" i="27"/>
  <c r="G104" i="27"/>
  <c r="G124" i="27"/>
  <c r="G121" i="27"/>
  <c r="G119" i="27"/>
  <c r="G118" i="27"/>
  <c r="G117" i="27"/>
  <c r="G120" i="27"/>
  <c r="G110" i="27"/>
  <c r="G127" i="27"/>
  <c r="G143" i="27"/>
  <c r="G142" i="27"/>
  <c r="G141" i="27"/>
  <c r="G144" i="27"/>
  <c r="G139" i="27"/>
  <c r="G129" i="27"/>
  <c r="G128" i="27"/>
  <c r="G130" i="27"/>
  <c r="G136" i="27"/>
  <c r="G135" i="27"/>
  <c r="G138" i="27"/>
  <c r="G137" i="27"/>
  <c r="G134" i="27"/>
  <c r="G133" i="27"/>
  <c r="G132" i="27"/>
  <c r="G146" i="27"/>
  <c r="G147" i="27"/>
  <c r="G149" i="27"/>
  <c r="G148" i="27"/>
  <c r="G150" i="27"/>
  <c r="G140" i="27"/>
  <c r="G126" i="27"/>
  <c r="G145" i="27"/>
  <c r="G131" i="27"/>
  <c r="G151" i="27"/>
  <c r="G163" i="27"/>
  <c r="G211" i="27"/>
  <c r="G185" i="27"/>
  <c r="G168" i="27"/>
  <c r="G158" i="27"/>
  <c r="G161" i="27"/>
  <c r="G162" i="27"/>
  <c r="G155" i="27"/>
  <c r="G152" i="27"/>
  <c r="G154" i="27"/>
  <c r="G184" i="27"/>
  <c r="G156" i="27"/>
  <c r="G153" i="27"/>
  <c r="G195" i="27"/>
  <c r="G199" i="27"/>
  <c r="G194" i="27"/>
  <c r="G215" i="27"/>
  <c r="G219" i="27"/>
  <c r="G200" i="27"/>
  <c r="G191" i="27"/>
  <c r="G189" i="27"/>
  <c r="G157" i="27"/>
  <c r="G205" i="27"/>
  <c r="G201" i="27"/>
  <c r="G218" i="27"/>
  <c r="G202" i="27"/>
  <c r="G203" i="27"/>
  <c r="G204" i="27"/>
  <c r="G214" i="27"/>
  <c r="G159" i="27"/>
  <c r="G160" i="27"/>
  <c r="G196" i="27"/>
  <c r="G197" i="27"/>
  <c r="G190" i="27"/>
  <c r="G217" i="27"/>
  <c r="G216" i="27"/>
  <c r="G188" i="27"/>
  <c r="G192" i="27"/>
  <c r="G198" i="27"/>
  <c r="G213" i="27"/>
  <c r="G220" i="27"/>
  <c r="G221" i="27"/>
  <c r="G209" i="27"/>
  <c r="G206" i="27"/>
  <c r="G207" i="27"/>
  <c r="G210" i="27"/>
  <c r="G212" i="27"/>
  <c r="G208" i="27"/>
  <c r="G193" i="27"/>
  <c r="G172" i="27"/>
  <c r="G167" i="27"/>
  <c r="G164" i="27"/>
  <c r="G165" i="27"/>
  <c r="G173" i="27"/>
  <c r="G174" i="27"/>
  <c r="G175" i="27"/>
  <c r="G176" i="27"/>
  <c r="G177" i="27"/>
  <c r="G178" i="27"/>
  <c r="G179" i="27"/>
  <c r="G180" i="27"/>
  <c r="G181" i="27"/>
  <c r="G183" i="27"/>
  <c r="G169" i="27"/>
  <c r="G170" i="27"/>
  <c r="G166" i="27"/>
  <c r="G182" i="27"/>
  <c r="G171" i="27"/>
  <c r="G186" i="27"/>
  <c r="G187" i="27"/>
  <c r="G223" i="27"/>
  <c r="G225" i="27"/>
  <c r="G234" i="27"/>
  <c r="G227" i="27"/>
  <c r="G229" i="27"/>
  <c r="G232" i="27"/>
  <c r="G233" i="27"/>
  <c r="G228" i="27"/>
  <c r="G226" i="27"/>
  <c r="G230" i="27"/>
  <c r="G231" i="27"/>
  <c r="G222" i="27"/>
  <c r="G224" i="27"/>
  <c r="G240" i="27"/>
  <c r="G242" i="27"/>
  <c r="G244" i="27"/>
  <c r="G246" i="27"/>
  <c r="G250" i="27"/>
  <c r="G252" i="27"/>
  <c r="G237" i="27"/>
  <c r="G239" i="27"/>
  <c r="G243" i="27"/>
  <c r="G245" i="27"/>
  <c r="G248" i="27"/>
  <c r="G251" i="27"/>
  <c r="G238" i="27"/>
  <c r="G241" i="27"/>
  <c r="G253" i="27"/>
  <c r="G247" i="27"/>
  <c r="G257" i="27"/>
  <c r="G259" i="27"/>
  <c r="G255" i="27"/>
  <c r="G254" i="27"/>
  <c r="G256" i="27"/>
  <c r="G258" i="27"/>
  <c r="G262" i="27"/>
  <c r="G263" i="27"/>
  <c r="G274" i="27"/>
  <c r="G249" i="27"/>
  <c r="G264" i="27"/>
  <c r="G236" i="27"/>
  <c r="G270" i="27"/>
  <c r="G271" i="27"/>
  <c r="G272" i="27"/>
  <c r="G278" i="27"/>
  <c r="G280" i="27"/>
  <c r="G260" i="27"/>
  <c r="G261" i="27"/>
  <c r="G265" i="27"/>
  <c r="G266" i="27"/>
  <c r="G267" i="27"/>
  <c r="G268" i="27"/>
  <c r="G269" i="27"/>
  <c r="G279" i="27"/>
  <c r="G281" i="27"/>
  <c r="G282" i="27"/>
  <c r="G283" i="27"/>
  <c r="G235" i="27"/>
  <c r="G273" i="27"/>
  <c r="G275" i="27"/>
  <c r="G276" i="27"/>
  <c r="G277" i="27"/>
  <c r="G299" i="27"/>
  <c r="G301" i="27"/>
  <c r="G302" i="27"/>
  <c r="G303" i="27"/>
  <c r="G289" i="27"/>
  <c r="G288" i="27"/>
  <c r="G287" i="27"/>
  <c r="G286" i="27"/>
  <c r="G296" i="27"/>
  <c r="G295" i="27"/>
  <c r="G294" i="27"/>
  <c r="G293" i="27"/>
  <c r="G292" i="27"/>
  <c r="G291" i="27"/>
  <c r="G285" i="27"/>
  <c r="G284" i="27"/>
  <c r="G297" i="27"/>
  <c r="G298" i="27"/>
  <c r="G300" i="27"/>
  <c r="G290" i="27"/>
  <c r="G308" i="27"/>
  <c r="G309" i="27"/>
  <c r="G310" i="27"/>
  <c r="G345" i="27"/>
  <c r="G352" i="27"/>
  <c r="G350" i="27"/>
  <c r="G341" i="27"/>
  <c r="G319" i="27"/>
  <c r="G318" i="27"/>
  <c r="G351" i="27"/>
  <c r="G304" i="27"/>
  <c r="G305" i="27"/>
  <c r="G306" i="27"/>
  <c r="G307" i="27"/>
  <c r="G311" i="27"/>
  <c r="G312" i="27"/>
  <c r="G313" i="27"/>
  <c r="G339" i="27"/>
  <c r="G344" i="27"/>
  <c r="G343" i="27"/>
  <c r="G342" i="27"/>
  <c r="G346" i="27"/>
  <c r="G347" i="27"/>
  <c r="G348" i="27"/>
  <c r="G349" i="27"/>
  <c r="G320" i="27"/>
  <c r="G322" i="27"/>
  <c r="G323" i="27"/>
  <c r="G325" i="27"/>
  <c r="G326" i="27"/>
  <c r="G327" i="27"/>
  <c r="G329" i="27"/>
  <c r="G328" i="27"/>
  <c r="G330" i="27"/>
  <c r="G331" i="27"/>
  <c r="G332" i="27"/>
  <c r="G333" i="27"/>
  <c r="G334" i="27"/>
  <c r="G335" i="27"/>
  <c r="G336" i="27"/>
  <c r="G321" i="27"/>
  <c r="G324" i="27"/>
  <c r="G337" i="27"/>
  <c r="G338" i="27"/>
  <c r="G314" i="27"/>
  <c r="G315" i="27"/>
  <c r="G316" i="27"/>
  <c r="G317" i="27"/>
  <c r="G340" i="27"/>
  <c r="G359" i="27"/>
  <c r="G389" i="27"/>
  <c r="G392" i="27"/>
  <c r="G393" i="27"/>
  <c r="G386" i="27"/>
  <c r="G362" i="27"/>
  <c r="G363" i="27"/>
  <c r="G373" i="27"/>
  <c r="G378" i="27"/>
  <c r="G379" i="27"/>
  <c r="G380" i="27"/>
  <c r="G387" i="27"/>
  <c r="G388" i="27"/>
  <c r="G390" i="27"/>
  <c r="G391" i="27"/>
  <c r="G353" i="27"/>
  <c r="G357" i="27"/>
  <c r="G365" i="27"/>
  <c r="G368" i="27"/>
  <c r="G369" i="27"/>
  <c r="G376" i="27"/>
  <c r="G384" i="27"/>
  <c r="G354" i="27"/>
  <c r="G355" i="27"/>
  <c r="G356" i="27"/>
  <c r="G364" i="27"/>
  <c r="G360" i="27"/>
  <c r="G377" i="27"/>
  <c r="G385" i="27"/>
  <c r="G394" i="27"/>
  <c r="G395" i="27"/>
  <c r="G396" i="27"/>
  <c r="G397" i="27"/>
  <c r="G401" i="27"/>
  <c r="G382" i="27"/>
  <c r="G383" i="27"/>
  <c r="G381" i="27"/>
  <c r="G366" i="27"/>
  <c r="G367" i="27"/>
  <c r="G402" i="27"/>
  <c r="G403" i="27"/>
  <c r="G404" i="27"/>
  <c r="G405" i="27"/>
  <c r="G406" i="27"/>
  <c r="G361" i="27"/>
  <c r="G370" i="27"/>
  <c r="G358" i="27"/>
  <c r="G371" i="27"/>
  <c r="G375" i="27"/>
  <c r="G400" i="27"/>
  <c r="G374" i="27"/>
  <c r="G372" i="27"/>
  <c r="G398" i="27"/>
  <c r="G399" i="27"/>
  <c r="G419" i="27"/>
  <c r="G421" i="27"/>
  <c r="G423" i="27"/>
  <c r="G438" i="27"/>
  <c r="G448" i="27"/>
  <c r="G466" i="27"/>
  <c r="G469" i="27"/>
  <c r="G473" i="27"/>
  <c r="G408" i="27"/>
  <c r="G409" i="27"/>
  <c r="G425" i="27"/>
  <c r="G435" i="27"/>
  <c r="G454" i="27"/>
  <c r="G411" i="27"/>
  <c r="G427" i="27"/>
  <c r="G430" i="27"/>
  <c r="G434" i="27"/>
  <c r="G437" i="27"/>
  <c r="G407" i="27"/>
  <c r="G410" i="27"/>
  <c r="G415" i="27"/>
  <c r="G416" i="27"/>
  <c r="G417" i="27"/>
  <c r="G422" i="27"/>
  <c r="G428" i="27"/>
  <c r="G436" i="27"/>
  <c r="G439" i="27"/>
  <c r="G442" i="27"/>
  <c r="G443" i="27"/>
  <c r="G444" i="27"/>
  <c r="G445" i="27"/>
  <c r="G447" i="27"/>
  <c r="G449" i="27"/>
  <c r="G451" i="27"/>
  <c r="G452" i="27"/>
  <c r="G453" i="27"/>
  <c r="G455" i="27"/>
  <c r="G456" i="27"/>
  <c r="G457" i="27"/>
  <c r="G458" i="27"/>
  <c r="G463" i="27"/>
  <c r="G464" i="27"/>
  <c r="G465" i="27"/>
  <c r="G467" i="27"/>
  <c r="G468" i="27"/>
  <c r="G470" i="27"/>
  <c r="G471" i="27"/>
  <c r="G472" i="27"/>
  <c r="G474" i="27"/>
  <c r="G475" i="27"/>
  <c r="G476" i="27"/>
  <c r="G477" i="27"/>
  <c r="G420" i="27"/>
  <c r="G426" i="27"/>
  <c r="G429" i="27"/>
  <c r="G433" i="27"/>
  <c r="G459" i="27"/>
  <c r="G412" i="27"/>
  <c r="G413" i="27"/>
  <c r="G414" i="27"/>
  <c r="G418" i="27"/>
  <c r="G424" i="27"/>
  <c r="G431" i="27"/>
  <c r="G432" i="27"/>
  <c r="G440" i="27"/>
  <c r="G441" i="27"/>
  <c r="G446" i="27"/>
  <c r="G450" i="27"/>
  <c r="G460" i="27"/>
  <c r="G461" i="27"/>
  <c r="G462" i="27"/>
  <c r="G478" i="27"/>
  <c r="G486" i="27"/>
  <c r="G488" i="27"/>
  <c r="G479" i="27"/>
  <c r="G483" i="27"/>
  <c r="G485" i="27"/>
  <c r="G487" i="27"/>
  <c r="G489" i="27"/>
  <c r="G490" i="27"/>
  <c r="G491" i="27"/>
  <c r="G492" i="27"/>
  <c r="G493" i="27"/>
  <c r="G494" i="27"/>
  <c r="G495" i="27"/>
  <c r="G496" i="27"/>
  <c r="G497" i="27"/>
  <c r="G498" i="27"/>
  <c r="G499" i="27"/>
  <c r="G500" i="27"/>
  <c r="G501" i="27"/>
  <c r="G502" i="27"/>
  <c r="G503" i="27"/>
  <c r="G504" i="27"/>
  <c r="G505" i="27"/>
  <c r="G506" i="27"/>
  <c r="G507" i="27"/>
  <c r="G480" i="27"/>
  <c r="G482" i="27"/>
  <c r="G508" i="27"/>
  <c r="G481" i="27"/>
  <c r="G484" i="27"/>
  <c r="G517" i="27"/>
  <c r="G513" i="27"/>
  <c r="G514" i="27"/>
  <c r="G516" i="27"/>
  <c r="G515" i="27"/>
  <c r="G520" i="27"/>
  <c r="G521" i="27"/>
  <c r="G518" i="27"/>
  <c r="G509" i="27"/>
  <c r="G519" i="27"/>
  <c r="G522" i="27"/>
  <c r="G525" i="27"/>
  <c r="G526" i="27"/>
  <c r="G529" i="27"/>
  <c r="G523" i="27"/>
  <c r="G527" i="27"/>
  <c r="G524" i="27"/>
  <c r="G512" i="27"/>
  <c r="G511" i="27"/>
  <c r="G528" i="27"/>
  <c r="G510" i="27"/>
  <c r="G585" i="27"/>
  <c r="G578" i="27"/>
  <c r="G587" i="27"/>
  <c r="G588" i="27"/>
  <c r="G586" i="27"/>
  <c r="G583" i="27"/>
  <c r="G580" i="27"/>
  <c r="G579" i="27"/>
  <c r="G554" i="27"/>
  <c r="G553" i="27"/>
  <c r="G552" i="27"/>
  <c r="G555" i="27"/>
  <c r="G531" i="27"/>
  <c r="G532" i="27"/>
  <c r="G542" i="27"/>
  <c r="G543" i="27"/>
  <c r="G544" i="27"/>
  <c r="G545" i="27"/>
  <c r="G546" i="27"/>
  <c r="G547" i="27"/>
  <c r="G548" i="27"/>
  <c r="G549" i="27"/>
  <c r="G550" i="27"/>
  <c r="G530" i="27"/>
  <c r="G537" i="27"/>
  <c r="G541" i="27"/>
  <c r="G540" i="27"/>
  <c r="G539" i="27"/>
  <c r="G536" i="27"/>
  <c r="G538" i="27"/>
  <c r="G533" i="27"/>
  <c r="G534" i="27"/>
  <c r="G535" i="27"/>
  <c r="G562" i="27"/>
  <c r="G565" i="27"/>
  <c r="G564" i="27"/>
  <c r="G558" i="27"/>
  <c r="G559" i="27"/>
  <c r="G606" i="27"/>
  <c r="G607" i="27"/>
  <c r="G557" i="27"/>
  <c r="G556" i="27"/>
  <c r="G608" i="27"/>
  <c r="G576" i="27"/>
  <c r="G611" i="27"/>
  <c r="G614" i="27"/>
  <c r="G571" i="27"/>
  <c r="G572" i="27"/>
  <c r="G590" i="27"/>
  <c r="G591" i="27"/>
  <c r="G593" i="27"/>
  <c r="G592" i="27"/>
  <c r="G594" i="27"/>
  <c r="G596" i="27"/>
  <c r="G597" i="27"/>
  <c r="G598" i="27"/>
  <c r="G599" i="27"/>
  <c r="G603" i="27"/>
  <c r="G615" i="27"/>
  <c r="G612" i="27"/>
  <c r="G617" i="27"/>
  <c r="G613" i="27"/>
  <c r="G577" i="27"/>
  <c r="G610" i="27"/>
  <c r="G618" i="27"/>
  <c r="G573" i="27"/>
  <c r="G605" i="27"/>
  <c r="G604" i="27"/>
  <c r="G620" i="27"/>
  <c r="G622" i="27"/>
  <c r="G623" i="27"/>
  <c r="G551" i="27"/>
  <c r="G602" i="27"/>
  <c r="G601" i="27"/>
  <c r="G560" i="27"/>
  <c r="G575" i="27"/>
  <c r="G566" i="27"/>
  <c r="G567" i="27"/>
  <c r="G574" i="27"/>
  <c r="G569" i="27"/>
  <c r="G570" i="27"/>
  <c r="G595" i="27"/>
  <c r="G600" i="27"/>
  <c r="G568" i="27"/>
  <c r="G616" i="27"/>
  <c r="G609" i="27"/>
  <c r="G621" i="27"/>
  <c r="G563" i="27"/>
  <c r="G561" i="27"/>
  <c r="G619" i="27"/>
  <c r="G584" i="27"/>
  <c r="G582" i="27"/>
  <c r="G589" i="27"/>
  <c r="G581" i="27"/>
  <c r="E9" i="27"/>
  <c r="E11" i="27"/>
  <c r="E19" i="27"/>
  <c r="E20" i="27"/>
  <c r="E21" i="27"/>
  <c r="E22" i="27"/>
  <c r="E23" i="27"/>
  <c r="E24" i="27"/>
  <c r="E25" i="27"/>
  <c r="E26" i="27"/>
  <c r="E28" i="27"/>
  <c r="E29" i="27"/>
  <c r="E27" i="27"/>
  <c r="E12" i="27"/>
  <c r="E18" i="27"/>
  <c r="E10" i="27"/>
  <c r="E13" i="27"/>
  <c r="E14" i="27"/>
  <c r="E15" i="27"/>
  <c r="E16" i="27"/>
  <c r="E17" i="27"/>
  <c r="E31" i="27"/>
  <c r="E30" i="27"/>
  <c r="E33" i="27"/>
  <c r="E34" i="27"/>
  <c r="E32" i="27"/>
  <c r="E36" i="27"/>
  <c r="E35" i="27"/>
  <c r="E62" i="27"/>
  <c r="E63" i="27"/>
  <c r="E37" i="27"/>
  <c r="E54" i="27"/>
  <c r="E61" i="27"/>
  <c r="E65" i="27"/>
  <c r="E38" i="27"/>
  <c r="E39" i="27"/>
  <c r="E40" i="27"/>
  <c r="E41" i="27"/>
  <c r="E44" i="27"/>
  <c r="E43" i="27"/>
  <c r="E45" i="27"/>
  <c r="E42" i="27"/>
  <c r="E59" i="27"/>
  <c r="E60" i="27"/>
  <c r="E68" i="27"/>
  <c r="E73" i="27"/>
  <c r="E79" i="27"/>
  <c r="E81" i="27"/>
  <c r="E88" i="27"/>
  <c r="E89" i="27"/>
  <c r="E90" i="27"/>
  <c r="E91" i="27"/>
  <c r="E92" i="27"/>
  <c r="E55" i="27"/>
  <c r="E56" i="27"/>
  <c r="E58" i="27"/>
  <c r="E64" i="27"/>
  <c r="E67" i="27"/>
  <c r="E69" i="27"/>
  <c r="E71" i="27"/>
  <c r="E72" i="27"/>
  <c r="E74" i="27"/>
  <c r="E80" i="27"/>
  <c r="E82" i="27"/>
  <c r="E84" i="27"/>
  <c r="E87" i="27"/>
  <c r="E75" i="27"/>
  <c r="E86" i="27"/>
  <c r="E57" i="27"/>
  <c r="E66" i="27"/>
  <c r="E70" i="27"/>
  <c r="E76" i="27"/>
  <c r="E78" i="27"/>
  <c r="E46" i="27"/>
  <c r="E47" i="27"/>
  <c r="E48" i="27"/>
  <c r="E49" i="27"/>
  <c r="E50" i="27"/>
  <c r="E51" i="27"/>
  <c r="E52" i="27"/>
  <c r="E53" i="27"/>
  <c r="E83" i="27"/>
  <c r="E85" i="27"/>
  <c r="E77" i="27"/>
  <c r="E111" i="27"/>
  <c r="E112" i="27"/>
  <c r="E113" i="27"/>
  <c r="E115" i="27"/>
  <c r="E116" i="27"/>
  <c r="E122" i="27"/>
  <c r="E93" i="27"/>
  <c r="E94" i="27"/>
  <c r="E95" i="27"/>
  <c r="E96" i="27"/>
  <c r="E97" i="27"/>
  <c r="E98" i="27"/>
  <c r="E100" i="27"/>
  <c r="E102" i="27"/>
  <c r="E103" i="27"/>
  <c r="E114" i="27"/>
  <c r="E101" i="27"/>
  <c r="E123" i="27"/>
  <c r="E125" i="27"/>
  <c r="E109" i="27"/>
  <c r="E99" i="27"/>
  <c r="E108" i="27"/>
  <c r="E107" i="27"/>
  <c r="E106" i="27"/>
  <c r="E105" i="27"/>
  <c r="E104" i="27"/>
  <c r="E124" i="27"/>
  <c r="E121" i="27"/>
  <c r="E119" i="27"/>
  <c r="E118" i="27"/>
  <c r="E117" i="27"/>
  <c r="E120" i="27"/>
  <c r="E110" i="27"/>
  <c r="E127" i="27"/>
  <c r="E143" i="27"/>
  <c r="E142" i="27"/>
  <c r="E141" i="27"/>
  <c r="E144" i="27"/>
  <c r="E139" i="27"/>
  <c r="E129" i="27"/>
  <c r="E128" i="27"/>
  <c r="E130" i="27"/>
  <c r="E136" i="27"/>
  <c r="E135" i="27"/>
  <c r="E138" i="27"/>
  <c r="E137" i="27"/>
  <c r="E134" i="27"/>
  <c r="E133" i="27"/>
  <c r="E132" i="27"/>
  <c r="E146" i="27"/>
  <c r="E147" i="27"/>
  <c r="E149" i="27"/>
  <c r="E148" i="27"/>
  <c r="E150" i="27"/>
  <c r="E140" i="27"/>
  <c r="E126" i="27"/>
  <c r="E145" i="27"/>
  <c r="E131" i="27"/>
  <c r="E151" i="27"/>
  <c r="E163" i="27"/>
  <c r="E211" i="27"/>
  <c r="E185" i="27"/>
  <c r="E168" i="27"/>
  <c r="E158" i="27"/>
  <c r="E161" i="27"/>
  <c r="E162" i="27"/>
  <c r="E155" i="27"/>
  <c r="E152" i="27"/>
  <c r="E154" i="27"/>
  <c r="E184" i="27"/>
  <c r="E156" i="27"/>
  <c r="E153" i="27"/>
  <c r="E195" i="27"/>
  <c r="E199" i="27"/>
  <c r="E194" i="27"/>
  <c r="E215" i="27"/>
  <c r="E219" i="27"/>
  <c r="E200" i="27"/>
  <c r="E191" i="27"/>
  <c r="E189" i="27"/>
  <c r="E157" i="27"/>
  <c r="E205" i="27"/>
  <c r="E201" i="27"/>
  <c r="E218" i="27"/>
  <c r="E202" i="27"/>
  <c r="E203" i="27"/>
  <c r="E204" i="27"/>
  <c r="E214" i="27"/>
  <c r="E159" i="27"/>
  <c r="E160" i="27"/>
  <c r="E196" i="27"/>
  <c r="E197" i="27"/>
  <c r="E190" i="27"/>
  <c r="E217" i="27"/>
  <c r="E216" i="27"/>
  <c r="E188" i="27"/>
  <c r="E192" i="27"/>
  <c r="E198" i="27"/>
  <c r="E213" i="27"/>
  <c r="E220" i="27"/>
  <c r="E221" i="27"/>
  <c r="E209" i="27"/>
  <c r="E206" i="27"/>
  <c r="E207" i="27"/>
  <c r="E210" i="27"/>
  <c r="E212" i="27"/>
  <c r="E208" i="27"/>
  <c r="E193" i="27"/>
  <c r="E172" i="27"/>
  <c r="E167" i="27"/>
  <c r="E164" i="27"/>
  <c r="E165" i="27"/>
  <c r="E173" i="27"/>
  <c r="E174" i="27"/>
  <c r="E175" i="27"/>
  <c r="E176" i="27"/>
  <c r="E177" i="27"/>
  <c r="E178" i="27"/>
  <c r="E179" i="27"/>
  <c r="E180" i="27"/>
  <c r="E181" i="27"/>
  <c r="E183" i="27"/>
  <c r="E169" i="27"/>
  <c r="E170" i="27"/>
  <c r="E166" i="27"/>
  <c r="E182" i="27"/>
  <c r="E171" i="27"/>
  <c r="E186" i="27"/>
  <c r="E187" i="27"/>
  <c r="E223" i="27"/>
  <c r="E225" i="27"/>
  <c r="E234" i="27"/>
  <c r="E227" i="27"/>
  <c r="E229" i="27"/>
  <c r="E232" i="27"/>
  <c r="E233" i="27"/>
  <c r="E228" i="27"/>
  <c r="E226" i="27"/>
  <c r="E230" i="27"/>
  <c r="E231" i="27"/>
  <c r="E222" i="27"/>
  <c r="E224" i="27"/>
  <c r="E240" i="27"/>
  <c r="E242" i="27"/>
  <c r="E244" i="27"/>
  <c r="E246" i="27"/>
  <c r="E250" i="27"/>
  <c r="E252" i="27"/>
  <c r="E237" i="27"/>
  <c r="E239" i="27"/>
  <c r="E243" i="27"/>
  <c r="E245" i="27"/>
  <c r="E248" i="27"/>
  <c r="E251" i="27"/>
  <c r="E238" i="27"/>
  <c r="E241" i="27"/>
  <c r="E253" i="27"/>
  <c r="E247" i="27"/>
  <c r="E257" i="27"/>
  <c r="E259" i="27"/>
  <c r="E255" i="27"/>
  <c r="E254" i="27"/>
  <c r="E256" i="27"/>
  <c r="E258" i="27"/>
  <c r="E262" i="27"/>
  <c r="E263" i="27"/>
  <c r="E274" i="27"/>
  <c r="E249" i="27"/>
  <c r="E264" i="27"/>
  <c r="E236" i="27"/>
  <c r="E270" i="27"/>
  <c r="E271" i="27"/>
  <c r="E272" i="27"/>
  <c r="E278" i="27"/>
  <c r="E280" i="27"/>
  <c r="E260" i="27"/>
  <c r="E261" i="27"/>
  <c r="E265" i="27"/>
  <c r="E266" i="27"/>
  <c r="E267" i="27"/>
  <c r="E268" i="27"/>
  <c r="E269" i="27"/>
  <c r="E279" i="27"/>
  <c r="E281" i="27"/>
  <c r="E282" i="27"/>
  <c r="E283" i="27"/>
  <c r="E235" i="27"/>
  <c r="E273" i="27"/>
  <c r="E275" i="27"/>
  <c r="E276" i="27"/>
  <c r="E277" i="27"/>
  <c r="E299" i="27"/>
  <c r="E301" i="27"/>
  <c r="E302" i="27"/>
  <c r="E303" i="27"/>
  <c r="E289" i="27"/>
  <c r="E288" i="27"/>
  <c r="E287" i="27"/>
  <c r="E286" i="27"/>
  <c r="E296" i="27"/>
  <c r="E295" i="27"/>
  <c r="E294" i="27"/>
  <c r="E293" i="27"/>
  <c r="E292" i="27"/>
  <c r="E291" i="27"/>
  <c r="E285" i="27"/>
  <c r="E284" i="27"/>
  <c r="E297" i="27"/>
  <c r="E298" i="27"/>
  <c r="E300" i="27"/>
  <c r="E290" i="27"/>
  <c r="E308" i="27"/>
  <c r="E309" i="27"/>
  <c r="E310" i="27"/>
  <c r="E345" i="27"/>
  <c r="E352" i="27"/>
  <c r="E350" i="27"/>
  <c r="E341" i="27"/>
  <c r="E319" i="27"/>
  <c r="E318" i="27"/>
  <c r="E351" i="27"/>
  <c r="E304" i="27"/>
  <c r="E305" i="27"/>
  <c r="E306" i="27"/>
  <c r="E307" i="27"/>
  <c r="E311" i="27"/>
  <c r="E312" i="27"/>
  <c r="E313" i="27"/>
  <c r="E339" i="27"/>
  <c r="E344" i="27"/>
  <c r="E343" i="27"/>
  <c r="E342" i="27"/>
  <c r="E346" i="27"/>
  <c r="E347" i="27"/>
  <c r="E348" i="27"/>
  <c r="E349" i="27"/>
  <c r="E320" i="27"/>
  <c r="E322" i="27"/>
  <c r="E323" i="27"/>
  <c r="E325" i="27"/>
  <c r="E326" i="27"/>
  <c r="E327" i="27"/>
  <c r="E329" i="27"/>
  <c r="E328" i="27"/>
  <c r="E330" i="27"/>
  <c r="E331" i="27"/>
  <c r="E332" i="27"/>
  <c r="E333" i="27"/>
  <c r="E334" i="27"/>
  <c r="E335" i="27"/>
  <c r="E336" i="27"/>
  <c r="E321" i="27"/>
  <c r="E324" i="27"/>
  <c r="E337" i="27"/>
  <c r="E338" i="27"/>
  <c r="E314" i="27"/>
  <c r="E315" i="27"/>
  <c r="E316" i="27"/>
  <c r="E317" i="27"/>
  <c r="E340" i="27"/>
  <c r="E359" i="27"/>
  <c r="E389" i="27"/>
  <c r="E392" i="27"/>
  <c r="E393" i="27"/>
  <c r="E386" i="27"/>
  <c r="E362" i="27"/>
  <c r="E363" i="27"/>
  <c r="E373" i="27"/>
  <c r="E378" i="27"/>
  <c r="E379" i="27"/>
  <c r="E380" i="27"/>
  <c r="E387" i="27"/>
  <c r="E388" i="27"/>
  <c r="E390" i="27"/>
  <c r="E391" i="27"/>
  <c r="E353" i="27"/>
  <c r="E357" i="27"/>
  <c r="E365" i="27"/>
  <c r="E368" i="27"/>
  <c r="E369" i="27"/>
  <c r="E376" i="27"/>
  <c r="E384" i="27"/>
  <c r="E354" i="27"/>
  <c r="E355" i="27"/>
  <c r="E356" i="27"/>
  <c r="E364" i="27"/>
  <c r="E360" i="27"/>
  <c r="E377" i="27"/>
  <c r="E385" i="27"/>
  <c r="E394" i="27"/>
  <c r="E395" i="27"/>
  <c r="E396" i="27"/>
  <c r="E397" i="27"/>
  <c r="E401" i="27"/>
  <c r="E382" i="27"/>
  <c r="E383" i="27"/>
  <c r="E381" i="27"/>
  <c r="E366" i="27"/>
  <c r="E367" i="27"/>
  <c r="E402" i="27"/>
  <c r="E403" i="27"/>
  <c r="E404" i="27"/>
  <c r="E405" i="27"/>
  <c r="E406" i="27"/>
  <c r="E361" i="27"/>
  <c r="E370" i="27"/>
  <c r="E358" i="27"/>
  <c r="E371" i="27"/>
  <c r="E375" i="27"/>
  <c r="E400" i="27"/>
  <c r="E374" i="27"/>
  <c r="E372" i="27"/>
  <c r="E398" i="27"/>
  <c r="E399" i="27"/>
  <c r="E419" i="27"/>
  <c r="E421" i="27"/>
  <c r="E423" i="27"/>
  <c r="E438" i="27"/>
  <c r="E448" i="27"/>
  <c r="E466" i="27"/>
  <c r="E469" i="27"/>
  <c r="E473" i="27"/>
  <c r="E408" i="27"/>
  <c r="E409" i="27"/>
  <c r="E425" i="27"/>
  <c r="E435" i="27"/>
  <c r="E454" i="27"/>
  <c r="E411" i="27"/>
  <c r="E427" i="27"/>
  <c r="E430" i="27"/>
  <c r="E434" i="27"/>
  <c r="E437" i="27"/>
  <c r="E407" i="27"/>
  <c r="E410" i="27"/>
  <c r="E415" i="27"/>
  <c r="E416" i="27"/>
  <c r="E417" i="27"/>
  <c r="E422" i="27"/>
  <c r="E428" i="27"/>
  <c r="E436" i="27"/>
  <c r="E439" i="27"/>
  <c r="E442" i="27"/>
  <c r="E443" i="27"/>
  <c r="E444" i="27"/>
  <c r="E445" i="27"/>
  <c r="E447" i="27"/>
  <c r="E449" i="27"/>
  <c r="E451" i="27"/>
  <c r="E452" i="27"/>
  <c r="E453" i="27"/>
  <c r="E455" i="27"/>
  <c r="E456" i="27"/>
  <c r="E457" i="27"/>
  <c r="E458" i="27"/>
  <c r="E463" i="27"/>
  <c r="E464" i="27"/>
  <c r="E465" i="27"/>
  <c r="E467" i="27"/>
  <c r="E468" i="27"/>
  <c r="E470" i="27"/>
  <c r="E471" i="27"/>
  <c r="E472" i="27"/>
  <c r="E474" i="27"/>
  <c r="E475" i="27"/>
  <c r="E476" i="27"/>
  <c r="E477" i="27"/>
  <c r="E420" i="27"/>
  <c r="E426" i="27"/>
  <c r="E429" i="27"/>
  <c r="E433" i="27"/>
  <c r="E459" i="27"/>
  <c r="E412" i="27"/>
  <c r="E413" i="27"/>
  <c r="E414" i="27"/>
  <c r="E418" i="27"/>
  <c r="E424" i="27"/>
  <c r="E431" i="27"/>
  <c r="E432" i="27"/>
  <c r="E440" i="27"/>
  <c r="E441" i="27"/>
  <c r="E446" i="27"/>
  <c r="E450" i="27"/>
  <c r="E460" i="27"/>
  <c r="E461" i="27"/>
  <c r="E462" i="27"/>
  <c r="E478" i="27"/>
  <c r="E486" i="27"/>
  <c r="E488" i="27"/>
  <c r="E479" i="27"/>
  <c r="E483" i="27"/>
  <c r="E485" i="27"/>
  <c r="E487" i="27"/>
  <c r="E489" i="27"/>
  <c r="E490" i="27"/>
  <c r="E491" i="27"/>
  <c r="E492" i="27"/>
  <c r="E493" i="27"/>
  <c r="E494" i="27"/>
  <c r="E495" i="27"/>
  <c r="E496" i="27"/>
  <c r="E497" i="27"/>
  <c r="E498" i="27"/>
  <c r="E499" i="27"/>
  <c r="E500" i="27"/>
  <c r="E501" i="27"/>
  <c r="E502" i="27"/>
  <c r="E503" i="27"/>
  <c r="E504" i="27"/>
  <c r="E505" i="27"/>
  <c r="E506" i="27"/>
  <c r="E507" i="27"/>
  <c r="E480" i="27"/>
  <c r="E482" i="27"/>
  <c r="E508" i="27"/>
  <c r="E481" i="27"/>
  <c r="E484" i="27"/>
  <c r="E517" i="27"/>
  <c r="E513" i="27"/>
  <c r="E514" i="27"/>
  <c r="E516" i="27"/>
  <c r="E515" i="27"/>
  <c r="E520" i="27"/>
  <c r="E521" i="27"/>
  <c r="E518" i="27"/>
  <c r="E509" i="27"/>
  <c r="E519" i="27"/>
  <c r="E522" i="27"/>
  <c r="E525" i="27"/>
  <c r="E526" i="27"/>
  <c r="E529" i="27"/>
  <c r="E523" i="27"/>
  <c r="E527" i="27"/>
  <c r="E524" i="27"/>
  <c r="E511" i="27"/>
  <c r="E528" i="27"/>
  <c r="E510" i="27"/>
  <c r="E585" i="27"/>
  <c r="E578" i="27"/>
  <c r="E587" i="27"/>
  <c r="E588" i="27"/>
  <c r="E586" i="27"/>
  <c r="E583" i="27"/>
  <c r="E580" i="27"/>
  <c r="E579" i="27"/>
  <c r="E554" i="27"/>
  <c r="E553" i="27"/>
  <c r="E552" i="27"/>
  <c r="E555" i="27"/>
  <c r="E531" i="27"/>
  <c r="E532" i="27"/>
  <c r="E542" i="27"/>
  <c r="E543" i="27"/>
  <c r="E544" i="27"/>
  <c r="E545" i="27"/>
  <c r="E546" i="27"/>
  <c r="E547" i="27"/>
  <c r="E548" i="27"/>
  <c r="E549" i="27"/>
  <c r="E550" i="27"/>
  <c r="E530" i="27"/>
  <c r="E537" i="27"/>
  <c r="E541" i="27"/>
  <c r="E540" i="27"/>
  <c r="E539" i="27"/>
  <c r="E536" i="27"/>
  <c r="E538" i="27"/>
  <c r="E533" i="27"/>
  <c r="E534" i="27"/>
  <c r="E535" i="27"/>
  <c r="E562" i="27"/>
  <c r="E565" i="27"/>
  <c r="E564" i="27"/>
  <c r="E558" i="27"/>
  <c r="E559" i="27"/>
  <c r="E606" i="27"/>
  <c r="E607" i="27"/>
  <c r="E557" i="27"/>
  <c r="E556" i="27"/>
  <c r="E608" i="27"/>
  <c r="E576" i="27"/>
  <c r="E611" i="27"/>
  <c r="E614" i="27"/>
  <c r="E571" i="27"/>
  <c r="E572" i="27"/>
  <c r="E590" i="27"/>
  <c r="E591" i="27"/>
  <c r="E593" i="27"/>
  <c r="E592" i="27"/>
  <c r="E594" i="27"/>
  <c r="E596" i="27"/>
  <c r="E597" i="27"/>
  <c r="E598" i="27"/>
  <c r="E599" i="27"/>
  <c r="E603" i="27"/>
  <c r="E615" i="27"/>
  <c r="E612" i="27"/>
  <c r="E617" i="27"/>
  <c r="E613" i="27"/>
  <c r="E577" i="27"/>
  <c r="E610" i="27"/>
  <c r="E618" i="27"/>
  <c r="E573" i="27"/>
  <c r="E605" i="27"/>
  <c r="E604" i="27"/>
  <c r="E620" i="27"/>
  <c r="E622" i="27"/>
  <c r="E623" i="27"/>
  <c r="E551" i="27"/>
  <c r="E602" i="27"/>
  <c r="E601" i="27"/>
  <c r="E560" i="27"/>
  <c r="E575" i="27"/>
  <c r="E566" i="27"/>
  <c r="E567" i="27"/>
  <c r="E574" i="27"/>
  <c r="E569" i="27"/>
  <c r="E570" i="27"/>
  <c r="E595" i="27"/>
  <c r="E600" i="27"/>
  <c r="E568" i="27"/>
  <c r="E616" i="27"/>
  <c r="E609" i="27"/>
  <c r="E621" i="27"/>
  <c r="E563" i="27"/>
  <c r="E561" i="27"/>
  <c r="E619" i="27"/>
  <c r="E584" i="27"/>
  <c r="E582" i="27"/>
  <c r="E589" i="27"/>
  <c r="E581" i="27"/>
  <c r="C9" i="27"/>
  <c r="C11" i="27"/>
  <c r="C19" i="27"/>
  <c r="C20" i="27"/>
  <c r="C21" i="27"/>
  <c r="C22" i="27"/>
  <c r="C23" i="27"/>
  <c r="C24" i="27"/>
  <c r="C25" i="27"/>
  <c r="C26" i="27"/>
  <c r="C28" i="27"/>
  <c r="C29" i="27"/>
  <c r="C27" i="27"/>
  <c r="C12" i="27"/>
  <c r="C18" i="27"/>
  <c r="C10" i="27"/>
  <c r="C13" i="27"/>
  <c r="C14" i="27"/>
  <c r="C15" i="27"/>
  <c r="C16" i="27"/>
  <c r="C17" i="27"/>
  <c r="C31" i="27"/>
  <c r="C30" i="27"/>
  <c r="C33" i="27"/>
  <c r="C34" i="27"/>
  <c r="C32" i="27"/>
  <c r="C36" i="27"/>
  <c r="C35" i="27"/>
  <c r="C62" i="27"/>
  <c r="C63" i="27"/>
  <c r="C37" i="27"/>
  <c r="C54" i="27"/>
  <c r="C61" i="27"/>
  <c r="C65" i="27"/>
  <c r="C38" i="27"/>
  <c r="C39" i="27"/>
  <c r="C40" i="27"/>
  <c r="C41" i="27"/>
  <c r="C44" i="27"/>
  <c r="C43" i="27"/>
  <c r="C45" i="27"/>
  <c r="C42" i="27"/>
  <c r="C59" i="27"/>
  <c r="C60" i="27"/>
  <c r="C68" i="27"/>
  <c r="C73" i="27"/>
  <c r="C79" i="27"/>
  <c r="C81" i="27"/>
  <c r="C88" i="27"/>
  <c r="C89" i="27"/>
  <c r="C90" i="27"/>
  <c r="C91" i="27"/>
  <c r="C92" i="27"/>
  <c r="C55" i="27"/>
  <c r="C56" i="27"/>
  <c r="C58" i="27"/>
  <c r="C64" i="27"/>
  <c r="C67" i="27"/>
  <c r="C69" i="27"/>
  <c r="C71" i="27"/>
  <c r="C72" i="27"/>
  <c r="C74" i="27"/>
  <c r="C80" i="27"/>
  <c r="C82" i="27"/>
  <c r="C84" i="27"/>
  <c r="C87" i="27"/>
  <c r="C75" i="27"/>
  <c r="C86" i="27"/>
  <c r="C57" i="27"/>
  <c r="C66" i="27"/>
  <c r="C70" i="27"/>
  <c r="C76" i="27"/>
  <c r="C78" i="27"/>
  <c r="C46" i="27"/>
  <c r="C47" i="27"/>
  <c r="C48" i="27"/>
  <c r="C49" i="27"/>
  <c r="C50" i="27"/>
  <c r="C51" i="27"/>
  <c r="C52" i="27"/>
  <c r="C53" i="27"/>
  <c r="C83" i="27"/>
  <c r="C85" i="27"/>
  <c r="C77" i="27"/>
  <c r="C111" i="27"/>
  <c r="C112" i="27"/>
  <c r="C113" i="27"/>
  <c r="C115" i="27"/>
  <c r="C116" i="27"/>
  <c r="C122" i="27"/>
  <c r="C93" i="27"/>
  <c r="C94" i="27"/>
  <c r="C95" i="27"/>
  <c r="C96" i="27"/>
  <c r="C97" i="27"/>
  <c r="C98" i="27"/>
  <c r="C100" i="27"/>
  <c r="C102" i="27"/>
  <c r="C103" i="27"/>
  <c r="C114" i="27"/>
  <c r="C101" i="27"/>
  <c r="C123" i="27"/>
  <c r="C125" i="27"/>
  <c r="C109" i="27"/>
  <c r="C99" i="27"/>
  <c r="C108" i="27"/>
  <c r="C107" i="27"/>
  <c r="C106" i="27"/>
  <c r="C105" i="27"/>
  <c r="C104" i="27"/>
  <c r="C124" i="27"/>
  <c r="C121" i="27"/>
  <c r="C119" i="27"/>
  <c r="C118" i="27"/>
  <c r="C117" i="27"/>
  <c r="C120" i="27"/>
  <c r="C110" i="27"/>
  <c r="C127" i="27"/>
  <c r="C143" i="27"/>
  <c r="C142" i="27"/>
  <c r="C141" i="27"/>
  <c r="C144" i="27"/>
  <c r="C139" i="27"/>
  <c r="C129" i="27"/>
  <c r="C128" i="27"/>
  <c r="C130" i="27"/>
  <c r="C136" i="27"/>
  <c r="C135" i="27"/>
  <c r="C138" i="27"/>
  <c r="C137" i="27"/>
  <c r="C134" i="27"/>
  <c r="C133" i="27"/>
  <c r="C132" i="27"/>
  <c r="C146" i="27"/>
  <c r="C147" i="27"/>
  <c r="C149" i="27"/>
  <c r="C148" i="27"/>
  <c r="C150" i="27"/>
  <c r="C140" i="27"/>
  <c r="C126" i="27"/>
  <c r="C145" i="27"/>
  <c r="C131" i="27"/>
  <c r="C151" i="27"/>
  <c r="C163" i="27"/>
  <c r="C211" i="27"/>
  <c r="C185" i="27"/>
  <c r="C168" i="27"/>
  <c r="C158" i="27"/>
  <c r="C161" i="27"/>
  <c r="C162" i="27"/>
  <c r="C155" i="27"/>
  <c r="C152" i="27"/>
  <c r="C154" i="27"/>
  <c r="C184" i="27"/>
  <c r="C156" i="27"/>
  <c r="C153" i="27"/>
  <c r="C195" i="27"/>
  <c r="C199" i="27"/>
  <c r="C194" i="27"/>
  <c r="C215" i="27"/>
  <c r="C219" i="27"/>
  <c r="C200" i="27"/>
  <c r="C191" i="27"/>
  <c r="C189" i="27"/>
  <c r="C157" i="27"/>
  <c r="C205" i="27"/>
  <c r="C201" i="27"/>
  <c r="C218" i="27"/>
  <c r="C202" i="27"/>
  <c r="C203" i="27"/>
  <c r="C204" i="27"/>
  <c r="C214" i="27"/>
  <c r="C159" i="27"/>
  <c r="C160" i="27"/>
  <c r="C196" i="27"/>
  <c r="C197" i="27"/>
  <c r="C190" i="27"/>
  <c r="C217" i="27"/>
  <c r="C216" i="27"/>
  <c r="C188" i="27"/>
  <c r="C192" i="27"/>
  <c r="C198" i="27"/>
  <c r="C213" i="27"/>
  <c r="C220" i="27"/>
  <c r="C221" i="27"/>
  <c r="C209" i="27"/>
  <c r="C206" i="27"/>
  <c r="C207" i="27"/>
  <c r="C210" i="27"/>
  <c r="C212" i="27"/>
  <c r="C208" i="27"/>
  <c r="C193" i="27"/>
  <c r="C172" i="27"/>
  <c r="C167" i="27"/>
  <c r="C164" i="27"/>
  <c r="C165" i="27"/>
  <c r="C173" i="27"/>
  <c r="C174" i="27"/>
  <c r="C175" i="27"/>
  <c r="C176" i="27"/>
  <c r="C177" i="27"/>
  <c r="C178" i="27"/>
  <c r="C179" i="27"/>
  <c r="C180" i="27"/>
  <c r="C181" i="27"/>
  <c r="C183" i="27"/>
  <c r="C169" i="27"/>
  <c r="C170" i="27"/>
  <c r="C166" i="27"/>
  <c r="C182" i="27"/>
  <c r="C171" i="27"/>
  <c r="C186" i="27"/>
  <c r="C187" i="27"/>
  <c r="C223" i="27"/>
  <c r="C225" i="27"/>
  <c r="C234" i="27"/>
  <c r="C227" i="27"/>
  <c r="C229" i="27"/>
  <c r="C232" i="27"/>
  <c r="C233" i="27"/>
  <c r="C228" i="27"/>
  <c r="C226" i="27"/>
  <c r="C230" i="27"/>
  <c r="C231" i="27"/>
  <c r="C222" i="27"/>
  <c r="C224" i="27"/>
  <c r="C240" i="27"/>
  <c r="C242" i="27"/>
  <c r="C244" i="27"/>
  <c r="C246" i="27"/>
  <c r="C250" i="27"/>
  <c r="C252" i="27"/>
  <c r="C237" i="27"/>
  <c r="C239" i="27"/>
  <c r="C243" i="27"/>
  <c r="C245" i="27"/>
  <c r="C248" i="27"/>
  <c r="C251" i="27"/>
  <c r="C238" i="27"/>
  <c r="C241" i="27"/>
  <c r="C253" i="27"/>
  <c r="C247" i="27"/>
  <c r="C257" i="27"/>
  <c r="C259" i="27"/>
  <c r="C255" i="27"/>
  <c r="C254" i="27"/>
  <c r="C256" i="27"/>
  <c r="C258" i="27"/>
  <c r="C262" i="27"/>
  <c r="C263" i="27"/>
  <c r="C274" i="27"/>
  <c r="C249" i="27"/>
  <c r="C264" i="27"/>
  <c r="C236" i="27"/>
  <c r="C270" i="27"/>
  <c r="C271" i="27"/>
  <c r="C272" i="27"/>
  <c r="C278" i="27"/>
  <c r="C280" i="27"/>
  <c r="C260" i="27"/>
  <c r="C261" i="27"/>
  <c r="C265" i="27"/>
  <c r="C266" i="27"/>
  <c r="C267" i="27"/>
  <c r="C268" i="27"/>
  <c r="C269" i="27"/>
  <c r="C279" i="27"/>
  <c r="C281" i="27"/>
  <c r="C282" i="27"/>
  <c r="C283" i="27"/>
  <c r="C235" i="27"/>
  <c r="C273" i="27"/>
  <c r="C275" i="27"/>
  <c r="C276" i="27"/>
  <c r="C277" i="27"/>
  <c r="C299" i="27"/>
  <c r="C301" i="27"/>
  <c r="C302" i="27"/>
  <c r="C303" i="27"/>
  <c r="C289" i="27"/>
  <c r="C288" i="27"/>
  <c r="C287" i="27"/>
  <c r="C286" i="27"/>
  <c r="C296" i="27"/>
  <c r="C295" i="27"/>
  <c r="C294" i="27"/>
  <c r="C293" i="27"/>
  <c r="C292" i="27"/>
  <c r="C291" i="27"/>
  <c r="C285" i="27"/>
  <c r="C284" i="27"/>
  <c r="C297" i="27"/>
  <c r="C298" i="27"/>
  <c r="C300" i="27"/>
  <c r="C290" i="27"/>
  <c r="C308" i="27"/>
  <c r="C309" i="27"/>
  <c r="C310" i="27"/>
  <c r="C345" i="27"/>
  <c r="C352" i="27"/>
  <c r="C350" i="27"/>
  <c r="C341" i="27"/>
  <c r="C319" i="27"/>
  <c r="C318" i="27"/>
  <c r="C351" i="27"/>
  <c r="C304" i="27"/>
  <c r="C305" i="27"/>
  <c r="C306" i="27"/>
  <c r="C307" i="27"/>
  <c r="C311" i="27"/>
  <c r="C312" i="27"/>
  <c r="C313" i="27"/>
  <c r="C339" i="27"/>
  <c r="C344" i="27"/>
  <c r="C343" i="27"/>
  <c r="C342" i="27"/>
  <c r="C346" i="27"/>
  <c r="C347" i="27"/>
  <c r="C348" i="27"/>
  <c r="C349" i="27"/>
  <c r="C320" i="27"/>
  <c r="C322" i="27"/>
  <c r="C323" i="27"/>
  <c r="C325" i="27"/>
  <c r="C326" i="27"/>
  <c r="C327" i="27"/>
  <c r="C329" i="27"/>
  <c r="C328" i="27"/>
  <c r="C330" i="27"/>
  <c r="C331" i="27"/>
  <c r="C332" i="27"/>
  <c r="C333" i="27"/>
  <c r="C334" i="27"/>
  <c r="C335" i="27"/>
  <c r="C336" i="27"/>
  <c r="C321" i="27"/>
  <c r="C324" i="27"/>
  <c r="C337" i="27"/>
  <c r="C338" i="27"/>
  <c r="C314" i="27"/>
  <c r="C315" i="27"/>
  <c r="C316" i="27"/>
  <c r="C317" i="27"/>
  <c r="C340" i="27"/>
  <c r="C359" i="27"/>
  <c r="C389" i="27"/>
  <c r="C392" i="27"/>
  <c r="C393" i="27"/>
  <c r="C386" i="27"/>
  <c r="C362" i="27"/>
  <c r="C363" i="27"/>
  <c r="C373" i="27"/>
  <c r="C378" i="27"/>
  <c r="C379" i="27"/>
  <c r="C380" i="27"/>
  <c r="C387" i="27"/>
  <c r="C388" i="27"/>
  <c r="C390" i="27"/>
  <c r="C391" i="27"/>
  <c r="C353" i="27"/>
  <c r="C357" i="27"/>
  <c r="C365" i="27"/>
  <c r="C368" i="27"/>
  <c r="C369" i="27"/>
  <c r="C376" i="27"/>
  <c r="C384" i="27"/>
  <c r="C354" i="27"/>
  <c r="C355" i="27"/>
  <c r="C356" i="27"/>
  <c r="C364" i="27"/>
  <c r="C360" i="27"/>
  <c r="C377" i="27"/>
  <c r="C385" i="27"/>
  <c r="C394" i="27"/>
  <c r="C395" i="27"/>
  <c r="C396" i="27"/>
  <c r="C397" i="27"/>
  <c r="C401" i="27"/>
  <c r="C382" i="27"/>
  <c r="C383" i="27"/>
  <c r="C381" i="27"/>
  <c r="C366" i="27"/>
  <c r="C367" i="27"/>
  <c r="C402" i="27"/>
  <c r="C403" i="27"/>
  <c r="C404" i="27"/>
  <c r="C405" i="27"/>
  <c r="C406" i="27"/>
  <c r="C361" i="27"/>
  <c r="C370" i="27"/>
  <c r="C358" i="27"/>
  <c r="C371" i="27"/>
  <c r="C375" i="27"/>
  <c r="C400" i="27"/>
  <c r="C374" i="27"/>
  <c r="C372" i="27"/>
  <c r="C398" i="27"/>
  <c r="C399" i="27"/>
  <c r="C419" i="27"/>
  <c r="C421" i="27"/>
  <c r="C423" i="27"/>
  <c r="C438" i="27"/>
  <c r="C448" i="27"/>
  <c r="C466" i="27"/>
  <c r="C469" i="27"/>
  <c r="C473" i="27"/>
  <c r="C408" i="27"/>
  <c r="C409" i="27"/>
  <c r="C425" i="27"/>
  <c r="C435" i="27"/>
  <c r="C454" i="27"/>
  <c r="C411" i="27"/>
  <c r="C427" i="27"/>
  <c r="C430" i="27"/>
  <c r="C434" i="27"/>
  <c r="C437" i="27"/>
  <c r="C407" i="27"/>
  <c r="C410" i="27"/>
  <c r="C415" i="27"/>
  <c r="C416" i="27"/>
  <c r="C417" i="27"/>
  <c r="C422" i="27"/>
  <c r="C428" i="27"/>
  <c r="C436" i="27"/>
  <c r="C439" i="27"/>
  <c r="C442" i="27"/>
  <c r="C443" i="27"/>
  <c r="C444" i="27"/>
  <c r="C445" i="27"/>
  <c r="C447" i="27"/>
  <c r="C449" i="27"/>
  <c r="C451" i="27"/>
  <c r="C452" i="27"/>
  <c r="C453" i="27"/>
  <c r="C455" i="27"/>
  <c r="C456" i="27"/>
  <c r="C457" i="27"/>
  <c r="C458" i="27"/>
  <c r="C463" i="27"/>
  <c r="C464" i="27"/>
  <c r="C465" i="27"/>
  <c r="C467" i="27"/>
  <c r="C468" i="27"/>
  <c r="C470" i="27"/>
  <c r="C471" i="27"/>
  <c r="C472" i="27"/>
  <c r="C474" i="27"/>
  <c r="C475" i="27"/>
  <c r="C476" i="27"/>
  <c r="C477" i="27"/>
  <c r="C420" i="27"/>
  <c r="C426" i="27"/>
  <c r="C429" i="27"/>
  <c r="C433" i="27"/>
  <c r="C459" i="27"/>
  <c r="C412" i="27"/>
  <c r="C413" i="27"/>
  <c r="C414" i="27"/>
  <c r="C418" i="27"/>
  <c r="C424" i="27"/>
  <c r="C431" i="27"/>
  <c r="C432" i="27"/>
  <c r="C440" i="27"/>
  <c r="C441" i="27"/>
  <c r="C446" i="27"/>
  <c r="C450" i="27"/>
  <c r="C460" i="27"/>
  <c r="C461" i="27"/>
  <c r="C462" i="27"/>
  <c r="C478" i="27"/>
  <c r="C486" i="27"/>
  <c r="C488" i="27"/>
  <c r="C479" i="27"/>
  <c r="C483" i="27"/>
  <c r="C485" i="27"/>
  <c r="C487" i="27"/>
  <c r="C489" i="27"/>
  <c r="C490" i="27"/>
  <c r="C491" i="27"/>
  <c r="C492" i="27"/>
  <c r="C493" i="27"/>
  <c r="C494" i="27"/>
  <c r="C495" i="27"/>
  <c r="C496" i="27"/>
  <c r="C497" i="27"/>
  <c r="C498" i="27"/>
  <c r="C499" i="27"/>
  <c r="C500" i="27"/>
  <c r="C501" i="27"/>
  <c r="C502" i="27"/>
  <c r="C503" i="27"/>
  <c r="C504" i="27"/>
  <c r="C505" i="27"/>
  <c r="C506" i="27"/>
  <c r="C507" i="27"/>
  <c r="C480" i="27"/>
  <c r="C482" i="27"/>
  <c r="C508" i="27"/>
  <c r="C481" i="27"/>
  <c r="C484" i="27"/>
  <c r="C517" i="27"/>
  <c r="C513" i="27"/>
  <c r="C514" i="27"/>
  <c r="C516" i="27"/>
  <c r="C515" i="27"/>
  <c r="C520" i="27"/>
  <c r="C521" i="27"/>
  <c r="C518" i="27"/>
  <c r="C509" i="27"/>
  <c r="C519" i="27"/>
  <c r="C522" i="27"/>
  <c r="C525" i="27"/>
  <c r="C526" i="27"/>
  <c r="C529" i="27"/>
  <c r="C523" i="27"/>
  <c r="C527" i="27"/>
  <c r="C524" i="27"/>
  <c r="C512" i="27"/>
  <c r="C511" i="27"/>
  <c r="C528" i="27"/>
  <c r="C510" i="27"/>
  <c r="C585" i="27"/>
  <c r="C578" i="27"/>
  <c r="C587" i="27"/>
  <c r="C588" i="27"/>
  <c r="C586" i="27"/>
  <c r="C583" i="27"/>
  <c r="C580" i="27"/>
  <c r="C579" i="27"/>
  <c r="C554" i="27"/>
  <c r="C553" i="27"/>
  <c r="C552" i="27"/>
  <c r="C555" i="27"/>
  <c r="C531" i="27"/>
  <c r="C532" i="27"/>
  <c r="C542" i="27"/>
  <c r="C543" i="27"/>
  <c r="C544" i="27"/>
  <c r="C545" i="27"/>
  <c r="C546" i="27"/>
  <c r="C547" i="27"/>
  <c r="C548" i="27"/>
  <c r="C549" i="27"/>
  <c r="C550" i="27"/>
  <c r="C530" i="27"/>
  <c r="C537" i="27"/>
  <c r="C541" i="27"/>
  <c r="C540" i="27"/>
  <c r="C539" i="27"/>
  <c r="C536" i="27"/>
  <c r="C538" i="27"/>
  <c r="C533" i="27"/>
  <c r="C534" i="27"/>
  <c r="C535" i="27"/>
  <c r="C562" i="27"/>
  <c r="C565" i="27"/>
  <c r="C564" i="27"/>
  <c r="C558" i="27"/>
  <c r="C559" i="27"/>
  <c r="C606" i="27"/>
  <c r="C607" i="27"/>
  <c r="C557" i="27"/>
  <c r="C556" i="27"/>
  <c r="C608" i="27"/>
  <c r="C576" i="27"/>
  <c r="C611" i="27"/>
  <c r="C614" i="27"/>
  <c r="C571" i="27"/>
  <c r="C572" i="27"/>
  <c r="C590" i="27"/>
  <c r="C591" i="27"/>
  <c r="C593" i="27"/>
  <c r="C592" i="27"/>
  <c r="C594" i="27"/>
  <c r="C596" i="27"/>
  <c r="C597" i="27"/>
  <c r="C598" i="27"/>
  <c r="C599" i="27"/>
  <c r="C603" i="27"/>
  <c r="C615" i="27"/>
  <c r="C612" i="27"/>
  <c r="C617" i="27"/>
  <c r="C613" i="27"/>
  <c r="C577" i="27"/>
  <c r="C610" i="27"/>
  <c r="C618" i="27"/>
  <c r="C573" i="27"/>
  <c r="C605" i="27"/>
  <c r="C604" i="27"/>
  <c r="C620" i="27"/>
  <c r="C622" i="27"/>
  <c r="C623" i="27"/>
  <c r="C551" i="27"/>
  <c r="C602" i="27"/>
  <c r="C601" i="27"/>
  <c r="C560" i="27"/>
  <c r="C575" i="27"/>
  <c r="C566" i="27"/>
  <c r="C567" i="27"/>
  <c r="C574" i="27"/>
  <c r="C569" i="27"/>
  <c r="C570" i="27"/>
  <c r="C595" i="27"/>
  <c r="C600" i="27"/>
  <c r="C568" i="27"/>
  <c r="C616" i="27"/>
  <c r="C609" i="27"/>
  <c r="C621" i="27"/>
  <c r="C563" i="27"/>
  <c r="C561" i="27"/>
  <c r="C619" i="27"/>
  <c r="C584" i="27"/>
  <c r="C582" i="27"/>
  <c r="C589" i="27"/>
  <c r="C581" i="27"/>
  <c r="B9" i="27"/>
  <c r="B11" i="27"/>
  <c r="B19" i="27"/>
  <c r="B20" i="27"/>
  <c r="B21" i="27"/>
  <c r="B22" i="27"/>
  <c r="B23" i="27"/>
  <c r="B24" i="27"/>
  <c r="B25" i="27"/>
  <c r="B26" i="27"/>
  <c r="B28" i="27"/>
  <c r="B29" i="27"/>
  <c r="B27" i="27"/>
  <c r="B12" i="27"/>
  <c r="B18" i="27"/>
  <c r="B10" i="27"/>
  <c r="B13" i="27"/>
  <c r="B14" i="27"/>
  <c r="B15" i="27"/>
  <c r="B16" i="27"/>
  <c r="B17" i="27"/>
  <c r="B31" i="27"/>
  <c r="B30" i="27"/>
  <c r="B33" i="27"/>
  <c r="B34" i="27"/>
  <c r="B32" i="27"/>
  <c r="B36" i="27"/>
  <c r="B35" i="27"/>
  <c r="B62" i="27"/>
  <c r="B63" i="27"/>
  <c r="B37" i="27"/>
  <c r="B54" i="27"/>
  <c r="B61" i="27"/>
  <c r="B65" i="27"/>
  <c r="B38" i="27"/>
  <c r="B39" i="27"/>
  <c r="B40" i="27"/>
  <c r="B41" i="27"/>
  <c r="B44" i="27"/>
  <c r="B43" i="27"/>
  <c r="B45" i="27"/>
  <c r="B42" i="27"/>
  <c r="B59" i="27"/>
  <c r="B60" i="27"/>
  <c r="B68" i="27"/>
  <c r="B73" i="27"/>
  <c r="B79" i="27"/>
  <c r="B81" i="27"/>
  <c r="B88" i="27"/>
  <c r="B89" i="27"/>
  <c r="B90" i="27"/>
  <c r="B91" i="27"/>
  <c r="B92" i="27"/>
  <c r="B55" i="27"/>
  <c r="B56" i="27"/>
  <c r="B58" i="27"/>
  <c r="B64" i="27"/>
  <c r="B67" i="27"/>
  <c r="B69" i="27"/>
  <c r="B71" i="27"/>
  <c r="B72" i="27"/>
  <c r="B74" i="27"/>
  <c r="B80" i="27"/>
  <c r="B82" i="27"/>
  <c r="B84" i="27"/>
  <c r="B87" i="27"/>
  <c r="B75" i="27"/>
  <c r="B86" i="27"/>
  <c r="B57" i="27"/>
  <c r="B66" i="27"/>
  <c r="B70" i="27"/>
  <c r="B76" i="27"/>
  <c r="B78" i="27"/>
  <c r="B46" i="27"/>
  <c r="B47" i="27"/>
  <c r="B48" i="27"/>
  <c r="B49" i="27"/>
  <c r="B50" i="27"/>
  <c r="B51" i="27"/>
  <c r="B52" i="27"/>
  <c r="B53" i="27"/>
  <c r="B83" i="27"/>
  <c r="B85" i="27"/>
  <c r="B77" i="27"/>
  <c r="B111" i="27"/>
  <c r="B112" i="27"/>
  <c r="B113" i="27"/>
  <c r="B115" i="27"/>
  <c r="B116" i="27"/>
  <c r="B122" i="27"/>
  <c r="B93" i="27"/>
  <c r="B94" i="27"/>
  <c r="B95" i="27"/>
  <c r="B96" i="27"/>
  <c r="B97" i="27"/>
  <c r="B98" i="27"/>
  <c r="B100" i="27"/>
  <c r="B102" i="27"/>
  <c r="B103" i="27"/>
  <c r="B114" i="27"/>
  <c r="B101" i="27"/>
  <c r="B123" i="27"/>
  <c r="B125" i="27"/>
  <c r="B109" i="27"/>
  <c r="B99" i="27"/>
  <c r="B108" i="27"/>
  <c r="B107" i="27"/>
  <c r="B106" i="27"/>
  <c r="B105" i="27"/>
  <c r="B104" i="27"/>
  <c r="B124" i="27"/>
  <c r="B121" i="27"/>
  <c r="B119" i="27"/>
  <c r="B118" i="27"/>
  <c r="B117" i="27"/>
  <c r="B120" i="27"/>
  <c r="B110" i="27"/>
  <c r="B127" i="27"/>
  <c r="B143" i="27"/>
  <c r="B142" i="27"/>
  <c r="B141" i="27"/>
  <c r="B144" i="27"/>
  <c r="B139" i="27"/>
  <c r="B129" i="27"/>
  <c r="B128" i="27"/>
  <c r="B130" i="27"/>
  <c r="B136" i="27"/>
  <c r="B135" i="27"/>
  <c r="B138" i="27"/>
  <c r="B137" i="27"/>
  <c r="B134" i="27"/>
  <c r="B133" i="27"/>
  <c r="B132" i="27"/>
  <c r="B146" i="27"/>
  <c r="B147" i="27"/>
  <c r="B149" i="27"/>
  <c r="B148" i="27"/>
  <c r="B150" i="27"/>
  <c r="B140" i="27"/>
  <c r="B126" i="27"/>
  <c r="B145" i="27"/>
  <c r="B131" i="27"/>
  <c r="B151" i="27"/>
  <c r="B163" i="27"/>
  <c r="B211" i="27"/>
  <c r="B185" i="27"/>
  <c r="B168" i="27"/>
  <c r="B158" i="27"/>
  <c r="B161" i="27"/>
  <c r="B162" i="27"/>
  <c r="B155" i="27"/>
  <c r="B152" i="27"/>
  <c r="B154" i="27"/>
  <c r="B184" i="27"/>
  <c r="B156" i="27"/>
  <c r="B153" i="27"/>
  <c r="B195" i="27"/>
  <c r="B199" i="27"/>
  <c r="B194" i="27"/>
  <c r="B215" i="27"/>
  <c r="B219" i="27"/>
  <c r="B200" i="27"/>
  <c r="B191" i="27"/>
  <c r="B189" i="27"/>
  <c r="B157" i="27"/>
  <c r="B205" i="27"/>
  <c r="B201" i="27"/>
  <c r="B218" i="27"/>
  <c r="B202" i="27"/>
  <c r="B203" i="27"/>
  <c r="B204" i="27"/>
  <c r="B214" i="27"/>
  <c r="B159" i="27"/>
  <c r="B160" i="27"/>
  <c r="B196" i="27"/>
  <c r="B197" i="27"/>
  <c r="B190" i="27"/>
  <c r="B217" i="27"/>
  <c r="B216" i="27"/>
  <c r="B188" i="27"/>
  <c r="B192" i="27"/>
  <c r="B198" i="27"/>
  <c r="B213" i="27"/>
  <c r="B220" i="27"/>
  <c r="B221" i="27"/>
  <c r="B209" i="27"/>
  <c r="B206" i="27"/>
  <c r="B207" i="27"/>
  <c r="B210" i="27"/>
  <c r="B212" i="27"/>
  <c r="B208" i="27"/>
  <c r="B193" i="27"/>
  <c r="B172" i="27"/>
  <c r="B167" i="27"/>
  <c r="B164" i="27"/>
  <c r="B165" i="27"/>
  <c r="B173" i="27"/>
  <c r="B174" i="27"/>
  <c r="B175" i="27"/>
  <c r="B176" i="27"/>
  <c r="B177" i="27"/>
  <c r="B178" i="27"/>
  <c r="B179" i="27"/>
  <c r="B180" i="27"/>
  <c r="B181" i="27"/>
  <c r="B183" i="27"/>
  <c r="B169" i="27"/>
  <c r="B170" i="27"/>
  <c r="B166" i="27"/>
  <c r="B182" i="27"/>
  <c r="B171" i="27"/>
  <c r="B186" i="27"/>
  <c r="B187" i="27"/>
  <c r="B223" i="27"/>
  <c r="B225" i="27"/>
  <c r="B234" i="27"/>
  <c r="B227" i="27"/>
  <c r="B229" i="27"/>
  <c r="B232" i="27"/>
  <c r="B233" i="27"/>
  <c r="B228" i="27"/>
  <c r="B226" i="27"/>
  <c r="B230" i="27"/>
  <c r="B231" i="27"/>
  <c r="B222" i="27"/>
  <c r="B224" i="27"/>
  <c r="B240" i="27"/>
  <c r="B242" i="27"/>
  <c r="B244" i="27"/>
  <c r="B246" i="27"/>
  <c r="B250" i="27"/>
  <c r="B252" i="27"/>
  <c r="B237" i="27"/>
  <c r="B239" i="27"/>
  <c r="B243" i="27"/>
  <c r="B245" i="27"/>
  <c r="B248" i="27"/>
  <c r="B251" i="27"/>
  <c r="B238" i="27"/>
  <c r="B241" i="27"/>
  <c r="B253" i="27"/>
  <c r="B247" i="27"/>
  <c r="B257" i="27"/>
  <c r="B259" i="27"/>
  <c r="B255" i="27"/>
  <c r="B254" i="27"/>
  <c r="B256" i="27"/>
  <c r="B258" i="27"/>
  <c r="B262" i="27"/>
  <c r="B263" i="27"/>
  <c r="B274" i="27"/>
  <c r="B249" i="27"/>
  <c r="B264" i="27"/>
  <c r="B236" i="27"/>
  <c r="B270" i="27"/>
  <c r="B271" i="27"/>
  <c r="B272" i="27"/>
  <c r="B278" i="27"/>
  <c r="B280" i="27"/>
  <c r="B260" i="27"/>
  <c r="B261" i="27"/>
  <c r="B265" i="27"/>
  <c r="B266" i="27"/>
  <c r="B267" i="27"/>
  <c r="B268" i="27"/>
  <c r="B269" i="27"/>
  <c r="B279" i="27"/>
  <c r="B281" i="27"/>
  <c r="B282" i="27"/>
  <c r="B283" i="27"/>
  <c r="B235" i="27"/>
  <c r="B273" i="27"/>
  <c r="B275" i="27"/>
  <c r="B276" i="27"/>
  <c r="B277" i="27"/>
  <c r="B299" i="27"/>
  <c r="B301" i="27"/>
  <c r="B302" i="27"/>
  <c r="B303" i="27"/>
  <c r="B289" i="27"/>
  <c r="B288" i="27"/>
  <c r="B287" i="27"/>
  <c r="B286" i="27"/>
  <c r="B296" i="27"/>
  <c r="B295" i="27"/>
  <c r="B294" i="27"/>
  <c r="B293" i="27"/>
  <c r="B292" i="27"/>
  <c r="B291" i="27"/>
  <c r="B285" i="27"/>
  <c r="B284" i="27"/>
  <c r="B297" i="27"/>
  <c r="B298" i="27"/>
  <c r="B300" i="27"/>
  <c r="B290" i="27"/>
  <c r="B308" i="27"/>
  <c r="B309" i="27"/>
  <c r="B310" i="27"/>
  <c r="B345" i="27"/>
  <c r="B352" i="27"/>
  <c r="B350" i="27"/>
  <c r="B341" i="27"/>
  <c r="B319" i="27"/>
  <c r="B318" i="27"/>
  <c r="B351" i="27"/>
  <c r="B304" i="27"/>
  <c r="B305" i="27"/>
  <c r="B306" i="27"/>
  <c r="B307" i="27"/>
  <c r="B311" i="27"/>
  <c r="B312" i="27"/>
  <c r="B313" i="27"/>
  <c r="B339" i="27"/>
  <c r="B344" i="27"/>
  <c r="B343" i="27"/>
  <c r="B342" i="27"/>
  <c r="B346" i="27"/>
  <c r="B347" i="27"/>
  <c r="B348" i="27"/>
  <c r="B349" i="27"/>
  <c r="B320" i="27"/>
  <c r="B322" i="27"/>
  <c r="B323" i="27"/>
  <c r="B325" i="27"/>
  <c r="B326" i="27"/>
  <c r="B327" i="27"/>
  <c r="B329" i="27"/>
  <c r="B328" i="27"/>
  <c r="B330" i="27"/>
  <c r="B331" i="27"/>
  <c r="B332" i="27"/>
  <c r="B333" i="27"/>
  <c r="B334" i="27"/>
  <c r="B335" i="27"/>
  <c r="B336" i="27"/>
  <c r="B321" i="27"/>
  <c r="B324" i="27"/>
  <c r="B337" i="27"/>
  <c r="B338" i="27"/>
  <c r="B314" i="27"/>
  <c r="B315" i="27"/>
  <c r="B316" i="27"/>
  <c r="B317" i="27"/>
  <c r="B340" i="27"/>
  <c r="B359" i="27"/>
  <c r="B389" i="27"/>
  <c r="B392" i="27"/>
  <c r="B393" i="27"/>
  <c r="B386" i="27"/>
  <c r="B362" i="27"/>
  <c r="B363" i="27"/>
  <c r="B373" i="27"/>
  <c r="B378" i="27"/>
  <c r="B379" i="27"/>
  <c r="B380" i="27"/>
  <c r="B387" i="27"/>
  <c r="B388" i="27"/>
  <c r="B390" i="27"/>
  <c r="B391" i="27"/>
  <c r="B353" i="27"/>
  <c r="B357" i="27"/>
  <c r="B365" i="27"/>
  <c r="B368" i="27"/>
  <c r="B369" i="27"/>
  <c r="B376" i="27"/>
  <c r="B384" i="27"/>
  <c r="B354" i="27"/>
  <c r="B355" i="27"/>
  <c r="B356" i="27"/>
  <c r="B364" i="27"/>
  <c r="B360" i="27"/>
  <c r="B377" i="27"/>
  <c r="B385" i="27"/>
  <c r="B394" i="27"/>
  <c r="B395" i="27"/>
  <c r="B396" i="27"/>
  <c r="B397" i="27"/>
  <c r="B401" i="27"/>
  <c r="B382" i="27"/>
  <c r="B383" i="27"/>
  <c r="B381" i="27"/>
  <c r="B366" i="27"/>
  <c r="B367" i="27"/>
  <c r="B402" i="27"/>
  <c r="B403" i="27"/>
  <c r="B404" i="27"/>
  <c r="B405" i="27"/>
  <c r="B406" i="27"/>
  <c r="B361" i="27"/>
  <c r="B370" i="27"/>
  <c r="B358" i="27"/>
  <c r="B371" i="27"/>
  <c r="B375" i="27"/>
  <c r="B400" i="27"/>
  <c r="B374" i="27"/>
  <c r="B372" i="27"/>
  <c r="B398" i="27"/>
  <c r="B399" i="27"/>
  <c r="B419" i="27"/>
  <c r="B421" i="27"/>
  <c r="B423" i="27"/>
  <c r="B438" i="27"/>
  <c r="B448" i="27"/>
  <c r="B466" i="27"/>
  <c r="B469" i="27"/>
  <c r="B473" i="27"/>
  <c r="B408" i="27"/>
  <c r="B409" i="27"/>
  <c r="B425" i="27"/>
  <c r="B435" i="27"/>
  <c r="B454" i="27"/>
  <c r="B411" i="27"/>
  <c r="B427" i="27"/>
  <c r="B430" i="27"/>
  <c r="B434" i="27"/>
  <c r="B437" i="27"/>
  <c r="B407" i="27"/>
  <c r="B410" i="27"/>
  <c r="B415" i="27"/>
  <c r="B416" i="27"/>
  <c r="B417" i="27"/>
  <c r="B422" i="27"/>
  <c r="B428" i="27"/>
  <c r="B436" i="27"/>
  <c r="B439" i="27"/>
  <c r="B442" i="27"/>
  <c r="B443" i="27"/>
  <c r="B444" i="27"/>
  <c r="B445" i="27"/>
  <c r="B447" i="27"/>
  <c r="B449" i="27"/>
  <c r="B451" i="27"/>
  <c r="B452" i="27"/>
  <c r="B453" i="27"/>
  <c r="B455" i="27"/>
  <c r="B456" i="27"/>
  <c r="B457" i="27"/>
  <c r="B458" i="27"/>
  <c r="B463" i="27"/>
  <c r="B464" i="27"/>
  <c r="B465" i="27"/>
  <c r="B467" i="27"/>
  <c r="B468" i="27"/>
  <c r="B470" i="27"/>
  <c r="B471" i="27"/>
  <c r="B472" i="27"/>
  <c r="B474" i="27"/>
  <c r="B475" i="27"/>
  <c r="B476" i="27"/>
  <c r="B477" i="27"/>
  <c r="B420" i="27"/>
  <c r="B426" i="27"/>
  <c r="B429" i="27"/>
  <c r="B433" i="27"/>
  <c r="B459" i="27"/>
  <c r="B412" i="27"/>
  <c r="B413" i="27"/>
  <c r="B414" i="27"/>
  <c r="B418" i="27"/>
  <c r="B424" i="27"/>
  <c r="B431" i="27"/>
  <c r="B432" i="27"/>
  <c r="B440" i="27"/>
  <c r="B441" i="27"/>
  <c r="B446" i="27"/>
  <c r="B450" i="27"/>
  <c r="B460" i="27"/>
  <c r="B461" i="27"/>
  <c r="B462" i="27"/>
  <c r="B478" i="27"/>
  <c r="B486" i="27"/>
  <c r="B488" i="27"/>
  <c r="B479" i="27"/>
  <c r="B483" i="27"/>
  <c r="B485" i="27"/>
  <c r="B487" i="27"/>
  <c r="B489" i="27"/>
  <c r="B490" i="27"/>
  <c r="B491" i="27"/>
  <c r="B492" i="27"/>
  <c r="B493" i="27"/>
  <c r="B494" i="27"/>
  <c r="B495" i="27"/>
  <c r="B496" i="27"/>
  <c r="B497" i="27"/>
  <c r="B498" i="27"/>
  <c r="B499" i="27"/>
  <c r="B500" i="27"/>
  <c r="B501" i="27"/>
  <c r="B502" i="27"/>
  <c r="B503" i="27"/>
  <c r="B504" i="27"/>
  <c r="B505" i="27"/>
  <c r="B506" i="27"/>
  <c r="B507" i="27"/>
  <c r="B480" i="27"/>
  <c r="B482" i="27"/>
  <c r="B508" i="27"/>
  <c r="B481" i="27"/>
  <c r="B484" i="27"/>
  <c r="B517" i="27"/>
  <c r="B513" i="27"/>
  <c r="B514" i="27"/>
  <c r="B516" i="27"/>
  <c r="B515" i="27"/>
  <c r="B520" i="27"/>
  <c r="B521" i="27"/>
  <c r="B518" i="27"/>
  <c r="B509" i="27"/>
  <c r="B519" i="27"/>
  <c r="B522" i="27"/>
  <c r="B525" i="27"/>
  <c r="B526" i="27"/>
  <c r="B529" i="27"/>
  <c r="B523" i="27"/>
  <c r="B527" i="27"/>
  <c r="B524" i="27"/>
  <c r="B512" i="27"/>
  <c r="B511" i="27"/>
  <c r="B528" i="27"/>
  <c r="B510" i="27"/>
  <c r="B585" i="27"/>
  <c r="B578" i="27"/>
  <c r="B587" i="27"/>
  <c r="B588" i="27"/>
  <c r="B586" i="27"/>
  <c r="B583" i="27"/>
  <c r="B580" i="27"/>
  <c r="B579" i="27"/>
  <c r="B554" i="27"/>
  <c r="B553" i="27"/>
  <c r="B552" i="27"/>
  <c r="B555" i="27"/>
  <c r="B531" i="27"/>
  <c r="B532" i="27"/>
  <c r="B542" i="27"/>
  <c r="B543" i="27"/>
  <c r="B544" i="27"/>
  <c r="B545" i="27"/>
  <c r="B546" i="27"/>
  <c r="B547" i="27"/>
  <c r="B548" i="27"/>
  <c r="B549" i="27"/>
  <c r="B550" i="27"/>
  <c r="B530" i="27"/>
  <c r="B537" i="27"/>
  <c r="B541" i="27"/>
  <c r="B540" i="27"/>
  <c r="B539" i="27"/>
  <c r="B536" i="27"/>
  <c r="B538" i="27"/>
  <c r="B533" i="27"/>
  <c r="B534" i="27"/>
  <c r="B535" i="27"/>
  <c r="B562" i="27"/>
  <c r="B565" i="27"/>
  <c r="B564" i="27"/>
  <c r="B558" i="27"/>
  <c r="B559" i="27"/>
  <c r="B606" i="27"/>
  <c r="B607" i="27"/>
  <c r="B557" i="27"/>
  <c r="B556" i="27"/>
  <c r="B608" i="27"/>
  <c r="B576" i="27"/>
  <c r="B611" i="27"/>
  <c r="B614" i="27"/>
  <c r="B571" i="27"/>
  <c r="B572" i="27"/>
  <c r="B590" i="27"/>
  <c r="B591" i="27"/>
  <c r="B593" i="27"/>
  <c r="B592" i="27"/>
  <c r="B594" i="27"/>
  <c r="B596" i="27"/>
  <c r="B597" i="27"/>
  <c r="B598" i="27"/>
  <c r="B599" i="27"/>
  <c r="B603" i="27"/>
  <c r="B615" i="27"/>
  <c r="B612" i="27"/>
  <c r="B617" i="27"/>
  <c r="B613" i="27"/>
  <c r="B577" i="27"/>
  <c r="B610" i="27"/>
  <c r="B618" i="27"/>
  <c r="B573" i="27"/>
  <c r="B605" i="27"/>
  <c r="B604" i="27"/>
  <c r="B620" i="27"/>
  <c r="B622" i="27"/>
  <c r="B623" i="27"/>
  <c r="B551" i="27"/>
  <c r="B602" i="27"/>
  <c r="B601" i="27"/>
  <c r="B560" i="27"/>
  <c r="B575" i="27"/>
  <c r="B566" i="27"/>
  <c r="B567" i="27"/>
  <c r="B574" i="27"/>
  <c r="B569" i="27"/>
  <c r="B570" i="27"/>
  <c r="B595" i="27"/>
  <c r="B600" i="27"/>
  <c r="B568" i="27"/>
  <c r="B616" i="27"/>
  <c r="B609" i="27"/>
  <c r="B621" i="27"/>
  <c r="B563" i="27"/>
  <c r="B561" i="27"/>
  <c r="B619" i="27"/>
  <c r="B584" i="27"/>
  <c r="B582" i="27"/>
  <c r="B589" i="27"/>
  <c r="B581" i="27"/>
  <c r="DV576" i="27" l="1"/>
  <c r="DV358" i="27"/>
  <c r="DV375" i="27"/>
  <c r="DV539" i="27"/>
  <c r="DV465" i="27"/>
  <c r="DV381" i="27"/>
  <c r="DV309" i="27"/>
  <c r="DV248" i="27"/>
  <c r="DV575" i="27"/>
  <c r="DV501" i="27"/>
  <c r="DV469" i="27"/>
  <c r="DV359" i="27"/>
  <c r="DV543" i="27"/>
  <c r="DV526" i="27"/>
  <c r="DV429" i="27"/>
  <c r="DV307" i="27"/>
  <c r="DV370" i="27"/>
  <c r="DV316" i="27"/>
  <c r="DV614" i="27"/>
  <c r="DV467" i="27"/>
  <c r="DV369" i="27"/>
  <c r="DV579" i="27"/>
  <c r="DV264" i="27"/>
  <c r="DV226" i="27"/>
  <c r="DV553" i="27"/>
  <c r="DV270" i="27"/>
  <c r="DV517" i="27"/>
  <c r="DV563" i="27"/>
  <c r="DV388" i="27"/>
  <c r="DV607" i="27"/>
  <c r="DV334" i="27"/>
  <c r="DV262" i="27"/>
  <c r="DV428" i="27"/>
  <c r="DV333" i="27"/>
  <c r="DV335" i="27"/>
  <c r="DV601" i="27"/>
  <c r="DV339" i="27"/>
  <c r="DV368" i="27"/>
  <c r="DV551" i="27"/>
  <c r="DV311" i="27"/>
  <c r="DV286" i="27"/>
  <c r="DV436" i="27"/>
  <c r="DV252" i="27"/>
  <c r="DV515" i="27"/>
  <c r="DV426" i="27"/>
  <c r="DV581" i="27"/>
  <c r="DV376" i="27"/>
  <c r="DV420" i="27"/>
  <c r="DV495" i="27"/>
  <c r="DV400" i="27"/>
  <c r="DV613" i="27"/>
  <c r="DV303" i="27"/>
  <c r="DV514" i="27"/>
  <c r="DV357" i="27"/>
  <c r="DV485" i="27"/>
  <c r="DV271" i="27"/>
  <c r="DV610" i="27"/>
  <c r="DV602" i="27"/>
  <c r="DV287" i="27"/>
  <c r="DV318" i="27"/>
  <c r="DV295" i="27"/>
  <c r="DV619" i="27"/>
  <c r="DV573" i="27"/>
  <c r="DV556" i="27"/>
  <c r="DV583" i="27"/>
  <c r="DV503" i="27"/>
  <c r="DV459" i="27"/>
  <c r="DV468" i="27"/>
  <c r="DV415" i="27"/>
  <c r="DV408" i="27"/>
  <c r="DV367" i="27"/>
  <c r="DV360" i="27"/>
  <c r="DV392" i="27"/>
  <c r="DV312" i="27"/>
  <c r="DV293" i="27"/>
  <c r="DV274" i="27"/>
  <c r="DV238" i="27"/>
  <c r="DV621" i="27"/>
  <c r="DV560" i="27"/>
  <c r="DV593" i="27"/>
  <c r="DV540" i="27"/>
  <c r="DV525" i="27"/>
  <c r="DV484" i="27"/>
  <c r="DV487" i="27"/>
  <c r="DV466" i="27"/>
  <c r="DV371" i="27"/>
  <c r="DV383" i="27"/>
  <c r="DV355" i="27"/>
  <c r="DV387" i="27"/>
  <c r="DV349" i="27"/>
  <c r="DV306" i="27"/>
  <c r="DV308" i="27"/>
  <c r="DV296" i="27"/>
  <c r="DV260" i="27"/>
  <c r="DV258" i="27"/>
  <c r="DV245" i="27"/>
  <c r="DV231" i="27"/>
  <c r="DV186" i="27"/>
  <c r="DV568" i="27"/>
  <c r="DV612" i="27"/>
  <c r="DV572" i="27"/>
  <c r="DV564" i="27"/>
  <c r="DV530" i="27"/>
  <c r="DV555" i="27"/>
  <c r="DV510" i="27"/>
  <c r="DV509" i="27"/>
  <c r="DV482" i="27"/>
  <c r="DV497" i="27"/>
  <c r="DV479" i="27"/>
  <c r="DV431" i="27"/>
  <c r="DV476" i="27"/>
  <c r="DV457" i="27"/>
  <c r="DV439" i="27"/>
  <c r="DV427" i="27"/>
  <c r="DV423" i="27"/>
  <c r="DV361" i="27"/>
  <c r="DV397" i="27"/>
  <c r="DV378" i="27"/>
  <c r="DV315" i="27"/>
  <c r="DV330" i="27"/>
  <c r="DV346" i="27"/>
  <c r="DV351" i="27"/>
  <c r="DV298" i="27"/>
  <c r="DV288" i="27"/>
  <c r="DV282" i="27"/>
  <c r="DV272" i="27"/>
  <c r="DV255" i="27"/>
  <c r="DV237" i="27"/>
  <c r="DV228" i="27"/>
  <c r="DV166" i="27"/>
  <c r="DV567" i="27"/>
  <c r="DV596" i="27"/>
  <c r="DV538" i="27"/>
  <c r="DV523" i="27"/>
  <c r="DV460" i="27"/>
  <c r="DV449" i="27"/>
  <c r="DV374" i="27"/>
  <c r="DV391" i="27"/>
  <c r="DV323" i="27"/>
  <c r="DV345" i="27"/>
  <c r="DV266" i="27"/>
  <c r="DV225" i="27"/>
  <c r="DV577" i="27"/>
  <c r="DV542" i="27"/>
  <c r="DV464" i="27"/>
  <c r="DV444" i="27"/>
  <c r="DV557" i="27"/>
  <c r="DV473" i="27"/>
  <c r="DV617" i="27"/>
  <c r="DV458" i="27"/>
  <c r="DV442" i="27"/>
  <c r="DV401" i="27"/>
  <c r="DV283" i="27"/>
  <c r="DV239" i="27"/>
  <c r="DV603" i="27"/>
  <c r="DV486" i="27"/>
  <c r="DV395" i="27"/>
  <c r="DV363" i="27"/>
  <c r="DV329" i="27"/>
  <c r="DV343" i="27"/>
  <c r="DV279" i="27"/>
  <c r="DV232" i="27"/>
  <c r="DV169" i="27"/>
  <c r="DV566" i="27"/>
  <c r="DV529" i="27"/>
  <c r="DV310" i="27"/>
  <c r="DV541" i="27"/>
  <c r="DV532" i="27"/>
  <c r="DV578" i="27"/>
  <c r="DV481" i="27"/>
  <c r="DV499" i="27"/>
  <c r="DV463" i="27"/>
  <c r="DV443" i="27"/>
  <c r="DV382" i="27"/>
  <c r="DV317" i="27"/>
  <c r="DV332" i="27"/>
  <c r="DV348" i="27"/>
  <c r="DV290" i="27"/>
  <c r="DV235" i="27"/>
  <c r="DV256" i="27"/>
  <c r="DV243" i="27"/>
  <c r="DV230" i="27"/>
  <c r="DV615" i="27"/>
  <c r="DV571" i="27"/>
  <c r="DV528" i="27"/>
  <c r="DV518" i="27"/>
  <c r="DV496" i="27"/>
  <c r="DV456" i="27"/>
  <c r="DV411" i="27"/>
  <c r="DV396" i="27"/>
  <c r="DV328" i="27"/>
  <c r="DV289" i="27"/>
  <c r="DV281" i="27"/>
  <c r="DV170" i="27"/>
  <c r="DV569" i="27"/>
  <c r="DV604" i="27"/>
  <c r="DV598" i="27"/>
  <c r="DV547" i="27"/>
  <c r="DV524" i="27"/>
  <c r="DV505" i="27"/>
  <c r="DV493" i="27"/>
  <c r="DV462" i="27"/>
  <c r="DV413" i="27"/>
  <c r="DV471" i="27"/>
  <c r="DV452" i="27"/>
  <c r="DV425" i="27"/>
  <c r="DV398" i="27"/>
  <c r="DV403" i="27"/>
  <c r="DV385" i="27"/>
  <c r="DV386" i="27"/>
  <c r="DV324" i="27"/>
  <c r="DV326" i="27"/>
  <c r="DV350" i="27"/>
  <c r="DV291" i="27"/>
  <c r="DV301" i="27"/>
  <c r="DV268" i="27"/>
  <c r="DV253" i="27"/>
  <c r="DV244" i="27"/>
  <c r="DV227" i="27"/>
  <c r="DV181" i="27"/>
  <c r="DV536" i="27"/>
  <c r="DV502" i="27"/>
  <c r="DV265" i="27"/>
  <c r="DV233" i="27"/>
  <c r="DV590" i="27"/>
  <c r="DV585" i="27"/>
  <c r="DV347" i="27"/>
  <c r="DV300" i="27"/>
  <c r="DV511" i="27"/>
  <c r="DV418" i="27"/>
  <c r="DV454" i="27"/>
  <c r="DV544" i="27"/>
  <c r="DV433" i="27"/>
  <c r="DV251" i="27"/>
  <c r="DV582" i="27"/>
  <c r="DV561" i="27"/>
  <c r="DV450" i="27"/>
  <c r="DV389" i="27"/>
  <c r="DV534" i="27"/>
  <c r="DV417" i="27"/>
  <c r="DV488" i="27"/>
  <c r="DV508" i="27"/>
  <c r="DV531" i="27"/>
  <c r="DV498" i="27"/>
  <c r="DV384" i="27"/>
  <c r="DV562" i="27"/>
  <c r="DV521" i="27"/>
  <c r="DV319" i="27"/>
  <c r="DV263" i="27"/>
  <c r="DV587" i="27"/>
  <c r="DV441" i="27"/>
  <c r="DV618" i="27"/>
  <c r="DV586" i="27"/>
  <c r="DV490" i="27"/>
  <c r="DV410" i="27"/>
  <c r="DV366" i="27"/>
  <c r="DV364" i="27"/>
  <c r="DV322" i="27"/>
  <c r="DV276" i="27"/>
  <c r="DV224" i="27"/>
  <c r="DV609" i="27"/>
  <c r="DV591" i="27"/>
  <c r="DV559" i="27"/>
  <c r="DV522" i="27"/>
  <c r="DV440" i="27"/>
  <c r="DV434" i="27"/>
  <c r="DV448" i="27"/>
  <c r="DV354" i="27"/>
  <c r="DV380" i="27"/>
  <c r="DV305" i="27"/>
  <c r="DV280" i="27"/>
  <c r="DV171" i="27"/>
  <c r="DV600" i="27"/>
  <c r="DV623" i="27"/>
  <c r="DV565" i="27"/>
  <c r="DV550" i="27"/>
  <c r="DV552" i="27"/>
  <c r="DV480" i="27"/>
  <c r="DV424" i="27"/>
  <c r="DV475" i="27"/>
  <c r="DV421" i="27"/>
  <c r="DV406" i="27"/>
  <c r="DV373" i="27"/>
  <c r="DV314" i="27"/>
  <c r="DV342" i="27"/>
  <c r="DV297" i="27"/>
  <c r="DV259" i="27"/>
  <c r="DV592" i="27"/>
  <c r="DV588" i="27"/>
  <c r="DV489" i="27"/>
  <c r="DV446" i="27"/>
  <c r="DV445" i="27"/>
  <c r="DV407" i="27"/>
  <c r="DV356" i="27"/>
  <c r="DV320" i="27"/>
  <c r="DV275" i="27"/>
  <c r="DV261" i="27"/>
  <c r="DV222" i="27"/>
  <c r="DV187" i="27"/>
  <c r="DV616" i="27"/>
  <c r="DV558" i="27"/>
  <c r="DV519" i="27"/>
  <c r="DV432" i="27"/>
  <c r="DV477" i="27"/>
  <c r="DV430" i="27"/>
  <c r="DV379" i="27"/>
  <c r="DV304" i="27"/>
  <c r="DV254" i="27"/>
  <c r="DV182" i="27"/>
  <c r="DV595" i="27"/>
  <c r="DV622" i="27"/>
  <c r="DV549" i="27"/>
  <c r="DV507" i="27"/>
  <c r="DV474" i="27"/>
  <c r="DV455" i="27"/>
  <c r="DV419" i="27"/>
  <c r="DV405" i="27"/>
  <c r="DV338" i="27"/>
  <c r="DV284" i="27"/>
  <c r="DV257" i="27"/>
  <c r="DV250" i="27"/>
  <c r="DV491" i="27"/>
  <c r="DV277" i="27"/>
  <c r="DV240" i="27"/>
  <c r="DV594" i="27"/>
  <c r="DV513" i="27"/>
  <c r="DV447" i="27"/>
  <c r="DV390" i="27"/>
  <c r="DV294" i="27"/>
  <c r="DV223" i="27"/>
  <c r="DV537" i="27"/>
  <c r="DV483" i="27"/>
  <c r="DV438" i="27"/>
  <c r="DV331" i="27"/>
  <c r="DV278" i="27"/>
  <c r="DV545" i="27"/>
  <c r="DV336" i="27"/>
  <c r="DV606" i="27"/>
  <c r="DV500" i="27"/>
  <c r="DV437" i="27"/>
  <c r="DV340" i="27"/>
  <c r="DV273" i="27"/>
  <c r="DV589" i="27"/>
  <c r="DV570" i="27"/>
  <c r="DV620" i="27"/>
  <c r="DV599" i="27"/>
  <c r="DV611" i="27"/>
  <c r="DV535" i="27"/>
  <c r="DV548" i="27"/>
  <c r="DV554" i="27"/>
  <c r="DV512" i="27"/>
  <c r="DV520" i="27"/>
  <c r="DV506" i="27"/>
  <c r="DV494" i="27"/>
  <c r="DV478" i="27"/>
  <c r="DV414" i="27"/>
  <c r="DV472" i="27"/>
  <c r="DV453" i="27"/>
  <c r="DV422" i="27"/>
  <c r="DV435" i="27"/>
  <c r="DV399" i="27"/>
  <c r="DV404" i="27"/>
  <c r="DV394" i="27"/>
  <c r="DV365" i="27"/>
  <c r="DV362" i="27"/>
  <c r="DV337" i="27"/>
  <c r="DV327" i="27"/>
  <c r="DV344" i="27"/>
  <c r="DV341" i="27"/>
  <c r="DV285" i="27"/>
  <c r="DV302" i="27"/>
  <c r="DV269" i="27"/>
  <c r="DV236" i="27"/>
  <c r="DV247" i="27"/>
  <c r="DV246" i="27"/>
  <c r="DV229" i="27"/>
  <c r="DV183" i="27"/>
  <c r="DV584" i="27"/>
  <c r="DV574" i="27"/>
  <c r="DV605" i="27"/>
  <c r="DV597" i="27"/>
  <c r="DV608" i="27"/>
  <c r="DV533" i="27"/>
  <c r="DV546" i="27"/>
  <c r="DV580" i="27"/>
  <c r="DV527" i="27"/>
  <c r="DV516" i="27"/>
  <c r="DV504" i="27"/>
  <c r="DV492" i="27"/>
  <c r="DV461" i="27"/>
  <c r="DV412" i="27"/>
  <c r="DV470" i="27"/>
  <c r="DV451" i="27"/>
  <c r="DV416" i="27"/>
  <c r="DV409" i="27"/>
  <c r="DV372" i="27"/>
  <c r="DV402" i="27"/>
  <c r="DV377" i="27"/>
  <c r="DV353" i="27"/>
  <c r="DV393" i="27"/>
  <c r="DV321" i="27"/>
  <c r="DV325" i="27"/>
  <c r="DV313" i="27"/>
  <c r="DV352" i="27"/>
  <c r="DV292" i="27"/>
  <c r="DV299" i="27"/>
  <c r="DV267" i="27"/>
  <c r="DV249" i="27"/>
  <c r="DV241" i="27"/>
  <c r="DV242" i="27"/>
  <c r="DV234" i="27"/>
  <c r="DS6" i="27" l="1"/>
  <c r="DP6" i="27"/>
  <c r="DN6" i="27"/>
  <c r="DL6" i="27"/>
  <c r="DJ6" i="27"/>
  <c r="DG6" i="27"/>
  <c r="DD6" i="27"/>
  <c r="DA6" i="27"/>
  <c r="CX6" i="27"/>
  <c r="CS6" i="27"/>
  <c r="CP6" i="27"/>
  <c r="CM6" i="27"/>
  <c r="CH6" i="27"/>
  <c r="CE6" i="27"/>
  <c r="CA6" i="27"/>
  <c r="BX6" i="27"/>
  <c r="BT6" i="27"/>
  <c r="BO6" i="27"/>
  <c r="BJ6" i="27"/>
  <c r="BI6" i="27"/>
  <c r="BD6" i="27"/>
  <c r="AY6" i="27"/>
  <c r="AX6" i="27"/>
  <c r="AS6" i="27"/>
  <c r="AV9" i="27" s="1"/>
  <c r="AN6" i="27"/>
  <c r="AI6" i="27"/>
  <c r="AF6" i="27"/>
  <c r="AC6" i="27"/>
  <c r="X6" i="27"/>
  <c r="AA9" i="27" s="1"/>
  <c r="R6" i="27"/>
  <c r="Q6" i="27"/>
  <c r="P6" i="27"/>
  <c r="O6" i="27"/>
  <c r="N6" i="27"/>
  <c r="M6" i="27"/>
  <c r="L6" i="27"/>
  <c r="K6" i="27"/>
  <c r="J6" i="27"/>
  <c r="H6" i="27"/>
  <c r="BP5" i="27"/>
  <c r="DS4" i="27"/>
  <c r="DP4" i="27"/>
  <c r="DN4" i="27"/>
  <c r="DL4" i="27"/>
  <c r="DJ4" i="27"/>
  <c r="DG4" i="27"/>
  <c r="DD4" i="27"/>
  <c r="CX4" i="27"/>
  <c r="CS4" i="27"/>
  <c r="CP4" i="27"/>
  <c r="CM4" i="27"/>
  <c r="CH4" i="27"/>
  <c r="CA4" i="27"/>
  <c r="BX4" i="27"/>
  <c r="BT4" i="27"/>
  <c r="BO4" i="27"/>
  <c r="BJ4" i="27"/>
  <c r="BI4" i="27"/>
  <c r="BD4" i="27"/>
  <c r="AY4" i="27"/>
  <c r="AX4" i="27"/>
  <c r="AS4" i="27"/>
  <c r="AN4" i="27"/>
  <c r="AI4" i="27"/>
  <c r="AF4" i="27"/>
  <c r="X4" i="27"/>
  <c r="R4" i="27"/>
  <c r="Q4" i="27"/>
  <c r="P4" i="27"/>
  <c r="O4" i="27"/>
  <c r="N4" i="27"/>
  <c r="M4" i="27"/>
  <c r="L4" i="27"/>
  <c r="K4" i="27"/>
  <c r="J4" i="27"/>
  <c r="H4" i="27"/>
  <c r="DW9" i="27" l="1"/>
  <c r="AD55" i="27"/>
  <c r="AD231" i="27"/>
  <c r="AD425" i="27"/>
  <c r="AD93" i="27"/>
  <c r="AD409" i="27"/>
  <c r="AD489" i="27"/>
  <c r="AD503" i="27"/>
  <c r="AD232" i="27"/>
  <c r="AD493" i="27"/>
  <c r="AD284" i="27"/>
  <c r="AD238" i="27"/>
  <c r="AD372" i="27"/>
  <c r="AD200" i="27"/>
  <c r="AD399" i="27"/>
  <c r="AD104" i="27"/>
  <c r="AD448" i="27"/>
  <c r="AD514" i="27"/>
  <c r="AD13" i="27"/>
  <c r="AD138" i="27"/>
  <c r="AD190" i="27"/>
  <c r="AD527" i="27"/>
  <c r="AD427" i="27"/>
  <c r="AD365" i="27"/>
  <c r="AD275" i="27"/>
  <c r="AD599" i="27"/>
  <c r="AD555" i="27"/>
  <c r="AD507" i="27"/>
  <c r="AD534" i="27"/>
  <c r="AD59" i="27"/>
  <c r="AD396" i="27"/>
  <c r="AD476" i="27"/>
  <c r="AD280" i="27"/>
  <c r="AD393" i="27"/>
  <c r="AD601" i="27"/>
  <c r="AD72" i="27"/>
  <c r="AD196" i="27"/>
  <c r="AD415" i="27"/>
  <c r="AD102" i="27"/>
  <c r="AD193" i="27"/>
  <c r="AD561" i="27"/>
  <c r="AD271" i="27"/>
  <c r="AD506" i="27"/>
  <c r="AD34" i="27"/>
  <c r="AD461" i="27"/>
  <c r="AD581" i="27"/>
  <c r="AD90" i="27"/>
  <c r="AD498" i="27"/>
  <c r="AD94" i="27"/>
  <c r="AD540" i="27"/>
  <c r="AD299" i="27"/>
  <c r="AD245" i="27"/>
  <c r="AD129" i="27"/>
  <c r="AD546" i="27"/>
  <c r="AD497" i="27"/>
  <c r="AD535" i="27"/>
  <c r="AD334" i="27"/>
  <c r="AD523" i="27"/>
  <c r="AD294" i="27"/>
  <c r="AD209" i="27"/>
  <c r="AD226" i="27"/>
  <c r="AD99" i="27"/>
  <c r="AD325" i="27"/>
  <c r="AD29" i="27"/>
  <c r="AD321" i="27"/>
  <c r="AD391" i="27"/>
  <c r="AD12" i="27"/>
  <c r="AD230" i="27"/>
  <c r="AD9" i="27"/>
  <c r="AD364" i="27"/>
  <c r="AD598" i="27"/>
  <c r="AD149" i="27"/>
  <c r="AD408" i="27"/>
  <c r="AD44" i="27"/>
  <c r="AD298" i="27"/>
  <c r="AD360" i="27"/>
  <c r="AD225" i="27"/>
  <c r="AD51" i="27"/>
  <c r="AD392" i="27"/>
  <c r="AD567" i="27"/>
  <c r="AD466" i="27"/>
  <c r="AD400" i="27"/>
  <c r="AD39" i="27"/>
  <c r="AD168" i="27"/>
  <c r="AD58" i="27"/>
  <c r="AD572" i="27"/>
  <c r="AD319" i="27"/>
  <c r="AD370" i="27"/>
  <c r="AD41" i="27"/>
  <c r="AD501" i="27"/>
  <c r="AD291" i="27"/>
  <c r="AD304" i="27"/>
  <c r="AD593" i="27"/>
  <c r="AD366" i="27"/>
  <c r="AD126" i="27"/>
  <c r="AD580" i="27"/>
  <c r="AD266" i="27"/>
  <c r="AD575" i="27"/>
  <c r="AD267" i="27"/>
  <c r="AD70" i="27"/>
  <c r="AD162" i="27"/>
  <c r="AD18" i="27"/>
  <c r="AD273" i="27"/>
  <c r="AD587" i="27"/>
  <c r="AD502" i="27"/>
  <c r="AD589" i="27"/>
  <c r="AD613" i="27"/>
  <c r="AD184" i="27"/>
  <c r="AD71" i="27"/>
  <c r="AD515" i="27"/>
  <c r="AD578" i="27"/>
  <c r="AD236" i="27"/>
  <c r="AD159" i="27"/>
  <c r="AD222" i="27"/>
  <c r="AD282" i="27"/>
  <c r="AD460" i="27"/>
  <c r="AD320" i="27"/>
  <c r="AD620" i="27"/>
  <c r="AD73" i="27"/>
  <c r="AD177" i="27"/>
  <c r="AD199" i="27"/>
  <c r="AD145" i="27"/>
  <c r="AD622" i="27"/>
  <c r="AD530" i="27"/>
  <c r="AD278" i="27"/>
  <c r="AD136" i="27"/>
  <c r="AD457" i="27"/>
  <c r="AD573" i="27"/>
  <c r="AD339" i="27"/>
  <c r="AD296" i="27"/>
  <c r="AD23" i="27"/>
  <c r="AD355" i="27"/>
  <c r="AD22" i="27"/>
  <c r="AD482" i="27"/>
  <c r="AD157" i="27"/>
  <c r="AD202" i="27"/>
  <c r="AD585" i="27"/>
  <c r="AD89" i="27"/>
  <c r="AD197" i="27"/>
  <c r="AD137" i="27"/>
  <c r="AD43" i="27"/>
  <c r="AD24" i="27"/>
  <c r="AD166" i="27"/>
  <c r="AD596" i="27"/>
  <c r="AD228" i="27"/>
  <c r="AD494" i="27"/>
  <c r="AD144" i="27"/>
  <c r="AD324" i="27"/>
  <c r="AD508" i="27"/>
  <c r="AD301" i="27"/>
  <c r="AD470" i="27"/>
  <c r="AD433" i="27"/>
  <c r="AD16" i="27"/>
  <c r="AD548" i="27"/>
  <c r="AD335" i="27"/>
  <c r="AD187" i="27"/>
  <c r="AD49" i="27"/>
  <c r="AD422" i="27"/>
  <c r="AD283" i="27"/>
  <c r="AD316" i="27"/>
  <c r="AD556" i="27"/>
  <c r="AD611" i="27"/>
  <c r="AD499" i="27"/>
  <c r="AD542" i="27"/>
  <c r="AD398" i="27"/>
  <c r="AD186" i="27"/>
  <c r="AD201" i="27"/>
  <c r="AD623" i="27"/>
  <c r="AD86" i="27"/>
  <c r="AD183" i="27"/>
  <c r="AD78" i="27"/>
  <c r="AD48" i="27"/>
  <c r="AD107" i="27"/>
  <c r="AD140" i="27"/>
  <c r="AD609" i="27"/>
  <c r="AD117" i="27"/>
  <c r="AD103" i="27"/>
  <c r="AD369" i="27"/>
  <c r="AD406" i="27"/>
  <c r="AD376" i="27"/>
  <c r="AD462" i="27"/>
  <c r="AD590" i="27"/>
  <c r="AD116" i="27"/>
  <c r="AD554" i="27"/>
  <c r="AD562" i="27"/>
  <c r="AD431" i="27"/>
  <c r="AD303" i="27"/>
  <c r="AD221" i="27"/>
  <c r="AD401" i="27"/>
  <c r="AD264" i="27"/>
  <c r="AD254" i="27"/>
  <c r="AD336" i="27"/>
  <c r="AD327" i="27"/>
  <c r="AD395" i="27"/>
  <c r="AD407" i="27"/>
  <c r="AD385" i="27"/>
  <c r="AD249" i="27"/>
  <c r="AD42" i="27"/>
  <c r="AD371" i="27"/>
  <c r="AD559" i="27"/>
  <c r="AD332" i="27"/>
  <c r="AD570" i="27"/>
  <c r="AD122" i="27"/>
  <c r="AD174" i="27"/>
  <c r="AD52" i="27"/>
  <c r="AD240" i="27"/>
  <c r="AD205" i="27"/>
  <c r="AD82" i="27"/>
  <c r="AD74" i="27"/>
  <c r="AD468" i="27"/>
  <c r="AD176" i="27"/>
  <c r="AD270" i="27"/>
  <c r="AD397" i="27"/>
  <c r="AD539" i="27"/>
  <c r="AD257" i="27"/>
  <c r="AD549" i="27"/>
  <c r="AD288" i="27"/>
  <c r="AD520" i="27"/>
  <c r="AD295" i="27"/>
  <c r="AD528" i="27"/>
  <c r="AD446" i="27"/>
  <c r="AD173" i="27"/>
  <c r="AD30" i="27"/>
  <c r="AD452" i="27"/>
  <c r="AD109" i="27"/>
  <c r="AD19" i="27"/>
  <c r="AD484" i="27"/>
  <c r="AD519" i="27"/>
  <c r="AD453" i="27"/>
  <c r="AD454" i="27"/>
  <c r="AD429" i="27"/>
  <c r="AD76" i="27"/>
  <c r="AD442" i="27"/>
  <c r="AD272" i="27"/>
  <c r="AD373" i="27"/>
  <c r="AD547" i="27"/>
  <c r="AD100" i="27"/>
  <c r="AD268" i="27"/>
  <c r="AD175" i="27"/>
  <c r="AD544" i="27"/>
  <c r="AD309" i="27"/>
  <c r="AD536" i="27"/>
  <c r="AD375" i="27"/>
  <c r="AD302" i="27"/>
  <c r="AD479" i="27"/>
  <c r="AD67" i="27"/>
  <c r="AD279" i="27"/>
  <c r="AD255" i="27"/>
  <c r="AD305" i="27"/>
  <c r="AD256" i="27"/>
  <c r="AD75" i="27"/>
  <c r="AD297" i="27"/>
  <c r="AD169" i="27"/>
  <c r="AD219" i="27"/>
  <c r="AD513" i="27"/>
  <c r="AD114" i="27"/>
  <c r="AD315" i="27"/>
  <c r="AD63" i="27"/>
  <c r="AD420" i="27"/>
  <c r="AD328" i="27"/>
  <c r="AD124" i="27"/>
  <c r="AD443" i="27"/>
  <c r="AD615" i="27"/>
  <c r="AD156" i="27"/>
  <c r="AD20" i="27"/>
  <c r="AD215" i="27"/>
  <c r="AD252" i="27"/>
  <c r="AD511" i="27"/>
  <c r="AD112" i="27"/>
  <c r="AD163" i="27"/>
  <c r="AD382" i="27"/>
  <c r="AD33" i="27"/>
  <c r="AD322" i="27"/>
  <c r="AD614" i="27"/>
  <c r="AD134" i="27"/>
  <c r="AD517" i="27"/>
  <c r="AD281" i="27"/>
  <c r="AD603" i="27"/>
  <c r="AD390" i="27"/>
  <c r="AD180" i="27"/>
  <c r="AD378" i="27"/>
  <c r="AD565" i="27"/>
  <c r="AD92" i="27"/>
  <c r="AD356" i="27"/>
  <c r="AD481" i="27"/>
  <c r="AD210" i="27"/>
  <c r="AD68" i="27"/>
  <c r="AD248" i="27"/>
  <c r="AD357" i="27"/>
  <c r="AD386" i="27"/>
  <c r="AD207" i="27"/>
  <c r="AD21" i="27"/>
  <c r="AD194" i="27"/>
  <c r="AD411" i="27"/>
  <c r="AD504" i="27"/>
  <c r="AD437" i="27"/>
  <c r="AD525" i="27"/>
  <c r="AD239" i="27"/>
  <c r="AD605" i="27"/>
  <c r="AD568" i="27"/>
  <c r="AD606" i="27"/>
  <c r="AD532" i="27"/>
  <c r="AD178" i="27"/>
  <c r="AD128" i="27"/>
  <c r="AD574" i="27"/>
  <c r="AD487" i="27"/>
  <c r="AD512" i="27"/>
  <c r="AD235" i="27"/>
  <c r="AD158" i="27"/>
  <c r="AD432" i="27"/>
  <c r="AD261" i="27"/>
  <c r="AD612" i="27"/>
  <c r="AD491" i="27"/>
  <c r="AD213" i="27"/>
  <c r="AD472" i="27"/>
  <c r="AD37" i="27"/>
  <c r="AD289" i="27"/>
  <c r="AD11" i="27"/>
  <c r="AD463" i="27"/>
  <c r="AD602" i="27"/>
  <c r="AD595" i="27"/>
  <c r="AD560" i="27"/>
  <c r="AD108" i="27"/>
  <c r="AD550" i="27"/>
  <c r="AD313" i="27"/>
  <c r="AD388" i="27"/>
  <c r="AD586" i="27"/>
  <c r="AD47" i="27"/>
  <c r="AD32" i="27"/>
  <c r="AD214" i="27"/>
  <c r="AD57" i="27"/>
  <c r="AD191" i="27"/>
  <c r="AD88" i="27"/>
  <c r="AD308" i="27"/>
  <c r="AD147" i="27"/>
  <c r="AD143" i="27"/>
  <c r="AD485" i="27"/>
  <c r="AD331" i="27"/>
  <c r="AD151" i="27"/>
  <c r="AD358" i="27"/>
  <c r="AD276" i="27"/>
  <c r="AD150" i="27"/>
  <c r="AD451" i="27"/>
  <c r="AD307" i="27"/>
  <c r="AD28" i="27"/>
  <c r="AD26" i="27"/>
  <c r="AD505" i="27"/>
  <c r="AD439" i="27"/>
  <c r="AD38" i="27"/>
  <c r="AD77" i="27"/>
  <c r="AD343" i="27"/>
  <c r="AD241" i="27"/>
  <c r="AD477" i="27"/>
  <c r="AD340" i="27"/>
  <c r="AD583" i="27"/>
  <c r="AD557" i="27"/>
  <c r="AD423" i="27"/>
  <c r="AD84" i="27"/>
  <c r="AD132" i="27"/>
  <c r="AD345" i="27"/>
  <c r="AD81" i="27"/>
  <c r="AD538" i="27"/>
  <c r="AD260" i="27"/>
  <c r="AD459" i="27"/>
  <c r="AD410" i="27"/>
  <c r="AD350" i="27"/>
  <c r="AD404" i="27"/>
  <c r="AD217" i="27"/>
  <c r="AD344" i="27"/>
  <c r="AD377" i="27"/>
  <c r="AD591" i="27"/>
  <c r="AD610" i="27"/>
  <c r="AD551" i="27"/>
  <c r="AD246" i="27"/>
  <c r="AD206" i="27"/>
  <c r="AD10" i="27"/>
  <c r="AD473" i="27"/>
  <c r="AD45" i="27"/>
  <c r="AD40" i="27"/>
  <c r="AD347" i="27"/>
  <c r="AD251" i="27"/>
  <c r="AD36" i="27"/>
  <c r="AD14" i="27"/>
  <c r="AD182" i="27"/>
  <c r="AD154" i="27"/>
  <c r="AD584" i="27"/>
  <c r="AD458" i="27"/>
  <c r="AD220" i="27"/>
  <c r="AD95" i="27"/>
  <c r="AD323" i="27"/>
  <c r="AD292" i="27"/>
  <c r="AD111" i="27"/>
  <c r="AD160" i="27"/>
  <c r="AD185" i="27"/>
  <c r="AD421" i="27"/>
  <c r="AD310" i="27"/>
  <c r="AD488" i="27"/>
  <c r="AD153" i="27"/>
  <c r="AD379" i="27"/>
  <c r="AD387" i="27"/>
  <c r="AD119" i="27"/>
  <c r="AD592" i="27"/>
  <c r="AD262" i="27"/>
  <c r="AD577" i="27"/>
  <c r="AD338" i="27"/>
  <c r="AD541" i="27"/>
  <c r="AD361" i="27"/>
  <c r="AD69" i="27"/>
  <c r="AD597" i="27"/>
  <c r="AD223" i="27"/>
  <c r="AD566" i="27"/>
  <c r="AD486" i="27"/>
  <c r="AD198" i="27"/>
  <c r="AD588" i="27"/>
  <c r="AD346" i="27"/>
  <c r="AD467" i="27"/>
  <c r="AD110" i="27"/>
  <c r="AD333" i="27"/>
  <c r="AD417" i="27"/>
  <c r="AD617" i="27"/>
  <c r="AD349" i="27"/>
  <c r="AD142" i="27"/>
  <c r="AD290" i="27"/>
  <c r="AD607" i="27"/>
  <c r="AD123" i="27"/>
  <c r="AD62" i="27"/>
  <c r="AD135" i="27"/>
  <c r="AD436" i="27"/>
  <c r="AD330" i="27"/>
  <c r="AD418" i="27"/>
  <c r="AD179" i="27"/>
  <c r="AD447" i="27"/>
  <c r="AD155" i="27"/>
  <c r="AD170" i="27"/>
  <c r="AD359" i="27"/>
  <c r="AD522" i="27"/>
  <c r="AD208" i="27"/>
  <c r="AD363" i="27"/>
  <c r="AD247" i="27"/>
  <c r="AD579" i="27"/>
  <c r="AD414" i="27"/>
  <c r="AD274" i="27"/>
  <c r="AD368" i="27"/>
  <c r="AD341" i="27"/>
  <c r="AD537" i="27"/>
  <c r="AD171" i="27"/>
  <c r="AD97" i="27"/>
  <c r="AD496" i="27"/>
  <c r="AD492" i="27"/>
  <c r="AD229" i="27"/>
  <c r="AD582" i="27"/>
  <c r="AD430" i="27"/>
  <c r="AD61" i="27"/>
  <c r="AD139" i="27"/>
  <c r="AD456" i="27"/>
  <c r="AD121" i="27"/>
  <c r="AD608" i="27"/>
  <c r="AD405" i="27"/>
  <c r="AD352" i="27"/>
  <c r="AD424" i="27"/>
  <c r="AD618" i="27"/>
  <c r="AD362" i="27"/>
  <c r="AD101" i="27"/>
  <c r="AD428" i="27"/>
  <c r="AD265" i="27"/>
  <c r="AD243" i="27"/>
  <c r="AD165" i="27"/>
  <c r="AD311" i="27"/>
  <c r="AD218" i="27"/>
  <c r="AD445" i="27"/>
  <c r="AD115" i="27"/>
  <c r="AD616" i="27"/>
  <c r="AD480" i="27"/>
  <c r="AD353" i="27"/>
  <c r="AD564" i="27"/>
  <c r="AD449" i="27"/>
  <c r="AD483" i="27"/>
  <c r="AD435" i="27"/>
  <c r="AD244" i="27"/>
  <c r="AD495" i="27"/>
  <c r="AD195" i="27"/>
  <c r="AD450" i="27"/>
  <c r="AD127" i="27"/>
  <c r="AD576" i="27"/>
  <c r="AD133" i="27"/>
  <c r="AD471" i="27"/>
  <c r="AD25" i="27"/>
  <c r="AD342" i="27"/>
  <c r="AD383" i="27"/>
  <c r="AD285" i="27"/>
  <c r="AD227" i="27"/>
  <c r="AD234" i="27"/>
  <c r="AD394" i="27"/>
  <c r="AD434" i="27"/>
  <c r="AD474" i="27"/>
  <c r="AD277" i="27"/>
  <c r="AD164" i="27"/>
  <c r="AD131" i="27"/>
  <c r="AD152" i="27"/>
  <c r="AD351" i="27"/>
  <c r="AD426" i="27"/>
  <c r="AD35" i="27"/>
  <c r="AD79" i="27"/>
  <c r="AD318" i="27"/>
  <c r="AD478" i="27"/>
  <c r="AD516" i="27"/>
  <c r="AD312" i="27"/>
  <c r="AD141" i="27"/>
  <c r="AD106" i="27"/>
  <c r="AD46" i="27"/>
  <c r="AD64" i="27"/>
  <c r="AD269" i="27"/>
  <c r="AD526" i="27"/>
  <c r="AD412" i="27"/>
  <c r="AD533" i="27"/>
  <c r="AD105" i="27"/>
  <c r="AD250" i="27"/>
  <c r="AD524" i="27"/>
  <c r="AD96" i="27"/>
  <c r="AD181" i="27"/>
  <c r="AD438" i="27"/>
  <c r="AD237" i="27"/>
  <c r="AD98" i="27"/>
  <c r="AD50" i="27"/>
  <c r="AD571" i="27"/>
  <c r="AD469" i="27"/>
  <c r="AD125" i="27"/>
  <c r="AD381" i="27"/>
  <c r="AD80" i="27"/>
  <c r="AD490" i="27"/>
  <c r="AD287" i="27"/>
  <c r="AD619" i="27"/>
  <c r="AD300" i="27"/>
  <c r="AD569" i="27"/>
  <c r="AD500" i="27"/>
  <c r="AD509" i="27"/>
  <c r="AD83" i="27"/>
  <c r="AD367" i="27"/>
  <c r="AD402" i="27"/>
  <c r="AD212" i="27"/>
  <c r="AD317" i="27"/>
  <c r="AD475" i="27"/>
  <c r="AD306" i="27"/>
  <c r="AD91" i="27"/>
  <c r="AD594" i="27"/>
  <c r="AD85" i="27"/>
  <c r="AD60" i="27"/>
  <c r="AD259" i="27"/>
  <c r="AD604" i="27"/>
  <c r="AD161" i="27"/>
  <c r="AD552" i="27"/>
  <c r="AD531" i="27"/>
  <c r="AD326" i="27"/>
  <c r="AD27" i="27"/>
  <c r="AD403" i="27"/>
  <c r="AD224" i="27"/>
  <c r="AD188" i="27"/>
  <c r="AD118" i="27"/>
  <c r="AD192" i="27"/>
  <c r="AD444" i="27"/>
  <c r="AD203" i="27"/>
  <c r="AD441" i="27"/>
  <c r="AD384" i="27"/>
  <c r="AD455" i="27"/>
  <c r="AD87" i="27"/>
  <c r="AD148" i="27"/>
  <c r="AD465" i="27"/>
  <c r="AD17" i="27"/>
  <c r="AD233" i="27"/>
  <c r="AD621" i="27"/>
  <c r="AD389" i="27"/>
  <c r="AD374" i="27"/>
  <c r="AD253" i="27"/>
  <c r="AD54" i="27"/>
  <c r="AD558" i="27"/>
  <c r="AD56" i="27"/>
  <c r="AD354" i="27"/>
  <c r="AD518" i="27"/>
  <c r="AD216" i="27"/>
  <c r="AD440" i="27"/>
  <c r="AD314" i="27"/>
  <c r="AD521" i="27"/>
  <c r="AD211" i="27"/>
  <c r="AD419" i="27"/>
  <c r="AD189" i="27"/>
  <c r="AD167" i="27"/>
  <c r="AD113" i="27"/>
  <c r="AD545" i="27"/>
  <c r="AD337" i="27"/>
  <c r="AD120" i="27"/>
  <c r="AD464" i="27"/>
  <c r="AD380" i="27"/>
  <c r="AD329" i="27"/>
  <c r="AD66" i="27"/>
  <c r="AD146" i="27"/>
  <c r="AD553" i="27"/>
  <c r="AD263" i="27"/>
  <c r="AD53" i="27"/>
  <c r="AD65" i="27"/>
  <c r="AD172" i="27"/>
  <c r="AD258" i="27"/>
  <c r="AD286" i="27"/>
  <c r="AD600" i="27"/>
  <c r="AD15" i="27"/>
  <c r="AD31" i="27"/>
  <c r="AD529" i="27"/>
  <c r="AD563" i="27"/>
  <c r="AD510" i="27"/>
  <c r="AD130" i="27"/>
  <c r="AD204" i="27"/>
  <c r="AD242" i="27"/>
  <c r="AD413" i="27"/>
  <c r="AD348" i="27"/>
  <c r="AD543" i="27"/>
  <c r="AD293" i="27"/>
  <c r="AD416" i="27"/>
  <c r="DW474" i="27"/>
  <c r="DW209" i="27"/>
  <c r="DW169" i="27"/>
  <c r="DW440" i="27"/>
  <c r="DW319" i="27"/>
  <c r="DW530" i="27"/>
  <c r="DW465" i="27"/>
  <c r="DW610" i="27"/>
  <c r="DW612" i="27"/>
  <c r="DW318" i="27"/>
  <c r="DW376" i="27"/>
  <c r="DW357" i="27"/>
  <c r="DW44" i="27"/>
  <c r="DW261" i="27"/>
  <c r="DW398" i="27"/>
  <c r="DW560" i="27"/>
  <c r="DW248" i="27"/>
  <c r="DW334" i="27"/>
  <c r="DW119" i="27"/>
  <c r="DW284" i="27"/>
  <c r="DW67" i="27"/>
  <c r="DW433" i="27"/>
  <c r="DW377" i="27"/>
  <c r="DW370" i="27"/>
  <c r="DW508" i="27"/>
  <c r="DW97" i="27"/>
  <c r="DW623" i="27"/>
  <c r="DW282" i="27"/>
  <c r="DW413" i="27"/>
  <c r="DW95" i="27"/>
  <c r="DW292" i="27"/>
  <c r="DW546" i="27"/>
  <c r="DW524" i="27"/>
  <c r="DW256" i="27"/>
  <c r="DW205" i="27"/>
  <c r="DW573" i="27"/>
  <c r="DW266" i="27"/>
  <c r="DW179" i="27"/>
  <c r="DW439" i="27"/>
  <c r="DW315" i="27"/>
  <c r="DW446" i="27"/>
  <c r="DW493" i="27"/>
  <c r="DW180" i="27"/>
  <c r="DW255" i="27"/>
  <c r="DW350" i="27"/>
  <c r="DW566" i="27"/>
  <c r="DW192" i="27"/>
  <c r="DW309" i="27"/>
  <c r="DW412" i="27"/>
  <c r="DW148" i="27"/>
  <c r="DW237" i="27"/>
  <c r="DW27" i="27"/>
  <c r="DW235" i="27"/>
  <c r="DW598" i="27"/>
  <c r="DW430" i="27"/>
  <c r="DW297" i="27"/>
  <c r="DW364" i="27"/>
  <c r="DW399" i="27"/>
  <c r="DW602" i="27"/>
  <c r="DW504" i="27"/>
  <c r="DW262" i="27"/>
  <c r="DW324" i="27"/>
  <c r="DW584" i="27"/>
  <c r="DW281" i="27"/>
  <c r="DW613" i="27"/>
  <c r="DW140" i="27"/>
  <c r="DW618" i="27"/>
  <c r="DW185" i="27"/>
  <c r="DW392" i="27"/>
  <c r="DW80" i="27"/>
  <c r="DW568" i="27"/>
  <c r="DW351" i="27"/>
  <c r="DW253" i="27"/>
  <c r="DW403" i="27"/>
  <c r="DW417" i="27"/>
  <c r="DW109" i="27"/>
  <c r="DW128" i="27"/>
  <c r="DW177" i="27"/>
  <c r="DW588" i="27"/>
  <c r="DW53" i="27"/>
  <c r="DW173" i="27"/>
  <c r="DW342" i="27"/>
  <c r="DW13" i="27"/>
  <c r="DW132" i="27"/>
  <c r="DW552" i="27"/>
  <c r="DW274" i="27"/>
  <c r="DW457" i="27"/>
  <c r="DW394" i="27"/>
  <c r="DW249" i="27"/>
  <c r="DW362" i="27"/>
  <c r="DW310" i="27"/>
  <c r="DW535" i="27"/>
  <c r="DW313" i="27"/>
  <c r="DW244" i="27"/>
  <c r="DW227" i="27"/>
  <c r="DW525" i="27"/>
  <c r="DW258" i="27"/>
  <c r="DW496" i="27"/>
  <c r="DW381" i="27"/>
  <c r="DW611" i="27"/>
  <c r="DW130" i="27"/>
  <c r="DW23" i="27"/>
  <c r="DW468" i="27"/>
  <c r="DW497" i="27"/>
  <c r="DW221" i="27"/>
  <c r="DW145" i="27"/>
  <c r="DW268" i="27"/>
  <c r="DW320" i="27"/>
  <c r="DW20" i="27"/>
  <c r="DW21" i="27"/>
  <c r="DW141" i="27"/>
  <c r="DW469" i="27"/>
  <c r="DW615" i="27"/>
  <c r="DW100" i="27"/>
  <c r="DW165" i="27"/>
  <c r="DW565" i="27"/>
  <c r="DW92" i="27"/>
  <c r="DW371" i="27"/>
  <c r="DW250" i="27"/>
  <c r="DW346" i="27"/>
  <c r="DW335" i="27"/>
  <c r="DW186" i="27"/>
  <c r="DW331" i="27"/>
  <c r="DW217" i="27"/>
  <c r="DW483" i="27"/>
  <c r="DW563" i="27"/>
  <c r="DW166" i="27"/>
  <c r="DW49" i="27"/>
  <c r="DW333" i="27"/>
  <c r="DW242" i="27"/>
  <c r="DW201" i="27"/>
  <c r="DW431" i="27"/>
  <c r="DW537" i="27"/>
  <c r="DW108" i="27"/>
  <c r="DW541" i="27"/>
  <c r="DW257" i="27"/>
  <c r="DW359" i="27"/>
  <c r="DW68" i="27"/>
  <c r="DW45" i="27"/>
  <c r="DW211" i="27"/>
  <c r="DW228" i="27"/>
  <c r="DW595" i="27"/>
  <c r="DW587" i="27"/>
  <c r="DW72" i="27"/>
  <c r="DW295" i="27"/>
  <c r="DW528" i="27"/>
  <c r="DW527" i="27"/>
  <c r="DW58" i="27"/>
  <c r="DW456" i="27"/>
  <c r="DW533" i="27"/>
  <c r="DW619" i="27"/>
  <c r="DW171" i="27"/>
  <c r="DW190" i="27"/>
  <c r="DW300" i="27"/>
  <c r="DW214" i="27"/>
  <c r="DW311" i="27"/>
  <c r="DW14" i="27"/>
  <c r="DW453" i="27"/>
  <c r="DW604" i="27"/>
  <c r="DW210" i="27"/>
  <c r="DW542" i="27"/>
  <c r="DW621" i="27"/>
  <c r="DW170" i="27"/>
  <c r="DW87" i="27"/>
  <c r="DW515" i="27"/>
  <c r="DW586" i="27"/>
  <c r="DW112" i="27"/>
  <c r="DW405" i="27"/>
  <c r="DW85" i="27"/>
  <c r="DW222" i="27"/>
  <c r="DW577" i="27"/>
  <c r="DW574" i="27"/>
  <c r="DW34" i="27"/>
  <c r="DW101" i="27"/>
  <c r="DW151" i="27"/>
  <c r="DW436" i="27"/>
  <c r="DW606" i="27"/>
  <c r="DW157" i="27"/>
  <c r="DW424" i="27"/>
  <c r="DW396" i="27"/>
  <c r="DW532" i="27"/>
  <c r="DW321" i="27"/>
  <c r="DW426" i="27"/>
  <c r="DW622" i="27"/>
  <c r="DW208" i="27"/>
  <c r="DW64" i="27"/>
  <c r="DW236" i="27"/>
  <c r="DW133" i="27"/>
  <c r="DW285" i="27"/>
  <c r="DW482" i="27"/>
  <c r="DW400" i="27"/>
  <c r="DW572" i="27"/>
  <c r="DW202" i="27"/>
  <c r="DW437" i="27"/>
  <c r="DW605" i="27"/>
  <c r="DW207" i="27"/>
  <c r="DW520" i="27"/>
  <c r="DW42" i="27"/>
  <c r="DW99" i="27"/>
  <c r="DW550" i="27"/>
  <c r="DW17" i="27"/>
  <c r="DW494" i="27"/>
  <c r="DW325" i="27"/>
  <c r="DW484" i="27"/>
  <c r="DW84" i="27"/>
  <c r="DW421" i="27"/>
  <c r="DW271" i="27"/>
  <c r="DW455" i="27"/>
  <c r="DW245" i="27"/>
  <c r="DW411" i="27"/>
  <c r="DW591" i="27"/>
  <c r="DW204" i="27"/>
  <c r="DW480" i="27"/>
  <c r="DW223" i="27"/>
  <c r="DW94" i="27"/>
  <c r="DW283" i="27"/>
  <c r="DW397" i="27"/>
  <c r="DW379" i="27"/>
  <c r="DW539" i="27"/>
  <c r="DW161" i="27"/>
  <c r="DW308" i="27"/>
  <c r="DW571" i="27"/>
  <c r="DW218" i="27"/>
  <c r="DW517" i="27"/>
  <c r="DW498" i="27"/>
  <c r="DW73" i="27"/>
  <c r="DW583" i="27"/>
  <c r="DW428" i="27"/>
  <c r="DW578" i="27"/>
  <c r="DW369" i="27"/>
  <c r="DW492" i="27"/>
  <c r="DW470" i="27"/>
  <c r="DW481" i="27"/>
  <c r="DW341" i="27"/>
  <c r="DW231" i="27"/>
  <c r="DW464" i="27"/>
  <c r="DW608" i="27"/>
  <c r="DW314" i="27"/>
  <c r="DW149" i="27"/>
  <c r="DW336" i="27"/>
  <c r="DW120" i="27"/>
  <c r="DW373" i="27"/>
  <c r="DW538" i="27"/>
  <c r="DW155" i="27"/>
  <c r="DW387" i="27"/>
  <c r="DW160" i="27"/>
  <c r="DW91" i="27"/>
  <c r="DW263" i="27"/>
  <c r="DW272" i="27"/>
  <c r="DW344" i="27"/>
  <c r="DW579" i="27"/>
  <c r="DW138" i="27"/>
  <c r="DW197" i="27"/>
  <c r="DW540" i="27"/>
  <c r="DW158" i="27"/>
  <c r="DW40" i="27"/>
  <c r="DW450" i="27"/>
  <c r="DW32" i="27"/>
  <c r="DW305" i="27"/>
  <c r="DW323" i="27"/>
  <c r="DW557" i="27"/>
  <c r="DW296" i="27"/>
  <c r="DW416" i="27"/>
  <c r="DW340" i="27"/>
  <c r="DW419" i="27"/>
  <c r="DW200" i="27"/>
  <c r="DW129" i="27"/>
  <c r="DW383" i="27"/>
  <c r="DW441" i="27"/>
  <c r="DW260" i="27"/>
  <c r="DW10" i="27"/>
  <c r="DW243" i="27"/>
  <c r="DW562" i="27"/>
  <c r="DW273" i="27"/>
  <c r="DW553" i="27"/>
  <c r="DW134" i="27"/>
  <c r="DW234" i="27"/>
  <c r="DW184" i="27"/>
  <c r="DW54" i="27"/>
  <c r="DW246" i="27"/>
  <c r="DW110" i="27"/>
  <c r="DW276" i="27"/>
  <c r="DW509" i="27"/>
  <c r="DW105" i="27"/>
  <c r="DW48" i="27"/>
  <c r="DW580" i="27"/>
  <c r="DW135" i="27"/>
  <c r="DW224" i="27"/>
  <c r="DW472" i="27"/>
  <c r="DW22" i="27"/>
  <c r="DW75" i="27"/>
  <c r="DW230" i="27"/>
  <c r="DW467" i="27"/>
  <c r="DW220" i="27"/>
  <c r="DW353" i="27"/>
  <c r="DW259" i="27"/>
  <c r="DW303" i="27"/>
  <c r="DW31" i="27"/>
  <c r="DW82" i="27"/>
  <c r="DW349" i="27"/>
  <c r="DW402" i="27"/>
  <c r="DW176" i="27"/>
  <c r="DW544" i="27"/>
  <c r="DW147" i="27"/>
  <c r="DW459" i="27"/>
  <c r="DW252" i="27"/>
  <c r="DW522" i="27"/>
  <c r="DW124" i="27"/>
  <c r="DW98" i="27"/>
  <c r="DW118" i="27"/>
  <c r="DW561" i="27"/>
  <c r="DW182" i="27"/>
  <c r="DW597" i="27"/>
  <c r="DW239" i="27"/>
  <c r="DW501" i="27"/>
  <c r="DW116" i="27"/>
  <c r="DW596" i="27"/>
  <c r="DW518" i="27"/>
  <c r="DW106" i="27"/>
  <c r="DW279" i="27"/>
  <c r="DW374" i="27"/>
  <c r="DW103" i="27"/>
  <c r="DW435" i="27"/>
  <c r="DW291" i="27"/>
  <c r="DW172" i="27"/>
  <c r="DW442" i="27"/>
  <c r="DW460" i="27"/>
  <c r="DW408" i="27"/>
  <c r="DW19" i="27"/>
  <c r="DW316" i="27"/>
  <c r="DW77" i="27"/>
  <c r="DW352" i="27"/>
  <c r="DW163" i="27"/>
  <c r="DW175" i="27"/>
  <c r="DW547" i="27"/>
  <c r="DW549" i="27"/>
  <c r="DW289" i="27"/>
  <c r="DW267" i="27"/>
  <c r="DW126" i="27"/>
  <c r="DW458" i="27"/>
  <c r="DW38" i="27"/>
  <c r="DW380" i="27"/>
  <c r="DW193" i="27"/>
  <c r="DW503" i="27"/>
  <c r="DW93" i="27"/>
  <c r="DW581" i="27"/>
  <c r="DW46" i="27"/>
  <c r="DW620" i="27"/>
  <c r="DW212" i="27"/>
  <c r="DW487" i="27"/>
  <c r="DW167" i="27"/>
  <c r="DW462" i="27"/>
  <c r="DW57" i="27"/>
  <c r="DW485" i="27"/>
  <c r="DW500" i="27"/>
  <c r="DW115" i="27"/>
  <c r="DW473" i="27"/>
  <c r="DW241" i="27"/>
  <c r="DW423" i="27"/>
  <c r="DW189" i="27"/>
  <c r="DW337" i="27"/>
  <c r="DW270" i="27"/>
  <c r="DW486" i="27"/>
  <c r="DW523" i="27"/>
  <c r="DW590" i="27"/>
  <c r="DW372" i="27"/>
  <c r="DW476" i="27"/>
  <c r="DW461" i="27"/>
  <c r="DW206" i="27"/>
  <c r="DW312" i="27"/>
  <c r="DW127" i="27"/>
  <c r="DW506" i="27"/>
  <c r="DW451" i="27"/>
  <c r="DW26" i="27"/>
  <c r="DW164" i="27"/>
  <c r="DW61" i="27"/>
  <c r="DW564" i="27"/>
  <c r="DW136" i="27"/>
  <c r="DW556" i="27"/>
  <c r="DW226" i="27"/>
  <c r="DW30" i="27"/>
  <c r="DW60" i="27"/>
  <c r="DW51" i="27"/>
  <c r="DW139" i="27"/>
  <c r="DW233" i="27"/>
  <c r="DW52" i="27"/>
  <c r="DW558" i="27"/>
  <c r="DW152" i="27"/>
  <c r="DW70" i="27"/>
  <c r="DW55" i="27"/>
  <c r="DW203" i="27"/>
  <c r="DW146" i="27"/>
  <c r="DW88" i="27"/>
  <c r="DW86" i="27"/>
  <c r="DW183" i="27"/>
  <c r="DW404" i="27"/>
  <c r="DW36" i="27"/>
  <c r="DW499" i="27"/>
  <c r="DW514" i="27"/>
  <c r="DW123" i="27"/>
  <c r="DW570" i="27"/>
  <c r="DW188" i="27"/>
  <c r="DW367" i="27"/>
  <c r="DW576" i="27"/>
  <c r="DW288" i="27"/>
  <c r="DW617" i="27"/>
  <c r="DW215" i="27"/>
  <c r="DW33" i="27"/>
  <c r="DW16" i="27"/>
  <c r="DW251" i="27"/>
  <c r="DW414" i="27"/>
  <c r="DW156" i="27"/>
  <c r="DW121" i="27"/>
  <c r="DW420" i="27"/>
  <c r="DW90" i="27"/>
  <c r="DW434" i="27"/>
  <c r="DW551" i="27"/>
  <c r="DW536" i="27"/>
  <c r="DW162" i="27"/>
  <c r="DW299" i="27"/>
  <c r="DW96" i="27"/>
  <c r="DW445" i="27"/>
  <c r="DW62" i="27"/>
  <c r="DW290" i="27"/>
  <c r="DW475" i="27"/>
  <c r="DW81" i="27"/>
  <c r="DW388" i="27"/>
  <c r="DW384" i="27"/>
  <c r="DW521" i="27"/>
  <c r="DW240" i="27"/>
  <c r="DW448" i="27"/>
  <c r="DW559" i="27"/>
  <c r="DW585" i="27"/>
  <c r="DW142" i="27"/>
  <c r="DW191" i="27"/>
  <c r="DW471" i="27"/>
  <c r="DW219" i="27"/>
  <c r="DW432" i="27"/>
  <c r="DW114" i="27"/>
  <c r="DW125" i="27"/>
  <c r="DW567" i="27"/>
  <c r="DW150" i="27"/>
  <c r="DW390" i="27"/>
  <c r="DW56" i="27"/>
  <c r="DW76" i="27"/>
  <c r="DW449" i="27"/>
  <c r="DW37" i="27"/>
  <c r="DW343" i="27"/>
  <c r="DW452" i="27"/>
  <c r="DW554" i="27"/>
  <c r="DW137" i="27"/>
  <c r="DW153" i="27"/>
  <c r="DW12" i="27"/>
  <c r="DW425" i="27"/>
  <c r="DW25" i="27"/>
  <c r="DW196" i="27"/>
  <c r="DW444" i="27"/>
  <c r="DW35" i="27"/>
  <c r="DW368" i="27"/>
  <c r="DW389" i="27"/>
  <c r="DW293" i="27"/>
  <c r="DW614" i="27"/>
  <c r="DW317" i="27"/>
  <c r="DW418" i="27"/>
  <c r="DW438" i="27"/>
  <c r="DW43" i="27"/>
  <c r="DW548" i="27"/>
  <c r="DW326" i="27"/>
  <c r="DW365" i="27"/>
  <c r="DW71" i="27"/>
  <c r="DW513" i="27"/>
  <c r="DW463" i="27"/>
  <c r="DW50" i="27"/>
  <c r="DW302" i="27"/>
  <c r="DW589" i="27"/>
  <c r="DW29" i="27"/>
  <c r="DW454" i="27"/>
  <c r="DW28" i="27"/>
  <c r="DW225" i="27"/>
  <c r="DW298" i="27"/>
  <c r="DW519" i="27"/>
  <c r="DW104" i="27"/>
  <c r="DW39" i="27"/>
  <c r="DW555" i="27"/>
  <c r="DW361" i="27"/>
  <c r="DW490" i="27"/>
  <c r="DW47" i="27"/>
  <c r="DW409" i="27"/>
  <c r="DW24" i="27"/>
  <c r="DW427" i="27"/>
  <c r="DW306" i="27"/>
  <c r="DW327" i="27"/>
  <c r="DW107" i="27"/>
  <c r="DW329" i="27"/>
  <c r="DW286" i="27"/>
  <c r="DW391" i="27"/>
  <c r="DW287" i="27"/>
  <c r="DW545" i="27"/>
  <c r="DW422" i="27"/>
  <c r="DW181" i="27"/>
  <c r="DW511" i="27"/>
  <c r="DW247" i="27"/>
  <c r="DW603" i="27"/>
  <c r="DW322" i="27"/>
  <c r="DW345" i="27"/>
  <c r="DW543" i="27"/>
  <c r="DW174" i="27"/>
  <c r="DW529" i="27"/>
  <c r="DW592" i="27"/>
  <c r="DW358" i="27"/>
  <c r="DW512" i="27"/>
  <c r="DW117" i="27"/>
  <c r="DW159" i="27"/>
  <c r="DW502" i="27"/>
  <c r="DW122" i="27"/>
  <c r="DW601" i="27"/>
  <c r="DW429" i="27"/>
  <c r="DW356" i="27"/>
  <c r="DW401" i="27"/>
  <c r="DW534" i="27"/>
  <c r="DW406" i="27"/>
  <c r="DW304" i="27"/>
  <c r="DW609" i="27"/>
  <c r="DW79" i="27"/>
  <c r="DW213" i="27"/>
  <c r="DW238" i="27"/>
  <c r="DW178" i="27"/>
  <c r="DW415" i="27"/>
  <c r="DW366" i="27"/>
  <c r="DW111" i="27"/>
  <c r="DW338" i="27"/>
  <c r="DW144" i="27"/>
  <c r="DW491" i="27"/>
  <c r="DW198" i="27"/>
  <c r="DW194" i="27"/>
  <c r="DW407" i="27"/>
  <c r="DW102" i="27"/>
  <c r="DW65" i="27"/>
  <c r="DW505" i="27"/>
  <c r="DW360" i="27"/>
  <c r="DW410" i="27"/>
  <c r="DW18" i="27"/>
  <c r="DW78" i="27"/>
  <c r="DW478" i="27"/>
  <c r="DW66" i="27"/>
  <c r="DW507" i="27"/>
  <c r="DW378" i="27"/>
  <c r="DW386" i="27"/>
  <c r="DW278" i="27"/>
  <c r="DW479" i="27"/>
  <c r="DW355" i="27"/>
  <c r="DW443" i="27"/>
  <c r="DW294" i="27"/>
  <c r="DW354" i="27"/>
  <c r="DW168" i="27"/>
  <c r="DW59" i="27"/>
  <c r="DW143" i="27"/>
  <c r="DW83" i="27"/>
  <c r="DW348" i="27"/>
  <c r="DW265" i="27"/>
  <c r="DW600" i="27"/>
  <c r="DW216" i="27"/>
  <c r="DW11" i="27"/>
  <c r="DW382" i="27"/>
  <c r="DW74" i="27"/>
  <c r="DW69" i="27"/>
  <c r="DW301" i="27"/>
  <c r="DW575" i="27"/>
  <c r="DW582" i="27"/>
  <c r="DW375" i="27"/>
  <c r="DW363" i="27"/>
  <c r="DW347" i="27"/>
  <c r="DW594" i="27"/>
  <c r="DW593" i="27"/>
  <c r="DW477" i="27"/>
  <c r="DW89" i="27"/>
  <c r="DW395" i="27"/>
  <c r="DW264" i="27"/>
  <c r="DW330" i="27"/>
  <c r="DW199" i="27"/>
  <c r="DW385" i="27"/>
  <c r="DW393" i="27"/>
  <c r="DW254" i="27"/>
  <c r="DW113" i="27"/>
  <c r="DW269" i="27"/>
  <c r="DW495" i="27"/>
  <c r="DW616" i="27"/>
  <c r="DW569" i="27"/>
  <c r="DW232" i="27"/>
  <c r="DW131" i="27"/>
  <c r="DW516" i="27"/>
  <c r="DW15" i="27"/>
  <c r="DW607" i="27"/>
  <c r="DW280" i="27"/>
  <c r="DW510" i="27"/>
  <c r="DW599" i="27"/>
  <c r="DW195" i="27"/>
  <c r="DW489" i="27"/>
  <c r="DW526" i="27"/>
  <c r="DW339" i="27"/>
  <c r="DW332" i="27"/>
  <c r="DW229" i="27"/>
  <c r="DW531" i="27"/>
  <c r="DW488" i="27"/>
  <c r="DW447" i="27"/>
  <c r="DW63" i="27"/>
  <c r="DW277" i="27"/>
  <c r="DW154" i="27"/>
  <c r="DW307" i="27"/>
  <c r="DW41" i="27"/>
  <c r="DW275" i="27"/>
  <c r="DW328" i="27"/>
  <c r="DW466" i="27"/>
  <c r="DW187" i="27"/>
  <c r="AV285" i="27"/>
  <c r="AV327" i="27"/>
  <c r="AV311" i="27"/>
  <c r="AV611" i="27"/>
  <c r="AV259" i="27"/>
  <c r="AV172" i="27"/>
  <c r="AV298" i="27"/>
  <c r="AV17" i="27"/>
  <c r="AV469" i="27"/>
  <c r="AV16" i="27"/>
  <c r="AV20" i="27"/>
  <c r="AV293" i="27"/>
  <c r="AV532" i="27"/>
  <c r="AV306" i="27"/>
  <c r="AV197" i="27"/>
  <c r="AV216" i="27"/>
  <c r="AV394" i="27"/>
  <c r="AV282" i="27"/>
  <c r="AV580" i="27"/>
  <c r="AV302" i="27"/>
  <c r="AV575" i="27"/>
  <c r="AV237" i="27"/>
  <c r="AV451" i="27"/>
  <c r="AV218" i="27"/>
  <c r="AV52" i="27"/>
  <c r="AV316" i="27"/>
  <c r="AV168" i="27"/>
  <c r="AV509" i="27"/>
  <c r="AV252" i="27"/>
  <c r="AV239" i="27"/>
  <c r="AV417" i="27"/>
  <c r="AV579" i="27"/>
  <c r="AV374" i="27"/>
  <c r="AV146" i="27"/>
  <c r="AV283" i="27"/>
  <c r="AV204" i="27"/>
  <c r="AV609" i="27"/>
  <c r="AV538" i="27"/>
  <c r="AV229" i="27"/>
  <c r="AV196" i="27"/>
  <c r="AV502" i="27"/>
  <c r="AV493" i="27"/>
  <c r="AV114" i="27"/>
  <c r="AV529" i="27"/>
  <c r="AV429" i="27"/>
  <c r="AV604" i="27"/>
  <c r="AV517" i="27"/>
  <c r="AV281" i="27"/>
  <c r="AV217" i="27"/>
  <c r="AV159" i="27"/>
  <c r="AV534" i="27"/>
  <c r="AV121" i="27"/>
  <c r="AV185" i="27"/>
  <c r="AV40" i="27"/>
  <c r="AV478" i="27"/>
  <c r="AV34" i="27"/>
  <c r="AV370" i="27"/>
  <c r="AV51" i="27"/>
  <c r="AV187" i="27"/>
  <c r="AV220" i="27"/>
  <c r="AV66" i="27"/>
  <c r="AV277" i="27"/>
  <c r="AV591" i="27"/>
  <c r="AV456" i="27"/>
  <c r="AV383" i="27"/>
  <c r="AV349" i="27"/>
  <c r="AV585" i="27"/>
  <c r="AV346" i="27"/>
  <c r="AV549" i="27"/>
  <c r="AV441" i="27"/>
  <c r="AV117" i="27"/>
  <c r="AV522" i="27"/>
  <c r="AV431" i="27"/>
  <c r="AV533" i="27"/>
  <c r="AV108" i="27"/>
  <c r="AV420" i="27"/>
  <c r="AV358" i="27"/>
  <c r="AV261" i="27"/>
  <c r="AV33" i="27"/>
  <c r="AV135" i="27"/>
  <c r="AV140" i="27"/>
  <c r="AV284" i="27"/>
  <c r="AV455" i="27"/>
  <c r="AV129" i="27"/>
  <c r="AV118" i="27"/>
  <c r="AV18" i="27"/>
  <c r="AV145" i="27"/>
  <c r="AV545" i="27"/>
  <c r="AV269" i="27"/>
  <c r="AV263" i="27"/>
  <c r="AV343" i="27"/>
  <c r="AV385" i="27"/>
  <c r="AV445" i="27"/>
  <c r="AV310" i="27"/>
  <c r="AV348" i="27"/>
  <c r="AV569" i="27"/>
  <c r="AV448" i="27"/>
  <c r="AV54" i="27"/>
  <c r="AV613" i="27"/>
  <c r="AV276" i="27"/>
  <c r="AV49" i="27"/>
  <c r="AV449" i="27"/>
  <c r="AV402" i="27"/>
  <c r="AV379" i="27"/>
  <c r="AV280" i="27"/>
  <c r="AV573" i="27"/>
  <c r="AV542" i="27"/>
  <c r="AV46" i="27"/>
  <c r="AV290" i="27"/>
  <c r="AV287" i="27"/>
  <c r="AV443" i="27"/>
  <c r="AV230" i="27"/>
  <c r="AV397" i="27"/>
  <c r="AV43" i="27"/>
  <c r="AV223" i="27"/>
  <c r="AV607" i="27"/>
  <c r="AV388" i="27"/>
  <c r="AV405" i="27"/>
  <c r="AV133" i="27"/>
  <c r="AV426" i="27"/>
  <c r="AV161" i="27"/>
  <c r="AV177" i="27"/>
  <c r="AV228" i="27"/>
  <c r="AV574" i="27"/>
  <c r="AV453" i="27"/>
  <c r="AV139" i="27"/>
  <c r="AV600" i="27"/>
  <c r="AV352" i="27"/>
  <c r="AV87" i="27"/>
  <c r="AV617" i="27"/>
  <c r="AV547" i="27"/>
  <c r="AV92" i="27"/>
  <c r="AV246" i="27"/>
  <c r="AV371" i="27"/>
  <c r="AV286" i="27"/>
  <c r="AV110" i="27"/>
  <c r="AV603" i="27"/>
  <c r="AV86" i="27"/>
  <c r="AV251" i="27"/>
  <c r="AV194" i="27"/>
  <c r="AV25" i="27"/>
  <c r="AV526" i="27"/>
  <c r="AV73" i="27"/>
  <c r="AV191" i="27"/>
  <c r="AV423" i="27"/>
  <c r="AV541" i="27"/>
  <c r="AV598" i="27"/>
  <c r="AV264" i="27"/>
  <c r="AV422" i="27"/>
  <c r="AV403" i="27"/>
  <c r="AV375" i="27"/>
  <c r="AV393" i="27"/>
  <c r="AV376" i="27"/>
  <c r="AV59" i="27"/>
  <c r="AV256" i="27"/>
  <c r="AV576" i="27"/>
  <c r="AV120" i="27"/>
  <c r="AV56" i="27"/>
  <c r="AV548" i="27"/>
  <c r="AV593" i="27"/>
  <c r="AV577" i="27"/>
  <c r="AV38" i="27"/>
  <c r="AV565" i="27"/>
  <c r="AV540" i="27"/>
  <c r="AV143" i="27"/>
  <c r="AV481" i="27"/>
  <c r="AV605" i="27"/>
  <c r="AV63" i="27"/>
  <c r="AV498" i="27"/>
  <c r="AV190" i="27"/>
  <c r="AV550" i="27"/>
  <c r="AV328" i="27"/>
  <c r="AV134" i="27"/>
  <c r="AV124" i="27"/>
  <c r="AV219" i="27"/>
  <c r="AV553" i="27"/>
  <c r="AV163" i="27"/>
  <c r="AV351" i="27"/>
  <c r="AV279" i="27"/>
  <c r="AV398" i="27"/>
  <c r="AV231" i="27"/>
  <c r="AV156" i="27"/>
  <c r="AV250" i="27"/>
  <c r="AV309" i="27"/>
  <c r="AV454" i="27"/>
  <c r="AV212" i="27"/>
  <c r="AV14" i="27"/>
  <c r="AV490" i="27"/>
  <c r="AV476" i="27"/>
  <c r="AV275" i="27"/>
  <c r="AV527" i="27"/>
  <c r="AV23" i="27"/>
  <c r="AV319" i="27"/>
  <c r="AV482" i="27"/>
  <c r="AV622" i="27"/>
  <c r="AV116" i="27"/>
  <c r="AV305" i="27"/>
  <c r="AV483" i="27"/>
  <c r="AV497" i="27"/>
  <c r="AV418" i="27"/>
  <c r="AV249" i="27"/>
  <c r="AV173" i="27"/>
  <c r="AV93" i="27"/>
  <c r="AV539" i="27"/>
  <c r="AV488" i="27"/>
  <c r="AV317" i="27"/>
  <c r="AV501" i="27"/>
  <c r="AV554" i="27"/>
  <c r="AV466" i="27"/>
  <c r="AV372" i="27"/>
  <c r="AV175" i="27"/>
  <c r="AV295" i="27"/>
  <c r="AV363" i="27"/>
  <c r="AV60" i="27"/>
  <c r="AV516" i="27"/>
  <c r="AV210" i="27"/>
  <c r="AV368" i="27"/>
  <c r="AV266" i="27"/>
  <c r="AV154" i="27"/>
  <c r="AV504" i="27"/>
  <c r="AV160" i="27"/>
  <c r="AV103" i="27"/>
  <c r="AV592" i="27"/>
  <c r="AV13" i="27"/>
  <c r="AV167" i="27"/>
  <c r="AV83" i="27"/>
  <c r="AV270" i="27"/>
  <c r="AV357" i="27"/>
  <c r="AV587" i="27"/>
  <c r="AV584" i="27"/>
  <c r="AV616" i="27"/>
  <c r="AV365" i="27"/>
  <c r="AV556" i="27"/>
  <c r="AV215" i="27"/>
  <c r="AV122" i="27"/>
  <c r="AV404" i="27"/>
  <c r="AV332" i="27"/>
  <c r="AV562" i="27"/>
  <c r="AV564" i="27"/>
  <c r="AV341" i="27"/>
  <c r="AV384" i="27"/>
  <c r="AV440" i="27"/>
  <c r="AV84" i="27"/>
  <c r="AV39" i="27"/>
  <c r="AV400" i="27"/>
  <c r="AV472" i="27"/>
  <c r="AV485" i="27"/>
  <c r="AV457" i="27"/>
  <c r="AV571" i="27"/>
  <c r="AV473" i="27"/>
  <c r="AV515" i="27"/>
  <c r="AV470" i="27"/>
  <c r="AV320" i="27"/>
  <c r="AV619" i="27"/>
  <c r="AV561" i="27"/>
  <c r="AV243" i="27"/>
  <c r="AV487" i="27"/>
  <c r="AV355" i="27"/>
  <c r="AV141" i="27"/>
  <c r="AV354" i="27"/>
  <c r="AV324" i="27"/>
  <c r="AV489" i="27"/>
  <c r="AV318" i="27"/>
  <c r="AV508" i="27"/>
  <c r="AV386" i="27"/>
  <c r="AV507" i="27"/>
  <c r="AV496" i="27"/>
  <c r="AV304" i="27"/>
  <c r="AV123" i="27"/>
  <c r="AV225" i="27"/>
  <c r="AV101" i="27"/>
  <c r="AV169" i="27"/>
  <c r="AV32" i="27"/>
  <c r="AV467" i="27"/>
  <c r="AV288" i="27"/>
  <c r="AV528" i="27"/>
  <c r="AV347" i="27"/>
  <c r="AV257" i="27"/>
  <c r="AV148" i="27"/>
  <c r="AV511" i="27"/>
  <c r="AV11" i="27"/>
  <c r="AV28" i="27"/>
  <c r="AV414" i="27"/>
  <c r="AV272" i="27"/>
  <c r="AV340" i="27"/>
  <c r="AV505" i="27"/>
  <c r="AV366" i="27"/>
  <c r="AV519" i="27"/>
  <c r="AV202" i="27"/>
  <c r="AV91" i="27"/>
  <c r="AV201" i="27"/>
  <c r="AV387" i="27"/>
  <c r="AV524" i="27"/>
  <c r="AV409" i="27"/>
  <c r="AV484" i="27"/>
  <c r="AV127" i="27"/>
  <c r="AV543" i="27"/>
  <c r="AV563" i="27"/>
  <c r="AV166" i="27"/>
  <c r="AV188" i="27"/>
  <c r="AV21" i="27"/>
  <c r="AV465" i="27"/>
  <c r="AV434" i="27"/>
  <c r="AV35" i="27"/>
  <c r="AV183" i="27"/>
  <c r="AV594" i="27"/>
  <c r="AV326" i="27"/>
  <c r="AV381" i="27"/>
  <c r="AV474" i="27"/>
  <c r="AV199" i="27"/>
  <c r="AV331" i="27"/>
  <c r="AV337" i="27"/>
  <c r="AV111" i="27"/>
  <c r="AV560" i="27"/>
  <c r="AV395" i="27"/>
  <c r="AV85" i="27"/>
  <c r="AV361" i="27"/>
  <c r="AV359" i="27"/>
  <c r="AV77" i="27"/>
  <c r="AV97" i="27"/>
  <c r="AV380" i="27"/>
  <c r="AV436" i="27"/>
  <c r="AV94" i="27"/>
  <c r="AV557" i="27"/>
  <c r="AV115" i="27"/>
  <c r="AV506" i="27"/>
  <c r="AV71" i="27"/>
  <c r="AV45" i="27"/>
  <c r="AV98" i="27"/>
  <c r="AV67" i="27"/>
  <c r="AV446" i="27"/>
  <c r="AV119" i="27"/>
  <c r="AV189" i="27"/>
  <c r="AV55" i="27"/>
  <c r="AV447" i="27"/>
  <c r="AV334" i="27"/>
  <c r="AV500" i="27"/>
  <c r="AV184" i="27"/>
  <c r="AV182" i="27"/>
  <c r="AV362" i="27"/>
  <c r="AV559" i="27"/>
  <c r="AV258" i="27"/>
  <c r="AV344" i="27"/>
  <c r="AV345" i="27"/>
  <c r="AV566" i="27"/>
  <c r="AV391" i="27"/>
  <c r="AV29" i="27"/>
  <c r="AV274" i="27"/>
  <c r="AV147" i="27"/>
  <c r="AV461" i="27"/>
  <c r="AV546" i="27"/>
  <c r="AV535" i="27"/>
  <c r="AV265" i="27"/>
  <c r="AV458" i="27"/>
  <c r="AV612" i="27"/>
  <c r="AV428" i="27"/>
  <c r="AV198" i="27"/>
  <c r="AV450" i="27"/>
  <c r="AV75" i="27"/>
  <c r="AV299" i="27"/>
  <c r="AV615" i="27"/>
  <c r="AV12" i="27"/>
  <c r="AV69" i="27"/>
  <c r="AV307" i="27"/>
  <c r="AV325" i="27"/>
  <c r="AV82" i="27"/>
  <c r="AV278" i="27"/>
  <c r="AV389" i="27"/>
  <c r="AV512" i="27"/>
  <c r="AV427" i="27"/>
  <c r="AV297" i="27"/>
  <c r="AV104" i="27"/>
  <c r="AV240" i="27"/>
  <c r="AV268" i="27"/>
  <c r="AV329" i="27"/>
  <c r="AV242" i="27"/>
  <c r="AV463" i="27"/>
  <c r="AV301" i="27"/>
  <c r="AV413" i="27"/>
  <c r="AV373" i="27"/>
  <c r="AV152" i="27"/>
  <c r="AV503" i="27"/>
  <c r="AV132" i="27"/>
  <c r="AV601" i="27"/>
  <c r="AV112" i="27"/>
  <c r="AV396" i="27"/>
  <c r="AV425" i="27"/>
  <c r="AV78" i="27"/>
  <c r="AV48" i="27"/>
  <c r="AV178" i="27"/>
  <c r="AV113" i="27"/>
  <c r="AV520" i="27"/>
  <c r="AV621" i="27"/>
  <c r="AV174" i="27"/>
  <c r="AV602" i="27"/>
  <c r="AV499" i="27"/>
  <c r="AV186" i="27"/>
  <c r="AV291" i="27"/>
  <c r="AV107" i="27"/>
  <c r="AV15" i="27"/>
  <c r="AV195" i="27"/>
  <c r="AV369" i="27"/>
  <c r="AV350" i="27"/>
  <c r="AV544" i="27"/>
  <c r="AV570" i="27"/>
  <c r="AV321" i="27"/>
  <c r="AV153" i="27"/>
  <c r="AV136" i="27"/>
  <c r="AV537" i="27"/>
  <c r="AV552" i="27"/>
  <c r="AV260" i="27"/>
  <c r="AV222" i="27"/>
  <c r="AV70" i="27"/>
  <c r="AV377" i="27"/>
  <c r="AV614" i="27"/>
  <c r="AV26" i="27"/>
  <c r="AV79" i="27"/>
  <c r="AV171" i="27"/>
  <c r="AV227" i="27"/>
  <c r="AV271" i="27"/>
  <c r="AV131" i="27"/>
  <c r="AV179" i="27"/>
  <c r="AV551" i="27"/>
  <c r="AV323" i="27"/>
  <c r="AV424" i="27"/>
  <c r="AV477" i="27"/>
  <c r="AV303" i="27"/>
  <c r="AV588" i="27"/>
  <c r="AV415" i="27"/>
  <c r="AV76" i="27"/>
  <c r="AV31" i="27"/>
  <c r="AV513" i="27"/>
  <c r="AV53" i="27"/>
  <c r="AV486" i="27"/>
  <c r="AV296" i="27"/>
  <c r="AV399" i="27"/>
  <c r="AV479" i="27"/>
  <c r="AV128" i="27"/>
  <c r="AV273" i="27"/>
  <c r="AV267" i="27"/>
  <c r="AV471" i="27"/>
  <c r="AV236" i="27"/>
  <c r="AV315" i="27"/>
  <c r="AV90" i="27"/>
  <c r="AV495" i="27"/>
  <c r="AV200" i="27"/>
  <c r="AV430" i="27"/>
  <c r="AV88" i="27"/>
  <c r="AV142" i="27"/>
  <c r="AV382" i="27"/>
  <c r="AV155" i="27"/>
  <c r="AV314" i="27"/>
  <c r="AV421" i="27"/>
  <c r="AV410" i="27"/>
  <c r="AV125" i="27"/>
  <c r="AV620" i="27"/>
  <c r="AV392" i="27"/>
  <c r="AV207" i="27"/>
  <c r="AV333" i="27"/>
  <c r="AV390" i="27"/>
  <c r="AV407" i="27"/>
  <c r="AV292" i="27"/>
  <c r="AV102" i="27"/>
  <c r="AV235" i="27"/>
  <c r="AV206" i="27"/>
  <c r="AV100" i="27"/>
  <c r="AV165" i="27"/>
  <c r="AV582" i="27"/>
  <c r="AV226" i="27"/>
  <c r="AV442" i="27"/>
  <c r="AV468" i="27"/>
  <c r="AV353" i="27"/>
  <c r="AV518" i="27"/>
  <c r="AV208" i="27"/>
  <c r="AV568" i="27"/>
  <c r="AV459" i="27"/>
  <c r="AV416" i="27"/>
  <c r="AV294" i="27"/>
  <c r="AV62" i="27"/>
  <c r="AV157" i="27"/>
  <c r="AV460" i="27"/>
  <c r="AV289" i="27"/>
  <c r="AV150" i="27"/>
  <c r="AV618" i="27"/>
  <c r="AV244" i="27"/>
  <c r="AV608" i="27"/>
  <c r="AV234" i="27"/>
  <c r="AV205" i="27"/>
  <c r="AV610" i="27"/>
  <c r="AV572" i="27"/>
  <c r="AV581" i="27"/>
  <c r="AV144" i="27"/>
  <c r="AV80" i="27"/>
  <c r="AV462" i="27"/>
  <c r="AV338" i="27"/>
  <c r="AV437" i="27"/>
  <c r="AV211" i="27"/>
  <c r="AV435" i="27"/>
  <c r="AV367" i="27"/>
  <c r="AV567" i="27"/>
  <c r="AV44" i="27"/>
  <c r="AV531" i="27"/>
  <c r="AV42" i="27"/>
  <c r="AV438" i="27"/>
  <c r="AV406" i="27"/>
  <c r="AV247" i="27"/>
  <c r="AV401" i="27"/>
  <c r="AV432" i="27"/>
  <c r="AV336" i="27"/>
  <c r="AV623" i="27"/>
  <c r="AV510" i="27"/>
  <c r="AV364" i="27"/>
  <c r="AV68" i="27"/>
  <c r="AV606" i="27"/>
  <c r="AV444" i="27"/>
  <c r="AV96" i="27"/>
  <c r="AV47" i="27"/>
  <c r="AV330" i="27"/>
  <c r="AV419" i="27"/>
  <c r="AV138" i="27"/>
  <c r="AV30" i="27"/>
  <c r="AV589" i="27"/>
  <c r="AV192" i="27"/>
  <c r="AV58" i="27"/>
  <c r="AV170" i="27"/>
  <c r="AV238" i="27"/>
  <c r="AV255" i="27"/>
  <c r="AV583" i="27"/>
  <c r="AV412" i="27"/>
  <c r="AV74" i="27"/>
  <c r="AV378" i="27"/>
  <c r="AV530" i="27"/>
  <c r="AV72" i="27"/>
  <c r="AV81" i="27"/>
  <c r="AV254" i="27"/>
  <c r="AV335" i="27"/>
  <c r="AV99" i="27"/>
  <c r="AV253" i="27"/>
  <c r="AV180" i="27"/>
  <c r="AV494" i="27"/>
  <c r="AV213" i="27"/>
  <c r="AV262" i="27"/>
  <c r="AV595" i="27"/>
  <c r="AV41" i="27"/>
  <c r="AV162" i="27"/>
  <c r="AV164" i="27"/>
  <c r="AV452" i="27"/>
  <c r="AV475" i="27"/>
  <c r="AV106" i="27"/>
  <c r="AV578" i="27"/>
  <c r="AV514" i="27"/>
  <c r="AV214" i="27"/>
  <c r="AV241" i="27"/>
  <c r="AV209" i="27"/>
  <c r="AV492" i="27"/>
  <c r="AV521" i="27"/>
  <c r="AV89" i="27"/>
  <c r="AV536" i="27"/>
  <c r="AV599" i="27"/>
  <c r="AV491" i="27"/>
  <c r="AV176" i="27"/>
  <c r="AV126" i="27"/>
  <c r="AV151" i="27"/>
  <c r="AV356" i="27"/>
  <c r="AV597" i="27"/>
  <c r="AV245" i="27"/>
  <c r="AV50" i="27"/>
  <c r="AV232" i="27"/>
  <c r="AV248" i="27"/>
  <c r="AV313" i="27"/>
  <c r="AV360" i="27"/>
  <c r="AV312" i="27"/>
  <c r="AV95" i="27"/>
  <c r="AV523" i="27"/>
  <c r="AV525" i="27"/>
  <c r="AV158" i="27"/>
  <c r="AV224" i="27"/>
  <c r="AV19" i="27"/>
  <c r="AV480" i="27"/>
  <c r="AV464" i="27"/>
  <c r="AV137" i="27"/>
  <c r="AV433" i="27"/>
  <c r="AV57" i="27"/>
  <c r="AV181" i="27"/>
  <c r="AV342" i="27"/>
  <c r="AV130" i="27"/>
  <c r="AV36" i="27"/>
  <c r="AV61" i="27"/>
  <c r="AV408" i="27"/>
  <c r="AV411" i="27"/>
  <c r="AV37" i="27"/>
  <c r="AV339" i="27"/>
  <c r="AV64" i="27"/>
  <c r="AV149" i="27"/>
  <c r="AV203" i="27"/>
  <c r="AV300" i="27"/>
  <c r="AV322" i="27"/>
  <c r="AV27" i="27"/>
  <c r="AV24" i="27"/>
  <c r="AV65" i="27"/>
  <c r="AV586" i="27"/>
  <c r="AV105" i="27"/>
  <c r="AV109" i="27"/>
  <c r="AV308" i="27"/>
  <c r="AV590" i="27"/>
  <c r="AV439" i="27"/>
  <c r="AV10" i="27"/>
  <c r="AV558" i="27"/>
  <c r="AV221" i="27"/>
  <c r="AV596" i="27"/>
  <c r="AV555" i="27"/>
  <c r="AV233" i="27"/>
  <c r="AV193" i="27"/>
  <c r="AV22" i="27"/>
  <c r="R5" i="27"/>
  <c r="T527" i="27" s="1"/>
  <c r="DV184" i="27"/>
  <c r="DV196" i="27"/>
  <c r="DV84" i="27"/>
  <c r="DV92" i="27"/>
  <c r="DV130" i="27"/>
  <c r="DV67" i="27"/>
  <c r="DV113" i="27"/>
  <c r="DV142" i="27"/>
  <c r="DV42" i="27"/>
  <c r="DV190" i="27"/>
  <c r="DV175" i="27"/>
  <c r="DV137" i="27"/>
  <c r="P5" i="27"/>
  <c r="DV159" i="27"/>
  <c r="DV157" i="27"/>
  <c r="J5" i="27"/>
  <c r="Q5" i="27"/>
  <c r="L5" i="27"/>
  <c r="DV177" i="27"/>
  <c r="DV164" i="27"/>
  <c r="DV172" i="27"/>
  <c r="DV220" i="27"/>
  <c r="DV210" i="27"/>
  <c r="DV195" i="27"/>
  <c r="DV162" i="27"/>
  <c r="DV204" i="27"/>
  <c r="DV160" i="27"/>
  <c r="DV219" i="27"/>
  <c r="DV194" i="27"/>
  <c r="M5" i="27"/>
  <c r="DV165" i="27"/>
  <c r="DV161" i="27"/>
  <c r="N5" i="27"/>
  <c r="DV180" i="27"/>
  <c r="DV179" i="27"/>
  <c r="O5" i="27"/>
  <c r="DV174" i="27"/>
  <c r="DV197" i="27"/>
  <c r="DV185" i="27"/>
  <c r="DV110" i="27"/>
  <c r="DV118" i="27"/>
  <c r="DV108" i="27"/>
  <c r="DV163" i="27"/>
  <c r="DV144" i="27"/>
  <c r="DV96" i="27"/>
  <c r="DV116" i="27"/>
  <c r="DV82" i="27"/>
  <c r="DV57" i="27"/>
  <c r="DV147" i="27"/>
  <c r="DV133" i="27"/>
  <c r="DV178" i="27"/>
  <c r="DV213" i="27"/>
  <c r="DV124" i="27"/>
  <c r="DV47" i="27"/>
  <c r="DV34" i="27"/>
  <c r="DV36" i="27"/>
  <c r="DV176" i="27"/>
  <c r="BI5" i="27"/>
  <c r="AX5" i="27"/>
  <c r="DV173" i="27"/>
  <c r="DV167" i="27"/>
  <c r="DV208" i="27"/>
  <c r="DV218" i="27"/>
  <c r="DV146" i="27"/>
  <c r="DV138" i="27"/>
  <c r="DV135" i="27"/>
  <c r="K5" i="27"/>
  <c r="DV212" i="27"/>
  <c r="DV152" i="27"/>
  <c r="DV140" i="27"/>
  <c r="DV117" i="27"/>
  <c r="DV77" i="27"/>
  <c r="DV39" i="27"/>
  <c r="DV16" i="27"/>
  <c r="DV145" i="27"/>
  <c r="DV120" i="27"/>
  <c r="DV78" i="27"/>
  <c r="DV81" i="27"/>
  <c r="DV37" i="27"/>
  <c r="DV93" i="27"/>
  <c r="DV61" i="27"/>
  <c r="DV73" i="27"/>
  <c r="DV14" i="27"/>
  <c r="DV53" i="27"/>
  <c r="DV48" i="27"/>
  <c r="DV76" i="27"/>
  <c r="DV72" i="27"/>
  <c r="DV91" i="27"/>
  <c r="DV60" i="27"/>
  <c r="DV29" i="27"/>
  <c r="DV23" i="27"/>
  <c r="DV40" i="27"/>
  <c r="DV10" i="27"/>
  <c r="DV109" i="27"/>
  <c r="DV103" i="27"/>
  <c r="DV123" i="27"/>
  <c r="DV102" i="27"/>
  <c r="DV95" i="27"/>
  <c r="DV22" i="27"/>
  <c r="DV46" i="27"/>
  <c r="DV87" i="27"/>
  <c r="DV71" i="27"/>
  <c r="DV62" i="27"/>
  <c r="DV27" i="27"/>
  <c r="DV64" i="27"/>
  <c r="DV65" i="27"/>
  <c r="DV209" i="27"/>
  <c r="DV207" i="27"/>
  <c r="DV198" i="27"/>
  <c r="DV188" i="27"/>
  <c r="DV191" i="27"/>
  <c r="DV221" i="27"/>
  <c r="DV192" i="27"/>
  <c r="DV206" i="27"/>
  <c r="DV217" i="27"/>
  <c r="DV205" i="27"/>
  <c r="DV193" i="27"/>
  <c r="DV201" i="27"/>
  <c r="DV215" i="27"/>
  <c r="DV203" i="27"/>
  <c r="DV214" i="27"/>
  <c r="DV189" i="27"/>
  <c r="DV202" i="27"/>
  <c r="DV216" i="27"/>
  <c r="DV200" i="27"/>
  <c r="DV106" i="27"/>
  <c r="DV150" i="27"/>
  <c r="DV136" i="27"/>
  <c r="DV128" i="27"/>
  <c r="DV155" i="27"/>
  <c r="DV151" i="27"/>
  <c r="DV132" i="27"/>
  <c r="DV153" i="27"/>
  <c r="DV158" i="27"/>
  <c r="DV129" i="27"/>
  <c r="DV168" i="27"/>
  <c r="DV149" i="27"/>
  <c r="DV105" i="27"/>
  <c r="DV99" i="27"/>
  <c r="DV199" i="27"/>
  <c r="DV156" i="27"/>
  <c r="DV148" i="27"/>
  <c r="DV211" i="27"/>
  <c r="DV101" i="27"/>
  <c r="DV83" i="27"/>
  <c r="DV131" i="27"/>
  <c r="DV139" i="27"/>
  <c r="DV112" i="27"/>
  <c r="DV143" i="27"/>
  <c r="DV127" i="27"/>
  <c r="DV98" i="27"/>
  <c r="DV154" i="27"/>
  <c r="DV126" i="27"/>
  <c r="DV104" i="27"/>
  <c r="DV114" i="27"/>
  <c r="DV74" i="27"/>
  <c r="DV134" i="27"/>
  <c r="DV141" i="27"/>
  <c r="DV119" i="27"/>
  <c r="DV52" i="27"/>
  <c r="DV107" i="27"/>
  <c r="DV38" i="27"/>
  <c r="DV94" i="27"/>
  <c r="DV115" i="27"/>
  <c r="DV111" i="27"/>
  <c r="DV122" i="27"/>
  <c r="DV51" i="27"/>
  <c r="DV121" i="27"/>
  <c r="DV100" i="27"/>
  <c r="DV75" i="27"/>
  <c r="DV125" i="27"/>
  <c r="DV50" i="27"/>
  <c r="DV85" i="27"/>
  <c r="DV49" i="27"/>
  <c r="DV54" i="27"/>
  <c r="DV97" i="27"/>
  <c r="DV66" i="27"/>
  <c r="DV88" i="27"/>
  <c r="DV79" i="27"/>
  <c r="DV58" i="27"/>
  <c r="DV70" i="27"/>
  <c r="DV80" i="27"/>
  <c r="DV41" i="27"/>
  <c r="DV28" i="27"/>
  <c r="DV30" i="27"/>
  <c r="DV69" i="27"/>
  <c r="DV17" i="27"/>
  <c r="DV86" i="27"/>
  <c r="DV55" i="27"/>
  <c r="DV35" i="27"/>
  <c r="DV89" i="27"/>
  <c r="DV56" i="27"/>
  <c r="DV44" i="27"/>
  <c r="DV32" i="27"/>
  <c r="DV90" i="27"/>
  <c r="DV59" i="27"/>
  <c r="DV15" i="27"/>
  <c r="DV45" i="27"/>
  <c r="DV63" i="27"/>
  <c r="DV68" i="27"/>
  <c r="DV19" i="27"/>
  <c r="DV31" i="27"/>
  <c r="DV21" i="27"/>
  <c r="DV20" i="27"/>
  <c r="DV43" i="27"/>
  <c r="DV33" i="27"/>
  <c r="DV9" i="27"/>
  <c r="DV26" i="27"/>
  <c r="DV13" i="27"/>
  <c r="DV12" i="27"/>
  <c r="DV24" i="27"/>
  <c r="DV25" i="27"/>
  <c r="DV18" i="27"/>
  <c r="DV11" i="27"/>
  <c r="AG618" i="27" l="1"/>
  <c r="AH618" i="27" s="1"/>
  <c r="AG537" i="27"/>
  <c r="AH537" i="27" s="1"/>
  <c r="AG519" i="27"/>
  <c r="AH519" i="27" s="1"/>
  <c r="AG544" i="27"/>
  <c r="AH544" i="27" s="1"/>
  <c r="AG118" i="27"/>
  <c r="AH118" i="27" s="1"/>
  <c r="AG276" i="27"/>
  <c r="AH276" i="27" s="1"/>
  <c r="AG490" i="27"/>
  <c r="AH490" i="27" s="1"/>
  <c r="AG599" i="27"/>
  <c r="AH599" i="27" s="1"/>
  <c r="AG217" i="27"/>
  <c r="AH217" i="27" s="1"/>
  <c r="AG620" i="27"/>
  <c r="AH620" i="27" s="1"/>
  <c r="AG384" i="27"/>
  <c r="AH384" i="27" s="1"/>
  <c r="AG362" i="27"/>
  <c r="AH362" i="27" s="1"/>
  <c r="AG46" i="27"/>
  <c r="AH46" i="27" s="1"/>
  <c r="AG32" i="27"/>
  <c r="AH32" i="27" s="1"/>
  <c r="AG545" i="27"/>
  <c r="AH545" i="27" s="1"/>
  <c r="AG485" i="27"/>
  <c r="AH485" i="27" s="1"/>
  <c r="AG443" i="27"/>
  <c r="AH443" i="27" s="1"/>
  <c r="AG382" i="27"/>
  <c r="AH382" i="27" s="1"/>
  <c r="AG332" i="27"/>
  <c r="AH332" i="27" s="1"/>
  <c r="AG286" i="27"/>
  <c r="AH286" i="27" s="1"/>
  <c r="AG243" i="27"/>
  <c r="AH243" i="27" s="1"/>
  <c r="AG538" i="27"/>
  <c r="AH538" i="27" s="1"/>
  <c r="AG605" i="27"/>
  <c r="AH605" i="27" s="1"/>
  <c r="AG546" i="27"/>
  <c r="AH546" i="27" s="1"/>
  <c r="AG504" i="27"/>
  <c r="AH504" i="27" s="1"/>
  <c r="AG470" i="27"/>
  <c r="AH470" i="27" s="1"/>
  <c r="AG372" i="27"/>
  <c r="AH372" i="27" s="1"/>
  <c r="AG393" i="27"/>
  <c r="AH393" i="27" s="1"/>
  <c r="AG598" i="27"/>
  <c r="AH598" i="27" s="1"/>
  <c r="AG579" i="27"/>
  <c r="AH579" i="27" s="1"/>
  <c r="AG493" i="27"/>
  <c r="AH493" i="27" s="1"/>
  <c r="AG452" i="27"/>
  <c r="AH452" i="27" s="1"/>
  <c r="AG403" i="27"/>
  <c r="AH403" i="27" s="1"/>
  <c r="AG179" i="27"/>
  <c r="AH179" i="27" s="1"/>
  <c r="AG156" i="27"/>
  <c r="AH156" i="27" s="1"/>
  <c r="AG107" i="27"/>
  <c r="AH107" i="27" s="1"/>
  <c r="AG69" i="27"/>
  <c r="AH69" i="27" s="1"/>
  <c r="AG28" i="27"/>
  <c r="AH28" i="27" s="1"/>
  <c r="AG318" i="27"/>
  <c r="AH318" i="27" s="1"/>
  <c r="AG271" i="27"/>
  <c r="AH271" i="27" s="1"/>
  <c r="AG170" i="27"/>
  <c r="AH170" i="27" s="1"/>
  <c r="AG215" i="27"/>
  <c r="AH215" i="27" s="1"/>
  <c r="AG121" i="27"/>
  <c r="AH121" i="27" s="1"/>
  <c r="AG82" i="27"/>
  <c r="AH82" i="27" s="1"/>
  <c r="AG10" i="27"/>
  <c r="AH10" i="27" s="1"/>
  <c r="AG351" i="27"/>
  <c r="AH351" i="27" s="1"/>
  <c r="AG272" i="27"/>
  <c r="AH272" i="27" s="1"/>
  <c r="AG166" i="27"/>
  <c r="AH166" i="27" s="1"/>
  <c r="AG219" i="27"/>
  <c r="AH219" i="27" s="1"/>
  <c r="AG119" i="27"/>
  <c r="AH119" i="27" s="1"/>
  <c r="AG84" i="27"/>
  <c r="AH84" i="27" s="1"/>
  <c r="AH13" i="27"/>
  <c r="AG590" i="27"/>
  <c r="AH590" i="27" s="1"/>
  <c r="AG450" i="27"/>
  <c r="AH450" i="27" s="1"/>
  <c r="AG453" i="27"/>
  <c r="AH453" i="27" s="1"/>
  <c r="AG494" i="27"/>
  <c r="AH494" i="27" s="1"/>
  <c r="AG609" i="27"/>
  <c r="AH609" i="27" s="1"/>
  <c r="AG263" i="27"/>
  <c r="AH263" i="27" s="1"/>
  <c r="AG478" i="27"/>
  <c r="AH478" i="27" s="1"/>
  <c r="AG586" i="27"/>
  <c r="AH586" i="27" s="1"/>
  <c r="AG512" i="27"/>
  <c r="AH512" i="27" s="1"/>
  <c r="AG558" i="27"/>
  <c r="AH558" i="27" s="1"/>
  <c r="AG304" i="27"/>
  <c r="AH304" i="27" s="1"/>
  <c r="AG316" i="27"/>
  <c r="AH316" i="27" s="1"/>
  <c r="AG66" i="27"/>
  <c r="AH66" i="27" s="1"/>
  <c r="AG31" i="27"/>
  <c r="AH31" i="27" s="1"/>
  <c r="AG511" i="27"/>
  <c r="AH511" i="27" s="1"/>
  <c r="AG486" i="27"/>
  <c r="AH486" i="27" s="1"/>
  <c r="AG428" i="27"/>
  <c r="AH428" i="27" s="1"/>
  <c r="AG395" i="27"/>
  <c r="AH395" i="27" s="1"/>
  <c r="AG329" i="27"/>
  <c r="AH329" i="27" s="1"/>
  <c r="AG303" i="27"/>
  <c r="AH303" i="27" s="1"/>
  <c r="AG250" i="27"/>
  <c r="AH250" i="27" s="1"/>
  <c r="AG549" i="27"/>
  <c r="AH549" i="27" s="1"/>
  <c r="AG577" i="27"/>
  <c r="AH577" i="27" s="1"/>
  <c r="AG542" i="27"/>
  <c r="AH542" i="27" s="1"/>
  <c r="AG500" i="27"/>
  <c r="AH500" i="27" s="1"/>
  <c r="AG464" i="27"/>
  <c r="AH464" i="27" s="1"/>
  <c r="AG371" i="27"/>
  <c r="AH371" i="27" s="1"/>
  <c r="AG340" i="27"/>
  <c r="AH340" i="27" s="1"/>
  <c r="AG592" i="27"/>
  <c r="AH592" i="27" s="1"/>
  <c r="AG588" i="27"/>
  <c r="AH588" i="27" s="1"/>
  <c r="AG489" i="27"/>
  <c r="AH489" i="27" s="1"/>
  <c r="AG445" i="27"/>
  <c r="AH445" i="27" s="1"/>
  <c r="AG381" i="27"/>
  <c r="AH381" i="27" s="1"/>
  <c r="AG175" i="27"/>
  <c r="AH175" i="27" s="1"/>
  <c r="AG155" i="27"/>
  <c r="AH155" i="27" s="1"/>
  <c r="AG125" i="27"/>
  <c r="AH125" i="27" s="1"/>
  <c r="AG56" i="27"/>
  <c r="AH56" i="27" s="1"/>
  <c r="AG23" i="27"/>
  <c r="AH23" i="27" s="1"/>
  <c r="AG352" i="27"/>
  <c r="AH352" i="27" s="1"/>
  <c r="AG249" i="27"/>
  <c r="AH249" i="27" s="1"/>
  <c r="AG180" i="27"/>
  <c r="AH180" i="27" s="1"/>
  <c r="AG153" i="27"/>
  <c r="AH153" i="27" s="1"/>
  <c r="AG106" i="27"/>
  <c r="AH106" i="27" s="1"/>
  <c r="AG71" i="27"/>
  <c r="AH71" i="27" s="1"/>
  <c r="AG29" i="27"/>
  <c r="AH29" i="27" s="1"/>
  <c r="AG350" i="27"/>
  <c r="AH350" i="27" s="1"/>
  <c r="AG264" i="27"/>
  <c r="AH264" i="27" s="1"/>
  <c r="AG181" i="27"/>
  <c r="AH181" i="27" s="1"/>
  <c r="AG195" i="27"/>
  <c r="AH195" i="27" s="1"/>
  <c r="AG105" i="27"/>
  <c r="AH105" i="27" s="1"/>
  <c r="AG72" i="27"/>
  <c r="AH72" i="27" s="1"/>
  <c r="AG27" i="27"/>
  <c r="AH27" i="27" s="1"/>
  <c r="AG508" i="27"/>
  <c r="AH508" i="27" s="1"/>
  <c r="AG458" i="27"/>
  <c r="AH458" i="27" s="1"/>
  <c r="AG442" i="27"/>
  <c r="AH442" i="27" s="1"/>
  <c r="AG447" i="27"/>
  <c r="AH447" i="27" s="1"/>
  <c r="AG601" i="27"/>
  <c r="AH601" i="27" s="1"/>
  <c r="AG167" i="27"/>
  <c r="AH167" i="27" s="1"/>
  <c r="AG414" i="27"/>
  <c r="AH414" i="27" s="1"/>
  <c r="AG483" i="27"/>
  <c r="AH483" i="27" s="1"/>
  <c r="AG399" i="27"/>
  <c r="AH399" i="27" s="1"/>
  <c r="AG536" i="27"/>
  <c r="AH536" i="27" s="1"/>
  <c r="AG285" i="27"/>
  <c r="AH285" i="27" s="1"/>
  <c r="AG322" i="27"/>
  <c r="AH322" i="27" s="1"/>
  <c r="AG87" i="27"/>
  <c r="AH87" i="27" s="1"/>
  <c r="AG14" i="27"/>
  <c r="AH14" i="27" s="1"/>
  <c r="AG523" i="27"/>
  <c r="AH523" i="27" s="1"/>
  <c r="AG460" i="27"/>
  <c r="AH460" i="27" s="1"/>
  <c r="AG415" i="27"/>
  <c r="AH415" i="27" s="1"/>
  <c r="AG360" i="27"/>
  <c r="AH360" i="27" s="1"/>
  <c r="AG323" i="27"/>
  <c r="AH323" i="27" s="1"/>
  <c r="AG277" i="27"/>
  <c r="AH277" i="27" s="1"/>
  <c r="AG240" i="27"/>
  <c r="AH240" i="27" s="1"/>
  <c r="AG532" i="27"/>
  <c r="AH532" i="27" s="1"/>
  <c r="AG615" i="27"/>
  <c r="AH615" i="27" s="1"/>
  <c r="AG552" i="27"/>
  <c r="AH552" i="27" s="1"/>
  <c r="AG496" i="27"/>
  <c r="AH496" i="27" s="1"/>
  <c r="AG456" i="27"/>
  <c r="AH456" i="27" s="1"/>
  <c r="AG406" i="27"/>
  <c r="AH406" i="27" s="1"/>
  <c r="AG584" i="27"/>
  <c r="AH584" i="27" s="1"/>
  <c r="AG572" i="27"/>
  <c r="AH572" i="27" s="1"/>
  <c r="AG510" i="27"/>
  <c r="AH510" i="27" s="1"/>
  <c r="AG479" i="27"/>
  <c r="AH479" i="27" s="1"/>
  <c r="AG439" i="27"/>
  <c r="AH439" i="27" s="1"/>
  <c r="AG397" i="27"/>
  <c r="AH397" i="27" s="1"/>
  <c r="AG164" i="27"/>
  <c r="AH164" i="27" s="1"/>
  <c r="AG168" i="27"/>
  <c r="AH168" i="27" s="1"/>
  <c r="AG103" i="27"/>
  <c r="AH103" i="27" s="1"/>
  <c r="AG90" i="27"/>
  <c r="AH90" i="27" s="1"/>
  <c r="AG19" i="27"/>
  <c r="AH19" i="27" s="1"/>
  <c r="AG308" i="27"/>
  <c r="AH308" i="27" s="1"/>
  <c r="AG258" i="27"/>
  <c r="AH258" i="27" s="1"/>
  <c r="AG176" i="27"/>
  <c r="AH176" i="27" s="1"/>
  <c r="AG152" i="27"/>
  <c r="AH152" i="27" s="1"/>
  <c r="AG109" i="27"/>
  <c r="AH109" i="27" s="1"/>
  <c r="AG58" i="27"/>
  <c r="AH58" i="27" s="1"/>
  <c r="AG24" i="27"/>
  <c r="AH24" i="27" s="1"/>
  <c r="AG309" i="27"/>
  <c r="AH309" i="27" s="1"/>
  <c r="AG262" i="27"/>
  <c r="AH262" i="27" s="1"/>
  <c r="AG177" i="27"/>
  <c r="AH177" i="27" s="1"/>
  <c r="AG154" i="27"/>
  <c r="AH154" i="27" s="1"/>
  <c r="AG99" i="27"/>
  <c r="AH99" i="27" s="1"/>
  <c r="AG64" i="27"/>
  <c r="AH64" i="27" s="1"/>
  <c r="AG25" i="27"/>
  <c r="AH25" i="27" s="1"/>
  <c r="AG435" i="27"/>
  <c r="AH435" i="27" s="1"/>
  <c r="AG438" i="27"/>
  <c r="AH438" i="27" s="1"/>
  <c r="AG410" i="27"/>
  <c r="AH410" i="27" s="1"/>
  <c r="AG226" i="27"/>
  <c r="AH226" i="27" s="1"/>
  <c r="AG622" i="27"/>
  <c r="AH622" i="27" s="1"/>
  <c r="AG160" i="27"/>
  <c r="AH160" i="27" s="1"/>
  <c r="AG473" i="27"/>
  <c r="AH473" i="27" s="1"/>
  <c r="AG477" i="27"/>
  <c r="AH477" i="27" s="1"/>
  <c r="AG365" i="27"/>
  <c r="AH365" i="27" s="1"/>
  <c r="AG554" i="27"/>
  <c r="AH554" i="27" s="1"/>
  <c r="AG287" i="27"/>
  <c r="AH287" i="27" s="1"/>
  <c r="AG254" i="27"/>
  <c r="AH254" i="27" s="1"/>
  <c r="AG74" i="27"/>
  <c r="AH74" i="27" s="1"/>
  <c r="AG12" i="27"/>
  <c r="AH12" i="27" s="1"/>
  <c r="AG522" i="27"/>
  <c r="AH522" i="27" s="1"/>
  <c r="AG440" i="27"/>
  <c r="AH440" i="27" s="1"/>
  <c r="AG434" i="27"/>
  <c r="AH434" i="27" s="1"/>
  <c r="AG354" i="27"/>
  <c r="AH354" i="27" s="1"/>
  <c r="AG348" i="27"/>
  <c r="AH348" i="27" s="1"/>
  <c r="AG235" i="27"/>
  <c r="AH235" i="27" s="1"/>
  <c r="AG230" i="27"/>
  <c r="AH230" i="27" s="1"/>
  <c r="AG553" i="27"/>
  <c r="AH553" i="27" s="1"/>
  <c r="AG597" i="27"/>
  <c r="AH597" i="27" s="1"/>
  <c r="AG580" i="27"/>
  <c r="AH580" i="27" s="1"/>
  <c r="AG492" i="27"/>
  <c r="AH492" i="27" s="1"/>
  <c r="AG451" i="27"/>
  <c r="AH451" i="27" s="1"/>
  <c r="AG402" i="27"/>
  <c r="AH402" i="27" s="1"/>
  <c r="AG582" i="27"/>
  <c r="AH582" i="27" s="1"/>
  <c r="AG576" i="27"/>
  <c r="AH576" i="27" s="1"/>
  <c r="AG524" i="27"/>
  <c r="AH524" i="27" s="1"/>
  <c r="AG462" i="27"/>
  <c r="AH462" i="27" s="1"/>
  <c r="AG417" i="27"/>
  <c r="AH417" i="27" s="1"/>
  <c r="AG385" i="27"/>
  <c r="AH385" i="27" s="1"/>
  <c r="AG208" i="27"/>
  <c r="AH208" i="27" s="1"/>
  <c r="AG151" i="27"/>
  <c r="AH151" i="27" s="1"/>
  <c r="AG97" i="27"/>
  <c r="AH97" i="27" s="1"/>
  <c r="AG79" i="27"/>
  <c r="AH79" i="27" s="1"/>
  <c r="AG314" i="27"/>
  <c r="AH314" i="27" s="1"/>
  <c r="AG297" i="27"/>
  <c r="AH297" i="27" s="1"/>
  <c r="AG259" i="27"/>
  <c r="AH259" i="27" s="1"/>
  <c r="AG165" i="27"/>
  <c r="AH165" i="27" s="1"/>
  <c r="AG158" i="27"/>
  <c r="AH158" i="27" s="1"/>
  <c r="AG114" i="27"/>
  <c r="AH114" i="27" s="1"/>
  <c r="AG91" i="27"/>
  <c r="AH91" i="27" s="1"/>
  <c r="AG20" i="27"/>
  <c r="AH20" i="27" s="1"/>
  <c r="AG298" i="27"/>
  <c r="AH298" i="27" s="1"/>
  <c r="AG255" i="27"/>
  <c r="AH255" i="27" s="1"/>
  <c r="AG173" i="27"/>
  <c r="AH173" i="27" s="1"/>
  <c r="AG161" i="27"/>
  <c r="AH161" i="27" s="1"/>
  <c r="AG101" i="27"/>
  <c r="AH101" i="27" s="1"/>
  <c r="AG92" i="27"/>
  <c r="AH92" i="27" s="1"/>
  <c r="AG21" i="27"/>
  <c r="AH21" i="27" s="1"/>
  <c r="AG401" i="27"/>
  <c r="AH401" i="27" s="1"/>
  <c r="AG389" i="27"/>
  <c r="AH389" i="27" s="1"/>
  <c r="AG394" i="27"/>
  <c r="AH394" i="27" s="1"/>
  <c r="AG174" i="27"/>
  <c r="AH174" i="27" s="1"/>
  <c r="AG573" i="27"/>
  <c r="AH573" i="27" s="1"/>
  <c r="AG205" i="27"/>
  <c r="AH205" i="27" s="1"/>
  <c r="AG337" i="27"/>
  <c r="AH337" i="27" s="1"/>
  <c r="AG422" i="27"/>
  <c r="AH422" i="27" s="1"/>
  <c r="AG327" i="27"/>
  <c r="AH327" i="27" s="1"/>
  <c r="AG585" i="27"/>
  <c r="AH585" i="27" s="1"/>
  <c r="AG265" i="27"/>
  <c r="AH265" i="27" s="1"/>
  <c r="AG223" i="27"/>
  <c r="AH223" i="27" s="1"/>
  <c r="AG67" i="27"/>
  <c r="AH67" i="27" s="1"/>
  <c r="AG26" i="27"/>
  <c r="AH26" i="27" s="1"/>
  <c r="AG521" i="27"/>
  <c r="AH521" i="27" s="1"/>
  <c r="AG418" i="27"/>
  <c r="AH418" i="27" s="1"/>
  <c r="AG454" i="27"/>
  <c r="AH454" i="27" s="1"/>
  <c r="AG368" i="27"/>
  <c r="AH368" i="27" s="1"/>
  <c r="AG343" i="27"/>
  <c r="AH343" i="27" s="1"/>
  <c r="AG279" i="27"/>
  <c r="AH279" i="27" s="1"/>
  <c r="AG232" i="27"/>
  <c r="AH232" i="27" s="1"/>
  <c r="AG583" i="27"/>
  <c r="AH583" i="27" s="1"/>
  <c r="AG593" i="27"/>
  <c r="AH593" i="27" s="1"/>
  <c r="AG587" i="27"/>
  <c r="AH587" i="27" s="1"/>
  <c r="AG487" i="27"/>
  <c r="AH487" i="27" s="1"/>
  <c r="AG444" i="27"/>
  <c r="AH444" i="27" s="1"/>
  <c r="AG383" i="27"/>
  <c r="AH383" i="27" s="1"/>
  <c r="AG563" i="27"/>
  <c r="AH563" i="27" s="1"/>
  <c r="AG607" i="27"/>
  <c r="AH607" i="27" s="1"/>
  <c r="AG526" i="27"/>
  <c r="AH526" i="27" s="1"/>
  <c r="AG446" i="27"/>
  <c r="AH446" i="27" s="1"/>
  <c r="AG407" i="27"/>
  <c r="AH407" i="27" s="1"/>
  <c r="AG356" i="27"/>
  <c r="AH356" i="27" s="1"/>
  <c r="AG206" i="27"/>
  <c r="AH206" i="27" s="1"/>
  <c r="AG140" i="27"/>
  <c r="AH140" i="27" s="1"/>
  <c r="AG93" i="27"/>
  <c r="AH93" i="27" s="1"/>
  <c r="AG59" i="27"/>
  <c r="AH59" i="27" s="1"/>
  <c r="AG321" i="27"/>
  <c r="AH321" i="27" s="1"/>
  <c r="AG292" i="27"/>
  <c r="AH292" i="27" s="1"/>
  <c r="AG241" i="27"/>
  <c r="AH241" i="27" s="1"/>
  <c r="AG193" i="27"/>
  <c r="AH193" i="27" s="1"/>
  <c r="AG163" i="27"/>
  <c r="AH163" i="27" s="1"/>
  <c r="AG98" i="27"/>
  <c r="AH98" i="27" s="1"/>
  <c r="AG81" i="27"/>
  <c r="AH81" i="27" s="1"/>
  <c r="AG324" i="27"/>
  <c r="AH324" i="27" s="1"/>
  <c r="AG291" i="27"/>
  <c r="AH291" i="27" s="1"/>
  <c r="AG253" i="27"/>
  <c r="AH253" i="27" s="1"/>
  <c r="AG172" i="27"/>
  <c r="AH172" i="27" s="1"/>
  <c r="AG211" i="27"/>
  <c r="AH211" i="27" s="1"/>
  <c r="AG100" i="27"/>
  <c r="AH100" i="27" s="1"/>
  <c r="AG88" i="27"/>
  <c r="AH88" i="27" s="1"/>
  <c r="AG183" i="27"/>
  <c r="AH183" i="27" s="1"/>
  <c r="AG300" i="27"/>
  <c r="AH300" i="27" s="1"/>
  <c r="AG198" i="27"/>
  <c r="AH198" i="27" s="1"/>
  <c r="AG617" i="27"/>
  <c r="AH617" i="27" s="1"/>
  <c r="AG184" i="27"/>
  <c r="AH184" i="27" s="1"/>
  <c r="AG331" i="27"/>
  <c r="AH331" i="27" s="1"/>
  <c r="AG379" i="27"/>
  <c r="AH379" i="27" s="1"/>
  <c r="AG311" i="27"/>
  <c r="AH311" i="27" s="1"/>
  <c r="AG529" i="27"/>
  <c r="AH529" i="27" s="1"/>
  <c r="AG199" i="27"/>
  <c r="AH199" i="27" s="1"/>
  <c r="AG123" i="27"/>
  <c r="AH123" i="27" s="1"/>
  <c r="AG55" i="27"/>
  <c r="AH55" i="27" s="1"/>
  <c r="AG22" i="27"/>
  <c r="AH22" i="27" s="1"/>
  <c r="AG514" i="27"/>
  <c r="AH514" i="27" s="1"/>
  <c r="AG459" i="27"/>
  <c r="AH459" i="27" s="1"/>
  <c r="AG408" i="27"/>
  <c r="AH408" i="27" s="1"/>
  <c r="AG391" i="27"/>
  <c r="AH391" i="27" s="1"/>
  <c r="AG312" i="27"/>
  <c r="AH312" i="27" s="1"/>
  <c r="AG266" i="27"/>
  <c r="AH266" i="27" s="1"/>
  <c r="AG225" i="27"/>
  <c r="AH225" i="27" s="1"/>
  <c r="AG578" i="27"/>
  <c r="AH578" i="27" s="1"/>
  <c r="AG571" i="27"/>
  <c r="AH571" i="27" s="1"/>
  <c r="AG528" i="27"/>
  <c r="AH528" i="27" s="1"/>
  <c r="AG488" i="27"/>
  <c r="AH488" i="27" s="1"/>
  <c r="AG436" i="27"/>
  <c r="AH436" i="27" s="1"/>
  <c r="AG396" i="27"/>
  <c r="AH396" i="27" s="1"/>
  <c r="AG568" i="27"/>
  <c r="AH568" i="27" s="1"/>
  <c r="AG564" i="27"/>
  <c r="AH564" i="27" s="1"/>
  <c r="AG509" i="27"/>
  <c r="AH509" i="27" s="1"/>
  <c r="AG431" i="27"/>
  <c r="AH431" i="27" s="1"/>
  <c r="AG427" i="27"/>
  <c r="AH427" i="27" s="1"/>
  <c r="AG376" i="27"/>
  <c r="AH376" i="27" s="1"/>
  <c r="AG213" i="27"/>
  <c r="AH213" i="27" s="1"/>
  <c r="AG147" i="27"/>
  <c r="AH147" i="27" s="1"/>
  <c r="AG113" i="27"/>
  <c r="AH113" i="27" s="1"/>
  <c r="AG44" i="27"/>
  <c r="AH44" i="27" s="1"/>
  <c r="AG333" i="27"/>
  <c r="AH333" i="27" s="1"/>
  <c r="AG296" i="27"/>
  <c r="AH296" i="27" s="1"/>
  <c r="AG245" i="27"/>
  <c r="AH245" i="27" s="1"/>
  <c r="AG207" i="27"/>
  <c r="AH207" i="27" s="1"/>
  <c r="AG126" i="27"/>
  <c r="AH126" i="27" s="1"/>
  <c r="AG94" i="27"/>
  <c r="AH94" i="27" s="1"/>
  <c r="AG60" i="27"/>
  <c r="AH60" i="27" s="1"/>
  <c r="AG334" i="27"/>
  <c r="AH334" i="27" s="1"/>
  <c r="AG295" i="27"/>
  <c r="AH295" i="27" s="1"/>
  <c r="AG248" i="27"/>
  <c r="AH248" i="27" s="1"/>
  <c r="AG210" i="27"/>
  <c r="AH210" i="27" s="1"/>
  <c r="AG145" i="27"/>
  <c r="AH145" i="27" s="1"/>
  <c r="AG95" i="27"/>
  <c r="AH95" i="27" s="1"/>
  <c r="AG68" i="27"/>
  <c r="AH68" i="27" s="1"/>
  <c r="AG209" i="27"/>
  <c r="AH209" i="27" s="1"/>
  <c r="AG294" i="27"/>
  <c r="AH294" i="27" s="1"/>
  <c r="AG581" i="27"/>
  <c r="AH581" i="27" s="1"/>
  <c r="AG203" i="27"/>
  <c r="AH203" i="27" s="1"/>
  <c r="AG557" i="27"/>
  <c r="AH557" i="27" s="1"/>
  <c r="AG150" i="27"/>
  <c r="AH150" i="27" s="1"/>
  <c r="AG344" i="27"/>
  <c r="AH344" i="27" s="1"/>
  <c r="AG335" i="27"/>
  <c r="AH335" i="27" s="1"/>
  <c r="AG283" i="27"/>
  <c r="AH283" i="27" s="1"/>
  <c r="AG513" i="27"/>
  <c r="AH513" i="27" s="1"/>
  <c r="AG108" i="27"/>
  <c r="AH108" i="27" s="1"/>
  <c r="AG102" i="27"/>
  <c r="AH102" i="27" s="1"/>
  <c r="AG89" i="27"/>
  <c r="AH89" i="27" s="1"/>
  <c r="AG11" i="27"/>
  <c r="AH11" i="27" s="1"/>
  <c r="AG481" i="27"/>
  <c r="AH481" i="27" s="1"/>
  <c r="AG420" i="27"/>
  <c r="AH420" i="27" s="1"/>
  <c r="AG448" i="27"/>
  <c r="AH448" i="27" s="1"/>
  <c r="AG380" i="27"/>
  <c r="AH380" i="27" s="1"/>
  <c r="AG305" i="27"/>
  <c r="AH305" i="27" s="1"/>
  <c r="AG280" i="27"/>
  <c r="AH280" i="27" s="1"/>
  <c r="AG171" i="27"/>
  <c r="AH171" i="27" s="1"/>
  <c r="AG9" i="27"/>
  <c r="AH9" i="27" s="1"/>
  <c r="AG608" i="27"/>
  <c r="AH608" i="27" s="1"/>
  <c r="AG527" i="27"/>
  <c r="AH527" i="27" s="1"/>
  <c r="AG461" i="27"/>
  <c r="AH461" i="27" s="1"/>
  <c r="AG416" i="27"/>
  <c r="AH416" i="27" s="1"/>
  <c r="AG377" i="27"/>
  <c r="AH377" i="27" s="1"/>
  <c r="AG569" i="27"/>
  <c r="AH569" i="27" s="1"/>
  <c r="AG534" i="27"/>
  <c r="AH534" i="27" s="1"/>
  <c r="AG515" i="27"/>
  <c r="AH515" i="27" s="1"/>
  <c r="AG413" i="27"/>
  <c r="AH413" i="27" s="1"/>
  <c r="AG425" i="27"/>
  <c r="AH425" i="27" s="1"/>
  <c r="AG357" i="27"/>
  <c r="AH357" i="27" s="1"/>
  <c r="AG216" i="27"/>
  <c r="AH216" i="27" s="1"/>
  <c r="AG134" i="27"/>
  <c r="AH134" i="27" s="1"/>
  <c r="AG85" i="27"/>
  <c r="AH85" i="27" s="1"/>
  <c r="AG38" i="27"/>
  <c r="AH38" i="27" s="1"/>
  <c r="AG328" i="27"/>
  <c r="AH328" i="27" s="1"/>
  <c r="AG289" i="27"/>
  <c r="AH289" i="27" s="1"/>
  <c r="AG252" i="27"/>
  <c r="AH252" i="27" s="1"/>
  <c r="AG220" i="27"/>
  <c r="AH220" i="27" s="1"/>
  <c r="AG149" i="27"/>
  <c r="AH149" i="27" s="1"/>
  <c r="AG115" i="27"/>
  <c r="AH115" i="27" s="1"/>
  <c r="AG43" i="27"/>
  <c r="AH43" i="27" s="1"/>
  <c r="AG330" i="27"/>
  <c r="AH330" i="27" s="1"/>
  <c r="AG288" i="27"/>
  <c r="AH288" i="27" s="1"/>
  <c r="AG237" i="27"/>
  <c r="AH237" i="27" s="1"/>
  <c r="AG221" i="27"/>
  <c r="AH221" i="27" s="1"/>
  <c r="AG148" i="27"/>
  <c r="AH148" i="27" s="1"/>
  <c r="AG116" i="27"/>
  <c r="AH116" i="27" s="1"/>
  <c r="AG45" i="27"/>
  <c r="AH45" i="27" s="1"/>
  <c r="AG200" i="27"/>
  <c r="AH200" i="27" s="1"/>
  <c r="AG302" i="27"/>
  <c r="AH302" i="27" s="1"/>
  <c r="AG619" i="27"/>
  <c r="AH619" i="27" s="1"/>
  <c r="AG162" i="27"/>
  <c r="AH162" i="27" s="1"/>
  <c r="AG467" i="27"/>
  <c r="AH467" i="27" s="1"/>
  <c r="AG561" i="27"/>
  <c r="AH561" i="27" s="1"/>
  <c r="AG224" i="27"/>
  <c r="AH224" i="27" s="1"/>
  <c r="AG310" i="27"/>
  <c r="AH310" i="27" s="1"/>
  <c r="AG251" i="27"/>
  <c r="AH251" i="27" s="1"/>
  <c r="AG506" i="27"/>
  <c r="AH506" i="27" s="1"/>
  <c r="AG502" i="27"/>
  <c r="AH502" i="27" s="1"/>
  <c r="AG96" i="27"/>
  <c r="AH96" i="27" s="1"/>
  <c r="AG73" i="27"/>
  <c r="AH73" i="27" s="1"/>
  <c r="AG613" i="27"/>
  <c r="AH613" i="27" s="1"/>
  <c r="AG507" i="27"/>
  <c r="AH507" i="27" s="1"/>
  <c r="AG474" i="27"/>
  <c r="AH474" i="27" s="1"/>
  <c r="AG419" i="27"/>
  <c r="AH419" i="27" s="1"/>
  <c r="AG363" i="27"/>
  <c r="AH363" i="27" s="1"/>
  <c r="AG319" i="27"/>
  <c r="AH319" i="27" s="1"/>
  <c r="AG270" i="27"/>
  <c r="AH270" i="27" s="1"/>
  <c r="AG169" i="27"/>
  <c r="AH169" i="27" s="1"/>
  <c r="AG621" i="27"/>
  <c r="AH621" i="27" s="1"/>
  <c r="AG606" i="27"/>
  <c r="AH606" i="27" s="1"/>
  <c r="AG525" i="27"/>
  <c r="AH525" i="27" s="1"/>
  <c r="AG441" i="27"/>
  <c r="AH441" i="27" s="1"/>
  <c r="AG437" i="27"/>
  <c r="AH437" i="27" s="1"/>
  <c r="AG355" i="27"/>
  <c r="AH355" i="27" s="1"/>
  <c r="AG575" i="27"/>
  <c r="AH575" i="27" s="1"/>
  <c r="AG539" i="27"/>
  <c r="AH539" i="27" s="1"/>
  <c r="AG517" i="27"/>
  <c r="AH517" i="27" s="1"/>
  <c r="AG429" i="27"/>
  <c r="AH429" i="27" s="1"/>
  <c r="AG469" i="27"/>
  <c r="AH469" i="27" s="1"/>
  <c r="AG388" i="27"/>
  <c r="AH388" i="27" s="1"/>
  <c r="AG196" i="27"/>
  <c r="AH196" i="27" s="1"/>
  <c r="AG136" i="27"/>
  <c r="AH136" i="27" s="1"/>
  <c r="AG51" i="27"/>
  <c r="AH51" i="27" s="1"/>
  <c r="AG37" i="27"/>
  <c r="AH37" i="27" s="1"/>
  <c r="AG325" i="27"/>
  <c r="AH325" i="27" s="1"/>
  <c r="AG299" i="27"/>
  <c r="AH299" i="27" s="1"/>
  <c r="AG242" i="27"/>
  <c r="AH242" i="27" s="1"/>
  <c r="AG188" i="27"/>
  <c r="AH188" i="27" s="1"/>
  <c r="AG133" i="27"/>
  <c r="AH133" i="27" s="1"/>
  <c r="AG77" i="27"/>
  <c r="AH77" i="27" s="1"/>
  <c r="AG39" i="27"/>
  <c r="AH39" i="27" s="1"/>
  <c r="AG326" i="27"/>
  <c r="AH326" i="27" s="1"/>
  <c r="AG301" i="27"/>
  <c r="AH301" i="27" s="1"/>
  <c r="AG244" i="27"/>
  <c r="AH244" i="27" s="1"/>
  <c r="AG192" i="27"/>
  <c r="AH192" i="27" s="1"/>
  <c r="AG132" i="27"/>
  <c r="AH132" i="27" s="1"/>
  <c r="AG111" i="27"/>
  <c r="AH111" i="27" s="1"/>
  <c r="AG40" i="27"/>
  <c r="AH40" i="27" s="1"/>
  <c r="AG146" i="27"/>
  <c r="AH146" i="27" s="1"/>
  <c r="AG236" i="27"/>
  <c r="AH236" i="27" s="1"/>
  <c r="AG595" i="27"/>
  <c r="AH595" i="27" s="1"/>
  <c r="AG185" i="27"/>
  <c r="AH185" i="27" s="1"/>
  <c r="AG400" i="27"/>
  <c r="AH400" i="27" s="1"/>
  <c r="AG548" i="27"/>
  <c r="AH548" i="27" s="1"/>
  <c r="AG229" i="27"/>
  <c r="AH229" i="27" s="1"/>
  <c r="AG269" i="27"/>
  <c r="AH269" i="27" s="1"/>
  <c r="AG246" i="27"/>
  <c r="AH246" i="27" s="1"/>
  <c r="AG432" i="27"/>
  <c r="AH432" i="27" s="1"/>
  <c r="AG430" i="27"/>
  <c r="AH430" i="27" s="1"/>
  <c r="AG122" i="27"/>
  <c r="AH122" i="27" s="1"/>
  <c r="AG42" i="27"/>
  <c r="AH42" i="27" s="1"/>
  <c r="AG603" i="27"/>
  <c r="AH603" i="27" s="1"/>
  <c r="AG503" i="27"/>
  <c r="AH503" i="27" s="1"/>
  <c r="AG468" i="27"/>
  <c r="AH468" i="27" s="1"/>
  <c r="AG374" i="27"/>
  <c r="AH374" i="27" s="1"/>
  <c r="AG392" i="27"/>
  <c r="AH392" i="27" s="1"/>
  <c r="AG345" i="27"/>
  <c r="AH345" i="27" s="1"/>
  <c r="AG274" i="27"/>
  <c r="AH274" i="27" s="1"/>
  <c r="AG596" i="27"/>
  <c r="AH596" i="27" s="1"/>
  <c r="AG600" i="27"/>
  <c r="AH600" i="27" s="1"/>
  <c r="AG565" i="27"/>
  <c r="AH565" i="27" s="1"/>
  <c r="AG518" i="27"/>
  <c r="AH518" i="27" s="1"/>
  <c r="AG424" i="27"/>
  <c r="AH424" i="27" s="1"/>
  <c r="AG411" i="27"/>
  <c r="AH411" i="27" s="1"/>
  <c r="AG369" i="27"/>
  <c r="AH369" i="27" s="1"/>
  <c r="AG551" i="27"/>
  <c r="AH551" i="27" s="1"/>
  <c r="AG530" i="27"/>
  <c r="AH530" i="27" s="1"/>
  <c r="AG482" i="27"/>
  <c r="AH482" i="27" s="1"/>
  <c r="AG476" i="27"/>
  <c r="AH476" i="27" s="1"/>
  <c r="AG423" i="27"/>
  <c r="AH423" i="27" s="1"/>
  <c r="AG378" i="27"/>
  <c r="AH378" i="27" s="1"/>
  <c r="AG204" i="27"/>
  <c r="AH204" i="27" s="1"/>
  <c r="AG139" i="27"/>
  <c r="AH139" i="27" s="1"/>
  <c r="AG47" i="27"/>
  <c r="AH47" i="27" s="1"/>
  <c r="AG36" i="27"/>
  <c r="AH36" i="27" s="1"/>
  <c r="AG349" i="27"/>
  <c r="AH349" i="27" s="1"/>
  <c r="AG273" i="27"/>
  <c r="AH273" i="27" s="1"/>
  <c r="AG231" i="27"/>
  <c r="AH231" i="27" s="1"/>
  <c r="AG197" i="27"/>
  <c r="AH197" i="27" s="1"/>
  <c r="AG135" i="27"/>
  <c r="AH135" i="27" s="1"/>
  <c r="AG52" i="27"/>
  <c r="AH52" i="27" s="1"/>
  <c r="AG54" i="27"/>
  <c r="AH54" i="27" s="1"/>
  <c r="AG320" i="27"/>
  <c r="AH320" i="27" s="1"/>
  <c r="AG275" i="27"/>
  <c r="AH275" i="27" s="1"/>
  <c r="AG222" i="27"/>
  <c r="AH222" i="27" s="1"/>
  <c r="AG190" i="27"/>
  <c r="AH190" i="27" s="1"/>
  <c r="AG138" i="27"/>
  <c r="AH138" i="27" s="1"/>
  <c r="AG53" i="27"/>
  <c r="AH53" i="27" s="1"/>
  <c r="AG61" i="27"/>
  <c r="AH61" i="27" s="1"/>
  <c r="AG137" i="27"/>
  <c r="AH137" i="27" s="1"/>
  <c r="AG212" i="27"/>
  <c r="AH212" i="27" s="1"/>
  <c r="AG567" i="27"/>
  <c r="AH567" i="27" s="1"/>
  <c r="AG131" i="27"/>
  <c r="AH131" i="27" s="1"/>
  <c r="AG364" i="27"/>
  <c r="AH364" i="27" s="1"/>
  <c r="AG531" i="27"/>
  <c r="AH531" i="27" s="1"/>
  <c r="AG182" i="27"/>
  <c r="AH182" i="27" s="1"/>
  <c r="AG278" i="27"/>
  <c r="AH278" i="27" s="1"/>
  <c r="AG178" i="27"/>
  <c r="AH178" i="27" s="1"/>
  <c r="AG433" i="27"/>
  <c r="AH433" i="27" s="1"/>
  <c r="AG370" i="27"/>
  <c r="AH370" i="27" s="1"/>
  <c r="AG112" i="27"/>
  <c r="AH112" i="27" s="1"/>
  <c r="AG41" i="27"/>
  <c r="AH41" i="27" s="1"/>
  <c r="AG614" i="27"/>
  <c r="AH614" i="27" s="1"/>
  <c r="AG499" i="27"/>
  <c r="AH499" i="27" s="1"/>
  <c r="AG463" i="27"/>
  <c r="AH463" i="27" s="1"/>
  <c r="AG358" i="27"/>
  <c r="AH358" i="27" s="1"/>
  <c r="AG317" i="27"/>
  <c r="AH317" i="27" s="1"/>
  <c r="AG290" i="27"/>
  <c r="AH290" i="27" s="1"/>
  <c r="AG256" i="27"/>
  <c r="AH256" i="27" s="1"/>
  <c r="AG591" i="27"/>
  <c r="AH591" i="27" s="1"/>
  <c r="AG574" i="27"/>
  <c r="AH574" i="27" s="1"/>
  <c r="AG533" i="27"/>
  <c r="AH533" i="27" s="1"/>
  <c r="AG516" i="27"/>
  <c r="AH516" i="27" s="1"/>
  <c r="AG412" i="27"/>
  <c r="AH412" i="27" s="1"/>
  <c r="AG409" i="27"/>
  <c r="AH409" i="27" s="1"/>
  <c r="AG353" i="27"/>
  <c r="AH353" i="27" s="1"/>
  <c r="AG604" i="27"/>
  <c r="AH604" i="27" s="1"/>
  <c r="AG547" i="27"/>
  <c r="AH547" i="27" s="1"/>
  <c r="AG505" i="27"/>
  <c r="AH505" i="27" s="1"/>
  <c r="AG471" i="27"/>
  <c r="AH471" i="27" s="1"/>
  <c r="AG398" i="27"/>
  <c r="AH398" i="27" s="1"/>
  <c r="AG386" i="27"/>
  <c r="AH386" i="27" s="1"/>
  <c r="AG201" i="27"/>
  <c r="AH201" i="27" s="1"/>
  <c r="AG143" i="27"/>
  <c r="AH143" i="27" s="1"/>
  <c r="AG70" i="27"/>
  <c r="AH70" i="27" s="1"/>
  <c r="AG30" i="27"/>
  <c r="AH30" i="27" s="1"/>
  <c r="AG342" i="27"/>
  <c r="AH342" i="27" s="1"/>
  <c r="AG281" i="27"/>
  <c r="AH281" i="27" s="1"/>
  <c r="AG233" i="27"/>
  <c r="AH233" i="27" s="1"/>
  <c r="AG214" i="27"/>
  <c r="AH214" i="27" s="1"/>
  <c r="AG129" i="27"/>
  <c r="AH129" i="27" s="1"/>
  <c r="AG48" i="27"/>
  <c r="AH48" i="27" s="1"/>
  <c r="AG35" i="27"/>
  <c r="AH35" i="27" s="1"/>
  <c r="AG346" i="27"/>
  <c r="AH346" i="27" s="1"/>
  <c r="AG282" i="27"/>
  <c r="AH282" i="27" s="1"/>
  <c r="AG228" i="27"/>
  <c r="AH228" i="27" s="1"/>
  <c r="AG159" i="27"/>
  <c r="AH159" i="27" s="1"/>
  <c r="AG128" i="27"/>
  <c r="AH128" i="27" s="1"/>
  <c r="AG49" i="27"/>
  <c r="AH49" i="27" s="1"/>
  <c r="AG62" i="27"/>
  <c r="AH62" i="27" s="1"/>
  <c r="AG127" i="27"/>
  <c r="AH127" i="27" s="1"/>
  <c r="AG589" i="27"/>
  <c r="AH589" i="27" s="1"/>
  <c r="AG611" i="27"/>
  <c r="AH611" i="27" s="1"/>
  <c r="AG130" i="27"/>
  <c r="AH130" i="27" s="1"/>
  <c r="AG347" i="27"/>
  <c r="AH347" i="27" s="1"/>
  <c r="AG520" i="27"/>
  <c r="AH520" i="27" s="1"/>
  <c r="AG104" i="27"/>
  <c r="AH104" i="27" s="1"/>
  <c r="AG247" i="27"/>
  <c r="AH247" i="27" s="1"/>
  <c r="AG616" i="27"/>
  <c r="AH616" i="27" s="1"/>
  <c r="AG472" i="27"/>
  <c r="AH472" i="27" s="1"/>
  <c r="AG366" i="27"/>
  <c r="AH366" i="27" s="1"/>
  <c r="AG83" i="27"/>
  <c r="AH83" i="27" s="1"/>
  <c r="AG65" i="27"/>
  <c r="AH65" i="27" s="1"/>
  <c r="AG559" i="27"/>
  <c r="AH559" i="27" s="1"/>
  <c r="AG495" i="27"/>
  <c r="AH495" i="27" s="1"/>
  <c r="AG455" i="27"/>
  <c r="AH455" i="27" s="1"/>
  <c r="AG405" i="27"/>
  <c r="AH405" i="27" s="1"/>
  <c r="AG338" i="27"/>
  <c r="AH338" i="27" s="1"/>
  <c r="AG284" i="27"/>
  <c r="AH284" i="27" s="1"/>
  <c r="AG257" i="27"/>
  <c r="AH257" i="27" s="1"/>
  <c r="AG556" i="27"/>
  <c r="AH556" i="27" s="1"/>
  <c r="AG560" i="27"/>
  <c r="AH560" i="27" s="1"/>
  <c r="AG540" i="27"/>
  <c r="AH540" i="27" s="1"/>
  <c r="AG484" i="27"/>
  <c r="AH484" i="27" s="1"/>
  <c r="AG426" i="27"/>
  <c r="AH426" i="27" s="1"/>
  <c r="AG466" i="27"/>
  <c r="AH466" i="27" s="1"/>
  <c r="AG387" i="27"/>
  <c r="AH387" i="27" s="1"/>
  <c r="AG610" i="27"/>
  <c r="AH610" i="27" s="1"/>
  <c r="AG543" i="27"/>
  <c r="AH543" i="27" s="1"/>
  <c r="AG501" i="27"/>
  <c r="AH501" i="27" s="1"/>
  <c r="AG465" i="27"/>
  <c r="AH465" i="27" s="1"/>
  <c r="AG375" i="27"/>
  <c r="AH375" i="27" s="1"/>
  <c r="AG359" i="27"/>
  <c r="AH359" i="27" s="1"/>
  <c r="AG191" i="27"/>
  <c r="AH191" i="27" s="1"/>
  <c r="AG117" i="27"/>
  <c r="AH117" i="27" s="1"/>
  <c r="AG75" i="27"/>
  <c r="AH75" i="27" s="1"/>
  <c r="AG15" i="27"/>
  <c r="AH15" i="27" s="1"/>
  <c r="AG313" i="27"/>
  <c r="AH313" i="27" s="1"/>
  <c r="AG267" i="27"/>
  <c r="AH267" i="27" s="1"/>
  <c r="AG234" i="27"/>
  <c r="AH234" i="27" s="1"/>
  <c r="AG218" i="27"/>
  <c r="AH218" i="27" s="1"/>
  <c r="AG142" i="27"/>
  <c r="AH142" i="27" s="1"/>
  <c r="AG76" i="27"/>
  <c r="AH76" i="27" s="1"/>
  <c r="AG33" i="27"/>
  <c r="AH33" i="27" s="1"/>
  <c r="AG339" i="27"/>
  <c r="AH339" i="27" s="1"/>
  <c r="AG268" i="27"/>
  <c r="AH268" i="27" s="1"/>
  <c r="AG227" i="27"/>
  <c r="AH227" i="27" s="1"/>
  <c r="AG202" i="27"/>
  <c r="AH202" i="27" s="1"/>
  <c r="AG141" i="27"/>
  <c r="AH141" i="27" s="1"/>
  <c r="AG78" i="27"/>
  <c r="AH78" i="27" s="1"/>
  <c r="AG34" i="27"/>
  <c r="AH34" i="27" s="1"/>
  <c r="AG594" i="27"/>
  <c r="AH594" i="27" s="1"/>
  <c r="AG570" i="27"/>
  <c r="AH570" i="27" s="1"/>
  <c r="AG535" i="27"/>
  <c r="AH535" i="27" s="1"/>
  <c r="AG144" i="27"/>
  <c r="AH144" i="27" s="1"/>
  <c r="AG341" i="27"/>
  <c r="AH341" i="27" s="1"/>
  <c r="AG498" i="27"/>
  <c r="AH498" i="27" s="1"/>
  <c r="AG602" i="27"/>
  <c r="AH602" i="27" s="1"/>
  <c r="AG239" i="27"/>
  <c r="AH239" i="27" s="1"/>
  <c r="AG566" i="27"/>
  <c r="AH566" i="27" s="1"/>
  <c r="AG404" i="27"/>
  <c r="AH404" i="27" s="1"/>
  <c r="AG390" i="27"/>
  <c r="AH390" i="27" s="1"/>
  <c r="AG50" i="27"/>
  <c r="AH50" i="27" s="1"/>
  <c r="AG63" i="27"/>
  <c r="AH63" i="27" s="1"/>
  <c r="AG541" i="27"/>
  <c r="AH541" i="27" s="1"/>
  <c r="AG491" i="27"/>
  <c r="AH491" i="27" s="1"/>
  <c r="AG449" i="27"/>
  <c r="AH449" i="27" s="1"/>
  <c r="AG367" i="27"/>
  <c r="AH367" i="27" s="1"/>
  <c r="AG336" i="27"/>
  <c r="AH336" i="27" s="1"/>
  <c r="AG293" i="27"/>
  <c r="AH293" i="27" s="1"/>
  <c r="AG238" i="27"/>
  <c r="AH238" i="27" s="1"/>
  <c r="AG562" i="27"/>
  <c r="AH562" i="27" s="1"/>
  <c r="AG623" i="27"/>
  <c r="AH623" i="27" s="1"/>
  <c r="AG550" i="27"/>
  <c r="AH550" i="27" s="1"/>
  <c r="AG480" i="27"/>
  <c r="AH480" i="27" s="1"/>
  <c r="AG475" i="27"/>
  <c r="AH475" i="27" s="1"/>
  <c r="AG421" i="27"/>
  <c r="AH421" i="27" s="1"/>
  <c r="AG373" i="27"/>
  <c r="AH373" i="27" s="1"/>
  <c r="AG612" i="27"/>
  <c r="AH612" i="27" s="1"/>
  <c r="AG555" i="27"/>
  <c r="AH555" i="27" s="1"/>
  <c r="AG497" i="27"/>
  <c r="AH497" i="27" s="1"/>
  <c r="AG457" i="27"/>
  <c r="AH457" i="27" s="1"/>
  <c r="AG361" i="27"/>
  <c r="AH361" i="27" s="1"/>
  <c r="AG315" i="27"/>
  <c r="AH315" i="27" s="1"/>
  <c r="AG194" i="27"/>
  <c r="AH194" i="27" s="1"/>
  <c r="AG124" i="27"/>
  <c r="AH124" i="27" s="1"/>
  <c r="AG80" i="27"/>
  <c r="AH80" i="27" s="1"/>
  <c r="AG18" i="27"/>
  <c r="AH18" i="27" s="1"/>
  <c r="AG306" i="27"/>
  <c r="AH306" i="27" s="1"/>
  <c r="AG260" i="27"/>
  <c r="AH260" i="27" s="1"/>
  <c r="AG186" i="27"/>
  <c r="AH186" i="27" s="1"/>
  <c r="AG189" i="27"/>
  <c r="AH189" i="27" s="1"/>
  <c r="AG120" i="27"/>
  <c r="AH120" i="27" s="1"/>
  <c r="AG86" i="27"/>
  <c r="AH86" i="27" s="1"/>
  <c r="AG16" i="27"/>
  <c r="AH16" i="27" s="1"/>
  <c r="AG307" i="27"/>
  <c r="AH307" i="27" s="1"/>
  <c r="AG261" i="27"/>
  <c r="AH261" i="27" s="1"/>
  <c r="AG187" i="27"/>
  <c r="AH187" i="27" s="1"/>
  <c r="AG157" i="27"/>
  <c r="AH157" i="27" s="1"/>
  <c r="AG110" i="27"/>
  <c r="AH110" i="27" s="1"/>
  <c r="AG57" i="27"/>
  <c r="AH57" i="27" s="1"/>
  <c r="AG17" i="27"/>
  <c r="AH17" i="27" s="1"/>
  <c r="BN5" i="27"/>
  <c r="BM5" i="27"/>
  <c r="BS5" i="27"/>
  <c r="BR5" i="27"/>
  <c r="BF530" i="27"/>
  <c r="BG530" i="27" s="1"/>
  <c r="BE427" i="27"/>
  <c r="BF446" i="27"/>
  <c r="BG446" i="27" s="1"/>
  <c r="BF334" i="27"/>
  <c r="BG334" i="27" s="1"/>
  <c r="BE268" i="27"/>
  <c r="BF264" i="27"/>
  <c r="BG264" i="27" s="1"/>
  <c r="BF253" i="27"/>
  <c r="BG253" i="27" s="1"/>
  <c r="BF244" i="27"/>
  <c r="BG244" i="27" s="1"/>
  <c r="BE227" i="27"/>
  <c r="BE181" i="27"/>
  <c r="BF172" i="27"/>
  <c r="BG172" i="27" s="1"/>
  <c r="BF192" i="27"/>
  <c r="BG192" i="27" s="1"/>
  <c r="BE202" i="27"/>
  <c r="BF195" i="27"/>
  <c r="BG195" i="27" s="1"/>
  <c r="BF211" i="27"/>
  <c r="BG211" i="27" s="1"/>
  <c r="BF132" i="27"/>
  <c r="BG132" i="27" s="1"/>
  <c r="BE141" i="27"/>
  <c r="BF105" i="27"/>
  <c r="BG105" i="27" s="1"/>
  <c r="BF100" i="27"/>
  <c r="BG100" i="27" s="1"/>
  <c r="BE111" i="27"/>
  <c r="BF78" i="27"/>
  <c r="BG78" i="27" s="1"/>
  <c r="BE72" i="27"/>
  <c r="BF88" i="27"/>
  <c r="BG88" i="27" s="1"/>
  <c r="BF40" i="27"/>
  <c r="BG40" i="27" s="1"/>
  <c r="BF34" i="27"/>
  <c r="BG34" i="27" s="1"/>
  <c r="BE27" i="27"/>
  <c r="BF482" i="27"/>
  <c r="BG482" i="27" s="1"/>
  <c r="BE530" i="27"/>
  <c r="BF427" i="27"/>
  <c r="BG427" i="27" s="1"/>
  <c r="BE446" i="27"/>
  <c r="BE334" i="27"/>
  <c r="BF268" i="27"/>
  <c r="BG268" i="27" s="1"/>
  <c r="BE264" i="27"/>
  <c r="BE253" i="27"/>
  <c r="BE244" i="27"/>
  <c r="BF227" i="27"/>
  <c r="BG227" i="27" s="1"/>
  <c r="BF181" i="27"/>
  <c r="BG181" i="27" s="1"/>
  <c r="BE172" i="27"/>
  <c r="BE192" i="27"/>
  <c r="BF202" i="27"/>
  <c r="BG202" i="27" s="1"/>
  <c r="BE195" i="27"/>
  <c r="BE211" i="27"/>
  <c r="BE132" i="27"/>
  <c r="BF141" i="27"/>
  <c r="BG141" i="27" s="1"/>
  <c r="BE105" i="27"/>
  <c r="BE100" i="27"/>
  <c r="BF111" i="27"/>
  <c r="BG111" i="27" s="1"/>
  <c r="BE78" i="27"/>
  <c r="BF72" i="27"/>
  <c r="BG72" i="27" s="1"/>
  <c r="BE88" i="27"/>
  <c r="BE40" i="27"/>
  <c r="BE34" i="27"/>
  <c r="BF27" i="27"/>
  <c r="BG27" i="27" s="1"/>
  <c r="BF588" i="27"/>
  <c r="BG588" i="27" s="1"/>
  <c r="BF517" i="27"/>
  <c r="BG517" i="27" s="1"/>
  <c r="BF469" i="27"/>
  <c r="BG469" i="27" s="1"/>
  <c r="BE612" i="27"/>
  <c r="BE445" i="27"/>
  <c r="BF298" i="27"/>
  <c r="BG298" i="27" s="1"/>
  <c r="BF288" i="27"/>
  <c r="BG288" i="27" s="1"/>
  <c r="BE588" i="27"/>
  <c r="BE517" i="27"/>
  <c r="BE469" i="27"/>
  <c r="BF612" i="27"/>
  <c r="BG612" i="27" s="1"/>
  <c r="BF445" i="27"/>
  <c r="BG445" i="27" s="1"/>
  <c r="BE298" i="27"/>
  <c r="BE288" i="27"/>
  <c r="BF501" i="27"/>
  <c r="BG501" i="27" s="1"/>
  <c r="BF403" i="27"/>
  <c r="BG403" i="27" s="1"/>
  <c r="BF261" i="27"/>
  <c r="BG261" i="27" s="1"/>
  <c r="BF262" i="27"/>
  <c r="BG262" i="27" s="1"/>
  <c r="BF248" i="27"/>
  <c r="BG248" i="27" s="1"/>
  <c r="BE222" i="27"/>
  <c r="BF187" i="27"/>
  <c r="BG187" i="27" s="1"/>
  <c r="BF177" i="27"/>
  <c r="BG177" i="27" s="1"/>
  <c r="BF210" i="27"/>
  <c r="BG210" i="27" s="1"/>
  <c r="BF190" i="27"/>
  <c r="BG190" i="27" s="1"/>
  <c r="BE157" i="27"/>
  <c r="BE154" i="27"/>
  <c r="BF145" i="27"/>
  <c r="BG145" i="27" s="1"/>
  <c r="BF138" i="27"/>
  <c r="BG138" i="27" s="1"/>
  <c r="BF110" i="27"/>
  <c r="BG110" i="27" s="1"/>
  <c r="BF99" i="27"/>
  <c r="BG99" i="27" s="1"/>
  <c r="BF95" i="27"/>
  <c r="BG95" i="27" s="1"/>
  <c r="BF53" i="27"/>
  <c r="BG53" i="27" s="1"/>
  <c r="BF57" i="27"/>
  <c r="BG57" i="27" s="1"/>
  <c r="BE64" i="27"/>
  <c r="BF68" i="27"/>
  <c r="BG68" i="27" s="1"/>
  <c r="BF61" i="27"/>
  <c r="BG61" i="27" s="1"/>
  <c r="BE17" i="27"/>
  <c r="BF25" i="27"/>
  <c r="BG25" i="27" s="1"/>
  <c r="BE501" i="27"/>
  <c r="BE403" i="27"/>
  <c r="BE261" i="27"/>
  <c r="BE262" i="27"/>
  <c r="BE248" i="27"/>
  <c r="BF222" i="27"/>
  <c r="BG222" i="27" s="1"/>
  <c r="BE187" i="27"/>
  <c r="BE177" i="27"/>
  <c r="BE210" i="27"/>
  <c r="BE190" i="27"/>
  <c r="BF157" i="27"/>
  <c r="BG157" i="27" s="1"/>
  <c r="BF154" i="27"/>
  <c r="BG154" i="27" s="1"/>
  <c r="BE145" i="27"/>
  <c r="BE138" i="27"/>
  <c r="BE110" i="27"/>
  <c r="BE99" i="27"/>
  <c r="BE95" i="27"/>
  <c r="BE53" i="27"/>
  <c r="BE57" i="27"/>
  <c r="BF64" i="27"/>
  <c r="BG64" i="27" s="1"/>
  <c r="BE68" i="27"/>
  <c r="BE61" i="27"/>
  <c r="BF17" i="27"/>
  <c r="BG17" i="27" s="1"/>
  <c r="BE25" i="27"/>
  <c r="BE604" i="27"/>
  <c r="BF604" i="27"/>
  <c r="BG604" i="27" s="1"/>
  <c r="BE350" i="27"/>
  <c r="BE291" i="27"/>
  <c r="BE576" i="27"/>
  <c r="BE315" i="27"/>
  <c r="BE610" i="27"/>
  <c r="BF509" i="27"/>
  <c r="BG509" i="27" s="1"/>
  <c r="BF282" i="27"/>
  <c r="BG282" i="27" s="1"/>
  <c r="BF272" i="27"/>
  <c r="BG272" i="27" s="1"/>
  <c r="BF255" i="27"/>
  <c r="BG255" i="27" s="1"/>
  <c r="BF237" i="27"/>
  <c r="BG237" i="27" s="1"/>
  <c r="BF228" i="27"/>
  <c r="BG228" i="27" s="1"/>
  <c r="BF166" i="27"/>
  <c r="BG166" i="27" s="1"/>
  <c r="BF173" i="27"/>
  <c r="BG173" i="27" s="1"/>
  <c r="BE221" i="27"/>
  <c r="BF159" i="27"/>
  <c r="BG159" i="27" s="1"/>
  <c r="BE219" i="27"/>
  <c r="BE161" i="27"/>
  <c r="BF148" i="27"/>
  <c r="BG148" i="27" s="1"/>
  <c r="BF128" i="27"/>
  <c r="BG128" i="27" s="1"/>
  <c r="BE119" i="27"/>
  <c r="BF101" i="27"/>
  <c r="BG101" i="27" s="1"/>
  <c r="BF116" i="27"/>
  <c r="BG116" i="27" s="1"/>
  <c r="BE49" i="27"/>
  <c r="BF84" i="27"/>
  <c r="BG84" i="27" s="1"/>
  <c r="BF92" i="27"/>
  <c r="BG92" i="27" s="1"/>
  <c r="BF45" i="27"/>
  <c r="BG45" i="27" s="1"/>
  <c r="BF62" i="27"/>
  <c r="BG62" i="27" s="1"/>
  <c r="BF13" i="27"/>
  <c r="BG13" i="27" s="1"/>
  <c r="BF21" i="27"/>
  <c r="BG21" i="27" s="1"/>
  <c r="BE568" i="27"/>
  <c r="BF465" i="27"/>
  <c r="BG465" i="27" s="1"/>
  <c r="BF610" i="27"/>
  <c r="BG610" i="27" s="1"/>
  <c r="BF568" i="27"/>
  <c r="BG568" i="27" s="1"/>
  <c r="BE482" i="27"/>
  <c r="BE351" i="27"/>
  <c r="BF493" i="27"/>
  <c r="BG493" i="27" s="1"/>
  <c r="BE510" i="27"/>
  <c r="BE385" i="27"/>
  <c r="BE539" i="27"/>
  <c r="BE417" i="27"/>
  <c r="BF326" i="27"/>
  <c r="BG326" i="27" s="1"/>
  <c r="BF534" i="27"/>
  <c r="BG534" i="27" s="1"/>
  <c r="BE282" i="27"/>
  <c r="BE237" i="27"/>
  <c r="BE173" i="27"/>
  <c r="BF219" i="27"/>
  <c r="BG219" i="27" s="1"/>
  <c r="BE128" i="27"/>
  <c r="BE116" i="27"/>
  <c r="BE92" i="27"/>
  <c r="BE13" i="27"/>
  <c r="BF397" i="27"/>
  <c r="BG397" i="27" s="1"/>
  <c r="BF275" i="27"/>
  <c r="BG275" i="27" s="1"/>
  <c r="BF376" i="27"/>
  <c r="BG376" i="27" s="1"/>
  <c r="BF398" i="27"/>
  <c r="BG398" i="27" s="1"/>
  <c r="BE534" i="27"/>
  <c r="BE357" i="27"/>
  <c r="BE397" i="27"/>
  <c r="BE275" i="27"/>
  <c r="BE376" i="27"/>
  <c r="BE398" i="27"/>
  <c r="BF357" i="27"/>
  <c r="BG357" i="27" s="1"/>
  <c r="BF569" i="27"/>
  <c r="BG569" i="27" s="1"/>
  <c r="BF479" i="27"/>
  <c r="BG479" i="27" s="1"/>
  <c r="BE378" i="27"/>
  <c r="BF388" i="27"/>
  <c r="BG388" i="27" s="1"/>
  <c r="BF346" i="27"/>
  <c r="BG346" i="27" s="1"/>
  <c r="BF350" i="27"/>
  <c r="BG350" i="27" s="1"/>
  <c r="BF547" i="27"/>
  <c r="BG547" i="27" s="1"/>
  <c r="BE569" i="27"/>
  <c r="BE479" i="27"/>
  <c r="BF378" i="27"/>
  <c r="BG378" i="27" s="1"/>
  <c r="BE388" i="27"/>
  <c r="BE346" i="27"/>
  <c r="BE272" i="27"/>
  <c r="BE228" i="27"/>
  <c r="BF221" i="27"/>
  <c r="BG221" i="27" s="1"/>
  <c r="BF161" i="27"/>
  <c r="BG161" i="27" s="1"/>
  <c r="BF119" i="27"/>
  <c r="BG119" i="27" s="1"/>
  <c r="BF49" i="27"/>
  <c r="BG49" i="27" s="1"/>
  <c r="BE45" i="27"/>
  <c r="BE21" i="27"/>
  <c r="BE547" i="27"/>
  <c r="BF413" i="27"/>
  <c r="BG413" i="27" s="1"/>
  <c r="BE359" i="27"/>
  <c r="BE307" i="27"/>
  <c r="BF576" i="27"/>
  <c r="BG576" i="27" s="1"/>
  <c r="BF309" i="27"/>
  <c r="BG309" i="27" s="1"/>
  <c r="BE413" i="27"/>
  <c r="BE330" i="27"/>
  <c r="BF359" i="27"/>
  <c r="BG359" i="27" s="1"/>
  <c r="BF307" i="27"/>
  <c r="BG307" i="27" s="1"/>
  <c r="BF320" i="27"/>
  <c r="BG320" i="27" s="1"/>
  <c r="BE309" i="27"/>
  <c r="BF579" i="27"/>
  <c r="BG579" i="27" s="1"/>
  <c r="BE465" i="27"/>
  <c r="BF330" i="27"/>
  <c r="BG330" i="27" s="1"/>
  <c r="BF476" i="27"/>
  <c r="BG476" i="27" s="1"/>
  <c r="BE592" i="27"/>
  <c r="BE320" i="27"/>
  <c r="BF291" i="27"/>
  <c r="BG291" i="27" s="1"/>
  <c r="BE579" i="27"/>
  <c r="BE407" i="27"/>
  <c r="BE476" i="27"/>
  <c r="BF592" i="27"/>
  <c r="BG592" i="27" s="1"/>
  <c r="BF295" i="27"/>
  <c r="BG295" i="27" s="1"/>
  <c r="BE526" i="27"/>
  <c r="BE324" i="27"/>
  <c r="BE555" i="27"/>
  <c r="BE457" i="27"/>
  <c r="BE607" i="27"/>
  <c r="BE295" i="27"/>
  <c r="BF526" i="27"/>
  <c r="BG526" i="27" s="1"/>
  <c r="BF351" i="27"/>
  <c r="BG351" i="27" s="1"/>
  <c r="BE493" i="27"/>
  <c r="BF510" i="27"/>
  <c r="BG510" i="27" s="1"/>
  <c r="BF385" i="27"/>
  <c r="BG385" i="27" s="1"/>
  <c r="BF539" i="27"/>
  <c r="BG539" i="27" s="1"/>
  <c r="BF417" i="27"/>
  <c r="BG417" i="27" s="1"/>
  <c r="BE326" i="27"/>
  <c r="BF315" i="27"/>
  <c r="BG315" i="27" s="1"/>
  <c r="BF457" i="27"/>
  <c r="BG457" i="27" s="1"/>
  <c r="BE572" i="27"/>
  <c r="BF582" i="27"/>
  <c r="BG582" i="27" s="1"/>
  <c r="BE431" i="27"/>
  <c r="BE551" i="27"/>
  <c r="BF598" i="27"/>
  <c r="BG598" i="27" s="1"/>
  <c r="BE497" i="27"/>
  <c r="BF483" i="27"/>
  <c r="BG483" i="27" s="1"/>
  <c r="BF302" i="27"/>
  <c r="BG302" i="27" s="1"/>
  <c r="BF617" i="27"/>
  <c r="BG617" i="27" s="1"/>
  <c r="BF400" i="27"/>
  <c r="BG400" i="27" s="1"/>
  <c r="BF364" i="27"/>
  <c r="BG364" i="27" s="1"/>
  <c r="BF390" i="27"/>
  <c r="BG390" i="27" s="1"/>
  <c r="BE294" i="27"/>
  <c r="BF254" i="27"/>
  <c r="BG254" i="27" s="1"/>
  <c r="BE509" i="27"/>
  <c r="BF407" i="27"/>
  <c r="BG407" i="27" s="1"/>
  <c r="BF607" i="27"/>
  <c r="BG607" i="27" s="1"/>
  <c r="BE582" i="27"/>
  <c r="BF431" i="27"/>
  <c r="BG431" i="27" s="1"/>
  <c r="BF551" i="27"/>
  <c r="BG551" i="27" s="1"/>
  <c r="BE598" i="27"/>
  <c r="BF497" i="27"/>
  <c r="BG497" i="27" s="1"/>
  <c r="BE483" i="27"/>
  <c r="BE302" i="27"/>
  <c r="BF381" i="27"/>
  <c r="BG381" i="27" s="1"/>
  <c r="BE429" i="27"/>
  <c r="BF386" i="27"/>
  <c r="BG386" i="27" s="1"/>
  <c r="BF489" i="27"/>
  <c r="BG489" i="27" s="1"/>
  <c r="BF584" i="27"/>
  <c r="BG584" i="27" s="1"/>
  <c r="BF574" i="27"/>
  <c r="BG574" i="27" s="1"/>
  <c r="BF605" i="27"/>
  <c r="BG605" i="27" s="1"/>
  <c r="BF597" i="27"/>
  <c r="BG597" i="27" s="1"/>
  <c r="BF608" i="27"/>
  <c r="BG608" i="27" s="1"/>
  <c r="BE533" i="27"/>
  <c r="BF546" i="27"/>
  <c r="BG546" i="27" s="1"/>
  <c r="BF580" i="27"/>
  <c r="BG580" i="27" s="1"/>
  <c r="BF527" i="27"/>
  <c r="BG527" i="27" s="1"/>
  <c r="BE516" i="27"/>
  <c r="BF504" i="27"/>
  <c r="BG504" i="27" s="1"/>
  <c r="BF492" i="27"/>
  <c r="BG492" i="27" s="1"/>
  <c r="BF461" i="27"/>
  <c r="BG461" i="27" s="1"/>
  <c r="BF412" i="27"/>
  <c r="BG412" i="27" s="1"/>
  <c r="BF470" i="27"/>
  <c r="BG470" i="27" s="1"/>
  <c r="BF451" i="27"/>
  <c r="BG451" i="27" s="1"/>
  <c r="BF416" i="27"/>
  <c r="BG416" i="27" s="1"/>
  <c r="BE409" i="27"/>
  <c r="BE372" i="27"/>
  <c r="BF402" i="27"/>
  <c r="BG402" i="27" s="1"/>
  <c r="BF377" i="27"/>
  <c r="BG377" i="27" s="1"/>
  <c r="BE353" i="27"/>
  <c r="BE393" i="27"/>
  <c r="BF321" i="27"/>
  <c r="BG321" i="27" s="1"/>
  <c r="BF325" i="27"/>
  <c r="BG325" i="27" s="1"/>
  <c r="BF422" i="27"/>
  <c r="BG422" i="27" s="1"/>
  <c r="BE401" i="27"/>
  <c r="BE263" i="27"/>
  <c r="BF183" i="27"/>
  <c r="BG183" i="27" s="1"/>
  <c r="BE167" i="27"/>
  <c r="BF198" i="27"/>
  <c r="BG198" i="27" s="1"/>
  <c r="BF203" i="27"/>
  <c r="BG203" i="27" s="1"/>
  <c r="BF199" i="27"/>
  <c r="BG199" i="27" s="1"/>
  <c r="BF185" i="27"/>
  <c r="BG185" i="27" s="1"/>
  <c r="BE146" i="27"/>
  <c r="BE144" i="27"/>
  <c r="BF104" i="27"/>
  <c r="BG104" i="27" s="1"/>
  <c r="BF102" i="27"/>
  <c r="BG102" i="27" s="1"/>
  <c r="BE112" i="27"/>
  <c r="BF46" i="27"/>
  <c r="BG46" i="27" s="1"/>
  <c r="BF74" i="27"/>
  <c r="BG74" i="27" s="1"/>
  <c r="BF89" i="27"/>
  <c r="BG89" i="27" s="1"/>
  <c r="BE41" i="27"/>
  <c r="BF32" i="27"/>
  <c r="BG32" i="27" s="1"/>
  <c r="BE12" i="27"/>
  <c r="BE11" i="27"/>
  <c r="BE255" i="27"/>
  <c r="BE381" i="27"/>
  <c r="BF429" i="27"/>
  <c r="BG429" i="27" s="1"/>
  <c r="BE386" i="27"/>
  <c r="BE489" i="27"/>
  <c r="BE584" i="27"/>
  <c r="BE574" i="27"/>
  <c r="BE605" i="27"/>
  <c r="BE597" i="27"/>
  <c r="BE608" i="27"/>
  <c r="BF533" i="27"/>
  <c r="BG533" i="27" s="1"/>
  <c r="BE546" i="27"/>
  <c r="BE580" i="27"/>
  <c r="BE527" i="27"/>
  <c r="BF516" i="27"/>
  <c r="BG516" i="27" s="1"/>
  <c r="BE504" i="27"/>
  <c r="BE492" i="27"/>
  <c r="BE461" i="27"/>
  <c r="BE412" i="27"/>
  <c r="BE470" i="27"/>
  <c r="BE451" i="27"/>
  <c r="BE416" i="27"/>
  <c r="BF409" i="27"/>
  <c r="BG409" i="27" s="1"/>
  <c r="BF372" i="27"/>
  <c r="BG372" i="27" s="1"/>
  <c r="BE402" i="27"/>
  <c r="BE377" i="27"/>
  <c r="BF353" i="27"/>
  <c r="BG353" i="27" s="1"/>
  <c r="BF393" i="27"/>
  <c r="BG393" i="27" s="1"/>
  <c r="BE321" i="27"/>
  <c r="BE325" i="27"/>
  <c r="BE422" i="27"/>
  <c r="BF401" i="27"/>
  <c r="BG401" i="27" s="1"/>
  <c r="BF263" i="27"/>
  <c r="BG263" i="27" s="1"/>
  <c r="BE183" i="27"/>
  <c r="BF167" i="27"/>
  <c r="BG167" i="27" s="1"/>
  <c r="BE198" i="27"/>
  <c r="BE203" i="27"/>
  <c r="BE199" i="27"/>
  <c r="BE185" i="27"/>
  <c r="BF146" i="27"/>
  <c r="BG146" i="27" s="1"/>
  <c r="BF144" i="27"/>
  <c r="BG144" i="27" s="1"/>
  <c r="BE104" i="27"/>
  <c r="BE102" i="27"/>
  <c r="BF112" i="27"/>
  <c r="BG112" i="27" s="1"/>
  <c r="BE46" i="27"/>
  <c r="BE74" i="27"/>
  <c r="BE89" i="27"/>
  <c r="BF41" i="27"/>
  <c r="BG41" i="27" s="1"/>
  <c r="BE32" i="27"/>
  <c r="BF12" i="27"/>
  <c r="BG12" i="27" s="1"/>
  <c r="BF11" i="27"/>
  <c r="BG11" i="27" s="1"/>
  <c r="BE166" i="27"/>
  <c r="BF564" i="27"/>
  <c r="BG564" i="27" s="1"/>
  <c r="BE471" i="27"/>
  <c r="BF375" i="27"/>
  <c r="BG375" i="27" s="1"/>
  <c r="BF543" i="27"/>
  <c r="BG543" i="27" s="1"/>
  <c r="BF452" i="27"/>
  <c r="BG452" i="27" s="1"/>
  <c r="BF554" i="27"/>
  <c r="BG554" i="27" s="1"/>
  <c r="BF362" i="27"/>
  <c r="BG362" i="27" s="1"/>
  <c r="BE589" i="27"/>
  <c r="BE159" i="27"/>
  <c r="BF324" i="27"/>
  <c r="BG324" i="27" s="1"/>
  <c r="BE564" i="27"/>
  <c r="BF471" i="27"/>
  <c r="BG471" i="27" s="1"/>
  <c r="BE375" i="27"/>
  <c r="BE543" i="27"/>
  <c r="BE452" i="27"/>
  <c r="BE554" i="27"/>
  <c r="BE362" i="27"/>
  <c r="BF589" i="27"/>
  <c r="BG589" i="27" s="1"/>
  <c r="BE148" i="27"/>
  <c r="BE515" i="27"/>
  <c r="BF439" i="27"/>
  <c r="BG439" i="27" s="1"/>
  <c r="BF356" i="27"/>
  <c r="BG356" i="27" s="1"/>
  <c r="BF506" i="27"/>
  <c r="BG506" i="27" s="1"/>
  <c r="BE621" i="27"/>
  <c r="BF560" i="27"/>
  <c r="BG560" i="27" s="1"/>
  <c r="BE577" i="27"/>
  <c r="BF593" i="27"/>
  <c r="BG593" i="27" s="1"/>
  <c r="BF606" i="27"/>
  <c r="BG606" i="27" s="1"/>
  <c r="BF540" i="27"/>
  <c r="BG540" i="27" s="1"/>
  <c r="BE542" i="27"/>
  <c r="BF587" i="27"/>
  <c r="BG587" i="27" s="1"/>
  <c r="BF525" i="27"/>
  <c r="BG525" i="27" s="1"/>
  <c r="BF484" i="27"/>
  <c r="BG484" i="27" s="1"/>
  <c r="BF500" i="27"/>
  <c r="BG500" i="27" s="1"/>
  <c r="BE487" i="27"/>
  <c r="BF441" i="27"/>
  <c r="BG441" i="27" s="1"/>
  <c r="BE426" i="27"/>
  <c r="BF464" i="27"/>
  <c r="BG464" i="27" s="1"/>
  <c r="BF444" i="27"/>
  <c r="BG444" i="27" s="1"/>
  <c r="BE437" i="27"/>
  <c r="BF466" i="27"/>
  <c r="BG466" i="27" s="1"/>
  <c r="BE371" i="27"/>
  <c r="BE383" i="27"/>
  <c r="BF355" i="27"/>
  <c r="BG355" i="27" s="1"/>
  <c r="BE387" i="27"/>
  <c r="BF340" i="27"/>
  <c r="BG340" i="27" s="1"/>
  <c r="BF333" i="27"/>
  <c r="BG333" i="27" s="1"/>
  <c r="BF349" i="27"/>
  <c r="BG349" i="27" s="1"/>
  <c r="BE602" i="27"/>
  <c r="BE586" i="27"/>
  <c r="BE498" i="27"/>
  <c r="BE101" i="27"/>
  <c r="BF515" i="27"/>
  <c r="BG515" i="27" s="1"/>
  <c r="BE439" i="27"/>
  <c r="BE356" i="27"/>
  <c r="BE506" i="27"/>
  <c r="BF621" i="27"/>
  <c r="BG621" i="27" s="1"/>
  <c r="BE560" i="27"/>
  <c r="BF577" i="27"/>
  <c r="BG577" i="27" s="1"/>
  <c r="BE593" i="27"/>
  <c r="BE606" i="27"/>
  <c r="BE540" i="27"/>
  <c r="BF542" i="27"/>
  <c r="BG542" i="27" s="1"/>
  <c r="BE587" i="27"/>
  <c r="BE525" i="27"/>
  <c r="BE484" i="27"/>
  <c r="BE500" i="27"/>
  <c r="BF487" i="27"/>
  <c r="BG487" i="27" s="1"/>
  <c r="BE441" i="27"/>
  <c r="BF426" i="27"/>
  <c r="BG426" i="27" s="1"/>
  <c r="BE464" i="27"/>
  <c r="BE444" i="27"/>
  <c r="BF437" i="27"/>
  <c r="BG437" i="27" s="1"/>
  <c r="BE466" i="27"/>
  <c r="BF371" i="27"/>
  <c r="BG371" i="27" s="1"/>
  <c r="BF383" i="27"/>
  <c r="BG383" i="27" s="1"/>
  <c r="BE355" i="27"/>
  <c r="BF387" i="27"/>
  <c r="BG387" i="27" s="1"/>
  <c r="BE340" i="27"/>
  <c r="BE333" i="27"/>
  <c r="BE349" i="27"/>
  <c r="BF602" i="27"/>
  <c r="BG602" i="27" s="1"/>
  <c r="BF586" i="27"/>
  <c r="BG586" i="27" s="1"/>
  <c r="BF498" i="27"/>
  <c r="BG498" i="27" s="1"/>
  <c r="BF311" i="27"/>
  <c r="BG311" i="27" s="1"/>
  <c r="BF178" i="27"/>
  <c r="BG178" i="27" s="1"/>
  <c r="BE212" i="27"/>
  <c r="BE217" i="27"/>
  <c r="BF205" i="27"/>
  <c r="BG205" i="27" s="1"/>
  <c r="BF184" i="27"/>
  <c r="BG184" i="27" s="1"/>
  <c r="BF131" i="27"/>
  <c r="BG131" i="27" s="1"/>
  <c r="BE137" i="27"/>
  <c r="BE127" i="27"/>
  <c r="BF108" i="27"/>
  <c r="BG108" i="27" s="1"/>
  <c r="BF96" i="27"/>
  <c r="BG96" i="27" s="1"/>
  <c r="BF83" i="27"/>
  <c r="BG83" i="27" s="1"/>
  <c r="BE66" i="27"/>
  <c r="BE67" i="27"/>
  <c r="BE73" i="27"/>
  <c r="BF65" i="27"/>
  <c r="BG65" i="27" s="1"/>
  <c r="BE31" i="27"/>
  <c r="BE26" i="27"/>
  <c r="BF425" i="27"/>
  <c r="BG425" i="27" s="1"/>
  <c r="BF361" i="27"/>
  <c r="BG361" i="27" s="1"/>
  <c r="BF575" i="27"/>
  <c r="BG575" i="27" s="1"/>
  <c r="BE505" i="27"/>
  <c r="BE494" i="27"/>
  <c r="BF600" i="27"/>
  <c r="BG600" i="27" s="1"/>
  <c r="BF623" i="27"/>
  <c r="BG623" i="27" s="1"/>
  <c r="BF615" i="27"/>
  <c r="BG615" i="27" s="1"/>
  <c r="BF571" i="27"/>
  <c r="BG571" i="27" s="1"/>
  <c r="BE565" i="27"/>
  <c r="BE550" i="27"/>
  <c r="BF552" i="27"/>
  <c r="BG552" i="27" s="1"/>
  <c r="BF528" i="27"/>
  <c r="BG528" i="27" s="1"/>
  <c r="BE518" i="27"/>
  <c r="BE480" i="27"/>
  <c r="BF496" i="27"/>
  <c r="BG496" i="27" s="1"/>
  <c r="BF488" i="27"/>
  <c r="BG488" i="27" s="1"/>
  <c r="BF424" i="27"/>
  <c r="BG424" i="27" s="1"/>
  <c r="BF475" i="27"/>
  <c r="BG475" i="27" s="1"/>
  <c r="BF456" i="27"/>
  <c r="BG456" i="27" s="1"/>
  <c r="BF436" i="27"/>
  <c r="BG436" i="27" s="1"/>
  <c r="BF411" i="27"/>
  <c r="BG411" i="27" s="1"/>
  <c r="BE421" i="27"/>
  <c r="BF406" i="27"/>
  <c r="BG406" i="27" s="1"/>
  <c r="BF396" i="27"/>
  <c r="BG396" i="27" s="1"/>
  <c r="BF369" i="27"/>
  <c r="BG369" i="27" s="1"/>
  <c r="BE373" i="27"/>
  <c r="BE314" i="27"/>
  <c r="BF328" i="27"/>
  <c r="BG328" i="27" s="1"/>
  <c r="BF555" i="27"/>
  <c r="BG555" i="27" s="1"/>
  <c r="BF572" i="27"/>
  <c r="BG572" i="27" s="1"/>
  <c r="BE425" i="27"/>
  <c r="BE361" i="27"/>
  <c r="BE575" i="27"/>
  <c r="BF505" i="27"/>
  <c r="BG505" i="27" s="1"/>
  <c r="BF494" i="27"/>
  <c r="BG494" i="27" s="1"/>
  <c r="BE600" i="27"/>
  <c r="BE623" i="27"/>
  <c r="BE615" i="27"/>
  <c r="BE571" i="27"/>
  <c r="BF565" i="27"/>
  <c r="BG565" i="27" s="1"/>
  <c r="BF550" i="27"/>
  <c r="BG550" i="27" s="1"/>
  <c r="BE552" i="27"/>
  <c r="BE528" i="27"/>
  <c r="BF518" i="27"/>
  <c r="BG518" i="27" s="1"/>
  <c r="BF480" i="27"/>
  <c r="BG480" i="27" s="1"/>
  <c r="BE496" i="27"/>
  <c r="BE488" i="27"/>
  <c r="BE424" i="27"/>
  <c r="BE475" i="27"/>
  <c r="BE456" i="27"/>
  <c r="BE436" i="27"/>
  <c r="BE411" i="27"/>
  <c r="BF421" i="27"/>
  <c r="BG421" i="27" s="1"/>
  <c r="BE406" i="27"/>
  <c r="BE396" i="27"/>
  <c r="BE369" i="27"/>
  <c r="BF373" i="27"/>
  <c r="BG373" i="27" s="1"/>
  <c r="BF314" i="27"/>
  <c r="BG314" i="27" s="1"/>
  <c r="BE328" i="27"/>
  <c r="BE502" i="27"/>
  <c r="BF209" i="27"/>
  <c r="BG209" i="27" s="1"/>
  <c r="BF200" i="27"/>
  <c r="BG200" i="27" s="1"/>
  <c r="BF150" i="27"/>
  <c r="BG150" i="27" s="1"/>
  <c r="BF118" i="27"/>
  <c r="BG118" i="27" s="1"/>
  <c r="BE122" i="27"/>
  <c r="BF87" i="27"/>
  <c r="BG87" i="27" s="1"/>
  <c r="BF42" i="27"/>
  <c r="BG42" i="27" s="1"/>
  <c r="BF14" i="27"/>
  <c r="BG14" i="27" s="1"/>
  <c r="BF394" i="27"/>
  <c r="BG394" i="27" s="1"/>
  <c r="BF365" i="27"/>
  <c r="BG365" i="27" s="1"/>
  <c r="BF389" i="27"/>
  <c r="BG389" i="27" s="1"/>
  <c r="BF335" i="27"/>
  <c r="BG335" i="27" s="1"/>
  <c r="BF310" i="27"/>
  <c r="BG310" i="27" s="1"/>
  <c r="BE251" i="27"/>
  <c r="BE224" i="27"/>
  <c r="BE599" i="27"/>
  <c r="BE458" i="27"/>
  <c r="BE616" i="27"/>
  <c r="BF473" i="27"/>
  <c r="BG473" i="27" s="1"/>
  <c r="BF502" i="27"/>
  <c r="BG502" i="27" s="1"/>
  <c r="BE182" i="27"/>
  <c r="BE209" i="27"/>
  <c r="BE200" i="27"/>
  <c r="BE150" i="27"/>
  <c r="BE118" i="27"/>
  <c r="BF122" i="27"/>
  <c r="BG122" i="27" s="1"/>
  <c r="BE87" i="27"/>
  <c r="BE42" i="27"/>
  <c r="BE14" i="27"/>
  <c r="BF537" i="27"/>
  <c r="BG537" i="27" s="1"/>
  <c r="BE410" i="27"/>
  <c r="BE394" i="27"/>
  <c r="BE389" i="27"/>
  <c r="BE347" i="27"/>
  <c r="BE310" i="27"/>
  <c r="BE287" i="27"/>
  <c r="BF236" i="27"/>
  <c r="BG236" i="27" s="1"/>
  <c r="BF251" i="27"/>
  <c r="BG251" i="27" s="1"/>
  <c r="BF508" i="27"/>
  <c r="BG508" i="27" s="1"/>
  <c r="BF570" i="27"/>
  <c r="BG570" i="27" s="1"/>
  <c r="BE519" i="27"/>
  <c r="BE414" i="27"/>
  <c r="BF619" i="27"/>
  <c r="BG619" i="27" s="1"/>
  <c r="BE567" i="27"/>
  <c r="BF573" i="27"/>
  <c r="BG573" i="27" s="1"/>
  <c r="BF596" i="27"/>
  <c r="BG596" i="27" s="1"/>
  <c r="BF556" i="27"/>
  <c r="BG556" i="27" s="1"/>
  <c r="BF538" i="27"/>
  <c r="BG538" i="27" s="1"/>
  <c r="BF545" i="27"/>
  <c r="BG545" i="27" s="1"/>
  <c r="BF583" i="27"/>
  <c r="BG583" i="27" s="1"/>
  <c r="BE523" i="27"/>
  <c r="BF514" i="27"/>
  <c r="BG514" i="27" s="1"/>
  <c r="BF503" i="27"/>
  <c r="BG503" i="27" s="1"/>
  <c r="BF491" i="27"/>
  <c r="BG491" i="27" s="1"/>
  <c r="BF460" i="27"/>
  <c r="BG460" i="27" s="1"/>
  <c r="BF459" i="27"/>
  <c r="BG459" i="27" s="1"/>
  <c r="BF468" i="27"/>
  <c r="BG468" i="27" s="1"/>
  <c r="BF449" i="27"/>
  <c r="BG449" i="27" s="1"/>
  <c r="BF415" i="27"/>
  <c r="BG415" i="27" s="1"/>
  <c r="BF408" i="27"/>
  <c r="BG408" i="27" s="1"/>
  <c r="BE84" i="27"/>
  <c r="BF462" i="27"/>
  <c r="BG462" i="27" s="1"/>
  <c r="BF182" i="27"/>
  <c r="BG182" i="27" s="1"/>
  <c r="BE537" i="27"/>
  <c r="BE490" i="27"/>
  <c r="BF410" i="27"/>
  <c r="BG410" i="27" s="1"/>
  <c r="BF331" i="27"/>
  <c r="BG331" i="27" s="1"/>
  <c r="BF347" i="27"/>
  <c r="BG347" i="27" s="1"/>
  <c r="BF287" i="27"/>
  <c r="BG287" i="27" s="1"/>
  <c r="BF269" i="27"/>
  <c r="BG269" i="27" s="1"/>
  <c r="BE236" i="27"/>
  <c r="BE508" i="27"/>
  <c r="BE570" i="27"/>
  <c r="BF519" i="27"/>
  <c r="BG519" i="27" s="1"/>
  <c r="BF414" i="27"/>
  <c r="BG414" i="27" s="1"/>
  <c r="BE619" i="27"/>
  <c r="BF567" i="27"/>
  <c r="BG567" i="27" s="1"/>
  <c r="BE573" i="27"/>
  <c r="BE596" i="27"/>
  <c r="BE62" i="27"/>
  <c r="BE462" i="27"/>
  <c r="BE178" i="27"/>
  <c r="BF217" i="27"/>
  <c r="BG217" i="27" s="1"/>
  <c r="BE184" i="27"/>
  <c r="BF137" i="27"/>
  <c r="BG137" i="27" s="1"/>
  <c r="BE108" i="27"/>
  <c r="BE83" i="27"/>
  <c r="BF67" i="27"/>
  <c r="BG67" i="27" s="1"/>
  <c r="BE65" i="27"/>
  <c r="BF26" i="27"/>
  <c r="BG26" i="27" s="1"/>
  <c r="BF490" i="27"/>
  <c r="BG490" i="27" s="1"/>
  <c r="BF438" i="27"/>
  <c r="BG438" i="27" s="1"/>
  <c r="BE390" i="27"/>
  <c r="BF316" i="27"/>
  <c r="BG316" i="27" s="1"/>
  <c r="BE331" i="27"/>
  <c r="BE269" i="27"/>
  <c r="BF226" i="27"/>
  <c r="BG226" i="27" s="1"/>
  <c r="BE442" i="27"/>
  <c r="BE301" i="27"/>
  <c r="BF563" i="27"/>
  <c r="BG563" i="27" s="1"/>
  <c r="BF566" i="27"/>
  <c r="BG566" i="27" s="1"/>
  <c r="BF432" i="27"/>
  <c r="BG432" i="27" s="1"/>
  <c r="BE438" i="27"/>
  <c r="BE364" i="27"/>
  <c r="BE316" i="27"/>
  <c r="BE300" i="27"/>
  <c r="BE239" i="27"/>
  <c r="BE226" i="27"/>
  <c r="BF442" i="27"/>
  <c r="BG442" i="27" s="1"/>
  <c r="BE520" i="27"/>
  <c r="BE433" i="27"/>
  <c r="BE370" i="27"/>
  <c r="BF301" i="27"/>
  <c r="BG301" i="27" s="1"/>
  <c r="BE563" i="27"/>
  <c r="BE311" i="27"/>
  <c r="BE566" i="27"/>
  <c r="BF531" i="27"/>
  <c r="BG531" i="27" s="1"/>
  <c r="BE432" i="27"/>
  <c r="BE400" i="27"/>
  <c r="BF344" i="27"/>
  <c r="BG344" i="27" s="1"/>
  <c r="BF300" i="27"/>
  <c r="BG300" i="27" s="1"/>
  <c r="BF239" i="27"/>
  <c r="BG239" i="27" s="1"/>
  <c r="BF536" i="27"/>
  <c r="BG536" i="27" s="1"/>
  <c r="BF477" i="27"/>
  <c r="BG477" i="27" s="1"/>
  <c r="BE557" i="27"/>
  <c r="BF513" i="27"/>
  <c r="BG513" i="27" s="1"/>
  <c r="BF609" i="27"/>
  <c r="BG609" i="27" s="1"/>
  <c r="BF601" i="27"/>
  <c r="BG601" i="27" s="1"/>
  <c r="BF613" i="27"/>
  <c r="BG613" i="27" s="1"/>
  <c r="BF524" i="27"/>
  <c r="BG524" i="27" s="1"/>
  <c r="BF341" i="27"/>
  <c r="BG341" i="27" s="1"/>
  <c r="BF174" i="27"/>
  <c r="BG174" i="27" s="1"/>
  <c r="BF160" i="27"/>
  <c r="BG160" i="27" s="1"/>
  <c r="BF162" i="27"/>
  <c r="BG162" i="27" s="1"/>
  <c r="BF130" i="27"/>
  <c r="BG130" i="27" s="1"/>
  <c r="BF123" i="27"/>
  <c r="BG123" i="27" s="1"/>
  <c r="BE50" i="27"/>
  <c r="BF55" i="27"/>
  <c r="BG55" i="27" s="1"/>
  <c r="BF63" i="27"/>
  <c r="BG63" i="27" s="1"/>
  <c r="BF22" i="27"/>
  <c r="BG22" i="27" s="1"/>
  <c r="BE531" i="27"/>
  <c r="BF379" i="27"/>
  <c r="BG379" i="27" s="1"/>
  <c r="BF327" i="27"/>
  <c r="BG327" i="27" s="1"/>
  <c r="BE344" i="27"/>
  <c r="BE285" i="27"/>
  <c r="BF265" i="27"/>
  <c r="BG265" i="27" s="1"/>
  <c r="BE229" i="27"/>
  <c r="BE536" i="27"/>
  <c r="BE477" i="27"/>
  <c r="BF557" i="27"/>
  <c r="BG557" i="27" s="1"/>
  <c r="BE513" i="27"/>
  <c r="BE609" i="27"/>
  <c r="BE601" i="27"/>
  <c r="BE613" i="27"/>
  <c r="BE591" i="27"/>
  <c r="BF559" i="27"/>
  <c r="BG559" i="27" s="1"/>
  <c r="BF541" i="27"/>
  <c r="BG541" i="27" s="1"/>
  <c r="BF532" i="27"/>
  <c r="BG532" i="27" s="1"/>
  <c r="BF578" i="27"/>
  <c r="BG578" i="27" s="1"/>
  <c r="BE522" i="27"/>
  <c r="BF481" i="27"/>
  <c r="BG481" i="27" s="1"/>
  <c r="BF499" i="27"/>
  <c r="BG499" i="27" s="1"/>
  <c r="BE485" i="27"/>
  <c r="BE440" i="27"/>
  <c r="BE420" i="27"/>
  <c r="BE463" i="27"/>
  <c r="BE443" i="27"/>
  <c r="BE434" i="27"/>
  <c r="BE448" i="27"/>
  <c r="BE358" i="27"/>
  <c r="BE382" i="27"/>
  <c r="BF354" i="27"/>
  <c r="BG354" i="27" s="1"/>
  <c r="BE380" i="27"/>
  <c r="BE317" i="27"/>
  <c r="BE332" i="27"/>
  <c r="BE590" i="27"/>
  <c r="BE478" i="27"/>
  <c r="BF423" i="27"/>
  <c r="BG423" i="27" s="1"/>
  <c r="BF585" i="27"/>
  <c r="BG585" i="27" s="1"/>
  <c r="BF594" i="27"/>
  <c r="BG594" i="27" s="1"/>
  <c r="BE529" i="27"/>
  <c r="BF447" i="27"/>
  <c r="BG447" i="27" s="1"/>
  <c r="BF322" i="27"/>
  <c r="BG322" i="27" s="1"/>
  <c r="BE304" i="27"/>
  <c r="BF294" i="27"/>
  <c r="BG294" i="27" s="1"/>
  <c r="BF283" i="27"/>
  <c r="BG283" i="27" s="1"/>
  <c r="BE278" i="27"/>
  <c r="BF247" i="27"/>
  <c r="BG247" i="27" s="1"/>
  <c r="BF467" i="27"/>
  <c r="BG467" i="27" s="1"/>
  <c r="BE404" i="27"/>
  <c r="BE561" i="27"/>
  <c r="BE535" i="27"/>
  <c r="BE435" i="27"/>
  <c r="BF581" i="27"/>
  <c r="BG581" i="27" s="1"/>
  <c r="BE595" i="27"/>
  <c r="BE622" i="27"/>
  <c r="BF603" i="27"/>
  <c r="BG603" i="27" s="1"/>
  <c r="BE614" i="27"/>
  <c r="BE423" i="27"/>
  <c r="BE585" i="27"/>
  <c r="BF529" i="27"/>
  <c r="BG529" i="27" s="1"/>
  <c r="BE365" i="27"/>
  <c r="BE335" i="27"/>
  <c r="BE322" i="27"/>
  <c r="BE283" i="27"/>
  <c r="BE247" i="27"/>
  <c r="BF224" i="27"/>
  <c r="BG224" i="27" s="1"/>
  <c r="BF599" i="27"/>
  <c r="BG599" i="27" s="1"/>
  <c r="BF458" i="27"/>
  <c r="BG458" i="27" s="1"/>
  <c r="BF616" i="27"/>
  <c r="BG616" i="27" s="1"/>
  <c r="BE473" i="27"/>
  <c r="BE160" i="27"/>
  <c r="BF50" i="27"/>
  <c r="BG50" i="27" s="1"/>
  <c r="BE327" i="27"/>
  <c r="BE265" i="27"/>
  <c r="BF472" i="27"/>
  <c r="BG472" i="27" s="1"/>
  <c r="BF433" i="27"/>
  <c r="BG433" i="27" s="1"/>
  <c r="BF614" i="27"/>
  <c r="BG614" i="27" s="1"/>
  <c r="BE541" i="27"/>
  <c r="BF553" i="27"/>
  <c r="BG553" i="27" s="1"/>
  <c r="BF522" i="27"/>
  <c r="BG522" i="27" s="1"/>
  <c r="BF507" i="27"/>
  <c r="BG507" i="27" s="1"/>
  <c r="BE474" i="27"/>
  <c r="BF448" i="27"/>
  <c r="BG448" i="27" s="1"/>
  <c r="BF368" i="27"/>
  <c r="BG368" i="27" s="1"/>
  <c r="BE363" i="27"/>
  <c r="BF620" i="27"/>
  <c r="BG620" i="27" s="1"/>
  <c r="BE472" i="27"/>
  <c r="BF430" i="27"/>
  <c r="BG430" i="27" s="1"/>
  <c r="BE556" i="27"/>
  <c r="BE583" i="27"/>
  <c r="BE503" i="27"/>
  <c r="BF485" i="27"/>
  <c r="BG485" i="27" s="1"/>
  <c r="BF418" i="27"/>
  <c r="BG418" i="27" s="1"/>
  <c r="BE449" i="27"/>
  <c r="BE395" i="27"/>
  <c r="BE368" i="27"/>
  <c r="BE323" i="27"/>
  <c r="BF618" i="27"/>
  <c r="BG618" i="27" s="1"/>
  <c r="BF342" i="27"/>
  <c r="BG342" i="27" s="1"/>
  <c r="BF318" i="27"/>
  <c r="BG318" i="27" s="1"/>
  <c r="BF297" i="27"/>
  <c r="BG297" i="27" s="1"/>
  <c r="BF289" i="27"/>
  <c r="BG289" i="27" s="1"/>
  <c r="BE281" i="27"/>
  <c r="BF271" i="27"/>
  <c r="BG271" i="27" s="1"/>
  <c r="BF259" i="27"/>
  <c r="BG259" i="27" s="1"/>
  <c r="BF252" i="27"/>
  <c r="BG252" i="27" s="1"/>
  <c r="BF233" i="27"/>
  <c r="BG233" i="27" s="1"/>
  <c r="BF170" i="27"/>
  <c r="BG170" i="27" s="1"/>
  <c r="BF165" i="27"/>
  <c r="BG165" i="27" s="1"/>
  <c r="BF220" i="27"/>
  <c r="BG220" i="27" s="1"/>
  <c r="BF214" i="27"/>
  <c r="BG214" i="27" s="1"/>
  <c r="BE215" i="27"/>
  <c r="BE158" i="27"/>
  <c r="BF149" i="27"/>
  <c r="BG149" i="27" s="1"/>
  <c r="BF129" i="27"/>
  <c r="BG129" i="27" s="1"/>
  <c r="BF121" i="27"/>
  <c r="BG121" i="27" s="1"/>
  <c r="BF114" i="27"/>
  <c r="BG114" i="27" s="1"/>
  <c r="BF115" i="27"/>
  <c r="BG115" i="27" s="1"/>
  <c r="BE48" i="27"/>
  <c r="BE82" i="27"/>
  <c r="BF91" i="27"/>
  <c r="BG91" i="27" s="1"/>
  <c r="BF43" i="27"/>
  <c r="BG43" i="27" s="1"/>
  <c r="BE35" i="27"/>
  <c r="BE10" i="27"/>
  <c r="BF20" i="27"/>
  <c r="BG20" i="27" s="1"/>
  <c r="BE620" i="27"/>
  <c r="BE205" i="27"/>
  <c r="BF66" i="27"/>
  <c r="BG66" i="27" s="1"/>
  <c r="BF278" i="27"/>
  <c r="BG278" i="27" s="1"/>
  <c r="BE467" i="27"/>
  <c r="BE430" i="27"/>
  <c r="BE418" i="27"/>
  <c r="BF434" i="27"/>
  <c r="BG434" i="27" s="1"/>
  <c r="BF405" i="27"/>
  <c r="BG405" i="27" s="1"/>
  <c r="BF395" i="27"/>
  <c r="BG395" i="27" s="1"/>
  <c r="BE336" i="27"/>
  <c r="BF323" i="27"/>
  <c r="BG323" i="27" s="1"/>
  <c r="BF478" i="27"/>
  <c r="BG478" i="27" s="1"/>
  <c r="BE618" i="27"/>
  <c r="BE342" i="27"/>
  <c r="BE318" i="27"/>
  <c r="BE297" i="27"/>
  <c r="BE289" i="27"/>
  <c r="BF281" i="27"/>
  <c r="BG281" i="27" s="1"/>
  <c r="BE271" i="27"/>
  <c r="BE259" i="27"/>
  <c r="BE252" i="27"/>
  <c r="BE233" i="27"/>
  <c r="BE170" i="27"/>
  <c r="BE165" i="27"/>
  <c r="BE220" i="27"/>
  <c r="BE214" i="27"/>
  <c r="BF215" i="27"/>
  <c r="BG215" i="27" s="1"/>
  <c r="BF158" i="27"/>
  <c r="BG158" i="27" s="1"/>
  <c r="BE149" i="27"/>
  <c r="BE129" i="27"/>
  <c r="BE121" i="27"/>
  <c r="BE114" i="27"/>
  <c r="BE115" i="27"/>
  <c r="BF48" i="27"/>
  <c r="BG48" i="27" s="1"/>
  <c r="BF82" i="27"/>
  <c r="BG82" i="27" s="1"/>
  <c r="BE91" i="27"/>
  <c r="BE43" i="27"/>
  <c r="BF35" i="27"/>
  <c r="BG35" i="27" s="1"/>
  <c r="BF10" i="27"/>
  <c r="BG10" i="27" s="1"/>
  <c r="BE20" i="27"/>
  <c r="BE162" i="27"/>
  <c r="BE55" i="27"/>
  <c r="BF384" i="27"/>
  <c r="BG384" i="27" s="1"/>
  <c r="BE254" i="27"/>
  <c r="BF561" i="27"/>
  <c r="BG561" i="27" s="1"/>
  <c r="BF435" i="27"/>
  <c r="BG435" i="27" s="1"/>
  <c r="BF622" i="27"/>
  <c r="BG622" i="27" s="1"/>
  <c r="BF549" i="27"/>
  <c r="BG549" i="27" s="1"/>
  <c r="BF521" i="27"/>
  <c r="BG521" i="27" s="1"/>
  <c r="BE468" i="27"/>
  <c r="BE419" i="27"/>
  <c r="BE405" i="27"/>
  <c r="BF392" i="27"/>
  <c r="BG392" i="27" s="1"/>
  <c r="BF336" i="27"/>
  <c r="BG336" i="27" s="1"/>
  <c r="BF590" i="27"/>
  <c r="BG590" i="27" s="1"/>
  <c r="BF548" i="27"/>
  <c r="BG548" i="27" s="1"/>
  <c r="BE399" i="27"/>
  <c r="BE617" i="27"/>
  <c r="BE384" i="27"/>
  <c r="BF370" i="27"/>
  <c r="BG370" i="27" s="1"/>
  <c r="BE559" i="27"/>
  <c r="BE549" i="27"/>
  <c r="BE578" i="27"/>
  <c r="BE521" i="27"/>
  <c r="BE499" i="27"/>
  <c r="BF486" i="27"/>
  <c r="BG486" i="27" s="1"/>
  <c r="BF443" i="27"/>
  <c r="BG443" i="27" s="1"/>
  <c r="BF419" i="27"/>
  <c r="BG419" i="27" s="1"/>
  <c r="BE391" i="27"/>
  <c r="BE392" i="27"/>
  <c r="BF611" i="27"/>
  <c r="BG611" i="27" s="1"/>
  <c r="BE548" i="27"/>
  <c r="BF399" i="27"/>
  <c r="BG399" i="27" s="1"/>
  <c r="BE131" i="27"/>
  <c r="BF73" i="27"/>
  <c r="BG73" i="27" s="1"/>
  <c r="BE594" i="27"/>
  <c r="BF304" i="27"/>
  <c r="BG304" i="27" s="1"/>
  <c r="BF404" i="27"/>
  <c r="BG404" i="27" s="1"/>
  <c r="BF558" i="27"/>
  <c r="BG558" i="27" s="1"/>
  <c r="BE545" i="27"/>
  <c r="BE514" i="27"/>
  <c r="BE486" i="27"/>
  <c r="BE459" i="27"/>
  <c r="BF454" i="27"/>
  <c r="BG454" i="27" s="1"/>
  <c r="BF360" i="27"/>
  <c r="BG360" i="27" s="1"/>
  <c r="BF391" i="27"/>
  <c r="BG391" i="27" s="1"/>
  <c r="BE611" i="27"/>
  <c r="BF366" i="27"/>
  <c r="BG366" i="27" s="1"/>
  <c r="BF313" i="27"/>
  <c r="BG313" i="27" s="1"/>
  <c r="BE352" i="27"/>
  <c r="BF292" i="27"/>
  <c r="BG292" i="27" s="1"/>
  <c r="BF299" i="27"/>
  <c r="BG299" i="27" s="1"/>
  <c r="BF267" i="27"/>
  <c r="BG267" i="27" s="1"/>
  <c r="BF249" i="27"/>
  <c r="BG249" i="27" s="1"/>
  <c r="BF241" i="27"/>
  <c r="BG241" i="27" s="1"/>
  <c r="BE242" i="27"/>
  <c r="BF234" i="27"/>
  <c r="BG234" i="27" s="1"/>
  <c r="BF180" i="27"/>
  <c r="BG180" i="27" s="1"/>
  <c r="BE193" i="27"/>
  <c r="BF188" i="27"/>
  <c r="BG188" i="27" s="1"/>
  <c r="BF218" i="27"/>
  <c r="BG218" i="27" s="1"/>
  <c r="BF153" i="27"/>
  <c r="BG153" i="27" s="1"/>
  <c r="BF163" i="27"/>
  <c r="BG163" i="27" s="1"/>
  <c r="BE133" i="27"/>
  <c r="BF142" i="27"/>
  <c r="BG142" i="27" s="1"/>
  <c r="BE106" i="27"/>
  <c r="BF98" i="27"/>
  <c r="BG98" i="27" s="1"/>
  <c r="BF77" i="27"/>
  <c r="BG77" i="27" s="1"/>
  <c r="BF76" i="27"/>
  <c r="BG76" i="27" s="1"/>
  <c r="BE71" i="27"/>
  <c r="BF81" i="27"/>
  <c r="BG81" i="27" s="1"/>
  <c r="BF39" i="27"/>
  <c r="BG39" i="27" s="1"/>
  <c r="BE33" i="27"/>
  <c r="BF29" i="27"/>
  <c r="BG29" i="27" s="1"/>
  <c r="BE341" i="27"/>
  <c r="BE130" i="27"/>
  <c r="BE63" i="27"/>
  <c r="BE379" i="27"/>
  <c r="BF285" i="27"/>
  <c r="BG285" i="27" s="1"/>
  <c r="BF246" i="27"/>
  <c r="BG246" i="27" s="1"/>
  <c r="BE558" i="27"/>
  <c r="BF463" i="27"/>
  <c r="BG463" i="27" s="1"/>
  <c r="BE454" i="27"/>
  <c r="BF367" i="27"/>
  <c r="BG367" i="27" s="1"/>
  <c r="BE360" i="27"/>
  <c r="BF332" i="27"/>
  <c r="BG332" i="27" s="1"/>
  <c r="BE366" i="27"/>
  <c r="BE313" i="27"/>
  <c r="BF352" i="27"/>
  <c r="BG352" i="27" s="1"/>
  <c r="BE292" i="27"/>
  <c r="BE299" i="27"/>
  <c r="BE267" i="27"/>
  <c r="BE249" i="27"/>
  <c r="BE241" i="27"/>
  <c r="BF242" i="27"/>
  <c r="BG242" i="27" s="1"/>
  <c r="BE234" i="27"/>
  <c r="BE180" i="27"/>
  <c r="BF193" i="27"/>
  <c r="BG193" i="27" s="1"/>
  <c r="BE188" i="27"/>
  <c r="BE218" i="27"/>
  <c r="BE153" i="27"/>
  <c r="BE163" i="27"/>
  <c r="BF133" i="27"/>
  <c r="BG133" i="27" s="1"/>
  <c r="BE142" i="27"/>
  <c r="BF106" i="27"/>
  <c r="BG106" i="27" s="1"/>
  <c r="BE98" i="27"/>
  <c r="BE77" i="27"/>
  <c r="BE76" i="27"/>
  <c r="BF71" i="27"/>
  <c r="BG71" i="27" s="1"/>
  <c r="BE81" i="27"/>
  <c r="BE39" i="27"/>
  <c r="BF33" i="27"/>
  <c r="BG33" i="27" s="1"/>
  <c r="BE29" i="27"/>
  <c r="BF512" i="27"/>
  <c r="BG512" i="27" s="1"/>
  <c r="BE246" i="27"/>
  <c r="BF535" i="27"/>
  <c r="BG535" i="27" s="1"/>
  <c r="BE581" i="27"/>
  <c r="BE603" i="27"/>
  <c r="BF562" i="27"/>
  <c r="BG562" i="27" s="1"/>
  <c r="BF511" i="27"/>
  <c r="BG511" i="27" s="1"/>
  <c r="BF495" i="27"/>
  <c r="BG495" i="27" s="1"/>
  <c r="BE460" i="27"/>
  <c r="BF428" i="27"/>
  <c r="BG428" i="27" s="1"/>
  <c r="BF374" i="27"/>
  <c r="BG374" i="27" s="1"/>
  <c r="BE367" i="27"/>
  <c r="BF317" i="27"/>
  <c r="BG317" i="27" s="1"/>
  <c r="BF450" i="27"/>
  <c r="BG450" i="27" s="1"/>
  <c r="BF127" i="27"/>
  <c r="BG127" i="27" s="1"/>
  <c r="BF31" i="27"/>
  <c r="BG31" i="27" s="1"/>
  <c r="BE512" i="27"/>
  <c r="BF520" i="27"/>
  <c r="BG520" i="27" s="1"/>
  <c r="BE562" i="27"/>
  <c r="BE532" i="27"/>
  <c r="BE511" i="27"/>
  <c r="BE481" i="27"/>
  <c r="BE495" i="27"/>
  <c r="BF420" i="27"/>
  <c r="BG420" i="27" s="1"/>
  <c r="BE428" i="27"/>
  <c r="BE374" i="27"/>
  <c r="BF380" i="27"/>
  <c r="BG380" i="27" s="1"/>
  <c r="BE339" i="27"/>
  <c r="BF453" i="27"/>
  <c r="BG453" i="27" s="1"/>
  <c r="BE337" i="27"/>
  <c r="BE276" i="27"/>
  <c r="BE223" i="27"/>
  <c r="BE491" i="27"/>
  <c r="BF440" i="27"/>
  <c r="BG440" i="27" s="1"/>
  <c r="BF455" i="27"/>
  <c r="BG455" i="27" s="1"/>
  <c r="BF382" i="27"/>
  <c r="BG382" i="27" s="1"/>
  <c r="BF338" i="27"/>
  <c r="BG338" i="27" s="1"/>
  <c r="BE329" i="27"/>
  <c r="BF544" i="27"/>
  <c r="BG544" i="27" s="1"/>
  <c r="BF9" i="27"/>
  <c r="BG9" i="27" s="1"/>
  <c r="BE306" i="27"/>
  <c r="BE308" i="27"/>
  <c r="BE296" i="27"/>
  <c r="BE273" i="27"/>
  <c r="BE260" i="27"/>
  <c r="BE258" i="27"/>
  <c r="BE245" i="27"/>
  <c r="BE231" i="27"/>
  <c r="BE186" i="27"/>
  <c r="BE176" i="27"/>
  <c r="BE207" i="27"/>
  <c r="BE197" i="27"/>
  <c r="BE189" i="27"/>
  <c r="BE152" i="27"/>
  <c r="BE126" i="27"/>
  <c r="BE135" i="27"/>
  <c r="BF120" i="27"/>
  <c r="BG120" i="27" s="1"/>
  <c r="BE109" i="27"/>
  <c r="BE94" i="27"/>
  <c r="BE52" i="27"/>
  <c r="BE86" i="27"/>
  <c r="BF58" i="27"/>
  <c r="BG58" i="27" s="1"/>
  <c r="BE60" i="27"/>
  <c r="BE54" i="27"/>
  <c r="BF16" i="27"/>
  <c r="BG16" i="27" s="1"/>
  <c r="BF24" i="27"/>
  <c r="BG24" i="27" s="1"/>
  <c r="BF339" i="27"/>
  <c r="BG339" i="27" s="1"/>
  <c r="BF212" i="27"/>
  <c r="BG212" i="27" s="1"/>
  <c r="BE96" i="27"/>
  <c r="BE447" i="27"/>
  <c r="BF223" i="27"/>
  <c r="BG223" i="27" s="1"/>
  <c r="BF595" i="27"/>
  <c r="BG595" i="27" s="1"/>
  <c r="BE553" i="27"/>
  <c r="BE507" i="27"/>
  <c r="BF474" i="27"/>
  <c r="BG474" i="27" s="1"/>
  <c r="BE415" i="27"/>
  <c r="BF358" i="27"/>
  <c r="BG358" i="27" s="1"/>
  <c r="BF363" i="27"/>
  <c r="BG363" i="27" s="1"/>
  <c r="BE338" i="27"/>
  <c r="BE544" i="27"/>
  <c r="BF276" i="27"/>
  <c r="BG276" i="27" s="1"/>
  <c r="BF523" i="27"/>
  <c r="BG523" i="27" s="1"/>
  <c r="BE450" i="27"/>
  <c r="BE524" i="27"/>
  <c r="BF229" i="27"/>
  <c r="BG229" i="27" s="1"/>
  <c r="BF329" i="27"/>
  <c r="BG329" i="27" s="1"/>
  <c r="BF258" i="27"/>
  <c r="BG258" i="27" s="1"/>
  <c r="BF197" i="27"/>
  <c r="BG197" i="27" s="1"/>
  <c r="BF109" i="27"/>
  <c r="BG109" i="27" s="1"/>
  <c r="BF54" i="27"/>
  <c r="BG54" i="27" s="1"/>
  <c r="BF348" i="27"/>
  <c r="BG348" i="27" s="1"/>
  <c r="BE305" i="27"/>
  <c r="BF290" i="27"/>
  <c r="BG290" i="27" s="1"/>
  <c r="BF286" i="27"/>
  <c r="BG286" i="27" s="1"/>
  <c r="BF235" i="27"/>
  <c r="BG235" i="27" s="1"/>
  <c r="BE280" i="27"/>
  <c r="BF256" i="27"/>
  <c r="BG256" i="27" s="1"/>
  <c r="BF243" i="27"/>
  <c r="BG243" i="27" s="1"/>
  <c r="BE230" i="27"/>
  <c r="BF171" i="27"/>
  <c r="BG171" i="27" s="1"/>
  <c r="BF175" i="27"/>
  <c r="BG175" i="27" s="1"/>
  <c r="BF206" i="27"/>
  <c r="BG206" i="27" s="1"/>
  <c r="BF196" i="27"/>
  <c r="BG196" i="27" s="1"/>
  <c r="BE191" i="27"/>
  <c r="BF155" i="27"/>
  <c r="BG155" i="27" s="1"/>
  <c r="BF140" i="27"/>
  <c r="BG140" i="27" s="1"/>
  <c r="BF136" i="27"/>
  <c r="BG136" i="27" s="1"/>
  <c r="BF117" i="27"/>
  <c r="BG117" i="27" s="1"/>
  <c r="BF125" i="27"/>
  <c r="BG125" i="27" s="1"/>
  <c r="BE93" i="27"/>
  <c r="BF51" i="27"/>
  <c r="BG51" i="27" s="1"/>
  <c r="BE75" i="27"/>
  <c r="BF56" i="27"/>
  <c r="BG56" i="27" s="1"/>
  <c r="BF59" i="27"/>
  <c r="BG59" i="27" s="1"/>
  <c r="BF37" i="27"/>
  <c r="BG37" i="27" s="1"/>
  <c r="BF15" i="27"/>
  <c r="BG15" i="27" s="1"/>
  <c r="BE23" i="27"/>
  <c r="BE348" i="27"/>
  <c r="BF305" i="27"/>
  <c r="BG305" i="27" s="1"/>
  <c r="BE290" i="27"/>
  <c r="BE286" i="27"/>
  <c r="BE235" i="27"/>
  <c r="BF280" i="27"/>
  <c r="BG280" i="27" s="1"/>
  <c r="BE256" i="27"/>
  <c r="BE243" i="27"/>
  <c r="BF230" i="27"/>
  <c r="BG230" i="27" s="1"/>
  <c r="BE171" i="27"/>
  <c r="BE175" i="27"/>
  <c r="BE206" i="27"/>
  <c r="BE196" i="27"/>
  <c r="BF191" i="27"/>
  <c r="BG191" i="27" s="1"/>
  <c r="BE155" i="27"/>
  <c r="BE140" i="27"/>
  <c r="BE136" i="27"/>
  <c r="BE117" i="27"/>
  <c r="BE125" i="27"/>
  <c r="BF93" i="27"/>
  <c r="BG93" i="27" s="1"/>
  <c r="BE51" i="27"/>
  <c r="BF75" i="27"/>
  <c r="BG75" i="27" s="1"/>
  <c r="BE56" i="27"/>
  <c r="BE59" i="27"/>
  <c r="BE37" i="27"/>
  <c r="BE15" i="27"/>
  <c r="BF23" i="27"/>
  <c r="BG23" i="27" s="1"/>
  <c r="BE9" i="27"/>
  <c r="BF306" i="27"/>
  <c r="BG306" i="27" s="1"/>
  <c r="BF245" i="27"/>
  <c r="BG245" i="27" s="1"/>
  <c r="BF189" i="27"/>
  <c r="BG189" i="27" s="1"/>
  <c r="BF94" i="27"/>
  <c r="BG94" i="27" s="1"/>
  <c r="BE16" i="27"/>
  <c r="BE455" i="27"/>
  <c r="BF308" i="27"/>
  <c r="BG308" i="27" s="1"/>
  <c r="BF231" i="27"/>
  <c r="BG231" i="27" s="1"/>
  <c r="BF152" i="27"/>
  <c r="BG152" i="27" s="1"/>
  <c r="BF52" i="27"/>
  <c r="BG52" i="27" s="1"/>
  <c r="BE24" i="27"/>
  <c r="BF343" i="27"/>
  <c r="BG343" i="27" s="1"/>
  <c r="BF319" i="27"/>
  <c r="BG319" i="27" s="1"/>
  <c r="BF284" i="27"/>
  <c r="BG284" i="27" s="1"/>
  <c r="BF303" i="27"/>
  <c r="BG303" i="27" s="1"/>
  <c r="BE279" i="27"/>
  <c r="BF270" i="27"/>
  <c r="BG270" i="27" s="1"/>
  <c r="BE257" i="27"/>
  <c r="BF250" i="27"/>
  <c r="BG250" i="27" s="1"/>
  <c r="BF232" i="27"/>
  <c r="BG232" i="27" s="1"/>
  <c r="BE169" i="27"/>
  <c r="BF164" i="27"/>
  <c r="BG164" i="27" s="1"/>
  <c r="BF213" i="27"/>
  <c r="BG213" i="27" s="1"/>
  <c r="BF204" i="27"/>
  <c r="BG204" i="27" s="1"/>
  <c r="BF194" i="27"/>
  <c r="BG194" i="27" s="1"/>
  <c r="BE168" i="27"/>
  <c r="BF147" i="27"/>
  <c r="BG147" i="27" s="1"/>
  <c r="BF139" i="27"/>
  <c r="BG139" i="27" s="1"/>
  <c r="BF124" i="27"/>
  <c r="BG124" i="27" s="1"/>
  <c r="BF103" i="27"/>
  <c r="BG103" i="27" s="1"/>
  <c r="BE113" i="27"/>
  <c r="BF47" i="27"/>
  <c r="BG47" i="27" s="1"/>
  <c r="BF80" i="27"/>
  <c r="BG80" i="27" s="1"/>
  <c r="BF90" i="27"/>
  <c r="BG90" i="27" s="1"/>
  <c r="BF44" i="27"/>
  <c r="BG44" i="27" s="1"/>
  <c r="BF36" i="27"/>
  <c r="BG36" i="27" s="1"/>
  <c r="BF18" i="27"/>
  <c r="BG18" i="27" s="1"/>
  <c r="BF19" i="27"/>
  <c r="BG19" i="27" s="1"/>
  <c r="BE343" i="27"/>
  <c r="BE319" i="27"/>
  <c r="BE284" i="27"/>
  <c r="BE303" i="27"/>
  <c r="BF279" i="27"/>
  <c r="BG279" i="27" s="1"/>
  <c r="BE270" i="27"/>
  <c r="BF257" i="27"/>
  <c r="BG257" i="27" s="1"/>
  <c r="BE250" i="27"/>
  <c r="BE232" i="27"/>
  <c r="BF169" i="27"/>
  <c r="BG169" i="27" s="1"/>
  <c r="BE164" i="27"/>
  <c r="BE213" i="27"/>
  <c r="BE204" i="27"/>
  <c r="BE194" i="27"/>
  <c r="BF168" i="27"/>
  <c r="BG168" i="27" s="1"/>
  <c r="BE147" i="27"/>
  <c r="BE139" i="27"/>
  <c r="BE124" i="27"/>
  <c r="BE103" i="27"/>
  <c r="BF113" i="27"/>
  <c r="BG113" i="27" s="1"/>
  <c r="BE47" i="27"/>
  <c r="BE80" i="27"/>
  <c r="BE90" i="27"/>
  <c r="BE44" i="27"/>
  <c r="BE36" i="27"/>
  <c r="BE18" i="27"/>
  <c r="BE19" i="27"/>
  <c r="BE453" i="27"/>
  <c r="BE538" i="27"/>
  <c r="BE354" i="27"/>
  <c r="BE312" i="27"/>
  <c r="BE345" i="27"/>
  <c r="BE293" i="27"/>
  <c r="BF277" i="27"/>
  <c r="BG277" i="27" s="1"/>
  <c r="BF266" i="27"/>
  <c r="BG266" i="27" s="1"/>
  <c r="BF274" i="27"/>
  <c r="BG274" i="27" s="1"/>
  <c r="BE238" i="27"/>
  <c r="BF240" i="27"/>
  <c r="BG240" i="27" s="1"/>
  <c r="BE225" i="27"/>
  <c r="BF179" i="27"/>
  <c r="BG179" i="27" s="1"/>
  <c r="BF208" i="27"/>
  <c r="BG208" i="27" s="1"/>
  <c r="BF216" i="27"/>
  <c r="BG216" i="27" s="1"/>
  <c r="BF201" i="27"/>
  <c r="BG201" i="27" s="1"/>
  <c r="BE156" i="27"/>
  <c r="BE151" i="27"/>
  <c r="BF134" i="27"/>
  <c r="BG134" i="27" s="1"/>
  <c r="BE143" i="27"/>
  <c r="BF107" i="27"/>
  <c r="BG107" i="27" s="1"/>
  <c r="BE97" i="27"/>
  <c r="BE85" i="27"/>
  <c r="BE70" i="27"/>
  <c r="BE69" i="27"/>
  <c r="BE79" i="27"/>
  <c r="BE38" i="27"/>
  <c r="BE30" i="27"/>
  <c r="BF28" i="27"/>
  <c r="BG28" i="27" s="1"/>
  <c r="BF337" i="27"/>
  <c r="BG337" i="27" s="1"/>
  <c r="BF260" i="27"/>
  <c r="BG260" i="27" s="1"/>
  <c r="BF207" i="27"/>
  <c r="BG207" i="27" s="1"/>
  <c r="BE120" i="27"/>
  <c r="BF60" i="27"/>
  <c r="BG60" i="27" s="1"/>
  <c r="BE174" i="27"/>
  <c r="BF126" i="27"/>
  <c r="BG126" i="27" s="1"/>
  <c r="BE123" i="27"/>
  <c r="BE22" i="27"/>
  <c r="BF135" i="27"/>
  <c r="BG135" i="27" s="1"/>
  <c r="BF345" i="27"/>
  <c r="BG345" i="27" s="1"/>
  <c r="BE274" i="27"/>
  <c r="BE179" i="27"/>
  <c r="BF156" i="27"/>
  <c r="BG156" i="27" s="1"/>
  <c r="BE107" i="27"/>
  <c r="BF69" i="27"/>
  <c r="BG69" i="27" s="1"/>
  <c r="BE28" i="27"/>
  <c r="BF86" i="27"/>
  <c r="BG86" i="27" s="1"/>
  <c r="BE58" i="27"/>
  <c r="BF293" i="27"/>
  <c r="BG293" i="27" s="1"/>
  <c r="BF238" i="27"/>
  <c r="BG238" i="27" s="1"/>
  <c r="BE208" i="27"/>
  <c r="BF151" i="27"/>
  <c r="BG151" i="27" s="1"/>
  <c r="BF97" i="27"/>
  <c r="BG97" i="27" s="1"/>
  <c r="BF79" i="27"/>
  <c r="BG79" i="27" s="1"/>
  <c r="BF296" i="27"/>
  <c r="BG296" i="27" s="1"/>
  <c r="BF591" i="27"/>
  <c r="BG591" i="27" s="1"/>
  <c r="BF273" i="27"/>
  <c r="BG273" i="27" s="1"/>
  <c r="BE277" i="27"/>
  <c r="BE240" i="27"/>
  <c r="BE216" i="27"/>
  <c r="BE134" i="27"/>
  <c r="BF85" i="27"/>
  <c r="BG85" i="27" s="1"/>
  <c r="BF38" i="27"/>
  <c r="BG38" i="27" s="1"/>
  <c r="BE408" i="27"/>
  <c r="BF186" i="27"/>
  <c r="BG186" i="27" s="1"/>
  <c r="BF176" i="27"/>
  <c r="BG176" i="27" s="1"/>
  <c r="BF312" i="27"/>
  <c r="BG312" i="27" s="1"/>
  <c r="BE266" i="27"/>
  <c r="BF225" i="27"/>
  <c r="BG225" i="27" s="1"/>
  <c r="BE201" i="27"/>
  <c r="BF143" i="27"/>
  <c r="BG143" i="27" s="1"/>
  <c r="BF70" i="27"/>
  <c r="BG70" i="27" s="1"/>
  <c r="BF30" i="27"/>
  <c r="BG30" i="27" s="1"/>
  <c r="AJ581" i="27"/>
  <c r="AJ317" i="27"/>
  <c r="AK464" i="27"/>
  <c r="AL464" i="27" s="1"/>
  <c r="AJ333" i="27"/>
  <c r="AJ553" i="27"/>
  <c r="AK619" i="27"/>
  <c r="AL619" i="27" s="1"/>
  <c r="AK491" i="27"/>
  <c r="AL491" i="27" s="1"/>
  <c r="AJ235" i="27"/>
  <c r="AK280" i="27"/>
  <c r="AL280" i="27" s="1"/>
  <c r="AK256" i="27"/>
  <c r="AL256" i="27" s="1"/>
  <c r="AK243" i="27"/>
  <c r="AL243" i="27" s="1"/>
  <c r="AJ230" i="27"/>
  <c r="AK171" i="27"/>
  <c r="AL171" i="27" s="1"/>
  <c r="AJ175" i="27"/>
  <c r="AK206" i="27"/>
  <c r="AL206" i="27" s="1"/>
  <c r="AK196" i="27"/>
  <c r="AL196" i="27" s="1"/>
  <c r="AK191" i="27"/>
  <c r="AL191" i="27" s="1"/>
  <c r="AK155" i="27"/>
  <c r="AL155" i="27" s="1"/>
  <c r="AJ140" i="27"/>
  <c r="AK136" i="27"/>
  <c r="AL136" i="27" s="1"/>
  <c r="AJ117" i="27"/>
  <c r="AK125" i="27"/>
  <c r="AL125" i="27" s="1"/>
  <c r="AJ93" i="27"/>
  <c r="AK51" i="27"/>
  <c r="AL51" i="27" s="1"/>
  <c r="AJ75" i="27"/>
  <c r="AJ56" i="27"/>
  <c r="AK59" i="27"/>
  <c r="AL59" i="27" s="1"/>
  <c r="AK37" i="27"/>
  <c r="AL37" i="27" s="1"/>
  <c r="AJ15" i="27"/>
  <c r="AK23" i="27"/>
  <c r="AL23" i="27" s="1"/>
  <c r="AK562" i="27"/>
  <c r="AL562" i="27" s="1"/>
  <c r="AJ363" i="27"/>
  <c r="AK581" i="27"/>
  <c r="AL581" i="27" s="1"/>
  <c r="AK317" i="27"/>
  <c r="AL317" i="27" s="1"/>
  <c r="AJ464" i="27"/>
  <c r="AK333" i="27"/>
  <c r="AL333" i="27" s="1"/>
  <c r="AK553" i="27"/>
  <c r="AL553" i="27" s="1"/>
  <c r="AJ619" i="27"/>
  <c r="AJ491" i="27"/>
  <c r="AK235" i="27"/>
  <c r="AL235" i="27" s="1"/>
  <c r="AJ280" i="27"/>
  <c r="AJ256" i="27"/>
  <c r="AJ243" i="27"/>
  <c r="AK230" i="27"/>
  <c r="AL230" i="27" s="1"/>
  <c r="AJ171" i="27"/>
  <c r="AK175" i="27"/>
  <c r="AL175" i="27" s="1"/>
  <c r="AJ206" i="27"/>
  <c r="AJ196" i="27"/>
  <c r="AJ191" i="27"/>
  <c r="AJ155" i="27"/>
  <c r="AK140" i="27"/>
  <c r="AL140" i="27" s="1"/>
  <c r="AJ136" i="27"/>
  <c r="AK117" i="27"/>
  <c r="AL117" i="27" s="1"/>
  <c r="AJ125" i="27"/>
  <c r="AK93" i="27"/>
  <c r="AL93" i="27" s="1"/>
  <c r="AJ51" i="27"/>
  <c r="AK75" i="27"/>
  <c r="AL75" i="27" s="1"/>
  <c r="AK56" i="27"/>
  <c r="AL56" i="27" s="1"/>
  <c r="AJ59" i="27"/>
  <c r="AJ37" i="27"/>
  <c r="AK15" i="27"/>
  <c r="AL15" i="27" s="1"/>
  <c r="AJ23" i="27"/>
  <c r="AJ562" i="27"/>
  <c r="AK523" i="27"/>
  <c r="AL523" i="27" s="1"/>
  <c r="AK377" i="27"/>
  <c r="AL377" i="27" s="1"/>
  <c r="AJ277" i="27"/>
  <c r="AJ345" i="27"/>
  <c r="AK293" i="27"/>
  <c r="AL293" i="27" s="1"/>
  <c r="AJ549" i="27"/>
  <c r="AJ523" i="27"/>
  <c r="AJ377" i="27"/>
  <c r="AK277" i="27"/>
  <c r="AL277" i="27" s="1"/>
  <c r="AK345" i="27"/>
  <c r="AL345" i="27" s="1"/>
  <c r="AJ293" i="27"/>
  <c r="AK549" i="27"/>
  <c r="AL549" i="27" s="1"/>
  <c r="AK415" i="27"/>
  <c r="AL415" i="27" s="1"/>
  <c r="AJ533" i="27"/>
  <c r="AK416" i="27"/>
  <c r="AL416" i="27" s="1"/>
  <c r="AJ507" i="27"/>
  <c r="AJ279" i="27"/>
  <c r="AK270" i="27"/>
  <c r="AL270" i="27" s="1"/>
  <c r="AJ257" i="27"/>
  <c r="AK250" i="27"/>
  <c r="AL250" i="27" s="1"/>
  <c r="AJ232" i="27"/>
  <c r="AK169" i="27"/>
  <c r="AL169" i="27" s="1"/>
  <c r="AJ164" i="27"/>
  <c r="AJ213" i="27"/>
  <c r="AK204" i="27"/>
  <c r="AL204" i="27" s="1"/>
  <c r="AK194" i="27"/>
  <c r="AL194" i="27" s="1"/>
  <c r="AK168" i="27"/>
  <c r="AL168" i="27" s="1"/>
  <c r="AJ147" i="27"/>
  <c r="AJ139" i="27"/>
  <c r="AJ124" i="27"/>
  <c r="AJ103" i="27"/>
  <c r="AK113" i="27"/>
  <c r="AL113" i="27" s="1"/>
  <c r="AK47" i="27"/>
  <c r="AL47" i="27" s="1"/>
  <c r="AK80" i="27"/>
  <c r="AL80" i="27" s="1"/>
  <c r="AK90" i="27"/>
  <c r="AL90" i="27" s="1"/>
  <c r="AJ44" i="27"/>
  <c r="AK36" i="27"/>
  <c r="AL36" i="27" s="1"/>
  <c r="AK18" i="27"/>
  <c r="AL18" i="27" s="1"/>
  <c r="AJ19" i="27"/>
  <c r="AK319" i="27"/>
  <c r="AL319" i="27" s="1"/>
  <c r="AJ415" i="27"/>
  <c r="AK533" i="27"/>
  <c r="AL533" i="27" s="1"/>
  <c r="AJ416" i="27"/>
  <c r="AK507" i="27"/>
  <c r="AL507" i="27" s="1"/>
  <c r="AK279" i="27"/>
  <c r="AL279" i="27" s="1"/>
  <c r="AJ270" i="27"/>
  <c r="AK257" i="27"/>
  <c r="AL257" i="27" s="1"/>
  <c r="AJ250" i="27"/>
  <c r="AK232" i="27"/>
  <c r="AL232" i="27" s="1"/>
  <c r="AJ169" i="27"/>
  <c r="AK164" i="27"/>
  <c r="AL164" i="27" s="1"/>
  <c r="AK213" i="27"/>
  <c r="AL213" i="27" s="1"/>
  <c r="AJ204" i="27"/>
  <c r="AJ194" i="27"/>
  <c r="AJ168" i="27"/>
  <c r="AK147" i="27"/>
  <c r="AL147" i="27" s="1"/>
  <c r="AK139" i="27"/>
  <c r="AL139" i="27" s="1"/>
  <c r="AK124" i="27"/>
  <c r="AL124" i="27" s="1"/>
  <c r="AK103" i="27"/>
  <c r="AL103" i="27" s="1"/>
  <c r="AJ113" i="27"/>
  <c r="AJ47" i="27"/>
  <c r="AJ80" i="27"/>
  <c r="AJ90" i="27"/>
  <c r="AK44" i="27"/>
  <c r="AL44" i="27" s="1"/>
  <c r="AJ36" i="27"/>
  <c r="AJ18" i="27"/>
  <c r="AK19" i="27"/>
  <c r="AL19" i="27" s="1"/>
  <c r="AJ603" i="27"/>
  <c r="AK437" i="27"/>
  <c r="AL437" i="27" s="1"/>
  <c r="AK387" i="27"/>
  <c r="AL387" i="27" s="1"/>
  <c r="AK323" i="27"/>
  <c r="AL323" i="27" s="1"/>
  <c r="AJ290" i="27"/>
  <c r="AK286" i="27"/>
  <c r="AL286" i="27" s="1"/>
  <c r="AK532" i="27"/>
  <c r="AL532" i="27" s="1"/>
  <c r="AJ455" i="27"/>
  <c r="AK603" i="27"/>
  <c r="AL603" i="27" s="1"/>
  <c r="AJ437" i="27"/>
  <c r="AJ387" i="27"/>
  <c r="AJ323" i="27"/>
  <c r="AK290" i="27"/>
  <c r="AL290" i="27" s="1"/>
  <c r="AJ286" i="27"/>
  <c r="AJ532" i="27"/>
  <c r="AK455" i="27"/>
  <c r="AL455" i="27" s="1"/>
  <c r="AJ503" i="27"/>
  <c r="AK303" i="27"/>
  <c r="AL303" i="27" s="1"/>
  <c r="AJ577" i="27"/>
  <c r="AJ412" i="27"/>
  <c r="AJ409" i="27"/>
  <c r="AK296" i="27"/>
  <c r="AL296" i="27" s="1"/>
  <c r="AJ573" i="27"/>
  <c r="AJ463" i="27"/>
  <c r="AJ481" i="27"/>
  <c r="AK348" i="27"/>
  <c r="AL348" i="27" s="1"/>
  <c r="AK266" i="27"/>
  <c r="AL266" i="27" s="1"/>
  <c r="AK274" i="27"/>
  <c r="AL274" i="27" s="1"/>
  <c r="AK238" i="27"/>
  <c r="AL238" i="27" s="1"/>
  <c r="AK240" i="27"/>
  <c r="AL240" i="27" s="1"/>
  <c r="AJ225" i="27"/>
  <c r="AK179" i="27"/>
  <c r="AL179" i="27" s="1"/>
  <c r="AJ208" i="27"/>
  <c r="AK216" i="27"/>
  <c r="AL216" i="27" s="1"/>
  <c r="AJ201" i="27"/>
  <c r="AK156" i="27"/>
  <c r="AL156" i="27" s="1"/>
  <c r="AJ151" i="27"/>
  <c r="AK134" i="27"/>
  <c r="AL134" i="27" s="1"/>
  <c r="AK143" i="27"/>
  <c r="AL143" i="27" s="1"/>
  <c r="AK107" i="27"/>
  <c r="AL107" i="27" s="1"/>
  <c r="AK97" i="27"/>
  <c r="AL97" i="27" s="1"/>
  <c r="AJ85" i="27"/>
  <c r="AK70" i="27"/>
  <c r="AL70" i="27" s="1"/>
  <c r="AJ69" i="27"/>
  <c r="AJ79" i="27"/>
  <c r="AK38" i="27"/>
  <c r="AL38" i="27" s="1"/>
  <c r="AK30" i="27"/>
  <c r="AL30" i="27" s="1"/>
  <c r="AK28" i="27"/>
  <c r="AL28" i="27" s="1"/>
  <c r="AK418" i="27"/>
  <c r="AL418" i="27" s="1"/>
  <c r="AK577" i="27"/>
  <c r="AL577" i="27" s="1"/>
  <c r="AJ238" i="27"/>
  <c r="AK208" i="27"/>
  <c r="AL208" i="27" s="1"/>
  <c r="AK151" i="27"/>
  <c r="AL151" i="27" s="1"/>
  <c r="AJ97" i="27"/>
  <c r="AK79" i="27"/>
  <c r="AL79" i="27" s="1"/>
  <c r="AK443" i="27"/>
  <c r="AL443" i="27" s="1"/>
  <c r="AJ595" i="27"/>
  <c r="AJ352" i="27"/>
  <c r="AJ538" i="27"/>
  <c r="AJ468" i="27"/>
  <c r="AJ332" i="27"/>
  <c r="AK597" i="27"/>
  <c r="AL597" i="27" s="1"/>
  <c r="AJ488" i="27"/>
  <c r="AK393" i="27"/>
  <c r="AL393" i="27" s="1"/>
  <c r="AJ299" i="27"/>
  <c r="AK614" i="27"/>
  <c r="AL614" i="27" s="1"/>
  <c r="AJ593" i="27"/>
  <c r="AK340" i="27"/>
  <c r="AL340" i="27" s="1"/>
  <c r="AJ233" i="27"/>
  <c r="AK284" i="27"/>
  <c r="AL284" i="27" s="1"/>
  <c r="AJ443" i="27"/>
  <c r="AK601" i="27"/>
  <c r="AL601" i="27" s="1"/>
  <c r="AJ419" i="27"/>
  <c r="AK329" i="27"/>
  <c r="AL329" i="27" s="1"/>
  <c r="AK267" i="27"/>
  <c r="AL267" i="27" s="1"/>
  <c r="AK518" i="27"/>
  <c r="AL518" i="27" s="1"/>
  <c r="AJ325" i="27"/>
  <c r="AJ459" i="27"/>
  <c r="AJ614" i="27"/>
  <c r="AK593" i="27"/>
  <c r="AL593" i="27" s="1"/>
  <c r="AJ340" i="27"/>
  <c r="AK233" i="27"/>
  <c r="AL233" i="27" s="1"/>
  <c r="AJ284" i="27"/>
  <c r="AJ601" i="27"/>
  <c r="AK419" i="27"/>
  <c r="AL419" i="27" s="1"/>
  <c r="AJ329" i="27"/>
  <c r="AJ267" i="27"/>
  <c r="AJ518" i="27"/>
  <c r="AJ296" i="27"/>
  <c r="AK481" i="27"/>
  <c r="AL481" i="27" s="1"/>
  <c r="AJ240" i="27"/>
  <c r="AJ216" i="27"/>
  <c r="AJ134" i="27"/>
  <c r="AK85" i="27"/>
  <c r="AL85" i="27" s="1"/>
  <c r="AJ38" i="27"/>
  <c r="AJ511" i="27"/>
  <c r="AK408" i="27"/>
  <c r="AL408" i="27" s="1"/>
  <c r="AK540" i="27"/>
  <c r="AL540" i="27" s="1"/>
  <c r="AJ484" i="27"/>
  <c r="AK424" i="27"/>
  <c r="AL424" i="27" s="1"/>
  <c r="AK342" i="27"/>
  <c r="AL342" i="27" s="1"/>
  <c r="AJ260" i="27"/>
  <c r="AJ380" i="27"/>
  <c r="AK516" i="27"/>
  <c r="AL516" i="27" s="1"/>
  <c r="AJ448" i="27"/>
  <c r="AK511" i="27"/>
  <c r="AL511" i="27" s="1"/>
  <c r="AJ408" i="27"/>
  <c r="AJ540" i="27"/>
  <c r="AK484" i="27"/>
  <c r="AL484" i="27" s="1"/>
  <c r="AK380" i="27"/>
  <c r="AL380" i="27" s="1"/>
  <c r="AJ516" i="27"/>
  <c r="AK448" i="27"/>
  <c r="AL448" i="27" s="1"/>
  <c r="AK360" i="27"/>
  <c r="AL360" i="27" s="1"/>
  <c r="AJ578" i="27"/>
  <c r="AJ368" i="27"/>
  <c r="AK241" i="27"/>
  <c r="AL241" i="27" s="1"/>
  <c r="AJ521" i="27"/>
  <c r="AJ621" i="27"/>
  <c r="AK412" i="27"/>
  <c r="AL412" i="27" s="1"/>
  <c r="AK573" i="27"/>
  <c r="AL573" i="27" s="1"/>
  <c r="AJ266" i="27"/>
  <c r="AK225" i="27"/>
  <c r="AL225" i="27" s="1"/>
  <c r="AK201" i="27"/>
  <c r="AL201" i="27" s="1"/>
  <c r="AJ143" i="27"/>
  <c r="AJ70" i="27"/>
  <c r="AJ30" i="27"/>
  <c r="AJ360" i="27"/>
  <c r="AK578" i="27"/>
  <c r="AL578" i="27" s="1"/>
  <c r="AK368" i="27"/>
  <c r="AL368" i="27" s="1"/>
  <c r="AJ241" i="27"/>
  <c r="AK521" i="27"/>
  <c r="AL521" i="27" s="1"/>
  <c r="AK621" i="27"/>
  <c r="AL621" i="27" s="1"/>
  <c r="AK312" i="27"/>
  <c r="AL312" i="27" s="1"/>
  <c r="AK363" i="27"/>
  <c r="AL363" i="27" s="1"/>
  <c r="AK449" i="27"/>
  <c r="AL449" i="27" s="1"/>
  <c r="AJ312" i="27"/>
  <c r="AK503" i="27"/>
  <c r="AL503" i="27" s="1"/>
  <c r="AK343" i="27"/>
  <c r="AL343" i="27" s="1"/>
  <c r="AJ449" i="27"/>
  <c r="AK406" i="27"/>
  <c r="AL406" i="27" s="1"/>
  <c r="AJ367" i="27"/>
  <c r="AK474" i="27"/>
  <c r="AL474" i="27" s="1"/>
  <c r="AJ319" i="27"/>
  <c r="AJ514" i="27"/>
  <c r="AJ596" i="27"/>
  <c r="AK499" i="27"/>
  <c r="AL499" i="27" s="1"/>
  <c r="AJ382" i="27"/>
  <c r="AJ406" i="27"/>
  <c r="AK367" i="27"/>
  <c r="AL367" i="27" s="1"/>
  <c r="AJ474" i="27"/>
  <c r="AJ303" i="27"/>
  <c r="AK595" i="27"/>
  <c r="AL595" i="27" s="1"/>
  <c r="AK352" i="27"/>
  <c r="AL352" i="27" s="1"/>
  <c r="AK538" i="27"/>
  <c r="AL538" i="27" s="1"/>
  <c r="AK468" i="27"/>
  <c r="AL468" i="27" s="1"/>
  <c r="AK332" i="27"/>
  <c r="AL332" i="27" s="1"/>
  <c r="AJ597" i="27"/>
  <c r="AK488" i="27"/>
  <c r="AL488" i="27" s="1"/>
  <c r="AJ28" i="27"/>
  <c r="AK382" i="27"/>
  <c r="AL382" i="27" s="1"/>
  <c r="AJ552" i="27"/>
  <c r="AJ451" i="27"/>
  <c r="AK325" i="27"/>
  <c r="AL325" i="27" s="1"/>
  <c r="AK271" i="27"/>
  <c r="AL271" i="27" s="1"/>
  <c r="AK486" i="27"/>
  <c r="AL486" i="27" s="1"/>
  <c r="AK584" i="27"/>
  <c r="AL584" i="27" s="1"/>
  <c r="AK606" i="27"/>
  <c r="AL606" i="27" s="1"/>
  <c r="AJ273" i="27"/>
  <c r="AK559" i="27"/>
  <c r="AL559" i="27" s="1"/>
  <c r="AJ9" i="27"/>
  <c r="AK492" i="27"/>
  <c r="AL492" i="27" s="1"/>
  <c r="AK371" i="27"/>
  <c r="AL371" i="27" s="1"/>
  <c r="AK373" i="27"/>
  <c r="AL373" i="27" s="1"/>
  <c r="AJ297" i="27"/>
  <c r="AJ591" i="27"/>
  <c r="AK454" i="27"/>
  <c r="AL454" i="27" s="1"/>
  <c r="AK470" i="27"/>
  <c r="AL470" i="27" s="1"/>
  <c r="AJ289" i="27"/>
  <c r="AJ556" i="27"/>
  <c r="AK560" i="27"/>
  <c r="AL560" i="27" s="1"/>
  <c r="AK580" i="27"/>
  <c r="AL580" i="27" s="1"/>
  <c r="AK487" i="27"/>
  <c r="AL487" i="27" s="1"/>
  <c r="AJ259" i="27"/>
  <c r="AK158" i="27"/>
  <c r="AL158" i="27" s="1"/>
  <c r="AJ39" i="27"/>
  <c r="AJ153" i="27"/>
  <c r="AK54" i="27"/>
  <c r="AL54" i="27" s="1"/>
  <c r="AK126" i="27"/>
  <c r="AL126" i="27" s="1"/>
  <c r="AJ163" i="27"/>
  <c r="AK77" i="27"/>
  <c r="AL77" i="27" s="1"/>
  <c r="AK24" i="27"/>
  <c r="AL24" i="27" s="1"/>
  <c r="AK451" i="27"/>
  <c r="AL451" i="27" s="1"/>
  <c r="AJ342" i="27"/>
  <c r="AJ486" i="27"/>
  <c r="AJ584" i="27"/>
  <c r="AJ606" i="27"/>
  <c r="AK273" i="27"/>
  <c r="AL273" i="27" s="1"/>
  <c r="AJ559" i="27"/>
  <c r="AK9" i="27"/>
  <c r="AL9" i="27" s="1"/>
  <c r="AJ492" i="27"/>
  <c r="AJ371" i="27"/>
  <c r="AJ373" i="27"/>
  <c r="AK297" i="27"/>
  <c r="AL297" i="27" s="1"/>
  <c r="AK591" i="27"/>
  <c r="AL591" i="27" s="1"/>
  <c r="AJ454" i="27"/>
  <c r="AJ470" i="27"/>
  <c r="AK289" i="27"/>
  <c r="AL289" i="27" s="1"/>
  <c r="AK556" i="27"/>
  <c r="AL556" i="27" s="1"/>
  <c r="AJ560" i="27"/>
  <c r="AJ580" i="27"/>
  <c r="AJ487" i="27"/>
  <c r="AK259" i="27"/>
  <c r="AL259" i="27" s="1"/>
  <c r="AJ158" i="27"/>
  <c r="AK39" i="27"/>
  <c r="AL39" i="27" s="1"/>
  <c r="AK153" i="27"/>
  <c r="AL153" i="27" s="1"/>
  <c r="AJ54" i="27"/>
  <c r="AJ126" i="27"/>
  <c r="AK409" i="27"/>
  <c r="AL409" i="27" s="1"/>
  <c r="AJ461" i="27"/>
  <c r="AK372" i="27"/>
  <c r="AL372" i="27" s="1"/>
  <c r="AJ281" i="27"/>
  <c r="AJ405" i="27"/>
  <c r="AK600" i="27"/>
  <c r="AL600" i="27" s="1"/>
  <c r="AJ542" i="27"/>
  <c r="AK328" i="27"/>
  <c r="AL328" i="27" s="1"/>
  <c r="AJ354" i="27"/>
  <c r="AK402" i="27"/>
  <c r="AL402" i="27" s="1"/>
  <c r="AJ541" i="27"/>
  <c r="AK428" i="27"/>
  <c r="AL428" i="27" s="1"/>
  <c r="AK615" i="27"/>
  <c r="AL615" i="27" s="1"/>
  <c r="AK587" i="27"/>
  <c r="AL587" i="27" s="1"/>
  <c r="AK456" i="27"/>
  <c r="AL456" i="27" s="1"/>
  <c r="AJ245" i="27"/>
  <c r="AK133" i="27"/>
  <c r="AL133" i="27" s="1"/>
  <c r="AJ33" i="27"/>
  <c r="AK120" i="27"/>
  <c r="AL120" i="27" s="1"/>
  <c r="AJ20" i="27"/>
  <c r="AK234" i="27"/>
  <c r="AL234" i="27" s="1"/>
  <c r="AK94" i="27"/>
  <c r="AL94" i="27" s="1"/>
  <c r="AK10" i="27"/>
  <c r="AL10" i="27" s="1"/>
  <c r="AK149" i="27"/>
  <c r="AL149" i="27" s="1"/>
  <c r="AK463" i="27"/>
  <c r="AL463" i="27" s="1"/>
  <c r="AK514" i="27"/>
  <c r="AL514" i="27" s="1"/>
  <c r="AK496" i="27"/>
  <c r="AL496" i="27" s="1"/>
  <c r="AK459" i="27"/>
  <c r="AL459" i="27" s="1"/>
  <c r="AK461" i="27"/>
  <c r="AL461" i="27" s="1"/>
  <c r="AJ372" i="27"/>
  <c r="AK281" i="27"/>
  <c r="AL281" i="27" s="1"/>
  <c r="AK405" i="27"/>
  <c r="AL405" i="27" s="1"/>
  <c r="AJ600" i="27"/>
  <c r="AK542" i="27"/>
  <c r="AL542" i="27" s="1"/>
  <c r="AJ328" i="27"/>
  <c r="AK354" i="27"/>
  <c r="AL354" i="27" s="1"/>
  <c r="AJ402" i="27"/>
  <c r="AK541" i="27"/>
  <c r="AL541" i="27" s="1"/>
  <c r="AJ428" i="27"/>
  <c r="AJ615" i="27"/>
  <c r="AJ587" i="27"/>
  <c r="AJ456" i="27"/>
  <c r="AK245" i="27"/>
  <c r="AL245" i="27" s="1"/>
  <c r="AJ133" i="27"/>
  <c r="AK33" i="27"/>
  <c r="AL33" i="27" s="1"/>
  <c r="AJ120" i="27"/>
  <c r="AK20" i="27"/>
  <c r="AL20" i="27" s="1"/>
  <c r="AJ234" i="27"/>
  <c r="AJ94" i="27"/>
  <c r="AJ10" i="27"/>
  <c r="AJ149" i="27"/>
  <c r="AJ496" i="27"/>
  <c r="AJ306" i="27"/>
  <c r="AK546" i="27"/>
  <c r="AL546" i="27" s="1"/>
  <c r="AK545" i="27"/>
  <c r="AL545" i="27" s="1"/>
  <c r="AJ391" i="27"/>
  <c r="AK574" i="27"/>
  <c r="AL574" i="27" s="1"/>
  <c r="AJ383" i="27"/>
  <c r="AJ313" i="27"/>
  <c r="AJ249" i="27"/>
  <c r="AJ392" i="27"/>
  <c r="AJ605" i="27"/>
  <c r="AK396" i="27"/>
  <c r="AL396" i="27" s="1"/>
  <c r="AK567" i="27"/>
  <c r="AL567" i="27" s="1"/>
  <c r="AJ522" i="27"/>
  <c r="AK358" i="27"/>
  <c r="AL358" i="27" s="1"/>
  <c r="AK314" i="27"/>
  <c r="AL314" i="27" s="1"/>
  <c r="AK252" i="27"/>
  <c r="AL252" i="27" s="1"/>
  <c r="AJ115" i="27"/>
  <c r="AJ91" i="27"/>
  <c r="AK170" i="27"/>
  <c r="AL170" i="27" s="1"/>
  <c r="AK135" i="27"/>
  <c r="AL135" i="27" s="1"/>
  <c r="AJ421" i="27"/>
  <c r="AK306" i="27"/>
  <c r="AL306" i="27" s="1"/>
  <c r="AK374" i="27"/>
  <c r="AL374" i="27" s="1"/>
  <c r="AJ546" i="27"/>
  <c r="AJ545" i="27"/>
  <c r="AK391" i="27"/>
  <c r="AL391" i="27" s="1"/>
  <c r="AJ574" i="27"/>
  <c r="AK383" i="27"/>
  <c r="AL383" i="27" s="1"/>
  <c r="AK313" i="27"/>
  <c r="AL313" i="27" s="1"/>
  <c r="AK249" i="27"/>
  <c r="AL249" i="27" s="1"/>
  <c r="AK392" i="27"/>
  <c r="AL392" i="27" s="1"/>
  <c r="AK605" i="27"/>
  <c r="AL605" i="27" s="1"/>
  <c r="AJ396" i="27"/>
  <c r="AJ567" i="27"/>
  <c r="AK522" i="27"/>
  <c r="AL522" i="27" s="1"/>
  <c r="AJ358" i="27"/>
  <c r="AJ314" i="27"/>
  <c r="AJ252" i="27"/>
  <c r="AK115" i="27"/>
  <c r="AL115" i="27" s="1"/>
  <c r="AK91" i="27"/>
  <c r="AL91" i="27" s="1"/>
  <c r="AJ170" i="27"/>
  <c r="AJ135" i="27"/>
  <c r="AJ348" i="27"/>
  <c r="AK421" i="27"/>
  <c r="AL421" i="27" s="1"/>
  <c r="AJ374" i="27"/>
  <c r="AJ527" i="27"/>
  <c r="AK426" i="27"/>
  <c r="AL426" i="27" s="1"/>
  <c r="AK353" i="27"/>
  <c r="AL353" i="27" s="1"/>
  <c r="AK258" i="27"/>
  <c r="AL258" i="27" s="1"/>
  <c r="AJ583" i="27"/>
  <c r="AK623" i="27"/>
  <c r="AL623" i="27" s="1"/>
  <c r="AJ525" i="27"/>
  <c r="AJ436" i="27"/>
  <c r="AK495" i="27"/>
  <c r="AL495" i="27" s="1"/>
  <c r="AK336" i="27"/>
  <c r="AL336" i="27" s="1"/>
  <c r="AK622" i="27"/>
  <c r="AL622" i="27" s="1"/>
  <c r="AJ395" i="27"/>
  <c r="AK349" i="27"/>
  <c r="AL349" i="27" s="1"/>
  <c r="AJ274" i="27"/>
  <c r="AJ424" i="27"/>
  <c r="AK527" i="27"/>
  <c r="AL527" i="27" s="1"/>
  <c r="AJ426" i="27"/>
  <c r="AJ353" i="27"/>
  <c r="AJ258" i="27"/>
  <c r="AK583" i="27"/>
  <c r="AL583" i="27" s="1"/>
  <c r="AJ623" i="27"/>
  <c r="AK525" i="27"/>
  <c r="AL525" i="27" s="1"/>
  <c r="AK436" i="27"/>
  <c r="AL436" i="27" s="1"/>
  <c r="AJ495" i="27"/>
  <c r="AJ336" i="27"/>
  <c r="AJ622" i="27"/>
  <c r="AK395" i="27"/>
  <c r="AL395" i="27" s="1"/>
  <c r="AJ349" i="27"/>
  <c r="AK189" i="27"/>
  <c r="AL189" i="27" s="1"/>
  <c r="AK129" i="27"/>
  <c r="AL129" i="27" s="1"/>
  <c r="AK29" i="27"/>
  <c r="AL29" i="27" s="1"/>
  <c r="AK165" i="27"/>
  <c r="AL165" i="27" s="1"/>
  <c r="AJ142" i="27"/>
  <c r="AK43" i="27"/>
  <c r="AL43" i="27" s="1"/>
  <c r="AJ107" i="27"/>
  <c r="AJ418" i="27"/>
  <c r="AK260" i="27"/>
  <c r="AL260" i="27" s="1"/>
  <c r="AJ338" i="27"/>
  <c r="AJ608" i="27"/>
  <c r="AK444" i="27"/>
  <c r="AL444" i="27" s="1"/>
  <c r="AJ292" i="27"/>
  <c r="AJ434" i="27"/>
  <c r="AJ565" i="27"/>
  <c r="AK480" i="27"/>
  <c r="AL480" i="27" s="1"/>
  <c r="AJ369" i="27"/>
  <c r="AK308" i="27"/>
  <c r="AL308" i="27" s="1"/>
  <c r="AJ609" i="27"/>
  <c r="AJ460" i="27"/>
  <c r="AJ441" i="27"/>
  <c r="AK318" i="27"/>
  <c r="AL318" i="27" s="1"/>
  <c r="AK420" i="27"/>
  <c r="AL420" i="27" s="1"/>
  <c r="AK500" i="27"/>
  <c r="AL500" i="27" s="1"/>
  <c r="AK180" i="27"/>
  <c r="AL180" i="27" s="1"/>
  <c r="AK71" i="27"/>
  <c r="AL71" i="27" s="1"/>
  <c r="AK568" i="27"/>
  <c r="AL568" i="27" s="1"/>
  <c r="AK69" i="27"/>
  <c r="AL69" i="27" s="1"/>
  <c r="AJ343" i="27"/>
  <c r="AJ499" i="27"/>
  <c r="AK552" i="27"/>
  <c r="AL552" i="27" s="1"/>
  <c r="AJ393" i="27"/>
  <c r="AJ271" i="27"/>
  <c r="AK608" i="27"/>
  <c r="AL608" i="27" s="1"/>
  <c r="AJ444" i="27"/>
  <c r="AK292" i="27"/>
  <c r="AL292" i="27" s="1"/>
  <c r="AK434" i="27"/>
  <c r="AL434" i="27" s="1"/>
  <c r="AK565" i="27"/>
  <c r="AL565" i="27" s="1"/>
  <c r="AJ480" i="27"/>
  <c r="AK369" i="27"/>
  <c r="AL369" i="27" s="1"/>
  <c r="AJ308" i="27"/>
  <c r="AK609" i="27"/>
  <c r="AL609" i="27" s="1"/>
  <c r="AK460" i="27"/>
  <c r="AL460" i="27" s="1"/>
  <c r="AK441" i="27"/>
  <c r="AL441" i="27" s="1"/>
  <c r="AJ318" i="27"/>
  <c r="AJ420" i="27"/>
  <c r="AJ500" i="27"/>
  <c r="AJ180" i="27"/>
  <c r="AJ71" i="27"/>
  <c r="AJ568" i="27"/>
  <c r="AJ179" i="27"/>
  <c r="AJ321" i="27"/>
  <c r="AJ231" i="27"/>
  <c r="AJ613" i="27"/>
  <c r="AK550" i="27"/>
  <c r="AL550" i="27" s="1"/>
  <c r="AK193" i="27"/>
  <c r="AL193" i="27" s="1"/>
  <c r="AJ29" i="27"/>
  <c r="AK152" i="27"/>
  <c r="AL152" i="27" s="1"/>
  <c r="AK176" i="27"/>
  <c r="AL176" i="27" s="1"/>
  <c r="AK604" i="27"/>
  <c r="AL604" i="27" s="1"/>
  <c r="AJ598" i="27"/>
  <c r="AJ576" i="27"/>
  <c r="AJ534" i="27"/>
  <c r="AJ547" i="27"/>
  <c r="AK579" i="27"/>
  <c r="AL579" i="27" s="1"/>
  <c r="AK524" i="27"/>
  <c r="AL524" i="27" s="1"/>
  <c r="AJ515" i="27"/>
  <c r="AJ505" i="27"/>
  <c r="AJ493" i="27"/>
  <c r="AK462" i="27"/>
  <c r="AL462" i="27" s="1"/>
  <c r="AK413" i="27"/>
  <c r="AL413" i="27" s="1"/>
  <c r="AK471" i="27"/>
  <c r="AL471" i="27" s="1"/>
  <c r="AJ452" i="27"/>
  <c r="AK417" i="27"/>
  <c r="AL417" i="27" s="1"/>
  <c r="AJ425" i="27"/>
  <c r="AJ398" i="27"/>
  <c r="AJ403" i="27"/>
  <c r="AK385" i="27"/>
  <c r="AL385" i="27" s="1"/>
  <c r="AK357" i="27"/>
  <c r="AL357" i="27" s="1"/>
  <c r="AJ386" i="27"/>
  <c r="AJ324" i="27"/>
  <c r="AK326" i="27"/>
  <c r="AL326" i="27" s="1"/>
  <c r="AJ339" i="27"/>
  <c r="AK350" i="27"/>
  <c r="AL350" i="27" s="1"/>
  <c r="AK291" i="27"/>
  <c r="AL291" i="27" s="1"/>
  <c r="AJ186" i="27"/>
  <c r="AJ156" i="27"/>
  <c r="AK338" i="27"/>
  <c r="AL338" i="27" s="1"/>
  <c r="AK321" i="27"/>
  <c r="AL321" i="27" s="1"/>
  <c r="AK231" i="27"/>
  <c r="AL231" i="27" s="1"/>
  <c r="AK613" i="27"/>
  <c r="AL613" i="27" s="1"/>
  <c r="AJ550" i="27"/>
  <c r="AJ193" i="27"/>
  <c r="AJ152" i="27"/>
  <c r="AJ220" i="27"/>
  <c r="AK197" i="27"/>
  <c r="AL197" i="27" s="1"/>
  <c r="AJ242" i="27"/>
  <c r="AJ485" i="27"/>
  <c r="AK163" i="27"/>
  <c r="AL163" i="27" s="1"/>
  <c r="AJ24" i="27"/>
  <c r="AK220" i="27"/>
  <c r="AL220" i="27" s="1"/>
  <c r="AJ197" i="27"/>
  <c r="AK242" i="27"/>
  <c r="AL242" i="27" s="1"/>
  <c r="AK485" i="27"/>
  <c r="AL485" i="27" s="1"/>
  <c r="AK48" i="27"/>
  <c r="AL48" i="27" s="1"/>
  <c r="AK142" i="27"/>
  <c r="AL142" i="27" s="1"/>
  <c r="AK214" i="27"/>
  <c r="AL214" i="27" s="1"/>
  <c r="AJ81" i="27"/>
  <c r="AJ569" i="27"/>
  <c r="AK610" i="27"/>
  <c r="AL610" i="27" s="1"/>
  <c r="AJ592" i="27"/>
  <c r="AJ607" i="27"/>
  <c r="AJ539" i="27"/>
  <c r="AK543" i="27"/>
  <c r="AL543" i="27" s="1"/>
  <c r="AK588" i="27"/>
  <c r="AL588" i="27" s="1"/>
  <c r="AK526" i="27"/>
  <c r="AL526" i="27" s="1"/>
  <c r="AK517" i="27"/>
  <c r="AL517" i="27" s="1"/>
  <c r="AJ501" i="27"/>
  <c r="AJ489" i="27"/>
  <c r="AJ446" i="27"/>
  <c r="AJ429" i="27"/>
  <c r="AJ465" i="27"/>
  <c r="AK445" i="27"/>
  <c r="AL445" i="27" s="1"/>
  <c r="AJ407" i="27"/>
  <c r="AK469" i="27"/>
  <c r="AL469" i="27" s="1"/>
  <c r="AK375" i="27"/>
  <c r="AL375" i="27" s="1"/>
  <c r="AJ475" i="27"/>
  <c r="AJ440" i="27"/>
  <c r="AK466" i="27"/>
  <c r="AL466" i="27" s="1"/>
  <c r="AJ189" i="27"/>
  <c r="AJ48" i="27"/>
  <c r="AK106" i="27"/>
  <c r="AL106" i="27" s="1"/>
  <c r="AJ214" i="27"/>
  <c r="AK81" i="27"/>
  <c r="AL81" i="27" s="1"/>
  <c r="AK569" i="27"/>
  <c r="AL569" i="27" s="1"/>
  <c r="AJ610" i="27"/>
  <c r="AK592" i="27"/>
  <c r="AL592" i="27" s="1"/>
  <c r="AK607" i="27"/>
  <c r="AL607" i="27" s="1"/>
  <c r="AK539" i="27"/>
  <c r="AL539" i="27" s="1"/>
  <c r="AJ543" i="27"/>
  <c r="AJ588" i="27"/>
  <c r="AJ526" i="27"/>
  <c r="AJ517" i="27"/>
  <c r="AK501" i="27"/>
  <c r="AL501" i="27" s="1"/>
  <c r="AK489" i="27"/>
  <c r="AL489" i="27" s="1"/>
  <c r="AK446" i="27"/>
  <c r="AL446" i="27" s="1"/>
  <c r="AK429" i="27"/>
  <c r="AL429" i="27" s="1"/>
  <c r="AK465" i="27"/>
  <c r="AL465" i="27" s="1"/>
  <c r="AJ445" i="27"/>
  <c r="AK407" i="27"/>
  <c r="AL407" i="27" s="1"/>
  <c r="AJ469" i="27"/>
  <c r="AJ375" i="27"/>
  <c r="AK381" i="27"/>
  <c r="AL381" i="27" s="1"/>
  <c r="AJ356" i="27"/>
  <c r="AJ388" i="27"/>
  <c r="AJ359" i="27"/>
  <c r="AJ334" i="27"/>
  <c r="AK320" i="27"/>
  <c r="AL320" i="27" s="1"/>
  <c r="AJ307" i="27"/>
  <c r="AK309" i="27"/>
  <c r="AL309" i="27" s="1"/>
  <c r="AJ295" i="27"/>
  <c r="AK475" i="27"/>
  <c r="AL475" i="27" s="1"/>
  <c r="AK440" i="27"/>
  <c r="AL440" i="27" s="1"/>
  <c r="AJ466" i="27"/>
  <c r="AK215" i="27"/>
  <c r="AL215" i="27" s="1"/>
  <c r="AK82" i="27"/>
  <c r="AL82" i="27" s="1"/>
  <c r="AJ106" i="27"/>
  <c r="AK575" i="27"/>
  <c r="AL575" i="27" s="1"/>
  <c r="AK98" i="27"/>
  <c r="AL98" i="27" s="1"/>
  <c r="AK582" i="27"/>
  <c r="AL582" i="27" s="1"/>
  <c r="AJ571" i="27"/>
  <c r="AJ305" i="27"/>
  <c r="AJ411" i="27"/>
  <c r="AJ86" i="27"/>
  <c r="AJ215" i="27"/>
  <c r="AJ82" i="27"/>
  <c r="AK114" i="27"/>
  <c r="AL114" i="27" s="1"/>
  <c r="AJ575" i="27"/>
  <c r="AJ98" i="27"/>
  <c r="AJ582" i="27"/>
  <c r="AJ563" i="27"/>
  <c r="AJ16" i="27"/>
  <c r="AJ188" i="27"/>
  <c r="AK35" i="27"/>
  <c r="AL35" i="27" s="1"/>
  <c r="AK551" i="27"/>
  <c r="AL551" i="27" s="1"/>
  <c r="AK16" i="27"/>
  <c r="AL16" i="27" s="1"/>
  <c r="AK188" i="27"/>
  <c r="AL188" i="27" s="1"/>
  <c r="AJ35" i="27"/>
  <c r="AJ176" i="27"/>
  <c r="AJ604" i="27"/>
  <c r="AK598" i="27"/>
  <c r="AL598" i="27" s="1"/>
  <c r="AK576" i="27"/>
  <c r="AL576" i="27" s="1"/>
  <c r="AK534" i="27"/>
  <c r="AL534" i="27" s="1"/>
  <c r="AK547" i="27"/>
  <c r="AL547" i="27" s="1"/>
  <c r="AJ579" i="27"/>
  <c r="AJ524" i="27"/>
  <c r="AK515" i="27"/>
  <c r="AL515" i="27" s="1"/>
  <c r="AK505" i="27"/>
  <c r="AL505" i="27" s="1"/>
  <c r="AK493" i="27"/>
  <c r="AL493" i="27" s="1"/>
  <c r="AJ462" i="27"/>
  <c r="AJ413" i="27"/>
  <c r="AJ471" i="27"/>
  <c r="AK452" i="27"/>
  <c r="AL452" i="27" s="1"/>
  <c r="AJ417" i="27"/>
  <c r="AK425" i="27"/>
  <c r="AL425" i="27" s="1"/>
  <c r="AK398" i="27"/>
  <c r="AL398" i="27" s="1"/>
  <c r="AK403" i="27"/>
  <c r="AL403" i="27" s="1"/>
  <c r="AJ385" i="27"/>
  <c r="AJ357" i="27"/>
  <c r="AK386" i="27"/>
  <c r="AL386" i="27" s="1"/>
  <c r="AK324" i="27"/>
  <c r="AL324" i="27" s="1"/>
  <c r="AJ326" i="27"/>
  <c r="AK339" i="27"/>
  <c r="AL339" i="27" s="1"/>
  <c r="AJ350" i="27"/>
  <c r="AJ291" i="27"/>
  <c r="AK186" i="27"/>
  <c r="AL186" i="27" s="1"/>
  <c r="AK305" i="27"/>
  <c r="AL305" i="27" s="1"/>
  <c r="AK86" i="27"/>
  <c r="AL86" i="27" s="1"/>
  <c r="AJ114" i="27"/>
  <c r="AK572" i="27"/>
  <c r="AL572" i="27" s="1"/>
  <c r="AK510" i="27"/>
  <c r="AL510" i="27" s="1"/>
  <c r="AJ479" i="27"/>
  <c r="AK439" i="27"/>
  <c r="AL439" i="27" s="1"/>
  <c r="AJ381" i="27"/>
  <c r="AK359" i="27"/>
  <c r="AL359" i="27" s="1"/>
  <c r="AK307" i="27"/>
  <c r="AL307" i="27" s="1"/>
  <c r="AJ589" i="27"/>
  <c r="AK570" i="27"/>
  <c r="AL570" i="27" s="1"/>
  <c r="AJ620" i="27"/>
  <c r="AK599" i="27"/>
  <c r="AL599" i="27" s="1"/>
  <c r="AJ611" i="27"/>
  <c r="AJ535" i="27"/>
  <c r="AK548" i="27"/>
  <c r="AL548" i="27" s="1"/>
  <c r="AJ554" i="27"/>
  <c r="AK512" i="27"/>
  <c r="AL512" i="27" s="1"/>
  <c r="AK520" i="27"/>
  <c r="AL520" i="27" s="1"/>
  <c r="AK506" i="27"/>
  <c r="AL506" i="27" s="1"/>
  <c r="AK494" i="27"/>
  <c r="AL494" i="27" s="1"/>
  <c r="AJ478" i="27"/>
  <c r="AJ414" i="27"/>
  <c r="AJ472" i="27"/>
  <c r="AK453" i="27"/>
  <c r="AL453" i="27" s="1"/>
  <c r="AK422" i="27"/>
  <c r="AL422" i="27" s="1"/>
  <c r="AK435" i="27"/>
  <c r="AL435" i="27" s="1"/>
  <c r="AJ399" i="27"/>
  <c r="AJ404" i="27"/>
  <c r="AJ394" i="27"/>
  <c r="AJ365" i="27"/>
  <c r="AK362" i="27"/>
  <c r="AL362" i="27" s="1"/>
  <c r="AK528" i="27"/>
  <c r="AL528" i="27" s="1"/>
  <c r="AJ77" i="27"/>
  <c r="AJ572" i="27"/>
  <c r="AJ510" i="27"/>
  <c r="AK479" i="27"/>
  <c r="AL479" i="27" s="1"/>
  <c r="AJ439" i="27"/>
  <c r="AJ397" i="27"/>
  <c r="AJ315" i="27"/>
  <c r="AK351" i="27"/>
  <c r="AL351" i="27" s="1"/>
  <c r="AK60" i="27"/>
  <c r="AL60" i="27" s="1"/>
  <c r="AK563" i="27"/>
  <c r="AL563" i="27" s="1"/>
  <c r="AK596" i="27"/>
  <c r="AL596" i="27" s="1"/>
  <c r="AJ528" i="27"/>
  <c r="AJ129" i="27"/>
  <c r="AJ43" i="27"/>
  <c r="AK397" i="27"/>
  <c r="AL397" i="27" s="1"/>
  <c r="AK315" i="27"/>
  <c r="AL315" i="27" s="1"/>
  <c r="AJ351" i="27"/>
  <c r="AJ60" i="27"/>
  <c r="AK121" i="27"/>
  <c r="AL121" i="27" s="1"/>
  <c r="AK564" i="27"/>
  <c r="AL564" i="27" s="1"/>
  <c r="AK509" i="27"/>
  <c r="AL509" i="27" s="1"/>
  <c r="AK431" i="27"/>
  <c r="AL431" i="27" s="1"/>
  <c r="AJ427" i="27"/>
  <c r="AJ121" i="27"/>
  <c r="AK109" i="27"/>
  <c r="AL109" i="27" s="1"/>
  <c r="AJ561" i="27"/>
  <c r="AJ566" i="27"/>
  <c r="AK618" i="27"/>
  <c r="AL618" i="27" s="1"/>
  <c r="AJ594" i="27"/>
  <c r="AK557" i="27"/>
  <c r="AL557" i="27" s="1"/>
  <c r="AK536" i="27"/>
  <c r="AL536" i="27" s="1"/>
  <c r="AK544" i="27"/>
  <c r="AL544" i="27" s="1"/>
  <c r="AK586" i="27"/>
  <c r="AL586" i="27" s="1"/>
  <c r="AK529" i="27"/>
  <c r="AL529" i="27" s="1"/>
  <c r="AJ513" i="27"/>
  <c r="AK502" i="27"/>
  <c r="AL502" i="27" s="1"/>
  <c r="AK490" i="27"/>
  <c r="AL490" i="27" s="1"/>
  <c r="AJ450" i="27"/>
  <c r="AJ433" i="27"/>
  <c r="AK467" i="27"/>
  <c r="AL467" i="27" s="1"/>
  <c r="AJ447" i="27"/>
  <c r="AK410" i="27"/>
  <c r="AL410" i="27" s="1"/>
  <c r="AK473" i="27"/>
  <c r="AL473" i="27" s="1"/>
  <c r="AK400" i="27"/>
  <c r="AL400" i="27" s="1"/>
  <c r="AK366" i="27"/>
  <c r="AL366" i="27" s="1"/>
  <c r="AJ364" i="27"/>
  <c r="AJ390" i="27"/>
  <c r="AJ389" i="27"/>
  <c r="AK299" i="27"/>
  <c r="AL299" i="27" s="1"/>
  <c r="AJ564" i="27"/>
  <c r="AJ509" i="27"/>
  <c r="AJ431" i="27"/>
  <c r="AK427" i="27"/>
  <c r="AL427" i="27" s="1"/>
  <c r="AK356" i="27"/>
  <c r="AL356" i="27" s="1"/>
  <c r="AK334" i="27"/>
  <c r="AL334" i="27" s="1"/>
  <c r="AJ309" i="27"/>
  <c r="AJ109" i="27"/>
  <c r="AK561" i="27"/>
  <c r="AL561" i="27" s="1"/>
  <c r="AK566" i="27"/>
  <c r="AL566" i="27" s="1"/>
  <c r="AJ618" i="27"/>
  <c r="AK594" i="27"/>
  <c r="AL594" i="27" s="1"/>
  <c r="AJ557" i="27"/>
  <c r="AJ536" i="27"/>
  <c r="AJ544" i="27"/>
  <c r="AJ586" i="27"/>
  <c r="AJ529" i="27"/>
  <c r="AK513" i="27"/>
  <c r="AL513" i="27" s="1"/>
  <c r="AJ502" i="27"/>
  <c r="AJ490" i="27"/>
  <c r="AK450" i="27"/>
  <c r="AL450" i="27" s="1"/>
  <c r="AK433" i="27"/>
  <c r="AL433" i="27" s="1"/>
  <c r="AJ467" i="27"/>
  <c r="AK447" i="27"/>
  <c r="AL447" i="27" s="1"/>
  <c r="AJ410" i="27"/>
  <c r="AJ473" i="27"/>
  <c r="AJ400" i="27"/>
  <c r="AJ366" i="27"/>
  <c r="AK364" i="27"/>
  <c r="AL364" i="27" s="1"/>
  <c r="AK390" i="27"/>
  <c r="AL390" i="27" s="1"/>
  <c r="AK389" i="27"/>
  <c r="AL389" i="27" s="1"/>
  <c r="AJ376" i="27"/>
  <c r="AK330" i="27"/>
  <c r="AL330" i="27" s="1"/>
  <c r="AK298" i="27"/>
  <c r="AL298" i="27" s="1"/>
  <c r="AK52" i="27"/>
  <c r="AL52" i="27" s="1"/>
  <c r="AK76" i="27"/>
  <c r="AL76" i="27" s="1"/>
  <c r="AK411" i="27"/>
  <c r="AL411" i="27" s="1"/>
  <c r="AK530" i="27"/>
  <c r="AL530" i="27" s="1"/>
  <c r="AK482" i="27"/>
  <c r="AL482" i="27" s="1"/>
  <c r="AJ476" i="27"/>
  <c r="AK423" i="27"/>
  <c r="AL423" i="27" s="1"/>
  <c r="AK376" i="27"/>
  <c r="AL376" i="27" s="1"/>
  <c r="AJ330" i="27"/>
  <c r="AJ298" i="27"/>
  <c r="AJ52" i="27"/>
  <c r="AJ76" i="27"/>
  <c r="AJ355" i="27"/>
  <c r="AJ530" i="27"/>
  <c r="AJ482" i="27"/>
  <c r="AK476" i="27"/>
  <c r="AL476" i="27" s="1"/>
  <c r="AJ423" i="27"/>
  <c r="AK207" i="27"/>
  <c r="AL207" i="27" s="1"/>
  <c r="AK616" i="27"/>
  <c r="AL616" i="27" s="1"/>
  <c r="AK602" i="27"/>
  <c r="AL602" i="27" s="1"/>
  <c r="AK617" i="27"/>
  <c r="AL617" i="27" s="1"/>
  <c r="AJ590" i="27"/>
  <c r="AK558" i="27"/>
  <c r="AL558" i="27" s="1"/>
  <c r="AJ537" i="27"/>
  <c r="AK531" i="27"/>
  <c r="AL531" i="27" s="1"/>
  <c r="AJ585" i="27"/>
  <c r="AJ519" i="27"/>
  <c r="AK508" i="27"/>
  <c r="AL508" i="27" s="1"/>
  <c r="AJ498" i="27"/>
  <c r="AK483" i="27"/>
  <c r="AL483" i="27" s="1"/>
  <c r="AK432" i="27"/>
  <c r="AL432" i="27" s="1"/>
  <c r="AJ477" i="27"/>
  <c r="AK458" i="27"/>
  <c r="AL458" i="27" s="1"/>
  <c r="AK442" i="27"/>
  <c r="AL442" i="27" s="1"/>
  <c r="AK430" i="27"/>
  <c r="AL430" i="27" s="1"/>
  <c r="AK438" i="27"/>
  <c r="AL438" i="27" s="1"/>
  <c r="AK370" i="27"/>
  <c r="AL370" i="27" s="1"/>
  <c r="AK401" i="27"/>
  <c r="AL401" i="27" s="1"/>
  <c r="AK384" i="27"/>
  <c r="AL384" i="27" s="1"/>
  <c r="AK379" i="27"/>
  <c r="AL379" i="27" s="1"/>
  <c r="AJ316" i="27"/>
  <c r="AK355" i="27"/>
  <c r="AL355" i="27" s="1"/>
  <c r="AJ551" i="27"/>
  <c r="AK388" i="27"/>
  <c r="AL388" i="27" s="1"/>
  <c r="AJ320" i="27"/>
  <c r="AK295" i="27"/>
  <c r="AL295" i="27" s="1"/>
  <c r="AK504" i="27"/>
  <c r="AL504" i="27" s="1"/>
  <c r="AJ218" i="27"/>
  <c r="AJ612" i="27"/>
  <c r="AJ555" i="27"/>
  <c r="AJ497" i="27"/>
  <c r="AK457" i="27"/>
  <c r="AL457" i="27" s="1"/>
  <c r="AJ361" i="27"/>
  <c r="AJ378" i="27"/>
  <c r="AJ346" i="27"/>
  <c r="AJ288" i="27"/>
  <c r="AJ58" i="27"/>
  <c r="AJ504" i="27"/>
  <c r="AK218" i="27"/>
  <c r="AL218" i="27" s="1"/>
  <c r="AJ165" i="27"/>
  <c r="AK589" i="27"/>
  <c r="AL589" i="27" s="1"/>
  <c r="AJ570" i="27"/>
  <c r="AK620" i="27"/>
  <c r="AL620" i="27" s="1"/>
  <c r="AJ599" i="27"/>
  <c r="AK611" i="27"/>
  <c r="AL611" i="27" s="1"/>
  <c r="AK535" i="27"/>
  <c r="AL535" i="27" s="1"/>
  <c r="AJ548" i="27"/>
  <c r="AK554" i="27"/>
  <c r="AL554" i="27" s="1"/>
  <c r="AJ512" i="27"/>
  <c r="AJ520" i="27"/>
  <c r="AJ506" i="27"/>
  <c r="AJ494" i="27"/>
  <c r="AK478" i="27"/>
  <c r="AL478" i="27" s="1"/>
  <c r="AK414" i="27"/>
  <c r="AL414" i="27" s="1"/>
  <c r="AK472" i="27"/>
  <c r="AL472" i="27" s="1"/>
  <c r="AJ453" i="27"/>
  <c r="AJ422" i="27"/>
  <c r="AJ435" i="27"/>
  <c r="AK399" i="27"/>
  <c r="AL399" i="27" s="1"/>
  <c r="AK404" i="27"/>
  <c r="AL404" i="27" s="1"/>
  <c r="AK394" i="27"/>
  <c r="AL394" i="27" s="1"/>
  <c r="AK365" i="27"/>
  <c r="AL365" i="27" s="1"/>
  <c r="AJ362" i="27"/>
  <c r="AK571" i="27"/>
  <c r="AL571" i="27" s="1"/>
  <c r="AK555" i="27"/>
  <c r="AL555" i="27" s="1"/>
  <c r="AJ558" i="27"/>
  <c r="AK498" i="27"/>
  <c r="AL498" i="27" s="1"/>
  <c r="AJ430" i="27"/>
  <c r="AK316" i="27"/>
  <c r="AL316" i="27" s="1"/>
  <c r="AK497" i="27"/>
  <c r="AL497" i="27" s="1"/>
  <c r="AK301" i="27"/>
  <c r="AL301" i="27" s="1"/>
  <c r="AK268" i="27"/>
  <c r="AL268" i="27" s="1"/>
  <c r="AK264" i="27"/>
  <c r="AL264" i="27" s="1"/>
  <c r="AK253" i="27"/>
  <c r="AL253" i="27" s="1"/>
  <c r="AK244" i="27"/>
  <c r="AL244" i="27" s="1"/>
  <c r="AJ227" i="27"/>
  <c r="AK181" i="27"/>
  <c r="AL181" i="27" s="1"/>
  <c r="AK172" i="27"/>
  <c r="AL172" i="27" s="1"/>
  <c r="AK192" i="27"/>
  <c r="AL192" i="27" s="1"/>
  <c r="AK202" i="27"/>
  <c r="AL202" i="27" s="1"/>
  <c r="AK195" i="27"/>
  <c r="AL195" i="27" s="1"/>
  <c r="AJ211" i="27"/>
  <c r="AK132" i="27"/>
  <c r="AL132" i="27" s="1"/>
  <c r="AJ141" i="27"/>
  <c r="AJ105" i="27"/>
  <c r="AK100" i="27"/>
  <c r="AL100" i="27" s="1"/>
  <c r="AJ111" i="27"/>
  <c r="AK78" i="27"/>
  <c r="AL78" i="27" s="1"/>
  <c r="AK72" i="27"/>
  <c r="AL72" i="27" s="1"/>
  <c r="AJ88" i="27"/>
  <c r="AK40" i="27"/>
  <c r="AL40" i="27" s="1"/>
  <c r="AK34" i="27"/>
  <c r="AL34" i="27" s="1"/>
  <c r="AK27" i="27"/>
  <c r="AL27" i="27" s="1"/>
  <c r="AJ337" i="27"/>
  <c r="AJ327" i="27"/>
  <c r="AK344" i="27"/>
  <c r="AL344" i="27" s="1"/>
  <c r="AJ341" i="27"/>
  <c r="AJ285" i="27"/>
  <c r="AJ302" i="27"/>
  <c r="AK269" i="27"/>
  <c r="AL269" i="27" s="1"/>
  <c r="AJ236" i="27"/>
  <c r="AJ247" i="27"/>
  <c r="AK246" i="27"/>
  <c r="AL246" i="27" s="1"/>
  <c r="AK229" i="27"/>
  <c r="AL229" i="27" s="1"/>
  <c r="AJ183" i="27"/>
  <c r="AK167" i="27"/>
  <c r="AL167" i="27" s="1"/>
  <c r="AK198" i="27"/>
  <c r="AL198" i="27" s="1"/>
  <c r="AK203" i="27"/>
  <c r="AL203" i="27" s="1"/>
  <c r="AJ199" i="27"/>
  <c r="AK185" i="27"/>
  <c r="AL185" i="27" s="1"/>
  <c r="AJ146" i="27"/>
  <c r="AK144" i="27"/>
  <c r="AL144" i="27" s="1"/>
  <c r="AJ104" i="27"/>
  <c r="AK102" i="27"/>
  <c r="AL102" i="27" s="1"/>
  <c r="AJ112" i="27"/>
  <c r="AK46" i="27"/>
  <c r="AL46" i="27" s="1"/>
  <c r="AJ74" i="27"/>
  <c r="AJ89" i="27"/>
  <c r="AK41" i="27"/>
  <c r="AL41" i="27" s="1"/>
  <c r="AJ32" i="27"/>
  <c r="AK12" i="27"/>
  <c r="AL12" i="27" s="1"/>
  <c r="AK11" i="27"/>
  <c r="AL11" i="27" s="1"/>
  <c r="AJ457" i="27"/>
  <c r="AK537" i="27"/>
  <c r="AL537" i="27" s="1"/>
  <c r="AJ483" i="27"/>
  <c r="AJ438" i="27"/>
  <c r="AJ301" i="27"/>
  <c r="AJ268" i="27"/>
  <c r="AJ264" i="27"/>
  <c r="AJ253" i="27"/>
  <c r="AJ244" i="27"/>
  <c r="AK227" i="27"/>
  <c r="AL227" i="27" s="1"/>
  <c r="AJ181" i="27"/>
  <c r="AJ172" i="27"/>
  <c r="AJ192" i="27"/>
  <c r="AJ202" i="27"/>
  <c r="AJ195" i="27"/>
  <c r="AK211" i="27"/>
  <c r="AL211" i="27" s="1"/>
  <c r="AJ132" i="27"/>
  <c r="AK141" i="27"/>
  <c r="AL141" i="27" s="1"/>
  <c r="AK105" i="27"/>
  <c r="AL105" i="27" s="1"/>
  <c r="AJ100" i="27"/>
  <c r="AK111" i="27"/>
  <c r="AL111" i="27" s="1"/>
  <c r="AJ78" i="27"/>
  <c r="AJ72" i="27"/>
  <c r="AK88" i="27"/>
  <c r="AL88" i="27" s="1"/>
  <c r="AJ40" i="27"/>
  <c r="AJ34" i="27"/>
  <c r="AJ27" i="27"/>
  <c r="AK337" i="27"/>
  <c r="AL337" i="27" s="1"/>
  <c r="AK327" i="27"/>
  <c r="AL327" i="27" s="1"/>
  <c r="AJ344" i="27"/>
  <c r="AK341" i="27"/>
  <c r="AL341" i="27" s="1"/>
  <c r="AK285" i="27"/>
  <c r="AL285" i="27" s="1"/>
  <c r="AK302" i="27"/>
  <c r="AL302" i="27" s="1"/>
  <c r="AJ269" i="27"/>
  <c r="AK236" i="27"/>
  <c r="AL236" i="27" s="1"/>
  <c r="AK247" i="27"/>
  <c r="AL247" i="27" s="1"/>
  <c r="AJ246" i="27"/>
  <c r="AJ229" i="27"/>
  <c r="AK183" i="27"/>
  <c r="AL183" i="27" s="1"/>
  <c r="AJ167" i="27"/>
  <c r="AJ198" i="27"/>
  <c r="AJ203" i="27"/>
  <c r="AK199" i="27"/>
  <c r="AL199" i="27" s="1"/>
  <c r="AJ185" i="27"/>
  <c r="AK146" i="27"/>
  <c r="AL146" i="27" s="1"/>
  <c r="AJ144" i="27"/>
  <c r="AK104" i="27"/>
  <c r="AL104" i="27" s="1"/>
  <c r="AJ102" i="27"/>
  <c r="AK112" i="27"/>
  <c r="AL112" i="27" s="1"/>
  <c r="AJ46" i="27"/>
  <c r="AK74" i="27"/>
  <c r="AL74" i="27" s="1"/>
  <c r="AK89" i="27"/>
  <c r="AL89" i="27" s="1"/>
  <c r="AJ41" i="27"/>
  <c r="AK32" i="27"/>
  <c r="AL32" i="27" s="1"/>
  <c r="AJ12" i="27"/>
  <c r="AJ11" i="27"/>
  <c r="AK361" i="27"/>
  <c r="AL361" i="27" s="1"/>
  <c r="AK378" i="27"/>
  <c r="AL378" i="27" s="1"/>
  <c r="AJ616" i="27"/>
  <c r="AJ531" i="27"/>
  <c r="AJ432" i="27"/>
  <c r="AJ370" i="27"/>
  <c r="AK346" i="27"/>
  <c r="AL346" i="27" s="1"/>
  <c r="AJ275" i="27"/>
  <c r="AJ261" i="27"/>
  <c r="AK262" i="27"/>
  <c r="AL262" i="27" s="1"/>
  <c r="AJ248" i="27"/>
  <c r="AK222" i="27"/>
  <c r="AL222" i="27" s="1"/>
  <c r="AJ187" i="27"/>
  <c r="AJ177" i="27"/>
  <c r="AK210" i="27"/>
  <c r="AL210" i="27" s="1"/>
  <c r="AK190" i="27"/>
  <c r="AL190" i="27" s="1"/>
  <c r="AK157" i="27"/>
  <c r="AL157" i="27" s="1"/>
  <c r="AK154" i="27"/>
  <c r="AL154" i="27" s="1"/>
  <c r="AJ145" i="27"/>
  <c r="AK138" i="27"/>
  <c r="AL138" i="27" s="1"/>
  <c r="AJ110" i="27"/>
  <c r="AK99" i="27"/>
  <c r="AL99" i="27" s="1"/>
  <c r="AK95" i="27"/>
  <c r="AL95" i="27" s="1"/>
  <c r="AK53" i="27"/>
  <c r="AL53" i="27" s="1"/>
  <c r="AJ57" i="27"/>
  <c r="AK64" i="27"/>
  <c r="AL64" i="27" s="1"/>
  <c r="AJ68" i="27"/>
  <c r="AK61" i="27"/>
  <c r="AL61" i="27" s="1"/>
  <c r="AJ17" i="27"/>
  <c r="AK25" i="27"/>
  <c r="AL25" i="27" s="1"/>
  <c r="AK335" i="27"/>
  <c r="AL335" i="27" s="1"/>
  <c r="AK322" i="27"/>
  <c r="AL322" i="27" s="1"/>
  <c r="AJ311" i="27"/>
  <c r="AK310" i="27"/>
  <c r="AL310" i="27" s="1"/>
  <c r="AK294" i="27"/>
  <c r="AL294" i="27" s="1"/>
  <c r="AK276" i="27"/>
  <c r="AL276" i="27" s="1"/>
  <c r="AK265" i="27"/>
  <c r="AL265" i="27" s="1"/>
  <c r="AJ263" i="27"/>
  <c r="AK251" i="27"/>
  <c r="AL251" i="27" s="1"/>
  <c r="AK224" i="27"/>
  <c r="AL224" i="27" s="1"/>
  <c r="AJ223" i="27"/>
  <c r="AK178" i="27"/>
  <c r="AL178" i="27" s="1"/>
  <c r="AJ212" i="27"/>
  <c r="AJ217" i="27"/>
  <c r="AK205" i="27"/>
  <c r="AL205" i="27" s="1"/>
  <c r="AJ184" i="27"/>
  <c r="AK131" i="27"/>
  <c r="AL131" i="27" s="1"/>
  <c r="AK137" i="27"/>
  <c r="AL137" i="27" s="1"/>
  <c r="AJ127" i="27"/>
  <c r="AK108" i="27"/>
  <c r="AL108" i="27" s="1"/>
  <c r="AK96" i="27"/>
  <c r="AL96" i="27" s="1"/>
  <c r="AK83" i="27"/>
  <c r="AL83" i="27" s="1"/>
  <c r="AK66" i="27"/>
  <c r="AL66" i="27" s="1"/>
  <c r="AJ67" i="27"/>
  <c r="AJ73" i="27"/>
  <c r="AK65" i="27"/>
  <c r="AL65" i="27" s="1"/>
  <c r="AJ31" i="27"/>
  <c r="AK26" i="27"/>
  <c r="AL26" i="27" s="1"/>
  <c r="AK288" i="27"/>
  <c r="AL288" i="27" s="1"/>
  <c r="AJ602" i="27"/>
  <c r="AK585" i="27"/>
  <c r="AL585" i="27" s="1"/>
  <c r="AK477" i="27"/>
  <c r="AL477" i="27" s="1"/>
  <c r="AJ401" i="27"/>
  <c r="AK275" i="27"/>
  <c r="AL275" i="27" s="1"/>
  <c r="AK261" i="27"/>
  <c r="AL261" i="27" s="1"/>
  <c r="AJ262" i="27"/>
  <c r="AK248" i="27"/>
  <c r="AL248" i="27" s="1"/>
  <c r="AJ222" i="27"/>
  <c r="AK187" i="27"/>
  <c r="AL187" i="27" s="1"/>
  <c r="AK177" i="27"/>
  <c r="AL177" i="27" s="1"/>
  <c r="AJ210" i="27"/>
  <c r="AJ190" i="27"/>
  <c r="AJ157" i="27"/>
  <c r="AJ154" i="27"/>
  <c r="AK145" i="27"/>
  <c r="AL145" i="27" s="1"/>
  <c r="AJ138" i="27"/>
  <c r="AK110" i="27"/>
  <c r="AL110" i="27" s="1"/>
  <c r="AJ99" i="27"/>
  <c r="AJ95" i="27"/>
  <c r="AJ53" i="27"/>
  <c r="AK57" i="27"/>
  <c r="AL57" i="27" s="1"/>
  <c r="AJ64" i="27"/>
  <c r="AK68" i="27"/>
  <c r="AL68" i="27" s="1"/>
  <c r="AJ61" i="27"/>
  <c r="AK17" i="27"/>
  <c r="AL17" i="27" s="1"/>
  <c r="AJ25" i="27"/>
  <c r="AK590" i="27"/>
  <c r="AL590" i="27" s="1"/>
  <c r="AJ508" i="27"/>
  <c r="AJ442" i="27"/>
  <c r="AJ379" i="27"/>
  <c r="AK282" i="27"/>
  <c r="AL282" i="27" s="1"/>
  <c r="AJ272" i="27"/>
  <c r="AJ255" i="27"/>
  <c r="AK237" i="27"/>
  <c r="AL237" i="27" s="1"/>
  <c r="AJ228" i="27"/>
  <c r="AJ166" i="27"/>
  <c r="AK173" i="27"/>
  <c r="AL173" i="27" s="1"/>
  <c r="AJ221" i="27"/>
  <c r="AK159" i="27"/>
  <c r="AL159" i="27" s="1"/>
  <c r="AK219" i="27"/>
  <c r="AL219" i="27" s="1"/>
  <c r="AK161" i="27"/>
  <c r="AL161" i="27" s="1"/>
  <c r="AK148" i="27"/>
  <c r="AL148" i="27" s="1"/>
  <c r="AK128" i="27"/>
  <c r="AL128" i="27" s="1"/>
  <c r="AJ119" i="27"/>
  <c r="AK101" i="27"/>
  <c r="AL101" i="27" s="1"/>
  <c r="AK116" i="27"/>
  <c r="AL116" i="27" s="1"/>
  <c r="AK49" i="27"/>
  <c r="AL49" i="27" s="1"/>
  <c r="AJ84" i="27"/>
  <c r="AK92" i="27"/>
  <c r="AL92" i="27" s="1"/>
  <c r="AK45" i="27"/>
  <c r="AL45" i="27" s="1"/>
  <c r="AJ62" i="27"/>
  <c r="AJ13" i="27"/>
  <c r="AK21" i="27"/>
  <c r="AL21" i="27" s="1"/>
  <c r="AJ331" i="27"/>
  <c r="AK347" i="27"/>
  <c r="AL347" i="27" s="1"/>
  <c r="AK304" i="27"/>
  <c r="AL304" i="27" s="1"/>
  <c r="AJ300" i="27"/>
  <c r="AJ287" i="27"/>
  <c r="AK283" i="27"/>
  <c r="AL283" i="27" s="1"/>
  <c r="AK278" i="27"/>
  <c r="AL278" i="27" s="1"/>
  <c r="AJ254" i="27"/>
  <c r="AJ239" i="27"/>
  <c r="AJ226" i="27"/>
  <c r="AK182" i="27"/>
  <c r="AL182" i="27" s="1"/>
  <c r="AJ174" i="27"/>
  <c r="AJ209" i="27"/>
  <c r="AK160" i="27"/>
  <c r="AL160" i="27" s="1"/>
  <c r="AJ200" i="27"/>
  <c r="AJ162" i="27"/>
  <c r="AJ150" i="27"/>
  <c r="AJ130" i="27"/>
  <c r="AJ118" i="27"/>
  <c r="AJ123" i="27"/>
  <c r="AJ122" i="27"/>
  <c r="AK50" i="27"/>
  <c r="AL50" i="27" s="1"/>
  <c r="AK87" i="27"/>
  <c r="AL87" i="27" s="1"/>
  <c r="AK55" i="27"/>
  <c r="AL55" i="27" s="1"/>
  <c r="AJ42" i="27"/>
  <c r="AJ63" i="27"/>
  <c r="AJ14" i="27"/>
  <c r="AJ22" i="27"/>
  <c r="AK612" i="27"/>
  <c r="AL612" i="27" s="1"/>
  <c r="AK58" i="27"/>
  <c r="AL58" i="27" s="1"/>
  <c r="AJ205" i="27"/>
  <c r="AJ131" i="27"/>
  <c r="AK127" i="27"/>
  <c r="AL127" i="27" s="1"/>
  <c r="AJ65" i="27"/>
  <c r="AJ458" i="27"/>
  <c r="AK331" i="27"/>
  <c r="AL331" i="27" s="1"/>
  <c r="AK300" i="27"/>
  <c r="AL300" i="27" s="1"/>
  <c r="AJ278" i="27"/>
  <c r="AK226" i="27"/>
  <c r="AL226" i="27" s="1"/>
  <c r="AK212" i="27"/>
  <c r="AL212" i="27" s="1"/>
  <c r="AJ96" i="27"/>
  <c r="AJ55" i="27"/>
  <c r="AJ282" i="27"/>
  <c r="AK228" i="27"/>
  <c r="AL228" i="27" s="1"/>
  <c r="AJ159" i="27"/>
  <c r="AJ128" i="27"/>
  <c r="AJ49" i="27"/>
  <c r="AK62" i="27"/>
  <c r="AL62" i="27" s="1"/>
  <c r="AJ322" i="27"/>
  <c r="AJ294" i="27"/>
  <c r="AK263" i="27"/>
  <c r="AL263" i="27" s="1"/>
  <c r="AJ26" i="27"/>
  <c r="AK223" i="27"/>
  <c r="AL223" i="27" s="1"/>
  <c r="AK200" i="27"/>
  <c r="AL200" i="27" s="1"/>
  <c r="AK150" i="27"/>
  <c r="AL150" i="27" s="1"/>
  <c r="AK118" i="27"/>
  <c r="AL118" i="27" s="1"/>
  <c r="AJ66" i="27"/>
  <c r="AK63" i="27"/>
  <c r="AL63" i="27" s="1"/>
  <c r="AJ207" i="27"/>
  <c r="AJ384" i="27"/>
  <c r="AK209" i="27"/>
  <c r="AL209" i="27" s="1"/>
  <c r="AK122" i="27"/>
  <c r="AL122" i="27" s="1"/>
  <c r="AK272" i="27"/>
  <c r="AL272" i="27" s="1"/>
  <c r="AK166" i="27"/>
  <c r="AL166" i="27" s="1"/>
  <c r="AJ219" i="27"/>
  <c r="AK119" i="27"/>
  <c r="AL119" i="27" s="1"/>
  <c r="AK84" i="27"/>
  <c r="AL84" i="27" s="1"/>
  <c r="AK13" i="27"/>
  <c r="AL13" i="27" s="1"/>
  <c r="AJ347" i="27"/>
  <c r="AK287" i="27"/>
  <c r="AL287" i="27" s="1"/>
  <c r="AK254" i="27"/>
  <c r="AL254" i="27" s="1"/>
  <c r="AK73" i="27"/>
  <c r="AL73" i="27" s="1"/>
  <c r="AK22" i="27"/>
  <c r="AL22" i="27" s="1"/>
  <c r="AK311" i="27"/>
  <c r="AL311" i="27" s="1"/>
  <c r="AJ276" i="27"/>
  <c r="AJ251" i="27"/>
  <c r="AJ182" i="27"/>
  <c r="AK217" i="27"/>
  <c r="AL217" i="27" s="1"/>
  <c r="AK184" i="27"/>
  <c r="AL184" i="27" s="1"/>
  <c r="AJ137" i="27"/>
  <c r="AJ108" i="27"/>
  <c r="AJ87" i="27"/>
  <c r="AJ617" i="27"/>
  <c r="AK31" i="27"/>
  <c r="AL31" i="27" s="1"/>
  <c r="AK255" i="27"/>
  <c r="AL255" i="27" s="1"/>
  <c r="AJ173" i="27"/>
  <c r="AJ161" i="27"/>
  <c r="AJ101" i="27"/>
  <c r="AJ92" i="27"/>
  <c r="AJ21" i="27"/>
  <c r="AJ178" i="27"/>
  <c r="AJ83" i="27"/>
  <c r="AK42" i="27"/>
  <c r="AL42" i="27" s="1"/>
  <c r="AJ304" i="27"/>
  <c r="AJ283" i="27"/>
  <c r="AK239" i="27"/>
  <c r="AL239" i="27" s="1"/>
  <c r="AJ160" i="27"/>
  <c r="AK162" i="27"/>
  <c r="AL162" i="27" s="1"/>
  <c r="AK130" i="27"/>
  <c r="AL130" i="27" s="1"/>
  <c r="AK123" i="27"/>
  <c r="AL123" i="27" s="1"/>
  <c r="AK519" i="27"/>
  <c r="AL519" i="27" s="1"/>
  <c r="AJ335" i="27"/>
  <c r="AJ310" i="27"/>
  <c r="AJ265" i="27"/>
  <c r="AJ224" i="27"/>
  <c r="AK67" i="27"/>
  <c r="AL67" i="27" s="1"/>
  <c r="AK14" i="27"/>
  <c r="AL14" i="27" s="1"/>
  <c r="AJ237" i="27"/>
  <c r="AK221" i="27"/>
  <c r="AL221" i="27" s="1"/>
  <c r="AJ148" i="27"/>
  <c r="AJ116" i="27"/>
  <c r="AJ45" i="27"/>
  <c r="AK174" i="27"/>
  <c r="AL174" i="27" s="1"/>
  <c r="AJ50" i="27"/>
  <c r="Z238" i="27"/>
  <c r="AA238" i="27" s="1"/>
  <c r="Z449" i="27"/>
  <c r="AA449" i="27" s="1"/>
  <c r="Z367" i="27"/>
  <c r="AA367" i="27" s="1"/>
  <c r="Y232" i="27"/>
  <c r="Z332" i="27"/>
  <c r="AA332" i="27" s="1"/>
  <c r="Z240" i="27"/>
  <c r="AA240" i="27" s="1"/>
  <c r="Y134" i="27"/>
  <c r="Y238" i="27"/>
  <c r="Y449" i="27"/>
  <c r="Y367" i="27"/>
  <c r="Z232" i="27"/>
  <c r="AA232" i="27" s="1"/>
  <c r="Y9" i="27"/>
  <c r="Z583" i="27"/>
  <c r="AA583" i="27" s="1"/>
  <c r="Z440" i="27"/>
  <c r="AA440" i="27" s="1"/>
  <c r="Y491" i="27"/>
  <c r="Y216" i="27"/>
  <c r="Y583" i="27"/>
  <c r="Y440" i="27"/>
  <c r="Z491" i="27"/>
  <c r="AA491" i="27" s="1"/>
  <c r="Z216" i="27"/>
  <c r="AA216" i="27" s="1"/>
  <c r="Y459" i="27"/>
  <c r="Z343" i="27"/>
  <c r="AA343" i="27" s="1"/>
  <c r="Z459" i="27"/>
  <c r="AA459" i="27" s="1"/>
  <c r="Y343" i="27"/>
  <c r="Z522" i="27"/>
  <c r="AA522" i="27" s="1"/>
  <c r="Z532" i="27"/>
  <c r="AA532" i="27" s="1"/>
  <c r="Y522" i="27"/>
  <c r="Y532" i="27"/>
  <c r="Z454" i="27"/>
  <c r="AA454" i="27" s="1"/>
  <c r="Z448" i="27"/>
  <c r="AA448" i="27" s="1"/>
  <c r="Y622" i="27"/>
  <c r="Y317" i="27"/>
  <c r="Z434" i="27"/>
  <c r="AA434" i="27" s="1"/>
  <c r="Y332" i="27"/>
  <c r="Y151" i="27"/>
  <c r="Z147" i="27"/>
  <c r="AA147" i="27" s="1"/>
  <c r="Z97" i="27"/>
  <c r="AA97" i="27" s="1"/>
  <c r="Y113" i="27"/>
  <c r="Y59" i="27"/>
  <c r="Y38" i="27"/>
  <c r="Z360" i="27"/>
  <c r="AA360" i="27" s="1"/>
  <c r="Z348" i="27"/>
  <c r="AA348" i="27" s="1"/>
  <c r="Y279" i="27"/>
  <c r="Z514" i="27"/>
  <c r="AA514" i="27" s="1"/>
  <c r="Y235" i="27"/>
  <c r="Y434" i="27"/>
  <c r="Z270" i="27"/>
  <c r="AA270" i="27" s="1"/>
  <c r="Z155" i="27"/>
  <c r="AA155" i="27" s="1"/>
  <c r="Z151" i="27"/>
  <c r="AA151" i="27" s="1"/>
  <c r="Z125" i="27"/>
  <c r="AA125" i="27" s="1"/>
  <c r="Y97" i="27"/>
  <c r="Z90" i="27"/>
  <c r="AA90" i="27" s="1"/>
  <c r="Z59" i="27"/>
  <c r="AA59" i="27" s="1"/>
  <c r="Z614" i="27"/>
  <c r="AA614" i="27" s="1"/>
  <c r="Z415" i="27"/>
  <c r="AA415" i="27" s="1"/>
  <c r="Z274" i="27"/>
  <c r="AA274" i="27" s="1"/>
  <c r="Z179" i="27"/>
  <c r="AA179" i="27" s="1"/>
  <c r="Y591" i="27"/>
  <c r="Y270" i="27"/>
  <c r="Z194" i="27"/>
  <c r="AA194" i="27" s="1"/>
  <c r="Y155" i="27"/>
  <c r="Y124" i="27"/>
  <c r="Y125" i="27"/>
  <c r="Y69" i="27"/>
  <c r="Y90" i="27"/>
  <c r="Y614" i="27"/>
  <c r="Y415" i="27"/>
  <c r="Y274" i="27"/>
  <c r="Y179" i="27"/>
  <c r="Z591" i="27"/>
  <c r="AA591" i="27" s="1"/>
  <c r="Y448" i="27"/>
  <c r="Z622" i="27"/>
  <c r="AA622" i="27" s="1"/>
  <c r="Z213" i="27"/>
  <c r="AA213" i="27" s="1"/>
  <c r="Y194" i="27"/>
  <c r="Z134" i="27"/>
  <c r="AA134" i="27" s="1"/>
  <c r="Z143" i="27"/>
  <c r="AA143" i="27" s="1"/>
  <c r="Z124" i="27"/>
  <c r="AA124" i="27" s="1"/>
  <c r="Z75" i="27"/>
  <c r="AA75" i="27" s="1"/>
  <c r="Z69" i="27"/>
  <c r="AA69" i="27" s="1"/>
  <c r="Z30" i="27"/>
  <c r="AA30" i="27" s="1"/>
  <c r="Y18" i="27"/>
  <c r="Z23" i="27"/>
  <c r="AA23" i="27" s="1"/>
  <c r="Y609" i="27"/>
  <c r="Y603" i="27"/>
  <c r="Y507" i="27"/>
  <c r="Z380" i="27"/>
  <c r="AA380" i="27" s="1"/>
  <c r="Y562" i="27"/>
  <c r="Z358" i="27"/>
  <c r="AA358" i="27" s="1"/>
  <c r="Y191" i="27"/>
  <c r="Z613" i="27"/>
  <c r="AA613" i="27" s="1"/>
  <c r="Y213" i="27"/>
  <c r="Y143" i="27"/>
  <c r="Z47" i="27"/>
  <c r="AA47" i="27" s="1"/>
  <c r="Y75" i="27"/>
  <c r="Z37" i="27"/>
  <c r="AA37" i="27" s="1"/>
  <c r="Y30" i="27"/>
  <c r="Z18" i="27"/>
  <c r="AA18" i="27" s="1"/>
  <c r="Y23" i="27"/>
  <c r="Z609" i="27"/>
  <c r="AA609" i="27" s="1"/>
  <c r="Z603" i="27"/>
  <c r="AA603" i="27" s="1"/>
  <c r="Z507" i="27"/>
  <c r="AA507" i="27" s="1"/>
  <c r="Y380" i="27"/>
  <c r="Z562" i="27"/>
  <c r="AA562" i="27" s="1"/>
  <c r="Y358" i="27"/>
  <c r="Z191" i="27"/>
  <c r="AA191" i="27" s="1"/>
  <c r="Y613" i="27"/>
  <c r="Z460" i="27"/>
  <c r="AA460" i="27" s="1"/>
  <c r="Z319" i="27"/>
  <c r="AA319" i="27" s="1"/>
  <c r="Z140" i="27"/>
  <c r="AA140" i="27" s="1"/>
  <c r="Y85" i="27"/>
  <c r="Y47" i="27"/>
  <c r="Z44" i="27"/>
  <c r="AA44" i="27" s="1"/>
  <c r="Y37" i="27"/>
  <c r="Z541" i="27"/>
  <c r="AA541" i="27" s="1"/>
  <c r="Y495" i="27"/>
  <c r="Z405" i="27"/>
  <c r="AA405" i="27" s="1"/>
  <c r="Z392" i="27"/>
  <c r="AA392" i="27" s="1"/>
  <c r="Z345" i="27"/>
  <c r="AA345" i="27" s="1"/>
  <c r="Z578" i="27"/>
  <c r="AA578" i="27" s="1"/>
  <c r="Z485" i="27"/>
  <c r="AA485" i="27" s="1"/>
  <c r="Y164" i="27"/>
  <c r="Y454" i="27"/>
  <c r="Y460" i="27"/>
  <c r="Y319" i="27"/>
  <c r="Y250" i="27"/>
  <c r="Y168" i="27"/>
  <c r="Y140" i="27"/>
  <c r="Z93" i="27"/>
  <c r="AA93" i="27" s="1"/>
  <c r="Z85" i="27"/>
  <c r="AA85" i="27" s="1"/>
  <c r="Z79" i="27"/>
  <c r="AA79" i="27" s="1"/>
  <c r="Y44" i="27"/>
  <c r="Y541" i="27"/>
  <c r="Z495" i="27"/>
  <c r="AA495" i="27" s="1"/>
  <c r="Y405" i="27"/>
  <c r="Y392" i="27"/>
  <c r="Y345" i="27"/>
  <c r="Y578" i="27"/>
  <c r="Y485" i="27"/>
  <c r="Z164" i="27"/>
  <c r="AA164" i="27" s="1"/>
  <c r="Z474" i="27"/>
  <c r="AA474" i="27" s="1"/>
  <c r="Z250" i="27"/>
  <c r="AA250" i="27" s="1"/>
  <c r="Z156" i="27"/>
  <c r="AA156" i="27" s="1"/>
  <c r="Z168" i="27"/>
  <c r="AA168" i="27" s="1"/>
  <c r="Z103" i="27"/>
  <c r="AA103" i="27" s="1"/>
  <c r="Y93" i="27"/>
  <c r="Z56" i="27"/>
  <c r="AA56" i="27" s="1"/>
  <c r="Y79" i="27"/>
  <c r="Z601" i="27"/>
  <c r="AA601" i="27" s="1"/>
  <c r="Z511" i="27"/>
  <c r="AA511" i="27" s="1"/>
  <c r="Z619" i="27"/>
  <c r="AA619" i="27" s="1"/>
  <c r="Y474" i="27"/>
  <c r="Z293" i="27"/>
  <c r="AA293" i="27" s="1"/>
  <c r="Y240" i="27"/>
  <c r="Y156" i="27"/>
  <c r="Y136" i="27"/>
  <c r="Z107" i="27"/>
  <c r="AA107" i="27" s="1"/>
  <c r="Y103" i="27"/>
  <c r="Z80" i="27"/>
  <c r="AA80" i="27" s="1"/>
  <c r="Y56" i="27"/>
  <c r="Y601" i="27"/>
  <c r="Y511" i="27"/>
  <c r="Y619" i="27"/>
  <c r="Z286" i="27"/>
  <c r="AA286" i="27" s="1"/>
  <c r="Z581" i="27"/>
  <c r="AA581" i="27" s="1"/>
  <c r="Y549" i="27"/>
  <c r="Y463" i="27"/>
  <c r="Y336" i="27"/>
  <c r="Y230" i="27"/>
  <c r="Y117" i="27"/>
  <c r="Z51" i="27"/>
  <c r="AA51" i="27" s="1"/>
  <c r="Y70" i="27"/>
  <c r="Y36" i="27"/>
  <c r="Y15" i="27"/>
  <c r="Y28" i="27"/>
  <c r="Z19" i="27"/>
  <c r="AA19" i="27" s="1"/>
  <c r="Y521" i="27"/>
  <c r="Y595" i="27"/>
  <c r="Y420" i="27"/>
  <c r="Z303" i="27"/>
  <c r="AA303" i="27" s="1"/>
  <c r="Y581" i="27"/>
  <c r="Z336" i="27"/>
  <c r="AA336" i="27" s="1"/>
  <c r="Y147" i="27"/>
  <c r="Z113" i="27"/>
  <c r="AA113" i="27" s="1"/>
  <c r="Y51" i="27"/>
  <c r="Z38" i="27"/>
  <c r="AA38" i="27" s="1"/>
  <c r="Z36" i="27"/>
  <c r="AA36" i="27" s="1"/>
  <c r="Y360" i="27"/>
  <c r="Y348" i="27"/>
  <c r="Z279" i="27"/>
  <c r="AA279" i="27" s="1"/>
  <c r="Y514" i="27"/>
  <c r="Z235" i="27"/>
  <c r="AA235" i="27" s="1"/>
  <c r="Z136" i="27"/>
  <c r="AA136" i="27" s="1"/>
  <c r="Z15" i="27"/>
  <c r="AA15" i="27" s="1"/>
  <c r="Y567" i="27"/>
  <c r="Y225" i="27"/>
  <c r="Z499" i="27"/>
  <c r="AA499" i="27" s="1"/>
  <c r="Z382" i="27"/>
  <c r="AA382" i="27" s="1"/>
  <c r="Z312" i="27"/>
  <c r="AA312" i="27" s="1"/>
  <c r="Z391" i="27"/>
  <c r="AA391" i="27" s="1"/>
  <c r="Y256" i="27"/>
  <c r="Z596" i="27"/>
  <c r="AA596" i="27" s="1"/>
  <c r="Z290" i="27"/>
  <c r="AA290" i="27" s="1"/>
  <c r="Z117" i="27"/>
  <c r="AA117" i="27" s="1"/>
  <c r="Z28" i="27"/>
  <c r="AA28" i="27" s="1"/>
  <c r="Z567" i="27"/>
  <c r="AA567" i="27" s="1"/>
  <c r="Z225" i="27"/>
  <c r="AA225" i="27" s="1"/>
  <c r="Y499" i="27"/>
  <c r="Y382" i="27"/>
  <c r="Y312" i="27"/>
  <c r="Y391" i="27"/>
  <c r="Z256" i="27"/>
  <c r="AA256" i="27" s="1"/>
  <c r="Y596" i="27"/>
  <c r="Y290" i="27"/>
  <c r="Y107" i="27"/>
  <c r="Y19" i="27"/>
  <c r="Y286" i="27"/>
  <c r="Y553" i="27"/>
  <c r="Z443" i="27"/>
  <c r="AA443" i="27" s="1"/>
  <c r="Z503" i="27"/>
  <c r="AA503" i="27" s="1"/>
  <c r="Y243" i="27"/>
  <c r="Y538" i="27"/>
  <c r="Y408" i="27"/>
  <c r="Y257" i="27"/>
  <c r="Z589" i="27"/>
  <c r="AA589" i="27" s="1"/>
  <c r="Y616" i="27"/>
  <c r="Z566" i="27"/>
  <c r="AA566" i="27" s="1"/>
  <c r="Z620" i="27"/>
  <c r="AA620" i="27" s="1"/>
  <c r="Y617" i="27"/>
  <c r="Z594" i="27"/>
  <c r="AA594" i="27" s="1"/>
  <c r="Z611" i="27"/>
  <c r="AA611" i="27" s="1"/>
  <c r="Z558" i="27"/>
  <c r="AA558" i="27" s="1"/>
  <c r="Z536" i="27"/>
  <c r="AA536" i="27" s="1"/>
  <c r="Z548" i="27"/>
  <c r="AA548" i="27" s="1"/>
  <c r="Z531" i="27"/>
  <c r="AA531" i="27" s="1"/>
  <c r="Y586" i="27"/>
  <c r="Z512" i="27"/>
  <c r="AA512" i="27" s="1"/>
  <c r="Y519" i="27"/>
  <c r="Y513" i="27"/>
  <c r="Y506" i="27"/>
  <c r="Z498" i="27"/>
  <c r="AA498" i="27" s="1"/>
  <c r="Y490" i="27"/>
  <c r="Y478" i="27"/>
  <c r="Z432" i="27"/>
  <c r="AA432" i="27" s="1"/>
  <c r="Y433" i="27"/>
  <c r="Y472" i="27"/>
  <c r="Z458" i="27"/>
  <c r="AA458" i="27" s="1"/>
  <c r="Y447" i="27"/>
  <c r="Z422" i="27"/>
  <c r="AA422" i="27" s="1"/>
  <c r="Z430" i="27"/>
  <c r="AA430" i="27" s="1"/>
  <c r="Z473" i="27"/>
  <c r="AA473" i="27" s="1"/>
  <c r="Y399" i="27"/>
  <c r="Y370" i="27"/>
  <c r="Z366" i="27"/>
  <c r="AA366" i="27" s="1"/>
  <c r="Z394" i="27"/>
  <c r="AA394" i="27" s="1"/>
  <c r="Y384" i="27"/>
  <c r="Z390" i="27"/>
  <c r="AA390" i="27" s="1"/>
  <c r="Y362" i="27"/>
  <c r="Y316" i="27"/>
  <c r="Y335" i="27"/>
  <c r="Y327" i="27"/>
  <c r="Z549" i="27"/>
  <c r="AA549" i="27" s="1"/>
  <c r="Y303" i="27"/>
  <c r="Z553" i="27"/>
  <c r="AA553" i="27" s="1"/>
  <c r="Y443" i="27"/>
  <c r="Y503" i="27"/>
  <c r="Z243" i="27"/>
  <c r="AA243" i="27" s="1"/>
  <c r="Z538" i="27"/>
  <c r="AA538" i="27" s="1"/>
  <c r="Z408" i="27"/>
  <c r="AA408" i="27" s="1"/>
  <c r="Z257" i="27"/>
  <c r="AA257" i="27" s="1"/>
  <c r="Y589" i="27"/>
  <c r="Z616" i="27"/>
  <c r="AA616" i="27" s="1"/>
  <c r="Y566" i="27"/>
  <c r="Y620" i="27"/>
  <c r="Z617" i="27"/>
  <c r="AA617" i="27" s="1"/>
  <c r="Y594" i="27"/>
  <c r="Y611" i="27"/>
  <c r="Y558" i="27"/>
  <c r="Y536" i="27"/>
  <c r="Y548" i="27"/>
  <c r="Y531" i="27"/>
  <c r="Z586" i="27"/>
  <c r="AA586" i="27" s="1"/>
  <c r="Y512" i="27"/>
  <c r="Z519" i="27"/>
  <c r="AA519" i="27" s="1"/>
  <c r="Z513" i="27"/>
  <c r="AA513" i="27" s="1"/>
  <c r="Z506" i="27"/>
  <c r="AA506" i="27" s="1"/>
  <c r="Y498" i="27"/>
  <c r="Z490" i="27"/>
  <c r="AA490" i="27" s="1"/>
  <c r="Z478" i="27"/>
  <c r="AA478" i="27" s="1"/>
  <c r="Y432" i="27"/>
  <c r="Z433" i="27"/>
  <c r="AA433" i="27" s="1"/>
  <c r="Z472" i="27"/>
  <c r="AA472" i="27" s="1"/>
  <c r="Y458" i="27"/>
  <c r="Z447" i="27"/>
  <c r="AA447" i="27" s="1"/>
  <c r="Y422" i="27"/>
  <c r="Y430" i="27"/>
  <c r="Y473" i="27"/>
  <c r="Z399" i="27"/>
  <c r="AA399" i="27" s="1"/>
  <c r="Z370" i="27"/>
  <c r="AA370" i="27" s="1"/>
  <c r="Y366" i="27"/>
  <c r="Y394" i="27"/>
  <c r="Z384" i="27"/>
  <c r="AA384" i="27" s="1"/>
  <c r="Y390" i="27"/>
  <c r="Z362" i="27"/>
  <c r="AA362" i="27" s="1"/>
  <c r="Z316" i="27"/>
  <c r="AA316" i="27" s="1"/>
  <c r="Z335" i="27"/>
  <c r="AA335" i="27" s="1"/>
  <c r="Z327" i="27"/>
  <c r="AA327" i="27" s="1"/>
  <c r="Z463" i="27"/>
  <c r="AA463" i="27" s="1"/>
  <c r="Y573" i="27"/>
  <c r="Z523" i="27"/>
  <c r="AA523" i="27" s="1"/>
  <c r="Y363" i="27"/>
  <c r="Z284" i="27"/>
  <c r="AA284" i="27" s="1"/>
  <c r="Z169" i="27"/>
  <c r="AA169" i="27" s="1"/>
  <c r="Z559" i="27"/>
  <c r="AA559" i="27" s="1"/>
  <c r="Z455" i="27"/>
  <c r="AA455" i="27" s="1"/>
  <c r="Z338" i="27"/>
  <c r="AA338" i="27" s="1"/>
  <c r="Y139" i="27"/>
  <c r="Z317" i="27"/>
  <c r="AA317" i="27" s="1"/>
  <c r="Z196" i="27"/>
  <c r="AA196" i="27" s="1"/>
  <c r="Z573" i="27"/>
  <c r="AA573" i="27" s="1"/>
  <c r="Y523" i="27"/>
  <c r="Z363" i="27"/>
  <c r="AA363" i="27" s="1"/>
  <c r="Y284" i="27"/>
  <c r="Y169" i="27"/>
  <c r="Y559" i="27"/>
  <c r="Y455" i="27"/>
  <c r="Y338" i="27"/>
  <c r="Z139" i="27"/>
  <c r="AA139" i="27" s="1"/>
  <c r="Y293" i="27"/>
  <c r="Z70" i="27"/>
  <c r="AA70" i="27" s="1"/>
  <c r="Y196" i="27"/>
  <c r="Y395" i="27"/>
  <c r="Z305" i="27"/>
  <c r="AA305" i="27" s="1"/>
  <c r="Y206" i="27"/>
  <c r="Y208" i="27"/>
  <c r="Z419" i="27"/>
  <c r="AA419" i="27" s="1"/>
  <c r="Z171" i="27"/>
  <c r="AA171" i="27" s="1"/>
  <c r="Z545" i="27"/>
  <c r="AA545" i="27" s="1"/>
  <c r="Z323" i="27"/>
  <c r="AA323" i="27" s="1"/>
  <c r="Z266" i="27"/>
  <c r="AA266" i="27" s="1"/>
  <c r="Z230" i="27"/>
  <c r="AA230" i="27" s="1"/>
  <c r="Y80" i="27"/>
  <c r="Z521" i="27"/>
  <c r="AA521" i="27" s="1"/>
  <c r="Z595" i="27"/>
  <c r="AA595" i="27" s="1"/>
  <c r="Z395" i="27"/>
  <c r="AA395" i="27" s="1"/>
  <c r="Y305" i="27"/>
  <c r="Z206" i="27"/>
  <c r="AA206" i="27" s="1"/>
  <c r="Z208" i="27"/>
  <c r="AA208" i="27" s="1"/>
  <c r="Y419" i="27"/>
  <c r="Y171" i="27"/>
  <c r="Y545" i="27"/>
  <c r="Y323" i="27"/>
  <c r="Y266" i="27"/>
  <c r="Y277" i="27"/>
  <c r="Z481" i="27"/>
  <c r="AA481" i="27" s="1"/>
  <c r="Z468" i="27"/>
  <c r="AA468" i="27" s="1"/>
  <c r="Z201" i="27"/>
  <c r="AA201" i="27" s="1"/>
  <c r="Z418" i="27"/>
  <c r="AA418" i="27" s="1"/>
  <c r="Z354" i="27"/>
  <c r="AA354" i="27" s="1"/>
  <c r="Y280" i="27"/>
  <c r="Y175" i="27"/>
  <c r="Z420" i="27"/>
  <c r="AA420" i="27" s="1"/>
  <c r="Z277" i="27"/>
  <c r="AA277" i="27" s="1"/>
  <c r="Y481" i="27"/>
  <c r="Y468" i="27"/>
  <c r="Y201" i="27"/>
  <c r="Y418" i="27"/>
  <c r="Y354" i="27"/>
  <c r="Z280" i="27"/>
  <c r="AA280" i="27" s="1"/>
  <c r="Z175" i="27"/>
  <c r="AA175" i="27" s="1"/>
  <c r="Z486" i="27"/>
  <c r="AA486" i="27" s="1"/>
  <c r="Z428" i="27"/>
  <c r="AA428" i="27" s="1"/>
  <c r="Z618" i="27"/>
  <c r="AA618" i="27" s="1"/>
  <c r="Z535" i="27"/>
  <c r="AA535" i="27" s="1"/>
  <c r="Y585" i="27"/>
  <c r="Z502" i="27"/>
  <c r="AA502" i="27" s="1"/>
  <c r="Z414" i="27"/>
  <c r="AA414" i="27" s="1"/>
  <c r="Y442" i="27"/>
  <c r="Y400" i="27"/>
  <c r="Y379" i="27"/>
  <c r="Z560" i="27"/>
  <c r="AA560" i="27" s="1"/>
  <c r="Z605" i="27"/>
  <c r="AA605" i="27" s="1"/>
  <c r="Z533" i="27"/>
  <c r="AA533" i="27" s="1"/>
  <c r="Z550" i="27"/>
  <c r="AA550" i="27" s="1"/>
  <c r="Z484" i="27"/>
  <c r="AA484" i="27" s="1"/>
  <c r="Y504" i="27"/>
  <c r="Y486" i="27"/>
  <c r="Y428" i="27"/>
  <c r="Y618" i="27"/>
  <c r="Y535" i="27"/>
  <c r="Z585" i="27"/>
  <c r="AA585" i="27" s="1"/>
  <c r="Y502" i="27"/>
  <c r="Y414" i="27"/>
  <c r="Z442" i="27"/>
  <c r="AA442" i="27" s="1"/>
  <c r="Z400" i="27"/>
  <c r="AA400" i="27" s="1"/>
  <c r="Y364" i="27"/>
  <c r="Z600" i="27"/>
  <c r="AA600" i="27" s="1"/>
  <c r="Y560" i="27"/>
  <c r="Z606" i="27"/>
  <c r="AA606" i="27" s="1"/>
  <c r="Y533" i="27"/>
  <c r="Z518" i="27"/>
  <c r="AA518" i="27" s="1"/>
  <c r="Y484" i="27"/>
  <c r="Z364" i="27"/>
  <c r="AA364" i="27" s="1"/>
  <c r="Z331" i="27"/>
  <c r="AA331" i="27" s="1"/>
  <c r="Z584" i="27"/>
  <c r="AA584" i="27" s="1"/>
  <c r="Y600" i="27"/>
  <c r="Z571" i="27"/>
  <c r="AA571" i="27" s="1"/>
  <c r="Y606" i="27"/>
  <c r="Y527" i="27"/>
  <c r="Y518" i="27"/>
  <c r="Z599" i="27"/>
  <c r="AA599" i="27" s="1"/>
  <c r="Y537" i="27"/>
  <c r="Z529" i="27"/>
  <c r="AA529" i="27" s="1"/>
  <c r="Y494" i="27"/>
  <c r="Y477" i="27"/>
  <c r="Y410" i="27"/>
  <c r="Y331" i="27"/>
  <c r="Y584" i="27"/>
  <c r="Z597" i="27"/>
  <c r="AA597" i="27" s="1"/>
  <c r="Y571" i="27"/>
  <c r="Z587" i="27"/>
  <c r="AA587" i="27" s="1"/>
  <c r="Z527" i="27"/>
  <c r="AA527" i="27" s="1"/>
  <c r="Y492" i="27"/>
  <c r="Z488" i="27"/>
  <c r="AA488" i="27" s="1"/>
  <c r="Y441" i="27"/>
  <c r="Y412" i="27"/>
  <c r="Z475" i="27"/>
  <c r="AA475" i="27" s="1"/>
  <c r="Z464" i="27"/>
  <c r="AA464" i="27" s="1"/>
  <c r="Z451" i="27"/>
  <c r="AA451" i="27" s="1"/>
  <c r="Y436" i="27"/>
  <c r="Z437" i="27"/>
  <c r="AA437" i="27" s="1"/>
  <c r="Y409" i="27"/>
  <c r="Z421" i="27"/>
  <c r="AA421" i="27" s="1"/>
  <c r="Z371" i="27"/>
  <c r="AA371" i="27" s="1"/>
  <c r="Z402" i="27"/>
  <c r="AA402" i="27" s="1"/>
  <c r="Y396" i="27"/>
  <c r="Z355" i="27"/>
  <c r="AA355" i="27" s="1"/>
  <c r="Z353" i="27"/>
  <c r="AA353" i="27" s="1"/>
  <c r="Y373" i="27"/>
  <c r="Y340" i="27"/>
  <c r="Y204" i="27"/>
  <c r="Y561" i="27"/>
  <c r="Y599" i="27"/>
  <c r="Z537" i="27"/>
  <c r="AA537" i="27" s="1"/>
  <c r="Y529" i="27"/>
  <c r="Z494" i="27"/>
  <c r="AA494" i="27" s="1"/>
  <c r="Z477" i="27"/>
  <c r="AA477" i="27" s="1"/>
  <c r="Z410" i="27"/>
  <c r="AA410" i="27" s="1"/>
  <c r="Z404" i="27"/>
  <c r="AA404" i="27" s="1"/>
  <c r="Y389" i="27"/>
  <c r="Z577" i="27"/>
  <c r="AA577" i="27" s="1"/>
  <c r="Y597" i="27"/>
  <c r="Z552" i="27"/>
  <c r="AA552" i="27" s="1"/>
  <c r="Y587" i="27"/>
  <c r="Z500" i="27"/>
  <c r="AA500" i="27" s="1"/>
  <c r="Z492" i="27"/>
  <c r="AA492" i="27" s="1"/>
  <c r="Y488" i="27"/>
  <c r="Z441" i="27"/>
  <c r="AA441" i="27" s="1"/>
  <c r="Z412" i="27"/>
  <c r="AA412" i="27" s="1"/>
  <c r="Y475" i="27"/>
  <c r="Y464" i="27"/>
  <c r="Y451" i="27"/>
  <c r="Z436" i="27"/>
  <c r="AA436" i="27" s="1"/>
  <c r="Y437" i="27"/>
  <c r="Z409" i="27"/>
  <c r="AA409" i="27" s="1"/>
  <c r="Y421" i="27"/>
  <c r="Y371" i="27"/>
  <c r="Y402" i="27"/>
  <c r="Z396" i="27"/>
  <c r="AA396" i="27" s="1"/>
  <c r="Y355" i="27"/>
  <c r="Y353" i="27"/>
  <c r="Z373" i="27"/>
  <c r="AA373" i="27" s="1"/>
  <c r="Z340" i="27"/>
  <c r="AA340" i="27" s="1"/>
  <c r="Z204" i="27"/>
  <c r="AA204" i="27" s="1"/>
  <c r="Z561" i="27"/>
  <c r="AA561" i="27" s="1"/>
  <c r="Y404" i="27"/>
  <c r="Z389" i="27"/>
  <c r="AA389" i="27" s="1"/>
  <c r="Z623" i="27"/>
  <c r="AA623" i="27" s="1"/>
  <c r="Y577" i="27"/>
  <c r="Z546" i="27"/>
  <c r="AA546" i="27" s="1"/>
  <c r="Y552" i="27"/>
  <c r="Z480" i="27"/>
  <c r="AA480" i="27" s="1"/>
  <c r="Y500" i="27"/>
  <c r="Z556" i="27"/>
  <c r="AA556" i="27" s="1"/>
  <c r="Y374" i="27"/>
  <c r="Z570" i="27"/>
  <c r="AA570" i="27" s="1"/>
  <c r="Y590" i="27"/>
  <c r="Y544" i="27"/>
  <c r="Z520" i="27"/>
  <c r="AA520" i="27" s="1"/>
  <c r="Z483" i="27"/>
  <c r="AA483" i="27" s="1"/>
  <c r="Z467" i="27"/>
  <c r="AA467" i="27" s="1"/>
  <c r="Z435" i="27"/>
  <c r="AA435" i="27" s="1"/>
  <c r="Y365" i="27"/>
  <c r="Y574" i="27"/>
  <c r="Y623" i="27"/>
  <c r="Z540" i="27"/>
  <c r="AA540" i="27" s="1"/>
  <c r="Y546" i="27"/>
  <c r="Z516" i="27"/>
  <c r="AA516" i="27" s="1"/>
  <c r="Y480" i="27"/>
  <c r="Y563" i="27"/>
  <c r="Y569" i="27"/>
  <c r="Y551" i="27"/>
  <c r="Z610" i="27"/>
  <c r="AA610" i="27" s="1"/>
  <c r="Z598" i="27"/>
  <c r="AA598" i="27" s="1"/>
  <c r="Y572" i="27"/>
  <c r="Y607" i="27"/>
  <c r="Y534" i="27"/>
  <c r="Y530" i="27"/>
  <c r="Z543" i="27"/>
  <c r="AA543" i="27" s="1"/>
  <c r="Y579" i="27"/>
  <c r="Y510" i="27"/>
  <c r="Z526" i="27"/>
  <c r="AA526" i="27" s="1"/>
  <c r="Y515" i="27"/>
  <c r="Y482" i="27"/>
  <c r="Z368" i="27"/>
  <c r="AA368" i="27" s="1"/>
  <c r="Y602" i="27"/>
  <c r="Y557" i="27"/>
  <c r="Z554" i="27"/>
  <c r="AA554" i="27" s="1"/>
  <c r="Y508" i="27"/>
  <c r="Y450" i="27"/>
  <c r="Y453" i="27"/>
  <c r="Y438" i="27"/>
  <c r="Z337" i="27"/>
  <c r="AA337" i="27" s="1"/>
  <c r="Y615" i="27"/>
  <c r="Y593" i="27"/>
  <c r="Z542" i="27"/>
  <c r="AA542" i="27" s="1"/>
  <c r="Y580" i="27"/>
  <c r="Y496" i="27"/>
  <c r="Y487" i="27"/>
  <c r="Y461" i="27"/>
  <c r="Z424" i="27"/>
  <c r="AA424" i="27" s="1"/>
  <c r="Y426" i="27"/>
  <c r="Y470" i="27"/>
  <c r="Z456" i="27"/>
  <c r="AA456" i="27" s="1"/>
  <c r="Z444" i="27"/>
  <c r="AA444" i="27" s="1"/>
  <c r="Y416" i="27"/>
  <c r="Z411" i="27"/>
  <c r="AA411" i="27" s="1"/>
  <c r="Z466" i="27"/>
  <c r="AA466" i="27" s="1"/>
  <c r="Y372" i="27"/>
  <c r="Y406" i="27"/>
  <c r="Z383" i="27"/>
  <c r="AA383" i="27" s="1"/>
  <c r="Z377" i="27"/>
  <c r="AA377" i="27" s="1"/>
  <c r="Z369" i="27"/>
  <c r="AA369" i="27" s="1"/>
  <c r="Y387" i="27"/>
  <c r="Y393" i="27"/>
  <c r="Y368" i="27"/>
  <c r="Z379" i="27"/>
  <c r="AA379" i="27" s="1"/>
  <c r="Y605" i="27"/>
  <c r="Z615" i="27"/>
  <c r="AA615" i="27" s="1"/>
  <c r="Y550" i="27"/>
  <c r="Y542" i="27"/>
  <c r="Z504" i="27"/>
  <c r="AA504" i="27" s="1"/>
  <c r="Z496" i="27"/>
  <c r="AA496" i="27" s="1"/>
  <c r="Y520" i="27"/>
  <c r="Y621" i="27"/>
  <c r="Y516" i="27"/>
  <c r="Z563" i="27"/>
  <c r="AA563" i="27" s="1"/>
  <c r="Y576" i="27"/>
  <c r="Y564" i="27"/>
  <c r="Y526" i="27"/>
  <c r="Z401" i="27"/>
  <c r="AA401" i="27" s="1"/>
  <c r="Z621" i="27"/>
  <c r="AA621" i="27" s="1"/>
  <c r="Z592" i="27"/>
  <c r="AA592" i="27" s="1"/>
  <c r="Z576" i="27"/>
  <c r="AA576" i="27" s="1"/>
  <c r="Z510" i="27"/>
  <c r="AA510" i="27" s="1"/>
  <c r="Z344" i="27"/>
  <c r="AA344" i="27" s="1"/>
  <c r="Y304" i="27"/>
  <c r="Z310" i="27"/>
  <c r="AA310" i="27" s="1"/>
  <c r="Y285" i="27"/>
  <c r="Y287" i="27"/>
  <c r="Z276" i="27"/>
  <c r="AA276" i="27" s="1"/>
  <c r="Y269" i="27"/>
  <c r="Z278" i="27"/>
  <c r="AA278" i="27" s="1"/>
  <c r="Z263" i="27"/>
  <c r="AA263" i="27" s="1"/>
  <c r="Z247" i="27"/>
  <c r="AA247" i="27" s="1"/>
  <c r="Z239" i="27"/>
  <c r="AA239" i="27" s="1"/>
  <c r="Z224" i="27"/>
  <c r="AA224" i="27" s="1"/>
  <c r="Y229" i="27"/>
  <c r="Z182" i="27"/>
  <c r="AA182" i="27" s="1"/>
  <c r="Z178" i="27"/>
  <c r="AA178" i="27" s="1"/>
  <c r="Y167" i="27"/>
  <c r="Z209" i="27"/>
  <c r="AA209" i="27" s="1"/>
  <c r="Z217" i="27"/>
  <c r="AA217" i="27" s="1"/>
  <c r="Y203" i="27"/>
  <c r="Z200" i="27"/>
  <c r="AA200" i="27" s="1"/>
  <c r="Z184" i="27"/>
  <c r="AA184" i="27" s="1"/>
  <c r="Z185" i="27"/>
  <c r="AA185" i="27" s="1"/>
  <c r="Z150" i="27"/>
  <c r="AA150" i="27" s="1"/>
  <c r="Z137" i="27"/>
  <c r="AA137" i="27" s="1"/>
  <c r="Z144" i="27"/>
  <c r="AA144" i="27" s="1"/>
  <c r="Z118" i="27"/>
  <c r="AA118" i="27" s="1"/>
  <c r="Z108" i="27"/>
  <c r="AA108" i="27" s="1"/>
  <c r="Z102" i="27"/>
  <c r="AA102" i="27" s="1"/>
  <c r="Z122" i="27"/>
  <c r="AA122" i="27" s="1"/>
  <c r="Z83" i="27"/>
  <c r="AA83" i="27" s="1"/>
  <c r="Z46" i="27"/>
  <c r="AA46" i="27" s="1"/>
  <c r="Z87" i="27"/>
  <c r="AA87" i="27" s="1"/>
  <c r="Z67" i="27"/>
  <c r="AA67" i="27" s="1"/>
  <c r="Z89" i="27"/>
  <c r="AA89" i="27" s="1"/>
  <c r="Z42" i="27"/>
  <c r="AA42" i="27" s="1"/>
  <c r="Z65" i="27"/>
  <c r="AA65" i="27" s="1"/>
  <c r="Z32" i="27"/>
  <c r="AA32" i="27" s="1"/>
  <c r="Z14" i="27"/>
  <c r="AA14" i="27" s="1"/>
  <c r="Z26" i="27"/>
  <c r="AA26" i="27" s="1"/>
  <c r="Z11" i="27"/>
  <c r="AA11" i="27" s="1"/>
  <c r="Z508" i="27"/>
  <c r="AA508" i="27" s="1"/>
  <c r="Y401" i="27"/>
  <c r="Z593" i="27"/>
  <c r="AA593" i="27" s="1"/>
  <c r="Z461" i="27"/>
  <c r="AA461" i="27" s="1"/>
  <c r="Y456" i="27"/>
  <c r="Y466" i="27"/>
  <c r="Y377" i="27"/>
  <c r="Z612" i="27"/>
  <c r="AA612" i="27" s="1"/>
  <c r="Y592" i="27"/>
  <c r="Z579" i="27"/>
  <c r="AA579" i="27" s="1"/>
  <c r="Y344" i="27"/>
  <c r="Z304" i="27"/>
  <c r="AA304" i="27" s="1"/>
  <c r="Y310" i="27"/>
  <c r="Z285" i="27"/>
  <c r="AA285" i="27" s="1"/>
  <c r="Z287" i="27"/>
  <c r="AA287" i="27" s="1"/>
  <c r="Y276" i="27"/>
  <c r="Z269" i="27"/>
  <c r="AA269" i="27" s="1"/>
  <c r="Y278" i="27"/>
  <c r="Y263" i="27"/>
  <c r="Y247" i="27"/>
  <c r="Y239" i="27"/>
  <c r="Y224" i="27"/>
  <c r="Z229" i="27"/>
  <c r="AA229" i="27" s="1"/>
  <c r="Y182" i="27"/>
  <c r="Y178" i="27"/>
  <c r="Z167" i="27"/>
  <c r="AA167" i="27" s="1"/>
  <c r="Y209" i="27"/>
  <c r="Y217" i="27"/>
  <c r="Z203" i="27"/>
  <c r="AA203" i="27" s="1"/>
  <c r="Y200" i="27"/>
  <c r="Y184" i="27"/>
  <c r="Y185" i="27"/>
  <c r="Y150" i="27"/>
  <c r="Y137" i="27"/>
  <c r="Y144" i="27"/>
  <c r="Y118" i="27"/>
  <c r="Y108" i="27"/>
  <c r="Y102" i="27"/>
  <c r="Y122" i="27"/>
  <c r="Y83" i="27"/>
  <c r="Y46" i="27"/>
  <c r="Y87" i="27"/>
  <c r="Y67" i="27"/>
  <c r="Y89" i="27"/>
  <c r="Y42" i="27"/>
  <c r="Y65" i="27"/>
  <c r="Y32" i="27"/>
  <c r="Y14" i="27"/>
  <c r="Y26" i="27"/>
  <c r="Y11" i="27"/>
  <c r="Z374" i="27"/>
  <c r="AA374" i="27" s="1"/>
  <c r="Y570" i="27"/>
  <c r="Y483" i="27"/>
  <c r="Z365" i="27"/>
  <c r="AA365" i="27" s="1"/>
  <c r="Z574" i="27"/>
  <c r="AA574" i="27" s="1"/>
  <c r="Z604" i="27"/>
  <c r="AA604" i="27" s="1"/>
  <c r="Y612" i="27"/>
  <c r="Y543" i="27"/>
  <c r="Y505" i="27"/>
  <c r="Z497" i="27"/>
  <c r="AA497" i="27" s="1"/>
  <c r="Y489" i="27"/>
  <c r="Z462" i="27"/>
  <c r="AA462" i="27" s="1"/>
  <c r="Z431" i="27"/>
  <c r="AA431" i="27" s="1"/>
  <c r="Y429" i="27"/>
  <c r="Y471" i="27"/>
  <c r="Z457" i="27"/>
  <c r="AA457" i="27" s="1"/>
  <c r="Z445" i="27"/>
  <c r="AA445" i="27" s="1"/>
  <c r="Z417" i="27"/>
  <c r="AA417" i="27" s="1"/>
  <c r="Z427" i="27"/>
  <c r="AA427" i="27" s="1"/>
  <c r="Z469" i="27"/>
  <c r="AA469" i="27" s="1"/>
  <c r="Y398" i="27"/>
  <c r="Y361" i="27"/>
  <c r="Z381" i="27"/>
  <c r="AA381" i="27" s="1"/>
  <c r="Y385" i="27"/>
  <c r="Y376" i="27"/>
  <c r="Y388" i="27"/>
  <c r="Z386" i="27"/>
  <c r="AA386" i="27" s="1"/>
  <c r="Y315" i="27"/>
  <c r="Y334" i="27"/>
  <c r="Z326" i="27"/>
  <c r="AA326" i="27" s="1"/>
  <c r="Z346" i="27"/>
  <c r="AA346" i="27" s="1"/>
  <c r="Z314" i="27"/>
  <c r="AA314" i="27" s="1"/>
  <c r="Z333" i="27"/>
  <c r="AA333" i="27" s="1"/>
  <c r="Z325" i="27"/>
  <c r="AA325" i="27" s="1"/>
  <c r="Z342" i="27"/>
  <c r="AA342" i="27" s="1"/>
  <c r="Z306" i="27"/>
  <c r="AA306" i="27" s="1"/>
  <c r="Y352" i="27"/>
  <c r="Y297" i="27"/>
  <c r="Z296" i="27"/>
  <c r="AA296" i="27" s="1"/>
  <c r="Z299" i="27"/>
  <c r="AA299" i="27" s="1"/>
  <c r="Z281" i="27"/>
  <c r="AA281" i="27" s="1"/>
  <c r="Z260" i="27"/>
  <c r="AA260" i="27" s="1"/>
  <c r="Z249" i="27"/>
  <c r="AA249" i="27" s="1"/>
  <c r="Y329" i="27"/>
  <c r="Z608" i="27"/>
  <c r="AA608" i="27" s="1"/>
  <c r="Y575" i="27"/>
  <c r="Y604" i="27"/>
  <c r="Z530" i="27"/>
  <c r="AA530" i="27" s="1"/>
  <c r="Z517" i="27"/>
  <c r="AA517" i="27" s="1"/>
  <c r="Z505" i="27"/>
  <c r="AA505" i="27" s="1"/>
  <c r="Y497" i="27"/>
  <c r="Z489" i="27"/>
  <c r="AA489" i="27" s="1"/>
  <c r="Y462" i="27"/>
  <c r="Y431" i="27"/>
  <c r="Z429" i="27"/>
  <c r="AA429" i="27" s="1"/>
  <c r="Z471" i="27"/>
  <c r="AA471" i="27" s="1"/>
  <c r="Y457" i="27"/>
  <c r="Y445" i="27"/>
  <c r="Y417" i="27"/>
  <c r="Y427" i="27"/>
  <c r="Y469" i="27"/>
  <c r="Z398" i="27"/>
  <c r="AA398" i="27" s="1"/>
  <c r="Z361" i="27"/>
  <c r="AA361" i="27" s="1"/>
  <c r="Y381" i="27"/>
  <c r="Z385" i="27"/>
  <c r="AA385" i="27" s="1"/>
  <c r="Z376" i="27"/>
  <c r="AA376" i="27" s="1"/>
  <c r="Z388" i="27"/>
  <c r="AA388" i="27" s="1"/>
  <c r="Y386" i="27"/>
  <c r="Z315" i="27"/>
  <c r="AA315" i="27" s="1"/>
  <c r="Z334" i="27"/>
  <c r="AA334" i="27" s="1"/>
  <c r="Y326" i="27"/>
  <c r="Y346" i="27"/>
  <c r="Z329" i="27"/>
  <c r="AA329" i="27" s="1"/>
  <c r="Z602" i="27"/>
  <c r="AA602" i="27" s="1"/>
  <c r="Z450" i="27"/>
  <c r="AA450" i="27" s="1"/>
  <c r="Y608" i="27"/>
  <c r="Z580" i="27"/>
  <c r="AA580" i="27" s="1"/>
  <c r="Y424" i="27"/>
  <c r="Y444" i="27"/>
  <c r="Z372" i="27"/>
  <c r="AA372" i="27" s="1"/>
  <c r="Y369" i="27"/>
  <c r="Z568" i="27"/>
  <c r="AA568" i="27" s="1"/>
  <c r="Z575" i="27"/>
  <c r="AA575" i="27" s="1"/>
  <c r="Z534" i="27"/>
  <c r="AA534" i="27" s="1"/>
  <c r="Z509" i="27"/>
  <c r="AA509" i="27" s="1"/>
  <c r="Y517" i="27"/>
  <c r="Y556" i="27"/>
  <c r="Z590" i="27"/>
  <c r="AA590" i="27" s="1"/>
  <c r="Y467" i="27"/>
  <c r="Z565" i="27"/>
  <c r="AA565" i="27" s="1"/>
  <c r="Z582" i="27"/>
  <c r="AA582" i="27" s="1"/>
  <c r="Y568" i="27"/>
  <c r="Z607" i="27"/>
  <c r="AA607" i="27" s="1"/>
  <c r="Z524" i="27"/>
  <c r="AA524" i="27" s="1"/>
  <c r="Y509" i="27"/>
  <c r="Y565" i="27"/>
  <c r="Z528" i="27"/>
  <c r="AA528" i="27" s="1"/>
  <c r="Y582" i="27"/>
  <c r="Z572" i="27"/>
  <c r="AA572" i="27" s="1"/>
  <c r="Y588" i="27"/>
  <c r="Y524" i="27"/>
  <c r="Y347" i="27"/>
  <c r="Z311" i="27"/>
  <c r="AA311" i="27" s="1"/>
  <c r="Z341" i="27"/>
  <c r="AA341" i="27" s="1"/>
  <c r="Z300" i="27"/>
  <c r="AA300" i="27" s="1"/>
  <c r="Z294" i="27"/>
  <c r="AA294" i="27" s="1"/>
  <c r="Z302" i="27"/>
  <c r="AA302" i="27" s="1"/>
  <c r="Z283" i="27"/>
  <c r="AA283" i="27" s="1"/>
  <c r="Z265" i="27"/>
  <c r="AA265" i="27" s="1"/>
  <c r="Z236" i="27"/>
  <c r="AA236" i="27" s="1"/>
  <c r="Z254" i="27"/>
  <c r="AA254" i="27" s="1"/>
  <c r="Y251" i="27"/>
  <c r="Z246" i="27"/>
  <c r="AA246" i="27" s="1"/>
  <c r="Z557" i="27"/>
  <c r="AA557" i="27" s="1"/>
  <c r="Z453" i="27"/>
  <c r="AA453" i="27" s="1"/>
  <c r="Y337" i="27"/>
  <c r="Y528" i="27"/>
  <c r="Z426" i="27"/>
  <c r="AA426" i="27" s="1"/>
  <c r="Z416" i="27"/>
  <c r="AA416" i="27" s="1"/>
  <c r="Z406" i="27"/>
  <c r="AA406" i="27" s="1"/>
  <c r="Z387" i="27"/>
  <c r="AA387" i="27" s="1"/>
  <c r="Y598" i="27"/>
  <c r="Y555" i="27"/>
  <c r="Z322" i="27"/>
  <c r="AA322" i="27" s="1"/>
  <c r="Z525" i="27"/>
  <c r="AA525" i="27" s="1"/>
  <c r="Z551" i="27"/>
  <c r="AA551" i="27" s="1"/>
  <c r="Z539" i="27"/>
  <c r="AA539" i="27" s="1"/>
  <c r="Y547" i="27"/>
  <c r="Z482" i="27"/>
  <c r="AA482" i="27" s="1"/>
  <c r="Y501" i="27"/>
  <c r="Y493" i="27"/>
  <c r="Y479" i="27"/>
  <c r="Y446" i="27"/>
  <c r="Z413" i="27"/>
  <c r="AA413" i="27" s="1"/>
  <c r="Y476" i="27"/>
  <c r="Z465" i="27"/>
  <c r="AA465" i="27" s="1"/>
  <c r="Y452" i="27"/>
  <c r="Y439" i="27"/>
  <c r="Y407" i="27"/>
  <c r="Z425" i="27"/>
  <c r="AA425" i="27" s="1"/>
  <c r="Y423" i="27"/>
  <c r="Z375" i="27"/>
  <c r="AA375" i="27" s="1"/>
  <c r="Y403" i="27"/>
  <c r="Y397" i="27"/>
  <c r="Y356" i="27"/>
  <c r="Y357" i="27"/>
  <c r="Y378" i="27"/>
  <c r="Y359" i="27"/>
  <c r="Y324" i="27"/>
  <c r="Y330" i="27"/>
  <c r="Y320" i="27"/>
  <c r="Y554" i="27"/>
  <c r="Z438" i="27"/>
  <c r="AA438" i="27" s="1"/>
  <c r="Z487" i="27"/>
  <c r="AA487" i="27" s="1"/>
  <c r="Z470" i="27"/>
  <c r="AA470" i="27" s="1"/>
  <c r="Y411" i="27"/>
  <c r="Y383" i="27"/>
  <c r="Z393" i="27"/>
  <c r="AA393" i="27" s="1"/>
  <c r="Z569" i="27"/>
  <c r="AA569" i="27" s="1"/>
  <c r="Z564" i="27"/>
  <c r="AA564" i="27" s="1"/>
  <c r="Y539" i="27"/>
  <c r="Z515" i="27"/>
  <c r="AA515" i="27" s="1"/>
  <c r="Y300" i="27"/>
  <c r="Y254" i="27"/>
  <c r="Y131" i="27"/>
  <c r="Y123" i="27"/>
  <c r="Z50" i="27"/>
  <c r="AA50" i="27" s="1"/>
  <c r="Z55" i="27"/>
  <c r="AA55" i="27" s="1"/>
  <c r="Y63" i="27"/>
  <c r="Z22" i="27"/>
  <c r="AA22" i="27" s="1"/>
  <c r="Z241" i="27"/>
  <c r="AA241" i="27" s="1"/>
  <c r="Z242" i="27"/>
  <c r="AA242" i="27" s="1"/>
  <c r="Z501" i="27"/>
  <c r="AA501" i="27" s="1"/>
  <c r="Y465" i="27"/>
  <c r="Y375" i="27"/>
  <c r="Z359" i="27"/>
  <c r="AA359" i="27" s="1"/>
  <c r="Z183" i="27"/>
  <c r="AA183" i="27" s="1"/>
  <c r="Z198" i="27"/>
  <c r="AA198" i="27" s="1"/>
  <c r="Z199" i="27"/>
  <c r="AA199" i="27" s="1"/>
  <c r="Z123" i="27"/>
  <c r="AA123" i="27" s="1"/>
  <c r="Y50" i="27"/>
  <c r="Y55" i="27"/>
  <c r="Z63" i="27"/>
  <c r="AA63" i="27" s="1"/>
  <c r="Y22" i="27"/>
  <c r="Y333" i="27"/>
  <c r="Y306" i="27"/>
  <c r="Y296" i="27"/>
  <c r="Y260" i="27"/>
  <c r="Y242" i="27"/>
  <c r="Z339" i="27"/>
  <c r="AA339" i="27" s="1"/>
  <c r="Y351" i="27"/>
  <c r="Z309" i="27"/>
  <c r="AA309" i="27" s="1"/>
  <c r="Z291" i="27"/>
  <c r="AA291" i="27" s="1"/>
  <c r="Z288" i="27"/>
  <c r="AA288" i="27" s="1"/>
  <c r="Z275" i="27"/>
  <c r="AA275" i="27" s="1"/>
  <c r="Y268" i="27"/>
  <c r="Z272" i="27"/>
  <c r="AA272" i="27" s="1"/>
  <c r="Z262" i="27"/>
  <c r="AA262" i="27" s="1"/>
  <c r="Z253" i="27"/>
  <c r="AA253" i="27" s="1"/>
  <c r="Z237" i="27"/>
  <c r="AA237" i="27" s="1"/>
  <c r="Z222" i="27"/>
  <c r="AA222" i="27" s="1"/>
  <c r="Y227" i="27"/>
  <c r="Z166" i="27"/>
  <c r="AA166" i="27" s="1"/>
  <c r="Z177" i="27"/>
  <c r="AA177" i="27" s="1"/>
  <c r="Z172" i="27"/>
  <c r="AA172" i="27" s="1"/>
  <c r="Z221" i="27"/>
  <c r="AA221" i="27" s="1"/>
  <c r="Y190" i="27"/>
  <c r="Z202" i="27"/>
  <c r="AA202" i="27" s="1"/>
  <c r="Z219" i="27"/>
  <c r="AA219" i="27" s="1"/>
  <c r="Y154" i="27"/>
  <c r="Z211" i="27"/>
  <c r="AA211" i="27" s="1"/>
  <c r="Y148" i="27"/>
  <c r="Y138" i="27"/>
  <c r="Z141" i="27"/>
  <c r="AA141" i="27" s="1"/>
  <c r="Z119" i="27"/>
  <c r="AA119" i="27" s="1"/>
  <c r="Y99" i="27"/>
  <c r="Y100" i="27"/>
  <c r="Z116" i="27"/>
  <c r="AA116" i="27" s="1"/>
  <c r="Z53" i="27"/>
  <c r="AA53" i="27" s="1"/>
  <c r="Z78" i="27"/>
  <c r="AA78" i="27" s="1"/>
  <c r="Y84" i="27"/>
  <c r="Y64" i="27"/>
  <c r="Y88" i="27"/>
  <c r="Z45" i="27"/>
  <c r="AA45" i="27" s="1"/>
  <c r="Z61" i="27"/>
  <c r="AA61" i="27" s="1"/>
  <c r="Z34" i="27"/>
  <c r="AA34" i="27" s="1"/>
  <c r="Z13" i="27"/>
  <c r="AA13" i="27" s="1"/>
  <c r="Z25" i="27"/>
  <c r="AA25" i="27" s="1"/>
  <c r="Z547" i="27"/>
  <c r="AA547" i="27" s="1"/>
  <c r="Y294" i="27"/>
  <c r="Z251" i="27"/>
  <c r="AA251" i="27" s="1"/>
  <c r="Y183" i="27"/>
  <c r="Y198" i="27"/>
  <c r="Y199" i="27"/>
  <c r="Z127" i="27"/>
  <c r="AA127" i="27" s="1"/>
  <c r="Y349" i="27"/>
  <c r="Z308" i="27"/>
  <c r="AA308" i="27" s="1"/>
  <c r="Z273" i="27"/>
  <c r="AA273" i="27" s="1"/>
  <c r="Z258" i="27"/>
  <c r="AA258" i="27" s="1"/>
  <c r="Y245" i="27"/>
  <c r="Y339" i="27"/>
  <c r="Z351" i="27"/>
  <c r="AA351" i="27" s="1"/>
  <c r="Y309" i="27"/>
  <c r="Y291" i="27"/>
  <c r="Y288" i="27"/>
  <c r="Y275" i="27"/>
  <c r="Z268" i="27"/>
  <c r="AA268" i="27" s="1"/>
  <c r="Y272" i="27"/>
  <c r="Y262" i="27"/>
  <c r="Y253" i="27"/>
  <c r="Y237" i="27"/>
  <c r="Y222" i="27"/>
  <c r="Z227" i="27"/>
  <c r="AA227" i="27" s="1"/>
  <c r="Y166" i="27"/>
  <c r="Y177" i="27"/>
  <c r="Y172" i="27"/>
  <c r="Y221" i="27"/>
  <c r="Z190" i="27"/>
  <c r="AA190" i="27" s="1"/>
  <c r="Y202" i="27"/>
  <c r="Y219" i="27"/>
  <c r="Z154" i="27"/>
  <c r="AA154" i="27" s="1"/>
  <c r="Y211" i="27"/>
  <c r="Z148" i="27"/>
  <c r="AA148" i="27" s="1"/>
  <c r="Z138" i="27"/>
  <c r="AA138" i="27" s="1"/>
  <c r="Y141" i="27"/>
  <c r="Y119" i="27"/>
  <c r="Z99" i="27"/>
  <c r="AA99" i="27" s="1"/>
  <c r="Z100" i="27"/>
  <c r="AA100" i="27" s="1"/>
  <c r="Y116" i="27"/>
  <c r="Y53" i="27"/>
  <c r="Y78" i="27"/>
  <c r="Z84" i="27"/>
  <c r="AA84" i="27" s="1"/>
  <c r="Z64" i="27"/>
  <c r="AA64" i="27" s="1"/>
  <c r="Z88" i="27"/>
  <c r="AA88" i="27" s="1"/>
  <c r="Y45" i="27"/>
  <c r="Y61" i="27"/>
  <c r="Y34" i="27"/>
  <c r="Y13" i="27"/>
  <c r="Y25" i="27"/>
  <c r="Y540" i="27"/>
  <c r="Z555" i="27"/>
  <c r="AA555" i="27" s="1"/>
  <c r="Z493" i="27"/>
  <c r="AA493" i="27" s="1"/>
  <c r="Z452" i="27"/>
  <c r="AA452" i="27" s="1"/>
  <c r="Z403" i="27"/>
  <c r="AA403" i="27" s="1"/>
  <c r="Z324" i="27"/>
  <c r="AA324" i="27" s="1"/>
  <c r="Y127" i="27"/>
  <c r="Z349" i="27"/>
  <c r="AA349" i="27" s="1"/>
  <c r="Y308" i="27"/>
  <c r="Y273" i="27"/>
  <c r="Y258" i="27"/>
  <c r="Z245" i="27"/>
  <c r="AA245" i="27" s="1"/>
  <c r="Z170" i="27"/>
  <c r="AA170" i="27" s="1"/>
  <c r="Z176" i="27"/>
  <c r="AA176" i="27" s="1"/>
  <c r="Y193" i="27"/>
  <c r="Y220" i="27"/>
  <c r="Z197" i="27"/>
  <c r="AA197" i="27" s="1"/>
  <c r="Z218" i="27"/>
  <c r="AA218" i="27" s="1"/>
  <c r="Z215" i="27"/>
  <c r="AA215" i="27" s="1"/>
  <c r="Y152" i="27"/>
  <c r="Z163" i="27"/>
  <c r="AA163" i="27" s="1"/>
  <c r="Z149" i="27"/>
  <c r="AA149" i="27" s="1"/>
  <c r="Z135" i="27"/>
  <c r="AA135" i="27" s="1"/>
  <c r="Y142" i="27"/>
  <c r="Y121" i="27"/>
  <c r="Z109" i="27"/>
  <c r="AA109" i="27" s="1"/>
  <c r="Y98" i="27"/>
  <c r="Z115" i="27"/>
  <c r="AA115" i="27" s="1"/>
  <c r="Z52" i="27"/>
  <c r="AA52" i="27" s="1"/>
  <c r="Y76" i="27"/>
  <c r="Y82" i="27"/>
  <c r="Y58" i="27"/>
  <c r="Z81" i="27"/>
  <c r="AA81" i="27" s="1"/>
  <c r="Z43" i="27"/>
  <c r="AA43" i="27" s="1"/>
  <c r="Z54" i="27"/>
  <c r="AA54" i="27" s="1"/>
  <c r="Y33" i="27"/>
  <c r="Y10" i="27"/>
  <c r="Z24" i="27"/>
  <c r="AA24" i="27" s="1"/>
  <c r="Z544" i="27"/>
  <c r="AA544" i="27" s="1"/>
  <c r="Y525" i="27"/>
  <c r="Z588" i="27"/>
  <c r="AA588" i="27" s="1"/>
  <c r="Y302" i="27"/>
  <c r="Y246" i="27"/>
  <c r="Z146" i="27"/>
  <c r="AA146" i="27" s="1"/>
  <c r="Y112" i="27"/>
  <c r="Z74" i="27"/>
  <c r="AA74" i="27" s="1"/>
  <c r="Z41" i="27"/>
  <c r="AA41" i="27" s="1"/>
  <c r="Z12" i="27"/>
  <c r="AA12" i="27" s="1"/>
  <c r="Z234" i="27"/>
  <c r="AA234" i="27" s="1"/>
  <c r="Y170" i="27"/>
  <c r="Y176" i="27"/>
  <c r="Z193" i="27"/>
  <c r="AA193" i="27" s="1"/>
  <c r="Z220" i="27"/>
  <c r="AA220" i="27" s="1"/>
  <c r="Y197" i="27"/>
  <c r="Y218" i="27"/>
  <c r="Y215" i="27"/>
  <c r="Z152" i="27"/>
  <c r="AA152" i="27" s="1"/>
  <c r="Y163" i="27"/>
  <c r="Y149" i="27"/>
  <c r="Y135" i="27"/>
  <c r="Z142" i="27"/>
  <c r="AA142" i="27" s="1"/>
  <c r="Z121" i="27"/>
  <c r="AA121" i="27" s="1"/>
  <c r="Y109" i="27"/>
  <c r="Z98" i="27"/>
  <c r="AA98" i="27" s="1"/>
  <c r="Y115" i="27"/>
  <c r="Y52" i="27"/>
  <c r="Z76" i="27"/>
  <c r="AA76" i="27" s="1"/>
  <c r="Z82" i="27"/>
  <c r="AA82" i="27" s="1"/>
  <c r="Z58" i="27"/>
  <c r="AA58" i="27" s="1"/>
  <c r="Y81" i="27"/>
  <c r="Y43" i="27"/>
  <c r="Y54" i="27"/>
  <c r="Z33" i="27"/>
  <c r="AA33" i="27" s="1"/>
  <c r="Z10" i="27"/>
  <c r="AA10" i="27" s="1"/>
  <c r="Y24" i="27"/>
  <c r="Y435" i="27"/>
  <c r="Z479" i="27"/>
  <c r="AA479" i="27" s="1"/>
  <c r="Z439" i="27"/>
  <c r="AA439" i="27" s="1"/>
  <c r="Z397" i="27"/>
  <c r="AA397" i="27" s="1"/>
  <c r="Z330" i="27"/>
  <c r="AA330" i="27" s="1"/>
  <c r="Y174" i="27"/>
  <c r="Y160" i="27"/>
  <c r="Y146" i="27"/>
  <c r="Z112" i="27"/>
  <c r="AA112" i="27" s="1"/>
  <c r="Y74" i="27"/>
  <c r="Y41" i="27"/>
  <c r="Y12" i="27"/>
  <c r="Y314" i="27"/>
  <c r="Y342" i="27"/>
  <c r="Z297" i="27"/>
  <c r="AA297" i="27" s="1"/>
  <c r="Y281" i="27"/>
  <c r="Z259" i="27"/>
  <c r="AA259" i="27" s="1"/>
  <c r="Y234" i="27"/>
  <c r="Y322" i="27"/>
  <c r="Z347" i="27"/>
  <c r="AA347" i="27" s="1"/>
  <c r="Y283" i="27"/>
  <c r="Y226" i="27"/>
  <c r="Z174" i="27"/>
  <c r="AA174" i="27" s="1"/>
  <c r="Z160" i="27"/>
  <c r="AA160" i="27" s="1"/>
  <c r="Z162" i="27"/>
  <c r="AA162" i="27" s="1"/>
  <c r="Y328" i="27"/>
  <c r="Z318" i="27"/>
  <c r="AA318" i="27" s="1"/>
  <c r="Z289" i="27"/>
  <c r="AA289" i="27" s="1"/>
  <c r="Z271" i="27"/>
  <c r="AA271" i="27" s="1"/>
  <c r="Y259" i="27"/>
  <c r="Y231" i="27"/>
  <c r="Y341" i="27"/>
  <c r="Y236" i="27"/>
  <c r="Y223" i="27"/>
  <c r="Y212" i="27"/>
  <c r="Y205" i="27"/>
  <c r="Z130" i="27"/>
  <c r="AA130" i="27" s="1"/>
  <c r="Y321" i="27"/>
  <c r="Z313" i="27"/>
  <c r="AA313" i="27" s="1"/>
  <c r="Y292" i="27"/>
  <c r="Y267" i="27"/>
  <c r="Y233" i="27"/>
  <c r="Y186" i="27"/>
  <c r="Y180" i="27"/>
  <c r="Z165" i="27"/>
  <c r="AA165" i="27" s="1"/>
  <c r="Z207" i="27"/>
  <c r="AA207" i="27" s="1"/>
  <c r="Y188" i="27"/>
  <c r="Z214" i="27"/>
  <c r="AA214" i="27" s="1"/>
  <c r="Y189" i="27"/>
  <c r="Y153" i="27"/>
  <c r="Y158" i="27"/>
  <c r="Z126" i="27"/>
  <c r="AA126" i="27" s="1"/>
  <c r="Y133" i="27"/>
  <c r="Z129" i="27"/>
  <c r="AA129" i="27" s="1"/>
  <c r="Y120" i="27"/>
  <c r="Y106" i="27"/>
  <c r="Y114" i="27"/>
  <c r="Y94" i="27"/>
  <c r="Y77" i="27"/>
  <c r="Y48" i="27"/>
  <c r="Z86" i="27"/>
  <c r="AA86" i="27" s="1"/>
  <c r="Y71" i="27"/>
  <c r="Y91" i="27"/>
  <c r="Z60" i="27"/>
  <c r="AA60" i="27" s="1"/>
  <c r="Y39" i="27"/>
  <c r="Y35" i="27"/>
  <c r="Z16" i="27"/>
  <c r="AA16" i="27" s="1"/>
  <c r="Y29" i="27"/>
  <c r="Z20" i="27"/>
  <c r="AA20" i="27" s="1"/>
  <c r="Z476" i="27"/>
  <c r="AA476" i="27" s="1"/>
  <c r="Z423" i="27"/>
  <c r="AA423" i="27" s="1"/>
  <c r="Z378" i="27"/>
  <c r="AA378" i="27" s="1"/>
  <c r="Z131" i="27"/>
  <c r="AA131" i="27" s="1"/>
  <c r="Z321" i="27"/>
  <c r="AA321" i="27" s="1"/>
  <c r="Y313" i="27"/>
  <c r="Z292" i="27"/>
  <c r="AA292" i="27" s="1"/>
  <c r="Z267" i="27"/>
  <c r="AA267" i="27" s="1"/>
  <c r="Y241" i="27"/>
  <c r="Z233" i="27"/>
  <c r="AA233" i="27" s="1"/>
  <c r="Z356" i="27"/>
  <c r="AA356" i="27" s="1"/>
  <c r="Z226" i="27"/>
  <c r="AA226" i="27" s="1"/>
  <c r="Z231" i="27"/>
  <c r="AA231" i="27" s="1"/>
  <c r="Y298" i="27"/>
  <c r="Z261" i="27"/>
  <c r="AA261" i="27" s="1"/>
  <c r="Y248" i="27"/>
  <c r="Z187" i="27"/>
  <c r="AA187" i="27" s="1"/>
  <c r="Y210" i="27"/>
  <c r="Y157" i="27"/>
  <c r="Y145" i="27"/>
  <c r="Y110" i="27"/>
  <c r="Y95" i="27"/>
  <c r="Z57" i="27"/>
  <c r="AA57" i="27" s="1"/>
  <c r="Y68" i="27"/>
  <c r="Y17" i="27"/>
  <c r="Z66" i="27"/>
  <c r="AA66" i="27" s="1"/>
  <c r="Z31" i="27"/>
  <c r="AA31" i="27" s="1"/>
  <c r="Z298" i="27"/>
  <c r="AA298" i="27" s="1"/>
  <c r="Y261" i="27"/>
  <c r="Y610" i="27"/>
  <c r="Z357" i="27"/>
  <c r="AA357" i="27" s="1"/>
  <c r="Z223" i="27"/>
  <c r="AA223" i="27" s="1"/>
  <c r="Y130" i="27"/>
  <c r="Y66" i="27"/>
  <c r="Y31" i="27"/>
  <c r="Y207" i="27"/>
  <c r="Z153" i="27"/>
  <c r="AA153" i="27" s="1"/>
  <c r="Y129" i="27"/>
  <c r="Z94" i="27"/>
  <c r="AA94" i="27" s="1"/>
  <c r="Z71" i="27"/>
  <c r="AA71" i="27" s="1"/>
  <c r="Z35" i="27"/>
  <c r="AA35" i="27" s="1"/>
  <c r="Z320" i="27"/>
  <c r="AA320" i="27" s="1"/>
  <c r="Z104" i="27"/>
  <c r="AA104" i="27" s="1"/>
  <c r="Y318" i="27"/>
  <c r="Y271" i="27"/>
  <c r="Z295" i="27"/>
  <c r="AA295" i="27" s="1"/>
  <c r="Y264" i="27"/>
  <c r="Y244" i="27"/>
  <c r="Z181" i="27"/>
  <c r="AA181" i="27" s="1"/>
  <c r="Z192" i="27"/>
  <c r="AA192" i="27" s="1"/>
  <c r="Z195" i="27"/>
  <c r="AA195" i="27" s="1"/>
  <c r="Z132" i="27"/>
  <c r="AA132" i="27" s="1"/>
  <c r="Z105" i="27"/>
  <c r="AA105" i="27" s="1"/>
  <c r="Y111" i="27"/>
  <c r="Y72" i="27"/>
  <c r="Z40" i="27"/>
  <c r="AA40" i="27" s="1"/>
  <c r="Z27" i="27"/>
  <c r="AA27" i="27" s="1"/>
  <c r="Y104" i="27"/>
  <c r="Y295" i="27"/>
  <c r="Z264" i="27"/>
  <c r="AA264" i="27" s="1"/>
  <c r="Z244" i="27"/>
  <c r="AA244" i="27" s="1"/>
  <c r="Y181" i="27"/>
  <c r="Y192" i="27"/>
  <c r="Y195" i="27"/>
  <c r="Y132" i="27"/>
  <c r="Y105" i="27"/>
  <c r="Z111" i="27"/>
  <c r="AA111" i="27" s="1"/>
  <c r="Z72" i="27"/>
  <c r="AA72" i="27" s="1"/>
  <c r="Y40" i="27"/>
  <c r="Y27" i="27"/>
  <c r="Z212" i="27"/>
  <c r="AA212" i="27" s="1"/>
  <c r="Z352" i="27"/>
  <c r="AA352" i="27" s="1"/>
  <c r="Y249" i="27"/>
  <c r="Z186" i="27"/>
  <c r="AA186" i="27" s="1"/>
  <c r="Z188" i="27"/>
  <c r="AA188" i="27" s="1"/>
  <c r="Z158" i="27"/>
  <c r="AA158" i="27" s="1"/>
  <c r="Z120" i="27"/>
  <c r="AA120" i="27" s="1"/>
  <c r="Z77" i="27"/>
  <c r="AA77" i="27" s="1"/>
  <c r="Z91" i="27"/>
  <c r="AA91" i="27" s="1"/>
  <c r="Y16" i="27"/>
  <c r="Z446" i="27"/>
  <c r="AA446" i="27" s="1"/>
  <c r="Z307" i="27"/>
  <c r="AA307" i="27" s="1"/>
  <c r="Z301" i="27"/>
  <c r="AA301" i="27" s="1"/>
  <c r="Y311" i="27"/>
  <c r="Z96" i="27"/>
  <c r="AA96" i="27" s="1"/>
  <c r="Z73" i="27"/>
  <c r="AA73" i="27" s="1"/>
  <c r="Y307" i="27"/>
  <c r="Y301" i="27"/>
  <c r="Y255" i="27"/>
  <c r="Z228" i="27"/>
  <c r="AA228" i="27" s="1"/>
  <c r="Z173" i="27"/>
  <c r="AA173" i="27" s="1"/>
  <c r="Z159" i="27"/>
  <c r="AA159" i="27" s="1"/>
  <c r="Z161" i="27"/>
  <c r="AA161" i="27" s="1"/>
  <c r="Y128" i="27"/>
  <c r="Z101" i="27"/>
  <c r="AA101" i="27" s="1"/>
  <c r="Z49" i="27"/>
  <c r="AA49" i="27" s="1"/>
  <c r="Z92" i="27"/>
  <c r="AA92" i="27" s="1"/>
  <c r="Z62" i="27"/>
  <c r="AA62" i="27" s="1"/>
  <c r="Z21" i="27"/>
  <c r="AA21" i="27" s="1"/>
  <c r="Y413" i="27"/>
  <c r="Z205" i="27"/>
  <c r="AA205" i="27" s="1"/>
  <c r="Y96" i="27"/>
  <c r="Y73" i="27"/>
  <c r="Z180" i="27"/>
  <c r="AA180" i="27" s="1"/>
  <c r="Y214" i="27"/>
  <c r="Y126" i="27"/>
  <c r="Z106" i="27"/>
  <c r="AA106" i="27" s="1"/>
  <c r="Z48" i="27"/>
  <c r="AA48" i="27" s="1"/>
  <c r="Y60" i="27"/>
  <c r="Z29" i="27"/>
  <c r="AA29" i="27" s="1"/>
  <c r="Z255" i="27"/>
  <c r="AA255" i="27" s="1"/>
  <c r="Y228" i="27"/>
  <c r="Y173" i="27"/>
  <c r="Y159" i="27"/>
  <c r="Y161" i="27"/>
  <c r="Z128" i="27"/>
  <c r="AA128" i="27" s="1"/>
  <c r="Y101" i="27"/>
  <c r="Y49" i="27"/>
  <c r="Y92" i="27"/>
  <c r="Y62" i="27"/>
  <c r="Y21" i="27"/>
  <c r="Z407" i="27"/>
  <c r="AA407" i="27" s="1"/>
  <c r="Y162" i="27"/>
  <c r="Z328" i="27"/>
  <c r="AA328" i="27" s="1"/>
  <c r="Y289" i="27"/>
  <c r="Y350" i="27"/>
  <c r="Z282" i="27"/>
  <c r="AA282" i="27" s="1"/>
  <c r="Y265" i="27"/>
  <c r="Y252" i="27"/>
  <c r="Z350" i="27"/>
  <c r="AA350" i="27" s="1"/>
  <c r="Y282" i="27"/>
  <c r="Y425" i="27"/>
  <c r="Y325" i="27"/>
  <c r="Y299" i="27"/>
  <c r="Z252" i="27"/>
  <c r="AA252" i="27" s="1"/>
  <c r="Y165" i="27"/>
  <c r="Z189" i="27"/>
  <c r="AA189" i="27" s="1"/>
  <c r="Z133" i="27"/>
  <c r="AA133" i="27" s="1"/>
  <c r="Z114" i="27"/>
  <c r="AA114" i="27" s="1"/>
  <c r="Y86" i="27"/>
  <c r="Z39" i="27"/>
  <c r="AA39" i="27" s="1"/>
  <c r="Y20" i="27"/>
  <c r="Z248" i="27"/>
  <c r="AA248" i="27" s="1"/>
  <c r="Y187" i="27"/>
  <c r="Z210" i="27"/>
  <c r="AA210" i="27" s="1"/>
  <c r="Z157" i="27"/>
  <c r="AA157" i="27" s="1"/>
  <c r="Z145" i="27"/>
  <c r="AA145" i="27" s="1"/>
  <c r="Z110" i="27"/>
  <c r="AA110" i="27" s="1"/>
  <c r="Z95" i="27"/>
  <c r="AA95" i="27" s="1"/>
  <c r="Y57" i="27"/>
  <c r="Z68" i="27"/>
  <c r="AA68" i="27" s="1"/>
  <c r="Z17" i="27"/>
  <c r="AA17" i="27" s="1"/>
  <c r="AZ568" i="27"/>
  <c r="BA555" i="27"/>
  <c r="BB555" i="27" s="1"/>
  <c r="AZ361" i="27"/>
  <c r="BA330" i="27"/>
  <c r="BB330" i="27" s="1"/>
  <c r="BA598" i="27"/>
  <c r="BB598" i="27" s="1"/>
  <c r="BA469" i="27"/>
  <c r="BB469" i="27" s="1"/>
  <c r="AZ268" i="27"/>
  <c r="BA568" i="27"/>
  <c r="BB568" i="27" s="1"/>
  <c r="AZ555" i="27"/>
  <c r="BA361" i="27"/>
  <c r="BB361" i="27" s="1"/>
  <c r="AZ330" i="27"/>
  <c r="AZ385" i="27"/>
  <c r="AZ244" i="27"/>
  <c r="AZ576" i="27"/>
  <c r="BA439" i="27"/>
  <c r="BB439" i="27" s="1"/>
  <c r="AZ397" i="27"/>
  <c r="BA385" i="27"/>
  <c r="BB385" i="27" s="1"/>
  <c r="BA244" i="27"/>
  <c r="BB244" i="27" s="1"/>
  <c r="BA576" i="27"/>
  <c r="BB576" i="27" s="1"/>
  <c r="AZ439" i="27"/>
  <c r="BA397" i="27"/>
  <c r="BB397" i="27" s="1"/>
  <c r="BA592" i="27"/>
  <c r="BB592" i="27" s="1"/>
  <c r="BA510" i="27"/>
  <c r="BB510" i="27" s="1"/>
  <c r="BA547" i="27"/>
  <c r="BB547" i="27" s="1"/>
  <c r="BA427" i="27"/>
  <c r="BB427" i="27" s="1"/>
  <c r="AZ157" i="27"/>
  <c r="AZ592" i="27"/>
  <c r="AZ510" i="27"/>
  <c r="AZ547" i="27"/>
  <c r="AZ427" i="27"/>
  <c r="BA157" i="27"/>
  <c r="BB157" i="27" s="1"/>
  <c r="AZ417" i="27"/>
  <c r="AZ172" i="27"/>
  <c r="BA476" i="27"/>
  <c r="BB476" i="27" s="1"/>
  <c r="AZ386" i="27"/>
  <c r="AZ291" i="27"/>
  <c r="AZ132" i="27"/>
  <c r="BA417" i="27"/>
  <c r="BB417" i="27" s="1"/>
  <c r="BA172" i="27"/>
  <c r="BB172" i="27" s="1"/>
  <c r="AZ476" i="27"/>
  <c r="BA386" i="27"/>
  <c r="BB386" i="27" s="1"/>
  <c r="BA291" i="27"/>
  <c r="BB291" i="27" s="1"/>
  <c r="BA132" i="27"/>
  <c r="BB132" i="27" s="1"/>
  <c r="AZ564" i="27"/>
  <c r="BA515" i="27"/>
  <c r="BB515" i="27" s="1"/>
  <c r="AZ309" i="27"/>
  <c r="BA564" i="27"/>
  <c r="BB564" i="27" s="1"/>
  <c r="BA579" i="27"/>
  <c r="BB579" i="27" s="1"/>
  <c r="BA141" i="27"/>
  <c r="BB141" i="27" s="1"/>
  <c r="AZ119" i="27"/>
  <c r="AZ49" i="27"/>
  <c r="AZ57" i="27"/>
  <c r="BA34" i="27"/>
  <c r="BB34" i="27" s="1"/>
  <c r="AZ13" i="27"/>
  <c r="AZ25" i="27"/>
  <c r="AZ517" i="27"/>
  <c r="AZ551" i="27"/>
  <c r="AZ575" i="27"/>
  <c r="BA465" i="27"/>
  <c r="BB465" i="27" s="1"/>
  <c r="AZ378" i="27"/>
  <c r="BA159" i="27"/>
  <c r="BB159" i="27" s="1"/>
  <c r="AZ141" i="27"/>
  <c r="AZ111" i="27"/>
  <c r="BA49" i="27"/>
  <c r="BB49" i="27" s="1"/>
  <c r="AZ61" i="27"/>
  <c r="AZ34" i="27"/>
  <c r="BA582" i="27"/>
  <c r="BB582" i="27" s="1"/>
  <c r="AZ501" i="27"/>
  <c r="BA610" i="27"/>
  <c r="BB610" i="27" s="1"/>
  <c r="BA524" i="27"/>
  <c r="BB524" i="27" s="1"/>
  <c r="BA307" i="27"/>
  <c r="BB307" i="27" s="1"/>
  <c r="BA505" i="27"/>
  <c r="BB505" i="27" s="1"/>
  <c r="AZ452" i="27"/>
  <c r="AZ324" i="27"/>
  <c r="BA262" i="27"/>
  <c r="BB262" i="27" s="1"/>
  <c r="BA509" i="27"/>
  <c r="BB509" i="27" s="1"/>
  <c r="AZ469" i="27"/>
  <c r="AZ145" i="27"/>
  <c r="BA95" i="27"/>
  <c r="BB95" i="27" s="1"/>
  <c r="BA111" i="27"/>
  <c r="BB111" i="27" s="1"/>
  <c r="AZ45" i="27"/>
  <c r="BA61" i="27"/>
  <c r="BB61" i="27" s="1"/>
  <c r="AZ582" i="27"/>
  <c r="BA501" i="27"/>
  <c r="BB501" i="27" s="1"/>
  <c r="AZ610" i="27"/>
  <c r="AZ524" i="27"/>
  <c r="AZ307" i="27"/>
  <c r="AZ505" i="27"/>
  <c r="BA452" i="27"/>
  <c r="BB452" i="27" s="1"/>
  <c r="BA324" i="27"/>
  <c r="BB324" i="27" s="1"/>
  <c r="AZ262" i="27"/>
  <c r="AZ515" i="27"/>
  <c r="AZ509" i="27"/>
  <c r="AZ255" i="27"/>
  <c r="BA161" i="27"/>
  <c r="BB161" i="27" s="1"/>
  <c r="BA145" i="27"/>
  <c r="BB145" i="27" s="1"/>
  <c r="BA101" i="27"/>
  <c r="BB101" i="27" s="1"/>
  <c r="AZ95" i="27"/>
  <c r="AZ88" i="27"/>
  <c r="BA45" i="27"/>
  <c r="BB45" i="27" s="1"/>
  <c r="BA425" i="27"/>
  <c r="BB425" i="27" s="1"/>
  <c r="AZ253" i="27"/>
  <c r="BA173" i="27"/>
  <c r="BB173" i="27" s="1"/>
  <c r="BA320" i="27"/>
  <c r="BB320" i="27" s="1"/>
  <c r="AZ375" i="27"/>
  <c r="BA255" i="27"/>
  <c r="BB255" i="27" s="1"/>
  <c r="AZ195" i="27"/>
  <c r="AZ161" i="27"/>
  <c r="BA138" i="27"/>
  <c r="BB138" i="27" s="1"/>
  <c r="AZ105" i="27"/>
  <c r="AZ101" i="27"/>
  <c r="AZ64" i="27"/>
  <c r="BA88" i="27"/>
  <c r="BB88" i="27" s="1"/>
  <c r="AZ425" i="27"/>
  <c r="BA253" i="27"/>
  <c r="BB253" i="27" s="1"/>
  <c r="AZ173" i="27"/>
  <c r="AZ320" i="27"/>
  <c r="BA375" i="27"/>
  <c r="BB375" i="27" s="1"/>
  <c r="BA195" i="27"/>
  <c r="BB195" i="27" s="1"/>
  <c r="AZ138" i="27"/>
  <c r="AZ110" i="27"/>
  <c r="BA105" i="27"/>
  <c r="BB105" i="27" s="1"/>
  <c r="AZ84" i="27"/>
  <c r="BA64" i="27"/>
  <c r="BB64" i="27" s="1"/>
  <c r="AZ17" i="27"/>
  <c r="BA27" i="27"/>
  <c r="BB27" i="27" s="1"/>
  <c r="AZ21" i="27"/>
  <c r="BA569" i="27"/>
  <c r="BB569" i="27" s="1"/>
  <c r="BA413" i="27"/>
  <c r="BB413" i="27" s="1"/>
  <c r="BA210" i="27"/>
  <c r="BB210" i="27" s="1"/>
  <c r="AZ376" i="27"/>
  <c r="AZ598" i="27"/>
  <c r="BA110" i="27"/>
  <c r="BB110" i="27" s="1"/>
  <c r="BA78" i="27"/>
  <c r="BB78" i="27" s="1"/>
  <c r="BA84" i="27"/>
  <c r="BB84" i="27" s="1"/>
  <c r="AZ62" i="27"/>
  <c r="BA17" i="27"/>
  <c r="BB17" i="27" s="1"/>
  <c r="AZ27" i="27"/>
  <c r="BA21" i="27"/>
  <c r="BB21" i="27" s="1"/>
  <c r="AZ569" i="27"/>
  <c r="AZ413" i="27"/>
  <c r="AZ210" i="27"/>
  <c r="BA376" i="27"/>
  <c r="BB376" i="27" s="1"/>
  <c r="AZ315" i="27"/>
  <c r="BA534" i="27"/>
  <c r="BB534" i="27" s="1"/>
  <c r="BA309" i="27"/>
  <c r="BB309" i="27" s="1"/>
  <c r="AZ148" i="27"/>
  <c r="BA53" i="27"/>
  <c r="BB53" i="27" s="1"/>
  <c r="AZ78" i="27"/>
  <c r="BA40" i="27"/>
  <c r="BB40" i="27" s="1"/>
  <c r="BA62" i="27"/>
  <c r="BB62" i="27" s="1"/>
  <c r="AZ446" i="27"/>
  <c r="BA381" i="27"/>
  <c r="BB381" i="27" s="1"/>
  <c r="AZ301" i="27"/>
  <c r="BA315" i="27"/>
  <c r="BB315" i="27" s="1"/>
  <c r="AZ534" i="27"/>
  <c r="BA211" i="27"/>
  <c r="BB211" i="27" s="1"/>
  <c r="BA148" i="27"/>
  <c r="BB148" i="27" s="1"/>
  <c r="AZ116" i="27"/>
  <c r="AZ53" i="27"/>
  <c r="AZ68" i="27"/>
  <c r="AZ40" i="27"/>
  <c r="BA446" i="27"/>
  <c r="BB446" i="27" s="1"/>
  <c r="AZ381" i="27"/>
  <c r="BA301" i="27"/>
  <c r="BB301" i="27" s="1"/>
  <c r="AZ526" i="27"/>
  <c r="BA357" i="27"/>
  <c r="BB357" i="27" s="1"/>
  <c r="AZ275" i="27"/>
  <c r="AZ482" i="27"/>
  <c r="BA222" i="27"/>
  <c r="BB222" i="27" s="1"/>
  <c r="BA268" i="27"/>
  <c r="BB268" i="27" s="1"/>
  <c r="AZ219" i="27"/>
  <c r="AZ154" i="27"/>
  <c r="AZ99" i="27"/>
  <c r="BA100" i="27"/>
  <c r="BB100" i="27" s="1"/>
  <c r="AZ72" i="27"/>
  <c r="AZ92" i="27"/>
  <c r="AZ187" i="27"/>
  <c r="BA190" i="27"/>
  <c r="BB190" i="27" s="1"/>
  <c r="BA388" i="27"/>
  <c r="BB388" i="27" s="1"/>
  <c r="BA275" i="27"/>
  <c r="BB275" i="27" s="1"/>
  <c r="BA482" i="27"/>
  <c r="BB482" i="27" s="1"/>
  <c r="AZ222" i="27"/>
  <c r="AZ579" i="27"/>
  <c r="BA219" i="27"/>
  <c r="BB219" i="27" s="1"/>
  <c r="BA119" i="27"/>
  <c r="BB119" i="27" s="1"/>
  <c r="BA99" i="27"/>
  <c r="BB99" i="27" s="1"/>
  <c r="BA57" i="27"/>
  <c r="BB57" i="27" s="1"/>
  <c r="BA72" i="27"/>
  <c r="BB72" i="27" s="1"/>
  <c r="BA13" i="27"/>
  <c r="BB13" i="27" s="1"/>
  <c r="BA25" i="27"/>
  <c r="BB25" i="27" s="1"/>
  <c r="BA517" i="27"/>
  <c r="BB517" i="27" s="1"/>
  <c r="BA551" i="27"/>
  <c r="BB551" i="27" s="1"/>
  <c r="BA575" i="27"/>
  <c r="BB575" i="27" s="1"/>
  <c r="AZ465" i="27"/>
  <c r="BA378" i="27"/>
  <c r="BB378" i="27" s="1"/>
  <c r="AZ159" i="27"/>
  <c r="AZ357" i="27"/>
  <c r="BA543" i="27"/>
  <c r="BB543" i="27" s="1"/>
  <c r="BA431" i="27"/>
  <c r="BB431" i="27" s="1"/>
  <c r="BA282" i="27"/>
  <c r="BB282" i="27" s="1"/>
  <c r="BA607" i="27"/>
  <c r="BB607" i="27" s="1"/>
  <c r="BA457" i="27"/>
  <c r="BB457" i="27" s="1"/>
  <c r="AZ228" i="27"/>
  <c r="BA429" i="27"/>
  <c r="BB429" i="27" s="1"/>
  <c r="BA202" i="27"/>
  <c r="BB202" i="27" s="1"/>
  <c r="BA471" i="27"/>
  <c r="BB471" i="27" s="1"/>
  <c r="AZ561" i="27"/>
  <c r="BA570" i="27"/>
  <c r="BB570" i="27" s="1"/>
  <c r="BA602" i="27"/>
  <c r="BB602" i="27" s="1"/>
  <c r="BA618" i="27"/>
  <c r="BB618" i="27" s="1"/>
  <c r="AZ599" i="27"/>
  <c r="AZ590" i="27"/>
  <c r="BA557" i="27"/>
  <c r="BB557" i="27" s="1"/>
  <c r="BA535" i="27"/>
  <c r="BB535" i="27" s="1"/>
  <c r="AZ537" i="27"/>
  <c r="BA544" i="27"/>
  <c r="BB544" i="27" s="1"/>
  <c r="BA554" i="27"/>
  <c r="BB554" i="27" s="1"/>
  <c r="AZ585" i="27"/>
  <c r="AZ529" i="27"/>
  <c r="AZ520" i="27"/>
  <c r="BA508" i="27"/>
  <c r="BB508" i="27" s="1"/>
  <c r="BA502" i="27"/>
  <c r="BB502" i="27" s="1"/>
  <c r="AZ494" i="27"/>
  <c r="AZ388" i="27"/>
  <c r="AZ543" i="27"/>
  <c r="AZ431" i="27"/>
  <c r="AZ282" i="27"/>
  <c r="AZ607" i="27"/>
  <c r="AZ457" i="27"/>
  <c r="BA228" i="27"/>
  <c r="BB228" i="27" s="1"/>
  <c r="AZ429" i="27"/>
  <c r="AZ202" i="27"/>
  <c r="AZ471" i="27"/>
  <c r="AZ334" i="27"/>
  <c r="BA166" i="27"/>
  <c r="BB166" i="27" s="1"/>
  <c r="BA539" i="27"/>
  <c r="BB539" i="27" s="1"/>
  <c r="BA493" i="27"/>
  <c r="BB493" i="27" s="1"/>
  <c r="AZ350" i="27"/>
  <c r="AZ612" i="27"/>
  <c r="AZ326" i="27"/>
  <c r="BA128" i="27"/>
  <c r="BB128" i="27" s="1"/>
  <c r="AZ359" i="27"/>
  <c r="BA295" i="27"/>
  <c r="BB295" i="27" s="1"/>
  <c r="BA192" i="27"/>
  <c r="BB192" i="27" s="1"/>
  <c r="AZ100" i="27"/>
  <c r="BA334" i="27"/>
  <c r="BB334" i="27" s="1"/>
  <c r="AZ166" i="27"/>
  <c r="AZ539" i="27"/>
  <c r="AZ493" i="27"/>
  <c r="BA350" i="27"/>
  <c r="BB350" i="27" s="1"/>
  <c r="BA612" i="27"/>
  <c r="BB612" i="27" s="1"/>
  <c r="BA326" i="27"/>
  <c r="BB326" i="27" s="1"/>
  <c r="AZ128" i="27"/>
  <c r="BA359" i="27"/>
  <c r="BB359" i="27" s="1"/>
  <c r="AZ295" i="27"/>
  <c r="AZ192" i="27"/>
  <c r="BA116" i="27"/>
  <c r="BB116" i="27" s="1"/>
  <c r="BA398" i="27"/>
  <c r="BB398" i="27" s="1"/>
  <c r="AZ339" i="27"/>
  <c r="BA497" i="27"/>
  <c r="BB497" i="27" s="1"/>
  <c r="BA298" i="27"/>
  <c r="BB298" i="27" s="1"/>
  <c r="AZ227" i="27"/>
  <c r="AZ530" i="27"/>
  <c r="BA237" i="27"/>
  <c r="BB237" i="27" s="1"/>
  <c r="AZ584" i="27"/>
  <c r="BA600" i="27"/>
  <c r="BB600" i="27" s="1"/>
  <c r="AZ560" i="27"/>
  <c r="BA605" i="27"/>
  <c r="BB605" i="27" s="1"/>
  <c r="AZ615" i="27"/>
  <c r="BA593" i="27"/>
  <c r="BB593" i="27" s="1"/>
  <c r="BA608" i="27"/>
  <c r="BB608" i="27" s="1"/>
  <c r="BA565" i="27"/>
  <c r="BB565" i="27" s="1"/>
  <c r="BA540" i="27"/>
  <c r="BB540" i="27" s="1"/>
  <c r="BA546" i="27"/>
  <c r="BB546" i="27" s="1"/>
  <c r="BA552" i="27"/>
  <c r="BB552" i="27" s="1"/>
  <c r="BA587" i="27"/>
  <c r="BB587" i="27" s="1"/>
  <c r="BA527" i="27"/>
  <c r="BB527" i="27" s="1"/>
  <c r="AZ518" i="27"/>
  <c r="BA484" i="27"/>
  <c r="BB484" i="27" s="1"/>
  <c r="BA504" i="27"/>
  <c r="BB504" i="27" s="1"/>
  <c r="AZ496" i="27"/>
  <c r="BA487" i="27"/>
  <c r="BB487" i="27" s="1"/>
  <c r="BA461" i="27"/>
  <c r="BB461" i="27" s="1"/>
  <c r="AZ424" i="27"/>
  <c r="BA426" i="27"/>
  <c r="BB426" i="27" s="1"/>
  <c r="AZ470" i="27"/>
  <c r="BA456" i="27"/>
  <c r="BB456" i="27" s="1"/>
  <c r="BA444" i="27"/>
  <c r="BB444" i="27" s="1"/>
  <c r="AZ416" i="27"/>
  <c r="BA411" i="27"/>
  <c r="BB411" i="27" s="1"/>
  <c r="BA466" i="27"/>
  <c r="BB466" i="27" s="1"/>
  <c r="BA372" i="27"/>
  <c r="BB372" i="27" s="1"/>
  <c r="BA406" i="27"/>
  <c r="BB406" i="27" s="1"/>
  <c r="AZ383" i="27"/>
  <c r="BA377" i="27"/>
  <c r="BB377" i="27" s="1"/>
  <c r="BA369" i="27"/>
  <c r="BB369" i="27" s="1"/>
  <c r="AZ387" i="27"/>
  <c r="AZ393" i="27"/>
  <c r="AZ314" i="27"/>
  <c r="BA333" i="27"/>
  <c r="BB333" i="27" s="1"/>
  <c r="BA325" i="27"/>
  <c r="BB325" i="27" s="1"/>
  <c r="AZ398" i="27"/>
  <c r="BA339" i="27"/>
  <c r="BB339" i="27" s="1"/>
  <c r="AZ497" i="27"/>
  <c r="AZ298" i="27"/>
  <c r="BA227" i="27"/>
  <c r="BB227" i="27" s="1"/>
  <c r="BA530" i="27"/>
  <c r="BB530" i="27" s="1"/>
  <c r="AZ237" i="27"/>
  <c r="BA584" i="27"/>
  <c r="BB584" i="27" s="1"/>
  <c r="AZ600" i="27"/>
  <c r="BA560" i="27"/>
  <c r="BB560" i="27" s="1"/>
  <c r="AZ605" i="27"/>
  <c r="BA615" i="27"/>
  <c r="BB615" i="27" s="1"/>
  <c r="AZ593" i="27"/>
  <c r="AZ608" i="27"/>
  <c r="AZ565" i="27"/>
  <c r="AZ540" i="27"/>
  <c r="AZ546" i="27"/>
  <c r="AZ552" i="27"/>
  <c r="AZ587" i="27"/>
  <c r="AZ527" i="27"/>
  <c r="BA518" i="27"/>
  <c r="BB518" i="27" s="1"/>
  <c r="AZ484" i="27"/>
  <c r="AZ504" i="27"/>
  <c r="BA496" i="27"/>
  <c r="BB496" i="27" s="1"/>
  <c r="AZ487" i="27"/>
  <c r="AZ461" i="27"/>
  <c r="BA424" i="27"/>
  <c r="BB424" i="27" s="1"/>
  <c r="AZ426" i="27"/>
  <c r="BA470" i="27"/>
  <c r="BB470" i="27" s="1"/>
  <c r="AZ456" i="27"/>
  <c r="AZ444" i="27"/>
  <c r="BA416" i="27"/>
  <c r="BB416" i="27" s="1"/>
  <c r="AZ411" i="27"/>
  <c r="AZ466" i="27"/>
  <c r="AZ372" i="27"/>
  <c r="AZ406" i="27"/>
  <c r="BA383" i="27"/>
  <c r="BB383" i="27" s="1"/>
  <c r="AZ377" i="27"/>
  <c r="AZ369" i="27"/>
  <c r="BA387" i="27"/>
  <c r="BB387" i="27" s="1"/>
  <c r="BA393" i="27"/>
  <c r="BB393" i="27" s="1"/>
  <c r="BA314" i="27"/>
  <c r="BB314" i="27" s="1"/>
  <c r="AZ333" i="27"/>
  <c r="AZ325" i="27"/>
  <c r="BA572" i="27"/>
  <c r="BB572" i="27" s="1"/>
  <c r="BA248" i="27"/>
  <c r="BB248" i="27" s="1"/>
  <c r="BA588" i="27"/>
  <c r="BB588" i="27" s="1"/>
  <c r="BA462" i="27"/>
  <c r="BB462" i="27" s="1"/>
  <c r="AZ423" i="27"/>
  <c r="BA288" i="27"/>
  <c r="BB288" i="27" s="1"/>
  <c r="AZ489" i="27"/>
  <c r="AZ445" i="27"/>
  <c r="BA403" i="27"/>
  <c r="BB403" i="27" s="1"/>
  <c r="BA187" i="27"/>
  <c r="BB187" i="27" s="1"/>
  <c r="AZ572" i="27"/>
  <c r="AZ248" i="27"/>
  <c r="AZ588" i="27"/>
  <c r="AZ462" i="27"/>
  <c r="BA423" i="27"/>
  <c r="BB423" i="27" s="1"/>
  <c r="AZ288" i="27"/>
  <c r="BA489" i="27"/>
  <c r="BB489" i="27" s="1"/>
  <c r="BA445" i="27"/>
  <c r="BB445" i="27" s="1"/>
  <c r="AZ403" i="27"/>
  <c r="AZ211" i="27"/>
  <c r="AZ479" i="27"/>
  <c r="BA346" i="27"/>
  <c r="BB346" i="27" s="1"/>
  <c r="AZ563" i="27"/>
  <c r="BA407" i="27"/>
  <c r="BB407" i="27" s="1"/>
  <c r="AZ356" i="27"/>
  <c r="AZ264" i="27"/>
  <c r="BA177" i="27"/>
  <c r="BB177" i="27" s="1"/>
  <c r="BA9" i="27"/>
  <c r="BB9" i="27" s="1"/>
  <c r="BA621" i="27"/>
  <c r="BB621" i="27" s="1"/>
  <c r="BA574" i="27"/>
  <c r="BB574" i="27" s="1"/>
  <c r="BA623" i="27"/>
  <c r="BB623" i="27" s="1"/>
  <c r="AZ577" i="27"/>
  <c r="AZ597" i="27"/>
  <c r="BA571" i="27"/>
  <c r="BB571" i="27" s="1"/>
  <c r="BA606" i="27"/>
  <c r="BB606" i="27" s="1"/>
  <c r="BA533" i="27"/>
  <c r="BB533" i="27" s="1"/>
  <c r="BA550" i="27"/>
  <c r="BB550" i="27" s="1"/>
  <c r="AZ542" i="27"/>
  <c r="BA580" i="27"/>
  <c r="BB580" i="27" s="1"/>
  <c r="BA528" i="27"/>
  <c r="BB528" i="27" s="1"/>
  <c r="BA525" i="27"/>
  <c r="BB525" i="27" s="1"/>
  <c r="BA516" i="27"/>
  <c r="BB516" i="27" s="1"/>
  <c r="AZ480" i="27"/>
  <c r="AZ500" i="27"/>
  <c r="BA492" i="27"/>
  <c r="BB492" i="27" s="1"/>
  <c r="BA488" i="27"/>
  <c r="BB488" i="27" s="1"/>
  <c r="AZ441" i="27"/>
  <c r="AZ412" i="27"/>
  <c r="BA475" i="27"/>
  <c r="BB475" i="27" s="1"/>
  <c r="BA464" i="27"/>
  <c r="BB464" i="27" s="1"/>
  <c r="BA451" i="27"/>
  <c r="BB451" i="27" s="1"/>
  <c r="BA436" i="27"/>
  <c r="BB436" i="27" s="1"/>
  <c r="BA437" i="27"/>
  <c r="BB437" i="27" s="1"/>
  <c r="AZ409" i="27"/>
  <c r="BA421" i="27"/>
  <c r="BB421" i="27" s="1"/>
  <c r="AZ371" i="27"/>
  <c r="BA402" i="27"/>
  <c r="BB402" i="27" s="1"/>
  <c r="BA479" i="27"/>
  <c r="BB479" i="27" s="1"/>
  <c r="AZ346" i="27"/>
  <c r="BA563" i="27"/>
  <c r="BB563" i="27" s="1"/>
  <c r="AZ407" i="27"/>
  <c r="BA356" i="27"/>
  <c r="BB356" i="27" s="1"/>
  <c r="BA264" i="27"/>
  <c r="BB264" i="27" s="1"/>
  <c r="AZ177" i="27"/>
  <c r="AZ9" i="27"/>
  <c r="AZ621" i="27"/>
  <c r="BA526" i="27"/>
  <c r="BB526" i="27" s="1"/>
  <c r="BA604" i="27"/>
  <c r="BB604" i="27" s="1"/>
  <c r="BA221" i="27"/>
  <c r="BB221" i="27" s="1"/>
  <c r="AZ321" i="27"/>
  <c r="BA599" i="27"/>
  <c r="BB599" i="27" s="1"/>
  <c r="BA531" i="27"/>
  <c r="BB531" i="27" s="1"/>
  <c r="AZ586" i="27"/>
  <c r="BA494" i="27"/>
  <c r="BB494" i="27" s="1"/>
  <c r="BA483" i="27"/>
  <c r="BB483" i="27" s="1"/>
  <c r="AZ450" i="27"/>
  <c r="AZ414" i="27"/>
  <c r="AZ477" i="27"/>
  <c r="BA467" i="27"/>
  <c r="BB467" i="27" s="1"/>
  <c r="BA453" i="27"/>
  <c r="BB453" i="27" s="1"/>
  <c r="AZ442" i="27"/>
  <c r="AZ410" i="27"/>
  <c r="BA435" i="27"/>
  <c r="BB435" i="27" s="1"/>
  <c r="AZ438" i="27"/>
  <c r="BA400" i="27"/>
  <c r="BB400" i="27" s="1"/>
  <c r="AZ404" i="27"/>
  <c r="AZ401" i="27"/>
  <c r="BA364" i="27"/>
  <c r="BB364" i="27" s="1"/>
  <c r="AZ365" i="27"/>
  <c r="AZ379" i="27"/>
  <c r="AZ389" i="27"/>
  <c r="AZ604" i="27"/>
  <c r="AZ221" i="27"/>
  <c r="BA373" i="27"/>
  <c r="BB373" i="27" s="1"/>
  <c r="AZ618" i="27"/>
  <c r="BA548" i="27"/>
  <c r="BB548" i="27" s="1"/>
  <c r="AZ531" i="27"/>
  <c r="AZ502" i="27"/>
  <c r="BA577" i="27"/>
  <c r="BB577" i="27" s="1"/>
  <c r="AZ533" i="27"/>
  <c r="AZ528" i="27"/>
  <c r="BA500" i="27"/>
  <c r="BB500" i="27" s="1"/>
  <c r="BA412" i="27"/>
  <c r="BB412" i="27" s="1"/>
  <c r="AZ436" i="27"/>
  <c r="BA371" i="27"/>
  <c r="BB371" i="27" s="1"/>
  <c r="AZ373" i="27"/>
  <c r="AZ602" i="27"/>
  <c r="AZ536" i="27"/>
  <c r="AZ548" i="27"/>
  <c r="AZ508" i="27"/>
  <c r="BA355" i="27"/>
  <c r="BB355" i="27" s="1"/>
  <c r="AZ570" i="27"/>
  <c r="BA558" i="27"/>
  <c r="BB558" i="27" s="1"/>
  <c r="BA536" i="27"/>
  <c r="BB536" i="27" s="1"/>
  <c r="BA520" i="27"/>
  <c r="BB520" i="27" s="1"/>
  <c r="AZ351" i="27"/>
  <c r="AZ355" i="27"/>
  <c r="AZ328" i="27"/>
  <c r="BA561" i="27"/>
  <c r="BB561" i="27" s="1"/>
  <c r="AZ611" i="27"/>
  <c r="AZ558" i="27"/>
  <c r="BA529" i="27"/>
  <c r="BB529" i="27" s="1"/>
  <c r="BA154" i="27"/>
  <c r="BB154" i="27" s="1"/>
  <c r="BA351" i="27"/>
  <c r="BB351" i="27" s="1"/>
  <c r="BA597" i="27"/>
  <c r="BB597" i="27" s="1"/>
  <c r="AZ550" i="27"/>
  <c r="AZ525" i="27"/>
  <c r="AZ492" i="27"/>
  <c r="AZ475" i="27"/>
  <c r="AZ437" i="27"/>
  <c r="BA328" i="27"/>
  <c r="BB328" i="27" s="1"/>
  <c r="BA594" i="27"/>
  <c r="BB594" i="27" s="1"/>
  <c r="BA611" i="27"/>
  <c r="BB611" i="27" s="1"/>
  <c r="BA585" i="27"/>
  <c r="BB585" i="27" s="1"/>
  <c r="BA490" i="27"/>
  <c r="BB490" i="27" s="1"/>
  <c r="BA478" i="27"/>
  <c r="BB478" i="27" s="1"/>
  <c r="BA432" i="27"/>
  <c r="BB432" i="27" s="1"/>
  <c r="BA433" i="27"/>
  <c r="BB433" i="27" s="1"/>
  <c r="BA472" i="27"/>
  <c r="BB472" i="27" s="1"/>
  <c r="BA458" i="27"/>
  <c r="BB458" i="27" s="1"/>
  <c r="BA447" i="27"/>
  <c r="BB447" i="27" s="1"/>
  <c r="AZ422" i="27"/>
  <c r="AZ430" i="27"/>
  <c r="BA473" i="27"/>
  <c r="BB473" i="27" s="1"/>
  <c r="BA399" i="27"/>
  <c r="BB399" i="27" s="1"/>
  <c r="AZ370" i="27"/>
  <c r="BA366" i="27"/>
  <c r="BB366" i="27" s="1"/>
  <c r="AZ394" i="27"/>
  <c r="AZ384" i="27"/>
  <c r="BA390" i="27"/>
  <c r="BB390" i="27" s="1"/>
  <c r="BA362" i="27"/>
  <c r="BB362" i="27" s="1"/>
  <c r="AZ316" i="27"/>
  <c r="BA92" i="27"/>
  <c r="BB92" i="27" s="1"/>
  <c r="BA181" i="27"/>
  <c r="BB181" i="27" s="1"/>
  <c r="AZ272" i="27"/>
  <c r="AZ402" i="27"/>
  <c r="AZ340" i="27"/>
  <c r="BA617" i="27"/>
  <c r="BB617" i="27" s="1"/>
  <c r="AZ594" i="27"/>
  <c r="AZ554" i="27"/>
  <c r="BA498" i="27"/>
  <c r="BB498" i="27" s="1"/>
  <c r="AZ490" i="27"/>
  <c r="AZ478" i="27"/>
  <c r="AZ432" i="27"/>
  <c r="AZ433" i="27"/>
  <c r="AZ472" i="27"/>
  <c r="AZ458" i="27"/>
  <c r="AZ447" i="27"/>
  <c r="BA422" i="27"/>
  <c r="BB422" i="27" s="1"/>
  <c r="BA430" i="27"/>
  <c r="BB430" i="27" s="1"/>
  <c r="AZ473" i="27"/>
  <c r="AZ399" i="27"/>
  <c r="BA370" i="27"/>
  <c r="BB370" i="27" s="1"/>
  <c r="AZ366" i="27"/>
  <c r="BA394" i="27"/>
  <c r="BB394" i="27" s="1"/>
  <c r="BA384" i="27"/>
  <c r="BB384" i="27" s="1"/>
  <c r="AZ390" i="27"/>
  <c r="AZ362" i="27"/>
  <c r="BA316" i="27"/>
  <c r="BB316" i="27" s="1"/>
  <c r="AZ190" i="27"/>
  <c r="AZ261" i="27"/>
  <c r="AZ396" i="27"/>
  <c r="BA349" i="27"/>
  <c r="BB349" i="27" s="1"/>
  <c r="BA589" i="27"/>
  <c r="BB589" i="27" s="1"/>
  <c r="BA616" i="27"/>
  <c r="BB616" i="27" s="1"/>
  <c r="AZ557" i="27"/>
  <c r="AZ512" i="27"/>
  <c r="BA519" i="27"/>
  <c r="BB519" i="27" s="1"/>
  <c r="BA261" i="27"/>
  <c r="BB261" i="27" s="1"/>
  <c r="AZ623" i="27"/>
  <c r="AZ606" i="27"/>
  <c r="AZ580" i="27"/>
  <c r="BA480" i="27"/>
  <c r="BB480" i="27" s="1"/>
  <c r="BA441" i="27"/>
  <c r="BB441" i="27" s="1"/>
  <c r="AZ451" i="27"/>
  <c r="AZ421" i="27"/>
  <c r="BA396" i="27"/>
  <c r="BB396" i="27" s="1"/>
  <c r="BA321" i="27"/>
  <c r="BB321" i="27" s="1"/>
  <c r="AZ589" i="27"/>
  <c r="BA590" i="27"/>
  <c r="BB590" i="27" s="1"/>
  <c r="BA586" i="27"/>
  <c r="BB586" i="27" s="1"/>
  <c r="BA512" i="27"/>
  <c r="BB512" i="27" s="1"/>
  <c r="AZ483" i="27"/>
  <c r="BA450" i="27"/>
  <c r="BB450" i="27" s="1"/>
  <c r="BA414" i="27"/>
  <c r="BB414" i="27" s="1"/>
  <c r="BA477" i="27"/>
  <c r="BB477" i="27" s="1"/>
  <c r="AZ467" i="27"/>
  <c r="AZ453" i="27"/>
  <c r="BA442" i="27"/>
  <c r="BB442" i="27" s="1"/>
  <c r="BA410" i="27"/>
  <c r="BB410" i="27" s="1"/>
  <c r="AZ435" i="27"/>
  <c r="BA438" i="27"/>
  <c r="BB438" i="27" s="1"/>
  <c r="AZ400" i="27"/>
  <c r="BA404" i="27"/>
  <c r="BB404" i="27" s="1"/>
  <c r="BA401" i="27"/>
  <c r="BB401" i="27" s="1"/>
  <c r="AZ364" i="27"/>
  <c r="BA365" i="27"/>
  <c r="BB365" i="27" s="1"/>
  <c r="BA379" i="27"/>
  <c r="BB379" i="27" s="1"/>
  <c r="BA389" i="27"/>
  <c r="BB389" i="27" s="1"/>
  <c r="BA68" i="27"/>
  <c r="BB68" i="27" s="1"/>
  <c r="AZ181" i="27"/>
  <c r="AZ544" i="27"/>
  <c r="BA567" i="27"/>
  <c r="BB567" i="27" s="1"/>
  <c r="AZ622" i="27"/>
  <c r="AZ541" i="27"/>
  <c r="AZ545" i="27"/>
  <c r="AZ514" i="27"/>
  <c r="AZ507" i="27"/>
  <c r="AZ499" i="27"/>
  <c r="AZ491" i="27"/>
  <c r="AZ486" i="27"/>
  <c r="AZ440" i="27"/>
  <c r="AZ459" i="27"/>
  <c r="AZ474" i="27"/>
  <c r="AZ463" i="27"/>
  <c r="AZ449" i="27"/>
  <c r="AZ428" i="27"/>
  <c r="BA434" i="27"/>
  <c r="BB434" i="27" s="1"/>
  <c r="AZ408" i="27"/>
  <c r="AZ419" i="27"/>
  <c r="AZ358" i="27"/>
  <c r="AZ367" i="27"/>
  <c r="AZ395" i="27"/>
  <c r="AZ354" i="27"/>
  <c r="AZ391" i="27"/>
  <c r="BA363" i="27"/>
  <c r="BB363" i="27" s="1"/>
  <c r="AZ317" i="27"/>
  <c r="BA336" i="27"/>
  <c r="BB336" i="27" s="1"/>
  <c r="AZ329" i="27"/>
  <c r="AZ348" i="27"/>
  <c r="BA335" i="27"/>
  <c r="BB335" i="27" s="1"/>
  <c r="BA327" i="27"/>
  <c r="BB327" i="27" s="1"/>
  <c r="AZ347" i="27"/>
  <c r="AZ311" i="27"/>
  <c r="AZ341" i="27"/>
  <c r="AZ300" i="27"/>
  <c r="AZ294" i="27"/>
  <c r="BA302" i="27"/>
  <c r="BB302" i="27" s="1"/>
  <c r="AZ283" i="27"/>
  <c r="BA265" i="27"/>
  <c r="BB265" i="27" s="1"/>
  <c r="AZ236" i="27"/>
  <c r="BA254" i="27"/>
  <c r="BB254" i="27" s="1"/>
  <c r="AZ251" i="27"/>
  <c r="AZ246" i="27"/>
  <c r="AZ226" i="27"/>
  <c r="AZ223" i="27"/>
  <c r="AZ516" i="27"/>
  <c r="AZ513" i="27"/>
  <c r="AZ609" i="27"/>
  <c r="AZ567" i="27"/>
  <c r="BA562" i="27"/>
  <c r="BB562" i="27" s="1"/>
  <c r="BA541" i="27"/>
  <c r="BB541" i="27" s="1"/>
  <c r="BA522" i="27"/>
  <c r="BB522" i="27" s="1"/>
  <c r="BA514" i="27"/>
  <c r="BB514" i="27" s="1"/>
  <c r="AZ616" i="27"/>
  <c r="BA513" i="27"/>
  <c r="BB513" i="27" s="1"/>
  <c r="BA581" i="27"/>
  <c r="BB581" i="27" s="1"/>
  <c r="BA609" i="27"/>
  <c r="BB609" i="27" s="1"/>
  <c r="AZ556" i="27"/>
  <c r="AZ562" i="27"/>
  <c r="BA511" i="27"/>
  <c r="BB511" i="27" s="1"/>
  <c r="AZ522" i="27"/>
  <c r="BA506" i="27"/>
  <c r="BB506" i="27" s="1"/>
  <c r="AZ581" i="27"/>
  <c r="BA591" i="27"/>
  <c r="BB591" i="27" s="1"/>
  <c r="BA556" i="27"/>
  <c r="BB556" i="27" s="1"/>
  <c r="BA583" i="27"/>
  <c r="BB583" i="27" s="1"/>
  <c r="AZ511" i="27"/>
  <c r="AZ313" i="27"/>
  <c r="BA318" i="27"/>
  <c r="BB318" i="27" s="1"/>
  <c r="AZ308" i="27"/>
  <c r="AZ292" i="27"/>
  <c r="BA289" i="27"/>
  <c r="BB289" i="27" s="1"/>
  <c r="AZ273" i="27"/>
  <c r="AZ267" i="27"/>
  <c r="BA271" i="27"/>
  <c r="BB271" i="27" s="1"/>
  <c r="BA258" i="27"/>
  <c r="BB258" i="27" s="1"/>
  <c r="AZ241" i="27"/>
  <c r="BA252" i="27"/>
  <c r="BB252" i="27" s="1"/>
  <c r="AZ231" i="27"/>
  <c r="BA234" i="27"/>
  <c r="BB234" i="27" s="1"/>
  <c r="AZ170" i="27"/>
  <c r="BA176" i="27"/>
  <c r="BB176" i="27" s="1"/>
  <c r="BA193" i="27"/>
  <c r="BB193" i="27" s="1"/>
  <c r="AZ220" i="27"/>
  <c r="BA197" i="27"/>
  <c r="BB197" i="27" s="1"/>
  <c r="AZ218" i="27"/>
  <c r="AZ215" i="27"/>
  <c r="BA152" i="27"/>
  <c r="BB152" i="27" s="1"/>
  <c r="BA163" i="27"/>
  <c r="BB163" i="27" s="1"/>
  <c r="BA149" i="27"/>
  <c r="BB149" i="27" s="1"/>
  <c r="AZ135" i="27"/>
  <c r="AZ142" i="27"/>
  <c r="AZ121" i="27"/>
  <c r="AZ109" i="27"/>
  <c r="AZ98" i="27"/>
  <c r="BA115" i="27"/>
  <c r="BB115" i="27" s="1"/>
  <c r="AZ52" i="27"/>
  <c r="AZ76" i="27"/>
  <c r="AZ82" i="27"/>
  <c r="AZ58" i="27"/>
  <c r="AZ81" i="27"/>
  <c r="BA43" i="27"/>
  <c r="BB43" i="27" s="1"/>
  <c r="BA54" i="27"/>
  <c r="BB54" i="27" s="1"/>
  <c r="BA33" i="27"/>
  <c r="BB33" i="27" s="1"/>
  <c r="BA10" i="27"/>
  <c r="BB10" i="27" s="1"/>
  <c r="BA24" i="27"/>
  <c r="BB24" i="27" s="1"/>
  <c r="AZ574" i="27"/>
  <c r="AZ488" i="27"/>
  <c r="BA353" i="27"/>
  <c r="BB353" i="27" s="1"/>
  <c r="AZ566" i="27"/>
  <c r="AZ506" i="27"/>
  <c r="BA603" i="27"/>
  <c r="BB603" i="27" s="1"/>
  <c r="AZ591" i="27"/>
  <c r="BA532" i="27"/>
  <c r="BB532" i="27" s="1"/>
  <c r="AZ583" i="27"/>
  <c r="BA313" i="27"/>
  <c r="BB313" i="27" s="1"/>
  <c r="AZ318" i="27"/>
  <c r="BA308" i="27"/>
  <c r="BB308" i="27" s="1"/>
  <c r="BA292" i="27"/>
  <c r="BB292" i="27" s="1"/>
  <c r="AZ289" i="27"/>
  <c r="BA273" i="27"/>
  <c r="BB273" i="27" s="1"/>
  <c r="BA267" i="27"/>
  <c r="BB267" i="27" s="1"/>
  <c r="AZ271" i="27"/>
  <c r="AZ258" i="27"/>
  <c r="BA241" i="27"/>
  <c r="BB241" i="27" s="1"/>
  <c r="AZ252" i="27"/>
  <c r="BA231" i="27"/>
  <c r="BB231" i="27" s="1"/>
  <c r="AZ234" i="27"/>
  <c r="BA170" i="27"/>
  <c r="BB170" i="27" s="1"/>
  <c r="AZ176" i="27"/>
  <c r="AZ193" i="27"/>
  <c r="BA220" i="27"/>
  <c r="BB220" i="27" s="1"/>
  <c r="AZ197" i="27"/>
  <c r="BA218" i="27"/>
  <c r="BB218" i="27" s="1"/>
  <c r="BA215" i="27"/>
  <c r="BB215" i="27" s="1"/>
  <c r="AZ152" i="27"/>
  <c r="AZ163" i="27"/>
  <c r="AZ149" i="27"/>
  <c r="BA135" i="27"/>
  <c r="BB135" i="27" s="1"/>
  <c r="BA142" i="27"/>
  <c r="BB142" i="27" s="1"/>
  <c r="BA121" i="27"/>
  <c r="BB121" i="27" s="1"/>
  <c r="BA109" i="27"/>
  <c r="BB109" i="27" s="1"/>
  <c r="AZ353" i="27"/>
  <c r="BA566" i="27"/>
  <c r="BB566" i="27" s="1"/>
  <c r="BA573" i="27"/>
  <c r="BB573" i="27" s="1"/>
  <c r="AZ603" i="27"/>
  <c r="AZ549" i="27"/>
  <c r="AZ532" i="27"/>
  <c r="BA503" i="27"/>
  <c r="BB503" i="27" s="1"/>
  <c r="BA495" i="27"/>
  <c r="BB495" i="27" s="1"/>
  <c r="BA485" i="27"/>
  <c r="BB485" i="27" s="1"/>
  <c r="BA460" i="27"/>
  <c r="BB460" i="27" s="1"/>
  <c r="BA418" i="27"/>
  <c r="BB418" i="27" s="1"/>
  <c r="BA420" i="27"/>
  <c r="BB420" i="27" s="1"/>
  <c r="AZ468" i="27"/>
  <c r="AZ455" i="27"/>
  <c r="BA443" i="27"/>
  <c r="BB443" i="27" s="1"/>
  <c r="BA415" i="27"/>
  <c r="BB415" i="27" s="1"/>
  <c r="BA454" i="27"/>
  <c r="BB454" i="27" s="1"/>
  <c r="BA448" i="27"/>
  <c r="BB448" i="27" s="1"/>
  <c r="BA374" i="27"/>
  <c r="BB374" i="27" s="1"/>
  <c r="AZ405" i="27"/>
  <c r="AZ382" i="27"/>
  <c r="AZ360" i="27"/>
  <c r="BA368" i="27"/>
  <c r="BB368" i="27" s="1"/>
  <c r="BA380" i="27"/>
  <c r="BB380" i="27" s="1"/>
  <c r="AZ392" i="27"/>
  <c r="AZ338" i="27"/>
  <c r="BA332" i="27"/>
  <c r="BB332" i="27" s="1"/>
  <c r="AZ323" i="27"/>
  <c r="BA272" i="27"/>
  <c r="BB272" i="27" s="1"/>
  <c r="BA340" i="27"/>
  <c r="BB340" i="27" s="1"/>
  <c r="BA620" i="27"/>
  <c r="BB620" i="27" s="1"/>
  <c r="AZ498" i="27"/>
  <c r="BA601" i="27"/>
  <c r="BB601" i="27" s="1"/>
  <c r="AZ573" i="27"/>
  <c r="AZ538" i="27"/>
  <c r="BA549" i="27"/>
  <c r="BB549" i="27" s="1"/>
  <c r="BA481" i="27"/>
  <c r="BB481" i="27" s="1"/>
  <c r="AZ503" i="27"/>
  <c r="AZ495" i="27"/>
  <c r="AZ485" i="27"/>
  <c r="AZ460" i="27"/>
  <c r="AZ418" i="27"/>
  <c r="AZ420" i="27"/>
  <c r="BA468" i="27"/>
  <c r="BB468" i="27" s="1"/>
  <c r="BA455" i="27"/>
  <c r="BB455" i="27" s="1"/>
  <c r="AZ443" i="27"/>
  <c r="AZ415" i="27"/>
  <c r="AZ454" i="27"/>
  <c r="AZ448" i="27"/>
  <c r="AZ374" i="27"/>
  <c r="BA405" i="27"/>
  <c r="BB405" i="27" s="1"/>
  <c r="BA382" i="27"/>
  <c r="BB382" i="27" s="1"/>
  <c r="BA360" i="27"/>
  <c r="BB360" i="27" s="1"/>
  <c r="AZ368" i="27"/>
  <c r="AZ380" i="27"/>
  <c r="BA392" i="27"/>
  <c r="BB392" i="27" s="1"/>
  <c r="BA338" i="27"/>
  <c r="BB338" i="27" s="1"/>
  <c r="AZ332" i="27"/>
  <c r="BA323" i="27"/>
  <c r="BB323" i="27" s="1"/>
  <c r="AZ571" i="27"/>
  <c r="AZ464" i="27"/>
  <c r="AZ620" i="27"/>
  <c r="BA595" i="27"/>
  <c r="BB595" i="27" s="1"/>
  <c r="AZ601" i="27"/>
  <c r="BA559" i="27"/>
  <c r="BB559" i="27" s="1"/>
  <c r="BA538" i="27"/>
  <c r="BB538" i="27" s="1"/>
  <c r="BA521" i="27"/>
  <c r="BB521" i="27" s="1"/>
  <c r="AZ481" i="27"/>
  <c r="AZ535" i="27"/>
  <c r="BA619" i="27"/>
  <c r="BB619" i="27" s="1"/>
  <c r="AZ595" i="27"/>
  <c r="AZ614" i="27"/>
  <c r="AZ559" i="27"/>
  <c r="BA542" i="27"/>
  <c r="BB542" i="27" s="1"/>
  <c r="BA409" i="27"/>
  <c r="BB409" i="27" s="1"/>
  <c r="BA537" i="27"/>
  <c r="BB537" i="27" s="1"/>
  <c r="BA613" i="27"/>
  <c r="BB613" i="27" s="1"/>
  <c r="BA596" i="27"/>
  <c r="BB596" i="27" s="1"/>
  <c r="AZ553" i="27"/>
  <c r="BA578" i="27"/>
  <c r="BB578" i="27" s="1"/>
  <c r="AZ342" i="27"/>
  <c r="AZ306" i="27"/>
  <c r="BA352" i="27"/>
  <c r="BB352" i="27" s="1"/>
  <c r="BA297" i="27"/>
  <c r="BB297" i="27" s="1"/>
  <c r="BA296" i="27"/>
  <c r="BB296" i="27" s="1"/>
  <c r="AZ299" i="27"/>
  <c r="AZ281" i="27"/>
  <c r="BA260" i="27"/>
  <c r="BB260" i="27" s="1"/>
  <c r="AZ249" i="27"/>
  <c r="AZ259" i="27"/>
  <c r="AZ245" i="27"/>
  <c r="BA242" i="27"/>
  <c r="BB242" i="27" s="1"/>
  <c r="AZ233" i="27"/>
  <c r="AZ186" i="27"/>
  <c r="BA180" i="27"/>
  <c r="BB180" i="27" s="1"/>
  <c r="BA165" i="27"/>
  <c r="BB165" i="27" s="1"/>
  <c r="BA207" i="27"/>
  <c r="BB207" i="27" s="1"/>
  <c r="AZ188" i="27"/>
  <c r="AZ214" i="27"/>
  <c r="AZ189" i="27"/>
  <c r="AZ153" i="27"/>
  <c r="BA158" i="27"/>
  <c r="BB158" i="27" s="1"/>
  <c r="AZ126" i="27"/>
  <c r="AZ133" i="27"/>
  <c r="BA129" i="27"/>
  <c r="BB129" i="27" s="1"/>
  <c r="AZ120" i="27"/>
  <c r="BA106" i="27"/>
  <c r="BB106" i="27" s="1"/>
  <c r="AZ349" i="27"/>
  <c r="AZ519" i="27"/>
  <c r="BA622" i="27"/>
  <c r="BB622" i="27" s="1"/>
  <c r="AZ613" i="27"/>
  <c r="BA545" i="27"/>
  <c r="BB545" i="27" s="1"/>
  <c r="BA553" i="27"/>
  <c r="BB553" i="27" s="1"/>
  <c r="BA507" i="27"/>
  <c r="BB507" i="27" s="1"/>
  <c r="BA499" i="27"/>
  <c r="BB499" i="27" s="1"/>
  <c r="BA491" i="27"/>
  <c r="BB491" i="27" s="1"/>
  <c r="BA486" i="27"/>
  <c r="BB486" i="27" s="1"/>
  <c r="BA440" i="27"/>
  <c r="BB440" i="27" s="1"/>
  <c r="BA459" i="27"/>
  <c r="BB459" i="27" s="1"/>
  <c r="BA474" i="27"/>
  <c r="BB474" i="27" s="1"/>
  <c r="BA463" i="27"/>
  <c r="BB463" i="27" s="1"/>
  <c r="BA449" i="27"/>
  <c r="BB449" i="27" s="1"/>
  <c r="BA428" i="27"/>
  <c r="BB428" i="27" s="1"/>
  <c r="AZ434" i="27"/>
  <c r="BA408" i="27"/>
  <c r="BB408" i="27" s="1"/>
  <c r="BA419" i="27"/>
  <c r="BB419" i="27" s="1"/>
  <c r="BA358" i="27"/>
  <c r="BB358" i="27" s="1"/>
  <c r="BA367" i="27"/>
  <c r="BB367" i="27" s="1"/>
  <c r="BA395" i="27"/>
  <c r="BB395" i="27" s="1"/>
  <c r="BA354" i="27"/>
  <c r="BB354" i="27" s="1"/>
  <c r="BA391" i="27"/>
  <c r="BB391" i="27" s="1"/>
  <c r="AZ363" i="27"/>
  <c r="BA317" i="27"/>
  <c r="BB317" i="27" s="1"/>
  <c r="AZ336" i="27"/>
  <c r="BA329" i="27"/>
  <c r="BB329" i="27" s="1"/>
  <c r="BA348" i="27"/>
  <c r="BB348" i="27" s="1"/>
  <c r="AZ335" i="27"/>
  <c r="BA311" i="27"/>
  <c r="BB311" i="27" s="1"/>
  <c r="BA294" i="27"/>
  <c r="BB294" i="27" s="1"/>
  <c r="AZ265" i="27"/>
  <c r="BA229" i="27"/>
  <c r="BB229" i="27" s="1"/>
  <c r="BA182" i="27"/>
  <c r="BB182" i="27" s="1"/>
  <c r="AZ178" i="27"/>
  <c r="BA167" i="27"/>
  <c r="BB167" i="27" s="1"/>
  <c r="AZ209" i="27"/>
  <c r="BA217" i="27"/>
  <c r="BB217" i="27" s="1"/>
  <c r="AZ203" i="27"/>
  <c r="AZ200" i="27"/>
  <c r="BA184" i="27"/>
  <c r="BB184" i="27" s="1"/>
  <c r="AZ185" i="27"/>
  <c r="AZ150" i="27"/>
  <c r="AZ137" i="27"/>
  <c r="BA144" i="27"/>
  <c r="BB144" i="27" s="1"/>
  <c r="AZ118" i="27"/>
  <c r="AZ108" i="27"/>
  <c r="AZ102" i="27"/>
  <c r="BA122" i="27"/>
  <c r="BB122" i="27" s="1"/>
  <c r="BA83" i="27"/>
  <c r="BB83" i="27" s="1"/>
  <c r="BA46" i="27"/>
  <c r="BB46" i="27" s="1"/>
  <c r="BA87" i="27"/>
  <c r="BB87" i="27" s="1"/>
  <c r="AZ67" i="27"/>
  <c r="AZ89" i="27"/>
  <c r="AZ42" i="27"/>
  <c r="AZ65" i="27"/>
  <c r="AZ32" i="27"/>
  <c r="AZ14" i="27"/>
  <c r="AZ26" i="27"/>
  <c r="AZ11" i="27"/>
  <c r="AZ297" i="27"/>
  <c r="BA259" i="27"/>
  <c r="BB259" i="27" s="1"/>
  <c r="BA126" i="27"/>
  <c r="BB126" i="27" s="1"/>
  <c r="AZ115" i="27"/>
  <c r="BA82" i="27"/>
  <c r="BB82" i="27" s="1"/>
  <c r="AZ43" i="27"/>
  <c r="AZ10" i="27"/>
  <c r="BA251" i="27"/>
  <c r="BB251" i="27" s="1"/>
  <c r="AZ229" i="27"/>
  <c r="AZ617" i="27"/>
  <c r="BA114" i="27"/>
  <c r="BB114" i="27" s="1"/>
  <c r="BA48" i="27"/>
  <c r="BB48" i="27" s="1"/>
  <c r="BA91" i="27"/>
  <c r="BB91" i="27" s="1"/>
  <c r="AZ35" i="27"/>
  <c r="AZ20" i="27"/>
  <c r="BA331" i="27"/>
  <c r="BB331" i="27" s="1"/>
  <c r="AZ304" i="27"/>
  <c r="BA287" i="27"/>
  <c r="BB287" i="27" s="1"/>
  <c r="AZ278" i="27"/>
  <c r="AZ224" i="27"/>
  <c r="AZ296" i="27"/>
  <c r="BA245" i="27"/>
  <c r="BB245" i="27" s="1"/>
  <c r="AZ180" i="27"/>
  <c r="BA188" i="27"/>
  <c r="BB188" i="27" s="1"/>
  <c r="BA153" i="27"/>
  <c r="BB153" i="27" s="1"/>
  <c r="AZ114" i="27"/>
  <c r="AZ48" i="27"/>
  <c r="AZ91" i="27"/>
  <c r="BA35" i="27"/>
  <c r="BB35" i="27" s="1"/>
  <c r="BA20" i="27"/>
  <c r="BB20" i="27" s="1"/>
  <c r="AZ331" i="27"/>
  <c r="BA304" i="27"/>
  <c r="BB304" i="27" s="1"/>
  <c r="AZ287" i="27"/>
  <c r="BA278" i="27"/>
  <c r="BB278" i="27" s="1"/>
  <c r="BA224" i="27"/>
  <c r="BB224" i="27" s="1"/>
  <c r="BA312" i="27"/>
  <c r="BB312" i="27" s="1"/>
  <c r="BA319" i="27"/>
  <c r="BB319" i="27" s="1"/>
  <c r="AZ290" i="27"/>
  <c r="BA293" i="27"/>
  <c r="BB293" i="27" s="1"/>
  <c r="AZ303" i="27"/>
  <c r="BA235" i="27"/>
  <c r="BB235" i="27" s="1"/>
  <c r="AZ266" i="27"/>
  <c r="BA270" i="27"/>
  <c r="BB270" i="27" s="1"/>
  <c r="AZ256" i="27"/>
  <c r="AZ238" i="27"/>
  <c r="AZ250" i="27"/>
  <c r="AZ230" i="27"/>
  <c r="BA225" i="27"/>
  <c r="BB225" i="27" s="1"/>
  <c r="AZ169" i="27"/>
  <c r="BA175" i="27"/>
  <c r="BB175" i="27" s="1"/>
  <c r="AZ208" i="27"/>
  <c r="AZ213" i="27"/>
  <c r="AZ196" i="27"/>
  <c r="BA201" i="27"/>
  <c r="BB201" i="27" s="1"/>
  <c r="AZ194" i="27"/>
  <c r="BA155" i="27"/>
  <c r="BB155" i="27" s="1"/>
  <c r="BA151" i="27"/>
  <c r="BB151" i="27" s="1"/>
  <c r="AZ147" i="27"/>
  <c r="AZ136" i="27"/>
  <c r="AZ143" i="27"/>
  <c r="AZ124" i="27"/>
  <c r="BA125" i="27"/>
  <c r="BB125" i="27" s="1"/>
  <c r="BA97" i="27"/>
  <c r="BB97" i="27" s="1"/>
  <c r="BA113" i="27"/>
  <c r="BB113" i="27" s="1"/>
  <c r="AZ51" i="27"/>
  <c r="BA70" i="27"/>
  <c r="BB70" i="27" s="1"/>
  <c r="AZ80" i="27"/>
  <c r="BA56" i="27"/>
  <c r="BB56" i="27" s="1"/>
  <c r="BA79" i="27"/>
  <c r="BB79" i="27" s="1"/>
  <c r="BA44" i="27"/>
  <c r="BB44" i="27" s="1"/>
  <c r="AZ37" i="27"/>
  <c r="BA30" i="27"/>
  <c r="BB30" i="27" s="1"/>
  <c r="AZ18" i="27"/>
  <c r="BA23" i="27"/>
  <c r="BB23" i="27" s="1"/>
  <c r="BA120" i="27"/>
  <c r="BB120" i="27" s="1"/>
  <c r="BA347" i="27"/>
  <c r="BB347" i="27" s="1"/>
  <c r="BA300" i="27"/>
  <c r="BB300" i="27" s="1"/>
  <c r="BA283" i="27"/>
  <c r="BB283" i="27" s="1"/>
  <c r="AZ254" i="27"/>
  <c r="BA239" i="27"/>
  <c r="BB239" i="27" s="1"/>
  <c r="AZ312" i="27"/>
  <c r="AZ319" i="27"/>
  <c r="BA290" i="27"/>
  <c r="BB290" i="27" s="1"/>
  <c r="AZ293" i="27"/>
  <c r="BA303" i="27"/>
  <c r="BB303" i="27" s="1"/>
  <c r="AZ235" i="27"/>
  <c r="BA266" i="27"/>
  <c r="BB266" i="27" s="1"/>
  <c r="AZ270" i="27"/>
  <c r="BA256" i="27"/>
  <c r="BB256" i="27" s="1"/>
  <c r="BA238" i="27"/>
  <c r="BB238" i="27" s="1"/>
  <c r="BA250" i="27"/>
  <c r="BB250" i="27" s="1"/>
  <c r="BA230" i="27"/>
  <c r="BB230" i="27" s="1"/>
  <c r="AZ225" i="27"/>
  <c r="BA169" i="27"/>
  <c r="BB169" i="27" s="1"/>
  <c r="AZ175" i="27"/>
  <c r="BA208" i="27"/>
  <c r="BB208" i="27" s="1"/>
  <c r="BA213" i="27"/>
  <c r="BB213" i="27" s="1"/>
  <c r="BA196" i="27"/>
  <c r="BB196" i="27" s="1"/>
  <c r="AZ201" i="27"/>
  <c r="BA194" i="27"/>
  <c r="BB194" i="27" s="1"/>
  <c r="AZ155" i="27"/>
  <c r="AZ151" i="27"/>
  <c r="BA147" i="27"/>
  <c r="BB147" i="27" s="1"/>
  <c r="BA136" i="27"/>
  <c r="BB136" i="27" s="1"/>
  <c r="BA143" i="27"/>
  <c r="BB143" i="27" s="1"/>
  <c r="BA124" i="27"/>
  <c r="BB124" i="27" s="1"/>
  <c r="AZ125" i="27"/>
  <c r="AZ97" i="27"/>
  <c r="AZ113" i="27"/>
  <c r="BA51" i="27"/>
  <c r="BB51" i="27" s="1"/>
  <c r="AZ70" i="27"/>
  <c r="BA80" i="27"/>
  <c r="BB80" i="27" s="1"/>
  <c r="AZ56" i="27"/>
  <c r="AZ79" i="27"/>
  <c r="AZ44" i="27"/>
  <c r="BA37" i="27"/>
  <c r="BB37" i="27" s="1"/>
  <c r="AZ30" i="27"/>
  <c r="BA18" i="27"/>
  <c r="BB18" i="27" s="1"/>
  <c r="AZ23" i="27"/>
  <c r="AZ578" i="27"/>
  <c r="BA299" i="27"/>
  <c r="BB299" i="27" s="1"/>
  <c r="AZ242" i="27"/>
  <c r="BA98" i="27"/>
  <c r="BB98" i="27" s="1"/>
  <c r="BA76" i="27"/>
  <c r="BB76" i="27" s="1"/>
  <c r="BA81" i="27"/>
  <c r="BB81" i="27" s="1"/>
  <c r="AZ33" i="27"/>
  <c r="AZ239" i="27"/>
  <c r="AZ183" i="27"/>
  <c r="BA174" i="27"/>
  <c r="BB174" i="27" s="1"/>
  <c r="AZ212" i="27"/>
  <c r="BA198" i="27"/>
  <c r="BB198" i="27" s="1"/>
  <c r="AZ160" i="27"/>
  <c r="AZ205" i="27"/>
  <c r="BA199" i="27"/>
  <c r="BB199" i="27" s="1"/>
  <c r="BA162" i="27"/>
  <c r="BB162" i="27" s="1"/>
  <c r="AZ131" i="27"/>
  <c r="AZ146" i="27"/>
  <c r="AZ130" i="27"/>
  <c r="BA127" i="27"/>
  <c r="BB127" i="27" s="1"/>
  <c r="AZ104" i="27"/>
  <c r="AZ123" i="27"/>
  <c r="AZ96" i="27"/>
  <c r="AZ112" i="27"/>
  <c r="BA50" i="27"/>
  <c r="BB50" i="27" s="1"/>
  <c r="BA66" i="27"/>
  <c r="BB66" i="27" s="1"/>
  <c r="AZ74" i="27"/>
  <c r="BA55" i="27"/>
  <c r="BB55" i="27" s="1"/>
  <c r="AZ73" i="27"/>
  <c r="BA41" i="27"/>
  <c r="BB41" i="27" s="1"/>
  <c r="AZ63" i="27"/>
  <c r="AZ31" i="27"/>
  <c r="AZ12" i="27"/>
  <c r="AZ22" i="27"/>
  <c r="AZ619" i="27"/>
  <c r="BA523" i="27"/>
  <c r="BB523" i="27" s="1"/>
  <c r="BA133" i="27"/>
  <c r="BB133" i="27" s="1"/>
  <c r="BA77" i="27"/>
  <c r="BB77" i="27" s="1"/>
  <c r="AZ71" i="27"/>
  <c r="AZ39" i="27"/>
  <c r="BA29" i="27"/>
  <c r="BB29" i="27" s="1"/>
  <c r="AZ337" i="27"/>
  <c r="BA344" i="27"/>
  <c r="BB344" i="27" s="1"/>
  <c r="BA285" i="27"/>
  <c r="BB285" i="27" s="1"/>
  <c r="BA269" i="27"/>
  <c r="BB269" i="27" s="1"/>
  <c r="BA223" i="27"/>
  <c r="BB223" i="27" s="1"/>
  <c r="BA183" i="27"/>
  <c r="BB183" i="27" s="1"/>
  <c r="AZ174" i="27"/>
  <c r="BA212" i="27"/>
  <c r="BB212" i="27" s="1"/>
  <c r="AZ198" i="27"/>
  <c r="BA160" i="27"/>
  <c r="BB160" i="27" s="1"/>
  <c r="BA205" i="27"/>
  <c r="BB205" i="27" s="1"/>
  <c r="AZ199" i="27"/>
  <c r="AZ162" i="27"/>
  <c r="BA131" i="27"/>
  <c r="BB131" i="27" s="1"/>
  <c r="BA146" i="27"/>
  <c r="BB146" i="27" s="1"/>
  <c r="BA130" i="27"/>
  <c r="BB130" i="27" s="1"/>
  <c r="AZ127" i="27"/>
  <c r="BA104" i="27"/>
  <c r="BB104" i="27" s="1"/>
  <c r="BA123" i="27"/>
  <c r="BB123" i="27" s="1"/>
  <c r="BA96" i="27"/>
  <c r="BB96" i="27" s="1"/>
  <c r="BA112" i="27"/>
  <c r="BB112" i="27" s="1"/>
  <c r="AZ50" i="27"/>
  <c r="AZ66" i="27"/>
  <c r="BA74" i="27"/>
  <c r="BB74" i="27" s="1"/>
  <c r="AZ55" i="27"/>
  <c r="BA73" i="27"/>
  <c r="BB73" i="27" s="1"/>
  <c r="AZ41" i="27"/>
  <c r="BA63" i="27"/>
  <c r="BB63" i="27" s="1"/>
  <c r="BA31" i="27"/>
  <c r="BB31" i="27" s="1"/>
  <c r="BA12" i="27"/>
  <c r="BB12" i="27" s="1"/>
  <c r="BA22" i="27"/>
  <c r="BB22" i="27" s="1"/>
  <c r="AZ596" i="27"/>
  <c r="AZ94" i="27"/>
  <c r="AZ86" i="27"/>
  <c r="BA60" i="27"/>
  <c r="BB60" i="27" s="1"/>
  <c r="BA16" i="27"/>
  <c r="BB16" i="27" s="1"/>
  <c r="BA322" i="27"/>
  <c r="BB322" i="27" s="1"/>
  <c r="BA310" i="27"/>
  <c r="BB310" i="27" s="1"/>
  <c r="AZ276" i="27"/>
  <c r="BA263" i="27"/>
  <c r="BB263" i="27" s="1"/>
  <c r="BA246" i="27"/>
  <c r="BB246" i="27" s="1"/>
  <c r="AZ343" i="27"/>
  <c r="AZ305" i="27"/>
  <c r="AZ345" i="27"/>
  <c r="AZ284" i="27"/>
  <c r="BA286" i="27"/>
  <c r="BB286" i="27" s="1"/>
  <c r="AZ277" i="27"/>
  <c r="BA279" i="27"/>
  <c r="BB279" i="27" s="1"/>
  <c r="BA280" i="27"/>
  <c r="BB280" i="27" s="1"/>
  <c r="BA274" i="27"/>
  <c r="BB274" i="27" s="1"/>
  <c r="AZ257" i="27"/>
  <c r="BA243" i="27"/>
  <c r="BB243" i="27" s="1"/>
  <c r="BA240" i="27"/>
  <c r="BB240" i="27" s="1"/>
  <c r="BA232" i="27"/>
  <c r="BB232" i="27" s="1"/>
  <c r="BA171" i="27"/>
  <c r="BB171" i="27" s="1"/>
  <c r="BA179" i="27"/>
  <c r="BB179" i="27" s="1"/>
  <c r="BA164" i="27"/>
  <c r="BB164" i="27" s="1"/>
  <c r="BA206" i="27"/>
  <c r="BB206" i="27" s="1"/>
  <c r="BA216" i="27"/>
  <c r="BB216" i="27" s="1"/>
  <c r="AZ204" i="27"/>
  <c r="BA191" i="27"/>
  <c r="BB191" i="27" s="1"/>
  <c r="AZ156" i="27"/>
  <c r="BA168" i="27"/>
  <c r="BB168" i="27" s="1"/>
  <c r="AZ140" i="27"/>
  <c r="BA134" i="27"/>
  <c r="BB134" i="27" s="1"/>
  <c r="AZ139" i="27"/>
  <c r="BA117" i="27"/>
  <c r="BB117" i="27" s="1"/>
  <c r="AZ107" i="27"/>
  <c r="AZ103" i="27"/>
  <c r="AZ93" i="27"/>
  <c r="AZ85" i="27"/>
  <c r="BA47" i="27"/>
  <c r="BB47" i="27" s="1"/>
  <c r="BA75" i="27"/>
  <c r="BB75" i="27" s="1"/>
  <c r="BA69" i="27"/>
  <c r="BB69" i="27" s="1"/>
  <c r="AZ90" i="27"/>
  <c r="AZ59" i="27"/>
  <c r="AZ38" i="27"/>
  <c r="BA36" i="27"/>
  <c r="BB36" i="27" s="1"/>
  <c r="AZ15" i="27"/>
  <c r="AZ28" i="27"/>
  <c r="AZ19" i="27"/>
  <c r="BA614" i="27"/>
  <c r="BB614" i="27" s="1"/>
  <c r="AZ352" i="27"/>
  <c r="BA249" i="27"/>
  <c r="BB249" i="27" s="1"/>
  <c r="BA186" i="27"/>
  <c r="BB186" i="27" s="1"/>
  <c r="AZ207" i="27"/>
  <c r="BA189" i="27"/>
  <c r="BB189" i="27" s="1"/>
  <c r="AZ129" i="27"/>
  <c r="BA94" i="27"/>
  <c r="BB94" i="27" s="1"/>
  <c r="BA86" i="27"/>
  <c r="BB86" i="27" s="1"/>
  <c r="AZ60" i="27"/>
  <c r="AZ16" i="27"/>
  <c r="AZ322" i="27"/>
  <c r="AZ310" i="27"/>
  <c r="BA276" i="27"/>
  <c r="BB276" i="27" s="1"/>
  <c r="AZ263" i="27"/>
  <c r="AZ182" i="27"/>
  <c r="BA178" i="27"/>
  <c r="BB178" i="27" s="1"/>
  <c r="AZ167" i="27"/>
  <c r="BA209" i="27"/>
  <c r="BB209" i="27" s="1"/>
  <c r="AZ217" i="27"/>
  <c r="BA203" i="27"/>
  <c r="BB203" i="27" s="1"/>
  <c r="BA200" i="27"/>
  <c r="BB200" i="27" s="1"/>
  <c r="AZ184" i="27"/>
  <c r="BA185" i="27"/>
  <c r="BB185" i="27" s="1"/>
  <c r="BA150" i="27"/>
  <c r="BB150" i="27" s="1"/>
  <c r="BA137" i="27"/>
  <c r="BB137" i="27" s="1"/>
  <c r="AZ144" i="27"/>
  <c r="BA118" i="27"/>
  <c r="BB118" i="27" s="1"/>
  <c r="BA108" i="27"/>
  <c r="BB108" i="27" s="1"/>
  <c r="BA102" i="27"/>
  <c r="BB102" i="27" s="1"/>
  <c r="AZ122" i="27"/>
  <c r="AZ83" i="27"/>
  <c r="AZ46" i="27"/>
  <c r="AZ87" i="27"/>
  <c r="BA67" i="27"/>
  <c r="BB67" i="27" s="1"/>
  <c r="BA89" i="27"/>
  <c r="BB89" i="27" s="1"/>
  <c r="BA42" i="27"/>
  <c r="BB42" i="27" s="1"/>
  <c r="BA65" i="27"/>
  <c r="BB65" i="27" s="1"/>
  <c r="BA32" i="27"/>
  <c r="BB32" i="27" s="1"/>
  <c r="BA14" i="27"/>
  <c r="BB14" i="27" s="1"/>
  <c r="BA26" i="27"/>
  <c r="BB26" i="27" s="1"/>
  <c r="BA11" i="27"/>
  <c r="BB11" i="27" s="1"/>
  <c r="AZ344" i="27"/>
  <c r="AZ269" i="27"/>
  <c r="BA233" i="27"/>
  <c r="BB233" i="27" s="1"/>
  <c r="BA226" i="27"/>
  <c r="BB226" i="27" s="1"/>
  <c r="AZ243" i="27"/>
  <c r="AZ171" i="27"/>
  <c r="AZ206" i="27"/>
  <c r="AZ191" i="27"/>
  <c r="BA140" i="27"/>
  <c r="BB140" i="27" s="1"/>
  <c r="AZ117" i="27"/>
  <c r="BA93" i="27"/>
  <c r="BB93" i="27" s="1"/>
  <c r="AZ75" i="27"/>
  <c r="BA59" i="27"/>
  <c r="BB59" i="27" s="1"/>
  <c r="BA15" i="27"/>
  <c r="BB15" i="27" s="1"/>
  <c r="BA284" i="27"/>
  <c r="BB284" i="27" s="1"/>
  <c r="AZ280" i="27"/>
  <c r="AZ523" i="27"/>
  <c r="AZ165" i="27"/>
  <c r="BA71" i="27"/>
  <c r="BB71" i="27" s="1"/>
  <c r="AZ29" i="27"/>
  <c r="AZ521" i="27"/>
  <c r="BA341" i="27"/>
  <c r="BB341" i="27" s="1"/>
  <c r="BA236" i="27"/>
  <c r="BB236" i="27" s="1"/>
  <c r="AZ106" i="27"/>
  <c r="BA58" i="27"/>
  <c r="BB58" i="27" s="1"/>
  <c r="AZ24" i="27"/>
  <c r="BA343" i="27"/>
  <c r="BB343" i="27" s="1"/>
  <c r="AZ286" i="27"/>
  <c r="AZ274" i="27"/>
  <c r="AZ240" i="27"/>
  <c r="AZ179" i="27"/>
  <c r="AZ216" i="27"/>
  <c r="BA156" i="27"/>
  <c r="BB156" i="27" s="1"/>
  <c r="AZ134" i="27"/>
  <c r="BA107" i="27"/>
  <c r="BB107" i="27" s="1"/>
  <c r="BA85" i="27"/>
  <c r="BB85" i="27" s="1"/>
  <c r="AZ69" i="27"/>
  <c r="BA38" i="27"/>
  <c r="BB38" i="27" s="1"/>
  <c r="BA28" i="27"/>
  <c r="BB28" i="27" s="1"/>
  <c r="BA342" i="27"/>
  <c r="BB342" i="27" s="1"/>
  <c r="BA214" i="27"/>
  <c r="BB214" i="27" s="1"/>
  <c r="BA337" i="27"/>
  <c r="BB337" i="27" s="1"/>
  <c r="AZ285" i="27"/>
  <c r="BA247" i="27"/>
  <c r="BB247" i="27" s="1"/>
  <c r="AZ247" i="27"/>
  <c r="BA306" i="27"/>
  <c r="BB306" i="27" s="1"/>
  <c r="BA305" i="27"/>
  <c r="BB305" i="27" s="1"/>
  <c r="BA277" i="27"/>
  <c r="BB277" i="27" s="1"/>
  <c r="BA281" i="27"/>
  <c r="BB281" i="27" s="1"/>
  <c r="AZ77" i="27"/>
  <c r="BA39" i="27"/>
  <c r="BB39" i="27" s="1"/>
  <c r="BA257" i="27"/>
  <c r="BB257" i="27" s="1"/>
  <c r="AZ232" i="27"/>
  <c r="AZ164" i="27"/>
  <c r="BA204" i="27"/>
  <c r="BB204" i="27" s="1"/>
  <c r="AZ168" i="27"/>
  <c r="BA139" i="27"/>
  <c r="BB139" i="27" s="1"/>
  <c r="BA103" i="27"/>
  <c r="BB103" i="27" s="1"/>
  <c r="AZ47" i="27"/>
  <c r="BA90" i="27"/>
  <c r="BB90" i="27" s="1"/>
  <c r="AZ36" i="27"/>
  <c r="BA19" i="27"/>
  <c r="BB19" i="27" s="1"/>
  <c r="AZ158" i="27"/>
  <c r="AZ327" i="27"/>
  <c r="AZ302" i="27"/>
  <c r="AZ260" i="27"/>
  <c r="BA52" i="27"/>
  <c r="BB52" i="27" s="1"/>
  <c r="AZ54" i="27"/>
  <c r="BA345" i="27"/>
  <c r="BB345" i="27" s="1"/>
  <c r="AZ279" i="27"/>
  <c r="T585" i="27"/>
  <c r="U585" i="27" s="1"/>
  <c r="T559" i="27"/>
  <c r="U559" i="27" s="1"/>
  <c r="T507" i="27"/>
  <c r="U507" i="27" s="1"/>
  <c r="T395" i="27"/>
  <c r="U395" i="27" s="1"/>
  <c r="T235" i="27"/>
  <c r="U235" i="27" s="1"/>
  <c r="S304" i="27"/>
  <c r="S364" i="27"/>
  <c r="S341" i="27"/>
  <c r="T285" i="27"/>
  <c r="U285" i="27" s="1"/>
  <c r="T494" i="27"/>
  <c r="U494" i="27" s="1"/>
  <c r="S384" i="27"/>
  <c r="T467" i="27"/>
  <c r="U467" i="27" s="1"/>
  <c r="S585" i="27"/>
  <c r="S559" i="27"/>
  <c r="S507" i="27"/>
  <c r="S395" i="27"/>
  <c r="S235" i="27"/>
  <c r="T304" i="27"/>
  <c r="U304" i="27" s="1"/>
  <c r="T364" i="27"/>
  <c r="U364" i="27" s="1"/>
  <c r="T341" i="27"/>
  <c r="U341" i="27" s="1"/>
  <c r="S285" i="27"/>
  <c r="S494" i="27"/>
  <c r="T384" i="27"/>
  <c r="U384" i="27" s="1"/>
  <c r="S467" i="27"/>
  <c r="S561" i="27"/>
  <c r="T562" i="27"/>
  <c r="U562" i="27" s="1"/>
  <c r="T491" i="27"/>
  <c r="U491" i="27" s="1"/>
  <c r="T428" i="27"/>
  <c r="U428" i="27" s="1"/>
  <c r="T290" i="27"/>
  <c r="U290" i="27" s="1"/>
  <c r="T9" i="27"/>
  <c r="U9" i="27" s="1"/>
  <c r="T513" i="27"/>
  <c r="U513" i="27" s="1"/>
  <c r="S618" i="27"/>
  <c r="T483" i="27"/>
  <c r="U483" i="27" s="1"/>
  <c r="S390" i="27"/>
  <c r="T283" i="27"/>
  <c r="U283" i="27" s="1"/>
  <c r="T278" i="27"/>
  <c r="U278" i="27" s="1"/>
  <c r="T254" i="27"/>
  <c r="U254" i="27" s="1"/>
  <c r="S239" i="27"/>
  <c r="T226" i="27"/>
  <c r="U226" i="27" s="1"/>
  <c r="S182" i="27"/>
  <c r="T174" i="27"/>
  <c r="U174" i="27" s="1"/>
  <c r="T209" i="27"/>
  <c r="U209" i="27" s="1"/>
  <c r="S160" i="27"/>
  <c r="T200" i="27"/>
  <c r="U200" i="27" s="1"/>
  <c r="T162" i="27"/>
  <c r="U162" i="27" s="1"/>
  <c r="T150" i="27"/>
  <c r="U150" i="27" s="1"/>
  <c r="T130" i="27"/>
  <c r="U130" i="27" s="1"/>
  <c r="T118" i="27"/>
  <c r="U118" i="27" s="1"/>
  <c r="T123" i="27"/>
  <c r="U123" i="27" s="1"/>
  <c r="T122" i="27"/>
  <c r="U122" i="27" s="1"/>
  <c r="T50" i="27"/>
  <c r="U50" i="27" s="1"/>
  <c r="T87" i="27"/>
  <c r="U87" i="27" s="1"/>
  <c r="T55" i="27"/>
  <c r="U55" i="27" s="1"/>
  <c r="T42" i="27"/>
  <c r="U42" i="27" s="1"/>
  <c r="T63" i="27"/>
  <c r="U63" i="27" s="1"/>
  <c r="S14" i="27"/>
  <c r="S22" i="27"/>
  <c r="T414" i="27"/>
  <c r="U414" i="27" s="1"/>
  <c r="T379" i="27"/>
  <c r="U379" i="27" s="1"/>
  <c r="T561" i="27"/>
  <c r="U561" i="27" s="1"/>
  <c r="S562" i="27"/>
  <c r="S491" i="27"/>
  <c r="S428" i="27"/>
  <c r="S290" i="27"/>
  <c r="S9" i="27"/>
  <c r="S513" i="27"/>
  <c r="T618" i="27"/>
  <c r="U618" i="27" s="1"/>
  <c r="S483" i="27"/>
  <c r="T390" i="27"/>
  <c r="U390" i="27" s="1"/>
  <c r="S283" i="27"/>
  <c r="S278" i="27"/>
  <c r="S254" i="27"/>
  <c r="T239" i="27"/>
  <c r="U239" i="27" s="1"/>
  <c r="S226" i="27"/>
  <c r="T182" i="27"/>
  <c r="U182" i="27" s="1"/>
  <c r="S174" i="27"/>
  <c r="S209" i="27"/>
  <c r="T160" i="27"/>
  <c r="U160" i="27" s="1"/>
  <c r="S200" i="27"/>
  <c r="S162" i="27"/>
  <c r="S150" i="27"/>
  <c r="S130" i="27"/>
  <c r="S118" i="27"/>
  <c r="S123" i="27"/>
  <c r="S122" i="27"/>
  <c r="S50" i="27"/>
  <c r="S87" i="27"/>
  <c r="S55" i="27"/>
  <c r="S42" i="27"/>
  <c r="S63" i="27"/>
  <c r="T14" i="27"/>
  <c r="U14" i="27" s="1"/>
  <c r="T22" i="27"/>
  <c r="U22" i="27" s="1"/>
  <c r="S414" i="27"/>
  <c r="S379" i="27"/>
  <c r="S620" i="27"/>
  <c r="S460" i="27"/>
  <c r="T391" i="27"/>
  <c r="U391" i="27" s="1"/>
  <c r="T284" i="27"/>
  <c r="U284" i="27" s="1"/>
  <c r="S616" i="27"/>
  <c r="T599" i="27"/>
  <c r="U599" i="27" s="1"/>
  <c r="T477" i="27"/>
  <c r="U477" i="27" s="1"/>
  <c r="S389" i="27"/>
  <c r="T310" i="27"/>
  <c r="U310" i="27" s="1"/>
  <c r="T294" i="27"/>
  <c r="U294" i="27" s="1"/>
  <c r="S472" i="27"/>
  <c r="T362" i="27"/>
  <c r="U362" i="27" s="1"/>
  <c r="S529" i="27"/>
  <c r="S422" i="27"/>
  <c r="T620" i="27"/>
  <c r="U620" i="27" s="1"/>
  <c r="T460" i="27"/>
  <c r="U460" i="27" s="1"/>
  <c r="S391" i="27"/>
  <c r="S284" i="27"/>
  <c r="T616" i="27"/>
  <c r="U616" i="27" s="1"/>
  <c r="S599" i="27"/>
  <c r="S477" i="27"/>
  <c r="T389" i="27"/>
  <c r="U389" i="27" s="1"/>
  <c r="S310" i="27"/>
  <c r="S294" i="27"/>
  <c r="T472" i="27"/>
  <c r="U472" i="27" s="1"/>
  <c r="S362" i="27"/>
  <c r="T529" i="27"/>
  <c r="U529" i="27" s="1"/>
  <c r="T394" i="27"/>
  <c r="U394" i="27" s="1"/>
  <c r="T583" i="27"/>
  <c r="U583" i="27" s="1"/>
  <c r="T418" i="27"/>
  <c r="U418" i="27" s="1"/>
  <c r="S293" i="27"/>
  <c r="T602" i="27"/>
  <c r="U602" i="27" s="1"/>
  <c r="S450" i="27"/>
  <c r="T558" i="27"/>
  <c r="U558" i="27" s="1"/>
  <c r="T430" i="27"/>
  <c r="U430" i="27" s="1"/>
  <c r="T269" i="27"/>
  <c r="U269" i="27" s="1"/>
  <c r="T236" i="27"/>
  <c r="U236" i="27" s="1"/>
  <c r="T247" i="27"/>
  <c r="U247" i="27" s="1"/>
  <c r="T246" i="27"/>
  <c r="U246" i="27" s="1"/>
  <c r="T229" i="27"/>
  <c r="U229" i="27" s="1"/>
  <c r="S183" i="27"/>
  <c r="S167" i="27"/>
  <c r="T198" i="27"/>
  <c r="U198" i="27" s="1"/>
  <c r="T203" i="27"/>
  <c r="U203" i="27" s="1"/>
  <c r="T199" i="27"/>
  <c r="U199" i="27" s="1"/>
  <c r="T185" i="27"/>
  <c r="U185" i="27" s="1"/>
  <c r="S146" i="27"/>
  <c r="S144" i="27"/>
  <c r="S104" i="27"/>
  <c r="T102" i="27"/>
  <c r="U102" i="27" s="1"/>
  <c r="S112" i="27"/>
  <c r="T46" i="27"/>
  <c r="U46" i="27" s="1"/>
  <c r="T74" i="27"/>
  <c r="U74" i="27" s="1"/>
  <c r="T89" i="27"/>
  <c r="U89" i="27" s="1"/>
  <c r="T41" i="27"/>
  <c r="U41" i="27" s="1"/>
  <c r="S32" i="27"/>
  <c r="T12" i="27"/>
  <c r="U12" i="27" s="1"/>
  <c r="T331" i="27"/>
  <c r="U331" i="27" s="1"/>
  <c r="S394" i="27"/>
  <c r="S583" i="27"/>
  <c r="S418" i="27"/>
  <c r="T293" i="27"/>
  <c r="U293" i="27" s="1"/>
  <c r="S602" i="27"/>
  <c r="T450" i="27"/>
  <c r="U450" i="27" s="1"/>
  <c r="S558" i="27"/>
  <c r="S430" i="27"/>
  <c r="S269" i="27"/>
  <c r="S236" i="27"/>
  <c r="S247" i="27"/>
  <c r="S246" i="27"/>
  <c r="S229" i="27"/>
  <c r="T183" i="27"/>
  <c r="U183" i="27" s="1"/>
  <c r="T167" i="27"/>
  <c r="U167" i="27" s="1"/>
  <c r="S198" i="27"/>
  <c r="S203" i="27"/>
  <c r="S199" i="27"/>
  <c r="S185" i="27"/>
  <c r="T146" i="27"/>
  <c r="U146" i="27" s="1"/>
  <c r="T144" i="27"/>
  <c r="U144" i="27" s="1"/>
  <c r="T104" i="27"/>
  <c r="U104" i="27" s="1"/>
  <c r="S102" i="27"/>
  <c r="T112" i="27"/>
  <c r="U112" i="27" s="1"/>
  <c r="S46" i="27"/>
  <c r="S74" i="27"/>
  <c r="S89" i="27"/>
  <c r="S41" i="27"/>
  <c r="T32" i="27"/>
  <c r="U32" i="27" s="1"/>
  <c r="S12" i="27"/>
  <c r="S331" i="27"/>
  <c r="T410" i="27"/>
  <c r="U410" i="27" s="1"/>
  <c r="S594" i="27"/>
  <c r="S365" i="27"/>
  <c r="T523" i="27"/>
  <c r="U523" i="27" s="1"/>
  <c r="S392" i="27"/>
  <c r="S420" i="27"/>
  <c r="S473" i="27"/>
  <c r="S300" i="27"/>
  <c r="S287" i="27"/>
  <c r="S520" i="27"/>
  <c r="T435" i="27"/>
  <c r="U435" i="27" s="1"/>
  <c r="T347" i="27"/>
  <c r="U347" i="27" s="1"/>
  <c r="T399" i="27"/>
  <c r="U399" i="27" s="1"/>
  <c r="T594" i="27"/>
  <c r="U594" i="27" s="1"/>
  <c r="T392" i="27"/>
  <c r="U392" i="27" s="1"/>
  <c r="T420" i="27"/>
  <c r="U420" i="27" s="1"/>
  <c r="T300" i="27"/>
  <c r="U300" i="27" s="1"/>
  <c r="T520" i="27"/>
  <c r="U520" i="27" s="1"/>
  <c r="S442" i="27"/>
  <c r="T368" i="27"/>
  <c r="U368" i="27" s="1"/>
  <c r="T536" i="27"/>
  <c r="U536" i="27" s="1"/>
  <c r="S335" i="27"/>
  <c r="S619" i="27"/>
  <c r="T522" i="27"/>
  <c r="U522" i="27" s="1"/>
  <c r="S434" i="27"/>
  <c r="S243" i="27"/>
  <c r="T432" i="27"/>
  <c r="U432" i="27" s="1"/>
  <c r="T251" i="27"/>
  <c r="U251" i="27" s="1"/>
  <c r="T212" i="27"/>
  <c r="U212" i="27" s="1"/>
  <c r="T131" i="27"/>
  <c r="U131" i="27" s="1"/>
  <c r="S96" i="27"/>
  <c r="T73" i="27"/>
  <c r="U73" i="27" s="1"/>
  <c r="T506" i="27"/>
  <c r="U506" i="27" s="1"/>
  <c r="S338" i="27"/>
  <c r="S544" i="27"/>
  <c r="T622" i="27"/>
  <c r="U622" i="27" s="1"/>
  <c r="T586" i="27"/>
  <c r="U586" i="27" s="1"/>
  <c r="S458" i="27"/>
  <c r="T322" i="27"/>
  <c r="U322" i="27" s="1"/>
  <c r="T538" i="27"/>
  <c r="U538" i="27" s="1"/>
  <c r="T440" i="27"/>
  <c r="U440" i="27" s="1"/>
  <c r="T454" i="27"/>
  <c r="U454" i="27" s="1"/>
  <c r="T266" i="27"/>
  <c r="U266" i="27" s="1"/>
  <c r="T250" i="27"/>
  <c r="U250" i="27" s="1"/>
  <c r="S251" i="27"/>
  <c r="S212" i="27"/>
  <c r="S131" i="27"/>
  <c r="T96" i="27"/>
  <c r="U96" i="27" s="1"/>
  <c r="S73" i="27"/>
  <c r="S506" i="27"/>
  <c r="T422" i="27"/>
  <c r="U422" i="27" s="1"/>
  <c r="T338" i="27"/>
  <c r="U338" i="27" s="1"/>
  <c r="T544" i="27"/>
  <c r="U544" i="27" s="1"/>
  <c r="S622" i="27"/>
  <c r="S586" i="27"/>
  <c r="T458" i="27"/>
  <c r="U458" i="27" s="1"/>
  <c r="S322" i="27"/>
  <c r="S538" i="27"/>
  <c r="S440" i="27"/>
  <c r="T365" i="27"/>
  <c r="U365" i="27" s="1"/>
  <c r="S523" i="27"/>
  <c r="T287" i="27"/>
  <c r="U287" i="27" s="1"/>
  <c r="S435" i="27"/>
  <c r="S410" i="27"/>
  <c r="S554" i="27"/>
  <c r="S401" i="27"/>
  <c r="T343" i="27"/>
  <c r="U343" i="27" s="1"/>
  <c r="T512" i="27"/>
  <c r="U512" i="27" s="1"/>
  <c r="S329" i="27"/>
  <c r="T257" i="27"/>
  <c r="U257" i="27" s="1"/>
  <c r="T311" i="27"/>
  <c r="U311" i="27" s="1"/>
  <c r="S448" i="27"/>
  <c r="T557" i="27"/>
  <c r="U557" i="27" s="1"/>
  <c r="T453" i="27"/>
  <c r="U453" i="27" s="1"/>
  <c r="S277" i="27"/>
  <c r="S498" i="27"/>
  <c r="T276" i="27"/>
  <c r="U276" i="27" s="1"/>
  <c r="S224" i="27"/>
  <c r="T217" i="27"/>
  <c r="U217" i="27" s="1"/>
  <c r="T137" i="27"/>
  <c r="U137" i="27" s="1"/>
  <c r="S83" i="27"/>
  <c r="T65" i="27"/>
  <c r="U65" i="27" s="1"/>
  <c r="S399" i="27"/>
  <c r="T554" i="27"/>
  <c r="U554" i="27" s="1"/>
  <c r="T401" i="27"/>
  <c r="U401" i="27" s="1"/>
  <c r="S343" i="27"/>
  <c r="S512" i="27"/>
  <c r="T329" i="27"/>
  <c r="U329" i="27" s="1"/>
  <c r="S257" i="27"/>
  <c r="S311" i="27"/>
  <c r="T277" i="27"/>
  <c r="U277" i="27" s="1"/>
  <c r="T498" i="27"/>
  <c r="U498" i="27" s="1"/>
  <c r="S276" i="27"/>
  <c r="T224" i="27"/>
  <c r="U224" i="27" s="1"/>
  <c r="S217" i="27"/>
  <c r="S137" i="27"/>
  <c r="T83" i="27"/>
  <c r="U83" i="27" s="1"/>
  <c r="S65" i="27"/>
  <c r="S433" i="27"/>
  <c r="T323" i="27"/>
  <c r="U323" i="27" s="1"/>
  <c r="T230" i="27"/>
  <c r="U230" i="27" s="1"/>
  <c r="T438" i="27"/>
  <c r="U438" i="27" s="1"/>
  <c r="S532" i="27"/>
  <c r="T499" i="27"/>
  <c r="U499" i="27" s="1"/>
  <c r="T473" i="27"/>
  <c r="U473" i="27" s="1"/>
  <c r="S347" i="27"/>
  <c r="T433" i="27"/>
  <c r="U433" i="27" s="1"/>
  <c r="S323" i="27"/>
  <c r="S230" i="27"/>
  <c r="S438" i="27"/>
  <c r="T532" i="27"/>
  <c r="U532" i="27" s="1"/>
  <c r="S499" i="27"/>
  <c r="T468" i="27"/>
  <c r="U468" i="27" s="1"/>
  <c r="S617" i="27"/>
  <c r="S366" i="27"/>
  <c r="T265" i="27"/>
  <c r="U265" i="27" s="1"/>
  <c r="T223" i="27"/>
  <c r="U223" i="27" s="1"/>
  <c r="T205" i="27"/>
  <c r="U205" i="27" s="1"/>
  <c r="T127" i="27"/>
  <c r="U127" i="27" s="1"/>
  <c r="T66" i="27"/>
  <c r="U66" i="27" s="1"/>
  <c r="T31" i="27"/>
  <c r="U31" i="27" s="1"/>
  <c r="T519" i="27"/>
  <c r="U519" i="27" s="1"/>
  <c r="T463" i="27"/>
  <c r="U463" i="27" s="1"/>
  <c r="T570" i="27"/>
  <c r="U570" i="27" s="1"/>
  <c r="T348" i="27"/>
  <c r="U348" i="27" s="1"/>
  <c r="S589" i="27"/>
  <c r="S508" i="27"/>
  <c r="T370" i="27"/>
  <c r="U370" i="27" s="1"/>
  <c r="S468" i="27"/>
  <c r="T617" i="27"/>
  <c r="U617" i="27" s="1"/>
  <c r="T366" i="27"/>
  <c r="U366" i="27" s="1"/>
  <c r="S265" i="27"/>
  <c r="S223" i="27"/>
  <c r="S205" i="27"/>
  <c r="S127" i="27"/>
  <c r="S66" i="27"/>
  <c r="S31" i="27"/>
  <c r="S519" i="27"/>
  <c r="S463" i="27"/>
  <c r="S570" i="27"/>
  <c r="S348" i="27"/>
  <c r="T589" i="27"/>
  <c r="U589" i="27" s="1"/>
  <c r="T508" i="27"/>
  <c r="U508" i="27" s="1"/>
  <c r="S370" i="27"/>
  <c r="S344" i="27"/>
  <c r="T263" i="27"/>
  <c r="U263" i="27" s="1"/>
  <c r="S178" i="27"/>
  <c r="T184" i="27"/>
  <c r="U184" i="27" s="1"/>
  <c r="T108" i="27"/>
  <c r="U108" i="27" s="1"/>
  <c r="T67" i="27"/>
  <c r="U67" i="27" s="1"/>
  <c r="T26" i="27"/>
  <c r="U26" i="27" s="1"/>
  <c r="T405" i="27"/>
  <c r="U405" i="27" s="1"/>
  <c r="T316" i="27"/>
  <c r="U316" i="27" s="1"/>
  <c r="T305" i="27"/>
  <c r="U305" i="27" s="1"/>
  <c r="S566" i="27"/>
  <c r="T344" i="27"/>
  <c r="U344" i="27" s="1"/>
  <c r="S263" i="27"/>
  <c r="T178" i="27"/>
  <c r="U178" i="27" s="1"/>
  <c r="S184" i="27"/>
  <c r="S108" i="27"/>
  <c r="S67" i="27"/>
  <c r="S26" i="27"/>
  <c r="T442" i="27"/>
  <c r="U442" i="27" s="1"/>
  <c r="S368" i="27"/>
  <c r="S536" i="27"/>
  <c r="T335" i="27"/>
  <c r="U335" i="27" s="1"/>
  <c r="T619" i="27"/>
  <c r="U619" i="27" s="1"/>
  <c r="S522" i="27"/>
  <c r="S486" i="27"/>
  <c r="T419" i="27"/>
  <c r="U419" i="27" s="1"/>
  <c r="S400" i="27"/>
  <c r="S545" i="27"/>
  <c r="T447" i="27"/>
  <c r="U447" i="27" s="1"/>
  <c r="T380" i="27"/>
  <c r="U380" i="27" s="1"/>
  <c r="T11" i="27"/>
  <c r="U11" i="27" s="1"/>
  <c r="S196" i="27"/>
  <c r="T125" i="27"/>
  <c r="U125" i="27" s="1"/>
  <c r="T69" i="27"/>
  <c r="U69" i="27" s="1"/>
  <c r="T15" i="27"/>
  <c r="U15" i="27" s="1"/>
  <c r="T511" i="27"/>
  <c r="U511" i="27" s="1"/>
  <c r="S256" i="27"/>
  <c r="T486" i="27"/>
  <c r="U486" i="27" s="1"/>
  <c r="S419" i="27"/>
  <c r="T400" i="27"/>
  <c r="U400" i="27" s="1"/>
  <c r="T545" i="27"/>
  <c r="U545" i="27" s="1"/>
  <c r="S447" i="27"/>
  <c r="S380" i="27"/>
  <c r="S11" i="27"/>
  <c r="T196" i="27"/>
  <c r="U196" i="27" s="1"/>
  <c r="S125" i="27"/>
  <c r="S69" i="27"/>
  <c r="S15" i="27"/>
  <c r="S511" i="27"/>
  <c r="T434" i="27"/>
  <c r="U434" i="27" s="1"/>
  <c r="S312" i="27"/>
  <c r="T256" i="27"/>
  <c r="U256" i="27" s="1"/>
  <c r="S432" i="27"/>
  <c r="T573" i="27"/>
  <c r="U573" i="27" s="1"/>
  <c r="S549" i="27"/>
  <c r="S537" i="27"/>
  <c r="S474" i="27"/>
  <c r="T367" i="27"/>
  <c r="U367" i="27" s="1"/>
  <c r="T270" i="27"/>
  <c r="U270" i="27" s="1"/>
  <c r="S548" i="27"/>
  <c r="T280" i="27"/>
  <c r="U280" i="27" s="1"/>
  <c r="S317" i="27"/>
  <c r="T204" i="27"/>
  <c r="U204" i="27" s="1"/>
  <c r="T147" i="27"/>
  <c r="U147" i="27" s="1"/>
  <c r="S56" i="27"/>
  <c r="S47" i="27"/>
  <c r="T23" i="27"/>
  <c r="U23" i="27" s="1"/>
  <c r="S454" i="27"/>
  <c r="T312" i="27"/>
  <c r="U312" i="27" s="1"/>
  <c r="T238" i="27"/>
  <c r="U238" i="27" s="1"/>
  <c r="S573" i="27"/>
  <c r="T549" i="27"/>
  <c r="U549" i="27" s="1"/>
  <c r="T537" i="27"/>
  <c r="U537" i="27" s="1"/>
  <c r="T474" i="27"/>
  <c r="U474" i="27" s="1"/>
  <c r="S367" i="27"/>
  <c r="S270" i="27"/>
  <c r="T548" i="27"/>
  <c r="U548" i="27" s="1"/>
  <c r="S280" i="27"/>
  <c r="T317" i="27"/>
  <c r="U317" i="27" s="1"/>
  <c r="S204" i="27"/>
  <c r="S147" i="27"/>
  <c r="T56" i="27"/>
  <c r="U56" i="27" s="1"/>
  <c r="T47" i="27"/>
  <c r="U47" i="27" s="1"/>
  <c r="S23" i="27"/>
  <c r="T448" i="27"/>
  <c r="U448" i="27" s="1"/>
  <c r="S238" i="27"/>
  <c r="S453" i="27"/>
  <c r="T613" i="27"/>
  <c r="U613" i="27" s="1"/>
  <c r="T459" i="27"/>
  <c r="U459" i="27" s="1"/>
  <c r="S354" i="27"/>
  <c r="T274" i="27"/>
  <c r="U274" i="27" s="1"/>
  <c r="T578" i="27"/>
  <c r="U578" i="27" s="1"/>
  <c r="T443" i="27"/>
  <c r="U443" i="27" s="1"/>
  <c r="T531" i="27"/>
  <c r="U531" i="27" s="1"/>
  <c r="T614" i="27"/>
  <c r="U614" i="27" s="1"/>
  <c r="S521" i="27"/>
  <c r="T415" i="27"/>
  <c r="U415" i="27" s="1"/>
  <c r="S124" i="27"/>
  <c r="T171" i="27"/>
  <c r="U171" i="27" s="1"/>
  <c r="S201" i="27"/>
  <c r="T136" i="27"/>
  <c r="U136" i="27" s="1"/>
  <c r="T113" i="27"/>
  <c r="U113" i="27" s="1"/>
  <c r="T18" i="27"/>
  <c r="U18" i="27" s="1"/>
  <c r="T90" i="27"/>
  <c r="U90" i="27" s="1"/>
  <c r="S485" i="27"/>
  <c r="T243" i="27"/>
  <c r="U243" i="27" s="1"/>
  <c r="S613" i="27"/>
  <c r="S459" i="27"/>
  <c r="T354" i="27"/>
  <c r="U354" i="27" s="1"/>
  <c r="S274" i="27"/>
  <c r="S578" i="27"/>
  <c r="S443" i="27"/>
  <c r="S531" i="27"/>
  <c r="S614" i="27"/>
  <c r="T521" i="27"/>
  <c r="U521" i="27" s="1"/>
  <c r="S415" i="27"/>
  <c r="T124" i="27"/>
  <c r="U124" i="27" s="1"/>
  <c r="S171" i="27"/>
  <c r="T201" i="27"/>
  <c r="U201" i="27" s="1"/>
  <c r="S136" i="27"/>
  <c r="S113" i="27"/>
  <c r="S18" i="27"/>
  <c r="S90" i="27"/>
  <c r="T485" i="27"/>
  <c r="U485" i="27" s="1"/>
  <c r="T303" i="27"/>
  <c r="U303" i="27" s="1"/>
  <c r="S250" i="27"/>
  <c r="T591" i="27"/>
  <c r="U591" i="27" s="1"/>
  <c r="T337" i="27"/>
  <c r="U337" i="27" s="1"/>
  <c r="T360" i="27"/>
  <c r="U360" i="27" s="1"/>
  <c r="T319" i="27"/>
  <c r="U319" i="27" s="1"/>
  <c r="S240" i="27"/>
  <c r="T556" i="27"/>
  <c r="U556" i="27" s="1"/>
  <c r="T336" i="27"/>
  <c r="U336" i="27" s="1"/>
  <c r="T502" i="27"/>
  <c r="U502" i="27" s="1"/>
  <c r="T609" i="27"/>
  <c r="U609" i="27" s="1"/>
  <c r="T541" i="27"/>
  <c r="U541" i="27" s="1"/>
  <c r="T481" i="27"/>
  <c r="U481" i="27" s="1"/>
  <c r="T408" i="27"/>
  <c r="U408" i="27" s="1"/>
  <c r="T164" i="27"/>
  <c r="U164" i="27" s="1"/>
  <c r="S85" i="27"/>
  <c r="S97" i="27"/>
  <c r="T601" i="27"/>
  <c r="U601" i="27" s="1"/>
  <c r="T382" i="27"/>
  <c r="U382" i="27" s="1"/>
  <c r="S303" i="27"/>
  <c r="S557" i="27"/>
  <c r="S404" i="27"/>
  <c r="S591" i="27"/>
  <c r="S337" i="27"/>
  <c r="S360" i="27"/>
  <c r="S319" i="27"/>
  <c r="T240" i="27"/>
  <c r="U240" i="27" s="1"/>
  <c r="S556" i="27"/>
  <c r="S336" i="27"/>
  <c r="S502" i="27"/>
  <c r="S609" i="27"/>
  <c r="S541" i="27"/>
  <c r="S481" i="27"/>
  <c r="S408" i="27"/>
  <c r="S164" i="27"/>
  <c r="T85" i="27"/>
  <c r="U85" i="27" s="1"/>
  <c r="T97" i="27"/>
  <c r="U97" i="27" s="1"/>
  <c r="T179" i="27"/>
  <c r="U179" i="27" s="1"/>
  <c r="S51" i="27"/>
  <c r="S44" i="27"/>
  <c r="S316" i="27"/>
  <c r="T566" i="27"/>
  <c r="U566" i="27" s="1"/>
  <c r="S603" i="27"/>
  <c r="T455" i="27"/>
  <c r="U455" i="27" s="1"/>
  <c r="S363" i="27"/>
  <c r="S490" i="27"/>
  <c r="S581" i="27"/>
  <c r="T495" i="27"/>
  <c r="U495" i="27" s="1"/>
  <c r="T611" i="27"/>
  <c r="U611" i="27" s="1"/>
  <c r="T302" i="27"/>
  <c r="U302" i="27" s="1"/>
  <c r="T374" i="27"/>
  <c r="U374" i="27" s="1"/>
  <c r="S590" i="27"/>
  <c r="S567" i="27"/>
  <c r="S553" i="27"/>
  <c r="T358" i="27"/>
  <c r="U358" i="27" s="1"/>
  <c r="T279" i="27"/>
  <c r="U279" i="27" s="1"/>
  <c r="T191" i="27"/>
  <c r="U191" i="27" s="1"/>
  <c r="T59" i="27"/>
  <c r="U59" i="27" s="1"/>
  <c r="S455" i="27"/>
  <c r="T490" i="27"/>
  <c r="U490" i="27" s="1"/>
  <c r="T581" i="27"/>
  <c r="U581" i="27" s="1"/>
  <c r="S495" i="27"/>
  <c r="S611" i="27"/>
  <c r="S302" i="27"/>
  <c r="S374" i="27"/>
  <c r="T590" i="27"/>
  <c r="U590" i="27" s="1"/>
  <c r="T567" i="27"/>
  <c r="U567" i="27" s="1"/>
  <c r="T553" i="27"/>
  <c r="U553" i="27" s="1"/>
  <c r="S358" i="27"/>
  <c r="S279" i="27"/>
  <c r="S191" i="27"/>
  <c r="S59" i="27"/>
  <c r="T404" i="27"/>
  <c r="U404" i="27" s="1"/>
  <c r="T107" i="27"/>
  <c r="U107" i="27" s="1"/>
  <c r="T36" i="27"/>
  <c r="U36" i="27" s="1"/>
  <c r="S103" i="27"/>
  <c r="S107" i="27"/>
  <c r="S28" i="27"/>
  <c r="S36" i="27"/>
  <c r="S70" i="27"/>
  <c r="S600" i="27"/>
  <c r="S605" i="27"/>
  <c r="T597" i="27"/>
  <c r="U597" i="27" s="1"/>
  <c r="T608" i="27"/>
  <c r="U608" i="27" s="1"/>
  <c r="S533" i="27"/>
  <c r="S546" i="27"/>
  <c r="S580" i="27"/>
  <c r="U527" i="27"/>
  <c r="S516" i="27"/>
  <c r="T504" i="27"/>
  <c r="U504" i="27" s="1"/>
  <c r="T492" i="27"/>
  <c r="U492" i="27" s="1"/>
  <c r="S461" i="27"/>
  <c r="T412" i="27"/>
  <c r="U412" i="27" s="1"/>
  <c r="S470" i="27"/>
  <c r="T451" i="27"/>
  <c r="U451" i="27" s="1"/>
  <c r="T416" i="27"/>
  <c r="U416" i="27" s="1"/>
  <c r="T409" i="27"/>
  <c r="U409" i="27" s="1"/>
  <c r="S372" i="27"/>
  <c r="S402" i="27"/>
  <c r="S377" i="27"/>
  <c r="S353" i="27"/>
  <c r="T393" i="27"/>
  <c r="U393" i="27" s="1"/>
  <c r="T321" i="27"/>
  <c r="U321" i="27" s="1"/>
  <c r="S325" i="27"/>
  <c r="S313" i="27"/>
  <c r="S352" i="27"/>
  <c r="S292" i="27"/>
  <c r="S601" i="27"/>
  <c r="T596" i="27"/>
  <c r="U596" i="27" s="1"/>
  <c r="T478" i="27"/>
  <c r="U478" i="27" s="1"/>
  <c r="T503" i="27"/>
  <c r="U503" i="27" s="1"/>
  <c r="T623" i="27"/>
  <c r="U623" i="27" s="1"/>
  <c r="S621" i="27"/>
  <c r="S206" i="27"/>
  <c r="T51" i="27"/>
  <c r="U51" i="27" s="1"/>
  <c r="T28" i="27"/>
  <c r="U28" i="27" s="1"/>
  <c r="T70" i="27"/>
  <c r="U70" i="27" s="1"/>
  <c r="T600" i="27"/>
  <c r="U600" i="27" s="1"/>
  <c r="T605" i="27"/>
  <c r="U605" i="27" s="1"/>
  <c r="S597" i="27"/>
  <c r="S608" i="27"/>
  <c r="T533" i="27"/>
  <c r="U533" i="27" s="1"/>
  <c r="T546" i="27"/>
  <c r="U546" i="27" s="1"/>
  <c r="T580" i="27"/>
  <c r="U580" i="27" s="1"/>
  <c r="S527" i="27"/>
  <c r="T516" i="27"/>
  <c r="U516" i="27" s="1"/>
  <c r="S504" i="27"/>
  <c r="S492" i="27"/>
  <c r="T461" i="27"/>
  <c r="U461" i="27" s="1"/>
  <c r="S412" i="27"/>
  <c r="T470" i="27"/>
  <c r="U470" i="27" s="1"/>
  <c r="S451" i="27"/>
  <c r="S416" i="27"/>
  <c r="S409" i="27"/>
  <c r="T372" i="27"/>
  <c r="U372" i="27" s="1"/>
  <c r="T402" i="27"/>
  <c r="U402" i="27" s="1"/>
  <c r="T377" i="27"/>
  <c r="U377" i="27" s="1"/>
  <c r="T353" i="27"/>
  <c r="U353" i="27" s="1"/>
  <c r="S393" i="27"/>
  <c r="S321" i="27"/>
  <c r="T325" i="27"/>
  <c r="U325" i="27" s="1"/>
  <c r="T313" i="27"/>
  <c r="U313" i="27" s="1"/>
  <c r="T352" i="27"/>
  <c r="U352" i="27" s="1"/>
  <c r="T292" i="27"/>
  <c r="U292" i="27" s="1"/>
  <c r="T603" i="27"/>
  <c r="U603" i="27" s="1"/>
  <c r="S596" i="27"/>
  <c r="S478" i="27"/>
  <c r="S503" i="27"/>
  <c r="S623" i="27"/>
  <c r="T621" i="27"/>
  <c r="U621" i="27" s="1"/>
  <c r="T206" i="27"/>
  <c r="U206" i="27" s="1"/>
  <c r="S514" i="27"/>
  <c r="S327" i="27"/>
  <c r="S225" i="27"/>
  <c r="S117" i="27"/>
  <c r="T514" i="27"/>
  <c r="U514" i="27" s="1"/>
  <c r="T327" i="27"/>
  <c r="U327" i="27" s="1"/>
  <c r="T225" i="27"/>
  <c r="U225" i="27" s="1"/>
  <c r="T194" i="27"/>
  <c r="U194" i="27" s="1"/>
  <c r="T19" i="27"/>
  <c r="U19" i="27" s="1"/>
  <c r="S577" i="27"/>
  <c r="S593" i="27"/>
  <c r="S606" i="27"/>
  <c r="S540" i="27"/>
  <c r="T542" i="27"/>
  <c r="U542" i="27" s="1"/>
  <c r="S587" i="27"/>
  <c r="S525" i="27"/>
  <c r="S484" i="27"/>
  <c r="T500" i="27"/>
  <c r="U500" i="27" s="1"/>
  <c r="T487" i="27"/>
  <c r="U487" i="27" s="1"/>
  <c r="T441" i="27"/>
  <c r="U441" i="27" s="1"/>
  <c r="T426" i="27"/>
  <c r="U426" i="27" s="1"/>
  <c r="T464" i="27"/>
  <c r="U464" i="27" s="1"/>
  <c r="S444" i="27"/>
  <c r="S437" i="27"/>
  <c r="T466" i="27"/>
  <c r="U466" i="27" s="1"/>
  <c r="T371" i="27"/>
  <c r="U371" i="27" s="1"/>
  <c r="S383" i="27"/>
  <c r="T355" i="27"/>
  <c r="U355" i="27" s="1"/>
  <c r="T387" i="27"/>
  <c r="U387" i="27" s="1"/>
  <c r="S340" i="27"/>
  <c r="S333" i="27"/>
  <c r="T349" i="27"/>
  <c r="U349" i="27" s="1"/>
  <c r="S306" i="27"/>
  <c r="T308" i="27"/>
  <c r="U308" i="27" s="1"/>
  <c r="T296" i="27"/>
  <c r="U296" i="27" s="1"/>
  <c r="S382" i="27"/>
  <c r="S286" i="27"/>
  <c r="S194" i="27"/>
  <c r="S19" i="27"/>
  <c r="T577" i="27"/>
  <c r="U577" i="27" s="1"/>
  <c r="T593" i="27"/>
  <c r="U593" i="27" s="1"/>
  <c r="T606" i="27"/>
  <c r="U606" i="27" s="1"/>
  <c r="T540" i="27"/>
  <c r="U540" i="27" s="1"/>
  <c r="S542" i="27"/>
  <c r="T587" i="27"/>
  <c r="U587" i="27" s="1"/>
  <c r="T525" i="27"/>
  <c r="U525" i="27" s="1"/>
  <c r="T484" i="27"/>
  <c r="U484" i="27" s="1"/>
  <c r="S500" i="27"/>
  <c r="S487" i="27"/>
  <c r="S441" i="27"/>
  <c r="S426" i="27"/>
  <c r="S464" i="27"/>
  <c r="T444" i="27"/>
  <c r="U444" i="27" s="1"/>
  <c r="T437" i="27"/>
  <c r="U437" i="27" s="1"/>
  <c r="S466" i="27"/>
  <c r="S371" i="27"/>
  <c r="T383" i="27"/>
  <c r="U383" i="27" s="1"/>
  <c r="S355" i="27"/>
  <c r="S387" i="27"/>
  <c r="T340" i="27"/>
  <c r="U340" i="27" s="1"/>
  <c r="T333" i="27"/>
  <c r="U333" i="27" s="1"/>
  <c r="S349" i="27"/>
  <c r="T306" i="27"/>
  <c r="U306" i="27" s="1"/>
  <c r="S308" i="27"/>
  <c r="S296" i="27"/>
  <c r="S169" i="27"/>
  <c r="S93" i="27"/>
  <c r="T535" i="27"/>
  <c r="U535" i="27" s="1"/>
  <c r="S449" i="27"/>
  <c r="S345" i="27"/>
  <c r="S332" i="27"/>
  <c r="T595" i="27"/>
  <c r="U595" i="27" s="1"/>
  <c r="T80" i="27"/>
  <c r="U80" i="27" s="1"/>
  <c r="S143" i="27"/>
  <c r="S232" i="27"/>
  <c r="S139" i="27"/>
  <c r="T615" i="27"/>
  <c r="U615" i="27" s="1"/>
  <c r="S571" i="27"/>
  <c r="S565" i="27"/>
  <c r="S550" i="27"/>
  <c r="S552" i="27"/>
  <c r="T528" i="27"/>
  <c r="U528" i="27" s="1"/>
  <c r="S518" i="27"/>
  <c r="S480" i="27"/>
  <c r="T496" i="27"/>
  <c r="U496" i="27" s="1"/>
  <c r="T488" i="27"/>
  <c r="U488" i="27" s="1"/>
  <c r="T424" i="27"/>
  <c r="U424" i="27" s="1"/>
  <c r="S475" i="27"/>
  <c r="T456" i="27"/>
  <c r="U456" i="27" s="1"/>
  <c r="T436" i="27"/>
  <c r="U436" i="27" s="1"/>
  <c r="T411" i="27"/>
  <c r="U411" i="27" s="1"/>
  <c r="S421" i="27"/>
  <c r="T406" i="27"/>
  <c r="U406" i="27" s="1"/>
  <c r="T396" i="27"/>
  <c r="U396" i="27" s="1"/>
  <c r="S369" i="27"/>
  <c r="S373" i="27"/>
  <c r="T314" i="27"/>
  <c r="U314" i="27" s="1"/>
  <c r="T328" i="27"/>
  <c r="U328" i="27" s="1"/>
  <c r="T342" i="27"/>
  <c r="U342" i="27" s="1"/>
  <c r="T318" i="27"/>
  <c r="U318" i="27" s="1"/>
  <c r="S297" i="27"/>
  <c r="T289" i="27"/>
  <c r="U289" i="27" s="1"/>
  <c r="S305" i="27"/>
  <c r="S535" i="27"/>
  <c r="T449" i="27"/>
  <c r="U449" i="27" s="1"/>
  <c r="T345" i="27"/>
  <c r="U345" i="27" s="1"/>
  <c r="T332" i="27"/>
  <c r="U332" i="27" s="1"/>
  <c r="S595" i="27"/>
  <c r="S80" i="27"/>
  <c r="S179" i="27"/>
  <c r="T143" i="27"/>
  <c r="U143" i="27" s="1"/>
  <c r="T103" i="27"/>
  <c r="U103" i="27" s="1"/>
  <c r="S168" i="27"/>
  <c r="T117" i="27"/>
  <c r="U117" i="27" s="1"/>
  <c r="T134" i="27"/>
  <c r="U134" i="27" s="1"/>
  <c r="S584" i="27"/>
  <c r="S156" i="27"/>
  <c r="T38" i="27"/>
  <c r="U38" i="27" s="1"/>
  <c r="S405" i="27"/>
  <c r="T168" i="27"/>
  <c r="U168" i="27" s="1"/>
  <c r="S134" i="27"/>
  <c r="T140" i="27"/>
  <c r="U140" i="27" s="1"/>
  <c r="T582" i="27"/>
  <c r="U582" i="27" s="1"/>
  <c r="T569" i="27"/>
  <c r="U569" i="27" s="1"/>
  <c r="S604" i="27"/>
  <c r="T598" i="27"/>
  <c r="U598" i="27" s="1"/>
  <c r="S576" i="27"/>
  <c r="S534" i="27"/>
  <c r="T547" i="27"/>
  <c r="U547" i="27" s="1"/>
  <c r="S579" i="27"/>
  <c r="S524" i="27"/>
  <c r="S515" i="27"/>
  <c r="T505" i="27"/>
  <c r="U505" i="27" s="1"/>
  <c r="T493" i="27"/>
  <c r="U493" i="27" s="1"/>
  <c r="S462" i="27"/>
  <c r="T413" i="27"/>
  <c r="U413" i="27" s="1"/>
  <c r="S471" i="27"/>
  <c r="T452" i="27"/>
  <c r="U452" i="27" s="1"/>
  <c r="T417" i="27"/>
  <c r="U417" i="27" s="1"/>
  <c r="T425" i="27"/>
  <c r="U425" i="27" s="1"/>
  <c r="S398" i="27"/>
  <c r="T403" i="27"/>
  <c r="U403" i="27" s="1"/>
  <c r="T385" i="27"/>
  <c r="U385" i="27" s="1"/>
  <c r="S357" i="27"/>
  <c r="T386" i="27"/>
  <c r="U386" i="27" s="1"/>
  <c r="T232" i="27"/>
  <c r="U232" i="27" s="1"/>
  <c r="T571" i="27"/>
  <c r="U571" i="27" s="1"/>
  <c r="S528" i="27"/>
  <c r="S488" i="27"/>
  <c r="S436" i="27"/>
  <c r="S140" i="27"/>
  <c r="S582" i="27"/>
  <c r="S569" i="27"/>
  <c r="T604" i="27"/>
  <c r="U604" i="27" s="1"/>
  <c r="S598" i="27"/>
  <c r="T576" i="27"/>
  <c r="U576" i="27" s="1"/>
  <c r="T534" i="27"/>
  <c r="U534" i="27" s="1"/>
  <c r="S547" i="27"/>
  <c r="T579" i="27"/>
  <c r="U579" i="27" s="1"/>
  <c r="T524" i="27"/>
  <c r="U524" i="27" s="1"/>
  <c r="T515" i="27"/>
  <c r="U515" i="27" s="1"/>
  <c r="S505" i="27"/>
  <c r="S493" i="27"/>
  <c r="T462" i="27"/>
  <c r="U462" i="27" s="1"/>
  <c r="S413" i="27"/>
  <c r="T471" i="27"/>
  <c r="U471" i="27" s="1"/>
  <c r="S452" i="27"/>
  <c r="S417" i="27"/>
  <c r="S425" i="27"/>
  <c r="T398" i="27"/>
  <c r="U398" i="27" s="1"/>
  <c r="S403" i="27"/>
  <c r="S385" i="27"/>
  <c r="T357" i="27"/>
  <c r="U357" i="27" s="1"/>
  <c r="S386" i="27"/>
  <c r="T363" i="27"/>
  <c r="U363" i="27" s="1"/>
  <c r="T44" i="27"/>
  <c r="U44" i="27" s="1"/>
  <c r="T151" i="27"/>
  <c r="U151" i="27" s="1"/>
  <c r="S396" i="27"/>
  <c r="S314" i="27"/>
  <c r="S318" i="27"/>
  <c r="S37" i="27"/>
  <c r="S151" i="27"/>
  <c r="T93" i="27"/>
  <c r="U93" i="27" s="1"/>
  <c r="S266" i="27"/>
  <c r="T37" i="27"/>
  <c r="U37" i="27" s="1"/>
  <c r="T139" i="27"/>
  <c r="U139" i="27" s="1"/>
  <c r="T565" i="27"/>
  <c r="U565" i="27" s="1"/>
  <c r="T518" i="27"/>
  <c r="U518" i="27" s="1"/>
  <c r="S424" i="27"/>
  <c r="S411" i="27"/>
  <c r="T574" i="27"/>
  <c r="U574" i="27" s="1"/>
  <c r="T169" i="27"/>
  <c r="U169" i="27" s="1"/>
  <c r="T175" i="27"/>
  <c r="U175" i="27" s="1"/>
  <c r="T563" i="27"/>
  <c r="U563" i="27" s="1"/>
  <c r="S575" i="27"/>
  <c r="T610" i="27"/>
  <c r="U610" i="27" s="1"/>
  <c r="S592" i="27"/>
  <c r="T607" i="27"/>
  <c r="U607" i="27" s="1"/>
  <c r="T539" i="27"/>
  <c r="U539" i="27" s="1"/>
  <c r="T543" i="27"/>
  <c r="U543" i="27" s="1"/>
  <c r="S588" i="27"/>
  <c r="T526" i="27"/>
  <c r="U526" i="27" s="1"/>
  <c r="T517" i="27"/>
  <c r="U517" i="27" s="1"/>
  <c r="T501" i="27"/>
  <c r="U501" i="27" s="1"/>
  <c r="S489" i="27"/>
  <c r="S446" i="27"/>
  <c r="T429" i="27"/>
  <c r="U429" i="27" s="1"/>
  <c r="T465" i="27"/>
  <c r="U465" i="27" s="1"/>
  <c r="S445" i="27"/>
  <c r="T407" i="27"/>
  <c r="U407" i="27" s="1"/>
  <c r="S469" i="27"/>
  <c r="T375" i="27"/>
  <c r="U375" i="27" s="1"/>
  <c r="T381" i="27"/>
  <c r="U381" i="27" s="1"/>
  <c r="T356" i="27"/>
  <c r="U356" i="27" s="1"/>
  <c r="S388" i="27"/>
  <c r="S359" i="27"/>
  <c r="T560" i="27"/>
  <c r="U560" i="27" s="1"/>
  <c r="S574" i="27"/>
  <c r="S208" i="27"/>
  <c r="S175" i="27"/>
  <c r="S563" i="27"/>
  <c r="T575" i="27"/>
  <c r="U575" i="27" s="1"/>
  <c r="S610" i="27"/>
  <c r="T592" i="27"/>
  <c r="U592" i="27" s="1"/>
  <c r="S607" i="27"/>
  <c r="S539" i="27"/>
  <c r="S543" i="27"/>
  <c r="T588" i="27"/>
  <c r="U588" i="27" s="1"/>
  <c r="S526" i="27"/>
  <c r="S517" i="27"/>
  <c r="S501" i="27"/>
  <c r="T489" i="27"/>
  <c r="U489" i="27" s="1"/>
  <c r="T446" i="27"/>
  <c r="U446" i="27" s="1"/>
  <c r="S429" i="27"/>
  <c r="S465" i="27"/>
  <c r="T445" i="27"/>
  <c r="U445" i="27" s="1"/>
  <c r="S407" i="27"/>
  <c r="T469" i="27"/>
  <c r="U469" i="27" s="1"/>
  <c r="S375" i="27"/>
  <c r="S381" i="27"/>
  <c r="S356" i="27"/>
  <c r="T388" i="27"/>
  <c r="U388" i="27" s="1"/>
  <c r="T359" i="27"/>
  <c r="U359" i="27" s="1"/>
  <c r="S560" i="27"/>
  <c r="T369" i="27"/>
  <c r="U369" i="27" s="1"/>
  <c r="S328" i="27"/>
  <c r="T297" i="27"/>
  <c r="U297" i="27" s="1"/>
  <c r="T208" i="27"/>
  <c r="U208" i="27" s="1"/>
  <c r="T79" i="27"/>
  <c r="U79" i="27" s="1"/>
  <c r="T75" i="27"/>
  <c r="U75" i="27" s="1"/>
  <c r="T550" i="27"/>
  <c r="U550" i="27" s="1"/>
  <c r="T480" i="27"/>
  <c r="U480" i="27" s="1"/>
  <c r="T475" i="27"/>
  <c r="U475" i="27" s="1"/>
  <c r="T421" i="27"/>
  <c r="U421" i="27" s="1"/>
  <c r="S216" i="27"/>
  <c r="S79" i="27"/>
  <c r="T155" i="27"/>
  <c r="U155" i="27" s="1"/>
  <c r="S30" i="27"/>
  <c r="S213" i="27"/>
  <c r="T568" i="27"/>
  <c r="U568" i="27" s="1"/>
  <c r="S551" i="27"/>
  <c r="S612" i="27"/>
  <c r="S572" i="27"/>
  <c r="T564" i="27"/>
  <c r="U564" i="27" s="1"/>
  <c r="S530" i="27"/>
  <c r="T555" i="27"/>
  <c r="U555" i="27" s="1"/>
  <c r="T510" i="27"/>
  <c r="U510" i="27" s="1"/>
  <c r="T509" i="27"/>
  <c r="U509" i="27" s="1"/>
  <c r="T482" i="27"/>
  <c r="U482" i="27" s="1"/>
  <c r="T497" i="27"/>
  <c r="U497" i="27" s="1"/>
  <c r="S479" i="27"/>
  <c r="T431" i="27"/>
  <c r="U431" i="27" s="1"/>
  <c r="T476" i="27"/>
  <c r="U476" i="27" s="1"/>
  <c r="T457" i="27"/>
  <c r="U457" i="27" s="1"/>
  <c r="S439" i="27"/>
  <c r="S427" i="27"/>
  <c r="T423" i="27"/>
  <c r="U423" i="27" s="1"/>
  <c r="S361" i="27"/>
  <c r="S397" i="27"/>
  <c r="T376" i="27"/>
  <c r="U376" i="27" s="1"/>
  <c r="T378" i="27"/>
  <c r="U378" i="27" s="1"/>
  <c r="T315" i="27"/>
  <c r="U315" i="27" s="1"/>
  <c r="S615" i="27"/>
  <c r="T552" i="27"/>
  <c r="U552" i="27" s="1"/>
  <c r="S496" i="27"/>
  <c r="S456" i="27"/>
  <c r="S406" i="27"/>
  <c r="T373" i="27"/>
  <c r="U373" i="27" s="1"/>
  <c r="S342" i="27"/>
  <c r="S289" i="27"/>
  <c r="S155" i="27"/>
  <c r="T584" i="27"/>
  <c r="U584" i="27" s="1"/>
  <c r="T156" i="27"/>
  <c r="U156" i="27" s="1"/>
  <c r="S38" i="27"/>
  <c r="S281" i="27"/>
  <c r="S271" i="27"/>
  <c r="S259" i="27"/>
  <c r="S252" i="27"/>
  <c r="S233" i="27"/>
  <c r="S170" i="27"/>
  <c r="S165" i="27"/>
  <c r="T220" i="27"/>
  <c r="U220" i="27" s="1"/>
  <c r="S214" i="27"/>
  <c r="S215" i="27"/>
  <c r="T158" i="27"/>
  <c r="U158" i="27" s="1"/>
  <c r="S149" i="27"/>
  <c r="T129" i="27"/>
  <c r="U129" i="27" s="1"/>
  <c r="S121" i="27"/>
  <c r="S114" i="27"/>
  <c r="S115" i="27"/>
  <c r="T48" i="27"/>
  <c r="U48" i="27" s="1"/>
  <c r="T82" i="27"/>
  <c r="U82" i="27" s="1"/>
  <c r="S91" i="27"/>
  <c r="S43" i="27"/>
  <c r="S35" i="27"/>
  <c r="S10" i="27"/>
  <c r="S20" i="27"/>
  <c r="T330" i="27"/>
  <c r="U330" i="27" s="1"/>
  <c r="S346" i="27"/>
  <c r="S351" i="27"/>
  <c r="S298" i="27"/>
  <c r="T288" i="27"/>
  <c r="U288" i="27" s="1"/>
  <c r="S282" i="27"/>
  <c r="T272" i="27"/>
  <c r="U272" i="27" s="1"/>
  <c r="S255" i="27"/>
  <c r="S237" i="27"/>
  <c r="S228" i="27"/>
  <c r="T166" i="27"/>
  <c r="U166" i="27" s="1"/>
  <c r="S173" i="27"/>
  <c r="S221" i="27"/>
  <c r="T159" i="27"/>
  <c r="U159" i="27" s="1"/>
  <c r="S219" i="27"/>
  <c r="S161" i="27"/>
  <c r="T148" i="27"/>
  <c r="U148" i="27" s="1"/>
  <c r="T128" i="27"/>
  <c r="U128" i="27" s="1"/>
  <c r="T119" i="27"/>
  <c r="U119" i="27" s="1"/>
  <c r="S101" i="27"/>
  <c r="S116" i="27"/>
  <c r="S49" i="27"/>
  <c r="S84" i="27"/>
  <c r="S92" i="27"/>
  <c r="S45" i="27"/>
  <c r="S62" i="27"/>
  <c r="S13" i="27"/>
  <c r="S21" i="27"/>
  <c r="S564" i="27"/>
  <c r="S497" i="27"/>
  <c r="T427" i="27"/>
  <c r="U427" i="27" s="1"/>
  <c r="S315" i="27"/>
  <c r="T286" i="27"/>
  <c r="U286" i="27" s="1"/>
  <c r="T216" i="27"/>
  <c r="U216" i="27" s="1"/>
  <c r="T30" i="27"/>
  <c r="U30" i="27" s="1"/>
  <c r="T530" i="27"/>
  <c r="U530" i="27" s="1"/>
  <c r="T479" i="27"/>
  <c r="U479" i="27" s="1"/>
  <c r="S423" i="27"/>
  <c r="T299" i="27"/>
  <c r="U299" i="27" s="1"/>
  <c r="T267" i="27"/>
  <c r="U267" i="27" s="1"/>
  <c r="S249" i="27"/>
  <c r="S241" i="27"/>
  <c r="T242" i="27"/>
  <c r="U242" i="27" s="1"/>
  <c r="T234" i="27"/>
  <c r="U234" i="27" s="1"/>
  <c r="T180" i="27"/>
  <c r="U180" i="27" s="1"/>
  <c r="T193" i="27"/>
  <c r="U193" i="27" s="1"/>
  <c r="T188" i="27"/>
  <c r="U188" i="27" s="1"/>
  <c r="T218" i="27"/>
  <c r="U218" i="27" s="1"/>
  <c r="S153" i="27"/>
  <c r="T163" i="27"/>
  <c r="U163" i="27" s="1"/>
  <c r="T133" i="27"/>
  <c r="U133" i="27" s="1"/>
  <c r="T142" i="27"/>
  <c r="U142" i="27" s="1"/>
  <c r="T106" i="27"/>
  <c r="U106" i="27" s="1"/>
  <c r="T98" i="27"/>
  <c r="U98" i="27" s="1"/>
  <c r="T77" i="27"/>
  <c r="U77" i="27" s="1"/>
  <c r="S76" i="27"/>
  <c r="T71" i="27"/>
  <c r="U71" i="27" s="1"/>
  <c r="T81" i="27"/>
  <c r="U81" i="27" s="1"/>
  <c r="S39" i="27"/>
  <c r="T33" i="27"/>
  <c r="U33" i="27" s="1"/>
  <c r="T29" i="27"/>
  <c r="U29" i="27" s="1"/>
  <c r="T324" i="27"/>
  <c r="U324" i="27" s="1"/>
  <c r="T326" i="27"/>
  <c r="U326" i="27" s="1"/>
  <c r="T339" i="27"/>
  <c r="U339" i="27" s="1"/>
  <c r="T350" i="27"/>
  <c r="U350" i="27" s="1"/>
  <c r="T291" i="27"/>
  <c r="U291" i="27" s="1"/>
  <c r="S301" i="27"/>
  <c r="S268" i="27"/>
  <c r="S264" i="27"/>
  <c r="T253" i="27"/>
  <c r="U253" i="27" s="1"/>
  <c r="S244" i="27"/>
  <c r="T227" i="27"/>
  <c r="U227" i="27" s="1"/>
  <c r="S181" i="27"/>
  <c r="S172" i="27"/>
  <c r="S192" i="27"/>
  <c r="S299" i="27"/>
  <c r="S267" i="27"/>
  <c r="T249" i="27"/>
  <c r="U249" i="27" s="1"/>
  <c r="T241" i="27"/>
  <c r="U241" i="27" s="1"/>
  <c r="S242" i="27"/>
  <c r="S234" i="27"/>
  <c r="S180" i="27"/>
  <c r="S193" i="27"/>
  <c r="S188" i="27"/>
  <c r="S218" i="27"/>
  <c r="T153" i="27"/>
  <c r="U153" i="27" s="1"/>
  <c r="S163" i="27"/>
  <c r="S133" i="27"/>
  <c r="S142" i="27"/>
  <c r="S106" i="27"/>
  <c r="S98" i="27"/>
  <c r="S77" i="27"/>
  <c r="T76" i="27"/>
  <c r="U76" i="27" s="1"/>
  <c r="S71" i="27"/>
  <c r="S81" i="27"/>
  <c r="T39" i="27"/>
  <c r="U39" i="27" s="1"/>
  <c r="S33" i="27"/>
  <c r="S29" i="27"/>
  <c r="S324" i="27"/>
  <c r="S326" i="27"/>
  <c r="S339" i="27"/>
  <c r="S350" i="27"/>
  <c r="S291" i="27"/>
  <c r="T301" i="27"/>
  <c r="U301" i="27" s="1"/>
  <c r="T268" i="27"/>
  <c r="U268" i="27" s="1"/>
  <c r="T264" i="27"/>
  <c r="U264" i="27" s="1"/>
  <c r="S253" i="27"/>
  <c r="T244" i="27"/>
  <c r="U244" i="27" s="1"/>
  <c r="S227" i="27"/>
  <c r="T181" i="27"/>
  <c r="U181" i="27" s="1"/>
  <c r="T172" i="27"/>
  <c r="U172" i="27" s="1"/>
  <c r="T192" i="27"/>
  <c r="U192" i="27" s="1"/>
  <c r="S202" i="27"/>
  <c r="S195" i="27"/>
  <c r="S211" i="27"/>
  <c r="S132" i="27"/>
  <c r="S141" i="27"/>
  <c r="T105" i="27"/>
  <c r="U105" i="27" s="1"/>
  <c r="S568" i="27"/>
  <c r="S555" i="27"/>
  <c r="S431" i="27"/>
  <c r="T361" i="27"/>
  <c r="U361" i="27" s="1"/>
  <c r="S75" i="27"/>
  <c r="T572" i="27"/>
  <c r="U572" i="27" s="1"/>
  <c r="S482" i="27"/>
  <c r="T439" i="27"/>
  <c r="U439" i="27" s="1"/>
  <c r="S378" i="27"/>
  <c r="T281" i="27"/>
  <c r="U281" i="27" s="1"/>
  <c r="T271" i="27"/>
  <c r="U271" i="27" s="1"/>
  <c r="T259" i="27"/>
  <c r="U259" i="27" s="1"/>
  <c r="T252" i="27"/>
  <c r="U252" i="27" s="1"/>
  <c r="T233" i="27"/>
  <c r="U233" i="27" s="1"/>
  <c r="T170" i="27"/>
  <c r="U170" i="27" s="1"/>
  <c r="T165" i="27"/>
  <c r="U165" i="27" s="1"/>
  <c r="S220" i="27"/>
  <c r="T214" i="27"/>
  <c r="U214" i="27" s="1"/>
  <c r="T215" i="27"/>
  <c r="U215" i="27" s="1"/>
  <c r="S158" i="27"/>
  <c r="T149" i="27"/>
  <c r="U149" i="27" s="1"/>
  <c r="S129" i="27"/>
  <c r="T121" i="27"/>
  <c r="U121" i="27" s="1"/>
  <c r="T114" i="27"/>
  <c r="U114" i="27" s="1"/>
  <c r="T115" i="27"/>
  <c r="U115" i="27" s="1"/>
  <c r="S48" i="27"/>
  <c r="S82" i="27"/>
  <c r="T91" i="27"/>
  <c r="U91" i="27" s="1"/>
  <c r="T43" i="27"/>
  <c r="U43" i="27" s="1"/>
  <c r="T35" i="27"/>
  <c r="U35" i="27" s="1"/>
  <c r="T10" i="27"/>
  <c r="U10" i="27" s="1"/>
  <c r="T20" i="27"/>
  <c r="U20" i="27" s="1"/>
  <c r="S330" i="27"/>
  <c r="T346" i="27"/>
  <c r="U346" i="27" s="1"/>
  <c r="T351" i="27"/>
  <c r="U351" i="27" s="1"/>
  <c r="T298" i="27"/>
  <c r="U298" i="27" s="1"/>
  <c r="S288" i="27"/>
  <c r="T282" i="27"/>
  <c r="U282" i="27" s="1"/>
  <c r="S272" i="27"/>
  <c r="T255" i="27"/>
  <c r="U255" i="27" s="1"/>
  <c r="T237" i="27"/>
  <c r="U237" i="27" s="1"/>
  <c r="S476" i="27"/>
  <c r="T273" i="27"/>
  <c r="U273" i="27" s="1"/>
  <c r="T231" i="27"/>
  <c r="U231" i="27" s="1"/>
  <c r="T197" i="27"/>
  <c r="U197" i="27" s="1"/>
  <c r="S135" i="27"/>
  <c r="S52" i="27"/>
  <c r="T54" i="27"/>
  <c r="U54" i="27" s="1"/>
  <c r="S334" i="27"/>
  <c r="S309" i="27"/>
  <c r="S261" i="27"/>
  <c r="S222" i="27"/>
  <c r="T173" i="27"/>
  <c r="U173" i="27" s="1"/>
  <c r="T100" i="27"/>
  <c r="U100" i="27" s="1"/>
  <c r="T49" i="27"/>
  <c r="U49" i="27" s="1"/>
  <c r="T64" i="27"/>
  <c r="U64" i="27" s="1"/>
  <c r="T27" i="27"/>
  <c r="U27" i="27" s="1"/>
  <c r="S273" i="27"/>
  <c r="S231" i="27"/>
  <c r="S197" i="27"/>
  <c r="T135" i="27"/>
  <c r="U135" i="27" s="1"/>
  <c r="T52" i="27"/>
  <c r="U52" i="27" s="1"/>
  <c r="S54" i="27"/>
  <c r="T157" i="27"/>
  <c r="U157" i="27" s="1"/>
  <c r="T145" i="27"/>
  <c r="U145" i="27" s="1"/>
  <c r="T110" i="27"/>
  <c r="U110" i="27" s="1"/>
  <c r="T78" i="27"/>
  <c r="U78" i="27" s="1"/>
  <c r="T61" i="27"/>
  <c r="U61" i="27" s="1"/>
  <c r="S27" i="27"/>
  <c r="S457" i="27"/>
  <c r="T228" i="27"/>
  <c r="U228" i="27" s="1"/>
  <c r="T210" i="27"/>
  <c r="U210" i="27" s="1"/>
  <c r="S157" i="27"/>
  <c r="S145" i="27"/>
  <c r="S110" i="27"/>
  <c r="S95" i="27"/>
  <c r="S78" i="27"/>
  <c r="T92" i="27"/>
  <c r="U92" i="27" s="1"/>
  <c r="S61" i="27"/>
  <c r="T397" i="27"/>
  <c r="U397" i="27" s="1"/>
  <c r="T260" i="27"/>
  <c r="U260" i="27" s="1"/>
  <c r="T186" i="27"/>
  <c r="U186" i="27" s="1"/>
  <c r="T189" i="27"/>
  <c r="U189" i="27" s="1"/>
  <c r="S120" i="27"/>
  <c r="T86" i="27"/>
  <c r="U86" i="27" s="1"/>
  <c r="S16" i="27"/>
  <c r="S320" i="27"/>
  <c r="T295" i="27"/>
  <c r="U295" i="27" s="1"/>
  <c r="S262" i="27"/>
  <c r="S210" i="27"/>
  <c r="T95" i="27"/>
  <c r="U95" i="27" s="1"/>
  <c r="T88" i="27"/>
  <c r="U88" i="27" s="1"/>
  <c r="T25" i="27"/>
  <c r="U25" i="27" s="1"/>
  <c r="S260" i="27"/>
  <c r="S186" i="27"/>
  <c r="S189" i="27"/>
  <c r="T120" i="27"/>
  <c r="U120" i="27" s="1"/>
  <c r="S86" i="27"/>
  <c r="T16" i="27"/>
  <c r="U16" i="27" s="1"/>
  <c r="T320" i="27"/>
  <c r="U320" i="27" s="1"/>
  <c r="S295" i="27"/>
  <c r="T262" i="27"/>
  <c r="U262" i="27" s="1"/>
  <c r="T187" i="27"/>
  <c r="U187" i="27" s="1"/>
  <c r="T219" i="27"/>
  <c r="U219" i="27" s="1"/>
  <c r="S148" i="27"/>
  <c r="S119" i="27"/>
  <c r="S57" i="27"/>
  <c r="S88" i="27"/>
  <c r="T62" i="27"/>
  <c r="U62" i="27" s="1"/>
  <c r="S25" i="27"/>
  <c r="T213" i="27"/>
  <c r="U213" i="27" s="1"/>
  <c r="S376" i="27"/>
  <c r="S187" i="27"/>
  <c r="T221" i="27"/>
  <c r="U221" i="27" s="1"/>
  <c r="T195" i="27"/>
  <c r="U195" i="27" s="1"/>
  <c r="T132" i="27"/>
  <c r="U132" i="27" s="1"/>
  <c r="S105" i="27"/>
  <c r="T116" i="27"/>
  <c r="U116" i="27" s="1"/>
  <c r="T57" i="27"/>
  <c r="U57" i="27" s="1"/>
  <c r="T34" i="27"/>
  <c r="U34" i="27" s="1"/>
  <c r="T551" i="27"/>
  <c r="U551" i="27" s="1"/>
  <c r="T258" i="27"/>
  <c r="U258" i="27" s="1"/>
  <c r="T176" i="27"/>
  <c r="U176" i="27" s="1"/>
  <c r="S152" i="27"/>
  <c r="T109" i="27"/>
  <c r="U109" i="27" s="1"/>
  <c r="T58" i="27"/>
  <c r="U58" i="27" s="1"/>
  <c r="S24" i="27"/>
  <c r="S111" i="27"/>
  <c r="S68" i="27"/>
  <c r="S34" i="27"/>
  <c r="T21" i="27"/>
  <c r="U21" i="27" s="1"/>
  <c r="S258" i="27"/>
  <c r="S176" i="27"/>
  <c r="T152" i="27"/>
  <c r="U152" i="27" s="1"/>
  <c r="S109" i="27"/>
  <c r="S58" i="27"/>
  <c r="T24" i="27"/>
  <c r="U24" i="27" s="1"/>
  <c r="T307" i="27"/>
  <c r="U307" i="27" s="1"/>
  <c r="S275" i="27"/>
  <c r="S248" i="27"/>
  <c r="S166" i="27"/>
  <c r="T190" i="27"/>
  <c r="U190" i="27" s="1"/>
  <c r="T154" i="27"/>
  <c r="U154" i="27" s="1"/>
  <c r="T138" i="27"/>
  <c r="U138" i="27" s="1"/>
  <c r="T99" i="27"/>
  <c r="U99" i="27" s="1"/>
  <c r="T111" i="27"/>
  <c r="U111" i="27" s="1"/>
  <c r="T84" i="27"/>
  <c r="U84" i="27" s="1"/>
  <c r="T68" i="27"/>
  <c r="U68" i="27" s="1"/>
  <c r="T612" i="27"/>
  <c r="U612" i="27" s="1"/>
  <c r="S307" i="27"/>
  <c r="T275" i="27"/>
  <c r="U275" i="27" s="1"/>
  <c r="T248" i="27"/>
  <c r="U248" i="27" s="1"/>
  <c r="S190" i="27"/>
  <c r="S154" i="27"/>
  <c r="S138" i="27"/>
  <c r="S99" i="27"/>
  <c r="S72" i="27"/>
  <c r="T17" i="27"/>
  <c r="U17" i="27" s="1"/>
  <c r="S510" i="27"/>
  <c r="T245" i="27"/>
  <c r="U245" i="27" s="1"/>
  <c r="S207" i="27"/>
  <c r="T126" i="27"/>
  <c r="U126" i="27" s="1"/>
  <c r="T94" i="27"/>
  <c r="U94" i="27" s="1"/>
  <c r="T60" i="27"/>
  <c r="U60" i="27" s="1"/>
  <c r="T177" i="27"/>
  <c r="U177" i="27" s="1"/>
  <c r="T53" i="27"/>
  <c r="U53" i="27" s="1"/>
  <c r="T72" i="27"/>
  <c r="U72" i="27" s="1"/>
  <c r="T45" i="27"/>
  <c r="U45" i="27" s="1"/>
  <c r="S17" i="27"/>
  <c r="S245" i="27"/>
  <c r="T207" i="27"/>
  <c r="U207" i="27" s="1"/>
  <c r="S126" i="27"/>
  <c r="S94" i="27"/>
  <c r="S60" i="27"/>
  <c r="S177" i="27"/>
  <c r="S159" i="27"/>
  <c r="T161" i="27"/>
  <c r="U161" i="27" s="1"/>
  <c r="S128" i="27"/>
  <c r="T101" i="27"/>
  <c r="U101" i="27" s="1"/>
  <c r="S53" i="27"/>
  <c r="T40" i="27"/>
  <c r="U40" i="27" s="1"/>
  <c r="S509" i="27"/>
  <c r="T334" i="27"/>
  <c r="U334" i="27" s="1"/>
  <c r="T309" i="27"/>
  <c r="U309" i="27" s="1"/>
  <c r="T261" i="27"/>
  <c r="U261" i="27" s="1"/>
  <c r="T222" i="27"/>
  <c r="U222" i="27" s="1"/>
  <c r="T202" i="27"/>
  <c r="U202" i="27" s="1"/>
  <c r="T211" i="27"/>
  <c r="U211" i="27" s="1"/>
  <c r="T141" i="27"/>
  <c r="U141" i="27" s="1"/>
  <c r="S100" i="27"/>
  <c r="S64" i="27"/>
  <c r="S40" i="27"/>
  <c r="T13" i="27"/>
  <c r="U13" i="27" s="1"/>
  <c r="AP461" i="27"/>
  <c r="AQ461" i="27" s="1"/>
  <c r="AO597" i="27"/>
  <c r="AP504" i="27"/>
  <c r="AQ504" i="27" s="1"/>
  <c r="AP492" i="27"/>
  <c r="AQ492" i="27" s="1"/>
  <c r="AP218" i="27"/>
  <c r="AQ218" i="27" s="1"/>
  <c r="AO153" i="27"/>
  <c r="AO158" i="27"/>
  <c r="AP126" i="27"/>
  <c r="AQ126" i="27" s="1"/>
  <c r="AP142" i="27"/>
  <c r="AQ142" i="27" s="1"/>
  <c r="AP121" i="27"/>
  <c r="AQ121" i="27" s="1"/>
  <c r="AO109" i="27"/>
  <c r="AO98" i="27"/>
  <c r="AO115" i="27"/>
  <c r="AO52" i="27"/>
  <c r="AP76" i="27"/>
  <c r="AQ76" i="27" s="1"/>
  <c r="AP82" i="27"/>
  <c r="AQ82" i="27" s="1"/>
  <c r="AP58" i="27"/>
  <c r="AQ58" i="27" s="1"/>
  <c r="AO81" i="27"/>
  <c r="AO43" i="27"/>
  <c r="AP54" i="27"/>
  <c r="AQ54" i="27" s="1"/>
  <c r="AO33" i="27"/>
  <c r="AO461" i="27"/>
  <c r="AP597" i="27"/>
  <c r="AQ597" i="27" s="1"/>
  <c r="AO504" i="27"/>
  <c r="AP574" i="27"/>
  <c r="AQ574" i="27" s="1"/>
  <c r="AO349" i="27"/>
  <c r="AO574" i="27"/>
  <c r="AP349" i="27"/>
  <c r="AQ349" i="27" s="1"/>
  <c r="AP426" i="27"/>
  <c r="AQ426" i="27" s="1"/>
  <c r="AP328" i="27"/>
  <c r="AQ328" i="27" s="1"/>
  <c r="AO176" i="27"/>
  <c r="AP377" i="27"/>
  <c r="AQ377" i="27" s="1"/>
  <c r="AO426" i="27"/>
  <c r="AO328" i="27"/>
  <c r="AP176" i="27"/>
  <c r="AQ176" i="27" s="1"/>
  <c r="AO377" i="27"/>
  <c r="AO571" i="27"/>
  <c r="AP342" i="27"/>
  <c r="AQ342" i="27" s="1"/>
  <c r="AP409" i="27"/>
  <c r="AQ409" i="27" s="1"/>
  <c r="AP571" i="27"/>
  <c r="AQ571" i="27" s="1"/>
  <c r="AO342" i="27"/>
  <c r="AO409" i="27"/>
  <c r="AO297" i="27"/>
  <c r="AP580" i="27"/>
  <c r="AQ580" i="27" s="1"/>
  <c r="AO470" i="27"/>
  <c r="AP340" i="27"/>
  <c r="AQ340" i="27" s="1"/>
  <c r="AO296" i="27"/>
  <c r="AP587" i="27"/>
  <c r="AQ587" i="27" s="1"/>
  <c r="AO416" i="27"/>
  <c r="AO241" i="27"/>
  <c r="AP470" i="27"/>
  <c r="AQ470" i="27" s="1"/>
  <c r="AP260" i="27"/>
  <c r="AQ260" i="27" s="1"/>
  <c r="AO180" i="27"/>
  <c r="AP215" i="27"/>
  <c r="AQ215" i="27" s="1"/>
  <c r="AP152" i="27"/>
  <c r="AQ152" i="27" s="1"/>
  <c r="AP109" i="27"/>
  <c r="AQ109" i="27" s="1"/>
  <c r="AP71" i="27"/>
  <c r="AQ71" i="27" s="1"/>
  <c r="AP91" i="27"/>
  <c r="AQ91" i="27" s="1"/>
  <c r="AP615" i="27"/>
  <c r="AQ615" i="27" s="1"/>
  <c r="AP542" i="27"/>
  <c r="AQ542" i="27" s="1"/>
  <c r="AO436" i="27"/>
  <c r="AO170" i="27"/>
  <c r="AP550" i="27"/>
  <c r="AQ550" i="27" s="1"/>
  <c r="AP456" i="27"/>
  <c r="AQ456" i="27" s="1"/>
  <c r="AO587" i="27"/>
  <c r="AP313" i="27"/>
  <c r="AQ313" i="27" s="1"/>
  <c r="AO165" i="27"/>
  <c r="AO215" i="27"/>
  <c r="AO133" i="27"/>
  <c r="AO121" i="27"/>
  <c r="AP86" i="27"/>
  <c r="AQ86" i="27" s="1"/>
  <c r="AO71" i="27"/>
  <c r="AP10" i="27"/>
  <c r="AQ10" i="27" s="1"/>
  <c r="AP24" i="27"/>
  <c r="AQ24" i="27" s="1"/>
  <c r="AO353" i="27"/>
  <c r="AP214" i="27"/>
  <c r="AQ214" i="27" s="1"/>
  <c r="AO550" i="27"/>
  <c r="AO456" i="27"/>
  <c r="AO313" i="27"/>
  <c r="AP165" i="27"/>
  <c r="AQ165" i="27" s="1"/>
  <c r="AP133" i="27"/>
  <c r="AQ133" i="27" s="1"/>
  <c r="AO142" i="27"/>
  <c r="AP48" i="27"/>
  <c r="AQ48" i="27" s="1"/>
  <c r="AO86" i="27"/>
  <c r="AP33" i="27"/>
  <c r="AQ33" i="27" s="1"/>
  <c r="AO10" i="27"/>
  <c r="AO24" i="27"/>
  <c r="AP353" i="27"/>
  <c r="AQ353" i="27" s="1"/>
  <c r="AO214" i="27"/>
  <c r="AP371" i="27"/>
  <c r="AQ371" i="27" s="1"/>
  <c r="AO306" i="27"/>
  <c r="AP77" i="27"/>
  <c r="AQ77" i="27" s="1"/>
  <c r="AO48" i="27"/>
  <c r="AO54" i="27"/>
  <c r="AP606" i="27"/>
  <c r="AQ606" i="27" s="1"/>
  <c r="AP488" i="27"/>
  <c r="AQ488" i="27" s="1"/>
  <c r="AP318" i="27"/>
  <c r="AQ318" i="27" s="1"/>
  <c r="AO500" i="27"/>
  <c r="AO259" i="27"/>
  <c r="AP484" i="27"/>
  <c r="AQ484" i="27" s="1"/>
  <c r="AO492" i="27"/>
  <c r="AO371" i="27"/>
  <c r="AP306" i="27"/>
  <c r="AQ306" i="27" s="1"/>
  <c r="AO126" i="27"/>
  <c r="AP94" i="27"/>
  <c r="AQ94" i="27" s="1"/>
  <c r="AO77" i="27"/>
  <c r="AP43" i="27"/>
  <c r="AQ43" i="27" s="1"/>
  <c r="AO606" i="27"/>
  <c r="AO488" i="27"/>
  <c r="AO318" i="27"/>
  <c r="AP500" i="27"/>
  <c r="AQ500" i="27" s="1"/>
  <c r="AP259" i="27"/>
  <c r="AQ259" i="27" s="1"/>
  <c r="AO484" i="27"/>
  <c r="AO387" i="27"/>
  <c r="AP241" i="27"/>
  <c r="AQ241" i="27" s="1"/>
  <c r="AO188" i="27"/>
  <c r="AP158" i="27"/>
  <c r="AQ158" i="27" s="1"/>
  <c r="AP114" i="27"/>
  <c r="AQ114" i="27" s="1"/>
  <c r="AO94" i="27"/>
  <c r="AP81" i="27"/>
  <c r="AQ81" i="27" s="1"/>
  <c r="AP593" i="27"/>
  <c r="AQ593" i="27" s="1"/>
  <c r="AP245" i="27"/>
  <c r="AQ245" i="27" s="1"/>
  <c r="AO308" i="27"/>
  <c r="AO340" i="27"/>
  <c r="AP387" i="27"/>
  <c r="AQ387" i="27" s="1"/>
  <c r="AP188" i="27"/>
  <c r="AQ188" i="27" s="1"/>
  <c r="AP153" i="27"/>
  <c r="AQ153" i="27" s="1"/>
  <c r="AO135" i="27"/>
  <c r="AP106" i="27"/>
  <c r="AQ106" i="27" s="1"/>
  <c r="AO114" i="27"/>
  <c r="AO58" i="27"/>
  <c r="AO593" i="27"/>
  <c r="AO245" i="27"/>
  <c r="AP308" i="27"/>
  <c r="AQ308" i="27" s="1"/>
  <c r="AP421" i="27"/>
  <c r="AQ421" i="27" s="1"/>
  <c r="AO393" i="27"/>
  <c r="AO218" i="27"/>
  <c r="AP135" i="27"/>
  <c r="AQ135" i="27" s="1"/>
  <c r="AP120" i="27"/>
  <c r="AQ120" i="27" s="1"/>
  <c r="AO106" i="27"/>
  <c r="AO82" i="27"/>
  <c r="AO16" i="27"/>
  <c r="AP29" i="27"/>
  <c r="AQ29" i="27" s="1"/>
  <c r="AO20" i="27"/>
  <c r="AO608" i="27"/>
  <c r="AO321" i="27"/>
  <c r="AO231" i="27"/>
  <c r="AP220" i="27"/>
  <c r="AQ220" i="27" s="1"/>
  <c r="AO421" i="27"/>
  <c r="AP393" i="27"/>
  <c r="AQ393" i="27" s="1"/>
  <c r="AO189" i="27"/>
  <c r="AO120" i="27"/>
  <c r="AO76" i="27"/>
  <c r="AP35" i="27"/>
  <c r="AQ35" i="27" s="1"/>
  <c r="AP16" i="27"/>
  <c r="AQ16" i="27" s="1"/>
  <c r="AO29" i="27"/>
  <c r="AP20" i="27"/>
  <c r="AQ20" i="27" s="1"/>
  <c r="AP608" i="27"/>
  <c r="AQ608" i="27" s="1"/>
  <c r="AP321" i="27"/>
  <c r="AQ321" i="27" s="1"/>
  <c r="AP231" i="27"/>
  <c r="AQ231" i="27" s="1"/>
  <c r="AO220" i="27"/>
  <c r="AP621" i="27"/>
  <c r="AQ621" i="27" s="1"/>
  <c r="AP412" i="27"/>
  <c r="AQ412" i="27" s="1"/>
  <c r="AO197" i="27"/>
  <c r="AO163" i="27"/>
  <c r="AO149" i="27"/>
  <c r="AO129" i="27"/>
  <c r="AP115" i="27"/>
  <c r="AQ115" i="27" s="1"/>
  <c r="AP60" i="27"/>
  <c r="AQ60" i="27" s="1"/>
  <c r="AP39" i="27"/>
  <c r="AQ39" i="27" s="1"/>
  <c r="AO605" i="27"/>
  <c r="AO600" i="27"/>
  <c r="AO540" i="27"/>
  <c r="AO424" i="27"/>
  <c r="AO396" i="27"/>
  <c r="AP325" i="27"/>
  <c r="AQ325" i="27" s="1"/>
  <c r="AP273" i="27"/>
  <c r="AQ273" i="27" s="1"/>
  <c r="AP518" i="27"/>
  <c r="AQ518" i="27" s="1"/>
  <c r="AP416" i="27"/>
  <c r="AQ416" i="27" s="1"/>
  <c r="AO260" i="27"/>
  <c r="AP180" i="27"/>
  <c r="AQ180" i="27" s="1"/>
  <c r="AO152" i="27"/>
  <c r="AP163" i="27"/>
  <c r="AQ163" i="27" s="1"/>
  <c r="AP129" i="27"/>
  <c r="AQ129" i="27" s="1"/>
  <c r="AP98" i="27"/>
  <c r="AQ98" i="27" s="1"/>
  <c r="AO91" i="27"/>
  <c r="AO60" i="27"/>
  <c r="AO615" i="27"/>
  <c r="AO542" i="27"/>
  <c r="AP436" i="27"/>
  <c r="AQ436" i="27" s="1"/>
  <c r="AP170" i="27"/>
  <c r="AQ170" i="27" s="1"/>
  <c r="AP314" i="27"/>
  <c r="AQ314" i="27" s="1"/>
  <c r="AP560" i="27"/>
  <c r="AQ560" i="27" s="1"/>
  <c r="AP516" i="27"/>
  <c r="AQ516" i="27" s="1"/>
  <c r="AO411" i="27"/>
  <c r="AO369" i="27"/>
  <c r="AO258" i="27"/>
  <c r="AP207" i="27"/>
  <c r="AQ207" i="27" s="1"/>
  <c r="AO581" i="27"/>
  <c r="AO609" i="27"/>
  <c r="AP567" i="27"/>
  <c r="AQ567" i="27" s="1"/>
  <c r="AP622" i="27"/>
  <c r="AQ622" i="27" s="1"/>
  <c r="AO613" i="27"/>
  <c r="AO596" i="27"/>
  <c r="AO614" i="27"/>
  <c r="AP559" i="27"/>
  <c r="AQ559" i="27" s="1"/>
  <c r="AP538" i="27"/>
  <c r="AQ538" i="27" s="1"/>
  <c r="AO549" i="27"/>
  <c r="AO532" i="27"/>
  <c r="AP583" i="27"/>
  <c r="AQ583" i="27" s="1"/>
  <c r="AO511" i="27"/>
  <c r="AP522" i="27"/>
  <c r="AQ522" i="27" s="1"/>
  <c r="AP514" i="27"/>
  <c r="AQ514" i="27" s="1"/>
  <c r="AP507" i="27"/>
  <c r="AQ507" i="27" s="1"/>
  <c r="AO499" i="27"/>
  <c r="AP491" i="27"/>
  <c r="AQ491" i="27" s="1"/>
  <c r="AP486" i="27"/>
  <c r="AQ486" i="27" s="1"/>
  <c r="AP440" i="27"/>
  <c r="AQ440" i="27" s="1"/>
  <c r="AP459" i="27"/>
  <c r="AQ459" i="27" s="1"/>
  <c r="AP474" i="27"/>
  <c r="AQ474" i="27" s="1"/>
  <c r="AO463" i="27"/>
  <c r="AP449" i="27"/>
  <c r="AQ449" i="27" s="1"/>
  <c r="AP428" i="27"/>
  <c r="AQ428" i="27" s="1"/>
  <c r="AP434" i="27"/>
  <c r="AQ434" i="27" s="1"/>
  <c r="AP408" i="27"/>
  <c r="AQ408" i="27" s="1"/>
  <c r="AP419" i="27"/>
  <c r="AQ419" i="27" s="1"/>
  <c r="AP358" i="27"/>
  <c r="AQ358" i="27" s="1"/>
  <c r="AO367" i="27"/>
  <c r="AP395" i="27"/>
  <c r="AQ395" i="27" s="1"/>
  <c r="AO354" i="27"/>
  <c r="AP391" i="27"/>
  <c r="AQ391" i="27" s="1"/>
  <c r="AP363" i="27"/>
  <c r="AQ363" i="27" s="1"/>
  <c r="AP317" i="27"/>
  <c r="AQ317" i="27" s="1"/>
  <c r="AP336" i="27"/>
  <c r="AQ336" i="27" s="1"/>
  <c r="AP329" i="27"/>
  <c r="AQ329" i="27" s="1"/>
  <c r="AP297" i="27"/>
  <c r="AQ297" i="27" s="1"/>
  <c r="AP600" i="27"/>
  <c r="AQ600" i="27" s="1"/>
  <c r="AO314" i="27"/>
  <c r="AO560" i="27"/>
  <c r="AO516" i="27"/>
  <c r="AP411" i="27"/>
  <c r="AQ411" i="27" s="1"/>
  <c r="AP369" i="27"/>
  <c r="AQ369" i="27" s="1"/>
  <c r="AP258" i="27"/>
  <c r="AQ258" i="27" s="1"/>
  <c r="AO207" i="27"/>
  <c r="AP581" i="27"/>
  <c r="AQ581" i="27" s="1"/>
  <c r="AP609" i="27"/>
  <c r="AQ609" i="27" s="1"/>
  <c r="AO567" i="27"/>
  <c r="AO622" i="27"/>
  <c r="AP613" i="27"/>
  <c r="AQ613" i="27" s="1"/>
  <c r="AP596" i="27"/>
  <c r="AQ596" i="27" s="1"/>
  <c r="AP614" i="27"/>
  <c r="AQ614" i="27" s="1"/>
  <c r="AO559" i="27"/>
  <c r="AO538" i="27"/>
  <c r="AP549" i="27"/>
  <c r="AQ549" i="27" s="1"/>
  <c r="AP532" i="27"/>
  <c r="AQ532" i="27" s="1"/>
  <c r="AO583" i="27"/>
  <c r="AP511" i="27"/>
  <c r="AQ511" i="27" s="1"/>
  <c r="AO522" i="27"/>
  <c r="AO514" i="27"/>
  <c r="AO507" i="27"/>
  <c r="AP499" i="27"/>
  <c r="AQ499" i="27" s="1"/>
  <c r="AO491" i="27"/>
  <c r="AO486" i="27"/>
  <c r="AO440" i="27"/>
  <c r="AO459" i="27"/>
  <c r="AO474" i="27"/>
  <c r="AP463" i="27"/>
  <c r="AQ463" i="27" s="1"/>
  <c r="AO449" i="27"/>
  <c r="AO428" i="27"/>
  <c r="AO434" i="27"/>
  <c r="AO408" i="27"/>
  <c r="AO419" i="27"/>
  <c r="AO358" i="27"/>
  <c r="AP367" i="27"/>
  <c r="AQ367" i="27" s="1"/>
  <c r="AO395" i="27"/>
  <c r="AP354" i="27"/>
  <c r="AQ354" i="27" s="1"/>
  <c r="AO391" i="27"/>
  <c r="AO363" i="27"/>
  <c r="AO317" i="27"/>
  <c r="AO336" i="27"/>
  <c r="AO329" i="27"/>
  <c r="AP540" i="27"/>
  <c r="AQ540" i="27" s="1"/>
  <c r="AP623" i="27"/>
  <c r="AQ623" i="27" s="1"/>
  <c r="AP444" i="27"/>
  <c r="AQ444" i="27" s="1"/>
  <c r="AP267" i="27"/>
  <c r="AQ267" i="27" s="1"/>
  <c r="AO355" i="27"/>
  <c r="AP186" i="27"/>
  <c r="AQ186" i="27" s="1"/>
  <c r="AO451" i="27"/>
  <c r="AO464" i="27"/>
  <c r="AP424" i="27"/>
  <c r="AQ424" i="27" s="1"/>
  <c r="AO623" i="27"/>
  <c r="AO444" i="27"/>
  <c r="AO267" i="27"/>
  <c r="AP355" i="27"/>
  <c r="AQ355" i="27" s="1"/>
  <c r="AO186" i="27"/>
  <c r="AP451" i="27"/>
  <c r="AQ451" i="27" s="1"/>
  <c r="AP464" i="27"/>
  <c r="AQ464" i="27" s="1"/>
  <c r="AO580" i="27"/>
  <c r="AP396" i="27"/>
  <c r="AQ396" i="27" s="1"/>
  <c r="AP197" i="27"/>
  <c r="AQ197" i="27" s="1"/>
  <c r="AO249" i="27"/>
  <c r="AO193" i="27"/>
  <c r="AP552" i="27"/>
  <c r="AQ552" i="27" s="1"/>
  <c r="AP487" i="27"/>
  <c r="AQ487" i="27" s="1"/>
  <c r="AO437" i="27"/>
  <c r="AP466" i="27"/>
  <c r="AQ466" i="27" s="1"/>
  <c r="AP372" i="27"/>
  <c r="AQ372" i="27" s="1"/>
  <c r="AP281" i="27"/>
  <c r="AQ281" i="27" s="1"/>
  <c r="AP296" i="27"/>
  <c r="AQ296" i="27" s="1"/>
  <c r="AP52" i="27"/>
  <c r="AQ52" i="27" s="1"/>
  <c r="AO325" i="27"/>
  <c r="AP249" i="27"/>
  <c r="AQ249" i="27" s="1"/>
  <c r="AP193" i="27"/>
  <c r="AQ193" i="27" s="1"/>
  <c r="AO552" i="27"/>
  <c r="AO487" i="27"/>
  <c r="AP437" i="27"/>
  <c r="AQ437" i="27" s="1"/>
  <c r="AO466" i="27"/>
  <c r="AO372" i="27"/>
  <c r="AO281" i="27"/>
  <c r="AP605" i="27"/>
  <c r="AQ605" i="27" s="1"/>
  <c r="AO273" i="27"/>
  <c r="AO621" i="27"/>
  <c r="AP480" i="27"/>
  <c r="AQ480" i="27" s="1"/>
  <c r="AP584" i="27"/>
  <c r="AQ584" i="27" s="1"/>
  <c r="AO333" i="27"/>
  <c r="AO533" i="27"/>
  <c r="AP292" i="27"/>
  <c r="AQ292" i="27" s="1"/>
  <c r="AO242" i="27"/>
  <c r="AP619" i="27"/>
  <c r="AQ619" i="27" s="1"/>
  <c r="AO595" i="27"/>
  <c r="AP601" i="27"/>
  <c r="AQ601" i="27" s="1"/>
  <c r="AO573" i="27"/>
  <c r="AP603" i="27"/>
  <c r="AQ603" i="27" s="1"/>
  <c r="AO591" i="27"/>
  <c r="AO556" i="27"/>
  <c r="AP562" i="27"/>
  <c r="AQ562" i="27" s="1"/>
  <c r="AO541" i="27"/>
  <c r="AP545" i="27"/>
  <c r="AQ545" i="27" s="1"/>
  <c r="AP553" i="27"/>
  <c r="AQ553" i="27" s="1"/>
  <c r="AP578" i="27"/>
  <c r="AQ578" i="27" s="1"/>
  <c r="AP523" i="27"/>
  <c r="AQ523" i="27" s="1"/>
  <c r="AP521" i="27"/>
  <c r="AQ521" i="27" s="1"/>
  <c r="AP481" i="27"/>
  <c r="AQ481" i="27" s="1"/>
  <c r="AP503" i="27"/>
  <c r="AQ503" i="27" s="1"/>
  <c r="AO495" i="27"/>
  <c r="AO485" i="27"/>
  <c r="AP460" i="27"/>
  <c r="AQ460" i="27" s="1"/>
  <c r="AP418" i="27"/>
  <c r="AQ418" i="27" s="1"/>
  <c r="AP420" i="27"/>
  <c r="AQ420" i="27" s="1"/>
  <c r="AP468" i="27"/>
  <c r="AQ468" i="27" s="1"/>
  <c r="AP455" i="27"/>
  <c r="AQ455" i="27" s="1"/>
  <c r="AP443" i="27"/>
  <c r="AQ443" i="27" s="1"/>
  <c r="AO415" i="27"/>
  <c r="AP454" i="27"/>
  <c r="AQ454" i="27" s="1"/>
  <c r="AP448" i="27"/>
  <c r="AQ448" i="27" s="1"/>
  <c r="AO374" i="27"/>
  <c r="AO480" i="27"/>
  <c r="AO584" i="27"/>
  <c r="AP333" i="27"/>
  <c r="AQ333" i="27" s="1"/>
  <c r="AP533" i="27"/>
  <c r="AQ533" i="27" s="1"/>
  <c r="AO292" i="27"/>
  <c r="AP242" i="27"/>
  <c r="AQ242" i="27" s="1"/>
  <c r="AO619" i="27"/>
  <c r="AP595" i="27"/>
  <c r="AQ595" i="27" s="1"/>
  <c r="AO601" i="27"/>
  <c r="AP573" i="27"/>
  <c r="AQ573" i="27" s="1"/>
  <c r="AO603" i="27"/>
  <c r="AP591" i="27"/>
  <c r="AQ591" i="27" s="1"/>
  <c r="AP556" i="27"/>
  <c r="AQ556" i="27" s="1"/>
  <c r="AO562" i="27"/>
  <c r="AP541" i="27"/>
  <c r="AQ541" i="27" s="1"/>
  <c r="AO545" i="27"/>
  <c r="AO553" i="27"/>
  <c r="AO578" i="27"/>
  <c r="AO523" i="27"/>
  <c r="AO521" i="27"/>
  <c r="AO481" i="27"/>
  <c r="AO503" i="27"/>
  <c r="AP495" i="27"/>
  <c r="AQ495" i="27" s="1"/>
  <c r="AP485" i="27"/>
  <c r="AQ485" i="27" s="1"/>
  <c r="AO460" i="27"/>
  <c r="AO418" i="27"/>
  <c r="AO420" i="27"/>
  <c r="AO468" i="27"/>
  <c r="AO455" i="27"/>
  <c r="AO443" i="27"/>
  <c r="AP415" i="27"/>
  <c r="AQ415" i="27" s="1"/>
  <c r="AO454" i="27"/>
  <c r="AO448" i="27"/>
  <c r="AP374" i="27"/>
  <c r="AQ374" i="27" s="1"/>
  <c r="AP405" i="27"/>
  <c r="AQ405" i="27" s="1"/>
  <c r="AO382" i="27"/>
  <c r="AO360" i="27"/>
  <c r="AP368" i="27"/>
  <c r="AQ368" i="27" s="1"/>
  <c r="AP380" i="27"/>
  <c r="AQ380" i="27" s="1"/>
  <c r="AO392" i="27"/>
  <c r="AP338" i="27"/>
  <c r="AQ338" i="27" s="1"/>
  <c r="AP332" i="27"/>
  <c r="AQ332" i="27" s="1"/>
  <c r="AO323" i="27"/>
  <c r="AO39" i="27"/>
  <c r="AO412" i="27"/>
  <c r="AO9" i="27"/>
  <c r="AP565" i="27"/>
  <c r="AQ565" i="27" s="1"/>
  <c r="AO373" i="27"/>
  <c r="AP233" i="27"/>
  <c r="AQ233" i="27" s="1"/>
  <c r="AO577" i="27"/>
  <c r="AP402" i="27"/>
  <c r="AQ402" i="27" s="1"/>
  <c r="AO271" i="27"/>
  <c r="AP527" i="27"/>
  <c r="AQ527" i="27" s="1"/>
  <c r="AO441" i="27"/>
  <c r="AO352" i="27"/>
  <c r="AP149" i="27"/>
  <c r="AQ149" i="27" s="1"/>
  <c r="AO35" i="27"/>
  <c r="AP9" i="27"/>
  <c r="AQ9" i="27" s="1"/>
  <c r="AO565" i="27"/>
  <c r="AP373" i="27"/>
  <c r="AQ373" i="27" s="1"/>
  <c r="AO233" i="27"/>
  <c r="AP577" i="27"/>
  <c r="AQ577" i="27" s="1"/>
  <c r="AO402" i="27"/>
  <c r="AP271" i="27"/>
  <c r="AQ271" i="27" s="1"/>
  <c r="AO527" i="27"/>
  <c r="AP441" i="27"/>
  <c r="AQ441" i="27" s="1"/>
  <c r="AP352" i="27"/>
  <c r="AQ352" i="27" s="1"/>
  <c r="AO289" i="27"/>
  <c r="AP360" i="27"/>
  <c r="AQ360" i="27" s="1"/>
  <c r="AO582" i="27"/>
  <c r="AO568" i="27"/>
  <c r="AO572" i="27"/>
  <c r="AP607" i="27"/>
  <c r="AQ607" i="27" s="1"/>
  <c r="AO524" i="27"/>
  <c r="AO509" i="27"/>
  <c r="AO518" i="27"/>
  <c r="AP289" i="27"/>
  <c r="AQ289" i="27" s="1"/>
  <c r="AO332" i="27"/>
  <c r="AP582" i="27"/>
  <c r="AQ582" i="27" s="1"/>
  <c r="AP598" i="27"/>
  <c r="AQ598" i="27" s="1"/>
  <c r="AP572" i="27"/>
  <c r="AQ572" i="27" s="1"/>
  <c r="AP588" i="27"/>
  <c r="AQ588" i="27" s="1"/>
  <c r="AP524" i="27"/>
  <c r="AQ524" i="27" s="1"/>
  <c r="AO493" i="27"/>
  <c r="AP479" i="27"/>
  <c r="AQ479" i="27" s="1"/>
  <c r="AO446" i="27"/>
  <c r="AO413" i="27"/>
  <c r="AO476" i="27"/>
  <c r="AO465" i="27"/>
  <c r="AO452" i="27"/>
  <c r="AP439" i="27"/>
  <c r="AQ439" i="27" s="1"/>
  <c r="AP407" i="27"/>
  <c r="AQ407" i="27" s="1"/>
  <c r="AP425" i="27"/>
  <c r="AQ425" i="27" s="1"/>
  <c r="AO423" i="27"/>
  <c r="AO375" i="27"/>
  <c r="AO403" i="27"/>
  <c r="AO397" i="27"/>
  <c r="AO356" i="27"/>
  <c r="AO357" i="27"/>
  <c r="AP378" i="27"/>
  <c r="AQ378" i="27" s="1"/>
  <c r="AP359" i="27"/>
  <c r="AQ359" i="27" s="1"/>
  <c r="AP252" i="27"/>
  <c r="AQ252" i="27" s="1"/>
  <c r="AO525" i="27"/>
  <c r="AP406" i="27"/>
  <c r="AQ406" i="27" s="1"/>
  <c r="AP383" i="27"/>
  <c r="AQ383" i="27" s="1"/>
  <c r="AP610" i="27"/>
  <c r="AQ610" i="27" s="1"/>
  <c r="AO598" i="27"/>
  <c r="AO555" i="27"/>
  <c r="AO588" i="27"/>
  <c r="AO501" i="27"/>
  <c r="AP493" i="27"/>
  <c r="AQ493" i="27" s="1"/>
  <c r="AO479" i="27"/>
  <c r="AP446" i="27"/>
  <c r="AQ446" i="27" s="1"/>
  <c r="AP413" i="27"/>
  <c r="AQ413" i="27" s="1"/>
  <c r="AP476" i="27"/>
  <c r="AQ476" i="27" s="1"/>
  <c r="AP465" i="27"/>
  <c r="AQ465" i="27" s="1"/>
  <c r="AP452" i="27"/>
  <c r="AQ452" i="27" s="1"/>
  <c r="AO439" i="27"/>
  <c r="AO407" i="27"/>
  <c r="AO425" i="27"/>
  <c r="AP423" i="27"/>
  <c r="AQ423" i="27" s="1"/>
  <c r="AP375" i="27"/>
  <c r="AQ375" i="27" s="1"/>
  <c r="AP403" i="27"/>
  <c r="AQ403" i="27" s="1"/>
  <c r="AP397" i="27"/>
  <c r="AQ397" i="27" s="1"/>
  <c r="AP356" i="27"/>
  <c r="AQ356" i="27" s="1"/>
  <c r="AP357" i="27"/>
  <c r="AQ357" i="27" s="1"/>
  <c r="AO378" i="27"/>
  <c r="AO359" i="27"/>
  <c r="AO252" i="27"/>
  <c r="AP525" i="27"/>
  <c r="AQ525" i="27" s="1"/>
  <c r="AO406" i="27"/>
  <c r="AO383" i="27"/>
  <c r="AO405" i="27"/>
  <c r="AP392" i="27"/>
  <c r="AQ392" i="27" s="1"/>
  <c r="AP551" i="27"/>
  <c r="AQ551" i="27" s="1"/>
  <c r="AO610" i="27"/>
  <c r="AP547" i="27"/>
  <c r="AQ547" i="27" s="1"/>
  <c r="AP555" i="27"/>
  <c r="AQ555" i="27" s="1"/>
  <c r="AP482" i="27"/>
  <c r="AQ482" i="27" s="1"/>
  <c r="AP501" i="27"/>
  <c r="AQ501" i="27" s="1"/>
  <c r="AP189" i="27"/>
  <c r="AQ189" i="27" s="1"/>
  <c r="AP475" i="27"/>
  <c r="AQ475" i="27" s="1"/>
  <c r="AP299" i="27"/>
  <c r="AQ299" i="27" s="1"/>
  <c r="AP569" i="27"/>
  <c r="AQ569" i="27" s="1"/>
  <c r="AO551" i="27"/>
  <c r="AP539" i="27"/>
  <c r="AQ539" i="27" s="1"/>
  <c r="AO547" i="27"/>
  <c r="AP515" i="27"/>
  <c r="AQ515" i="27" s="1"/>
  <c r="AO482" i="27"/>
  <c r="AO475" i="27"/>
  <c r="AO299" i="27"/>
  <c r="AO368" i="27"/>
  <c r="AP563" i="27"/>
  <c r="AQ563" i="27" s="1"/>
  <c r="AO569" i="27"/>
  <c r="AP564" i="27"/>
  <c r="AQ564" i="27" s="1"/>
  <c r="AO539" i="27"/>
  <c r="AP526" i="27"/>
  <c r="AQ526" i="27" s="1"/>
  <c r="AO515" i="27"/>
  <c r="AP323" i="27"/>
  <c r="AQ323" i="27" s="1"/>
  <c r="AO563" i="27"/>
  <c r="AP576" i="27"/>
  <c r="AQ576" i="27" s="1"/>
  <c r="AO564" i="27"/>
  <c r="AO510" i="27"/>
  <c r="AO526" i="27"/>
  <c r="AP546" i="27"/>
  <c r="AQ546" i="27" s="1"/>
  <c r="AP528" i="27"/>
  <c r="AQ528" i="27" s="1"/>
  <c r="AO380" i="27"/>
  <c r="AP575" i="27"/>
  <c r="AQ575" i="27" s="1"/>
  <c r="AO604" i="27"/>
  <c r="AO534" i="27"/>
  <c r="AP530" i="27"/>
  <c r="AQ530" i="27" s="1"/>
  <c r="AO517" i="27"/>
  <c r="AO505" i="27"/>
  <c r="AO546" i="27"/>
  <c r="AO528" i="27"/>
  <c r="AP568" i="27"/>
  <c r="AQ568" i="27" s="1"/>
  <c r="AO575" i="27"/>
  <c r="AO607" i="27"/>
  <c r="AP534" i="27"/>
  <c r="AQ534" i="27" s="1"/>
  <c r="AP509" i="27"/>
  <c r="AQ509" i="27" s="1"/>
  <c r="AP517" i="27"/>
  <c r="AQ517" i="27" s="1"/>
  <c r="AP382" i="27"/>
  <c r="AQ382" i="27" s="1"/>
  <c r="AO592" i="27"/>
  <c r="AP462" i="27"/>
  <c r="AQ462" i="27" s="1"/>
  <c r="AP457" i="27"/>
  <c r="AQ457" i="27" s="1"/>
  <c r="AO469" i="27"/>
  <c r="AO385" i="27"/>
  <c r="AP315" i="27"/>
  <c r="AQ315" i="27" s="1"/>
  <c r="AP617" i="27"/>
  <c r="AQ617" i="27" s="1"/>
  <c r="AP594" i="27"/>
  <c r="AQ594" i="27" s="1"/>
  <c r="AP554" i="27"/>
  <c r="AQ554" i="27" s="1"/>
  <c r="AP585" i="27"/>
  <c r="AQ585" i="27" s="1"/>
  <c r="AP343" i="27"/>
  <c r="AQ343" i="27" s="1"/>
  <c r="AP305" i="27"/>
  <c r="AQ305" i="27" s="1"/>
  <c r="AP345" i="27"/>
  <c r="AQ345" i="27" s="1"/>
  <c r="AP284" i="27"/>
  <c r="AQ284" i="27" s="1"/>
  <c r="AO286" i="27"/>
  <c r="AP277" i="27"/>
  <c r="AQ277" i="27" s="1"/>
  <c r="AP279" i="27"/>
  <c r="AQ279" i="27" s="1"/>
  <c r="AO280" i="27"/>
  <c r="AO274" i="27"/>
  <c r="AP257" i="27"/>
  <c r="AQ257" i="27" s="1"/>
  <c r="AP243" i="27"/>
  <c r="AQ243" i="27" s="1"/>
  <c r="AO240" i="27"/>
  <c r="AO232" i="27"/>
  <c r="AO171" i="27"/>
  <c r="AO179" i="27"/>
  <c r="AP164" i="27"/>
  <c r="AQ164" i="27" s="1"/>
  <c r="AP206" i="27"/>
  <c r="AQ206" i="27" s="1"/>
  <c r="AO216" i="27"/>
  <c r="AO204" i="27"/>
  <c r="AO191" i="27"/>
  <c r="AO156" i="27"/>
  <c r="AO168" i="27"/>
  <c r="AP140" i="27"/>
  <c r="AQ140" i="27" s="1"/>
  <c r="AP134" i="27"/>
  <c r="AQ134" i="27" s="1"/>
  <c r="AP139" i="27"/>
  <c r="AQ139" i="27" s="1"/>
  <c r="AP117" i="27"/>
  <c r="AQ117" i="27" s="1"/>
  <c r="AO107" i="27"/>
  <c r="AP103" i="27"/>
  <c r="AQ103" i="27" s="1"/>
  <c r="AP93" i="27"/>
  <c r="AQ93" i="27" s="1"/>
  <c r="AO85" i="27"/>
  <c r="AO47" i="27"/>
  <c r="AP75" i="27"/>
  <c r="AQ75" i="27" s="1"/>
  <c r="AP69" i="27"/>
  <c r="AQ69" i="27" s="1"/>
  <c r="AO90" i="27"/>
  <c r="AO59" i="27"/>
  <c r="AP38" i="27"/>
  <c r="AQ38" i="27" s="1"/>
  <c r="AO36" i="27"/>
  <c r="AO15" i="27"/>
  <c r="AO28" i="27"/>
  <c r="AP19" i="27"/>
  <c r="AQ19" i="27" s="1"/>
  <c r="AP592" i="27"/>
  <c r="AQ592" i="27" s="1"/>
  <c r="AO543" i="27"/>
  <c r="AO462" i="27"/>
  <c r="AO457" i="27"/>
  <c r="AP469" i="27"/>
  <c r="AQ469" i="27" s="1"/>
  <c r="AP385" i="27"/>
  <c r="AQ385" i="27" s="1"/>
  <c r="AO315" i="27"/>
  <c r="AO620" i="27"/>
  <c r="AO617" i="27"/>
  <c r="AO544" i="27"/>
  <c r="AO554" i="27"/>
  <c r="AP506" i="27"/>
  <c r="AQ506" i="27" s="1"/>
  <c r="AP498" i="27"/>
  <c r="AQ498" i="27" s="1"/>
  <c r="AP490" i="27"/>
  <c r="AQ490" i="27" s="1"/>
  <c r="AP478" i="27"/>
  <c r="AQ478" i="27" s="1"/>
  <c r="AP432" i="27"/>
  <c r="AQ432" i="27" s="1"/>
  <c r="AO433" i="27"/>
  <c r="AP472" i="27"/>
  <c r="AQ472" i="27" s="1"/>
  <c r="AP458" i="27"/>
  <c r="AQ458" i="27" s="1"/>
  <c r="AO447" i="27"/>
  <c r="AP422" i="27"/>
  <c r="AQ422" i="27" s="1"/>
  <c r="AP430" i="27"/>
  <c r="AQ430" i="27" s="1"/>
  <c r="AP473" i="27"/>
  <c r="AQ473" i="27" s="1"/>
  <c r="AO399" i="27"/>
  <c r="AP370" i="27"/>
  <c r="AQ370" i="27" s="1"/>
  <c r="AP366" i="27"/>
  <c r="AQ366" i="27" s="1"/>
  <c r="AP394" i="27"/>
  <c r="AQ394" i="27" s="1"/>
  <c r="AP384" i="27"/>
  <c r="AQ384" i="27" s="1"/>
  <c r="AO390" i="27"/>
  <c r="AP362" i="27"/>
  <c r="AQ362" i="27" s="1"/>
  <c r="AP316" i="27"/>
  <c r="AQ316" i="27" s="1"/>
  <c r="AP335" i="27"/>
  <c r="AQ335" i="27" s="1"/>
  <c r="AO327" i="27"/>
  <c r="AP347" i="27"/>
  <c r="AQ347" i="27" s="1"/>
  <c r="AP334" i="27"/>
  <c r="AQ334" i="27" s="1"/>
  <c r="AO326" i="27"/>
  <c r="AP346" i="27"/>
  <c r="AQ346" i="27" s="1"/>
  <c r="AO307" i="27"/>
  <c r="AO350" i="27"/>
  <c r="AP298" i="27"/>
  <c r="AQ298" i="27" s="1"/>
  <c r="AO295" i="27"/>
  <c r="AO301" i="27"/>
  <c r="AP282" i="27"/>
  <c r="AQ282" i="27" s="1"/>
  <c r="AO261" i="27"/>
  <c r="AP264" i="27"/>
  <c r="AQ264" i="27" s="1"/>
  <c r="AO255" i="27"/>
  <c r="AO248" i="27"/>
  <c r="AP543" i="27"/>
  <c r="AQ543" i="27" s="1"/>
  <c r="AP566" i="27"/>
  <c r="AQ566" i="27" s="1"/>
  <c r="AP620" i="27"/>
  <c r="AQ620" i="27" s="1"/>
  <c r="AO537" i="27"/>
  <c r="AP544" i="27"/>
  <c r="AQ544" i="27" s="1"/>
  <c r="AO513" i="27"/>
  <c r="AO506" i="27"/>
  <c r="AO498" i="27"/>
  <c r="AO490" i="27"/>
  <c r="AO478" i="27"/>
  <c r="AO432" i="27"/>
  <c r="AP433" i="27"/>
  <c r="AQ433" i="27" s="1"/>
  <c r="AO472" i="27"/>
  <c r="AO458" i="27"/>
  <c r="AP447" i="27"/>
  <c r="AQ447" i="27" s="1"/>
  <c r="AO422" i="27"/>
  <c r="AO430" i="27"/>
  <c r="AO473" i="27"/>
  <c r="AP399" i="27"/>
  <c r="AQ399" i="27" s="1"/>
  <c r="AO370" i="27"/>
  <c r="AO366" i="27"/>
  <c r="AO394" i="27"/>
  <c r="AO384" i="27"/>
  <c r="AP390" i="27"/>
  <c r="AQ390" i="27" s="1"/>
  <c r="AO362" i="27"/>
  <c r="AO316" i="27"/>
  <c r="AO335" i="27"/>
  <c r="AP327" i="27"/>
  <c r="AQ327" i="27" s="1"/>
  <c r="AO347" i="27"/>
  <c r="AO334" i="27"/>
  <c r="AP326" i="27"/>
  <c r="AQ326" i="27" s="1"/>
  <c r="AO346" i="27"/>
  <c r="AP307" i="27"/>
  <c r="AQ307" i="27" s="1"/>
  <c r="AP350" i="27"/>
  <c r="AQ350" i="27" s="1"/>
  <c r="AO298" i="27"/>
  <c r="AP295" i="27"/>
  <c r="AQ295" i="27" s="1"/>
  <c r="AP301" i="27"/>
  <c r="AQ301" i="27" s="1"/>
  <c r="AO282" i="27"/>
  <c r="AP261" i="27"/>
  <c r="AQ261" i="27" s="1"/>
  <c r="AO264" i="27"/>
  <c r="AP255" i="27"/>
  <c r="AQ255" i="27" s="1"/>
  <c r="AP248" i="27"/>
  <c r="AQ248" i="27" s="1"/>
  <c r="AO244" i="27"/>
  <c r="AO228" i="27"/>
  <c r="AO576" i="27"/>
  <c r="AP579" i="27"/>
  <c r="AQ579" i="27" s="1"/>
  <c r="AP431" i="27"/>
  <c r="AQ431" i="27" s="1"/>
  <c r="AO445" i="27"/>
  <c r="AO398" i="27"/>
  <c r="AP376" i="27"/>
  <c r="AQ376" i="27" s="1"/>
  <c r="AP616" i="27"/>
  <c r="AQ616" i="27" s="1"/>
  <c r="AO566" i="27"/>
  <c r="AP535" i="27"/>
  <c r="AQ535" i="27" s="1"/>
  <c r="AP537" i="27"/>
  <c r="AQ537" i="27" s="1"/>
  <c r="AP519" i="27"/>
  <c r="AQ519" i="27" s="1"/>
  <c r="AP513" i="27"/>
  <c r="AQ513" i="27" s="1"/>
  <c r="AO579" i="27"/>
  <c r="AO431" i="27"/>
  <c r="AP445" i="27"/>
  <c r="AQ445" i="27" s="1"/>
  <c r="AP398" i="27"/>
  <c r="AQ398" i="27" s="1"/>
  <c r="AO376" i="27"/>
  <c r="AO589" i="27"/>
  <c r="AO616" i="27"/>
  <c r="AO557" i="27"/>
  <c r="AO535" i="27"/>
  <c r="AO512" i="27"/>
  <c r="AO519" i="27"/>
  <c r="AP505" i="27"/>
  <c r="AQ505" i="27" s="1"/>
  <c r="AP589" i="27"/>
  <c r="AQ589" i="27" s="1"/>
  <c r="AO590" i="27"/>
  <c r="AP557" i="27"/>
  <c r="AQ557" i="27" s="1"/>
  <c r="AP586" i="27"/>
  <c r="AQ586" i="27" s="1"/>
  <c r="AP512" i="27"/>
  <c r="AQ512" i="27" s="1"/>
  <c r="AP348" i="27"/>
  <c r="AQ348" i="27" s="1"/>
  <c r="AP312" i="27"/>
  <c r="AQ312" i="27" s="1"/>
  <c r="AO319" i="27"/>
  <c r="AO290" i="27"/>
  <c r="AP293" i="27"/>
  <c r="AQ293" i="27" s="1"/>
  <c r="AO303" i="27"/>
  <c r="AO235" i="27"/>
  <c r="AP266" i="27"/>
  <c r="AQ266" i="27" s="1"/>
  <c r="AP270" i="27"/>
  <c r="AQ270" i="27" s="1"/>
  <c r="AO256" i="27"/>
  <c r="AP238" i="27"/>
  <c r="AQ238" i="27" s="1"/>
  <c r="AP250" i="27"/>
  <c r="AQ250" i="27" s="1"/>
  <c r="AO230" i="27"/>
  <c r="AO225" i="27"/>
  <c r="AP169" i="27"/>
  <c r="AQ169" i="27" s="1"/>
  <c r="AO175" i="27"/>
  <c r="AO208" i="27"/>
  <c r="AO213" i="27"/>
  <c r="AP196" i="27"/>
  <c r="AQ196" i="27" s="1"/>
  <c r="AO201" i="27"/>
  <c r="AO194" i="27"/>
  <c r="AP155" i="27"/>
  <c r="AQ155" i="27" s="1"/>
  <c r="AO151" i="27"/>
  <c r="AO147" i="27"/>
  <c r="AP136" i="27"/>
  <c r="AQ136" i="27" s="1"/>
  <c r="AP143" i="27"/>
  <c r="AQ143" i="27" s="1"/>
  <c r="AP124" i="27"/>
  <c r="AQ124" i="27" s="1"/>
  <c r="AP125" i="27"/>
  <c r="AQ125" i="27" s="1"/>
  <c r="AP510" i="27"/>
  <c r="AQ510" i="27" s="1"/>
  <c r="AO429" i="27"/>
  <c r="AO417" i="27"/>
  <c r="AP361" i="27"/>
  <c r="AQ361" i="27" s="1"/>
  <c r="AP388" i="27"/>
  <c r="AQ388" i="27" s="1"/>
  <c r="AP599" i="27"/>
  <c r="AQ599" i="27" s="1"/>
  <c r="AP590" i="27"/>
  <c r="AQ590" i="27" s="1"/>
  <c r="AO531" i="27"/>
  <c r="AO586" i="27"/>
  <c r="AO348" i="27"/>
  <c r="AO312" i="27"/>
  <c r="AP319" i="27"/>
  <c r="AQ319" i="27" s="1"/>
  <c r="AP290" i="27"/>
  <c r="AQ290" i="27" s="1"/>
  <c r="AO293" i="27"/>
  <c r="AP303" i="27"/>
  <c r="AQ303" i="27" s="1"/>
  <c r="AP235" i="27"/>
  <c r="AQ235" i="27" s="1"/>
  <c r="AO266" i="27"/>
  <c r="AO270" i="27"/>
  <c r="AP256" i="27"/>
  <c r="AQ256" i="27" s="1"/>
  <c r="AO238" i="27"/>
  <c r="AO250" i="27"/>
  <c r="AP230" i="27"/>
  <c r="AQ230" i="27" s="1"/>
  <c r="AP225" i="27"/>
  <c r="AQ225" i="27" s="1"/>
  <c r="AO169" i="27"/>
  <c r="AP175" i="27"/>
  <c r="AQ175" i="27" s="1"/>
  <c r="AP208" i="27"/>
  <c r="AQ208" i="27" s="1"/>
  <c r="AP213" i="27"/>
  <c r="AQ213" i="27" s="1"/>
  <c r="AO196" i="27"/>
  <c r="AP201" i="27"/>
  <c r="AQ201" i="27" s="1"/>
  <c r="AP194" i="27"/>
  <c r="AQ194" i="27" s="1"/>
  <c r="AO496" i="27"/>
  <c r="AP234" i="27"/>
  <c r="AQ234" i="27" s="1"/>
  <c r="AO338" i="27"/>
  <c r="AP497" i="27"/>
  <c r="AQ497" i="27" s="1"/>
  <c r="AP429" i="27"/>
  <c r="AQ429" i="27" s="1"/>
  <c r="AP417" i="27"/>
  <c r="AQ417" i="27" s="1"/>
  <c r="AO361" i="27"/>
  <c r="AO388" i="27"/>
  <c r="AP618" i="27"/>
  <c r="AQ618" i="27" s="1"/>
  <c r="AO599" i="27"/>
  <c r="AP548" i="27"/>
  <c r="AQ548" i="27" s="1"/>
  <c r="AP531" i="27"/>
  <c r="AQ531" i="27" s="1"/>
  <c r="AP502" i="27"/>
  <c r="AQ502" i="27" s="1"/>
  <c r="AO494" i="27"/>
  <c r="AP483" i="27"/>
  <c r="AQ483" i="27" s="1"/>
  <c r="AO450" i="27"/>
  <c r="AO414" i="27"/>
  <c r="AO477" i="27"/>
  <c r="AP467" i="27"/>
  <c r="AQ467" i="27" s="1"/>
  <c r="AO453" i="27"/>
  <c r="AP442" i="27"/>
  <c r="AQ442" i="27" s="1"/>
  <c r="AP410" i="27"/>
  <c r="AQ410" i="27" s="1"/>
  <c r="AP435" i="27"/>
  <c r="AQ435" i="27" s="1"/>
  <c r="AO438" i="27"/>
  <c r="AO400" i="27"/>
  <c r="AO404" i="27"/>
  <c r="AP401" i="27"/>
  <c r="AQ401" i="27" s="1"/>
  <c r="AP364" i="27"/>
  <c r="AQ364" i="27" s="1"/>
  <c r="AP365" i="27"/>
  <c r="AQ365" i="27" s="1"/>
  <c r="AO379" i="27"/>
  <c r="AP389" i="27"/>
  <c r="AQ389" i="27" s="1"/>
  <c r="AO337" i="27"/>
  <c r="AO331" i="27"/>
  <c r="AP322" i="27"/>
  <c r="AQ322" i="27" s="1"/>
  <c r="AP496" i="27"/>
  <c r="AQ496" i="27" s="1"/>
  <c r="AO234" i="27"/>
  <c r="AP604" i="27"/>
  <c r="AQ604" i="27" s="1"/>
  <c r="AO497" i="27"/>
  <c r="AP602" i="27"/>
  <c r="AQ602" i="27" s="1"/>
  <c r="AO618" i="27"/>
  <c r="AP536" i="27"/>
  <c r="AQ536" i="27" s="1"/>
  <c r="AO548" i="27"/>
  <c r="AP612" i="27"/>
  <c r="AQ612" i="27" s="1"/>
  <c r="AP489" i="27"/>
  <c r="AQ489" i="27" s="1"/>
  <c r="AP471" i="27"/>
  <c r="AQ471" i="27" s="1"/>
  <c r="AO427" i="27"/>
  <c r="AP381" i="27"/>
  <c r="AQ381" i="27" s="1"/>
  <c r="AP386" i="27"/>
  <c r="AQ386" i="27" s="1"/>
  <c r="AO561" i="27"/>
  <c r="AO570" i="27"/>
  <c r="AP611" i="27"/>
  <c r="AQ611" i="27" s="1"/>
  <c r="AO558" i="27"/>
  <c r="AO529" i="27"/>
  <c r="AO520" i="27"/>
  <c r="AO612" i="27"/>
  <c r="AO530" i="27"/>
  <c r="AP561" i="27"/>
  <c r="AQ561" i="27" s="1"/>
  <c r="AO594" i="27"/>
  <c r="AO611" i="27"/>
  <c r="AO585" i="27"/>
  <c r="AP529" i="27"/>
  <c r="AQ529" i="27" s="1"/>
  <c r="AO343" i="27"/>
  <c r="AO305" i="27"/>
  <c r="AO345" i="27"/>
  <c r="AO284" i="27"/>
  <c r="AP286" i="27"/>
  <c r="AQ286" i="27" s="1"/>
  <c r="AO277" i="27"/>
  <c r="AO279" i="27"/>
  <c r="AP280" i="27"/>
  <c r="AQ280" i="27" s="1"/>
  <c r="AP274" i="27"/>
  <c r="AQ274" i="27" s="1"/>
  <c r="AO257" i="27"/>
  <c r="AO243" i="27"/>
  <c r="AP240" i="27"/>
  <c r="AQ240" i="27" s="1"/>
  <c r="AP232" i="27"/>
  <c r="AQ232" i="27" s="1"/>
  <c r="AP558" i="27"/>
  <c r="AQ558" i="27" s="1"/>
  <c r="AO502" i="27"/>
  <c r="AO467" i="27"/>
  <c r="AP400" i="27"/>
  <c r="AQ400" i="27" s="1"/>
  <c r="AO389" i="27"/>
  <c r="AP171" i="27"/>
  <c r="AQ171" i="27" s="1"/>
  <c r="AO206" i="27"/>
  <c r="AP191" i="27"/>
  <c r="AQ191" i="27" s="1"/>
  <c r="AO139" i="27"/>
  <c r="AO93" i="27"/>
  <c r="AO75" i="27"/>
  <c r="AP59" i="27"/>
  <c r="AQ59" i="27" s="1"/>
  <c r="AP15" i="27"/>
  <c r="AQ15" i="27" s="1"/>
  <c r="AO320" i="27"/>
  <c r="AO309" i="27"/>
  <c r="AP275" i="27"/>
  <c r="AQ275" i="27" s="1"/>
  <c r="AP262" i="27"/>
  <c r="AQ262" i="27" s="1"/>
  <c r="AP344" i="27"/>
  <c r="AQ344" i="27" s="1"/>
  <c r="AP304" i="27"/>
  <c r="AQ304" i="27" s="1"/>
  <c r="AO310" i="27"/>
  <c r="AP285" i="27"/>
  <c r="AQ285" i="27" s="1"/>
  <c r="AO287" i="27"/>
  <c r="AO276" i="27"/>
  <c r="AO269" i="27"/>
  <c r="AP278" i="27"/>
  <c r="AQ278" i="27" s="1"/>
  <c r="AO263" i="27"/>
  <c r="AP247" i="27"/>
  <c r="AQ247" i="27" s="1"/>
  <c r="AO239" i="27"/>
  <c r="AP224" i="27"/>
  <c r="AQ224" i="27" s="1"/>
  <c r="AP229" i="27"/>
  <c r="AQ229" i="27" s="1"/>
  <c r="AP182" i="27"/>
  <c r="AQ182" i="27" s="1"/>
  <c r="AO178" i="27"/>
  <c r="AO167" i="27"/>
  <c r="AP209" i="27"/>
  <c r="AQ209" i="27" s="1"/>
  <c r="AO217" i="27"/>
  <c r="AO203" i="27"/>
  <c r="AP200" i="27"/>
  <c r="AQ200" i="27" s="1"/>
  <c r="AO184" i="27"/>
  <c r="AO185" i="27"/>
  <c r="AO150" i="27"/>
  <c r="AO137" i="27"/>
  <c r="AO144" i="27"/>
  <c r="AO118" i="27"/>
  <c r="AO108" i="27"/>
  <c r="AO102" i="27"/>
  <c r="AO122" i="27"/>
  <c r="AO83" i="27"/>
  <c r="AO46" i="27"/>
  <c r="AO87" i="27"/>
  <c r="AP67" i="27"/>
  <c r="AQ67" i="27" s="1"/>
  <c r="AO89" i="27"/>
  <c r="AO42" i="27"/>
  <c r="AO65" i="27"/>
  <c r="AP32" i="27"/>
  <c r="AQ32" i="27" s="1"/>
  <c r="AO14" i="27"/>
  <c r="AP26" i="27"/>
  <c r="AQ26" i="27" s="1"/>
  <c r="AO11" i="27"/>
  <c r="AO536" i="27"/>
  <c r="AO143" i="27"/>
  <c r="AP320" i="27"/>
  <c r="AQ320" i="27" s="1"/>
  <c r="AP309" i="27"/>
  <c r="AQ309" i="27" s="1"/>
  <c r="AO275" i="27"/>
  <c r="AO262" i="27"/>
  <c r="AP166" i="27"/>
  <c r="AQ166" i="27" s="1"/>
  <c r="AO177" i="27"/>
  <c r="AP172" i="27"/>
  <c r="AQ172" i="27" s="1"/>
  <c r="AP221" i="27"/>
  <c r="AQ221" i="27" s="1"/>
  <c r="AP190" i="27"/>
  <c r="AQ190" i="27" s="1"/>
  <c r="AP202" i="27"/>
  <c r="AQ202" i="27" s="1"/>
  <c r="AP219" i="27"/>
  <c r="AQ219" i="27" s="1"/>
  <c r="AP154" i="27"/>
  <c r="AQ154" i="27" s="1"/>
  <c r="AO211" i="27"/>
  <c r="AP148" i="27"/>
  <c r="AQ148" i="27" s="1"/>
  <c r="AP138" i="27"/>
  <c r="AQ138" i="27" s="1"/>
  <c r="AO141" i="27"/>
  <c r="AP119" i="27"/>
  <c r="AQ119" i="27" s="1"/>
  <c r="AO99" i="27"/>
  <c r="AO100" i="27"/>
  <c r="AO116" i="27"/>
  <c r="AO53" i="27"/>
  <c r="AP78" i="27"/>
  <c r="AQ78" i="27" s="1"/>
  <c r="AP84" i="27"/>
  <c r="AQ84" i="27" s="1"/>
  <c r="AO64" i="27"/>
  <c r="AP88" i="27"/>
  <c r="AQ88" i="27" s="1"/>
  <c r="AO45" i="27"/>
  <c r="AP61" i="27"/>
  <c r="AQ61" i="27" s="1"/>
  <c r="AP34" i="27"/>
  <c r="AQ34" i="27" s="1"/>
  <c r="AP13" i="27"/>
  <c r="AQ13" i="27" s="1"/>
  <c r="AP25" i="27"/>
  <c r="AQ25" i="27" s="1"/>
  <c r="AP494" i="27"/>
  <c r="AQ494" i="27" s="1"/>
  <c r="AP453" i="27"/>
  <c r="AQ453" i="27" s="1"/>
  <c r="AP404" i="27"/>
  <c r="AQ404" i="27" s="1"/>
  <c r="AP337" i="27"/>
  <c r="AQ337" i="27" s="1"/>
  <c r="AO140" i="27"/>
  <c r="AO113" i="27"/>
  <c r="AO80" i="27"/>
  <c r="AO44" i="27"/>
  <c r="AP18" i="27"/>
  <c r="AQ18" i="27" s="1"/>
  <c r="AP227" i="27"/>
  <c r="AQ227" i="27" s="1"/>
  <c r="AO166" i="27"/>
  <c r="AP177" i="27"/>
  <c r="AQ177" i="27" s="1"/>
  <c r="AO172" i="27"/>
  <c r="AO221" i="27"/>
  <c r="AO190" i="27"/>
  <c r="AO202" i="27"/>
  <c r="AO219" i="27"/>
  <c r="AO154" i="27"/>
  <c r="AP211" i="27"/>
  <c r="AQ211" i="27" s="1"/>
  <c r="AO148" i="27"/>
  <c r="AO138" i="27"/>
  <c r="AP141" i="27"/>
  <c r="AQ141" i="27" s="1"/>
  <c r="AO119" i="27"/>
  <c r="AP99" i="27"/>
  <c r="AQ99" i="27" s="1"/>
  <c r="AP100" i="27"/>
  <c r="AQ100" i="27" s="1"/>
  <c r="AP116" i="27"/>
  <c r="AQ116" i="27" s="1"/>
  <c r="AP53" i="27"/>
  <c r="AQ53" i="27" s="1"/>
  <c r="AO78" i="27"/>
  <c r="AO84" i="27"/>
  <c r="AP64" i="27"/>
  <c r="AQ64" i="27" s="1"/>
  <c r="AO88" i="27"/>
  <c r="AP45" i="27"/>
  <c r="AQ45" i="27" s="1"/>
  <c r="AO61" i="27"/>
  <c r="AO34" i="27"/>
  <c r="AO13" i="27"/>
  <c r="AO25" i="27"/>
  <c r="AP147" i="27"/>
  <c r="AQ147" i="27" s="1"/>
  <c r="AP113" i="27"/>
  <c r="AQ113" i="27" s="1"/>
  <c r="AP80" i="27"/>
  <c r="AQ80" i="27" s="1"/>
  <c r="AP44" i="27"/>
  <c r="AQ44" i="27" s="1"/>
  <c r="AO18" i="27"/>
  <c r="AO227" i="27"/>
  <c r="AO483" i="27"/>
  <c r="AO442" i="27"/>
  <c r="AO401" i="27"/>
  <c r="AP331" i="27"/>
  <c r="AQ331" i="27" s="1"/>
  <c r="AP179" i="27"/>
  <c r="AQ179" i="27" s="1"/>
  <c r="AP216" i="27"/>
  <c r="AQ216" i="27" s="1"/>
  <c r="AP156" i="27"/>
  <c r="AQ156" i="27" s="1"/>
  <c r="AO103" i="27"/>
  <c r="AP47" i="27"/>
  <c r="AQ47" i="27" s="1"/>
  <c r="AP90" i="27"/>
  <c r="AQ90" i="27" s="1"/>
  <c r="AP36" i="27"/>
  <c r="AQ36" i="27" s="1"/>
  <c r="AO19" i="27"/>
  <c r="AP330" i="27"/>
  <c r="AQ330" i="27" s="1"/>
  <c r="AP351" i="27"/>
  <c r="AQ351" i="27" s="1"/>
  <c r="AP288" i="27"/>
  <c r="AQ288" i="27" s="1"/>
  <c r="AO272" i="27"/>
  <c r="AP222" i="27"/>
  <c r="AQ222" i="27" s="1"/>
  <c r="AO489" i="27"/>
  <c r="AO155" i="27"/>
  <c r="AO117" i="27"/>
  <c r="AO330" i="27"/>
  <c r="AO351" i="27"/>
  <c r="AO288" i="27"/>
  <c r="AP272" i="27"/>
  <c r="AQ272" i="27" s="1"/>
  <c r="AO222" i="27"/>
  <c r="AP311" i="27"/>
  <c r="AQ311" i="27" s="1"/>
  <c r="AP341" i="27"/>
  <c r="AQ341" i="27" s="1"/>
  <c r="AP300" i="27"/>
  <c r="AQ300" i="27" s="1"/>
  <c r="AP294" i="27"/>
  <c r="AQ294" i="27" s="1"/>
  <c r="AO302" i="27"/>
  <c r="AO283" i="27"/>
  <c r="AP265" i="27"/>
  <c r="AQ265" i="27" s="1"/>
  <c r="AO236" i="27"/>
  <c r="AO254" i="27"/>
  <c r="AP251" i="27"/>
  <c r="AQ251" i="27" s="1"/>
  <c r="AP246" i="27"/>
  <c r="AQ246" i="27" s="1"/>
  <c r="AP226" i="27"/>
  <c r="AQ226" i="27" s="1"/>
  <c r="AO223" i="27"/>
  <c r="AO183" i="27"/>
  <c r="AP174" i="27"/>
  <c r="AQ174" i="27" s="1"/>
  <c r="AO212" i="27"/>
  <c r="AP198" i="27"/>
  <c r="AQ198" i="27" s="1"/>
  <c r="AO160" i="27"/>
  <c r="AO205" i="27"/>
  <c r="AO199" i="27"/>
  <c r="AO162" i="27"/>
  <c r="AP131" i="27"/>
  <c r="AQ131" i="27" s="1"/>
  <c r="AO146" i="27"/>
  <c r="AP130" i="27"/>
  <c r="AQ130" i="27" s="1"/>
  <c r="AO127" i="27"/>
  <c r="AO104" i="27"/>
  <c r="AP123" i="27"/>
  <c r="AQ123" i="27" s="1"/>
  <c r="AP96" i="27"/>
  <c r="AQ96" i="27" s="1"/>
  <c r="AO112" i="27"/>
  <c r="AP50" i="27"/>
  <c r="AQ50" i="27" s="1"/>
  <c r="AP66" i="27"/>
  <c r="AQ66" i="27" s="1"/>
  <c r="AP74" i="27"/>
  <c r="AQ74" i="27" s="1"/>
  <c r="AO55" i="27"/>
  <c r="AP73" i="27"/>
  <c r="AQ73" i="27" s="1"/>
  <c r="AP41" i="27"/>
  <c r="AQ41" i="27" s="1"/>
  <c r="AO63" i="27"/>
  <c r="AO31" i="27"/>
  <c r="AP12" i="27"/>
  <c r="AQ12" i="27" s="1"/>
  <c r="AP22" i="27"/>
  <c r="AQ22" i="27" s="1"/>
  <c r="AO471" i="27"/>
  <c r="AP450" i="27"/>
  <c r="AQ450" i="27" s="1"/>
  <c r="AO410" i="27"/>
  <c r="AO364" i="27"/>
  <c r="AO322" i="27"/>
  <c r="AO124" i="27"/>
  <c r="AO97" i="27"/>
  <c r="AP70" i="27"/>
  <c r="AQ70" i="27" s="1"/>
  <c r="AO79" i="27"/>
  <c r="AP30" i="27"/>
  <c r="AQ30" i="27" s="1"/>
  <c r="AO237" i="27"/>
  <c r="AO311" i="27"/>
  <c r="AO341" i="27"/>
  <c r="AO300" i="27"/>
  <c r="AO294" i="27"/>
  <c r="AP302" i="27"/>
  <c r="AQ302" i="27" s="1"/>
  <c r="AP283" i="27"/>
  <c r="AQ283" i="27" s="1"/>
  <c r="AO265" i="27"/>
  <c r="AP236" i="27"/>
  <c r="AQ236" i="27" s="1"/>
  <c r="AP508" i="27"/>
  <c r="AQ508" i="27" s="1"/>
  <c r="AP477" i="27"/>
  <c r="AQ477" i="27" s="1"/>
  <c r="AP438" i="27"/>
  <c r="AQ438" i="27" s="1"/>
  <c r="AP379" i="27"/>
  <c r="AQ379" i="27" s="1"/>
  <c r="AP151" i="27"/>
  <c r="AQ151" i="27" s="1"/>
  <c r="AP107" i="27"/>
  <c r="AQ107" i="27" s="1"/>
  <c r="AP51" i="27"/>
  <c r="AQ51" i="27" s="1"/>
  <c r="AO56" i="27"/>
  <c r="AO37" i="27"/>
  <c r="AP23" i="27"/>
  <c r="AQ23" i="27" s="1"/>
  <c r="AP253" i="27"/>
  <c r="AQ253" i="27" s="1"/>
  <c r="AO508" i="27"/>
  <c r="AO125" i="27"/>
  <c r="AO51" i="27"/>
  <c r="AP56" i="27"/>
  <c r="AQ56" i="27" s="1"/>
  <c r="AP37" i="27"/>
  <c r="AQ37" i="27" s="1"/>
  <c r="AO23" i="27"/>
  <c r="AP244" i="27"/>
  <c r="AQ244" i="27" s="1"/>
  <c r="AO344" i="27"/>
  <c r="AO304" i="27"/>
  <c r="AP310" i="27"/>
  <c r="AQ310" i="27" s="1"/>
  <c r="AO285" i="27"/>
  <c r="AP287" i="27"/>
  <c r="AQ287" i="27" s="1"/>
  <c r="AP276" i="27"/>
  <c r="AQ276" i="27" s="1"/>
  <c r="AP269" i="27"/>
  <c r="AQ269" i="27" s="1"/>
  <c r="AO278" i="27"/>
  <c r="AP263" i="27"/>
  <c r="AQ263" i="27" s="1"/>
  <c r="AO247" i="27"/>
  <c r="AP239" i="27"/>
  <c r="AQ239" i="27" s="1"/>
  <c r="AO224" i="27"/>
  <c r="AO229" i="27"/>
  <c r="AO182" i="27"/>
  <c r="AP178" i="27"/>
  <c r="AQ178" i="27" s="1"/>
  <c r="AP167" i="27"/>
  <c r="AQ167" i="27" s="1"/>
  <c r="AO209" i="27"/>
  <c r="AP217" i="27"/>
  <c r="AQ217" i="27" s="1"/>
  <c r="AP203" i="27"/>
  <c r="AQ203" i="27" s="1"/>
  <c r="AO200" i="27"/>
  <c r="AP184" i="27"/>
  <c r="AQ184" i="27" s="1"/>
  <c r="AP185" i="27"/>
  <c r="AQ185" i="27" s="1"/>
  <c r="AP150" i="27"/>
  <c r="AQ150" i="27" s="1"/>
  <c r="AP137" i="27"/>
  <c r="AQ137" i="27" s="1"/>
  <c r="AP144" i="27"/>
  <c r="AQ144" i="27" s="1"/>
  <c r="AP118" i="27"/>
  <c r="AQ118" i="27" s="1"/>
  <c r="AP108" i="27"/>
  <c r="AQ108" i="27" s="1"/>
  <c r="AP102" i="27"/>
  <c r="AQ102" i="27" s="1"/>
  <c r="AP122" i="27"/>
  <c r="AQ122" i="27" s="1"/>
  <c r="AP83" i="27"/>
  <c r="AQ83" i="27" s="1"/>
  <c r="AP46" i="27"/>
  <c r="AQ46" i="27" s="1"/>
  <c r="AP87" i="27"/>
  <c r="AQ87" i="27" s="1"/>
  <c r="AO67" i="27"/>
  <c r="AP89" i="27"/>
  <c r="AQ89" i="27" s="1"/>
  <c r="AP42" i="27"/>
  <c r="AQ42" i="27" s="1"/>
  <c r="AP65" i="27"/>
  <c r="AQ65" i="27" s="1"/>
  <c r="AO32" i="27"/>
  <c r="AP14" i="27"/>
  <c r="AQ14" i="27" s="1"/>
  <c r="AO26" i="27"/>
  <c r="AP11" i="27"/>
  <c r="AQ11" i="27" s="1"/>
  <c r="AP570" i="27"/>
  <c r="AQ570" i="27" s="1"/>
  <c r="AO134" i="27"/>
  <c r="AO70" i="27"/>
  <c r="AO30" i="27"/>
  <c r="AO210" i="27"/>
  <c r="AO195" i="27"/>
  <c r="AO128" i="27"/>
  <c r="AP95" i="27"/>
  <c r="AQ95" i="27" s="1"/>
  <c r="AP72" i="27"/>
  <c r="AQ72" i="27" s="1"/>
  <c r="AO62" i="27"/>
  <c r="AO602" i="27"/>
  <c r="AO365" i="27"/>
  <c r="AO136" i="27"/>
  <c r="AO339" i="27"/>
  <c r="AP268" i="27"/>
  <c r="AQ268" i="27" s="1"/>
  <c r="AP210" i="27"/>
  <c r="AQ210" i="27" s="1"/>
  <c r="AP195" i="27"/>
  <c r="AQ195" i="27" s="1"/>
  <c r="AP128" i="27"/>
  <c r="AQ128" i="27" s="1"/>
  <c r="AO95" i="27"/>
  <c r="AO72" i="27"/>
  <c r="AP62" i="27"/>
  <c r="AQ62" i="27" s="1"/>
  <c r="AP339" i="27"/>
  <c r="AQ339" i="27" s="1"/>
  <c r="AO268" i="27"/>
  <c r="AP228" i="27"/>
  <c r="AQ228" i="27" s="1"/>
  <c r="AO246" i="27"/>
  <c r="AP183" i="27"/>
  <c r="AQ183" i="27" s="1"/>
  <c r="AO198" i="27"/>
  <c r="AP199" i="27"/>
  <c r="AQ199" i="27" s="1"/>
  <c r="AP146" i="27"/>
  <c r="AQ146" i="27" s="1"/>
  <c r="AP104" i="27"/>
  <c r="AQ104" i="27" s="1"/>
  <c r="AP112" i="27"/>
  <c r="AQ112" i="27" s="1"/>
  <c r="AO74" i="27"/>
  <c r="AO41" i="27"/>
  <c r="AO12" i="27"/>
  <c r="AP427" i="27"/>
  <c r="AQ427" i="27" s="1"/>
  <c r="AO187" i="27"/>
  <c r="AP192" i="27"/>
  <c r="AQ192" i="27" s="1"/>
  <c r="AO161" i="27"/>
  <c r="AO110" i="27"/>
  <c r="AP111" i="27"/>
  <c r="AQ111" i="27" s="1"/>
  <c r="AO92" i="27"/>
  <c r="AO17" i="27"/>
  <c r="AO381" i="27"/>
  <c r="AO164" i="27"/>
  <c r="AO69" i="27"/>
  <c r="AP28" i="27"/>
  <c r="AQ28" i="27" s="1"/>
  <c r="AP187" i="27"/>
  <c r="AQ187" i="27" s="1"/>
  <c r="AO192" i="27"/>
  <c r="AP161" i="27"/>
  <c r="AQ161" i="27" s="1"/>
  <c r="AP110" i="27"/>
  <c r="AQ110" i="27" s="1"/>
  <c r="AO111" i="27"/>
  <c r="AP92" i="27"/>
  <c r="AQ92" i="27" s="1"/>
  <c r="AP17" i="27"/>
  <c r="AQ17" i="27" s="1"/>
  <c r="AO386" i="27"/>
  <c r="AP520" i="27"/>
  <c r="AQ520" i="27" s="1"/>
  <c r="AP97" i="27"/>
  <c r="AQ97" i="27" s="1"/>
  <c r="AP79" i="27"/>
  <c r="AQ79" i="27" s="1"/>
  <c r="AO181" i="27"/>
  <c r="AO159" i="27"/>
  <c r="AO145" i="27"/>
  <c r="AO105" i="27"/>
  <c r="AP49" i="27"/>
  <c r="AQ49" i="27" s="1"/>
  <c r="AO68" i="27"/>
  <c r="AO27" i="27"/>
  <c r="AP254" i="27"/>
  <c r="AQ254" i="27" s="1"/>
  <c r="AO226" i="27"/>
  <c r="AO174" i="27"/>
  <c r="AP160" i="27"/>
  <c r="AQ160" i="27" s="1"/>
  <c r="AP162" i="27"/>
  <c r="AQ162" i="27" s="1"/>
  <c r="AO130" i="27"/>
  <c r="AO123" i="27"/>
  <c r="AO50" i="27"/>
  <c r="AP55" i="27"/>
  <c r="AQ55" i="27" s="1"/>
  <c r="AP63" i="27"/>
  <c r="AQ63" i="27" s="1"/>
  <c r="AO22" i="27"/>
  <c r="AP414" i="27"/>
  <c r="AQ414" i="27" s="1"/>
  <c r="AP204" i="27"/>
  <c r="AQ204" i="27" s="1"/>
  <c r="AP324" i="27"/>
  <c r="AQ324" i="27" s="1"/>
  <c r="AO291" i="27"/>
  <c r="AP181" i="27"/>
  <c r="AQ181" i="27" s="1"/>
  <c r="AP159" i="27"/>
  <c r="AQ159" i="27" s="1"/>
  <c r="AP145" i="27"/>
  <c r="AQ145" i="27" s="1"/>
  <c r="AP105" i="27"/>
  <c r="AQ105" i="27" s="1"/>
  <c r="AO49" i="27"/>
  <c r="AP68" i="27"/>
  <c r="AQ68" i="27" s="1"/>
  <c r="AP27" i="27"/>
  <c r="AQ27" i="27" s="1"/>
  <c r="AO324" i="27"/>
  <c r="AP291" i="27"/>
  <c r="AQ291" i="27" s="1"/>
  <c r="AO253" i="27"/>
  <c r="AP237" i="27"/>
  <c r="AQ237" i="27" s="1"/>
  <c r="AP173" i="27"/>
  <c r="AQ173" i="27" s="1"/>
  <c r="AO157" i="27"/>
  <c r="AP132" i="27"/>
  <c r="AQ132" i="27" s="1"/>
  <c r="AP101" i="27"/>
  <c r="AQ101" i="27" s="1"/>
  <c r="AO57" i="27"/>
  <c r="AP40" i="27"/>
  <c r="AQ40" i="27" s="1"/>
  <c r="AO21" i="27"/>
  <c r="AO435" i="27"/>
  <c r="AP85" i="27"/>
  <c r="AQ85" i="27" s="1"/>
  <c r="AO38" i="27"/>
  <c r="AO173" i="27"/>
  <c r="AP157" i="27"/>
  <c r="AQ157" i="27" s="1"/>
  <c r="AO132" i="27"/>
  <c r="AO101" i="27"/>
  <c r="AP57" i="27"/>
  <c r="AQ57" i="27" s="1"/>
  <c r="AO40" i="27"/>
  <c r="AP21" i="27"/>
  <c r="AQ21" i="27" s="1"/>
  <c r="AO251" i="27"/>
  <c r="AP223" i="27"/>
  <c r="AQ223" i="27" s="1"/>
  <c r="AP212" i="27"/>
  <c r="AQ212" i="27" s="1"/>
  <c r="AP205" i="27"/>
  <c r="AQ205" i="27" s="1"/>
  <c r="AO131" i="27"/>
  <c r="AP127" i="27"/>
  <c r="AQ127" i="27" s="1"/>
  <c r="AO96" i="27"/>
  <c r="AO66" i="27"/>
  <c r="AO73" i="27"/>
  <c r="AP31" i="27"/>
  <c r="AQ31" i="27" s="1"/>
  <c r="AP168" i="27"/>
  <c r="AQ168" i="27" s="1"/>
  <c r="AR5" i="27"/>
  <c r="AB5" i="27"/>
  <c r="AM5" i="27"/>
  <c r="BH5" i="27"/>
  <c r="AW5" i="27"/>
  <c r="BC5" i="27"/>
  <c r="BC104" i="27" s="1"/>
  <c r="V5" i="27"/>
  <c r="DX182" i="27"/>
  <c r="DX512" i="27"/>
  <c r="DX527" i="27"/>
  <c r="DX526" i="27"/>
  <c r="DX524" i="27"/>
  <c r="DX525" i="27"/>
  <c r="DX523" i="27"/>
  <c r="DX528" i="27"/>
  <c r="DX372" i="27"/>
  <c r="DX186" i="27"/>
  <c r="DX519" i="27"/>
  <c r="DX371" i="27"/>
  <c r="DX328" i="27"/>
  <c r="DX370" i="27"/>
  <c r="DX181" i="27"/>
  <c r="DX400" i="27"/>
  <c r="DX518" i="27"/>
  <c r="DX366" i="27"/>
  <c r="DX520" i="27"/>
  <c r="DX404" i="27"/>
  <c r="DX514" i="27"/>
  <c r="DX337" i="27"/>
  <c r="DX406" i="27"/>
  <c r="DX405" i="27"/>
  <c r="DX521" i="27"/>
  <c r="DX367" i="27"/>
  <c r="DX333" i="27"/>
  <c r="DX402" i="27"/>
  <c r="DX166" i="27"/>
  <c r="DX169" i="27"/>
  <c r="DX516" i="27"/>
  <c r="DX358" i="27"/>
  <c r="DX522" i="27"/>
  <c r="DX326" i="27"/>
  <c r="DX361" i="27"/>
  <c r="DX374" i="27"/>
  <c r="DX334" i="27"/>
  <c r="DX331" i="27"/>
  <c r="DX330" i="27"/>
  <c r="DX515" i="27"/>
  <c r="DX332" i="27"/>
  <c r="DX517" i="27"/>
  <c r="DX513" i="27"/>
  <c r="DX373" i="27"/>
  <c r="DX170" i="27"/>
  <c r="DX183" i="27"/>
  <c r="DX403" i="27"/>
  <c r="DX171" i="27"/>
  <c r="DX329" i="27"/>
  <c r="DX327" i="27"/>
  <c r="DX375" i="27"/>
  <c r="DX339" i="27"/>
  <c r="DX347" i="27"/>
  <c r="DX348" i="27"/>
  <c r="DX346" i="27"/>
  <c r="DX9" i="27"/>
  <c r="DX284" i="27"/>
  <c r="DX389" i="27"/>
  <c r="DX325" i="27"/>
  <c r="DX279" i="27"/>
  <c r="DX430" i="27"/>
  <c r="DX445" i="27"/>
  <c r="DX286" i="27"/>
  <c r="DX589" i="27"/>
  <c r="DX600" i="27"/>
  <c r="DX298" i="27"/>
  <c r="DX605" i="27"/>
  <c r="DX238" i="27"/>
  <c r="DX357" i="27"/>
  <c r="DX391" i="27"/>
  <c r="DX270" i="27"/>
  <c r="DX305" i="27"/>
  <c r="DX289" i="27"/>
  <c r="DX564" i="27"/>
  <c r="DX283" i="27"/>
  <c r="DX608" i="27"/>
  <c r="DX505" i="27"/>
  <c r="DX446" i="27"/>
  <c r="DX277" i="27"/>
  <c r="DX256" i="27"/>
  <c r="DX312" i="27"/>
  <c r="DX588" i="27"/>
  <c r="DX467" i="27"/>
  <c r="DX482" i="27"/>
  <c r="DX561" i="27"/>
  <c r="DX398" i="27"/>
  <c r="DX416" i="27"/>
  <c r="DX415" i="27"/>
  <c r="DX368" i="27"/>
  <c r="DX578" i="27"/>
  <c r="DX227" i="27"/>
  <c r="DX345" i="27"/>
  <c r="DX493" i="27"/>
  <c r="DX352" i="27"/>
  <c r="DX293" i="27"/>
  <c r="DX468" i="27"/>
  <c r="DX314" i="27"/>
  <c r="DX567" i="27"/>
  <c r="DX573" i="27"/>
  <c r="DX353" i="27"/>
  <c r="DX377" i="27"/>
  <c r="DX408" i="27"/>
  <c r="DX565" i="27"/>
  <c r="DX549" i="27"/>
  <c r="DX341" i="27"/>
  <c r="DX380" i="27"/>
  <c r="DX555" i="27"/>
  <c r="DX463" i="27"/>
  <c r="DX364" i="27"/>
  <c r="DX574" i="27"/>
  <c r="DX570" i="27"/>
  <c r="DX478" i="27"/>
  <c r="DX254" i="27"/>
  <c r="DX423" i="27"/>
  <c r="DX401" i="27"/>
  <c r="DX456" i="27"/>
  <c r="DX378" i="27"/>
  <c r="DX288" i="27"/>
  <c r="DX243" i="27"/>
  <c r="DX507" i="27"/>
  <c r="DX544" i="27"/>
  <c r="DX427" i="27"/>
  <c r="DX245" i="27"/>
  <c r="DX290" i="27"/>
  <c r="DX594" i="27"/>
  <c r="DX602" i="27"/>
  <c r="DX317" i="27"/>
  <c r="DX592" i="27"/>
  <c r="DX557" i="27"/>
  <c r="DX476" i="27"/>
  <c r="DX473" i="27"/>
  <c r="DX309" i="27"/>
  <c r="DX223" i="27"/>
  <c r="DX383" i="27"/>
  <c r="DX281" i="27"/>
  <c r="DX231" i="27"/>
  <c r="DX618" i="27"/>
  <c r="DX274" i="27"/>
  <c r="DX299" i="27"/>
  <c r="DX349" i="27"/>
  <c r="DX454" i="27"/>
  <c r="DX360" i="27"/>
  <c r="DX410" i="27"/>
  <c r="DX308" i="27"/>
  <c r="DX572" i="27"/>
  <c r="DX320" i="27"/>
  <c r="DX350" i="27"/>
  <c r="DX387" i="27"/>
  <c r="DX313" i="27"/>
  <c r="DX354" i="27"/>
  <c r="DX355" i="27"/>
  <c r="DX497" i="27"/>
  <c r="DX477" i="27"/>
  <c r="DX437" i="27"/>
  <c r="DX535" i="27"/>
  <c r="DX228" i="27"/>
  <c r="DX273" i="27"/>
  <c r="DX420" i="27"/>
  <c r="DX439" i="27"/>
  <c r="DX575" i="27"/>
  <c r="DX566" i="27"/>
  <c r="DX244" i="27"/>
  <c r="DX452" i="27"/>
  <c r="DX280" i="27"/>
  <c r="DX433" i="27"/>
  <c r="DX598" i="27"/>
  <c r="DX336" i="27"/>
  <c r="DX417" i="27"/>
  <c r="DX510" i="27"/>
  <c r="DX504" i="27"/>
  <c r="DX465" i="27"/>
  <c r="DX264" i="27"/>
  <c r="DX261" i="27"/>
  <c r="DX318" i="27"/>
  <c r="DX583" i="27"/>
  <c r="DX496" i="27"/>
  <c r="DX593" i="27"/>
  <c r="DX443" i="27"/>
  <c r="DX268" i="27"/>
  <c r="DX533" i="27"/>
  <c r="DX466" i="27"/>
  <c r="DX379" i="27"/>
  <c r="DX484" i="27"/>
  <c r="DX547" i="27"/>
  <c r="DX556" i="27"/>
  <c r="DX569" i="27"/>
  <c r="DX260" i="27"/>
  <c r="DX562" i="27"/>
  <c r="DX464" i="27"/>
  <c r="DX603" i="27"/>
  <c r="DX229" i="27"/>
  <c r="DX492" i="27"/>
  <c r="DX262" i="27"/>
  <c r="DX620" i="27"/>
  <c r="DX542" i="27"/>
  <c r="DX344" i="27"/>
  <c r="DX413" i="27"/>
  <c r="DX611" i="27"/>
  <c r="DX501" i="27"/>
  <c r="DX558" i="27"/>
  <c r="DX300" i="27"/>
  <c r="DX343" i="27"/>
  <c r="DX409" i="27"/>
  <c r="DX455" i="27"/>
  <c r="DX253" i="27"/>
  <c r="DX491" i="27"/>
  <c r="DX296" i="27"/>
  <c r="DX536" i="27"/>
  <c r="DX610" i="27"/>
  <c r="DX324" i="27"/>
  <c r="DX614" i="27"/>
  <c r="DX321" i="27"/>
  <c r="DX303" i="27"/>
  <c r="DX469" i="27"/>
  <c r="DX390" i="27"/>
  <c r="DX488" i="27"/>
  <c r="DX278" i="27"/>
  <c r="DX187" i="27"/>
  <c r="DX487" i="27"/>
  <c r="DX247" i="27"/>
  <c r="DX307" i="27"/>
  <c r="DX559" i="27"/>
  <c r="DX486" i="27"/>
  <c r="DX453" i="27"/>
  <c r="DX240" i="27"/>
  <c r="DX449" i="27"/>
  <c r="DX490" i="27"/>
  <c r="DX263" i="27"/>
  <c r="DX394" i="27"/>
  <c r="DX606" i="27"/>
  <c r="DX385" i="27"/>
  <c r="DX365" i="27"/>
  <c r="DX258" i="27"/>
  <c r="DX546" i="27"/>
  <c r="DX489" i="27"/>
  <c r="DX310" i="27"/>
  <c r="DX543" i="27"/>
  <c r="DX414" i="27"/>
  <c r="DX563" i="27"/>
  <c r="DX426" i="27"/>
  <c r="DX239" i="27"/>
  <c r="DX393" i="27"/>
  <c r="DX597" i="27"/>
  <c r="DX498" i="27"/>
  <c r="DX428" i="27"/>
  <c r="DX571" i="27"/>
  <c r="DX619" i="27"/>
  <c r="DX425" i="27"/>
  <c r="DX322" i="27"/>
  <c r="DX233" i="27"/>
  <c r="DX552" i="27"/>
  <c r="DX386" i="27"/>
  <c r="DX418" i="27"/>
  <c r="DX613" i="27"/>
  <c r="DX459" i="27"/>
  <c r="DX622" i="27"/>
  <c r="DX249" i="27"/>
  <c r="DX388" i="27"/>
  <c r="DX581" i="27"/>
  <c r="DX506" i="27"/>
  <c r="DX585" i="27"/>
  <c r="DX444" i="27"/>
  <c r="DX407" i="27"/>
  <c r="DX230" i="27"/>
  <c r="DX539" i="27"/>
  <c r="DX252" i="27"/>
  <c r="DX530" i="27"/>
  <c r="DX424" i="27"/>
  <c r="DX251" i="27"/>
  <c r="DX306" i="27"/>
  <c r="DX586" i="27"/>
  <c r="DX607" i="27"/>
  <c r="DX540" i="27"/>
  <c r="DX259" i="27"/>
  <c r="DX537" i="27"/>
  <c r="DX237" i="27"/>
  <c r="DX457" i="27"/>
  <c r="DX621" i="27"/>
  <c r="DX438" i="27"/>
  <c r="DX499" i="27"/>
  <c r="DX250" i="27"/>
  <c r="DX440" i="27"/>
  <c r="DX472" i="27"/>
  <c r="DX595" i="27"/>
  <c r="DX596" i="27"/>
  <c r="DX582" i="27"/>
  <c r="DX587" i="27"/>
  <c r="DX242" i="27"/>
  <c r="DX275" i="27"/>
  <c r="DX623" i="27"/>
  <c r="DX483" i="27"/>
  <c r="DX267" i="27"/>
  <c r="DX384" i="27"/>
  <c r="DX579" i="27"/>
  <c r="DX617" i="27"/>
  <c r="DX616" i="27"/>
  <c r="DX541" i="27"/>
  <c r="DX554" i="27"/>
  <c r="DX432" i="27"/>
  <c r="DX450" i="27"/>
  <c r="DX236" i="27"/>
  <c r="DX376" i="27"/>
  <c r="DX226" i="27"/>
  <c r="DX363" i="27"/>
  <c r="DX232" i="27"/>
  <c r="DX419" i="27"/>
  <c r="DX590" i="27"/>
  <c r="DX511" i="27"/>
  <c r="DX553" i="27"/>
  <c r="DX356" i="27"/>
  <c r="DX422" i="27"/>
  <c r="DX323" i="27"/>
  <c r="DX538" i="27"/>
  <c r="DX442" i="27"/>
  <c r="DX319" i="27"/>
  <c r="DX272" i="27"/>
  <c r="DX295" i="27"/>
  <c r="DX479" i="27"/>
  <c r="DX342" i="27"/>
  <c r="DX395" i="27"/>
  <c r="DX396" i="27"/>
  <c r="DX500" i="27"/>
  <c r="DX282" i="27"/>
  <c r="DX411" i="27"/>
  <c r="DX234" i="27"/>
  <c r="DX481" i="27"/>
  <c r="DX392" i="27"/>
  <c r="DX461" i="27"/>
  <c r="DX429" i="27"/>
  <c r="DX287" i="27"/>
  <c r="DX485" i="27"/>
  <c r="DX580" i="27"/>
  <c r="DX224" i="27"/>
  <c r="DX615" i="27"/>
  <c r="DX362" i="27"/>
  <c r="DX235" i="27"/>
  <c r="DX340" i="27"/>
  <c r="DX382" i="27"/>
  <c r="DX291" i="27"/>
  <c r="DX255" i="27"/>
  <c r="DX584" i="27"/>
  <c r="DX545" i="27"/>
  <c r="DX591" i="27"/>
  <c r="DX399" i="27"/>
  <c r="DX225" i="27"/>
  <c r="DX502" i="27"/>
  <c r="DX494" i="27"/>
  <c r="DX508" i="27"/>
  <c r="DX315" i="27"/>
  <c r="DX448" i="27"/>
  <c r="DX462" i="27"/>
  <c r="DX460" i="27"/>
  <c r="DX534" i="27"/>
  <c r="DX381" i="27"/>
  <c r="DX550" i="27"/>
  <c r="DX576" i="27"/>
  <c r="DX529" i="27"/>
  <c r="DX421" i="27"/>
  <c r="DX568" i="27"/>
  <c r="DX434" i="27"/>
  <c r="DX470" i="27"/>
  <c r="DX285" i="27"/>
  <c r="DX451" i="27"/>
  <c r="DX503" i="27"/>
  <c r="DX294" i="27"/>
  <c r="DX431" i="27"/>
  <c r="DX335" i="27"/>
  <c r="DX304" i="27"/>
  <c r="DX241" i="27"/>
  <c r="DX351" i="27"/>
  <c r="DX311" i="27"/>
  <c r="DX246" i="27"/>
  <c r="DX266" i="27"/>
  <c r="DX475" i="27"/>
  <c r="DX222" i="27"/>
  <c r="DX265" i="27"/>
  <c r="DX548" i="27"/>
  <c r="DX474" i="27"/>
  <c r="DX369" i="27"/>
  <c r="DX269" i="27"/>
  <c r="DX551" i="27"/>
  <c r="DX447" i="27"/>
  <c r="DX302" i="27"/>
  <c r="DX316" i="27"/>
  <c r="DX458" i="27"/>
  <c r="DX257" i="27"/>
  <c r="DX531" i="27"/>
  <c r="DX471" i="27"/>
  <c r="DX509" i="27"/>
  <c r="DX441" i="27"/>
  <c r="DX609" i="27"/>
  <c r="DX480" i="27"/>
  <c r="DX435" i="27"/>
  <c r="DX577" i="27"/>
  <c r="DX495" i="27"/>
  <c r="DX271" i="27"/>
  <c r="DX436" i="27"/>
  <c r="DX359" i="27"/>
  <c r="DX599" i="27"/>
  <c r="DX412" i="27"/>
  <c r="DX338" i="27"/>
  <c r="DX612" i="27"/>
  <c r="DX560" i="27"/>
  <c r="DX248" i="27"/>
  <c r="DX532" i="27"/>
  <c r="DX297" i="27"/>
  <c r="DX276" i="27"/>
  <c r="DX397" i="27"/>
  <c r="DX301" i="27"/>
  <c r="DX292" i="27"/>
  <c r="DX604" i="27"/>
  <c r="DX601" i="27"/>
  <c r="DX173" i="27"/>
  <c r="DX213" i="27"/>
  <c r="DX216" i="27"/>
  <c r="DX117" i="27"/>
  <c r="DX195" i="27"/>
  <c r="DX149" i="27"/>
  <c r="DX120" i="27"/>
  <c r="DX115" i="27"/>
  <c r="DX110" i="27"/>
  <c r="DX98" i="27"/>
  <c r="DX53" i="27"/>
  <c r="DX47" i="27"/>
  <c r="DX84" i="27"/>
  <c r="DX92" i="27"/>
  <c r="DX14" i="27"/>
  <c r="DX21" i="27"/>
  <c r="DX19" i="27"/>
  <c r="DX212" i="27"/>
  <c r="DX193" i="27"/>
  <c r="DX190" i="27"/>
  <c r="DX175" i="27"/>
  <c r="DX184" i="27"/>
  <c r="DX199" i="27"/>
  <c r="DX104" i="27"/>
  <c r="DX94" i="27"/>
  <c r="DX71" i="27"/>
  <c r="DX96" i="27"/>
  <c r="DX48" i="27"/>
  <c r="DX49" i="27"/>
  <c r="DX66" i="27"/>
  <c r="DX63" i="27"/>
  <c r="DX44" i="27"/>
  <c r="DX38" i="27"/>
  <c r="DX32" i="27"/>
  <c r="DX209" i="27"/>
  <c r="DX202" i="27"/>
  <c r="DX172" i="27"/>
  <c r="DX52" i="27"/>
  <c r="DX152" i="27"/>
  <c r="DX153" i="27"/>
  <c r="DX118" i="27"/>
  <c r="DX119" i="27"/>
  <c r="DX90" i="27"/>
  <c r="DX93" i="27"/>
  <c r="DX75" i="27"/>
  <c r="DX86" i="27"/>
  <c r="DX74" i="27"/>
  <c r="DX41" i="27"/>
  <c r="DX68" i="27"/>
  <c r="DX29" i="27"/>
  <c r="DX176" i="27"/>
  <c r="DX164" i="27"/>
  <c r="DX192" i="27"/>
  <c r="DX197" i="27"/>
  <c r="DX206" i="27"/>
  <c r="DX162" i="27"/>
  <c r="DX155" i="27"/>
  <c r="DX154" i="27"/>
  <c r="DX99" i="27"/>
  <c r="DX107" i="27"/>
  <c r="DX83" i="27"/>
  <c r="DX56" i="27"/>
  <c r="DX82" i="27"/>
  <c r="DX61" i="27"/>
  <c r="DX58" i="27"/>
  <c r="DX60" i="27"/>
  <c r="DX17" i="27"/>
  <c r="DX180" i="27"/>
  <c r="DX178" i="27"/>
  <c r="DX174" i="27"/>
  <c r="DX203" i="27"/>
  <c r="DX196" i="27"/>
  <c r="DX188" i="27"/>
  <c r="DX109" i="27"/>
  <c r="DX151" i="27"/>
  <c r="DX126" i="27"/>
  <c r="DX163" i="27"/>
  <c r="DX141" i="27"/>
  <c r="DX100" i="27"/>
  <c r="DX67" i="27"/>
  <c r="DX50" i="27"/>
  <c r="DX30" i="27"/>
  <c r="DX36" i="27"/>
  <c r="DX37" i="27"/>
  <c r="DX59" i="27"/>
  <c r="DX28" i="27"/>
  <c r="DX179" i="27"/>
  <c r="DX194" i="27"/>
  <c r="DX160" i="27"/>
  <c r="DX217" i="27"/>
  <c r="DX218" i="27"/>
  <c r="DX215" i="27"/>
  <c r="DX136" i="27"/>
  <c r="DX131" i="27"/>
  <c r="DX121" i="27"/>
  <c r="DX114" i="27"/>
  <c r="DX80" i="27"/>
  <c r="DX116" i="27"/>
  <c r="DX57" i="27"/>
  <c r="DX55" i="27"/>
  <c r="DX62" i="27"/>
  <c r="DX40" i="27"/>
  <c r="DX11" i="27"/>
  <c r="DX177" i="27"/>
  <c r="DX205" i="27"/>
  <c r="DX207" i="27"/>
  <c r="DX191" i="27"/>
  <c r="DX219" i="27"/>
  <c r="DX101" i="27"/>
  <c r="DX130" i="27"/>
  <c r="DX105" i="27"/>
  <c r="DX125" i="27"/>
  <c r="DX85" i="27"/>
  <c r="DX127" i="27"/>
  <c r="DX77" i="27"/>
  <c r="DX72" i="27"/>
  <c r="DX45" i="27"/>
  <c r="DX73" i="27"/>
  <c r="DX15" i="27"/>
  <c r="DX31" i="27"/>
  <c r="AC5" i="27"/>
  <c r="DT352" i="27" s="1"/>
  <c r="DX208" i="27"/>
  <c r="DX210" i="27"/>
  <c r="DX198" i="27"/>
  <c r="DX159" i="27"/>
  <c r="DX157" i="27"/>
  <c r="DX161" i="27"/>
  <c r="DX78" i="27"/>
  <c r="DX76" i="27"/>
  <c r="DX112" i="27"/>
  <c r="DX111" i="27"/>
  <c r="DX124" i="27"/>
  <c r="DX51" i="27"/>
  <c r="DX42" i="27"/>
  <c r="DX81" i="27"/>
  <c r="DX27" i="27"/>
  <c r="DX91" i="27"/>
  <c r="DX13" i="27"/>
  <c r="DX204" i="27"/>
  <c r="DX158" i="27"/>
  <c r="DX211" i="27"/>
  <c r="DX185" i="27"/>
  <c r="DX140" i="27"/>
  <c r="DX146" i="27"/>
  <c r="DX133" i="27"/>
  <c r="DX103" i="27"/>
  <c r="DX108" i="27"/>
  <c r="DX22" i="27"/>
  <c r="DX70" i="27"/>
  <c r="DX89" i="27"/>
  <c r="DX65" i="27"/>
  <c r="DX26" i="27"/>
  <c r="DX167" i="27"/>
  <c r="DX220" i="27"/>
  <c r="DX214" i="27"/>
  <c r="DX201" i="27"/>
  <c r="DX102" i="27"/>
  <c r="DX138" i="27"/>
  <c r="DX106" i="27"/>
  <c r="DX148" i="27"/>
  <c r="DX134" i="27"/>
  <c r="DX135" i="27"/>
  <c r="DX97" i="27"/>
  <c r="DX123" i="27"/>
  <c r="DX69" i="27"/>
  <c r="DX64" i="27"/>
  <c r="DX43" i="27"/>
  <c r="DX24" i="27"/>
  <c r="DX35" i="27"/>
  <c r="DX20" i="27"/>
  <c r="DX189" i="27"/>
  <c r="DX200" i="27"/>
  <c r="DX113" i="27"/>
  <c r="DX145" i="27"/>
  <c r="DX156" i="27"/>
  <c r="DX132" i="27"/>
  <c r="DX128" i="27"/>
  <c r="DX143" i="27"/>
  <c r="DX46" i="27"/>
  <c r="DX95" i="27"/>
  <c r="DX39" i="27"/>
  <c r="DX88" i="27"/>
  <c r="DX10" i="27"/>
  <c r="DX54" i="27"/>
  <c r="DX12" i="27"/>
  <c r="DX18" i="27"/>
  <c r="DX165" i="27"/>
  <c r="DX150" i="27"/>
  <c r="DX147" i="27"/>
  <c r="DX137" i="27"/>
  <c r="DX142" i="27"/>
  <c r="DX168" i="27"/>
  <c r="DX129" i="27"/>
  <c r="DX144" i="27"/>
  <c r="DX139" i="27"/>
  <c r="DX87" i="27"/>
  <c r="DX122" i="27"/>
  <c r="DX16" i="27"/>
  <c r="DX79" i="27"/>
  <c r="DX23" i="27"/>
  <c r="DX34" i="27"/>
  <c r="DX33" i="27"/>
  <c r="DX25" i="27"/>
  <c r="DX221" i="27"/>
  <c r="AW104" i="27" l="1"/>
  <c r="AW555" i="27"/>
  <c r="AW124" i="27"/>
  <c r="BH513" i="27"/>
  <c r="BH516" i="27"/>
  <c r="BH514" i="27"/>
  <c r="BH104" i="27"/>
  <c r="BH123" i="27"/>
  <c r="BH106" i="27"/>
  <c r="BH522" i="27"/>
  <c r="BH122" i="27"/>
  <c r="BH124" i="27"/>
  <c r="BH519" i="27"/>
  <c r="BH107" i="27"/>
  <c r="BH105" i="27"/>
  <c r="AM551" i="27"/>
  <c r="AM610" i="27"/>
  <c r="AM577" i="27"/>
  <c r="AM619" i="27"/>
  <c r="AM606" i="27"/>
  <c r="AM607" i="27"/>
  <c r="AM530" i="27"/>
  <c r="AM122" i="27"/>
  <c r="AM576" i="27"/>
  <c r="AM609" i="27"/>
  <c r="AM575" i="27"/>
  <c r="AM123" i="27"/>
  <c r="AM560" i="27"/>
  <c r="AB610" i="27"/>
  <c r="AB576" i="27"/>
  <c r="AB551" i="27"/>
  <c r="AB123" i="27"/>
  <c r="AB619" i="27"/>
  <c r="AB530" i="27"/>
  <c r="AB122" i="27"/>
  <c r="AB560" i="27"/>
  <c r="AB575" i="27"/>
  <c r="AB609" i="27"/>
  <c r="AB607" i="27"/>
  <c r="AB577" i="27"/>
  <c r="BS620" i="27"/>
  <c r="BS105" i="27"/>
  <c r="BS48" i="27"/>
  <c r="BS104" i="27"/>
  <c r="BS46" i="27"/>
  <c r="BS53" i="27"/>
  <c r="BS49" i="27"/>
  <c r="BS50" i="27"/>
  <c r="BS124" i="27"/>
  <c r="BS569" i="27"/>
  <c r="BS107" i="27"/>
  <c r="BS551" i="27"/>
  <c r="BS567" i="27"/>
  <c r="BS572" i="27"/>
  <c r="BS108" i="27"/>
  <c r="BS51" i="27"/>
  <c r="BS530" i="27"/>
  <c r="BS561" i="27"/>
  <c r="BS47" i="27"/>
  <c r="BS122" i="27"/>
  <c r="BS123" i="27"/>
  <c r="BS120" i="27"/>
  <c r="BS106" i="27"/>
  <c r="BS622" i="27"/>
  <c r="BS119" i="27"/>
  <c r="BS121" i="27"/>
  <c r="BN486" i="27"/>
  <c r="BN567" i="27"/>
  <c r="BN622" i="27"/>
  <c r="BN535" i="27"/>
  <c r="BN566" i="27"/>
  <c r="BN568" i="27"/>
  <c r="BN569" i="27"/>
  <c r="BN621" i="27"/>
  <c r="BN534" i="27"/>
  <c r="BN570" i="27"/>
  <c r="BN623" i="27"/>
  <c r="V613" i="27"/>
  <c r="V605" i="27"/>
  <c r="V607" i="27"/>
  <c r="V622" i="27"/>
  <c r="V296" i="27"/>
  <c r="V107" i="27"/>
  <c r="V106" i="27"/>
  <c r="V620" i="27"/>
  <c r="V614" i="27"/>
  <c r="V609" i="27"/>
  <c r="V565" i="27"/>
  <c r="V554" i="27"/>
  <c r="V615" i="27"/>
  <c r="V606" i="27"/>
  <c r="V569" i="27"/>
  <c r="V287" i="27"/>
  <c r="V286" i="27"/>
  <c r="V562" i="27"/>
  <c r="V292" i="27"/>
  <c r="V618" i="27"/>
  <c r="V560" i="27"/>
  <c r="V610" i="27"/>
  <c r="V617" i="27"/>
  <c r="V123" i="27"/>
  <c r="V570" i="27"/>
  <c r="V122" i="27"/>
  <c r="V619" i="27"/>
  <c r="V612" i="27"/>
  <c r="V611" i="27"/>
  <c r="V108" i="27"/>
  <c r="V233" i="27"/>
  <c r="V608" i="27"/>
  <c r="V616" i="27"/>
  <c r="V623" i="27"/>
  <c r="EB9" i="27"/>
  <c r="EC9" i="27" s="1"/>
  <c r="EB427" i="27"/>
  <c r="EB358" i="27"/>
  <c r="EB15" i="27"/>
  <c r="EB229" i="27"/>
  <c r="EB559" i="27"/>
  <c r="EB177" i="27"/>
  <c r="EB260" i="27"/>
  <c r="EB272" i="27"/>
  <c r="EB501" i="27"/>
  <c r="EB576" i="27"/>
  <c r="EB595" i="27"/>
  <c r="EB206" i="27"/>
  <c r="EB382" i="27"/>
  <c r="EB614" i="27"/>
  <c r="EB366" i="27"/>
  <c r="EB450" i="27"/>
  <c r="EB141" i="27"/>
  <c r="EB27" i="27"/>
  <c r="EB241" i="27"/>
  <c r="EB119" i="27"/>
  <c r="EB82" i="27"/>
  <c r="EB564" i="27"/>
  <c r="EB169" i="27"/>
  <c r="EB168" i="27"/>
  <c r="EC168" i="27" s="1"/>
  <c r="EB619" i="27"/>
  <c r="EB311" i="27"/>
  <c r="EB46" i="27"/>
  <c r="EB562" i="27"/>
  <c r="EB588" i="27"/>
  <c r="EB567" i="27"/>
  <c r="EB508" i="27"/>
  <c r="EB435" i="27"/>
  <c r="EB460" i="27"/>
  <c r="EB149" i="27"/>
  <c r="EB242" i="27"/>
  <c r="EB480" i="27"/>
  <c r="EB340" i="27"/>
  <c r="EB51" i="27"/>
  <c r="EB201" i="27"/>
  <c r="EB284" i="27"/>
  <c r="EB25" i="27"/>
  <c r="EB321" i="27"/>
  <c r="EB122" i="27"/>
  <c r="EB161" i="27"/>
  <c r="EB433" i="27"/>
  <c r="EB394" i="27"/>
  <c r="EB197" i="27"/>
  <c r="EB492" i="27"/>
  <c r="EB270" i="27"/>
  <c r="EB127" i="27"/>
  <c r="EB373" i="27"/>
  <c r="EB53" i="27"/>
  <c r="EB190" i="27"/>
  <c r="EB116" i="27"/>
  <c r="EB186" i="27"/>
  <c r="EB346" i="27"/>
  <c r="EB281" i="27"/>
  <c r="EB301" i="27"/>
  <c r="EB234" i="27"/>
  <c r="EB423" i="27"/>
  <c r="EB475" i="27"/>
  <c r="EB560" i="27"/>
  <c r="EB175" i="27"/>
  <c r="EB534" i="27"/>
  <c r="EB386" i="27"/>
  <c r="EB505" i="27"/>
  <c r="EB314" i="27"/>
  <c r="EB496" i="27"/>
  <c r="EB80" i="27"/>
  <c r="EB333" i="27"/>
  <c r="EB466" i="27"/>
  <c r="EB28" i="27"/>
  <c r="EB553" i="27"/>
  <c r="EB279" i="27"/>
  <c r="EB455" i="27"/>
  <c r="EB556" i="27"/>
  <c r="EB549" i="27"/>
  <c r="EB511" i="27"/>
  <c r="EB344" i="27"/>
  <c r="EB66" i="27"/>
  <c r="EB554" i="27"/>
  <c r="EB365" i="27"/>
  <c r="EB96" i="27"/>
  <c r="EB622" i="27"/>
  <c r="EB522" i="27"/>
  <c r="EB347" i="27"/>
  <c r="EB74" i="27"/>
  <c r="EB583" i="27"/>
  <c r="EB182" i="27"/>
  <c r="EB50" i="27"/>
  <c r="EB226" i="27"/>
  <c r="EB491" i="27"/>
  <c r="EB507" i="27"/>
  <c r="EB211" i="27"/>
  <c r="EB60" i="27"/>
  <c r="EB248" i="27"/>
  <c r="EB132" i="27"/>
  <c r="EB219" i="27"/>
  <c r="EB88" i="27"/>
  <c r="EB397" i="27"/>
  <c r="EB61" i="27"/>
  <c r="EB64" i="27"/>
  <c r="EB231" i="27"/>
  <c r="EB20" i="27"/>
  <c r="EB439" i="27"/>
  <c r="EB249" i="27"/>
  <c r="EB291" i="27"/>
  <c r="EB98" i="27"/>
  <c r="EB128" i="27"/>
  <c r="EB48" i="27"/>
  <c r="EB550" i="27"/>
  <c r="EB517" i="27"/>
  <c r="EB574" i="27"/>
  <c r="EB385" i="27"/>
  <c r="EB332" i="27"/>
  <c r="EB484" i="27"/>
  <c r="EB296" i="27"/>
  <c r="EB621" i="27"/>
  <c r="EB353" i="27"/>
  <c r="EB516" i="27"/>
  <c r="EB393" i="27"/>
  <c r="EB504" i="27"/>
  <c r="EB590" i="27"/>
  <c r="EB566" i="27"/>
  <c r="EB601" i="27"/>
  <c r="EB319" i="27"/>
  <c r="EB243" i="27"/>
  <c r="EB531" i="27"/>
  <c r="EB56" i="27"/>
  <c r="EB238" i="27"/>
  <c r="EB367" i="27"/>
  <c r="EB69" i="27"/>
  <c r="EB335" i="27"/>
  <c r="EB305" i="27"/>
  <c r="EB589" i="27"/>
  <c r="EB617" i="27"/>
  <c r="EB205" i="27"/>
  <c r="EB224" i="27"/>
  <c r="EB65" i="27"/>
  <c r="EB257" i="27"/>
  <c r="EB32" i="27"/>
  <c r="EB246" i="27"/>
  <c r="EB529" i="27"/>
  <c r="EB620" i="27"/>
  <c r="EB391" i="27"/>
  <c r="EB239" i="27"/>
  <c r="EB123" i="27"/>
  <c r="EB254" i="27"/>
  <c r="EB585" i="27"/>
  <c r="EB202" i="27"/>
  <c r="EB94" i="27"/>
  <c r="EB275" i="27"/>
  <c r="EB195" i="27"/>
  <c r="EB187" i="27"/>
  <c r="EB95" i="27"/>
  <c r="EB78" i="27"/>
  <c r="EB49" i="27"/>
  <c r="EB273" i="27"/>
  <c r="EB10" i="27"/>
  <c r="EB215" i="27"/>
  <c r="EB350" i="27"/>
  <c r="EB106" i="27"/>
  <c r="EB148" i="27"/>
  <c r="EB288" i="27"/>
  <c r="EB457" i="27"/>
  <c r="EB75" i="27"/>
  <c r="EB469" i="27"/>
  <c r="EB356" i="27"/>
  <c r="EB526" i="27"/>
  <c r="EB471" i="27"/>
  <c r="EB604" i="27"/>
  <c r="EB403" i="27"/>
  <c r="EB38" i="27"/>
  <c r="EB345" i="27"/>
  <c r="EB396" i="27"/>
  <c r="EB528" i="27"/>
  <c r="EB525" i="27"/>
  <c r="EB308" i="27"/>
  <c r="EB464" i="27"/>
  <c r="EB377" i="27"/>
  <c r="EB360" i="27"/>
  <c r="EB124" i="27"/>
  <c r="EB443" i="27"/>
  <c r="EB312" i="27"/>
  <c r="EB196" i="27"/>
  <c r="EB125" i="27"/>
  <c r="EB316" i="27"/>
  <c r="EB223" i="27"/>
  <c r="EB473" i="27"/>
  <c r="EB506" i="27"/>
  <c r="EB536" i="27"/>
  <c r="EB293" i="27"/>
  <c r="EB102" i="27"/>
  <c r="EB247" i="27"/>
  <c r="EB561" i="27"/>
  <c r="EB118" i="27"/>
  <c r="EB278" i="27"/>
  <c r="EB467" i="27"/>
  <c r="EB222" i="27"/>
  <c r="EB126" i="27"/>
  <c r="EB307" i="27"/>
  <c r="EB58" i="27"/>
  <c r="EB221" i="27"/>
  <c r="EB262" i="27"/>
  <c r="EB92" i="27"/>
  <c r="EB110" i="27"/>
  <c r="EB100" i="27"/>
  <c r="EB35" i="27"/>
  <c r="EB214" i="27"/>
  <c r="EB572" i="27"/>
  <c r="EB192" i="27"/>
  <c r="EB339" i="27"/>
  <c r="EB142" i="27"/>
  <c r="EB267" i="27"/>
  <c r="EB476" i="27"/>
  <c r="EB79" i="27"/>
  <c r="EB381" i="27"/>
  <c r="EB151" i="27"/>
  <c r="EB547" i="27"/>
  <c r="EB449" i="27"/>
  <c r="EB406" i="27"/>
  <c r="EB383" i="27"/>
  <c r="EB587" i="27"/>
  <c r="EB426" i="27"/>
  <c r="EB19" i="27"/>
  <c r="EB402" i="27"/>
  <c r="EB580" i="27"/>
  <c r="EB623" i="27"/>
  <c r="EB527" i="27"/>
  <c r="EB337" i="27"/>
  <c r="EB90" i="27"/>
  <c r="EB578" i="27"/>
  <c r="EB405" i="27"/>
  <c r="EB370" i="27"/>
  <c r="EB265" i="27"/>
  <c r="EB499" i="27"/>
  <c r="EB498" i="27"/>
  <c r="EB137" i="27"/>
  <c r="EB512" i="27"/>
  <c r="EB458" i="27"/>
  <c r="EB250" i="27"/>
  <c r="EB73" i="27"/>
  <c r="EB368" i="27"/>
  <c r="EB167" i="27"/>
  <c r="EB236" i="27"/>
  <c r="EB472" i="27"/>
  <c r="EB379" i="27"/>
  <c r="EB130" i="27"/>
  <c r="EB283" i="27"/>
  <c r="EB384" i="27"/>
  <c r="EB261" i="27"/>
  <c r="EB612" i="27"/>
  <c r="EB24" i="27"/>
  <c r="EB109" i="27"/>
  <c r="EB145" i="27"/>
  <c r="EB173" i="27"/>
  <c r="EB237" i="27"/>
  <c r="EB43" i="27"/>
  <c r="EB172" i="27"/>
  <c r="EB326" i="27"/>
  <c r="EB133" i="27"/>
  <c r="EB299" i="27"/>
  <c r="EB552" i="27"/>
  <c r="EB431" i="27"/>
  <c r="EB568" i="27"/>
  <c r="EB208" i="27"/>
  <c r="EB445" i="27"/>
  <c r="EB592" i="27"/>
  <c r="EB375" i="27"/>
  <c r="EB543" i="27"/>
  <c r="EB518" i="27"/>
  <c r="EB44" i="27"/>
  <c r="EB462" i="27"/>
  <c r="EB425" i="27"/>
  <c r="EB535" i="27"/>
  <c r="EB349" i="27"/>
  <c r="EB441" i="27"/>
  <c r="EB194" i="27"/>
  <c r="EB372" i="27"/>
  <c r="EB546" i="27"/>
  <c r="EB503" i="27"/>
  <c r="EB36" i="27"/>
  <c r="EB374" i="27"/>
  <c r="EB240" i="27"/>
  <c r="EB164" i="27"/>
  <c r="EB591" i="27"/>
  <c r="EB521" i="27"/>
  <c r="EB18" i="27"/>
  <c r="EB274" i="27"/>
  <c r="EB317" i="27"/>
  <c r="EB23" i="27"/>
  <c r="EB11" i="27"/>
  <c r="EB442" i="27"/>
  <c r="EB26" i="27"/>
  <c r="EB277" i="27"/>
  <c r="EB217" i="27"/>
  <c r="EB343" i="27"/>
  <c r="EB266" i="27"/>
  <c r="EB183" i="27"/>
  <c r="EB269" i="27"/>
  <c r="EB362" i="27"/>
  <c r="EB414" i="27"/>
  <c r="EB150" i="27"/>
  <c r="EB494" i="27"/>
  <c r="EB47" i="27"/>
  <c r="EB309" i="27"/>
  <c r="EB245" i="27"/>
  <c r="EB68" i="27"/>
  <c r="EB320" i="27"/>
  <c r="EB295" i="27"/>
  <c r="EB157" i="27"/>
  <c r="EB255" i="27"/>
  <c r="EB91" i="27"/>
  <c r="EB165" i="27"/>
  <c r="EB361" i="27"/>
  <c r="EB181" i="27"/>
  <c r="EB153" i="27"/>
  <c r="EB324" i="27"/>
  <c r="EB163" i="27"/>
  <c r="EB159" i="27"/>
  <c r="EB129" i="27"/>
  <c r="EB297" i="27"/>
  <c r="EB539" i="27"/>
  <c r="EB565" i="27"/>
  <c r="EB363" i="27"/>
  <c r="EB417" i="27"/>
  <c r="EB134" i="27"/>
  <c r="EB411" i="27"/>
  <c r="EB540" i="27"/>
  <c r="EB487" i="27"/>
  <c r="EB225" i="27"/>
  <c r="EB533" i="27"/>
  <c r="EB478" i="27"/>
  <c r="EB107" i="27"/>
  <c r="EB302" i="27"/>
  <c r="EB179" i="27"/>
  <c r="EB408" i="27"/>
  <c r="EB113" i="27"/>
  <c r="EB573" i="27"/>
  <c r="EB380" i="27"/>
  <c r="EB67" i="27"/>
  <c r="EB438" i="27"/>
  <c r="EB454" i="27"/>
  <c r="EB131" i="27"/>
  <c r="EB520" i="27"/>
  <c r="EB430" i="27"/>
  <c r="EB390" i="27"/>
  <c r="EB162" i="27"/>
  <c r="EB483" i="27"/>
  <c r="EB285" i="27"/>
  <c r="EB334" i="27"/>
  <c r="EB207" i="27"/>
  <c r="EB84" i="27"/>
  <c r="EB176" i="27"/>
  <c r="EB213" i="27"/>
  <c r="EB16" i="27"/>
  <c r="EB170" i="27"/>
  <c r="EB29" i="27"/>
  <c r="EB479" i="27"/>
  <c r="EB330" i="27"/>
  <c r="EB315" i="27"/>
  <c r="EB497" i="27"/>
  <c r="EB575" i="27"/>
  <c r="EB407" i="27"/>
  <c r="EB607" i="27"/>
  <c r="EB139" i="27"/>
  <c r="EB452" i="27"/>
  <c r="EB598" i="27"/>
  <c r="EB117" i="27"/>
  <c r="EB289" i="27"/>
  <c r="EB436" i="27"/>
  <c r="EB437" i="27"/>
  <c r="EB606" i="27"/>
  <c r="EB500" i="27"/>
  <c r="EB327" i="27"/>
  <c r="EB603" i="27"/>
  <c r="EB596" i="27"/>
  <c r="EB409" i="27"/>
  <c r="EB404" i="27"/>
  <c r="EB581" i="27"/>
  <c r="EB611" i="27"/>
  <c r="EB97" i="27"/>
  <c r="EB481" i="27"/>
  <c r="EB303" i="27"/>
  <c r="EB136" i="27"/>
  <c r="EB459" i="27"/>
  <c r="EB548" i="27"/>
  <c r="EB545" i="27"/>
  <c r="EB447" i="27"/>
  <c r="EB108" i="27"/>
  <c r="EB348" i="27"/>
  <c r="EB468" i="27"/>
  <c r="EB230" i="27"/>
  <c r="EB276" i="27"/>
  <c r="EB544" i="27"/>
  <c r="EB440" i="27"/>
  <c r="EB212" i="27"/>
  <c r="EB300" i="27"/>
  <c r="EB112" i="27"/>
  <c r="EB331" i="27"/>
  <c r="EB185" i="27"/>
  <c r="EB558" i="27"/>
  <c r="EB389" i="27"/>
  <c r="EB294" i="27"/>
  <c r="EB22" i="27"/>
  <c r="EB200" i="27"/>
  <c r="EB341" i="27"/>
  <c r="EB17" i="27"/>
  <c r="EB111" i="27"/>
  <c r="EB152" i="27"/>
  <c r="EB258" i="27"/>
  <c r="EB52" i="27"/>
  <c r="EB282" i="27"/>
  <c r="EB233" i="27"/>
  <c r="EB244" i="27"/>
  <c r="EB39" i="27"/>
  <c r="EB227" i="27"/>
  <c r="EB33" i="27"/>
  <c r="EB218" i="27"/>
  <c r="EB530" i="27"/>
  <c r="EB158" i="27"/>
  <c r="EB156" i="27"/>
  <c r="EB378" i="27"/>
  <c r="EB482" i="27"/>
  <c r="EB155" i="27"/>
  <c r="EB369" i="27"/>
  <c r="EB446" i="27"/>
  <c r="EB37" i="27"/>
  <c r="EB357" i="27"/>
  <c r="EB515" i="27"/>
  <c r="EB456" i="27"/>
  <c r="EB615" i="27"/>
  <c r="EB444" i="27"/>
  <c r="EB593" i="27"/>
  <c r="EB387" i="27"/>
  <c r="EB514" i="27"/>
  <c r="EB292" i="27"/>
  <c r="EB416" i="27"/>
  <c r="EB608" i="27"/>
  <c r="EB490" i="27"/>
  <c r="EB495" i="27"/>
  <c r="EB85" i="27"/>
  <c r="EB541" i="27"/>
  <c r="EB485" i="27"/>
  <c r="EB613" i="27"/>
  <c r="EB147" i="27"/>
  <c r="EB256" i="27"/>
  <c r="EB400" i="27"/>
  <c r="EB184" i="27"/>
  <c r="EB570" i="27"/>
  <c r="EB323" i="27"/>
  <c r="EB329" i="27"/>
  <c r="EB338" i="27"/>
  <c r="EB538" i="27"/>
  <c r="EB251" i="27"/>
  <c r="EB420" i="27"/>
  <c r="EB523" i="27"/>
  <c r="EB12" i="27"/>
  <c r="EB199" i="27"/>
  <c r="EB310" i="27"/>
  <c r="EB14" i="27"/>
  <c r="EB618" i="27"/>
  <c r="EB63" i="27"/>
  <c r="EB513" i="27"/>
  <c r="EB364" i="27"/>
  <c r="EB77" i="27"/>
  <c r="EB13" i="27"/>
  <c r="EB40" i="27"/>
  <c r="EB99" i="27"/>
  <c r="EB551" i="27"/>
  <c r="EB62" i="27"/>
  <c r="EB120" i="27"/>
  <c r="EB86" i="27"/>
  <c r="EB135" i="27"/>
  <c r="EB115" i="27"/>
  <c r="EB252" i="27"/>
  <c r="EB188" i="27"/>
  <c r="EB30" i="27"/>
  <c r="EB166" i="27"/>
  <c r="EB584" i="27"/>
  <c r="EB376" i="27"/>
  <c r="EB509" i="27"/>
  <c r="EB489" i="27"/>
  <c r="EB465" i="27"/>
  <c r="EB610" i="27"/>
  <c r="EB524" i="27"/>
  <c r="EB413" i="27"/>
  <c r="EB569" i="27"/>
  <c r="EB103" i="27"/>
  <c r="EB318" i="27"/>
  <c r="EB577" i="27"/>
  <c r="EB355" i="27"/>
  <c r="EB352" i="27"/>
  <c r="EB470" i="27"/>
  <c r="EB605" i="27"/>
  <c r="EB451" i="27"/>
  <c r="EB597" i="27"/>
  <c r="EB609" i="27"/>
  <c r="EB171" i="27"/>
  <c r="EB204" i="27"/>
  <c r="EB463" i="27"/>
  <c r="EB532" i="27"/>
  <c r="EB422" i="27"/>
  <c r="EB322" i="27"/>
  <c r="EB432" i="27"/>
  <c r="EB392" i="27"/>
  <c r="EB104" i="27"/>
  <c r="EB203" i="27"/>
  <c r="EB602" i="27"/>
  <c r="EB160" i="27"/>
  <c r="EB42" i="27"/>
  <c r="EB209" i="27"/>
  <c r="EB304" i="27"/>
  <c r="EB45" i="27"/>
  <c r="EB138" i="27"/>
  <c r="EB34" i="27"/>
  <c r="EB210" i="27"/>
  <c r="EB54" i="27"/>
  <c r="EB298" i="27"/>
  <c r="EB114" i="27"/>
  <c r="EB259" i="27"/>
  <c r="EB105" i="27"/>
  <c r="EB264" i="27"/>
  <c r="EB253" i="27"/>
  <c r="EB81" i="27"/>
  <c r="EB193" i="27"/>
  <c r="EB216" i="27"/>
  <c r="EB510" i="27"/>
  <c r="EB359" i="27"/>
  <c r="EB429" i="27"/>
  <c r="EB93" i="27"/>
  <c r="EB579" i="27"/>
  <c r="EB571" i="27"/>
  <c r="EB582" i="27"/>
  <c r="EB143" i="27"/>
  <c r="EB342" i="27"/>
  <c r="EB424" i="27"/>
  <c r="EB306" i="27"/>
  <c r="EB313" i="27"/>
  <c r="EB600" i="27"/>
  <c r="EB59" i="27"/>
  <c r="EB502" i="27"/>
  <c r="EB474" i="27"/>
  <c r="EB434" i="27"/>
  <c r="EB486" i="27"/>
  <c r="EB419" i="27"/>
  <c r="EB178" i="27"/>
  <c r="EB263" i="27"/>
  <c r="EB519" i="27"/>
  <c r="EB453" i="27"/>
  <c r="EB287" i="27"/>
  <c r="EB594" i="27"/>
  <c r="EB144" i="27"/>
  <c r="EB41" i="27"/>
  <c r="EB198" i="27"/>
  <c r="EB616" i="27"/>
  <c r="EB477" i="27"/>
  <c r="EB55" i="27"/>
  <c r="EB174" i="27"/>
  <c r="EB290" i="27"/>
  <c r="EB235" i="27"/>
  <c r="EB101" i="27"/>
  <c r="EB72" i="27"/>
  <c r="EB154" i="27"/>
  <c r="EB21" i="27"/>
  <c r="EB57" i="27"/>
  <c r="EB189" i="27"/>
  <c r="EB228" i="27"/>
  <c r="EB351" i="27"/>
  <c r="EB121" i="27"/>
  <c r="EB271" i="27"/>
  <c r="EB268" i="27"/>
  <c r="EB76" i="27"/>
  <c r="EB71" i="27"/>
  <c r="EB180" i="27"/>
  <c r="EB286" i="27"/>
  <c r="EB220" i="27"/>
  <c r="EB555" i="27"/>
  <c r="EB421" i="27"/>
  <c r="EB388" i="27"/>
  <c r="EB563" i="27"/>
  <c r="EB398" i="27"/>
  <c r="EB232" i="27"/>
  <c r="EB493" i="27"/>
  <c r="EB140" i="27"/>
  <c r="EB328" i="27"/>
  <c r="EB488" i="27"/>
  <c r="EB371" i="27"/>
  <c r="EB542" i="27"/>
  <c r="EB325" i="27"/>
  <c r="EB461" i="27"/>
  <c r="EB70" i="27"/>
  <c r="EB412" i="27"/>
  <c r="EB191" i="27"/>
  <c r="EB336" i="27"/>
  <c r="EB354" i="27"/>
  <c r="EB415" i="27"/>
  <c r="EB448" i="27"/>
  <c r="EB537" i="27"/>
  <c r="EB280" i="27"/>
  <c r="EB31" i="27"/>
  <c r="EB83" i="27"/>
  <c r="EB401" i="27"/>
  <c r="EB557" i="27"/>
  <c r="EB586" i="27"/>
  <c r="EB399" i="27"/>
  <c r="EB410" i="27"/>
  <c r="EB146" i="27"/>
  <c r="EB89" i="27"/>
  <c r="EB418" i="27"/>
  <c r="EB599" i="27"/>
  <c r="EB87" i="27"/>
  <c r="EB428" i="27"/>
  <c r="EB395" i="27"/>
  <c r="BS570" i="27"/>
  <c r="BS412" i="27"/>
  <c r="BS532" i="27"/>
  <c r="BS197" i="27"/>
  <c r="DT127" i="27"/>
  <c r="DT131" i="27"/>
  <c r="DT468" i="27"/>
  <c r="DT358" i="27"/>
  <c r="DT66" i="27"/>
  <c r="DT13" i="27"/>
  <c r="DT293" i="27"/>
  <c r="DY293" i="27" s="1"/>
  <c r="DT398" i="27"/>
  <c r="DT81" i="27"/>
  <c r="DT512" i="27"/>
  <c r="DT74" i="27"/>
  <c r="DT460" i="27"/>
  <c r="BS599" i="27"/>
  <c r="DT214" i="27"/>
  <c r="DT246" i="27"/>
  <c r="DY246" i="27" s="1"/>
  <c r="DT291" i="27"/>
  <c r="DT20" i="27"/>
  <c r="DT457" i="27"/>
  <c r="DT21" i="27"/>
  <c r="DT240" i="27"/>
  <c r="DT137" i="27"/>
  <c r="DT49" i="27"/>
  <c r="BN492" i="27"/>
  <c r="DT588" i="27"/>
  <c r="DT477" i="27"/>
  <c r="DT561" i="27"/>
  <c r="DT297" i="27"/>
  <c r="DT558" i="27"/>
  <c r="DT243" i="27"/>
  <c r="DT504" i="27"/>
  <c r="DT234" i="27"/>
  <c r="DT367" i="27"/>
  <c r="DT421" i="27"/>
  <c r="DT389" i="27"/>
  <c r="DT269" i="27"/>
  <c r="DT420" i="27"/>
  <c r="DT331" i="27"/>
  <c r="DT310" i="27"/>
  <c r="DT577" i="27"/>
  <c r="DT417" i="27"/>
  <c r="BN561" i="27"/>
  <c r="DT104" i="27"/>
  <c r="DT406" i="27"/>
  <c r="DT491" i="27"/>
  <c r="DT126" i="27"/>
  <c r="DT480" i="27"/>
  <c r="DT507" i="27"/>
  <c r="DT103" i="27"/>
  <c r="DT24" i="27"/>
  <c r="DT201" i="27"/>
  <c r="DT335" i="27"/>
  <c r="DT51" i="27"/>
  <c r="DT439" i="27"/>
  <c r="DT100" i="27"/>
  <c r="BN351" i="27"/>
  <c r="DT218" i="27"/>
  <c r="DT576" i="27"/>
  <c r="DT341" i="27"/>
  <c r="DT295" i="27"/>
  <c r="DT233" i="27"/>
  <c r="DT181" i="27"/>
  <c r="DT484" i="27"/>
  <c r="DT425" i="27"/>
  <c r="DT621" i="27"/>
  <c r="BN471" i="27"/>
  <c r="DT508" i="27"/>
  <c r="DT584" i="27"/>
  <c r="DT559" i="27"/>
  <c r="DT329" i="27"/>
  <c r="DT225" i="27"/>
  <c r="DT453" i="27"/>
  <c r="DT330" i="27"/>
  <c r="DT62" i="27"/>
  <c r="DT332" i="27"/>
  <c r="DT459" i="27"/>
  <c r="DT220" i="27"/>
  <c r="DT37" i="27"/>
  <c r="DT526" i="27"/>
  <c r="BN539" i="27"/>
  <c r="DT437" i="27"/>
  <c r="DT183" i="27"/>
  <c r="DT223" i="27"/>
  <c r="DT320" i="27"/>
  <c r="DT616" i="27"/>
  <c r="DT548" i="27"/>
  <c r="DT139" i="27"/>
  <c r="DT394" i="27"/>
  <c r="DY394" i="27" s="1"/>
  <c r="DT369" i="27"/>
  <c r="DT119" i="27"/>
  <c r="DT14" i="27"/>
  <c r="DT311" i="27"/>
  <c r="DT253" i="27"/>
  <c r="DT485" i="27"/>
  <c r="BN544" i="27"/>
  <c r="DT572" i="27"/>
  <c r="DT606" i="27"/>
  <c r="DT392" i="27"/>
  <c r="DT203" i="27"/>
  <c r="DT44" i="27"/>
  <c r="DT581" i="27"/>
  <c r="DT562" i="27"/>
  <c r="DY562" i="27" s="1"/>
  <c r="BN606" i="27"/>
  <c r="DT478" i="27"/>
  <c r="DT456" i="27"/>
  <c r="DY456" i="27" s="1"/>
  <c r="DT102" i="27"/>
  <c r="DT409" i="27"/>
  <c r="DT324" i="27"/>
  <c r="DT427" i="27"/>
  <c r="DT321" i="27"/>
  <c r="DT226" i="27"/>
  <c r="DT342" i="27"/>
  <c r="DY342" i="27" s="1"/>
  <c r="DT250" i="27"/>
  <c r="DT96" i="27"/>
  <c r="DT446" i="27"/>
  <c r="DT60" i="27"/>
  <c r="DT377" i="27"/>
  <c r="DT192" i="27"/>
  <c r="DT482" i="27"/>
  <c r="DT33" i="27"/>
  <c r="DT440" i="27"/>
  <c r="DT619" i="27"/>
  <c r="DY619" i="27" s="1"/>
  <c r="DT238" i="27"/>
  <c r="DT69" i="27"/>
  <c r="DT272" i="27"/>
  <c r="DT385" i="27"/>
  <c r="DT114" i="27"/>
  <c r="DT429" i="27"/>
  <c r="DT521" i="27"/>
  <c r="DY521" i="27" s="1"/>
  <c r="BN293" i="27"/>
  <c r="DT436" i="27"/>
  <c r="DT278" i="27"/>
  <c r="DT605" i="27"/>
  <c r="DT120" i="27"/>
  <c r="DT268" i="27"/>
  <c r="DT280" i="27"/>
  <c r="DT547" i="27"/>
  <c r="DT400" i="27"/>
  <c r="DT109" i="27"/>
  <c r="DT578" i="27"/>
  <c r="BN506" i="27"/>
  <c r="DT306" i="27"/>
  <c r="DT254" i="27"/>
  <c r="DT325" i="27"/>
  <c r="DT483" i="27"/>
  <c r="DY483" i="27" s="1"/>
  <c r="DT256" i="27"/>
  <c r="DT476" i="27"/>
  <c r="DT59" i="27"/>
  <c r="DT357" i="27"/>
  <c r="DT232" i="27"/>
  <c r="DT185" i="27"/>
  <c r="DT423" i="27"/>
  <c r="BN392" i="27"/>
  <c r="DT312" i="27"/>
  <c r="DT542" i="27"/>
  <c r="DT298" i="27"/>
  <c r="DT160" i="27"/>
  <c r="DT22" i="27"/>
  <c r="DT510" i="27"/>
  <c r="DT374" i="27"/>
  <c r="DT432" i="27"/>
  <c r="DT89" i="27"/>
  <c r="DT65" i="27"/>
  <c r="DT433" i="27"/>
  <c r="DT338" i="27"/>
  <c r="DT158" i="27"/>
  <c r="DT28" i="27"/>
  <c r="DT251" i="27"/>
  <c r="DT95" i="27"/>
  <c r="DT375" i="27"/>
  <c r="DT43" i="27"/>
  <c r="DT350" i="27"/>
  <c r="DT219" i="27"/>
  <c r="BS43" i="27"/>
  <c r="DT399" i="27"/>
  <c r="DT222" i="27"/>
  <c r="DT599" i="27"/>
  <c r="DT359" i="27"/>
  <c r="DT451" i="27"/>
  <c r="DT543" i="27"/>
  <c r="DT502" i="27"/>
  <c r="DT38" i="27"/>
  <c r="DT46" i="27"/>
  <c r="DT366" i="27"/>
  <c r="BS129" i="27"/>
  <c r="DT128" i="27"/>
  <c r="DT79" i="27"/>
  <c r="DT465" i="27"/>
  <c r="DT283" i="27"/>
  <c r="DT422" i="27"/>
  <c r="DT527" i="27"/>
  <c r="DT279" i="27"/>
  <c r="DT583" i="27"/>
  <c r="DT50" i="27"/>
  <c r="BN417" i="27"/>
  <c r="BN418" i="27"/>
  <c r="BN391" i="27"/>
  <c r="BN405" i="27"/>
  <c r="BN56" i="27"/>
  <c r="BN347" i="27"/>
  <c r="BN345" i="27"/>
  <c r="BN467" i="27"/>
  <c r="BN285" i="27"/>
  <c r="BN488" i="27"/>
  <c r="BN552" i="27"/>
  <c r="BN437" i="27"/>
  <c r="BN423" i="27"/>
  <c r="BN508" i="27"/>
  <c r="BN359" i="27"/>
  <c r="BN541" i="27"/>
  <c r="BN65" i="27"/>
  <c r="BN485" i="27"/>
  <c r="BN454" i="27"/>
  <c r="DT537" i="27"/>
  <c r="DT75" i="27"/>
  <c r="DT107" i="27"/>
  <c r="DT376" i="27"/>
  <c r="DT309" i="27"/>
  <c r="DT373" i="27"/>
  <c r="DT509" i="27"/>
  <c r="DT361" i="27"/>
  <c r="DT319" i="27"/>
  <c r="DT607" i="27"/>
  <c r="DT230" i="27"/>
  <c r="DT601" i="27"/>
  <c r="DY601" i="27" s="1"/>
  <c r="DT31" i="27"/>
  <c r="DT135" i="27"/>
  <c r="DT231" i="27"/>
  <c r="BS209" i="27"/>
  <c r="DT574" i="27"/>
  <c r="DT501" i="27"/>
  <c r="DT248" i="27"/>
  <c r="DT177" i="27"/>
  <c r="DT245" i="27"/>
  <c r="DT152" i="27"/>
  <c r="DT598" i="27"/>
  <c r="DT26" i="27"/>
  <c r="DT380" i="27"/>
  <c r="DT216" i="27"/>
  <c r="DT80" i="27"/>
  <c r="DT259" i="27"/>
  <c r="DT176" i="27"/>
  <c r="DT97" i="27"/>
  <c r="DT337" i="27"/>
  <c r="DT36" i="27"/>
  <c r="DT511" i="27"/>
  <c r="DT334" i="27"/>
  <c r="DT541" i="27"/>
  <c r="DT569" i="27"/>
  <c r="DT623" i="27"/>
  <c r="DT317" i="27"/>
  <c r="DT163" i="27"/>
  <c r="DT98" i="27"/>
  <c r="DT349" i="27"/>
  <c r="DT93" i="27"/>
  <c r="DT615" i="27"/>
  <c r="DT353" i="27"/>
  <c r="DY353" i="27" s="1"/>
  <c r="DT316" i="27"/>
  <c r="DT281" i="27"/>
  <c r="DY281" i="27" s="1"/>
  <c r="DT258" i="27"/>
  <c r="DT447" i="27"/>
  <c r="DT150" i="27"/>
  <c r="DT58" i="27"/>
  <c r="DT197" i="27"/>
  <c r="DT554" i="27"/>
  <c r="DT328" i="27"/>
  <c r="DT418" i="27"/>
  <c r="DT550" i="27"/>
  <c r="DT145" i="27"/>
  <c r="DT304" i="27"/>
  <c r="DT34" i="27"/>
  <c r="DT175" i="27"/>
  <c r="DT622" i="27"/>
  <c r="DT571" i="27"/>
  <c r="DT296" i="27"/>
  <c r="DT108" i="27"/>
  <c r="DT333" i="27"/>
  <c r="BN550" i="27"/>
  <c r="DT411" i="27"/>
  <c r="DT348" i="27"/>
  <c r="DT404" i="27"/>
  <c r="DT594" i="27"/>
  <c r="DT153" i="27"/>
  <c r="DT155" i="27"/>
  <c r="DT563" i="27"/>
  <c r="DT570" i="27"/>
  <c r="DT169" i="27"/>
  <c r="DT124" i="27"/>
  <c r="DT590" i="27"/>
  <c r="DT91" i="27"/>
  <c r="DT146" i="27"/>
  <c r="DT61" i="27"/>
  <c r="DT455" i="27"/>
  <c r="DT227" i="27"/>
  <c r="BN457" i="27"/>
  <c r="DT546" i="27"/>
  <c r="DT164" i="27"/>
  <c r="DT29" i="27"/>
  <c r="DT345" i="27"/>
  <c r="DT536" i="27"/>
  <c r="DT84" i="27"/>
  <c r="DT94" i="27"/>
  <c r="DT441" i="27"/>
  <c r="DT364" i="27"/>
  <c r="DY364" i="27" s="1"/>
  <c r="DT529" i="27"/>
  <c r="DY529" i="27" s="1"/>
  <c r="DT487" i="27"/>
  <c r="DT472" i="27"/>
  <c r="DT415" i="27"/>
  <c r="DT403" i="27"/>
  <c r="DT586" i="27"/>
  <c r="DT241" i="27"/>
  <c r="DT595" i="27"/>
  <c r="DT157" i="27"/>
  <c r="DT513" i="27"/>
  <c r="DT92" i="27"/>
  <c r="DT473" i="27"/>
  <c r="DT354" i="27"/>
  <c r="DT288" i="27"/>
  <c r="DT198" i="27"/>
  <c r="DT16" i="27"/>
  <c r="DT556" i="27"/>
  <c r="DT57" i="27"/>
  <c r="DT123" i="27"/>
  <c r="DT444" i="27"/>
  <c r="DT614" i="27"/>
  <c r="DY614" i="27" s="1"/>
  <c r="DT142" i="27"/>
  <c r="DT551" i="27"/>
  <c r="DT390" i="27"/>
  <c r="DT301" i="27"/>
  <c r="DT490" i="27"/>
  <c r="DT63" i="27"/>
  <c r="DT110" i="27"/>
  <c r="DT70" i="27"/>
  <c r="DT257" i="27"/>
  <c r="DT54" i="27"/>
  <c r="DT568" i="27"/>
  <c r="DT147" i="27"/>
  <c r="DT609" i="27"/>
  <c r="DT462" i="27"/>
  <c r="DT503" i="27"/>
  <c r="DT262" i="27"/>
  <c r="DT323" i="27"/>
  <c r="DT395" i="27"/>
  <c r="DT42" i="27"/>
  <c r="DT121" i="27"/>
  <c r="DT161" i="27"/>
  <c r="DT566" i="27"/>
  <c r="DT371" i="27"/>
  <c r="DT179" i="27"/>
  <c r="DT560" i="27"/>
  <c r="DT237" i="27"/>
  <c r="DY237" i="27" s="1"/>
  <c r="DT544" i="27"/>
  <c r="DT285" i="27"/>
  <c r="DT351" i="27"/>
  <c r="DT534" i="27"/>
  <c r="DT339" i="27"/>
  <c r="DT486" i="27"/>
  <c r="DT191" i="27"/>
  <c r="DT458" i="27"/>
  <c r="DT580" i="27"/>
  <c r="DT290" i="27"/>
  <c r="DT388" i="27"/>
  <c r="DT40" i="27"/>
  <c r="DT282" i="27"/>
  <c r="DT402" i="27"/>
  <c r="DT12" i="27"/>
  <c r="DT505" i="27"/>
  <c r="DT178" i="27"/>
  <c r="DT471" i="27"/>
  <c r="DT140" i="27"/>
  <c r="DT212" i="27"/>
  <c r="DT539" i="27"/>
  <c r="DY539" i="27" s="1"/>
  <c r="DT553" i="27"/>
  <c r="DT461" i="27"/>
  <c r="DT532" i="27"/>
  <c r="DT448" i="27"/>
  <c r="DT518" i="27"/>
  <c r="DT493" i="27"/>
  <c r="DT393" i="27"/>
  <c r="DT363" i="27"/>
  <c r="DT549" i="27"/>
  <c r="DT228" i="27"/>
  <c r="DT528" i="27"/>
  <c r="DT174" i="27"/>
  <c r="DT27" i="27"/>
  <c r="DT184" i="27"/>
  <c r="DT525" i="27"/>
  <c r="DT199" i="27"/>
  <c r="DT481" i="27"/>
  <c r="DT159" i="27"/>
  <c r="DT45" i="27"/>
  <c r="DT73" i="27"/>
  <c r="DT416" i="27"/>
  <c r="DT215" i="27"/>
  <c r="DT202" i="27"/>
  <c r="DT346" i="27"/>
  <c r="DY346" i="27" s="1"/>
  <c r="DT413" i="27"/>
  <c r="DT419" i="27"/>
  <c r="DT82" i="27"/>
  <c r="DT434" i="27"/>
  <c r="DT565" i="27"/>
  <c r="DT136" i="27"/>
  <c r="DT249" i="27"/>
  <c r="DT85" i="27"/>
  <c r="DT356" i="27"/>
  <c r="DT362" i="27"/>
  <c r="DT408" i="27"/>
  <c r="DT464" i="27"/>
  <c r="DT555" i="27"/>
  <c r="DT286" i="27"/>
  <c r="DT149" i="27"/>
  <c r="DT587" i="27"/>
  <c r="DT495" i="27"/>
  <c r="DT300" i="27"/>
  <c r="DT383" i="27"/>
  <c r="DT19" i="27"/>
  <c r="DT515" i="27"/>
  <c r="DT53" i="27"/>
  <c r="DT193" i="27"/>
  <c r="DT360" i="27"/>
  <c r="DT391" i="27"/>
  <c r="DT168" i="27"/>
  <c r="DY168" i="27" s="1"/>
  <c r="DT343" i="27"/>
  <c r="DT552" i="27"/>
  <c r="DT379" i="27"/>
  <c r="DT239" i="27"/>
  <c r="DT15" i="27"/>
  <c r="DT589" i="27"/>
  <c r="DT86" i="27"/>
  <c r="DT488" i="27"/>
  <c r="DT148" i="27"/>
  <c r="DT516" i="27"/>
  <c r="DT111" i="27"/>
  <c r="DT344" i="27"/>
  <c r="DT118" i="27"/>
  <c r="DT387" i="27"/>
  <c r="DT112" i="27"/>
  <c r="DT469" i="27"/>
  <c r="DT167" i="27"/>
  <c r="DT122" i="27"/>
  <c r="DT535" i="27"/>
  <c r="DT426" i="27"/>
  <c r="DT206" i="27"/>
  <c r="DT287" i="27"/>
  <c r="DT524" i="27"/>
  <c r="DT340" i="27"/>
  <c r="DY340" i="27" s="1"/>
  <c r="DT235" i="27"/>
  <c r="DT315" i="27"/>
  <c r="DT129" i="27"/>
  <c r="DT247" i="27"/>
  <c r="DT52" i="27"/>
  <c r="DT48" i="27"/>
  <c r="DT271" i="27"/>
  <c r="DT99" i="27"/>
  <c r="DT303" i="27"/>
  <c r="DT11" i="27"/>
  <c r="DT106" i="27"/>
  <c r="DT573" i="27"/>
  <c r="DT428" i="27"/>
  <c r="DT151" i="27"/>
  <c r="DT190" i="27"/>
  <c r="DT592" i="27"/>
  <c r="DT538" i="27"/>
  <c r="DT454" i="27"/>
  <c r="DT604" i="27"/>
  <c r="DT618" i="27"/>
  <c r="DT208" i="27"/>
  <c r="DT302" i="27"/>
  <c r="DT267" i="27"/>
  <c r="DT313" i="27"/>
  <c r="DT217" i="27"/>
  <c r="DT204" i="27"/>
  <c r="DT171" i="27"/>
  <c r="DT500" i="27"/>
  <c r="DT276" i="27"/>
  <c r="DT207" i="27"/>
  <c r="DT172" i="27"/>
  <c r="DT545" i="27"/>
  <c r="DT608" i="27"/>
  <c r="DT64" i="27"/>
  <c r="DT264" i="27"/>
  <c r="DY264" i="27" s="1"/>
  <c r="DT294" i="27"/>
  <c r="DT463" i="27"/>
  <c r="DT530" i="27"/>
  <c r="DT210" i="27"/>
  <c r="DT165" i="27"/>
  <c r="DT25" i="27"/>
  <c r="DT564" i="27"/>
  <c r="DT612" i="27"/>
  <c r="DT492" i="27"/>
  <c r="DT378" i="27"/>
  <c r="DT533" i="27"/>
  <c r="DT401" i="27"/>
  <c r="DT497" i="27"/>
  <c r="DT603" i="27"/>
  <c r="DT467" i="27"/>
  <c r="DT30" i="27"/>
  <c r="DT520" i="27"/>
  <c r="DT494" i="27"/>
  <c r="DT452" i="27"/>
  <c r="DT130" i="27"/>
  <c r="DT479" i="27"/>
  <c r="DY479" i="27" s="1"/>
  <c r="DT445" i="27"/>
  <c r="DT115" i="27"/>
  <c r="DT365" i="27"/>
  <c r="DY365" i="27" s="1"/>
  <c r="DT209" i="27"/>
  <c r="DT68" i="27"/>
  <c r="DT499" i="27"/>
  <c r="DT170" i="27"/>
  <c r="DT435" i="27"/>
  <c r="DY435" i="27" s="1"/>
  <c r="DT519" i="27"/>
  <c r="DT277" i="27"/>
  <c r="DT405" i="27"/>
  <c r="DT322" i="27"/>
  <c r="DT308" i="27"/>
  <c r="DT347" i="27"/>
  <c r="DT318" i="27"/>
  <c r="DT438" i="27"/>
  <c r="DT189" i="27"/>
  <c r="DT275" i="27"/>
  <c r="DT132" i="27"/>
  <c r="DT289" i="27"/>
  <c r="DT602" i="27"/>
  <c r="DT336" i="27"/>
  <c r="DT270" i="27"/>
  <c r="DT381" i="27"/>
  <c r="DT186" i="27"/>
  <c r="DT273" i="27"/>
  <c r="DT113" i="27"/>
  <c r="DT144" i="27"/>
  <c r="DT579" i="27"/>
  <c r="DY579" i="27" s="1"/>
  <c r="DT557" i="27"/>
  <c r="DT430" i="27"/>
  <c r="DT242" i="27"/>
  <c r="DT382" i="27"/>
  <c r="DT138" i="27"/>
  <c r="DT263" i="27"/>
  <c r="DY263" i="27" s="1"/>
  <c r="DT443" i="27"/>
  <c r="DY443" i="27" s="1"/>
  <c r="DT284" i="27"/>
  <c r="DT255" i="27"/>
  <c r="DT90" i="27"/>
  <c r="DT133" i="27"/>
  <c r="DT384" i="27"/>
  <c r="DT260" i="27"/>
  <c r="DT88" i="27"/>
  <c r="DT134" i="27"/>
  <c r="DT18" i="27"/>
  <c r="DT506" i="27"/>
  <c r="DT600" i="27"/>
  <c r="DT162" i="27"/>
  <c r="DT523" i="27"/>
  <c r="DT327" i="27"/>
  <c r="DT188" i="27"/>
  <c r="DT591" i="27"/>
  <c r="DY591" i="27" s="1"/>
  <c r="DT35" i="27"/>
  <c r="DT540" i="27"/>
  <c r="DT252" i="27"/>
  <c r="DT575" i="27"/>
  <c r="DT221" i="27"/>
  <c r="DT498" i="27"/>
  <c r="DT196" i="27"/>
  <c r="DT620" i="27"/>
  <c r="DT470" i="27"/>
  <c r="DT83" i="27"/>
  <c r="DT156" i="27"/>
  <c r="DT194" i="27"/>
  <c r="DT514" i="27"/>
  <c r="DT67" i="27"/>
  <c r="DT72" i="27"/>
  <c r="DT611" i="27"/>
  <c r="DT200" i="27"/>
  <c r="DT274" i="27"/>
  <c r="DT368" i="27"/>
  <c r="DT410" i="27"/>
  <c r="DT41" i="27"/>
  <c r="DT76" i="27"/>
  <c r="DT9" i="27"/>
  <c r="DT355" i="27"/>
  <c r="DT116" i="27"/>
  <c r="DT87" i="27"/>
  <c r="DT496" i="27"/>
  <c r="DT424" i="27"/>
  <c r="DT39" i="27"/>
  <c r="DT180" i="27"/>
  <c r="DT224" i="27"/>
  <c r="DT397" i="27"/>
  <c r="DT314" i="27"/>
  <c r="DT596" i="27"/>
  <c r="DT211" i="27"/>
  <c r="DT56" i="27"/>
  <c r="DT117" i="27"/>
  <c r="DT229" i="27"/>
  <c r="DT593" i="27"/>
  <c r="DT522" i="27"/>
  <c r="DT450" i="27"/>
  <c r="DT386" i="27"/>
  <c r="DT23" i="27"/>
  <c r="DT299" i="27"/>
  <c r="DT475" i="27"/>
  <c r="DT370" i="27"/>
  <c r="DT182" i="27"/>
  <c r="DT125" i="27"/>
  <c r="DT610" i="27"/>
  <c r="DY610" i="27" s="1"/>
  <c r="DT307" i="27"/>
  <c r="DT205" i="27"/>
  <c r="DT414" i="27"/>
  <c r="DT292" i="27"/>
  <c r="DT585" i="27"/>
  <c r="DT10" i="27"/>
  <c r="DT431" i="27"/>
  <c r="DT71" i="27"/>
  <c r="DT77" i="27"/>
  <c r="DT236" i="27"/>
  <c r="DT173" i="27"/>
  <c r="DT372" i="27"/>
  <c r="DY372" i="27" s="1"/>
  <c r="DT489" i="27"/>
  <c r="DT466" i="27"/>
  <c r="DT187" i="27"/>
  <c r="BN355" i="27"/>
  <c r="DT442" i="27"/>
  <c r="DT101" i="27"/>
  <c r="DT32" i="27"/>
  <c r="DT265" i="27"/>
  <c r="DT266" i="27"/>
  <c r="DT449" i="27"/>
  <c r="DT597" i="27"/>
  <c r="DT412" i="27"/>
  <c r="DT55" i="27"/>
  <c r="DT17" i="27"/>
  <c r="DT195" i="27"/>
  <c r="DT166" i="27"/>
  <c r="DT213" i="27"/>
  <c r="DT396" i="27"/>
  <c r="DT141" i="27"/>
  <c r="DT326" i="27"/>
  <c r="BN436" i="27"/>
  <c r="DT582" i="27"/>
  <c r="DT517" i="27"/>
  <c r="DY517" i="27" s="1"/>
  <c r="DT105" i="27"/>
  <c r="DT305" i="27"/>
  <c r="DY305" i="27" s="1"/>
  <c r="DT143" i="27"/>
  <c r="DT47" i="27"/>
  <c r="DT567" i="27"/>
  <c r="DT531" i="27"/>
  <c r="DT407" i="27"/>
  <c r="DT154" i="27"/>
  <c r="DT261" i="27"/>
  <c r="DT244" i="27"/>
  <c r="DT613" i="27"/>
  <c r="DT78" i="27"/>
  <c r="DT617" i="27"/>
  <c r="DT474" i="27"/>
  <c r="BN540" i="27"/>
  <c r="BN530" i="27"/>
  <c r="BS613" i="27"/>
  <c r="BN380" i="27"/>
  <c r="BN416" i="27"/>
  <c r="BN447" i="27"/>
  <c r="BN483" i="27"/>
  <c r="BN420" i="27"/>
  <c r="BN450" i="27"/>
  <c r="BN494" i="27"/>
  <c r="BN378" i="27"/>
  <c r="BN354" i="27"/>
  <c r="BN425" i="27"/>
  <c r="BN536" i="27"/>
  <c r="BN452" i="27"/>
  <c r="BN481" i="27"/>
  <c r="BN415" i="27"/>
  <c r="BN69" i="27"/>
  <c r="BN233" i="27"/>
  <c r="BN564" i="27"/>
  <c r="BN553" i="27"/>
  <c r="BN294" i="27"/>
  <c r="BN531" i="27"/>
  <c r="BN505" i="27"/>
  <c r="BN503" i="27"/>
  <c r="BN453" i="27"/>
  <c r="BS609" i="27"/>
  <c r="BN538" i="27"/>
  <c r="BN368" i="27"/>
  <c r="BN444" i="27"/>
  <c r="BN362" i="27"/>
  <c r="BN55" i="27"/>
  <c r="BN407" i="27"/>
  <c r="BN381" i="27"/>
  <c r="BN619" i="27"/>
  <c r="BS555" i="27"/>
  <c r="BN554" i="27"/>
  <c r="BN443" i="27"/>
  <c r="BN496" i="27"/>
  <c r="BN289" i="27"/>
  <c r="BN386" i="27"/>
  <c r="BN497" i="27"/>
  <c r="BN34" i="27"/>
  <c r="BN446" i="27"/>
  <c r="BN288" i="27"/>
  <c r="BN364" i="27"/>
  <c r="BN449" i="27"/>
  <c r="BN296" i="27"/>
  <c r="BN493" i="27"/>
  <c r="BN465" i="27"/>
  <c r="BN301" i="27"/>
  <c r="BN499" i="27"/>
  <c r="BN608" i="27"/>
  <c r="BN383" i="27"/>
  <c r="BN469" i="27"/>
  <c r="BN575" i="27"/>
  <c r="BN500" i="27"/>
  <c r="BN439" i="27"/>
  <c r="BN560" i="27"/>
  <c r="BN385" i="27"/>
  <c r="BN379" i="27"/>
  <c r="BN286" i="27"/>
  <c r="BN402" i="27"/>
  <c r="BN542" i="27"/>
  <c r="BN389" i="27"/>
  <c r="BN419" i="27"/>
  <c r="BN54" i="27"/>
  <c r="BN284" i="27"/>
  <c r="BN440" i="27"/>
  <c r="BN384" i="27"/>
  <c r="BN559" i="27"/>
  <c r="BN463" i="27"/>
  <c r="BN464" i="27"/>
  <c r="BN292" i="27"/>
  <c r="BN412" i="27"/>
  <c r="BN395" i="27"/>
  <c r="BN369" i="27"/>
  <c r="BN545" i="27"/>
  <c r="BN466" i="27"/>
  <c r="BN33" i="27"/>
  <c r="BN295" i="27"/>
  <c r="BN507" i="27"/>
  <c r="BN11" i="27"/>
  <c r="BN406" i="27"/>
  <c r="BN546" i="27"/>
  <c r="BN543" i="27"/>
  <c r="BN558" i="27"/>
  <c r="BN367" i="27"/>
  <c r="BN424" i="27"/>
  <c r="BN353" i="27"/>
  <c r="BN397" i="27"/>
  <c r="BN601" i="27"/>
  <c r="BN287" i="27"/>
  <c r="BN475" i="27"/>
  <c r="BN390" i="27"/>
  <c r="BS558" i="27"/>
  <c r="BS133" i="27"/>
  <c r="BS490" i="27"/>
  <c r="BS142" i="27"/>
  <c r="BS602" i="27"/>
  <c r="BS162" i="27"/>
  <c r="BS549" i="27"/>
  <c r="BN549" i="27"/>
  <c r="BS508" i="27"/>
  <c r="BS611" i="27"/>
  <c r="BS470" i="27"/>
  <c r="BS234" i="27"/>
  <c r="BS60" i="27"/>
  <c r="BS267" i="27"/>
  <c r="BS456" i="27"/>
  <c r="BS529" i="27"/>
  <c r="BS39" i="27"/>
  <c r="BS214" i="27"/>
  <c r="BS475" i="27"/>
  <c r="BS183" i="27"/>
  <c r="BS601" i="27"/>
  <c r="BN551" i="27"/>
  <c r="BN498" i="27"/>
  <c r="BS525" i="27"/>
  <c r="BS54" i="27"/>
  <c r="BS313" i="27"/>
  <c r="BS201" i="27"/>
  <c r="BS232" i="27"/>
  <c r="BS477" i="27"/>
  <c r="BS96" i="27"/>
  <c r="BS242" i="27"/>
  <c r="BS586" i="27"/>
  <c r="BS233" i="27"/>
  <c r="BS518" i="27"/>
  <c r="BS411" i="27"/>
  <c r="BS263" i="27"/>
  <c r="BN438" i="27"/>
  <c r="BN501" i="27"/>
  <c r="BS231" i="27"/>
  <c r="BS245" i="27"/>
  <c r="BS398" i="27"/>
  <c r="BS218" i="27"/>
  <c r="BS217" i="27"/>
  <c r="BS484" i="27"/>
  <c r="BS180" i="27"/>
  <c r="BS188" i="27"/>
  <c r="BS19" i="27"/>
  <c r="BS495" i="27"/>
  <c r="BS414" i="27"/>
  <c r="BS91" i="27"/>
  <c r="BS249" i="27"/>
  <c r="BS111" i="27"/>
  <c r="BN372" i="27"/>
  <c r="BN563" i="27"/>
  <c r="BS109" i="27"/>
  <c r="BS300" i="27"/>
  <c r="BS453" i="27"/>
  <c r="BS340" i="27"/>
  <c r="BS504" i="27"/>
  <c r="BS397" i="27"/>
  <c r="BS554" i="27"/>
  <c r="BS149" i="27"/>
  <c r="BS349" i="27"/>
  <c r="BS154" i="27"/>
  <c r="BN426" i="27"/>
  <c r="BN502" i="27"/>
  <c r="BS14" i="27"/>
  <c r="BS464" i="27"/>
  <c r="BS220" i="27"/>
  <c r="BS421" i="27"/>
  <c r="BS166" i="27"/>
  <c r="BS211" i="27"/>
  <c r="BS480" i="27"/>
  <c r="BS252" i="27"/>
  <c r="BS90" i="27"/>
  <c r="BS268" i="27"/>
  <c r="BS616" i="27"/>
  <c r="BS499" i="27"/>
  <c r="BS419" i="27"/>
  <c r="BS304" i="27"/>
  <c r="BS448" i="27"/>
  <c r="BS362" i="27"/>
  <c r="BS408" i="27"/>
  <c r="BS399" i="27"/>
  <c r="BS454" i="27"/>
  <c r="BS435" i="27"/>
  <c r="BS434" i="27"/>
  <c r="BS447" i="27"/>
  <c r="BS589" i="27"/>
  <c r="BS117" i="27"/>
  <c r="BS31" i="27"/>
  <c r="BS381" i="27"/>
  <c r="BS56" i="27"/>
  <c r="BS364" i="27"/>
  <c r="BS315" i="27"/>
  <c r="BS170" i="27"/>
  <c r="BS33" i="27"/>
  <c r="BS540" i="27"/>
  <c r="BS565" i="27"/>
  <c r="BS471" i="27"/>
  <c r="BS416" i="27"/>
  <c r="BS584" i="27"/>
  <c r="BS174" i="27"/>
  <c r="BS347" i="27"/>
  <c r="BS528" i="27"/>
  <c r="BS147" i="27"/>
  <c r="BS198" i="27"/>
  <c r="BS285" i="27"/>
  <c r="BS44" i="27"/>
  <c r="BS571" i="27"/>
  <c r="BS580" i="27"/>
  <c r="BS144" i="27"/>
  <c r="BS146" i="27"/>
  <c r="BS68" i="27"/>
  <c r="BS92" i="27"/>
  <c r="BS612" i="27"/>
  <c r="BS168" i="27"/>
  <c r="BS156" i="27"/>
  <c r="BS191" i="27"/>
  <c r="BS148" i="27"/>
  <c r="BS483" i="27"/>
  <c r="BS164" i="27"/>
  <c r="BS514" i="27"/>
  <c r="BS578" i="27"/>
  <c r="BS603" i="27"/>
  <c r="BS535" i="27"/>
  <c r="BS16" i="27"/>
  <c r="BS266" i="27"/>
  <c r="BS235" i="27"/>
  <c r="BS303" i="27"/>
  <c r="BS372" i="27"/>
  <c r="BS152" i="27"/>
  <c r="BS246" i="27"/>
  <c r="BS619" i="27"/>
  <c r="BS363" i="27"/>
  <c r="BS339" i="27"/>
  <c r="BS17" i="27"/>
  <c r="BS536" i="27"/>
  <c r="BS34" i="27"/>
  <c r="BS11" i="27"/>
  <c r="BS62" i="27"/>
  <c r="BS22" i="27"/>
  <c r="BS61" i="27"/>
  <c r="BS26" i="27"/>
  <c r="BS40" i="27"/>
  <c r="BS465" i="27"/>
  <c r="BS424" i="27"/>
  <c r="BS204" i="27"/>
  <c r="BS200" i="27"/>
  <c r="BS184" i="27"/>
  <c r="BS139" i="27"/>
  <c r="BS63" i="27"/>
  <c r="BS423" i="27"/>
  <c r="BS299" i="27"/>
  <c r="BS189" i="27"/>
  <c r="BS251" i="27"/>
  <c r="BS607" i="27"/>
  <c r="BS70" i="27"/>
  <c r="BS130" i="27"/>
  <c r="BS97" i="27"/>
  <c r="BS247" i="27"/>
  <c r="BS486" i="27"/>
  <c r="BS257" i="27"/>
  <c r="BS590" i="27"/>
  <c r="BS155" i="27"/>
  <c r="BS194" i="27"/>
  <c r="BS141" i="27"/>
  <c r="BS553" i="27"/>
  <c r="BS84" i="27"/>
  <c r="BS507" i="27"/>
  <c r="BS179" i="27"/>
  <c r="BS225" i="27"/>
  <c r="BS192" i="27"/>
  <c r="BS115" i="27"/>
  <c r="BS302" i="27"/>
  <c r="BS559" i="27"/>
  <c r="BS614" i="27"/>
  <c r="BS160" i="27"/>
  <c r="BS181" i="27"/>
  <c r="BS317" i="27"/>
  <c r="BS102" i="27"/>
  <c r="BS150" i="27"/>
  <c r="BS502" i="27"/>
  <c r="BS229" i="27"/>
  <c r="BS566" i="27"/>
  <c r="BS95" i="27"/>
  <c r="BS73" i="27"/>
  <c r="BS100" i="27"/>
  <c r="BS89" i="27"/>
  <c r="BS101" i="27"/>
  <c r="BS55" i="27"/>
  <c r="BS99" i="27"/>
  <c r="BS67" i="27"/>
  <c r="BS110" i="27"/>
  <c r="BS505" i="27"/>
  <c r="BS527" i="27"/>
  <c r="BS230" i="27"/>
  <c r="BS537" i="27"/>
  <c r="BS587" i="27"/>
  <c r="BS216" i="27"/>
  <c r="BS178" i="27"/>
  <c r="BS223" i="27"/>
  <c r="BS393" i="27"/>
  <c r="BS186" i="27"/>
  <c r="BS308" i="27"/>
  <c r="BS318" i="27"/>
  <c r="BS286" i="27"/>
  <c r="BS413" i="27"/>
  <c r="BS542" i="27"/>
  <c r="BS353" i="27"/>
  <c r="BS377" i="27"/>
  <c r="BS487" i="27"/>
  <c r="BS219" i="27"/>
  <c r="BS341" i="27"/>
  <c r="BS157" i="27"/>
  <c r="BS344" i="27"/>
  <c r="BS202" i="27"/>
  <c r="BS316" i="27"/>
  <c r="BS159" i="27"/>
  <c r="BS458" i="27"/>
  <c r="BS190" i="27"/>
  <c r="BS564" i="27"/>
  <c r="BS608" i="27"/>
  <c r="BS284" i="27"/>
  <c r="BS429" i="27"/>
  <c r="BS593" i="27"/>
  <c r="BS250" i="27"/>
  <c r="BS594" i="27"/>
  <c r="BS311" i="27"/>
  <c r="BS206" i="27"/>
  <c r="BS15" i="27"/>
  <c r="BS297" i="27"/>
  <c r="BS352" i="27"/>
  <c r="BS306" i="27"/>
  <c r="BS461" i="27"/>
  <c r="BS430" i="27"/>
  <c r="BS369" i="27"/>
  <c r="BS355" i="27"/>
  <c r="BS265" i="27"/>
  <c r="BS391" i="27"/>
  <c r="BS354" i="27"/>
  <c r="BS65" i="27"/>
  <c r="BS30" i="27"/>
  <c r="BS37" i="27"/>
  <c r="BS38" i="27"/>
  <c r="BS422" i="27"/>
  <c r="BS443" i="27"/>
  <c r="BS213" i="27"/>
  <c r="BS93" i="27"/>
  <c r="BS103" i="27"/>
  <c r="BS410" i="27"/>
  <c r="BS420" i="27"/>
  <c r="BS418" i="27"/>
  <c r="BS86" i="27"/>
  <c r="BS585" i="27"/>
  <c r="BS175" i="27"/>
  <c r="BS169" i="27"/>
  <c r="BS210" i="27"/>
  <c r="BS562" i="27"/>
  <c r="BS556" i="27"/>
  <c r="BS253" i="27"/>
  <c r="BS573" i="27"/>
  <c r="BS581" i="27"/>
  <c r="BS118" i="27"/>
  <c r="BS560" i="27"/>
  <c r="BS176" i="27"/>
  <c r="BS215" i="27"/>
  <c r="BS227" i="27"/>
  <c r="BS417" i="27"/>
  <c r="BS228" i="27"/>
  <c r="BS445" i="27"/>
  <c r="BS244" i="27"/>
  <c r="BS452" i="27"/>
  <c r="BS237" i="27"/>
  <c r="BS457" i="27"/>
  <c r="BS248" i="27"/>
  <c r="BS203" i="27"/>
  <c r="BS390" i="27"/>
  <c r="BS368" i="27"/>
  <c r="BS20" i="27"/>
  <c r="BS450" i="27"/>
  <c r="BS319" i="27"/>
  <c r="BS431" i="27"/>
  <c r="BS436" i="27"/>
  <c r="BS256" i="27"/>
  <c r="BS75" i="27"/>
  <c r="BS550" i="27"/>
  <c r="BS533" i="27"/>
  <c r="BS606" i="27"/>
  <c r="BS143" i="27"/>
  <c r="BS69" i="27"/>
  <c r="BS212" i="27"/>
  <c r="BS396" i="27"/>
  <c r="BS482" i="27"/>
  <c r="BS526" i="27"/>
  <c r="BS577" i="27"/>
  <c r="BS36" i="27"/>
  <c r="BS394" i="27"/>
  <c r="BS415" i="27"/>
  <c r="BS592" i="27"/>
  <c r="BS588" i="27"/>
  <c r="BS85" i="27"/>
  <c r="BS185" i="27"/>
  <c r="BS224" i="27"/>
  <c r="BS597" i="27"/>
  <c r="BS474" i="27"/>
  <c r="BS459" i="27"/>
  <c r="BS440" i="27"/>
  <c r="BS29" i="27"/>
  <c r="BS481" i="27"/>
  <c r="BS523" i="27"/>
  <c r="BS342" i="27"/>
  <c r="BS161" i="27"/>
  <c r="BS279" i="27"/>
  <c r="BS277" i="27"/>
  <c r="BS591" i="27"/>
  <c r="BS264" i="27"/>
  <c r="BS98" i="27"/>
  <c r="BS348" i="27"/>
  <c r="BS392" i="27"/>
  <c r="BS380" i="27"/>
  <c r="BS79" i="27"/>
  <c r="BS261" i="27"/>
  <c r="BS301" i="27"/>
  <c r="BS489" i="27"/>
  <c r="BS291" i="27"/>
  <c r="BS493" i="27"/>
  <c r="BS298" i="27"/>
  <c r="BS497" i="27"/>
  <c r="BS309" i="27"/>
  <c r="BS501" i="27"/>
  <c r="BS350" i="27"/>
  <c r="BS58" i="27"/>
  <c r="BS432" i="27"/>
  <c r="BS428" i="27"/>
  <c r="BS76" i="27"/>
  <c r="BS548" i="27"/>
  <c r="BS360" i="27"/>
  <c r="BS524" i="27"/>
  <c r="BS531" i="27"/>
  <c r="BS312" i="27"/>
  <c r="BS195" i="27"/>
  <c r="BS378" i="27"/>
  <c r="BS543" i="27"/>
  <c r="BS388" i="27"/>
  <c r="BS547" i="27"/>
  <c r="BS357" i="27"/>
  <c r="BS539" i="27"/>
  <c r="BS376" i="27"/>
  <c r="BS534" i="27"/>
  <c r="BS356" i="27"/>
  <c r="BS126" i="27"/>
  <c r="BS287" i="27"/>
  <c r="BS262" i="27"/>
  <c r="BS158" i="27"/>
  <c r="BS366" i="27"/>
  <c r="BS449" i="27"/>
  <c r="BS598" i="27"/>
  <c r="BS557" i="27"/>
  <c r="BS382" i="27"/>
  <c r="BS386" i="27"/>
  <c r="BS427" i="27"/>
  <c r="BS575" i="27"/>
  <c r="BS407" i="27"/>
  <c r="BS568" i="27"/>
  <c r="BS623" i="27"/>
  <c r="BS563" i="27"/>
  <c r="BS574" i="27"/>
  <c r="BS582" i="27"/>
  <c r="BS600" i="27"/>
  <c r="BS207" i="27"/>
  <c r="BS460" i="27"/>
  <c r="BS307" i="27"/>
  <c r="BS165" i="27"/>
  <c r="BS485" i="27"/>
  <c r="BS64" i="27"/>
  <c r="BS153" i="27"/>
  <c r="BS544" i="27"/>
  <c r="BS21" i="27"/>
  <c r="BS425" i="27"/>
  <c r="BS595" i="27"/>
  <c r="BS116" i="27"/>
  <c r="BN393" i="27"/>
  <c r="BN376" i="27"/>
  <c r="BN491" i="27"/>
  <c r="BN533" i="27"/>
  <c r="BN435" i="27"/>
  <c r="BN537" i="27"/>
  <c r="BN191" i="27"/>
  <c r="BN377" i="27"/>
  <c r="BN403" i="27"/>
  <c r="BN468" i="27"/>
  <c r="BN504" i="27"/>
  <c r="BN607" i="27"/>
  <c r="BN404" i="27"/>
  <c r="BN472" i="27"/>
  <c r="BN297" i="27"/>
  <c r="BN388" i="27"/>
  <c r="BN448" i="27"/>
  <c r="BS12" i="27"/>
  <c r="BS383" i="27"/>
  <c r="BS351" i="27"/>
  <c r="BS583" i="27"/>
  <c r="BS163" i="27"/>
  <c r="BS88" i="27"/>
  <c r="BS384" i="27"/>
  <c r="BS515" i="27"/>
  <c r="BS196" i="27"/>
  <c r="BS278" i="27"/>
  <c r="BS513" i="27"/>
  <c r="BS271" i="27"/>
  <c r="BS177" i="27"/>
  <c r="BS438" i="27"/>
  <c r="BS433" i="27"/>
  <c r="BS305" i="27"/>
  <c r="BS492" i="27"/>
  <c r="BS226" i="27"/>
  <c r="BS28" i="27"/>
  <c r="BS469" i="27"/>
  <c r="BS462" i="27"/>
  <c r="BS205" i="27"/>
  <c r="BN365" i="27"/>
  <c r="BN387" i="27"/>
  <c r="BN356" i="27"/>
  <c r="BN428" i="27"/>
  <c r="BN487" i="27"/>
  <c r="BN547" i="27"/>
  <c r="BN556" i="27"/>
  <c r="BN548" i="27"/>
  <c r="BN231" i="27"/>
  <c r="BN346" i="27"/>
  <c r="BN382" i="27"/>
  <c r="BN470" i="27"/>
  <c r="BN479" i="27"/>
  <c r="BN532" i="27"/>
  <c r="BN344" i="27"/>
  <c r="BN422" i="27"/>
  <c r="BN401" i="27"/>
  <c r="BS74" i="27"/>
  <c r="BS59" i="27"/>
  <c r="BS385" i="27"/>
  <c r="BS596" i="27"/>
  <c r="BS193" i="27"/>
  <c r="BS128" i="27"/>
  <c r="BS498" i="27"/>
  <c r="BS576" i="27"/>
  <c r="BS240" i="27"/>
  <c r="BS437" i="27"/>
  <c r="BS32" i="27"/>
  <c r="BS314" i="27"/>
  <c r="BS272" i="27"/>
  <c r="BS491" i="27"/>
  <c r="BS10" i="27"/>
  <c r="BS395" i="27"/>
  <c r="BS552" i="27"/>
  <c r="BS618" i="27"/>
  <c r="BS80" i="27"/>
  <c r="BS236" i="27"/>
  <c r="BS579" i="27"/>
  <c r="BS617" i="27"/>
  <c r="BN602" i="27"/>
  <c r="BN411" i="27"/>
  <c r="BN445" i="27"/>
  <c r="BN495" i="27"/>
  <c r="BN565" i="27"/>
  <c r="BN442" i="27"/>
  <c r="BN557" i="27"/>
  <c r="BN230" i="27"/>
  <c r="BN396" i="27"/>
  <c r="BN398" i="27"/>
  <c r="BN474" i="27"/>
  <c r="BN480" i="27"/>
  <c r="BN576" i="27"/>
  <c r="BN473" i="27"/>
  <c r="BN477" i="27"/>
  <c r="BN349" i="27"/>
  <c r="BN357" i="27"/>
  <c r="BS478" i="27"/>
  <c r="BS125" i="27"/>
  <c r="BS127" i="27"/>
  <c r="BS199" i="27"/>
  <c r="BS241" i="27"/>
  <c r="BS221" i="27"/>
  <c r="BS365" i="27"/>
  <c r="BS389" i="27"/>
  <c r="BS290" i="27"/>
  <c r="BS488" i="27"/>
  <c r="BS239" i="27"/>
  <c r="BS409" i="27"/>
  <c r="BS346" i="27"/>
  <c r="BS545" i="27"/>
  <c r="BS94" i="27"/>
  <c r="BS455" i="27"/>
  <c r="BS615" i="27"/>
  <c r="BS446" i="27"/>
  <c r="BS140" i="27"/>
  <c r="BS496" i="27"/>
  <c r="BS610" i="27"/>
  <c r="BS538" i="27"/>
  <c r="BN363" i="27"/>
  <c r="BN441" i="27"/>
  <c r="BN555" i="27"/>
  <c r="BN562" i="27"/>
  <c r="BN478" i="27"/>
  <c r="BN39" i="27"/>
  <c r="BN291" i="27"/>
  <c r="BN360" i="27"/>
  <c r="BN451" i="27"/>
  <c r="BN476" i="27"/>
  <c r="BN521" i="27"/>
  <c r="BN265" i="27"/>
  <c r="BN394" i="27"/>
  <c r="BN229" i="27"/>
  <c r="BN343" i="27"/>
  <c r="BN421" i="27"/>
  <c r="BS604" i="27"/>
  <c r="BM477" i="27"/>
  <c r="BM310" i="27"/>
  <c r="BM131" i="27"/>
  <c r="BM502" i="27"/>
  <c r="BM174" i="27"/>
  <c r="BM620" i="27"/>
  <c r="BM544" i="27"/>
  <c r="BM570" i="27"/>
  <c r="BM304" i="27"/>
  <c r="BM432" i="27"/>
  <c r="BM548" i="27"/>
  <c r="BM543" i="27"/>
  <c r="BM476" i="27"/>
  <c r="BM469" i="27"/>
  <c r="BM376" i="27"/>
  <c r="BM21" i="27"/>
  <c r="BM596" i="27"/>
  <c r="BM532" i="27"/>
  <c r="BM521" i="27"/>
  <c r="BM460" i="27"/>
  <c r="BM443" i="27"/>
  <c r="BM392" i="27"/>
  <c r="BM323" i="27"/>
  <c r="BM290" i="27"/>
  <c r="BM225" i="27"/>
  <c r="BM208" i="27"/>
  <c r="BM201" i="27"/>
  <c r="BM615" i="27"/>
  <c r="BM550" i="27"/>
  <c r="BM492" i="27"/>
  <c r="BM372" i="27"/>
  <c r="BM328" i="27"/>
  <c r="BM16" i="27"/>
  <c r="BM31" i="27"/>
  <c r="BM616" i="27"/>
  <c r="BM205" i="27"/>
  <c r="BM422" i="27"/>
  <c r="BM246" i="27"/>
  <c r="BM513" i="27"/>
  <c r="BM285" i="27"/>
  <c r="BM472" i="27"/>
  <c r="BM537" i="27"/>
  <c r="BM224" i="27"/>
  <c r="BM265" i="27"/>
  <c r="BM104" i="27"/>
  <c r="BM442" i="27"/>
  <c r="BM283" i="27"/>
  <c r="BM300" i="27"/>
  <c r="BM41" i="27"/>
  <c r="BM569" i="27"/>
  <c r="BM592" i="27"/>
  <c r="BM555" i="27"/>
  <c r="BM509" i="27"/>
  <c r="BM489" i="27"/>
  <c r="BM471" i="27"/>
  <c r="BM423" i="27"/>
  <c r="BM357" i="27"/>
  <c r="BM330" i="27"/>
  <c r="BM350" i="27"/>
  <c r="BM282" i="27"/>
  <c r="BM255" i="27"/>
  <c r="BM228" i="27"/>
  <c r="BM173" i="27"/>
  <c r="BM159" i="27"/>
  <c r="BM161" i="27"/>
  <c r="BM128" i="27"/>
  <c r="BM101" i="27"/>
  <c r="BM49" i="27"/>
  <c r="BM92" i="27"/>
  <c r="BM62" i="27"/>
  <c r="BM567" i="27"/>
  <c r="BM553" i="27"/>
  <c r="BM440" i="27"/>
  <c r="BM428" i="27"/>
  <c r="BM358" i="27"/>
  <c r="BM284" i="27"/>
  <c r="BM266" i="27"/>
  <c r="BM238" i="27"/>
  <c r="BM191" i="27"/>
  <c r="BM140" i="27"/>
  <c r="BM117" i="27"/>
  <c r="BM93" i="27"/>
  <c r="BM75" i="27"/>
  <c r="BM44" i="27"/>
  <c r="BM18" i="27"/>
  <c r="BM63" i="27"/>
  <c r="BM600" i="27"/>
  <c r="BM546" i="27"/>
  <c r="BM525" i="27"/>
  <c r="BM487" i="27"/>
  <c r="BM456" i="27"/>
  <c r="BM373" i="27"/>
  <c r="BM352" i="27"/>
  <c r="BM281" i="27"/>
  <c r="BM259" i="27"/>
  <c r="BM234" i="27"/>
  <c r="BM193" i="27"/>
  <c r="BM218" i="27"/>
  <c r="BM163" i="27"/>
  <c r="BM142" i="27"/>
  <c r="BM98" i="27"/>
  <c r="BM76" i="27"/>
  <c r="BM81" i="27"/>
  <c r="BM536" i="27"/>
  <c r="BM473" i="27"/>
  <c r="BM229" i="27"/>
  <c r="BM287" i="27"/>
  <c r="BM137" i="27"/>
  <c r="BM453" i="27"/>
  <c r="BM217" i="27"/>
  <c r="BM508" i="27"/>
  <c r="BM519" i="27"/>
  <c r="BM617" i="27"/>
  <c r="BM512" i="27"/>
  <c r="BM575" i="27"/>
  <c r="BM479" i="27"/>
  <c r="BM465" i="27"/>
  <c r="BM398" i="27"/>
  <c r="BM388" i="27"/>
  <c r="BM34" i="27"/>
  <c r="BM67" i="27"/>
  <c r="BM601" i="27"/>
  <c r="BM591" i="27"/>
  <c r="BM514" i="27"/>
  <c r="BM418" i="27"/>
  <c r="BM415" i="27"/>
  <c r="BM405" i="27"/>
  <c r="BM317" i="27"/>
  <c r="BM348" i="27"/>
  <c r="BM293" i="27"/>
  <c r="BM171" i="27"/>
  <c r="BM206" i="27"/>
  <c r="BM597" i="27"/>
  <c r="BM542" i="27"/>
  <c r="BM488" i="27"/>
  <c r="BM451" i="27"/>
  <c r="BM371" i="27"/>
  <c r="BM393" i="27"/>
  <c r="BM325" i="27"/>
  <c r="BM10" i="27"/>
  <c r="BM14" i="27"/>
  <c r="BM554" i="27"/>
  <c r="BM96" i="27"/>
  <c r="BM390" i="27"/>
  <c r="BM458" i="27"/>
  <c r="BM178" i="27"/>
  <c r="BM435" i="27"/>
  <c r="BM531" i="27"/>
  <c r="BM251" i="27"/>
  <c r="BM122" i="27"/>
  <c r="BM410" i="27"/>
  <c r="BM247" i="27"/>
  <c r="BM478" i="27"/>
  <c r="BM269" i="27"/>
  <c r="BM74" i="27"/>
  <c r="BM551" i="27"/>
  <c r="BM572" i="27"/>
  <c r="BM579" i="27"/>
  <c r="BM515" i="27"/>
  <c r="BM457" i="27"/>
  <c r="BM378" i="27"/>
  <c r="BM326" i="27"/>
  <c r="BM309" i="27"/>
  <c r="BM268" i="27"/>
  <c r="BM253" i="27"/>
  <c r="BM227" i="27"/>
  <c r="BM172" i="27"/>
  <c r="BM202" i="27"/>
  <c r="BM211" i="27"/>
  <c r="BM141" i="27"/>
  <c r="BM100" i="27"/>
  <c r="BM78" i="27"/>
  <c r="BM88" i="27"/>
  <c r="BM65" i="27"/>
  <c r="BM583" i="27"/>
  <c r="BM481" i="27"/>
  <c r="BM367" i="27"/>
  <c r="BM343" i="27"/>
  <c r="BM286" i="27"/>
  <c r="BM280" i="27"/>
  <c r="BM243" i="27"/>
  <c r="BM194" i="27"/>
  <c r="BM147" i="27"/>
  <c r="BM124" i="27"/>
  <c r="BM113" i="27"/>
  <c r="BM80" i="27"/>
  <c r="BM38" i="27"/>
  <c r="BM28" i="27"/>
  <c r="BM73" i="27"/>
  <c r="BM574" i="27"/>
  <c r="BM552" i="27"/>
  <c r="BM518" i="27"/>
  <c r="BM444" i="27"/>
  <c r="BM406" i="27"/>
  <c r="BM349" i="27"/>
  <c r="BM308" i="27"/>
  <c r="BM267" i="27"/>
  <c r="BM241" i="27"/>
  <c r="BM186" i="27"/>
  <c r="BM207" i="27"/>
  <c r="BM189" i="27"/>
  <c r="BM126" i="27"/>
  <c r="BM120" i="27"/>
  <c r="BM94" i="27"/>
  <c r="BM86" i="27"/>
  <c r="BM60" i="27"/>
  <c r="BM483" i="27"/>
  <c r="BM209" i="27"/>
  <c r="BM404" i="27"/>
  <c r="BM254" i="27"/>
  <c r="BM127" i="27"/>
  <c r="BM370" i="27"/>
  <c r="BM150" i="27"/>
  <c r="BM490" i="27"/>
  <c r="BM362" i="27"/>
  <c r="BM438" i="27"/>
  <c r="BM55" i="27"/>
  <c r="BM576" i="27"/>
  <c r="BM462" i="27"/>
  <c r="BM452" i="27"/>
  <c r="BM375" i="27"/>
  <c r="BM386" i="27"/>
  <c r="BM17" i="27"/>
  <c r="BM11" i="27"/>
  <c r="BM622" i="27"/>
  <c r="BM614" i="27"/>
  <c r="BM507" i="27"/>
  <c r="BM459" i="27"/>
  <c r="BM434" i="27"/>
  <c r="BM382" i="27"/>
  <c r="BM338" i="27"/>
  <c r="BM169" i="27"/>
  <c r="BM213" i="27"/>
  <c r="BM69" i="27"/>
  <c r="BM560" i="27"/>
  <c r="BM593" i="27"/>
  <c r="BM461" i="27"/>
  <c r="BM436" i="27"/>
  <c r="BM402" i="27"/>
  <c r="BM340" i="27"/>
  <c r="BM297" i="27"/>
  <c r="BM29" i="27"/>
  <c r="BM12" i="27"/>
  <c r="BM46" i="27"/>
  <c r="BM337" i="27"/>
  <c r="BM394" i="27"/>
  <c r="BM198" i="27"/>
  <c r="BM529" i="27"/>
  <c r="BM223" i="27"/>
  <c r="BM611" i="27"/>
  <c r="BM399" i="27"/>
  <c r="BM183" i="27"/>
  <c r="BM146" i="27"/>
  <c r="BM604" i="27"/>
  <c r="BM607" i="27"/>
  <c r="BM588" i="27"/>
  <c r="BM517" i="27"/>
  <c r="BM446" i="27"/>
  <c r="BM445" i="27"/>
  <c r="BM359" i="27"/>
  <c r="BM320" i="27"/>
  <c r="BM298" i="27"/>
  <c r="BM261" i="27"/>
  <c r="BM248" i="27"/>
  <c r="BM187" i="27"/>
  <c r="BM210" i="27"/>
  <c r="BM157" i="27"/>
  <c r="BM145" i="27"/>
  <c r="BM110" i="27"/>
  <c r="BM95" i="27"/>
  <c r="BM57" i="27"/>
  <c r="BM68" i="27"/>
  <c r="BM556" i="27"/>
  <c r="BM578" i="27"/>
  <c r="BM503" i="27"/>
  <c r="BM420" i="27"/>
  <c r="BM454" i="27"/>
  <c r="BM395" i="27"/>
  <c r="BM312" i="27"/>
  <c r="BM303" i="27"/>
  <c r="BM270" i="27"/>
  <c r="BM250" i="27"/>
  <c r="BM156" i="27"/>
  <c r="BM134" i="27"/>
  <c r="BM107" i="27"/>
  <c r="BM85" i="27"/>
  <c r="BM56" i="27"/>
  <c r="BM37" i="27"/>
  <c r="BM23" i="27"/>
  <c r="BM42" i="27"/>
  <c r="BM580" i="27"/>
  <c r="BM516" i="27"/>
  <c r="BM441" i="27"/>
  <c r="BM416" i="27"/>
  <c r="BM383" i="27"/>
  <c r="BM342" i="27"/>
  <c r="BM292" i="27"/>
  <c r="BM260" i="27"/>
  <c r="BM245" i="27"/>
  <c r="BM170" i="27"/>
  <c r="BM220" i="27"/>
  <c r="BM215" i="27"/>
  <c r="BM149" i="27"/>
  <c r="BM121" i="27"/>
  <c r="BM115" i="27"/>
  <c r="BM82" i="27"/>
  <c r="BM43" i="27"/>
  <c r="BM433" i="27"/>
  <c r="BM561" i="27"/>
  <c r="BM203" i="27"/>
  <c r="BM365" i="27"/>
  <c r="BM182" i="27"/>
  <c r="BM112" i="27"/>
  <c r="BM302" i="27"/>
  <c r="BM144" i="27"/>
  <c r="BM414" i="27"/>
  <c r="BM335" i="27"/>
  <c r="BM506" i="27"/>
  <c r="BM366" i="27"/>
  <c r="BM9" i="27"/>
  <c r="BM564" i="27"/>
  <c r="BM439" i="27"/>
  <c r="BM361" i="27"/>
  <c r="BM346" i="27"/>
  <c r="BM291" i="27"/>
  <c r="BM13" i="27"/>
  <c r="BM581" i="27"/>
  <c r="BM573" i="27"/>
  <c r="BM559" i="27"/>
  <c r="BM499" i="27"/>
  <c r="BM474" i="27"/>
  <c r="BM360" i="27"/>
  <c r="BM336" i="27"/>
  <c r="BM179" i="27"/>
  <c r="BM216" i="27"/>
  <c r="BM623" i="27"/>
  <c r="BM571" i="27"/>
  <c r="BM424" i="27"/>
  <c r="BM437" i="27"/>
  <c r="BM396" i="27"/>
  <c r="BM314" i="27"/>
  <c r="BM296" i="27"/>
  <c r="BM39" i="27"/>
  <c r="BM24" i="27"/>
  <c r="BM26" i="27"/>
  <c r="BM467" i="27"/>
  <c r="BM602" i="27"/>
  <c r="BM322" i="27"/>
  <c r="BM389" i="27"/>
  <c r="BM447" i="27"/>
  <c r="BM184" i="27"/>
  <c r="BM498" i="27"/>
  <c r="BM212" i="27"/>
  <c r="BM586" i="27"/>
  <c r="BM400" i="27"/>
  <c r="BM566" i="27"/>
  <c r="BM108" i="27"/>
  <c r="BM610" i="27"/>
  <c r="BM510" i="27"/>
  <c r="BM482" i="27"/>
  <c r="BM431" i="27"/>
  <c r="BM417" i="27"/>
  <c r="BM403" i="27"/>
  <c r="BM315" i="27"/>
  <c r="BM295" i="27"/>
  <c r="BM272" i="27"/>
  <c r="BM237" i="27"/>
  <c r="BM166" i="27"/>
  <c r="BM221" i="27"/>
  <c r="BM219" i="27"/>
  <c r="BM148" i="27"/>
  <c r="BM119" i="27"/>
  <c r="BM116" i="27"/>
  <c r="BM84" i="27"/>
  <c r="BM45" i="27"/>
  <c r="BM619" i="27"/>
  <c r="BM562" i="27"/>
  <c r="BM511" i="27"/>
  <c r="BM495" i="27"/>
  <c r="BM468" i="27"/>
  <c r="BM408" i="27"/>
  <c r="BM354" i="27"/>
  <c r="BM305" i="27"/>
  <c r="BM277" i="27"/>
  <c r="BM274" i="27"/>
  <c r="BM240" i="27"/>
  <c r="BM155" i="27"/>
  <c r="BM136" i="27"/>
  <c r="BM125" i="27"/>
  <c r="BM51" i="27"/>
  <c r="BM90" i="27"/>
  <c r="BM36" i="27"/>
  <c r="BM19" i="27"/>
  <c r="BM32" i="27"/>
  <c r="BM608" i="27"/>
  <c r="BM587" i="27"/>
  <c r="BM484" i="27"/>
  <c r="BM412" i="27"/>
  <c r="BM411" i="27"/>
  <c r="BM377" i="27"/>
  <c r="BM313" i="27"/>
  <c r="BM289" i="27"/>
  <c r="BM271" i="27"/>
  <c r="BM252" i="27"/>
  <c r="BM180" i="27"/>
  <c r="BM188" i="27"/>
  <c r="BM153" i="27"/>
  <c r="BM133" i="27"/>
  <c r="BM106" i="27"/>
  <c r="BM77" i="27"/>
  <c r="BM71" i="27"/>
  <c r="BM54" i="27"/>
  <c r="BM130" i="27"/>
  <c r="BM160" i="27"/>
  <c r="BM236" i="27"/>
  <c r="BM102" i="27"/>
  <c r="BM226" i="27"/>
  <c r="BM401" i="27"/>
  <c r="BM316" i="27"/>
  <c r="BM582" i="27"/>
  <c r="BM534" i="27"/>
  <c r="BM505" i="27"/>
  <c r="BM407" i="27"/>
  <c r="BM381" i="27"/>
  <c r="BM339" i="27"/>
  <c r="BM288" i="27"/>
  <c r="BM27" i="27"/>
  <c r="BM613" i="27"/>
  <c r="BM538" i="27"/>
  <c r="BM491" i="27"/>
  <c r="BM463" i="27"/>
  <c r="BM448" i="27"/>
  <c r="BM368" i="27"/>
  <c r="BM332" i="27"/>
  <c r="BM230" i="27"/>
  <c r="BM175" i="27"/>
  <c r="BM196" i="27"/>
  <c r="BM605" i="27"/>
  <c r="BM606" i="27"/>
  <c r="BM480" i="27"/>
  <c r="BM426" i="27"/>
  <c r="BM355" i="27"/>
  <c r="BM321" i="27"/>
  <c r="BM20" i="27"/>
  <c r="BM22" i="27"/>
  <c r="BM276" i="27"/>
  <c r="BM618" i="27"/>
  <c r="BM341" i="27"/>
  <c r="BM331" i="27"/>
  <c r="BM535" i="27"/>
  <c r="BM311" i="27"/>
  <c r="BM118" i="27"/>
  <c r="BM430" i="27"/>
  <c r="BM162" i="27"/>
  <c r="BM520" i="27"/>
  <c r="BM364" i="27"/>
  <c r="BM594" i="27"/>
  <c r="BM123" i="27"/>
  <c r="BM563" i="27"/>
  <c r="BM612" i="27"/>
  <c r="BM539" i="27"/>
  <c r="BM524" i="27"/>
  <c r="BM501" i="27"/>
  <c r="BM413" i="27"/>
  <c r="BM397" i="27"/>
  <c r="BM324" i="27"/>
  <c r="BM301" i="27"/>
  <c r="BM264" i="27"/>
  <c r="BM244" i="27"/>
  <c r="BM181" i="27"/>
  <c r="BM192" i="27"/>
  <c r="BM195" i="27"/>
  <c r="BM132" i="27"/>
  <c r="BM105" i="27"/>
  <c r="BM111" i="27"/>
  <c r="BM72" i="27"/>
  <c r="BM40" i="27"/>
  <c r="BM609" i="27"/>
  <c r="BM541" i="27"/>
  <c r="BM523" i="27"/>
  <c r="BM485" i="27"/>
  <c r="BM419" i="27"/>
  <c r="BM391" i="27"/>
  <c r="BM319" i="27"/>
  <c r="BM235" i="27"/>
  <c r="BM256" i="27"/>
  <c r="BM168" i="27"/>
  <c r="BM139" i="27"/>
  <c r="BM103" i="27"/>
  <c r="BM47" i="27"/>
  <c r="BM79" i="27"/>
  <c r="BM30" i="27"/>
  <c r="BM66" i="27"/>
  <c r="BM584" i="27"/>
  <c r="BM565" i="27"/>
  <c r="BM528" i="27"/>
  <c r="BM504" i="27"/>
  <c r="BM475" i="27"/>
  <c r="BM409" i="27"/>
  <c r="BM369" i="27"/>
  <c r="BM306" i="27"/>
  <c r="BM299" i="27"/>
  <c r="BM249" i="27"/>
  <c r="BM242" i="27"/>
  <c r="BM176" i="27"/>
  <c r="BM197" i="27"/>
  <c r="BM152" i="27"/>
  <c r="BM135" i="27"/>
  <c r="BM109" i="27"/>
  <c r="BM52" i="27"/>
  <c r="BM58" i="27"/>
  <c r="BM35" i="27"/>
  <c r="BM558" i="27"/>
  <c r="BM599" i="27"/>
  <c r="BM347" i="27"/>
  <c r="BM200" i="27"/>
  <c r="BM239" i="27"/>
  <c r="BM589" i="27"/>
  <c r="BM199" i="27"/>
  <c r="BM384" i="27"/>
  <c r="BM494" i="27"/>
  <c r="BM379" i="27"/>
  <c r="BM327" i="27"/>
  <c r="BM530" i="27"/>
  <c r="BM497" i="27"/>
  <c r="BM427" i="27"/>
  <c r="BM385" i="27"/>
  <c r="BM307" i="27"/>
  <c r="BM25" i="27"/>
  <c r="BM603" i="27"/>
  <c r="BM549" i="27"/>
  <c r="BM486" i="27"/>
  <c r="BM455" i="27"/>
  <c r="BM380" i="27"/>
  <c r="BM329" i="27"/>
  <c r="BM345" i="27"/>
  <c r="BM232" i="27"/>
  <c r="BM164" i="27"/>
  <c r="BM204" i="27"/>
  <c r="BM577" i="27"/>
  <c r="BM533" i="27"/>
  <c r="BM500" i="27"/>
  <c r="BM470" i="27"/>
  <c r="BM466" i="27"/>
  <c r="BM353" i="27"/>
  <c r="BM333" i="27"/>
  <c r="BM231" i="27"/>
  <c r="BM33" i="27"/>
  <c r="BM87" i="27"/>
  <c r="BM167" i="27"/>
  <c r="BM450" i="27"/>
  <c r="BM263" i="27"/>
  <c r="BM557" i="27"/>
  <c r="BM585" i="27"/>
  <c r="BM278" i="27"/>
  <c r="BM83" i="27"/>
  <c r="BM185" i="27"/>
  <c r="BM294" i="27"/>
  <c r="BM590" i="27"/>
  <c r="BM344" i="27"/>
  <c r="BM50" i="27"/>
  <c r="BM568" i="27"/>
  <c r="BM598" i="27"/>
  <c r="BM547" i="27"/>
  <c r="BM526" i="27"/>
  <c r="BM493" i="27"/>
  <c r="BM429" i="27"/>
  <c r="BM425" i="27"/>
  <c r="BM356" i="27"/>
  <c r="BM334" i="27"/>
  <c r="BM351" i="27"/>
  <c r="BM275" i="27"/>
  <c r="BM262" i="27"/>
  <c r="BM222" i="27"/>
  <c r="BM177" i="27"/>
  <c r="BM190" i="27"/>
  <c r="BM154" i="27"/>
  <c r="BM138" i="27"/>
  <c r="BM99" i="27"/>
  <c r="BM53" i="27"/>
  <c r="BM64" i="27"/>
  <c r="BM61" i="27"/>
  <c r="BM595" i="27"/>
  <c r="BM545" i="27"/>
  <c r="BM522" i="27"/>
  <c r="BM449" i="27"/>
  <c r="BM374" i="27"/>
  <c r="BM363" i="27"/>
  <c r="BM279" i="27"/>
  <c r="BM257" i="27"/>
  <c r="BM151" i="27"/>
  <c r="BM143" i="27"/>
  <c r="BM97" i="27"/>
  <c r="BM70" i="27"/>
  <c r="BM59" i="27"/>
  <c r="BM15" i="27"/>
  <c r="BM89" i="27"/>
  <c r="BM621" i="27"/>
  <c r="BM540" i="27"/>
  <c r="BM527" i="27"/>
  <c r="BM496" i="27"/>
  <c r="BM464" i="27"/>
  <c r="BM421" i="27"/>
  <c r="BM387" i="27"/>
  <c r="BM318" i="27"/>
  <c r="BM273" i="27"/>
  <c r="BM258" i="27"/>
  <c r="BM233" i="27"/>
  <c r="BM165" i="27"/>
  <c r="BM214" i="27"/>
  <c r="BM158" i="27"/>
  <c r="BM129" i="27"/>
  <c r="BM114" i="27"/>
  <c r="BM48" i="27"/>
  <c r="BM91" i="27"/>
  <c r="BS444" i="27"/>
  <c r="BS41" i="27"/>
  <c r="BS387" i="27"/>
  <c r="BS275" i="27"/>
  <c r="BS503" i="27"/>
  <c r="BS151" i="27"/>
  <c r="BS473" i="27"/>
  <c r="BS310" i="27"/>
  <c r="BS208" i="27"/>
  <c r="BS401" i="27"/>
  <c r="BS506" i="27"/>
  <c r="BS270" i="27"/>
  <c r="BS451" i="27"/>
  <c r="BS42" i="27"/>
  <c r="BS463" i="27"/>
  <c r="BS494" i="27"/>
  <c r="BS343" i="27"/>
  <c r="BS500" i="27"/>
  <c r="BS269" i="27"/>
  <c r="BS367" i="27"/>
  <c r="BS546" i="27"/>
  <c r="BS9" i="27"/>
  <c r="BS359" i="27"/>
  <c r="BS541" i="27"/>
  <c r="BS114" i="27"/>
  <c r="BS13" i="27"/>
  <c r="BS605" i="27"/>
  <c r="BS479" i="27"/>
  <c r="BS379" i="27"/>
  <c r="BS442" i="27"/>
  <c r="BS292" i="27"/>
  <c r="BS187" i="27"/>
  <c r="BS468" i="27"/>
  <c r="BR493" i="27"/>
  <c r="BR610" i="27"/>
  <c r="BR530" i="27"/>
  <c r="BR515" i="27"/>
  <c r="BR66" i="27"/>
  <c r="BR11" i="27"/>
  <c r="BR229" i="27"/>
  <c r="BR184" i="27"/>
  <c r="BR602" i="27"/>
  <c r="BR430" i="27"/>
  <c r="BR278" i="27"/>
  <c r="BR294" i="27"/>
  <c r="BR174" i="27"/>
  <c r="BR586" i="27"/>
  <c r="BR331" i="27"/>
  <c r="BR594" i="27"/>
  <c r="BR379" i="27"/>
  <c r="BR96" i="27"/>
  <c r="BR398" i="27"/>
  <c r="BR378" i="27"/>
  <c r="BR255" i="27"/>
  <c r="BR177" i="27"/>
  <c r="BR219" i="27"/>
  <c r="BR128" i="27"/>
  <c r="BR111" i="27"/>
  <c r="BR64" i="27"/>
  <c r="BR235" i="27"/>
  <c r="BR559" i="27"/>
  <c r="BR367" i="27"/>
  <c r="BR578" i="27"/>
  <c r="BR338" i="27"/>
  <c r="BR565" i="27"/>
  <c r="BR518" i="27"/>
  <c r="BR436" i="27"/>
  <c r="BR601" i="27"/>
  <c r="BR418" i="27"/>
  <c r="BR336" i="27"/>
  <c r="BR257" i="27"/>
  <c r="BR169" i="27"/>
  <c r="BR194" i="27"/>
  <c r="BR143" i="27"/>
  <c r="BR85" i="27"/>
  <c r="BR59" i="27"/>
  <c r="BR19" i="27"/>
  <c r="BR340" i="27"/>
  <c r="BR313" i="27"/>
  <c r="BR259" i="27"/>
  <c r="BR165" i="27"/>
  <c r="BR158" i="27"/>
  <c r="BR121" i="27"/>
  <c r="BR60" i="27"/>
  <c r="BR20" i="27"/>
  <c r="BR479" i="27"/>
  <c r="BR612" i="27"/>
  <c r="BR547" i="27"/>
  <c r="BR476" i="27"/>
  <c r="BR67" i="27"/>
  <c r="BR483" i="27"/>
  <c r="BR199" i="27"/>
  <c r="BR150" i="27"/>
  <c r="BR620" i="27"/>
  <c r="BR435" i="27"/>
  <c r="BR239" i="27"/>
  <c r="BR123" i="27"/>
  <c r="BR520" i="27"/>
  <c r="BR236" i="27"/>
  <c r="BR198" i="27"/>
  <c r="BR513" i="27"/>
  <c r="BR263" i="27"/>
  <c r="BR590" i="27"/>
  <c r="BR386" i="27"/>
  <c r="BR320" i="27"/>
  <c r="BR288" i="27"/>
  <c r="BR253" i="27"/>
  <c r="BR195" i="27"/>
  <c r="BR141" i="27"/>
  <c r="BR92" i="27"/>
  <c r="BR27" i="27"/>
  <c r="BR279" i="27"/>
  <c r="BR562" i="27"/>
  <c r="BR395" i="27"/>
  <c r="BR495" i="27"/>
  <c r="BR343" i="27"/>
  <c r="BR533" i="27"/>
  <c r="BR441" i="27"/>
  <c r="BR416" i="27"/>
  <c r="BR358" i="27"/>
  <c r="BR573" i="27"/>
  <c r="BR463" i="27"/>
  <c r="BR179" i="27"/>
  <c r="BR156" i="27"/>
  <c r="BR117" i="27"/>
  <c r="BR44" i="27"/>
  <c r="BR437" i="27"/>
  <c r="BR402" i="27"/>
  <c r="BR314" i="27"/>
  <c r="BR306" i="27"/>
  <c r="BR273" i="27"/>
  <c r="BR241" i="27"/>
  <c r="BR193" i="27"/>
  <c r="BR163" i="27"/>
  <c r="BR48" i="27"/>
  <c r="BR43" i="27"/>
  <c r="BR462" i="27"/>
  <c r="BR598" i="27"/>
  <c r="BR543" i="27"/>
  <c r="BR517" i="27"/>
  <c r="BR471" i="27"/>
  <c r="BR89" i="27"/>
  <c r="BR618" i="27"/>
  <c r="BR529" i="27"/>
  <c r="BR130" i="27"/>
  <c r="BR617" i="27"/>
  <c r="BR366" i="27"/>
  <c r="BR224" i="27"/>
  <c r="BR102" i="27"/>
  <c r="BR433" i="27"/>
  <c r="BR212" i="27"/>
  <c r="BR203" i="27"/>
  <c r="BR506" i="27"/>
  <c r="BR557" i="27"/>
  <c r="BR327" i="27"/>
  <c r="BR439" i="27"/>
  <c r="BR361" i="27"/>
  <c r="BR359" i="27"/>
  <c r="BR346" i="27"/>
  <c r="BR301" i="27"/>
  <c r="BR248" i="27"/>
  <c r="BR173" i="27"/>
  <c r="BR154" i="27"/>
  <c r="BR110" i="27"/>
  <c r="BR53" i="27"/>
  <c r="BR88" i="27"/>
  <c r="BR266" i="27"/>
  <c r="BR392" i="27"/>
  <c r="BR460" i="27"/>
  <c r="BR584" i="27"/>
  <c r="BR540" i="27"/>
  <c r="BR516" i="27"/>
  <c r="BR424" i="27"/>
  <c r="BR354" i="27"/>
  <c r="BR613" i="27"/>
  <c r="BR449" i="27"/>
  <c r="BR332" i="27"/>
  <c r="BR238" i="27"/>
  <c r="BR175" i="27"/>
  <c r="BR155" i="27"/>
  <c r="BR51" i="27"/>
  <c r="BR38" i="27"/>
  <c r="BR411" i="27"/>
  <c r="BR383" i="27"/>
  <c r="BR318" i="27"/>
  <c r="BR245" i="27"/>
  <c r="BR207" i="27"/>
  <c r="BR126" i="27"/>
  <c r="BR106" i="27"/>
  <c r="BR76" i="27"/>
  <c r="BR39" i="27"/>
  <c r="BR582" i="27"/>
  <c r="BR592" i="27"/>
  <c r="BR555" i="27"/>
  <c r="BR482" i="27"/>
  <c r="BR465" i="27"/>
  <c r="BR42" i="27"/>
  <c r="BR535" i="27"/>
  <c r="BR536" i="27"/>
  <c r="BR365" i="27"/>
  <c r="BR410" i="27"/>
  <c r="BR200" i="27"/>
  <c r="BR162" i="27"/>
  <c r="BR432" i="27"/>
  <c r="BR254" i="27"/>
  <c r="BR537" i="27"/>
  <c r="BR417" i="27"/>
  <c r="BR315" i="27"/>
  <c r="BR339" i="27"/>
  <c r="BR275" i="27"/>
  <c r="BR237" i="27"/>
  <c r="BR161" i="27"/>
  <c r="BR68" i="27"/>
  <c r="BR25" i="27"/>
  <c r="BR522" i="27"/>
  <c r="BR459" i="27"/>
  <c r="BR550" i="27"/>
  <c r="BR484" i="27"/>
  <c r="BR412" i="27"/>
  <c r="BR567" i="27"/>
  <c r="BR368" i="27"/>
  <c r="BR596" i="27"/>
  <c r="BR415" i="27"/>
  <c r="BR164" i="27"/>
  <c r="BR168" i="27"/>
  <c r="BR124" i="27"/>
  <c r="BR37" i="27"/>
  <c r="BR409" i="27"/>
  <c r="BR396" i="27"/>
  <c r="BR321" i="27"/>
  <c r="BR352" i="27"/>
  <c r="BR281" i="27"/>
  <c r="BR252" i="27"/>
  <c r="BR220" i="27"/>
  <c r="BR149" i="27"/>
  <c r="BR109" i="27"/>
  <c r="BR86" i="27"/>
  <c r="BR54" i="27"/>
  <c r="BR563" i="27"/>
  <c r="BR579" i="27"/>
  <c r="BR505" i="27"/>
  <c r="BR457" i="27"/>
  <c r="BR41" i="27"/>
  <c r="BR467" i="27"/>
  <c r="BR104" i="27"/>
  <c r="BR544" i="27"/>
  <c r="BR182" i="27"/>
  <c r="BR87" i="27"/>
  <c r="BR611" i="27"/>
  <c r="BR146" i="27"/>
  <c r="BR414" i="27"/>
  <c r="BR223" i="27"/>
  <c r="BR531" i="27"/>
  <c r="BR322" i="27"/>
  <c r="BR425" i="27"/>
  <c r="BR403" i="27"/>
  <c r="BR307" i="27"/>
  <c r="BR244" i="27"/>
  <c r="BR172" i="27"/>
  <c r="BR211" i="27"/>
  <c r="BR119" i="27"/>
  <c r="BR49" i="27"/>
  <c r="BR21" i="27"/>
  <c r="BR280" i="27"/>
  <c r="BR514" i="27"/>
  <c r="BR345" i="27"/>
  <c r="BR468" i="27"/>
  <c r="BR621" i="27"/>
  <c r="BR546" i="27"/>
  <c r="BR480" i="27"/>
  <c r="BR556" i="27"/>
  <c r="BR391" i="27"/>
  <c r="BR549" i="27"/>
  <c r="BR434" i="27"/>
  <c r="BR329" i="27"/>
  <c r="BR243" i="27"/>
  <c r="BR208" i="27"/>
  <c r="BR151" i="27"/>
  <c r="BR47" i="27"/>
  <c r="BR36" i="27"/>
  <c r="BR377" i="27"/>
  <c r="BR308" i="27"/>
  <c r="BR267" i="27"/>
  <c r="BR242" i="27"/>
  <c r="BR188" i="27"/>
  <c r="BR133" i="27"/>
  <c r="BR114" i="27"/>
  <c r="BR568" i="27"/>
  <c r="BR572" i="27"/>
  <c r="BR588" i="27"/>
  <c r="BR501" i="27"/>
  <c r="BR452" i="27"/>
  <c r="BR65" i="27"/>
  <c r="BR512" i="27"/>
  <c r="BR422" i="27"/>
  <c r="BR335" i="27"/>
  <c r="BR178" i="27"/>
  <c r="BR74" i="27"/>
  <c r="BR404" i="27"/>
  <c r="BR502" i="27"/>
  <c r="BR399" i="27"/>
  <c r="BR217" i="27"/>
  <c r="BR450" i="27"/>
  <c r="BR247" i="27"/>
  <c r="BR381" i="27"/>
  <c r="BR324" i="27"/>
  <c r="BR351" i="27"/>
  <c r="BR282" i="27"/>
  <c r="BR210" i="27"/>
  <c r="BR45" i="27"/>
  <c r="BR290" i="27"/>
  <c r="BR270" i="27"/>
  <c r="BR481" i="27"/>
  <c r="BR443" i="27"/>
  <c r="BR560" i="27"/>
  <c r="BR542" i="27"/>
  <c r="BR504" i="27"/>
  <c r="BR426" i="27"/>
  <c r="BR541" i="27"/>
  <c r="BR380" i="27"/>
  <c r="BR553" i="27"/>
  <c r="BR408" i="27"/>
  <c r="BR348" i="27"/>
  <c r="BR250" i="27"/>
  <c r="BR206" i="27"/>
  <c r="BR140" i="27"/>
  <c r="BR107" i="27"/>
  <c r="BR70" i="27"/>
  <c r="BR30" i="27"/>
  <c r="BR466" i="27"/>
  <c r="BR355" i="27"/>
  <c r="BR333" i="27"/>
  <c r="BR297" i="27"/>
  <c r="BR231" i="27"/>
  <c r="BR197" i="27"/>
  <c r="BR98" i="27"/>
  <c r="BR82" i="27"/>
  <c r="BR35" i="27"/>
  <c r="BR497" i="27"/>
  <c r="BR9" i="27"/>
  <c r="BR63" i="27"/>
  <c r="BR508" i="27"/>
  <c r="BR401" i="27"/>
  <c r="BR112" i="27"/>
  <c r="BR519" i="27"/>
  <c r="BR304" i="27"/>
  <c r="BR160" i="27"/>
  <c r="BR55" i="27"/>
  <c r="BR394" i="27"/>
  <c r="BR473" i="27"/>
  <c r="BR137" i="27"/>
  <c r="BR127" i="27"/>
  <c r="BR477" i="27"/>
  <c r="BR251" i="27"/>
  <c r="BR375" i="27"/>
  <c r="BR397" i="27"/>
  <c r="BR350" i="27"/>
  <c r="BR268" i="27"/>
  <c r="BR222" i="27"/>
  <c r="BR221" i="27"/>
  <c r="BR145" i="27"/>
  <c r="BR105" i="27"/>
  <c r="BR78" i="27"/>
  <c r="BR40" i="27"/>
  <c r="BR284" i="27"/>
  <c r="BR491" i="27"/>
  <c r="BR622" i="27"/>
  <c r="BR454" i="27"/>
  <c r="BR577" i="27"/>
  <c r="BR552" i="27"/>
  <c r="BR500" i="27"/>
  <c r="BR475" i="27"/>
  <c r="BR569" i="27"/>
  <c r="BR607" i="27"/>
  <c r="BR510" i="27"/>
  <c r="BR489" i="27"/>
  <c r="BR548" i="27"/>
  <c r="BR32" i="27"/>
  <c r="BR490" i="27"/>
  <c r="BR344" i="27"/>
  <c r="BR498" i="27"/>
  <c r="BR310" i="27"/>
  <c r="BR185" i="27"/>
  <c r="BR73" i="27"/>
  <c r="BR362" i="27"/>
  <c r="BR370" i="27"/>
  <c r="BR226" i="27"/>
  <c r="BR445" i="27"/>
  <c r="BR385" i="27"/>
  <c r="BR334" i="27"/>
  <c r="BR309" i="27"/>
  <c r="BR261" i="27"/>
  <c r="BR228" i="27"/>
  <c r="BR192" i="27"/>
  <c r="BR148" i="27"/>
  <c r="BR99" i="27"/>
  <c r="BR61" i="27"/>
  <c r="BR274" i="27"/>
  <c r="BR485" i="27"/>
  <c r="BR591" i="27"/>
  <c r="BR597" i="27"/>
  <c r="BR580" i="27"/>
  <c r="BR496" i="27"/>
  <c r="BR470" i="27"/>
  <c r="BR523" i="27"/>
  <c r="BR323" i="27"/>
  <c r="BR511" i="27"/>
  <c r="BR305" i="27"/>
  <c r="BR230" i="27"/>
  <c r="BR216" i="27"/>
  <c r="BR103" i="27"/>
  <c r="BR80" i="27"/>
  <c r="BR372" i="27"/>
  <c r="BR353" i="27"/>
  <c r="BR328" i="27"/>
  <c r="BR271" i="27"/>
  <c r="BR234" i="27"/>
  <c r="BR218" i="27"/>
  <c r="BR129" i="27"/>
  <c r="BR115" i="27"/>
  <c r="BR71" i="27"/>
  <c r="BR16" i="27"/>
  <c r="BR575" i="27"/>
  <c r="BR564" i="27"/>
  <c r="BR524" i="27"/>
  <c r="BR446" i="27"/>
  <c r="BR364" i="27"/>
  <c r="BR14" i="27"/>
  <c r="BR447" i="27"/>
  <c r="BR300" i="27"/>
  <c r="BR50" i="27"/>
  <c r="BR494" i="27"/>
  <c r="BR287" i="27"/>
  <c r="BR566" i="27"/>
  <c r="BR347" i="27"/>
  <c r="BR400" i="27"/>
  <c r="BR83" i="27"/>
  <c r="BR389" i="27"/>
  <c r="BR108" i="27"/>
  <c r="BR472" i="27"/>
  <c r="BR183" i="27"/>
  <c r="BR407" i="27"/>
  <c r="BR356" i="27"/>
  <c r="BR298" i="27"/>
  <c r="BR272" i="27"/>
  <c r="BR227" i="27"/>
  <c r="BR190" i="27"/>
  <c r="BR101" i="27"/>
  <c r="BR57" i="27"/>
  <c r="BR62" i="27"/>
  <c r="BR293" i="27"/>
  <c r="BR256" i="27"/>
  <c r="BR486" i="27"/>
  <c r="BR614" i="27"/>
  <c r="BR374" i="27"/>
  <c r="BR593" i="27"/>
  <c r="BR587" i="27"/>
  <c r="BR492" i="27"/>
  <c r="BR464" i="27"/>
  <c r="BR503" i="27"/>
  <c r="BR623" i="27"/>
  <c r="BR405" i="27"/>
  <c r="BR319" i="27"/>
  <c r="BR232" i="27"/>
  <c r="BR196" i="27"/>
  <c r="BR134" i="27"/>
  <c r="BR97" i="27"/>
  <c r="BR69" i="27"/>
  <c r="BR18" i="27"/>
  <c r="BR387" i="27"/>
  <c r="BR296" i="27"/>
  <c r="BR249" i="27"/>
  <c r="BR186" i="27"/>
  <c r="BR189" i="27"/>
  <c r="BR142" i="27"/>
  <c r="BR58" i="27"/>
  <c r="BR10" i="27"/>
  <c r="BR534" i="27"/>
  <c r="BR526" i="27"/>
  <c r="BR431" i="27"/>
  <c r="BR12" i="27"/>
  <c r="BR390" i="27"/>
  <c r="BR589" i="27"/>
  <c r="BR478" i="27"/>
  <c r="BR131" i="27"/>
  <c r="BR599" i="27"/>
  <c r="BR341" i="27"/>
  <c r="BR316" i="27"/>
  <c r="BR31" i="27"/>
  <c r="BR453" i="27"/>
  <c r="BR427" i="27"/>
  <c r="BR376" i="27"/>
  <c r="BR330" i="27"/>
  <c r="BR291" i="27"/>
  <c r="BR264" i="27"/>
  <c r="BR187" i="27"/>
  <c r="BR159" i="27"/>
  <c r="BR132" i="27"/>
  <c r="BR100" i="27"/>
  <c r="BR84" i="27"/>
  <c r="BR34" i="27"/>
  <c r="BR286" i="27"/>
  <c r="BR581" i="27"/>
  <c r="BR440" i="27"/>
  <c r="BR538" i="27"/>
  <c r="BR382" i="27"/>
  <c r="BR571" i="27"/>
  <c r="BR528" i="27"/>
  <c r="BR487" i="27"/>
  <c r="BR456" i="27"/>
  <c r="BR455" i="27"/>
  <c r="BR615" i="27"/>
  <c r="BR521" i="27"/>
  <c r="BR360" i="27"/>
  <c r="BR600" i="27"/>
  <c r="BR225" i="27"/>
  <c r="BR204" i="27"/>
  <c r="BR93" i="27"/>
  <c r="BR56" i="27"/>
  <c r="BR28" i="27"/>
  <c r="BR371" i="27"/>
  <c r="BR325" i="27"/>
  <c r="BR170" i="27"/>
  <c r="BR215" i="27"/>
  <c r="BR77" i="27"/>
  <c r="BR91" i="27"/>
  <c r="BR29" i="27"/>
  <c r="BR551" i="27"/>
  <c r="BR539" i="27"/>
  <c r="BR413" i="27"/>
  <c r="BR122" i="27"/>
  <c r="BR26" i="27"/>
  <c r="BR302" i="27"/>
  <c r="BR283" i="27"/>
  <c r="BR616" i="27"/>
  <c r="BR458" i="27"/>
  <c r="BR276" i="27"/>
  <c r="BR144" i="27"/>
  <c r="BR554" i="27"/>
  <c r="BR285" i="27"/>
  <c r="BR311" i="27"/>
  <c r="BR46" i="27"/>
  <c r="BR337" i="27"/>
  <c r="BR438" i="27"/>
  <c r="BR167" i="27"/>
  <c r="BR469" i="27"/>
  <c r="BR357" i="27"/>
  <c r="BR262" i="27"/>
  <c r="BR166" i="27"/>
  <c r="BR202" i="27"/>
  <c r="BR95" i="27"/>
  <c r="BR17" i="27"/>
  <c r="BR303" i="27"/>
  <c r="BR609" i="27"/>
  <c r="BR420" i="27"/>
  <c r="BR545" i="27"/>
  <c r="BR363" i="27"/>
  <c r="BR608" i="27"/>
  <c r="BR527" i="27"/>
  <c r="BR488" i="27"/>
  <c r="BR451" i="27"/>
  <c r="BR428" i="27"/>
  <c r="BR619" i="27"/>
  <c r="BR507" i="27"/>
  <c r="BR317" i="27"/>
  <c r="BR574" i="27"/>
  <c r="BR201" i="27"/>
  <c r="BR136" i="27"/>
  <c r="BR90" i="27"/>
  <c r="BR373" i="27"/>
  <c r="BR349" i="27"/>
  <c r="BR289" i="27"/>
  <c r="BR258" i="27"/>
  <c r="BR180" i="27"/>
  <c r="BR153" i="27"/>
  <c r="BR120" i="27"/>
  <c r="BR604" i="27"/>
  <c r="BR509" i="27"/>
  <c r="BR429" i="27"/>
  <c r="BR22" i="27"/>
  <c r="BR246" i="27"/>
  <c r="BR209" i="27"/>
  <c r="BR570" i="27"/>
  <c r="BR442" i="27"/>
  <c r="BR265" i="27"/>
  <c r="BR118" i="27"/>
  <c r="BR585" i="27"/>
  <c r="BR269" i="27"/>
  <c r="BR558" i="27"/>
  <c r="BR561" i="27"/>
  <c r="BR384" i="27"/>
  <c r="BR205" i="27"/>
  <c r="BR423" i="27"/>
  <c r="BR388" i="27"/>
  <c r="BR326" i="27"/>
  <c r="BR295" i="27"/>
  <c r="BR181" i="27"/>
  <c r="BR157" i="27"/>
  <c r="BR138" i="27"/>
  <c r="BR116" i="27"/>
  <c r="BR72" i="27"/>
  <c r="BR13" i="27"/>
  <c r="BR277" i="27"/>
  <c r="BR603" i="27"/>
  <c r="BR474" i="27"/>
  <c r="BR583" i="27"/>
  <c r="BR606" i="27"/>
  <c r="BR525" i="27"/>
  <c r="BR461" i="27"/>
  <c r="BR444" i="27"/>
  <c r="BR419" i="27"/>
  <c r="BR595" i="27"/>
  <c r="BR499" i="27"/>
  <c r="BR605" i="27"/>
  <c r="BR171" i="27"/>
  <c r="BR191" i="27"/>
  <c r="BR139" i="27"/>
  <c r="BR113" i="27"/>
  <c r="BR79" i="27"/>
  <c r="BR23" i="27"/>
  <c r="BR406" i="27"/>
  <c r="BR393" i="27"/>
  <c r="BR342" i="27"/>
  <c r="BR299" i="27"/>
  <c r="BR176" i="27"/>
  <c r="BR152" i="27"/>
  <c r="BR52" i="27"/>
  <c r="BR81" i="27"/>
  <c r="BR24" i="27"/>
  <c r="BR240" i="27"/>
  <c r="BR75" i="27"/>
  <c r="BR233" i="27"/>
  <c r="BR15" i="27"/>
  <c r="BR214" i="27"/>
  <c r="BR213" i="27"/>
  <c r="BR576" i="27"/>
  <c r="BR147" i="27"/>
  <c r="BR292" i="27"/>
  <c r="BR135" i="27"/>
  <c r="BR33" i="27"/>
  <c r="BR448" i="27"/>
  <c r="BR421" i="27"/>
  <c r="BR94" i="27"/>
  <c r="BR125" i="27"/>
  <c r="BR312" i="27"/>
  <c r="BR369" i="27"/>
  <c r="BR260" i="27"/>
  <c r="BR532" i="27"/>
  <c r="BH343" i="27"/>
  <c r="BH505" i="27"/>
  <c r="BH68" i="27"/>
  <c r="BH497" i="27"/>
  <c r="BH464" i="27"/>
  <c r="BH95" i="27"/>
  <c r="BH501" i="27"/>
  <c r="BH470" i="27"/>
  <c r="BH466" i="27"/>
  <c r="BH493" i="27"/>
  <c r="BH84" i="27"/>
  <c r="BH72" i="27"/>
  <c r="BH61" i="27"/>
  <c r="BH101" i="27"/>
  <c r="BH344" i="27"/>
  <c r="BH494" i="27"/>
  <c r="BH425" i="27"/>
  <c r="BH503" i="27"/>
  <c r="BH472" i="27"/>
  <c r="BH230" i="27"/>
  <c r="BH150" i="27"/>
  <c r="BH256" i="27"/>
  <c r="BH465" i="27"/>
  <c r="BH478" i="27"/>
  <c r="BH137" i="27"/>
  <c r="BH238" i="27"/>
  <c r="BH162" i="27"/>
  <c r="BH498" i="27"/>
  <c r="BH506" i="27"/>
  <c r="BH293" i="27"/>
  <c r="BH429" i="27"/>
  <c r="BH250" i="27"/>
  <c r="BH131" i="27"/>
  <c r="BH349" i="27"/>
  <c r="BH146" i="27"/>
  <c r="BH232" i="27"/>
  <c r="BH491" i="27"/>
  <c r="BH341" i="27"/>
  <c r="BH502" i="27"/>
  <c r="BH257" i="27"/>
  <c r="BH271" i="27"/>
  <c r="BH71" i="27"/>
  <c r="BH418" i="27"/>
  <c r="BH351" i="27"/>
  <c r="BH301" i="27"/>
  <c r="BH495" i="27"/>
  <c r="BH258" i="27"/>
  <c r="BH473" i="27"/>
  <c r="BH500" i="27"/>
  <c r="BH241" i="27"/>
  <c r="BH492" i="27"/>
  <c r="BH243" i="27"/>
  <c r="BH260" i="27"/>
  <c r="BH252" i="27"/>
  <c r="BH463" i="27"/>
  <c r="BH249" i="27"/>
  <c r="BH504" i="27"/>
  <c r="BH240" i="27"/>
  <c r="BH467" i="27"/>
  <c r="BH350" i="27"/>
  <c r="BH212" i="27"/>
  <c r="BH259" i="27"/>
  <c r="BH486" i="27"/>
  <c r="BH496" i="27"/>
  <c r="BH159" i="27"/>
  <c r="BH154" i="27"/>
  <c r="BH245" i="27"/>
  <c r="BH161" i="27"/>
  <c r="BH145" i="27"/>
  <c r="BH132" i="27"/>
  <c r="BH155" i="27"/>
  <c r="BH42" i="27"/>
  <c r="BH525" i="27"/>
  <c r="BH157" i="27"/>
  <c r="BH141" i="27"/>
  <c r="BH143" i="27"/>
  <c r="BH253" i="27"/>
  <c r="BH103" i="27"/>
  <c r="BH56" i="27"/>
  <c r="BH254" i="27"/>
  <c r="BH54" i="27"/>
  <c r="BH233" i="27"/>
  <c r="BH65" i="27"/>
  <c r="BH237" i="27"/>
  <c r="BH55" i="27"/>
  <c r="BH264" i="27"/>
  <c r="BH284" i="27"/>
  <c r="BH192" i="27"/>
  <c r="BH209" i="27"/>
  <c r="BH289" i="27"/>
  <c r="BH147" i="27"/>
  <c r="BH507" i="27"/>
  <c r="BH524" i="27"/>
  <c r="BH352" i="27"/>
  <c r="BH96" i="27"/>
  <c r="BH156" i="27"/>
  <c r="BH73" i="27"/>
  <c r="BH255" i="27"/>
  <c r="BH148" i="27"/>
  <c r="BH138" i="27"/>
  <c r="BH297" i="27"/>
  <c r="BH231" i="27"/>
  <c r="BH136" i="27"/>
  <c r="BH207" i="27"/>
  <c r="BH139" i="27"/>
  <c r="BH219" i="27"/>
  <c r="BH128" i="27"/>
  <c r="BH91" i="27"/>
  <c r="BH60" i="27"/>
  <c r="BH206" i="27"/>
  <c r="BH168" i="27"/>
  <c r="BH67" i="27"/>
  <c r="BH272" i="27"/>
  <c r="BH248" i="27"/>
  <c r="BH97" i="27"/>
  <c r="BH153" i="27"/>
  <c r="BH149" i="27"/>
  <c r="BH86" i="27"/>
  <c r="BH140" i="27"/>
  <c r="BH90" i="27"/>
  <c r="BH102" i="27"/>
  <c r="BH262" i="27"/>
  <c r="BH189" i="27"/>
  <c r="BH134" i="27"/>
  <c r="BH263" i="27"/>
  <c r="BH129" i="27"/>
  <c r="BH94" i="27"/>
  <c r="BH242" i="27"/>
  <c r="BH135" i="27"/>
  <c r="BH89" i="27"/>
  <c r="BH163" i="27"/>
  <c r="BH239" i="27"/>
  <c r="BH109" i="27"/>
  <c r="BH152" i="27"/>
  <c r="BH59" i="27"/>
  <c r="BH236" i="27"/>
  <c r="BH98" i="27"/>
  <c r="BH244" i="27"/>
  <c r="BH69" i="27"/>
  <c r="BH246" i="27"/>
  <c r="BH133" i="27"/>
  <c r="BH251" i="27"/>
  <c r="BH278" i="27"/>
  <c r="BH93" i="27"/>
  <c r="BH158" i="27"/>
  <c r="BH126" i="27"/>
  <c r="AM601" i="27"/>
  <c r="AM599" i="27"/>
  <c r="AM298" i="27"/>
  <c r="AM538" i="27"/>
  <c r="AM571" i="27"/>
  <c r="AM9" i="27"/>
  <c r="AM70" i="27"/>
  <c r="AM69" i="27"/>
  <c r="AM38" i="27"/>
  <c r="AM30" i="27"/>
  <c r="AM536" i="27"/>
  <c r="AM561" i="27"/>
  <c r="AM552" i="27"/>
  <c r="AM596" i="27"/>
  <c r="AM158" i="27"/>
  <c r="AM605" i="27"/>
  <c r="AM486" i="27"/>
  <c r="AM594" i="27"/>
  <c r="AM473" i="27"/>
  <c r="AM568" i="27"/>
  <c r="AM597" i="27"/>
  <c r="AM518" i="27"/>
  <c r="AM558" i="27"/>
  <c r="AM350" i="27"/>
  <c r="AM559" i="27"/>
  <c r="AM51" i="27"/>
  <c r="AM75" i="27"/>
  <c r="AM56" i="27"/>
  <c r="AM15" i="27"/>
  <c r="AM384" i="27"/>
  <c r="AM215" i="27"/>
  <c r="AM622" i="27"/>
  <c r="AM59" i="27"/>
  <c r="AM37" i="27"/>
  <c r="AM567" i="27"/>
  <c r="AM617" i="27"/>
  <c r="AM163" i="27"/>
  <c r="AM582" i="27"/>
  <c r="AM613" i="27"/>
  <c r="AM438" i="27"/>
  <c r="AM460" i="27"/>
  <c r="AM135" i="27"/>
  <c r="AM593" i="27"/>
  <c r="AM595" i="27"/>
  <c r="AM539" i="27"/>
  <c r="AM149" i="27"/>
  <c r="AM516" i="27"/>
  <c r="AM535" i="27"/>
  <c r="AM47" i="27"/>
  <c r="AM80" i="27"/>
  <c r="AM44" i="27"/>
  <c r="AM19" i="27"/>
  <c r="AM600" i="27"/>
  <c r="AM562" i="27"/>
  <c r="AM153" i="27"/>
  <c r="AM440" i="27"/>
  <c r="AM365" i="27"/>
  <c r="AM589" i="27"/>
  <c r="AM133" i="27"/>
  <c r="AM584" i="27"/>
  <c r="AM615" i="27"/>
  <c r="AM563" i="27"/>
  <c r="AM309" i="27"/>
  <c r="AM422" i="27"/>
  <c r="AM533" i="27"/>
  <c r="AM527" i="27"/>
  <c r="AM603" i="27"/>
  <c r="AM572" i="27"/>
  <c r="AM540" i="27"/>
  <c r="AM554" i="27"/>
  <c r="AM481" i="27"/>
  <c r="AM376" i="27"/>
  <c r="AM604" i="27"/>
  <c r="AM152" i="27"/>
  <c r="AM616" i="27"/>
  <c r="AM414" i="27"/>
  <c r="AM397" i="27"/>
  <c r="AM126" i="27"/>
  <c r="AM564" i="27"/>
  <c r="AM435" i="27"/>
  <c r="AM484" i="27"/>
  <c r="AM598" i="27"/>
  <c r="AM581" i="27"/>
  <c r="AM507" i="27"/>
  <c r="AM297" i="27"/>
  <c r="AM399" i="27"/>
  <c r="AM570" i="27"/>
  <c r="AM189" i="27"/>
  <c r="AM197" i="27"/>
  <c r="AM301" i="27"/>
  <c r="AM532" i="27"/>
  <c r="AM351" i="27"/>
  <c r="AM569" i="27"/>
  <c r="AM602" i="27"/>
  <c r="AM585" i="27"/>
  <c r="AM433" i="27"/>
  <c r="AM503" i="27"/>
  <c r="AM618" i="27"/>
  <c r="AM623" i="27"/>
  <c r="AM592" i="27"/>
  <c r="AM534" i="27"/>
  <c r="AM275" i="27"/>
  <c r="AM524" i="27"/>
  <c r="AM356" i="27"/>
  <c r="AM550" i="27"/>
  <c r="AM447" i="27"/>
  <c r="AM611" i="27"/>
  <c r="AM500" i="27"/>
  <c r="AM487" i="27"/>
  <c r="AM578" i="27"/>
  <c r="AM441" i="27"/>
  <c r="AM187" i="27"/>
  <c r="AM548" i="27"/>
  <c r="AM462" i="27"/>
  <c r="AM525" i="27"/>
  <c r="AM491" i="27"/>
  <c r="AM357" i="27"/>
  <c r="AM386" i="27"/>
  <c r="AM547" i="27"/>
  <c r="AM268" i="27"/>
  <c r="AM264" i="27"/>
  <c r="AM408" i="27"/>
  <c r="AM344" i="27"/>
  <c r="AM210" i="27"/>
  <c r="AM556" i="27"/>
  <c r="AM553" i="27"/>
  <c r="AM620" i="27"/>
  <c r="AM308" i="27"/>
  <c r="AM390" i="27"/>
  <c r="AM389" i="27"/>
  <c r="AM129" i="27"/>
  <c r="AM415" i="27"/>
  <c r="AM360" i="27"/>
  <c r="AM299" i="27"/>
  <c r="AM546" i="27"/>
  <c r="AM485" i="27"/>
  <c r="AM273" i="27"/>
  <c r="AM302" i="27"/>
  <c r="AM557" i="27"/>
  <c r="AM496" i="27"/>
  <c r="AM488" i="27"/>
  <c r="AM424" i="27"/>
  <c r="AM292" i="27"/>
  <c r="AM388" i="27"/>
  <c r="AM359" i="27"/>
  <c r="AM573" i="27"/>
  <c r="AM262" i="27"/>
  <c r="AM142" i="27"/>
  <c r="AM515" i="27"/>
  <c r="AM434" i="27"/>
  <c r="AM448" i="27"/>
  <c r="AM221" i="27"/>
  <c r="AM499" i="27"/>
  <c r="AM316" i="27"/>
  <c r="AM586" i="27"/>
  <c r="AM574" i="27"/>
  <c r="AM542" i="27"/>
  <c r="AM379" i="27"/>
  <c r="AM276" i="27"/>
  <c r="AM590" i="27"/>
  <c r="AM504" i="27"/>
  <c r="AM492" i="27"/>
  <c r="AM244" i="27"/>
  <c r="AM310" i="27"/>
  <c r="AM537" i="27"/>
  <c r="AM431" i="27"/>
  <c r="AM495" i="27"/>
  <c r="AM461" i="27"/>
  <c r="AM454" i="27"/>
  <c r="AM419" i="27"/>
  <c r="AM368" i="27"/>
  <c r="AM479" i="27"/>
  <c r="AM566" i="27"/>
  <c r="AM352" i="27"/>
  <c r="AM378" i="27"/>
  <c r="AM315" i="27"/>
  <c r="AM583" i="27"/>
  <c r="AM526" i="27"/>
  <c r="AM474" i="27"/>
  <c r="AM362" i="27"/>
  <c r="AM282" i="27"/>
  <c r="AM272" i="27"/>
  <c r="AM529" i="27"/>
  <c r="AM517" i="27"/>
  <c r="AM287" i="27"/>
  <c r="AM426" i="27"/>
  <c r="AM380" i="27"/>
  <c r="AM544" i="27"/>
  <c r="AM506" i="27"/>
  <c r="AM429" i="27"/>
  <c r="AM425" i="27"/>
  <c r="AM398" i="27"/>
  <c r="AM253" i="27"/>
  <c r="AM412" i="27"/>
  <c r="AM505" i="27"/>
  <c r="AM363" i="27"/>
  <c r="AM224" i="27"/>
  <c r="AM223" i="27"/>
  <c r="AM369" i="27"/>
  <c r="AM393" i="27"/>
  <c r="AM270" i="27"/>
  <c r="AM432" i="27"/>
  <c r="AM409" i="27"/>
  <c r="AM523" i="27"/>
  <c r="AM396" i="27"/>
  <c r="AM345" i="27"/>
  <c r="AM277" i="27"/>
  <c r="AM541" i="27"/>
  <c r="AM502" i="27"/>
  <c r="AM353" i="27"/>
  <c r="AM587" i="27"/>
  <c r="AM513" i="27"/>
  <c r="AM469" i="27"/>
  <c r="AM501" i="27"/>
  <c r="AM392" i="27"/>
  <c r="AM579" i="27"/>
  <c r="AM555" i="27"/>
  <c r="AM520" i="27"/>
  <c r="AM413" i="27"/>
  <c r="AM286" i="27"/>
  <c r="AM522" i="27"/>
  <c r="AM498" i="27"/>
  <c r="AM483" i="27"/>
  <c r="AM340" i="27"/>
  <c r="AM349" i="27"/>
  <c r="AM612" i="27"/>
  <c r="AM478" i="27"/>
  <c r="AM300" i="27"/>
  <c r="AM591" i="27"/>
  <c r="AM377" i="27"/>
  <c r="AM549" i="27"/>
  <c r="AM497" i="27"/>
  <c r="AM391" i="27"/>
  <c r="AM528" i="27"/>
  <c r="AM608" i="27"/>
  <c r="AM531" i="27"/>
  <c r="AM237" i="27"/>
  <c r="AM543" i="27"/>
  <c r="AM317" i="27"/>
  <c r="AM514" i="27"/>
  <c r="AM427" i="27"/>
  <c r="AM423" i="27"/>
  <c r="AM139" i="27"/>
  <c r="AM614" i="27"/>
  <c r="AM580" i="27"/>
  <c r="AM519" i="27"/>
  <c r="AM493" i="27"/>
  <c r="AM446" i="27"/>
  <c r="AM246" i="27"/>
  <c r="AM284" i="27"/>
  <c r="AM303" i="27"/>
  <c r="AM494" i="27"/>
  <c r="AM314" i="27"/>
  <c r="AM565" i="27"/>
  <c r="AM450" i="27"/>
  <c r="AM190" i="27"/>
  <c r="AM157" i="27"/>
  <c r="AM154" i="27"/>
  <c r="AM145" i="27"/>
  <c r="AM101" i="27"/>
  <c r="AM116" i="27"/>
  <c r="AM84" i="27"/>
  <c r="AM143" i="27"/>
  <c r="AM265" i="27"/>
  <c r="AM263" i="27"/>
  <c r="AM138" i="27"/>
  <c r="AM83" i="27"/>
  <c r="AM233" i="27"/>
  <c r="AM109" i="27"/>
  <c r="AM94" i="27"/>
  <c r="AM76" i="27"/>
  <c r="AM71" i="27"/>
  <c r="AM81" i="27"/>
  <c r="AM39" i="27"/>
  <c r="AM33" i="27"/>
  <c r="AM141" i="27"/>
  <c r="AM203" i="27"/>
  <c r="AM146" i="27"/>
  <c r="AM545" i="27"/>
  <c r="AM100" i="27"/>
  <c r="AM199" i="27"/>
  <c r="AM185" i="27"/>
  <c r="AM78" i="27"/>
  <c r="AM72" i="27"/>
  <c r="AM88" i="27"/>
  <c r="AM103" i="27"/>
  <c r="AM159" i="27"/>
  <c r="AM161" i="27"/>
  <c r="AM148" i="27"/>
  <c r="AM232" i="27"/>
  <c r="AM193" i="27"/>
  <c r="AM117" i="27"/>
  <c r="AM283" i="27"/>
  <c r="AM278" i="27"/>
  <c r="AM239" i="27"/>
  <c r="AM198" i="27"/>
  <c r="AM588" i="27"/>
  <c r="AM52" i="27"/>
  <c r="AM58" i="27"/>
  <c r="AM54" i="27"/>
  <c r="AM16" i="27"/>
  <c r="AM205" i="27"/>
  <c r="AM184" i="27"/>
  <c r="AM131" i="27"/>
  <c r="AM115" i="27"/>
  <c r="AM60" i="27"/>
  <c r="AM95" i="27"/>
  <c r="AM53" i="27"/>
  <c r="AM137" i="27"/>
  <c r="AM421" i="27"/>
  <c r="AM207" i="27"/>
  <c r="AM97" i="27"/>
  <c r="AM85" i="27"/>
  <c r="AM192" i="27"/>
  <c r="AM202" i="27"/>
  <c r="AM195" i="27"/>
  <c r="AM211" i="27"/>
  <c r="AM132" i="27"/>
  <c r="AM257" i="27"/>
  <c r="AM250" i="27"/>
  <c r="AM240" i="27"/>
  <c r="AM68" i="27"/>
  <c r="AM213" i="27"/>
  <c r="AM249" i="27"/>
  <c r="AM241" i="27"/>
  <c r="AM280" i="27"/>
  <c r="AM236" i="27"/>
  <c r="AM247" i="27"/>
  <c r="AM248" i="27"/>
  <c r="AM98" i="27"/>
  <c r="AM48" i="27"/>
  <c r="AM82" i="27"/>
  <c r="AM43" i="27"/>
  <c r="AM20" i="27"/>
  <c r="AM212" i="27"/>
  <c r="AM160" i="27"/>
  <c r="AM162" i="27"/>
  <c r="AM150" i="27"/>
  <c r="AM130" i="27"/>
  <c r="AM49" i="27"/>
  <c r="AM40" i="27"/>
  <c r="AM204" i="27"/>
  <c r="AM194" i="27"/>
  <c r="AM168" i="27"/>
  <c r="AM147" i="27"/>
  <c r="AM17" i="27"/>
  <c r="AM208" i="27"/>
  <c r="AM271" i="27"/>
  <c r="AM127" i="27"/>
  <c r="AM118" i="27"/>
  <c r="AM96" i="27"/>
  <c r="AM74" i="27"/>
  <c r="AM89" i="27"/>
  <c r="AM41" i="27"/>
  <c r="AM32" i="27"/>
  <c r="AM12" i="27"/>
  <c r="AM11" i="27"/>
  <c r="AM46" i="27"/>
  <c r="AM61" i="27"/>
  <c r="AM13" i="27"/>
  <c r="AM216" i="27"/>
  <c r="AM201" i="27"/>
  <c r="AM156" i="27"/>
  <c r="AM151" i="27"/>
  <c r="AM93" i="27"/>
  <c r="AM206" i="27"/>
  <c r="AM134" i="27"/>
  <c r="AM87" i="27"/>
  <c r="AM128" i="27"/>
  <c r="AM67" i="27"/>
  <c r="AM65" i="27"/>
  <c r="AM31" i="27"/>
  <c r="AM62" i="27"/>
  <c r="AM252" i="27"/>
  <c r="AM144" i="27"/>
  <c r="AM196" i="27"/>
  <c r="AM191" i="27"/>
  <c r="AM155" i="27"/>
  <c r="AM140" i="27"/>
  <c r="AM136" i="27"/>
  <c r="AM220" i="27"/>
  <c r="AM45" i="27"/>
  <c r="AM34" i="27"/>
  <c r="AM10" i="27"/>
  <c r="AM64" i="27"/>
  <c r="AM259" i="27"/>
  <c r="AM102" i="27"/>
  <c r="AM242" i="27"/>
  <c r="AM50" i="27"/>
  <c r="AM55" i="27"/>
  <c r="AM42" i="27"/>
  <c r="AM14" i="27"/>
  <c r="V432" i="27"/>
  <c r="V136" i="27"/>
  <c r="V425" i="27"/>
  <c r="V398" i="27"/>
  <c r="V196" i="27"/>
  <c r="V481" i="27"/>
  <c r="V414" i="27"/>
  <c r="V73" i="27"/>
  <c r="V65" i="27"/>
  <c r="V191" i="27"/>
  <c r="V151" i="27"/>
  <c r="V478" i="27"/>
  <c r="V356" i="27"/>
  <c r="V469" i="27"/>
  <c r="V381" i="27"/>
  <c r="V155" i="27"/>
  <c r="V308" i="27"/>
  <c r="V156" i="27"/>
  <c r="V433" i="27"/>
  <c r="V521" i="27"/>
  <c r="V507" i="27"/>
  <c r="V50" i="27"/>
  <c r="V55" i="27"/>
  <c r="V42" i="27"/>
  <c r="V14" i="27"/>
  <c r="V376" i="27"/>
  <c r="V87" i="27"/>
  <c r="V140" i="27"/>
  <c r="V450" i="27"/>
  <c r="V423" i="27"/>
  <c r="V514" i="27"/>
  <c r="V427" i="27"/>
  <c r="V134" i="27"/>
  <c r="V527" i="27"/>
  <c r="V513" i="27"/>
  <c r="V345" i="27"/>
  <c r="V277" i="27"/>
  <c r="V522" i="27"/>
  <c r="V297" i="27"/>
  <c r="V89" i="27"/>
  <c r="V204" i="27"/>
  <c r="V11" i="27"/>
  <c r="V523" i="27"/>
  <c r="V41" i="27"/>
  <c r="V201" i="27"/>
  <c r="V369" i="27"/>
  <c r="V290" i="27"/>
  <c r="V216" i="27"/>
  <c r="V413" i="27"/>
  <c r="V396" i="27"/>
  <c r="V147" i="27"/>
  <c r="V299" i="27"/>
  <c r="V528" i="27"/>
  <c r="V506" i="27"/>
  <c r="V377" i="27"/>
  <c r="V303" i="27"/>
  <c r="V46" i="27"/>
  <c r="V352" i="27"/>
  <c r="V284" i="27"/>
  <c r="V502" i="27"/>
  <c r="V490" i="27"/>
  <c r="V12" i="27"/>
  <c r="V168" i="27"/>
  <c r="V9" i="27"/>
  <c r="V194" i="27"/>
  <c r="V525" i="27"/>
  <c r="V357" i="27"/>
  <c r="V281" i="27"/>
  <c r="V484" i="27"/>
  <c r="V504" i="27"/>
  <c r="V492" i="27"/>
  <c r="V434" i="27"/>
  <c r="V386" i="27"/>
  <c r="V351" i="27"/>
  <c r="V298" i="27"/>
  <c r="V429" i="27"/>
  <c r="V499" i="27"/>
  <c r="V485" i="27"/>
  <c r="V440" i="27"/>
  <c r="V207" i="27"/>
  <c r="V353" i="27"/>
  <c r="V393" i="27"/>
  <c r="V267" i="27"/>
  <c r="V249" i="27"/>
  <c r="V518" i="27"/>
  <c r="V473" i="27"/>
  <c r="V364" i="27"/>
  <c r="V483" i="27"/>
  <c r="V447" i="27"/>
  <c r="V388" i="27"/>
  <c r="V359" i="27"/>
  <c r="V139" i="27"/>
  <c r="V350" i="27"/>
  <c r="V301" i="27"/>
  <c r="V486" i="27"/>
  <c r="V498" i="27"/>
  <c r="V387" i="27"/>
  <c r="V340" i="27"/>
  <c r="V349" i="27"/>
  <c r="V495" i="27"/>
  <c r="V273" i="27"/>
  <c r="V143" i="27"/>
  <c r="V516" i="27"/>
  <c r="V438" i="27"/>
  <c r="V220" i="27"/>
  <c r="V384" i="27"/>
  <c r="V524" i="27"/>
  <c r="V496" i="27"/>
  <c r="V378" i="27"/>
  <c r="V275" i="27"/>
  <c r="V503" i="27"/>
  <c r="V491" i="27"/>
  <c r="V460" i="27"/>
  <c r="V193" i="27"/>
  <c r="V399" i="27"/>
  <c r="V441" i="27"/>
  <c r="V244" i="27"/>
  <c r="V382" i="27"/>
  <c r="V354" i="27"/>
  <c r="V302" i="27"/>
  <c r="V505" i="27"/>
  <c r="V446" i="27"/>
  <c r="V144" i="27"/>
  <c r="V379" i="27"/>
  <c r="V512" i="27"/>
  <c r="V344" i="27"/>
  <c r="V426" i="27"/>
  <c r="V363" i="27"/>
  <c r="V494" i="27"/>
  <c r="V454" i="27"/>
  <c r="V419" i="27"/>
  <c r="V409" i="27"/>
  <c r="V487" i="27"/>
  <c r="V362" i="27"/>
  <c r="V424" i="27"/>
  <c r="V368" i="27"/>
  <c r="V276" i="27"/>
  <c r="V501" i="27"/>
  <c r="V489" i="27"/>
  <c r="V391" i="27"/>
  <c r="V392" i="27"/>
  <c r="V236" i="27"/>
  <c r="V394" i="27"/>
  <c r="V408" i="27"/>
  <c r="V529" i="27"/>
  <c r="V475" i="27"/>
  <c r="V479" i="27"/>
  <c r="V431" i="27"/>
  <c r="V117" i="27"/>
  <c r="V500" i="27"/>
  <c r="V474" i="27"/>
  <c r="V488" i="27"/>
  <c r="V415" i="27"/>
  <c r="V520" i="27"/>
  <c r="V365" i="27"/>
  <c r="V389" i="27"/>
  <c r="V515" i="27"/>
  <c r="V422" i="27"/>
  <c r="V461" i="27"/>
  <c r="V228" i="27"/>
  <c r="V412" i="27"/>
  <c r="V360" i="27"/>
  <c r="V300" i="27"/>
  <c r="V519" i="27"/>
  <c r="V497" i="27"/>
  <c r="V380" i="27"/>
  <c r="V462" i="27"/>
  <c r="V118" i="27"/>
  <c r="V526" i="27"/>
  <c r="V390" i="27"/>
  <c r="V421" i="27"/>
  <c r="V213" i="27"/>
  <c r="V268" i="27"/>
  <c r="V253" i="27"/>
  <c r="V97" i="27"/>
  <c r="V85" i="27"/>
  <c r="V80" i="27"/>
  <c r="V210" i="27"/>
  <c r="V129" i="27"/>
  <c r="V219" i="27"/>
  <c r="V161" i="27"/>
  <c r="V148" i="27"/>
  <c r="V252" i="27"/>
  <c r="V47" i="27"/>
  <c r="V90" i="27"/>
  <c r="V19" i="27"/>
  <c r="V159" i="27"/>
  <c r="V48" i="27"/>
  <c r="V20" i="27"/>
  <c r="V128" i="27"/>
  <c r="V198" i="27"/>
  <c r="V152" i="27"/>
  <c r="V126" i="27"/>
  <c r="V135" i="27"/>
  <c r="V263" i="27"/>
  <c r="V251" i="27"/>
  <c r="V115" i="27"/>
  <c r="V127" i="27"/>
  <c r="V262" i="27"/>
  <c r="V197" i="27"/>
  <c r="V435" i="27"/>
  <c r="V259" i="27"/>
  <c r="V248" i="27"/>
  <c r="V69" i="27"/>
  <c r="V79" i="27"/>
  <c r="V38" i="27"/>
  <c r="V142" i="27"/>
  <c r="V192" i="27"/>
  <c r="V202" i="27"/>
  <c r="V195" i="27"/>
  <c r="V211" i="27"/>
  <c r="V132" i="27"/>
  <c r="V93" i="27"/>
  <c r="V221" i="27"/>
  <c r="V98" i="27"/>
  <c r="V102" i="27"/>
  <c r="V215" i="27"/>
  <c r="V158" i="27"/>
  <c r="V149" i="27"/>
  <c r="V254" i="27"/>
  <c r="V239" i="27"/>
  <c r="V246" i="27"/>
  <c r="V208" i="27"/>
  <c r="V241" i="27"/>
  <c r="V237" i="27"/>
  <c r="V282" i="27"/>
  <c r="V113" i="27"/>
  <c r="V51" i="27"/>
  <c r="V56" i="27"/>
  <c r="V37" i="27"/>
  <c r="V190" i="27"/>
  <c r="V157" i="27"/>
  <c r="V145" i="27"/>
  <c r="V206" i="27"/>
  <c r="V83" i="27"/>
  <c r="V103" i="27"/>
  <c r="V59" i="27"/>
  <c r="V154" i="27"/>
  <c r="V138" i="27"/>
  <c r="V52" i="27"/>
  <c r="V86" i="27"/>
  <c r="V60" i="27"/>
  <c r="V54" i="27"/>
  <c r="V16" i="27"/>
  <c r="V96" i="27"/>
  <c r="V188" i="27"/>
  <c r="V218" i="27"/>
  <c r="V153" i="27"/>
  <c r="V163" i="27"/>
  <c r="V133" i="27"/>
  <c r="V94" i="27"/>
  <c r="V224" i="27"/>
  <c r="V223" i="27"/>
  <c r="V100" i="27"/>
  <c r="V240" i="27"/>
  <c r="V49" i="27"/>
  <c r="V92" i="27"/>
  <c r="V45" i="27"/>
  <c r="V257" i="27"/>
  <c r="V84" i="27"/>
  <c r="V39" i="27"/>
  <c r="V212" i="27"/>
  <c r="V53" i="27"/>
  <c r="V199" i="27"/>
  <c r="V185" i="27"/>
  <c r="V146" i="27"/>
  <c r="V95" i="27"/>
  <c r="V88" i="27"/>
  <c r="V40" i="27"/>
  <c r="V34" i="27"/>
  <c r="V81" i="27"/>
  <c r="V274" i="27"/>
  <c r="V209" i="27"/>
  <c r="V217" i="27"/>
  <c r="V205" i="27"/>
  <c r="V184" i="27"/>
  <c r="V131" i="27"/>
  <c r="V137" i="27"/>
  <c r="V33" i="27"/>
  <c r="V247" i="27"/>
  <c r="V71" i="27"/>
  <c r="V101" i="27"/>
  <c r="V116" i="27"/>
  <c r="V232" i="27"/>
  <c r="V64" i="27"/>
  <c r="V68" i="27"/>
  <c r="V264" i="27"/>
  <c r="V141" i="27"/>
  <c r="V250" i="27"/>
  <c r="V160" i="27"/>
  <c r="V200" i="27"/>
  <c r="V162" i="27"/>
  <c r="V150" i="27"/>
  <c r="V130" i="27"/>
  <c r="AB542" i="27"/>
  <c r="AB613" i="27"/>
  <c r="AB591" i="27"/>
  <c r="AB592" i="27"/>
  <c r="AB595" i="27"/>
  <c r="AB583" i="27"/>
  <c r="AB376" i="27"/>
  <c r="AB537" i="27"/>
  <c r="AB582" i="27"/>
  <c r="AB605" i="27"/>
  <c r="AB594" i="27"/>
  <c r="AB602" i="27"/>
  <c r="AB547" i="27"/>
  <c r="AB397" i="27"/>
  <c r="AB566" i="27"/>
  <c r="AB378" i="27"/>
  <c r="AB315" i="27"/>
  <c r="AB563" i="27"/>
  <c r="AB495" i="27"/>
  <c r="AB581" i="27"/>
  <c r="AB536" i="27"/>
  <c r="AB596" i="27"/>
  <c r="AB556" i="27"/>
  <c r="AB618" i="27"/>
  <c r="AB598" i="27"/>
  <c r="AB356" i="27"/>
  <c r="AB573" i="27"/>
  <c r="AB539" i="27"/>
  <c r="AB623" i="27"/>
  <c r="AB622" i="27"/>
  <c r="AB388" i="27"/>
  <c r="AB359" i="27"/>
  <c r="AB574" i="27"/>
  <c r="AB499" i="27"/>
  <c r="AB273" i="27"/>
  <c r="AB447" i="27"/>
  <c r="AB603" i="27"/>
  <c r="AB507" i="27"/>
  <c r="AB612" i="27"/>
  <c r="AB620" i="27"/>
  <c r="AB357" i="27"/>
  <c r="AB614" i="27"/>
  <c r="AB139" i="27"/>
  <c r="AB572" i="27"/>
  <c r="AB481" i="27"/>
  <c r="AB568" i="27"/>
  <c r="AB590" i="27"/>
  <c r="AB600" i="27"/>
  <c r="AB533" i="27"/>
  <c r="AB586" i="27"/>
  <c r="AB549" i="27"/>
  <c r="AB314" i="27"/>
  <c r="AB514" i="27"/>
  <c r="AB567" i="27"/>
  <c r="AB569" i="27"/>
  <c r="AB589" i="27"/>
  <c r="AB606" i="27"/>
  <c r="AB554" i="27"/>
  <c r="AB599" i="27"/>
  <c r="AB117" i="27"/>
  <c r="AB498" i="27"/>
  <c r="AB483" i="27"/>
  <c r="AB491" i="27"/>
  <c r="AB608" i="27"/>
  <c r="AB525" i="27"/>
  <c r="AB9" i="27"/>
  <c r="AB550" i="27"/>
  <c r="AB584" i="27"/>
  <c r="AB541" i="27"/>
  <c r="AB502" i="27"/>
  <c r="AB340" i="27"/>
  <c r="AB143" i="27"/>
  <c r="AB579" i="27"/>
  <c r="AB611" i="27"/>
  <c r="AB571" i="27"/>
  <c r="AB527" i="27"/>
  <c r="AB540" i="27"/>
  <c r="AB503" i="27"/>
  <c r="AB485" i="27"/>
  <c r="AB545" i="27"/>
  <c r="AB393" i="27"/>
  <c r="AB349" i="27"/>
  <c r="AB565" i="27"/>
  <c r="AB557" i="27"/>
  <c r="AB522" i="27"/>
  <c r="AB494" i="27"/>
  <c r="AB353" i="27"/>
  <c r="AB478" i="27"/>
  <c r="AB546" i="27"/>
  <c r="AB440" i="27"/>
  <c r="AB422" i="27"/>
  <c r="AB524" i="27"/>
  <c r="AB526" i="27"/>
  <c r="AB496" i="27"/>
  <c r="AB441" i="27"/>
  <c r="AB434" i="27"/>
  <c r="AB270" i="27"/>
  <c r="AB601" i="27"/>
  <c r="AB516" i="27"/>
  <c r="AB193" i="27"/>
  <c r="AB85" i="27"/>
  <c r="AB484" i="27"/>
  <c r="AB398" i="27"/>
  <c r="AB564" i="27"/>
  <c r="AB399" i="27"/>
  <c r="AB561" i="27"/>
  <c r="AB425" i="27"/>
  <c r="AB435" i="27"/>
  <c r="AB103" i="27"/>
  <c r="AB585" i="27"/>
  <c r="AB459" i="27"/>
  <c r="AB350" i="27"/>
  <c r="AB275" i="27"/>
  <c r="AB474" i="27"/>
  <c r="AB316" i="27"/>
  <c r="AB264" i="27"/>
  <c r="AB253" i="27"/>
  <c r="AB617" i="27"/>
  <c r="AB518" i="27"/>
  <c r="AB460" i="27"/>
  <c r="AB500" i="27"/>
  <c r="AB487" i="27"/>
  <c r="AB379" i="27"/>
  <c r="AB268" i="27"/>
  <c r="AB267" i="27"/>
  <c r="AB450" i="27"/>
  <c r="AB553" i="27"/>
  <c r="AB365" i="27"/>
  <c r="AB423" i="27"/>
  <c r="AB220" i="27"/>
  <c r="AB351" i="27"/>
  <c r="AB280" i="27"/>
  <c r="AB438" i="27"/>
  <c r="AB93" i="27"/>
  <c r="AB301" i="27"/>
  <c r="AB390" i="27"/>
  <c r="AB389" i="27"/>
  <c r="AB282" i="27"/>
  <c r="AB272" i="27"/>
  <c r="AB237" i="27"/>
  <c r="AB235" i="27"/>
  <c r="AB588" i="27"/>
  <c r="AB486" i="27"/>
  <c r="AB298" i="27"/>
  <c r="AB504" i="27"/>
  <c r="AB492" i="27"/>
  <c r="AB424" i="27"/>
  <c r="AB386" i="27"/>
  <c r="AB532" i="27"/>
  <c r="AB207" i="27"/>
  <c r="AB384" i="27"/>
  <c r="AB488" i="27"/>
  <c r="AB531" i="27"/>
  <c r="AB469" i="27"/>
  <c r="AB534" i="27"/>
  <c r="AB473" i="27"/>
  <c r="AB415" i="27"/>
  <c r="AB360" i="27"/>
  <c r="AB426" i="27"/>
  <c r="AB283" i="27"/>
  <c r="AB562" i="27"/>
  <c r="AB446" i="27"/>
  <c r="AB466" i="27"/>
  <c r="AB377" i="27"/>
  <c r="AB277" i="27"/>
  <c r="AB233" i="27"/>
  <c r="AB155" i="27"/>
  <c r="AB140" i="27"/>
  <c r="AB136" i="27"/>
  <c r="AB461" i="27"/>
  <c r="AB300" i="27"/>
  <c r="AB519" i="27"/>
  <c r="AB544" i="27"/>
  <c r="AB362" i="27"/>
  <c r="AB287" i="27"/>
  <c r="AB505" i="27"/>
  <c r="AB493" i="27"/>
  <c r="AB363" i="27"/>
  <c r="AB506" i="27"/>
  <c r="AB309" i="27"/>
  <c r="AB535" i="27"/>
  <c r="AB344" i="27"/>
  <c r="AB520" i="27"/>
  <c r="AB597" i="27"/>
  <c r="AB523" i="27"/>
  <c r="AB396" i="27"/>
  <c r="AB454" i="27"/>
  <c r="AB276" i="27"/>
  <c r="AB559" i="27"/>
  <c r="AB462" i="27"/>
  <c r="AB409" i="27"/>
  <c r="AB372" i="27"/>
  <c r="AB538" i="27"/>
  <c r="AB369" i="27"/>
  <c r="AB303" i="27"/>
  <c r="AB552" i="27"/>
  <c r="AB448" i="27"/>
  <c r="AB311" i="27"/>
  <c r="AB310" i="27"/>
  <c r="AB604" i="27"/>
  <c r="AB593" i="27"/>
  <c r="AB578" i="27"/>
  <c r="AB187" i="27"/>
  <c r="AB368" i="27"/>
  <c r="AB543" i="27"/>
  <c r="AB497" i="27"/>
  <c r="AB380" i="27"/>
  <c r="AB317" i="27"/>
  <c r="AB278" i="27"/>
  <c r="AB570" i="27"/>
  <c r="AB515" i="27"/>
  <c r="AB615" i="27"/>
  <c r="AB528" i="27"/>
  <c r="AB558" i="27"/>
  <c r="AB529" i="27"/>
  <c r="AB265" i="27"/>
  <c r="AB431" i="27"/>
  <c r="AB421" i="27"/>
  <c r="AB432" i="27"/>
  <c r="AB97" i="27"/>
  <c r="AB248" i="27"/>
  <c r="AB302" i="27"/>
  <c r="AB580" i="27"/>
  <c r="AB555" i="27"/>
  <c r="AB479" i="27"/>
  <c r="AB96" i="27"/>
  <c r="AB83" i="27"/>
  <c r="AB262" i="27"/>
  <c r="AB517" i="27"/>
  <c r="AB412" i="27"/>
  <c r="AB548" i="27"/>
  <c r="AB501" i="27"/>
  <c r="AB392" i="27"/>
  <c r="AB616" i="27"/>
  <c r="AB513" i="27"/>
  <c r="AB413" i="27"/>
  <c r="AB587" i="27"/>
  <c r="AB319" i="27"/>
  <c r="AB87" i="27"/>
  <c r="AB55" i="27"/>
  <c r="AB65" i="27"/>
  <c r="AB149" i="27"/>
  <c r="AB47" i="27"/>
  <c r="AB80" i="27"/>
  <c r="AB239" i="27"/>
  <c r="AB128" i="27"/>
  <c r="AB216" i="27"/>
  <c r="AB147" i="27"/>
  <c r="AB31" i="27"/>
  <c r="AB44" i="27"/>
  <c r="AB221" i="27"/>
  <c r="AB159" i="27"/>
  <c r="AB71" i="27"/>
  <c r="AB81" i="27"/>
  <c r="AB39" i="27"/>
  <c r="AB33" i="27"/>
  <c r="AB203" i="27"/>
  <c r="AB199" i="27"/>
  <c r="AB185" i="27"/>
  <c r="AB206" i="27"/>
  <c r="AB408" i="27"/>
  <c r="AB194" i="27"/>
  <c r="AB168" i="27"/>
  <c r="AB50" i="27"/>
  <c r="AB142" i="27"/>
  <c r="AB115" i="27"/>
  <c r="AB76" i="27"/>
  <c r="AB284" i="27"/>
  <c r="AB271" i="27"/>
  <c r="AB204" i="27"/>
  <c r="AB67" i="27"/>
  <c r="AB12" i="27"/>
  <c r="AB197" i="27"/>
  <c r="AB189" i="27"/>
  <c r="AB152" i="27"/>
  <c r="AB126" i="27"/>
  <c r="AB135" i="27"/>
  <c r="AB190" i="27"/>
  <c r="AB219" i="27"/>
  <c r="AB161" i="27"/>
  <c r="AB286" i="27"/>
  <c r="AB41" i="27"/>
  <c r="AB51" i="27"/>
  <c r="AB75" i="27"/>
  <c r="AB56" i="27"/>
  <c r="AB59" i="27"/>
  <c r="AB37" i="27"/>
  <c r="AB15" i="27"/>
  <c r="AB19" i="27"/>
  <c r="AB210" i="27"/>
  <c r="AB148" i="27"/>
  <c r="AB345" i="27"/>
  <c r="AB263" i="27"/>
  <c r="AB48" i="27"/>
  <c r="AB82" i="27"/>
  <c r="AB43" i="27"/>
  <c r="AB10" i="27"/>
  <c r="AB391" i="27"/>
  <c r="AB259" i="27"/>
  <c r="AB191" i="27"/>
  <c r="AB89" i="27"/>
  <c r="AB32" i="27"/>
  <c r="AB129" i="27"/>
  <c r="AB109" i="27"/>
  <c r="AB94" i="27"/>
  <c r="AB224" i="27"/>
  <c r="AB249" i="27"/>
  <c r="AB242" i="27"/>
  <c r="AB196" i="27"/>
  <c r="AB134" i="27"/>
  <c r="AB74" i="27"/>
  <c r="AB11" i="27"/>
  <c r="AB188" i="27"/>
  <c r="AB153" i="27"/>
  <c r="AB163" i="27"/>
  <c r="AB133" i="27"/>
  <c r="AB192" i="27"/>
  <c r="AB157" i="27"/>
  <c r="AB154" i="27"/>
  <c r="AB145" i="27"/>
  <c r="AB138" i="27"/>
  <c r="AB209" i="27"/>
  <c r="AB218" i="27"/>
  <c r="AB70" i="27"/>
  <c r="AB69" i="27"/>
  <c r="AB38" i="27"/>
  <c r="AB30" i="27"/>
  <c r="AB236" i="27"/>
  <c r="AB247" i="27"/>
  <c r="AB223" i="27"/>
  <c r="AB141" i="27"/>
  <c r="AB232" i="27"/>
  <c r="AB252" i="27"/>
  <c r="AB102" i="27"/>
  <c r="AB151" i="27"/>
  <c r="AB42" i="27"/>
  <c r="AB14" i="27"/>
  <c r="AB52" i="27"/>
  <c r="AB58" i="27"/>
  <c r="AB60" i="27"/>
  <c r="AB54" i="27"/>
  <c r="AB16" i="27"/>
  <c r="AB20" i="27"/>
  <c r="AB217" i="27"/>
  <c r="AB156" i="27"/>
  <c r="AB46" i="27"/>
  <c r="AB98" i="27"/>
  <c r="AB246" i="27"/>
  <c r="AB212" i="27"/>
  <c r="AB214" i="27"/>
  <c r="AB158" i="27"/>
  <c r="AB162" i="27"/>
  <c r="AB150" i="27"/>
  <c r="AB213" i="27"/>
  <c r="AB241" i="27"/>
  <c r="AB88" i="27"/>
  <c r="AB34" i="27"/>
  <c r="AB352" i="27"/>
  <c r="AB202" i="27"/>
  <c r="AB296" i="27"/>
  <c r="AB118" i="27"/>
  <c r="AB244" i="27"/>
  <c r="AB137" i="27"/>
  <c r="AB292" i="27"/>
  <c r="AB127" i="27"/>
  <c r="AB250" i="27"/>
  <c r="AB160" i="27"/>
  <c r="AB200" i="27"/>
  <c r="AB131" i="27"/>
  <c r="AB72" i="27"/>
  <c r="AB13" i="27"/>
  <c r="AB201" i="27"/>
  <c r="AB195" i="27"/>
  <c r="AB100" i="27"/>
  <c r="AB116" i="27"/>
  <c r="AB240" i="27"/>
  <c r="AB62" i="27"/>
  <c r="AB299" i="27"/>
  <c r="AB53" i="27"/>
  <c r="AB205" i="27"/>
  <c r="AB184" i="27"/>
  <c r="AB78" i="27"/>
  <c r="AB318" i="27"/>
  <c r="AB297" i="27"/>
  <c r="AB144" i="27"/>
  <c r="AB215" i="27"/>
  <c r="AB257" i="27"/>
  <c r="AB146" i="27"/>
  <c r="AB61" i="27"/>
  <c r="AB17" i="27"/>
  <c r="AB132" i="27"/>
  <c r="AB84" i="27"/>
  <c r="AB68" i="27"/>
  <c r="AB208" i="27"/>
  <c r="AB198" i="27"/>
  <c r="AB130" i="27"/>
  <c r="AB308" i="27"/>
  <c r="AB95" i="27"/>
  <c r="AB40" i="27"/>
  <c r="AB211" i="27"/>
  <c r="AB101" i="27"/>
  <c r="AB49" i="27"/>
  <c r="AB64" i="27"/>
  <c r="BC470" i="27"/>
  <c r="BC444" i="27"/>
  <c r="BC128" i="27"/>
  <c r="BC451" i="27"/>
  <c r="BC501" i="27"/>
  <c r="BC475" i="27"/>
  <c r="BC363" i="27"/>
  <c r="BC505" i="27"/>
  <c r="BC436" i="27"/>
  <c r="BC354" i="27"/>
  <c r="BC141" i="27"/>
  <c r="BC464" i="27"/>
  <c r="BC504" i="27"/>
  <c r="BC390" i="27"/>
  <c r="BC110" i="27"/>
  <c r="BC449" i="27"/>
  <c r="BC362" i="27"/>
  <c r="BC526" i="27"/>
  <c r="BC463" i="27"/>
  <c r="BC515" i="27"/>
  <c r="BC468" i="27"/>
  <c r="BC497" i="27"/>
  <c r="BC434" i="27"/>
  <c r="BC462" i="27"/>
  <c r="BC452" i="27"/>
  <c r="BC292" i="27"/>
  <c r="BC209" i="27"/>
  <c r="BC461" i="27"/>
  <c r="BC415" i="27"/>
  <c r="BC448" i="27"/>
  <c r="BC466" i="27"/>
  <c r="BC424" i="27"/>
  <c r="BC95" i="27"/>
  <c r="BC506" i="27"/>
  <c r="BC429" i="27"/>
  <c r="BC465" i="27"/>
  <c r="BC256" i="27"/>
  <c r="BC431" i="27"/>
  <c r="BC523" i="27"/>
  <c r="BC522" i="27"/>
  <c r="BC494" i="27"/>
  <c r="BC264" i="27"/>
  <c r="BC212" i="27"/>
  <c r="BC53" i="27"/>
  <c r="BC508" i="27"/>
  <c r="BC355" i="27"/>
  <c r="BC474" i="27"/>
  <c r="BC528" i="27"/>
  <c r="BC312" i="27"/>
  <c r="BC286" i="27"/>
  <c r="BC471" i="27"/>
  <c r="BC439" i="27"/>
  <c r="BC441" i="27"/>
  <c r="BC520" i="27"/>
  <c r="BC446" i="27"/>
  <c r="BC198" i="27"/>
  <c r="BC450" i="27"/>
  <c r="BC344" i="27"/>
  <c r="BC293" i="27"/>
  <c r="BC445" i="27"/>
  <c r="BC272" i="27"/>
  <c r="BC454" i="27"/>
  <c r="BC377" i="27"/>
  <c r="BC467" i="27"/>
  <c r="BC260" i="27"/>
  <c r="BC435" i="27"/>
  <c r="BC246" i="27"/>
  <c r="BC211" i="27"/>
  <c r="BC469" i="27"/>
  <c r="BC442" i="27"/>
  <c r="BC481" i="27"/>
  <c r="BC376" i="27"/>
  <c r="BC352" i="27"/>
  <c r="BC472" i="27"/>
  <c r="BC359" i="27"/>
  <c r="BC250" i="27"/>
  <c r="BC291" i="27"/>
  <c r="BC236" i="27"/>
  <c r="BC257" i="27"/>
  <c r="BC297" i="27"/>
  <c r="BC477" i="27"/>
  <c r="BC447" i="27"/>
  <c r="BC440" i="27"/>
  <c r="BC438" i="27"/>
  <c r="BC101" i="27"/>
  <c r="BC476" i="27"/>
  <c r="BC340" i="27"/>
  <c r="BC270" i="27"/>
  <c r="BC289" i="27"/>
  <c r="BC527" i="27"/>
  <c r="BC503" i="27"/>
  <c r="BC418" i="27"/>
  <c r="BC443" i="27"/>
  <c r="BC491" i="27"/>
  <c r="BC453" i="27"/>
  <c r="BC460" i="27"/>
  <c r="BC239" i="27"/>
  <c r="BC507" i="27"/>
  <c r="BC306" i="27"/>
  <c r="BC308" i="27"/>
  <c r="BC296" i="27"/>
  <c r="BC525" i="27"/>
  <c r="BC432" i="27"/>
  <c r="BC518" i="27"/>
  <c r="BC524" i="27"/>
  <c r="BC298" i="27"/>
  <c r="BC61" i="27"/>
  <c r="BC208" i="27"/>
  <c r="BC241" i="27"/>
  <c r="BC143" i="27"/>
  <c r="BC98" i="27"/>
  <c r="BC154" i="27"/>
  <c r="BC145" i="27"/>
  <c r="BC55" i="27"/>
  <c r="BC42" i="27"/>
  <c r="BC197" i="27"/>
  <c r="BC152" i="27"/>
  <c r="BC135" i="27"/>
  <c r="BC157" i="27"/>
  <c r="BC96" i="27"/>
  <c r="BC11" i="27"/>
  <c r="BC207" i="27"/>
  <c r="BC254" i="27"/>
  <c r="BC54" i="27"/>
  <c r="BC199" i="27"/>
  <c r="BC185" i="27"/>
  <c r="BC242" i="27"/>
  <c r="BC156" i="27"/>
  <c r="BC134" i="27"/>
  <c r="BC132" i="27"/>
  <c r="BC82" i="27"/>
  <c r="BC240" i="27"/>
  <c r="BC203" i="27"/>
  <c r="BC146" i="27"/>
  <c r="BC213" i="27"/>
  <c r="BC271" i="27"/>
  <c r="BC259" i="27"/>
  <c r="BC252" i="27"/>
  <c r="BC139" i="27"/>
  <c r="BC190" i="27"/>
  <c r="BC88" i="27"/>
  <c r="BC34" i="27"/>
  <c r="BC31" i="27"/>
  <c r="BC288" i="27"/>
  <c r="BC195" i="27"/>
  <c r="BC48" i="27"/>
  <c r="BC204" i="27"/>
  <c r="BC65" i="27"/>
  <c r="BC193" i="27"/>
  <c r="BC202" i="27"/>
  <c r="BC160" i="27"/>
  <c r="BC162" i="27"/>
  <c r="BC196" i="27"/>
  <c r="BC194" i="27"/>
  <c r="BC168" i="27"/>
  <c r="BC309" i="27"/>
  <c r="BC148" i="27"/>
  <c r="BC29" i="27"/>
  <c r="BC150" i="27"/>
  <c r="BC84" i="27"/>
  <c r="BC45" i="27"/>
  <c r="BC13" i="27"/>
  <c r="BC206" i="27"/>
  <c r="BC258" i="27"/>
  <c r="BC245" i="27"/>
  <c r="BC233" i="27"/>
  <c r="BC427" i="27"/>
  <c r="BC109" i="27"/>
  <c r="BC77" i="27"/>
  <c r="BC192" i="27"/>
  <c r="BC74" i="27"/>
  <c r="BC41" i="27"/>
  <c r="BC351" i="27"/>
  <c r="BC263" i="27"/>
  <c r="BC161" i="27"/>
  <c r="BC81" i="27"/>
  <c r="BC313" i="27"/>
  <c r="BC144" i="27"/>
  <c r="BC220" i="27"/>
  <c r="BC136" i="27"/>
  <c r="BC244" i="27"/>
  <c r="BC59" i="27"/>
  <c r="BC159" i="27"/>
  <c r="BC187" i="27"/>
  <c r="BC237" i="27"/>
  <c r="BC133" i="27"/>
  <c r="BC80" i="27"/>
  <c r="BC153" i="27"/>
  <c r="BC56" i="27"/>
  <c r="BC129" i="27"/>
  <c r="BC140" i="27"/>
  <c r="BC255" i="27"/>
  <c r="BC93" i="27"/>
  <c r="BC85" i="27"/>
  <c r="BC38" i="27"/>
  <c r="BC205" i="27"/>
  <c r="BC30" i="27"/>
  <c r="BC287" i="27"/>
  <c r="BC248" i="27"/>
  <c r="BC158" i="27"/>
  <c r="BC310" i="27"/>
  <c r="BC294" i="27"/>
  <c r="BC188" i="27"/>
  <c r="BC214" i="27"/>
  <c r="BC215" i="27"/>
  <c r="BC44" i="27"/>
  <c r="BC221" i="27"/>
  <c r="BC155" i="27"/>
  <c r="BC97" i="27"/>
  <c r="BC142" i="27"/>
  <c r="BC138" i="27"/>
  <c r="BC184" i="27"/>
  <c r="BC137" i="27"/>
  <c r="BC253" i="27"/>
  <c r="BC163" i="27"/>
  <c r="AW488" i="27"/>
  <c r="AW434" i="27"/>
  <c r="AW390" i="27"/>
  <c r="AW71" i="27"/>
  <c r="AW109" i="27"/>
  <c r="AW463" i="27"/>
  <c r="AW454" i="27"/>
  <c r="AW82" i="27"/>
  <c r="AW362" i="27"/>
  <c r="AW410" i="27"/>
  <c r="AW619" i="27"/>
  <c r="AW350" i="27"/>
  <c r="AW310" i="27"/>
  <c r="AW387" i="27"/>
  <c r="AW339" i="27"/>
  <c r="AW154" i="27"/>
  <c r="AW265" i="27"/>
  <c r="AW363" i="27"/>
  <c r="AW298" i="27"/>
  <c r="AW311" i="27"/>
  <c r="AW475" i="27"/>
  <c r="AW422" i="27"/>
  <c r="AW157" i="27"/>
  <c r="AW418" i="27"/>
  <c r="AW464" i="27"/>
  <c r="AW269" i="27"/>
  <c r="AW416" i="27"/>
  <c r="AW411" i="27"/>
  <c r="AW309" i="27"/>
  <c r="AW451" i="27"/>
  <c r="AW377" i="27"/>
  <c r="AW291" i="27"/>
  <c r="AW436" i="27"/>
  <c r="AW466" i="27"/>
  <c r="AW346" i="27"/>
  <c r="AW470" i="27"/>
  <c r="AW480" i="27"/>
  <c r="AW478" i="27"/>
  <c r="AW417" i="27"/>
  <c r="AW312" i="27"/>
  <c r="AW266" i="27"/>
  <c r="AW432" i="27"/>
  <c r="AW313" i="27"/>
  <c r="AW467" i="27"/>
  <c r="AW522" i="27"/>
  <c r="AW427" i="27"/>
  <c r="AW359" i="27"/>
  <c r="AW453" i="27"/>
  <c r="AW508" i="27"/>
  <c r="AW349" i="27"/>
  <c r="AW279" i="27"/>
  <c r="AW469" i="27"/>
  <c r="AW510" i="27"/>
  <c r="AW308" i="27"/>
  <c r="AW442" i="27"/>
  <c r="AW472" i="27"/>
  <c r="AW376" i="27"/>
  <c r="AW306" i="27"/>
  <c r="AW386" i="27"/>
  <c r="AW38" i="27"/>
  <c r="AW396" i="27"/>
  <c r="AW476" i="27"/>
  <c r="AW447" i="27"/>
  <c r="AW19" i="27"/>
  <c r="AW100" i="27"/>
  <c r="AW168" i="27"/>
  <c r="AW12" i="27"/>
  <c r="AW214" i="27"/>
  <c r="AW79" i="27"/>
  <c r="AW61" i="27"/>
  <c r="AW452" i="27"/>
  <c r="AW152" i="27"/>
  <c r="AW160" i="27"/>
  <c r="AW397" i="27"/>
  <c r="AW286" i="27"/>
  <c r="AW75" i="27"/>
  <c r="AW99" i="27"/>
  <c r="AW268" i="27"/>
  <c r="AW85" i="27"/>
  <c r="AW65" i="27"/>
  <c r="AR504" i="27"/>
  <c r="AR503" i="27"/>
  <c r="AR249" i="27"/>
  <c r="AR434" i="27"/>
  <c r="AR109" i="27"/>
  <c r="AR94" i="27"/>
  <c r="AR529" i="27"/>
  <c r="AR239" i="27"/>
  <c r="AR344" i="27"/>
  <c r="AR187" i="27"/>
  <c r="AR210" i="27"/>
  <c r="AR506" i="27"/>
  <c r="AR98" i="27"/>
  <c r="AR263" i="27"/>
  <c r="AR454" i="27"/>
  <c r="AR308" i="27"/>
  <c r="AR80" i="27"/>
  <c r="AR293" i="27"/>
  <c r="AR280" i="27"/>
  <c r="AR527" i="27"/>
  <c r="AR520" i="27"/>
  <c r="AR251" i="27"/>
  <c r="AR319" i="27"/>
  <c r="AR318" i="27"/>
  <c r="AR85" i="27"/>
  <c r="AR197" i="27"/>
  <c r="AR237" i="27"/>
  <c r="AR213" i="27"/>
  <c r="AR157" i="27"/>
  <c r="AR154" i="27"/>
  <c r="AR96" i="27"/>
  <c r="AR67" i="27"/>
  <c r="AR69" i="27"/>
  <c r="AR58" i="27"/>
  <c r="AR54" i="27"/>
  <c r="AR212" i="27"/>
  <c r="AR200" i="27"/>
  <c r="AR162" i="27"/>
  <c r="AR97" i="27"/>
  <c r="AR152" i="27"/>
  <c r="AR126" i="27"/>
  <c r="AR44" i="27"/>
  <c r="AR84" i="27"/>
  <c r="AR189" i="27"/>
  <c r="AR128" i="27"/>
  <c r="AR95" i="27"/>
  <c r="AR206" i="27"/>
  <c r="AR133" i="27"/>
  <c r="AR195" i="27"/>
  <c r="AR211" i="27"/>
  <c r="AR132" i="27"/>
  <c r="AR205" i="27"/>
  <c r="AR81" i="27"/>
  <c r="AR198" i="27"/>
  <c r="AR184" i="27"/>
  <c r="AR59" i="27"/>
  <c r="AR61" i="27"/>
  <c r="AR93" i="27"/>
  <c r="AR153" i="27"/>
  <c r="AR163" i="27"/>
  <c r="AR203" i="27"/>
  <c r="AR56" i="27"/>
  <c r="AR246" i="27"/>
  <c r="AR159" i="27"/>
  <c r="AR161" i="27"/>
  <c r="AR199" i="27"/>
  <c r="AR75" i="27"/>
  <c r="AR38" i="27"/>
  <c r="AR10" i="27"/>
  <c r="AR185" i="27"/>
  <c r="AR143" i="27"/>
  <c r="AR72" i="27"/>
  <c r="AR252" i="27"/>
  <c r="AR74" i="27"/>
  <c r="AR42" i="27"/>
  <c r="AR298" i="27"/>
  <c r="AR102" i="27"/>
  <c r="AR156" i="27"/>
  <c r="AR43" i="27"/>
  <c r="AR55" i="27"/>
  <c r="AR233" i="27"/>
  <c r="AR168" i="27"/>
  <c r="AR209" i="27"/>
  <c r="AR82" i="27"/>
  <c r="AR194" i="27"/>
  <c r="AR204" i="27"/>
  <c r="AR155" i="27"/>
  <c r="AR220" i="27"/>
  <c r="AE5" i="27"/>
  <c r="AE560" i="27" l="1"/>
  <c r="AE619" i="27"/>
  <c r="AE576" i="27"/>
  <c r="AE551" i="27"/>
  <c r="AE530" i="27"/>
  <c r="AE123" i="27"/>
  <c r="AE224" i="27"/>
  <c r="AE607" i="27"/>
  <c r="AE610" i="27"/>
  <c r="AE609" i="27"/>
  <c r="AE575" i="27"/>
  <c r="AE577" i="27"/>
  <c r="AE122" i="27"/>
  <c r="EC65" i="27"/>
  <c r="AE390" i="27"/>
  <c r="AE454" i="27"/>
  <c r="AE213" i="27"/>
  <c r="AE152" i="27"/>
  <c r="AE292" i="27"/>
  <c r="AE203" i="27"/>
  <c r="AE160" i="27"/>
  <c r="AE517" i="27"/>
  <c r="AE536" i="27"/>
  <c r="AE135" i="27"/>
  <c r="AE187" i="27"/>
  <c r="AE257" i="27"/>
  <c r="AE485" i="27"/>
  <c r="AE503" i="27"/>
  <c r="AE363" i="27"/>
  <c r="AE614" i="27"/>
  <c r="AE568" i="27"/>
  <c r="AE240" i="27"/>
  <c r="AE278" i="27"/>
  <c r="AE221" i="27"/>
  <c r="AE93" i="27"/>
  <c r="AE552" i="27"/>
  <c r="AE578" i="27"/>
  <c r="AE397" i="27"/>
  <c r="AE196" i="27"/>
  <c r="AE545" i="27"/>
  <c r="AE208" i="27"/>
  <c r="AE584" i="27"/>
  <c r="AE487" i="27"/>
  <c r="AE101" i="27"/>
  <c r="AE55" i="27"/>
  <c r="AE353" i="27"/>
  <c r="AE599" i="27"/>
  <c r="AE446" i="27"/>
  <c r="AE623" i="27"/>
  <c r="AE87" i="27"/>
  <c r="AE272" i="27"/>
  <c r="AE67" i="27"/>
  <c r="AE130" i="27"/>
  <c r="AE136" i="27"/>
  <c r="AE540" i="27"/>
  <c r="AE447" i="27"/>
  <c r="AE40" i="27"/>
  <c r="AE588" i="27"/>
  <c r="AE59" i="27"/>
  <c r="AE244" i="27"/>
  <c r="AE572" i="27"/>
  <c r="AE297" i="27"/>
  <c r="AE148" i="27"/>
  <c r="AE459" i="27"/>
  <c r="AE618" i="27"/>
  <c r="AE20" i="27"/>
  <c r="AE215" i="27"/>
  <c r="AE218" i="27"/>
  <c r="AE590" i="27"/>
  <c r="AE527" i="27"/>
  <c r="AE81" i="27"/>
  <c r="AE479" i="27"/>
  <c r="AE39" i="27"/>
  <c r="AE185" i="27"/>
  <c r="AE247" i="27"/>
  <c r="AE140" i="27"/>
  <c r="AE299" i="27"/>
  <c r="AE344" i="27"/>
  <c r="AE608" i="27"/>
  <c r="AE163" i="27"/>
  <c r="AE46" i="27"/>
  <c r="AE98" i="27"/>
  <c r="AE362" i="27"/>
  <c r="AE139" i="27"/>
  <c r="AE592" i="27"/>
  <c r="AE613" i="27"/>
  <c r="AE249" i="27"/>
  <c r="AE562" i="27"/>
  <c r="AE478" i="27"/>
  <c r="AE153" i="27"/>
  <c r="AE421" i="27"/>
  <c r="AE495" i="27"/>
  <c r="AE502" i="27"/>
  <c r="AE128" i="27"/>
  <c r="AE205" i="27"/>
  <c r="AE275" i="27"/>
  <c r="AE553" i="27"/>
  <c r="AE47" i="27"/>
  <c r="AE558" i="27"/>
  <c r="AE396" i="27"/>
  <c r="AE298" i="27"/>
  <c r="AE78" i="27"/>
  <c r="AE555" i="27"/>
  <c r="AE524" i="27"/>
  <c r="AE595" i="27"/>
  <c r="AE252" i="27"/>
  <c r="AE586" i="27"/>
  <c r="AE197" i="27"/>
  <c r="AE579" i="27"/>
  <c r="AE259" i="27"/>
  <c r="AE565" i="27"/>
  <c r="AE206" i="27"/>
  <c r="AE474" i="27"/>
  <c r="AE237" i="27"/>
  <c r="AE61" i="27"/>
  <c r="AE424" i="27"/>
  <c r="AE10" i="27"/>
  <c r="AE432" i="27"/>
  <c r="AE615" i="27"/>
  <c r="AE34" i="27"/>
  <c r="AE544" i="27"/>
  <c r="AE514" i="27"/>
  <c r="AE150" i="27"/>
  <c r="AE62" i="27"/>
  <c r="AE76" i="27"/>
  <c r="AE287" i="27"/>
  <c r="AE211" i="27"/>
  <c r="AE567" i="27"/>
  <c r="AE494" i="27"/>
  <c r="AE617" i="27"/>
  <c r="AE301" i="27"/>
  <c r="AE49" i="27"/>
  <c r="AE68" i="27"/>
  <c r="AE571" i="27"/>
  <c r="AE549" i="27"/>
  <c r="AE526" i="27"/>
  <c r="AE15" i="27"/>
  <c r="AE450" i="27"/>
  <c r="AE162" i="27"/>
  <c r="AE557" i="27"/>
  <c r="AE145" i="27"/>
  <c r="AE53" i="27"/>
  <c r="AE217" i="27"/>
  <c r="AE133" i="27"/>
  <c r="AE85" i="27"/>
  <c r="AE399" i="27"/>
  <c r="AE372" i="27"/>
  <c r="AE157" i="27"/>
  <c r="AE263" i="27"/>
  <c r="AE460" i="27"/>
  <c r="AE88" i="27"/>
  <c r="AE426" i="27"/>
  <c r="AE546" i="27"/>
  <c r="AE505" i="27"/>
  <c r="AE520" i="27"/>
  <c r="AE189" i="27"/>
  <c r="AE190" i="27"/>
  <c r="AE440" i="27"/>
  <c r="AE600" i="27"/>
  <c r="AE622" i="27"/>
  <c r="AE598" i="27"/>
  <c r="AE232" i="27"/>
  <c r="AE585" i="27"/>
  <c r="AE42" i="27"/>
  <c r="AE612" i="27"/>
  <c r="AE43" i="27"/>
  <c r="AE604" i="27"/>
  <c r="AE466" i="27"/>
  <c r="AE194" i="27"/>
  <c r="AE198" i="27"/>
  <c r="AE500" i="27"/>
  <c r="AE356" i="27"/>
  <c r="AE582" i="27"/>
  <c r="AE31" i="27"/>
  <c r="AE309" i="27"/>
  <c r="AE350" i="27"/>
  <c r="AE501" i="27"/>
  <c r="AE200" i="27"/>
  <c r="AE566" i="27"/>
  <c r="AE556" i="27"/>
  <c r="AE392" i="27"/>
  <c r="AE542" i="27"/>
  <c r="AE513" i="27"/>
  <c r="AE311" i="27"/>
  <c r="AE58" i="27"/>
  <c r="AE94" i="27"/>
  <c r="AE550" i="27"/>
  <c r="AE233" i="27"/>
  <c r="AE202" i="27"/>
  <c r="AE431" i="27"/>
  <c r="AE220" i="27"/>
  <c r="AE606" i="27"/>
  <c r="AE531" i="27"/>
  <c r="AE277" i="27"/>
  <c r="AE519" i="27"/>
  <c r="AE246" i="27"/>
  <c r="AE155" i="27"/>
  <c r="AE70" i="27"/>
  <c r="AE529" i="27"/>
  <c r="AE216" i="27"/>
  <c r="AE423" i="27"/>
  <c r="AE574" i="27"/>
  <c r="AE461" i="27"/>
  <c r="AE188" i="27"/>
  <c r="AE386" i="27"/>
  <c r="AE535" i="27"/>
  <c r="AE12" i="27"/>
  <c r="AE422" i="27"/>
  <c r="AE434" i="27"/>
  <c r="AE74" i="27"/>
  <c r="AE270" i="27"/>
  <c r="AE412" i="27"/>
  <c r="AE83" i="27"/>
  <c r="AE80" i="27"/>
  <c r="AE533" i="27"/>
  <c r="AE89" i="27"/>
  <c r="AE365" i="27"/>
  <c r="AE268" i="27"/>
  <c r="AE594" i="27"/>
  <c r="AE71" i="27"/>
  <c r="AE486" i="27"/>
  <c r="AE377" i="27"/>
  <c r="AE242" i="27"/>
  <c r="AE276" i="27"/>
  <c r="AE16" i="27"/>
  <c r="AE51" i="27"/>
  <c r="AE143" i="27"/>
  <c r="AE33" i="27"/>
  <c r="AE498" i="27"/>
  <c r="AE518" i="27"/>
  <c r="AE302" i="27"/>
  <c r="AE441" i="27"/>
  <c r="AE602" i="27"/>
  <c r="AE435" i="27"/>
  <c r="AE154" i="27"/>
  <c r="AE425" i="27"/>
  <c r="AE184" i="27"/>
  <c r="AE109" i="27"/>
  <c r="AE95" i="27"/>
  <c r="AE532" i="27"/>
  <c r="AE620" i="27"/>
  <c r="AE159" i="27"/>
  <c r="AE314" i="27"/>
  <c r="AE315" i="27"/>
  <c r="AE581" i="27"/>
  <c r="AE438" i="27"/>
  <c r="AE223" i="27"/>
  <c r="AE408" i="27"/>
  <c r="AE493" i="27"/>
  <c r="AE516" i="27"/>
  <c r="AE310" i="27"/>
  <c r="AE483" i="27"/>
  <c r="AE547" i="27"/>
  <c r="AE583" i="27"/>
  <c r="AE345" i="27"/>
  <c r="AE201" i="27"/>
  <c r="AE156" i="27"/>
  <c r="AE349" i="27"/>
  <c r="AE75" i="27"/>
  <c r="AE484" i="27"/>
  <c r="AE204" i="27"/>
  <c r="AE271" i="27"/>
  <c r="AE523" i="27"/>
  <c r="AE360" i="27"/>
  <c r="AE151" i="27"/>
  <c r="AE262" i="27"/>
  <c r="AE351" i="27"/>
  <c r="AE134" i="27"/>
  <c r="AE13" i="27"/>
  <c r="AE127" i="27"/>
  <c r="AE522" i="27"/>
  <c r="AE9" i="27"/>
  <c r="AE491" i="27"/>
  <c r="AE561" i="27"/>
  <c r="AE126" i="27"/>
  <c r="AE144" i="27"/>
  <c r="AE69" i="27"/>
  <c r="AE65" i="27"/>
  <c r="AE580" i="27"/>
  <c r="AE462" i="27"/>
  <c r="AE241" i="27"/>
  <c r="AE563" i="27"/>
  <c r="AE398" i="27"/>
  <c r="AE236" i="27"/>
  <c r="AE357" i="27"/>
  <c r="AE72" i="27"/>
  <c r="AE102" i="27"/>
  <c r="AE393" i="27"/>
  <c r="AE219" i="27"/>
  <c r="AE543" i="27"/>
  <c r="AE115" i="27"/>
  <c r="AE548" i="27"/>
  <c r="AE30" i="27"/>
  <c r="AE388" i="27"/>
  <c r="AE191" i="27"/>
  <c r="AE41" i="27"/>
  <c r="AE129" i="27"/>
  <c r="AE48" i="27"/>
  <c r="AE44" i="27"/>
  <c r="AE496" i="27"/>
  <c r="AE318" i="27"/>
  <c r="AE64" i="27"/>
  <c r="AE603" i="27"/>
  <c r="AE488" i="27"/>
  <c r="AE138" i="27"/>
  <c r="AE570" i="27"/>
  <c r="AE389" i="27"/>
  <c r="AE56" i="27"/>
  <c r="AE117" i="27"/>
  <c r="AE611" i="27"/>
  <c r="AE54" i="27"/>
  <c r="AE253" i="27"/>
  <c r="AE158" i="27"/>
  <c r="AE146" i="27"/>
  <c r="AE587" i="27"/>
  <c r="AE100" i="27"/>
  <c r="AE391" i="27"/>
  <c r="AE132" i="27"/>
  <c r="AE376" i="27"/>
  <c r="AE19" i="27"/>
  <c r="AE316" i="27"/>
  <c r="AE50" i="27"/>
  <c r="AE192" i="27"/>
  <c r="AE308" i="27"/>
  <c r="AE84" i="27"/>
  <c r="AE212" i="27"/>
  <c r="AE384" i="27"/>
  <c r="AE596" i="27"/>
  <c r="AE573" i="27"/>
  <c r="AE539" i="27"/>
  <c r="AE214" i="27"/>
  <c r="AE469" i="27"/>
  <c r="AE195" i="27"/>
  <c r="AE137" i="27"/>
  <c r="AE131" i="27"/>
  <c r="AE379" i="27"/>
  <c r="AE448" i="27"/>
  <c r="AE528" i="27"/>
  <c r="AE554" i="27"/>
  <c r="AE17" i="27"/>
  <c r="AE481" i="27"/>
  <c r="AE284" i="27"/>
  <c r="AE506" i="27"/>
  <c r="AE591" i="27"/>
  <c r="AE199" i="27"/>
  <c r="AE52" i="27"/>
  <c r="AE504" i="27"/>
  <c r="AE264" i="27"/>
  <c r="AE605" i="27"/>
  <c r="AE368" i="27"/>
  <c r="AE38" i="27"/>
  <c r="AE492" i="27"/>
  <c r="AE96" i="27"/>
  <c r="AE248" i="27"/>
  <c r="AE507" i="27"/>
  <c r="AE352" i="27"/>
  <c r="AE409" i="27"/>
  <c r="AE141" i="27"/>
  <c r="AE193" i="27"/>
  <c r="AE378" i="27"/>
  <c r="AE267" i="27"/>
  <c r="AE319" i="27"/>
  <c r="AE60" i="27"/>
  <c r="AE82" i="27"/>
  <c r="AE147" i="27"/>
  <c r="AE97" i="27"/>
  <c r="AE589" i="27"/>
  <c r="AE37" i="27"/>
  <c r="AE473" i="27"/>
  <c r="AE168" i="27"/>
  <c r="AE250" i="27"/>
  <c r="AE359" i="27"/>
  <c r="AE559" i="27"/>
  <c r="AE340" i="27"/>
  <c r="AE210" i="27"/>
  <c r="AE11" i="27"/>
  <c r="AE273" i="27"/>
  <c r="AE534" i="27"/>
  <c r="AE116" i="27"/>
  <c r="AE239" i="27"/>
  <c r="AE209" i="27"/>
  <c r="AE499" i="27"/>
  <c r="AE118" i="27"/>
  <c r="AE303" i="27"/>
  <c r="AE142" i="27"/>
  <c r="AE207" i="27"/>
  <c r="AE537" i="27"/>
  <c r="AE369" i="27"/>
  <c r="AE538" i="27"/>
  <c r="AE541" i="27"/>
  <c r="AE300" i="27"/>
  <c r="AE413" i="27"/>
  <c r="AE569" i="27"/>
  <c r="AE564" i="27"/>
  <c r="AE380" i="27"/>
  <c r="AE286" i="27"/>
  <c r="AE597" i="27"/>
  <c r="AE515" i="27"/>
  <c r="AE601" i="27"/>
  <c r="AE497" i="27"/>
  <c r="AE103" i="27"/>
  <c r="AE149" i="27"/>
  <c r="AE525" i="27"/>
  <c r="AE14" i="27"/>
  <c r="AE415" i="27"/>
  <c r="AE32" i="27"/>
  <c r="AE616" i="27"/>
  <c r="AE161" i="27"/>
  <c r="AE317" i="27"/>
  <c r="AE265" i="27"/>
  <c r="AE593" i="27"/>
  <c r="DU281" i="27"/>
  <c r="DU614" i="27"/>
  <c r="DU460" i="27"/>
  <c r="DU303" i="27"/>
  <c r="DU597" i="27"/>
  <c r="DU408" i="27"/>
  <c r="DU320" i="27"/>
  <c r="DU310" i="27"/>
  <c r="DU249" i="27"/>
  <c r="DU465" i="27"/>
  <c r="DU582" i="27"/>
  <c r="DU467" i="27"/>
  <c r="DU245" i="27"/>
  <c r="DU286" i="27"/>
  <c r="DU420" i="27"/>
  <c r="DU316" i="27"/>
  <c r="DU423" i="27"/>
  <c r="DU546" i="27"/>
  <c r="DU187" i="27"/>
  <c r="DU604" i="27"/>
  <c r="DU484" i="27"/>
  <c r="DU577" i="27"/>
  <c r="DU558" i="27"/>
  <c r="DU437" i="27"/>
  <c r="DU365" i="27"/>
  <c r="DU264" i="27"/>
  <c r="DU551" i="27"/>
  <c r="DU289" i="27"/>
  <c r="DU308" i="27"/>
  <c r="DU529" i="27"/>
  <c r="DU521" i="27"/>
  <c r="DU397" i="27"/>
  <c r="DU242" i="27"/>
  <c r="DU261" i="27"/>
  <c r="DU349" i="27"/>
  <c r="DU561" i="27"/>
  <c r="DU263" i="27"/>
  <c r="DU340" i="27"/>
  <c r="DU557" i="27"/>
  <c r="DU234" i="27"/>
  <c r="DU283" i="27"/>
  <c r="DU617" i="27"/>
  <c r="DY561" i="27"/>
  <c r="DY617" i="27"/>
  <c r="DU539" i="27"/>
  <c r="DY349" i="27"/>
  <c r="DY261" i="27"/>
  <c r="DU610" i="27"/>
  <c r="DU601" i="27"/>
  <c r="DY234" i="27"/>
  <c r="DY557" i="27"/>
  <c r="DU394" i="27"/>
  <c r="DY604" i="27"/>
  <c r="DU435" i="27"/>
  <c r="DU483" i="27"/>
  <c r="DU353" i="27"/>
  <c r="DY283" i="27"/>
  <c r="DU237" i="27"/>
  <c r="DU293" i="27"/>
  <c r="DU364" i="27"/>
  <c r="DY467" i="27"/>
  <c r="DY249" i="27"/>
  <c r="DU562" i="27"/>
  <c r="DU619" i="27"/>
  <c r="DY310" i="27"/>
  <c r="DY582" i="27"/>
  <c r="DU591" i="27"/>
  <c r="DY320" i="27"/>
  <c r="DU579" i="27"/>
  <c r="DY286" i="27"/>
  <c r="DY420" i="27"/>
  <c r="DU443" i="27"/>
  <c r="DY423" i="27"/>
  <c r="DY558" i="27"/>
  <c r="DU305" i="27"/>
  <c r="DY316" i="27"/>
  <c r="DU346" i="27"/>
  <c r="DY465" i="27"/>
  <c r="DY303" i="27"/>
  <c r="DY408" i="27"/>
  <c r="DY460" i="27"/>
  <c r="DY597" i="27"/>
  <c r="DU456" i="27"/>
  <c r="DY245" i="27"/>
  <c r="DY242" i="27"/>
  <c r="DY397" i="27"/>
  <c r="DU517" i="27"/>
  <c r="DU246" i="27"/>
  <c r="DU342" i="27"/>
  <c r="DU479" i="27"/>
  <c r="DU372" i="27"/>
  <c r="DY437" i="27"/>
  <c r="DY484" i="27"/>
  <c r="DY187" i="27"/>
  <c r="DY308" i="27"/>
  <c r="DY551" i="27"/>
  <c r="DY546" i="27"/>
  <c r="DY577" i="27"/>
  <c r="DY289" i="27"/>
  <c r="DU265" i="27"/>
  <c r="DY265" i="27"/>
  <c r="DU451" i="27"/>
  <c r="DY451" i="27"/>
  <c r="DU416" i="27"/>
  <c r="DY416" i="27"/>
  <c r="DU274" i="27"/>
  <c r="DY274" i="27"/>
  <c r="DU427" i="27"/>
  <c r="DY427" i="27"/>
  <c r="DU623" i="27"/>
  <c r="DY623" i="27"/>
  <c r="DU356" i="27"/>
  <c r="DY356" i="27"/>
  <c r="DU183" i="27"/>
  <c r="DY183" i="27"/>
  <c r="DU328" i="27"/>
  <c r="DY328" i="27"/>
  <c r="DU271" i="27"/>
  <c r="DY271" i="27"/>
  <c r="DU450" i="27"/>
  <c r="DY450" i="27"/>
  <c r="DU515" i="27"/>
  <c r="DY515" i="27"/>
  <c r="DU380" i="27"/>
  <c r="DY380" i="27"/>
  <c r="DU388" i="27"/>
  <c r="DY388" i="27"/>
  <c r="DU473" i="27"/>
  <c r="DY473" i="27"/>
  <c r="DU409" i="27"/>
  <c r="DY409" i="27"/>
  <c r="DU272" i="27"/>
  <c r="DY272" i="27"/>
  <c r="DU383" i="27"/>
  <c r="DY383" i="27"/>
  <c r="DU391" i="27"/>
  <c r="DY391" i="27"/>
  <c r="DU390" i="27"/>
  <c r="DY390" i="27"/>
  <c r="DU503" i="27"/>
  <c r="DY503" i="27"/>
  <c r="DU453" i="27"/>
  <c r="DY453" i="27"/>
  <c r="DU298" i="27"/>
  <c r="DY298" i="27"/>
  <c r="DU430" i="27"/>
  <c r="DY430" i="27"/>
  <c r="DU442" i="27"/>
  <c r="DY442" i="27"/>
  <c r="DU605" i="27"/>
  <c r="DY605" i="27"/>
  <c r="DU235" i="27"/>
  <c r="DY235" i="27"/>
  <c r="DU571" i="27"/>
  <c r="DY571" i="27"/>
  <c r="DU463" i="27"/>
  <c r="DY463" i="27"/>
  <c r="DU254" i="27"/>
  <c r="DY254" i="27"/>
  <c r="DU355" i="27"/>
  <c r="DY355" i="27"/>
  <c r="DU581" i="27"/>
  <c r="DY581" i="27"/>
  <c r="DU616" i="27"/>
  <c r="DY616" i="27"/>
  <c r="DU186" i="27"/>
  <c r="DY186" i="27"/>
  <c r="DU307" i="27"/>
  <c r="DY307" i="27"/>
  <c r="DU496" i="27"/>
  <c r="DY496" i="27"/>
  <c r="DU410" i="27"/>
  <c r="DY410" i="27"/>
  <c r="DU389" i="27"/>
  <c r="DY389" i="27"/>
  <c r="DU290" i="27"/>
  <c r="DY290" i="27"/>
  <c r="DU569" i="27"/>
  <c r="DY569" i="27"/>
  <c r="DU509" i="27"/>
  <c r="DY509" i="27"/>
  <c r="DU348" i="27"/>
  <c r="DY348" i="27"/>
  <c r="DU586" i="27"/>
  <c r="DY586" i="27"/>
  <c r="DU411" i="27"/>
  <c r="DY411" i="27"/>
  <c r="DU531" i="27"/>
  <c r="DY531" i="27"/>
  <c r="DU478" i="27"/>
  <c r="DY478" i="27"/>
  <c r="DU317" i="27"/>
  <c r="DY317" i="27"/>
  <c r="DU270" i="27"/>
  <c r="DY270" i="27"/>
  <c r="DU336" i="27"/>
  <c r="DY336" i="27"/>
  <c r="DU481" i="27"/>
  <c r="DY481" i="27"/>
  <c r="DU277" i="27"/>
  <c r="DY277" i="27"/>
  <c r="DU331" i="27"/>
  <c r="DY331" i="27"/>
  <c r="DU403" i="27"/>
  <c r="DY403" i="27"/>
  <c r="DU268" i="27"/>
  <c r="DY268" i="27"/>
  <c r="DU576" i="27"/>
  <c r="DY576" i="27"/>
  <c r="DU441" i="27"/>
  <c r="DY441" i="27"/>
  <c r="DU618" i="27"/>
  <c r="DY618" i="27"/>
  <c r="DU523" i="27"/>
  <c r="DY523" i="27"/>
  <c r="DU488" i="27"/>
  <c r="DY488" i="27"/>
  <c r="DU598" i="27"/>
  <c r="DY598" i="27"/>
  <c r="DU622" i="27"/>
  <c r="DY622" i="27"/>
  <c r="DU482" i="27"/>
  <c r="DY482" i="27"/>
  <c r="DU486" i="27"/>
  <c r="DY486" i="27"/>
  <c r="DU240" i="27"/>
  <c r="DY240" i="27"/>
  <c r="DU590" i="27"/>
  <c r="DY590" i="27"/>
  <c r="DU304" i="27"/>
  <c r="DY304" i="27"/>
  <c r="DU434" i="27"/>
  <c r="DY434" i="27"/>
  <c r="DU613" i="27"/>
  <c r="DY613" i="27"/>
  <c r="DU404" i="27"/>
  <c r="DY404" i="27"/>
  <c r="DU603" i="27"/>
  <c r="DY603" i="27"/>
  <c r="DU413" i="27"/>
  <c r="DY413" i="27"/>
  <c r="DU431" i="27"/>
  <c r="DY431" i="27"/>
  <c r="DU169" i="27"/>
  <c r="DY169" i="27"/>
  <c r="DU262" i="27"/>
  <c r="DY262" i="27"/>
  <c r="DU171" i="27"/>
  <c r="DY171" i="27"/>
  <c r="DU440" i="27"/>
  <c r="DY440" i="27"/>
  <c r="DU244" i="27"/>
  <c r="DY244" i="27"/>
  <c r="DU352" i="27"/>
  <c r="DY352" i="27"/>
  <c r="DU444" i="27"/>
  <c r="DY444" i="27"/>
  <c r="DU499" i="27"/>
  <c r="DY499" i="27"/>
  <c r="DU260" i="27"/>
  <c r="DY260" i="27"/>
  <c r="DU309" i="27"/>
  <c r="DY309" i="27"/>
  <c r="DU379" i="27"/>
  <c r="DY379" i="27"/>
  <c r="DU251" i="27"/>
  <c r="DY251" i="27"/>
  <c r="DU446" i="27"/>
  <c r="DY446" i="27"/>
  <c r="DU343" i="27"/>
  <c r="DY343" i="27"/>
  <c r="DU560" i="27"/>
  <c r="DY560" i="27"/>
  <c r="DU376" i="27"/>
  <c r="DY376" i="27"/>
  <c r="DU554" i="27"/>
  <c r="DY554" i="27"/>
  <c r="DU300" i="27"/>
  <c r="DY300" i="27"/>
  <c r="DU371" i="27"/>
  <c r="DY371" i="27"/>
  <c r="DU510" i="27"/>
  <c r="DY510" i="27"/>
  <c r="DU575" i="27"/>
  <c r="DY575" i="27"/>
  <c r="DU182" i="27"/>
  <c r="DY182" i="27"/>
  <c r="DU402" i="27"/>
  <c r="DY402" i="27"/>
  <c r="DU227" i="27"/>
  <c r="DY227" i="27"/>
  <c r="DU559" i="27"/>
  <c r="DY559" i="27"/>
  <c r="DU378" i="27"/>
  <c r="DY378" i="27"/>
  <c r="DU585" i="27"/>
  <c r="DY585" i="27"/>
  <c r="DU612" i="27"/>
  <c r="DY612" i="27"/>
  <c r="DU330" i="27"/>
  <c r="DY330" i="27"/>
  <c r="DU594" i="27"/>
  <c r="DY594" i="27"/>
  <c r="DU302" i="27"/>
  <c r="DY302" i="27"/>
  <c r="DU537" i="27"/>
  <c r="DY537" i="27"/>
  <c r="DU544" i="27"/>
  <c r="DY544" i="27"/>
  <c r="DU333" i="27"/>
  <c r="DY333" i="27"/>
  <c r="DU489" i="27"/>
  <c r="DY489" i="27"/>
  <c r="DU492" i="27"/>
  <c r="DY492" i="27"/>
  <c r="DU609" i="27"/>
  <c r="DY609" i="27"/>
  <c r="DU407" i="27"/>
  <c r="DY407" i="27"/>
  <c r="DU225" i="27"/>
  <c r="DY225" i="27"/>
  <c r="DU405" i="27"/>
  <c r="DY405" i="27"/>
  <c r="DU222" i="27"/>
  <c r="DY222" i="27"/>
  <c r="DU475" i="27"/>
  <c r="DY475" i="27"/>
  <c r="DU287" i="27"/>
  <c r="DY287" i="27"/>
  <c r="DU374" i="27"/>
  <c r="DY374" i="27"/>
  <c r="DU253" i="27"/>
  <c r="DY253" i="27"/>
  <c r="DU368" i="27"/>
  <c r="DY368" i="27"/>
  <c r="DU325" i="27"/>
  <c r="DY325" i="27"/>
  <c r="DU500" i="27"/>
  <c r="DY500" i="27"/>
  <c r="DU275" i="27"/>
  <c r="DY275" i="27"/>
  <c r="DU243" i="27"/>
  <c r="DY243" i="27"/>
  <c r="DU524" i="27"/>
  <c r="DY524" i="27"/>
  <c r="DU338" i="27"/>
  <c r="DY338" i="27"/>
  <c r="DU565" i="27"/>
  <c r="DY565" i="27"/>
  <c r="DU547" i="27"/>
  <c r="DY547" i="27"/>
  <c r="DU587" i="27"/>
  <c r="DY587" i="27"/>
  <c r="DU319" i="27"/>
  <c r="DY319" i="27"/>
  <c r="DU549" i="27"/>
  <c r="DY549" i="27"/>
  <c r="DU257" i="27"/>
  <c r="DY257" i="27"/>
  <c r="DU497" i="27"/>
  <c r="DY497" i="27"/>
  <c r="DU516" i="27"/>
  <c r="DY516" i="27"/>
  <c r="DU385" i="27"/>
  <c r="DY385" i="27"/>
  <c r="DU498" i="27"/>
  <c r="DY498" i="27"/>
  <c r="DU357" i="27"/>
  <c r="DY357" i="27"/>
  <c r="DU495" i="27"/>
  <c r="DY495" i="27"/>
  <c r="DU468" i="27"/>
  <c r="DY468" i="27"/>
  <c r="DU236" i="27"/>
  <c r="DY236" i="27"/>
  <c r="DU247" i="27"/>
  <c r="DY247" i="27"/>
  <c r="DU472" i="27"/>
  <c r="DY472" i="27"/>
  <c r="DU387" i="27"/>
  <c r="DY387" i="27"/>
  <c r="DU568" i="27"/>
  <c r="DY568" i="27"/>
  <c r="DU313" i="27"/>
  <c r="DY313" i="27"/>
  <c r="DU589" i="27"/>
  <c r="DY589" i="27"/>
  <c r="DU228" i="27"/>
  <c r="DY228" i="27"/>
  <c r="DU339" i="27"/>
  <c r="DY339" i="27"/>
  <c r="DU345" i="27"/>
  <c r="DY345" i="27"/>
  <c r="DU366" i="27"/>
  <c r="DY366" i="27"/>
  <c r="DU226" i="27"/>
  <c r="DY226" i="27"/>
  <c r="DU392" i="27"/>
  <c r="DY392" i="27"/>
  <c r="DU292" i="27"/>
  <c r="DY292" i="27"/>
  <c r="DU533" i="27"/>
  <c r="DY533" i="27"/>
  <c r="DU471" i="27"/>
  <c r="DY471" i="27"/>
  <c r="DU572" i="27"/>
  <c r="DY572" i="27"/>
  <c r="DU452" i="27"/>
  <c r="DY452" i="27"/>
  <c r="DU382" i="27"/>
  <c r="DY382" i="27"/>
  <c r="DU588" i="27"/>
  <c r="DY588" i="27"/>
  <c r="DU592" i="27"/>
  <c r="DY592" i="27"/>
  <c r="DU223" i="27"/>
  <c r="DY223" i="27"/>
  <c r="DU511" i="27"/>
  <c r="DY511" i="27"/>
  <c r="DU239" i="27"/>
  <c r="DY239" i="27"/>
  <c r="DU396" i="27"/>
  <c r="DY396" i="27"/>
  <c r="DU329" i="27"/>
  <c r="DY329" i="27"/>
  <c r="DU433" i="27"/>
  <c r="DY433" i="27"/>
  <c r="DU620" i="27"/>
  <c r="DY620" i="27"/>
  <c r="DU424" i="27"/>
  <c r="DY424" i="27"/>
  <c r="DU327" i="27"/>
  <c r="DY327" i="27"/>
  <c r="DU477" i="27"/>
  <c r="DY477" i="27"/>
  <c r="DU504" i="27"/>
  <c r="DY504" i="27"/>
  <c r="DU350" i="27"/>
  <c r="DY350" i="27"/>
  <c r="DU611" i="27"/>
  <c r="DY611" i="27"/>
  <c r="DU334" i="27"/>
  <c r="DY334" i="27"/>
  <c r="DU373" i="27"/>
  <c r="DY373" i="27"/>
  <c r="DU362" i="27"/>
  <c r="DY362" i="27"/>
  <c r="DU519" i="27"/>
  <c r="DY519" i="27"/>
  <c r="DU490" i="27"/>
  <c r="DY490" i="27"/>
  <c r="DU526" i="27"/>
  <c r="DY526" i="27"/>
  <c r="DU400" i="27"/>
  <c r="DY400" i="27"/>
  <c r="DU512" i="27"/>
  <c r="DY512" i="27"/>
  <c r="DU584" i="27"/>
  <c r="DY584" i="27"/>
  <c r="DU351" i="27"/>
  <c r="DY351" i="27"/>
  <c r="DU545" i="27"/>
  <c r="DY545" i="27"/>
  <c r="DU445" i="27"/>
  <c r="DY445" i="27"/>
  <c r="DU538" i="27"/>
  <c r="DY538" i="27"/>
  <c r="DU506" i="27"/>
  <c r="DY506" i="27"/>
  <c r="DU359" i="27"/>
  <c r="DY359" i="27"/>
  <c r="DU361" i="27"/>
  <c r="DY361" i="27"/>
  <c r="DU578" i="27"/>
  <c r="DY578" i="27"/>
  <c r="DU306" i="27"/>
  <c r="DY306" i="27"/>
  <c r="DU426" i="27"/>
  <c r="DY426" i="27"/>
  <c r="DU464" i="27"/>
  <c r="DY464" i="27"/>
  <c r="DU566" i="27"/>
  <c r="DY566" i="27"/>
  <c r="DU314" i="27"/>
  <c r="DY314" i="27"/>
  <c r="DU360" i="27"/>
  <c r="DY360" i="27"/>
  <c r="DU606" i="27"/>
  <c r="DY606" i="27"/>
  <c r="DU280" i="27"/>
  <c r="DY280" i="27"/>
  <c r="DU536" i="27"/>
  <c r="DY536" i="27"/>
  <c r="DU552" i="27"/>
  <c r="DY552" i="27"/>
  <c r="DU266" i="27"/>
  <c r="DY266" i="27"/>
  <c r="DU318" i="27"/>
  <c r="DY318" i="27"/>
  <c r="DU295" i="27"/>
  <c r="DY295" i="27"/>
  <c r="DU344" i="27"/>
  <c r="DY344" i="27"/>
  <c r="DU494" i="27"/>
  <c r="DY494" i="27"/>
  <c r="DU170" i="27"/>
  <c r="DY170" i="27"/>
  <c r="DU548" i="27"/>
  <c r="DY548" i="27"/>
  <c r="DU574" i="27"/>
  <c r="DY574" i="27"/>
  <c r="DU421" i="27"/>
  <c r="DY421" i="27"/>
  <c r="DU432" i="27"/>
  <c r="DY432" i="27"/>
  <c r="DU542" i="27"/>
  <c r="DY542" i="27"/>
  <c r="DU377" i="27"/>
  <c r="DY377" i="27"/>
  <c r="DU418" i="27"/>
  <c r="DY418" i="27"/>
  <c r="DU525" i="27"/>
  <c r="DY525" i="27"/>
  <c r="DU459" i="27"/>
  <c r="DY459" i="27"/>
  <c r="DU513" i="27"/>
  <c r="DY513" i="27"/>
  <c r="DU470" i="27"/>
  <c r="DY470" i="27"/>
  <c r="DU608" i="27"/>
  <c r="DY608" i="27"/>
  <c r="DU454" i="27"/>
  <c r="DY454" i="27"/>
  <c r="DU267" i="27"/>
  <c r="DY267" i="27"/>
  <c r="DU507" i="27"/>
  <c r="DY507" i="27"/>
  <c r="DU367" i="27"/>
  <c r="DY367" i="27"/>
  <c r="DU621" i="27"/>
  <c r="DY621" i="27"/>
  <c r="DU580" i="27"/>
  <c r="DY580" i="27"/>
  <c r="DU480" i="27"/>
  <c r="DY480" i="27"/>
  <c r="DU448" i="27"/>
  <c r="DY448" i="27"/>
  <c r="DU229" i="27"/>
  <c r="DY229" i="27"/>
  <c r="DU273" i="27"/>
  <c r="DY273" i="27"/>
  <c r="DU301" i="27"/>
  <c r="DY301" i="27"/>
  <c r="DU363" i="27"/>
  <c r="DY363" i="27"/>
  <c r="DU550" i="27"/>
  <c r="DY550" i="27"/>
  <c r="DU231" i="27"/>
  <c r="DY231" i="27"/>
  <c r="DU296" i="27"/>
  <c r="DY296" i="27"/>
  <c r="DU406" i="27"/>
  <c r="DY406" i="27"/>
  <c r="DU469" i="27"/>
  <c r="DY469" i="27"/>
  <c r="DU415" i="27"/>
  <c r="DY415" i="27"/>
  <c r="DU419" i="27"/>
  <c r="DY419" i="27"/>
  <c r="DU395" i="27"/>
  <c r="DY395" i="27"/>
  <c r="DU299" i="27"/>
  <c r="DY299" i="27"/>
  <c r="DU384" i="27"/>
  <c r="DY384" i="27"/>
  <c r="DU502" i="27"/>
  <c r="DY502" i="27"/>
  <c r="DU417" i="27"/>
  <c r="DY417" i="27"/>
  <c r="DU276" i="27"/>
  <c r="DY276" i="27"/>
  <c r="DU399" i="27"/>
  <c r="DY399" i="27"/>
  <c r="DU370" i="27"/>
  <c r="DY370" i="27"/>
  <c r="DU312" i="27"/>
  <c r="DY312" i="27"/>
  <c r="DU436" i="27"/>
  <c r="DY436" i="27"/>
  <c r="DU564" i="27"/>
  <c r="DY564" i="27"/>
  <c r="DU541" i="27"/>
  <c r="DY541" i="27"/>
  <c r="DU337" i="27"/>
  <c r="DY337" i="27"/>
  <c r="DU534" i="27"/>
  <c r="DY534" i="27"/>
  <c r="DU505" i="27"/>
  <c r="DY505" i="27"/>
  <c r="DU518" i="27"/>
  <c r="DY518" i="27"/>
  <c r="DU341" i="27"/>
  <c r="DY341" i="27"/>
  <c r="DU269" i="27"/>
  <c r="DY269" i="27"/>
  <c r="DU530" i="27"/>
  <c r="DY530" i="27"/>
  <c r="DU447" i="27"/>
  <c r="DY447" i="27"/>
  <c r="DU321" i="27"/>
  <c r="DY321" i="27"/>
  <c r="DU230" i="27"/>
  <c r="DY230" i="27"/>
  <c r="DU599" i="27"/>
  <c r="DY599" i="27"/>
  <c r="DU570" i="27"/>
  <c r="DY570" i="27"/>
  <c r="DU256" i="27"/>
  <c r="DY256" i="27"/>
  <c r="DU555" i="27"/>
  <c r="DY555" i="27"/>
  <c r="DU285" i="27"/>
  <c r="DY285" i="27"/>
  <c r="DU224" i="27"/>
  <c r="DY224" i="27"/>
  <c r="DU335" i="27"/>
  <c r="DY335" i="27"/>
  <c r="DU241" i="27"/>
  <c r="DY241" i="27"/>
  <c r="DU595" i="27"/>
  <c r="DY595" i="27"/>
  <c r="DU466" i="27"/>
  <c r="DY466" i="27"/>
  <c r="DU297" i="27"/>
  <c r="DY297" i="27"/>
  <c r="DU332" i="27"/>
  <c r="DY332" i="27"/>
  <c r="DU248" i="27"/>
  <c r="DY248" i="27"/>
  <c r="DU347" i="27"/>
  <c r="DY347" i="27"/>
  <c r="DU233" i="27"/>
  <c r="DY233" i="27"/>
  <c r="DU501" i="27"/>
  <c r="DY501" i="27"/>
  <c r="DU422" i="27"/>
  <c r="DY422" i="27"/>
  <c r="DU438" i="27"/>
  <c r="DY438" i="27"/>
  <c r="DU279" i="27"/>
  <c r="DY279" i="27"/>
  <c r="DU354" i="27"/>
  <c r="DY354" i="27"/>
  <c r="DU439" i="27"/>
  <c r="DY439" i="27"/>
  <c r="DU491" i="27"/>
  <c r="DY491" i="27"/>
  <c r="DU553" i="27"/>
  <c r="DY553" i="27"/>
  <c r="DU556" i="27"/>
  <c r="DY556" i="27"/>
  <c r="DU358" i="27"/>
  <c r="DY358" i="27"/>
  <c r="DU602" i="27"/>
  <c r="DY602" i="27"/>
  <c r="DU474" i="27"/>
  <c r="DY474" i="27"/>
  <c r="DU311" i="27"/>
  <c r="DY311" i="27"/>
  <c r="DU449" i="27"/>
  <c r="DY449" i="27"/>
  <c r="DU414" i="27"/>
  <c r="DY414" i="27"/>
  <c r="DU181" i="27"/>
  <c r="DY181" i="27"/>
  <c r="DU398" i="27"/>
  <c r="DY398" i="27"/>
  <c r="DU166" i="27"/>
  <c r="DY166" i="27"/>
  <c r="DU238" i="27"/>
  <c r="DY238" i="27"/>
  <c r="DU615" i="27"/>
  <c r="DY615" i="27"/>
  <c r="DU567" i="27"/>
  <c r="DY567" i="27"/>
  <c r="DU294" i="27"/>
  <c r="DY294" i="27"/>
  <c r="DU369" i="27"/>
  <c r="DY369" i="27"/>
  <c r="DU322" i="27"/>
  <c r="DY322" i="27"/>
  <c r="DU508" i="27"/>
  <c r="DY508" i="27"/>
  <c r="DU493" i="27"/>
  <c r="DY493" i="27"/>
  <c r="DU520" i="27"/>
  <c r="DY520" i="27"/>
  <c r="DU583" i="27"/>
  <c r="DY583" i="27"/>
  <c r="DU429" i="27"/>
  <c r="DY429" i="27"/>
  <c r="DU288" i="27"/>
  <c r="DY288" i="27"/>
  <c r="DU428" i="27"/>
  <c r="DY428" i="27"/>
  <c r="DU393" i="27"/>
  <c r="DY393" i="27"/>
  <c r="DU291" i="27"/>
  <c r="DY291" i="27"/>
  <c r="DU607" i="27"/>
  <c r="DY607" i="27"/>
  <c r="DU258" i="27"/>
  <c r="DY258" i="27"/>
  <c r="DU476" i="27"/>
  <c r="DY476" i="27"/>
  <c r="DU461" i="27"/>
  <c r="DY461" i="27"/>
  <c r="DU315" i="27"/>
  <c r="DY315" i="27"/>
  <c r="DU596" i="27"/>
  <c r="DY596" i="27"/>
  <c r="DU485" i="27"/>
  <c r="DY485" i="27"/>
  <c r="DU259" i="27"/>
  <c r="DY259" i="27"/>
  <c r="DU255" i="27"/>
  <c r="DY255" i="27"/>
  <c r="DU326" i="27"/>
  <c r="DY326" i="27"/>
  <c r="DU386" i="27"/>
  <c r="DY386" i="27"/>
  <c r="DU487" i="27"/>
  <c r="DY487" i="27"/>
  <c r="DU573" i="27"/>
  <c r="DY573" i="27"/>
  <c r="DU375" i="27"/>
  <c r="DY375" i="27"/>
  <c r="DU252" i="27"/>
  <c r="DY252" i="27"/>
  <c r="DU278" i="27"/>
  <c r="DY278" i="27"/>
  <c r="DU324" i="27"/>
  <c r="DY324" i="27"/>
  <c r="DU412" i="27"/>
  <c r="DY412" i="27"/>
  <c r="DU593" i="27"/>
  <c r="DY593" i="27"/>
  <c r="DU522" i="27"/>
  <c r="DY522" i="27"/>
  <c r="DU284" i="27"/>
  <c r="DY284" i="27"/>
  <c r="DU381" i="27"/>
  <c r="DY381" i="27"/>
  <c r="DU425" i="27"/>
  <c r="DY425" i="27"/>
  <c r="DU455" i="27"/>
  <c r="DY455" i="27"/>
  <c r="DU282" i="27"/>
  <c r="DY282" i="27"/>
  <c r="DU528" i="27"/>
  <c r="DY528" i="27"/>
  <c r="DU563" i="27"/>
  <c r="DY563" i="27"/>
  <c r="DU532" i="27"/>
  <c r="DY532" i="27"/>
  <c r="DU323" i="27"/>
  <c r="DY323" i="27"/>
  <c r="DU514" i="27"/>
  <c r="DY514" i="27"/>
  <c r="DU462" i="27"/>
  <c r="DY462" i="27"/>
  <c r="DU457" i="27"/>
  <c r="DY457" i="27"/>
  <c r="DU600" i="27"/>
  <c r="DY600" i="27"/>
  <c r="DU527" i="27"/>
  <c r="DY527" i="27"/>
  <c r="DU250" i="27"/>
  <c r="DY250" i="27"/>
  <c r="DU535" i="27"/>
  <c r="DY535" i="27"/>
  <c r="DU540" i="27"/>
  <c r="DY540" i="27"/>
  <c r="DU232" i="27"/>
  <c r="DY232" i="27"/>
  <c r="DU458" i="27"/>
  <c r="DY458" i="27"/>
  <c r="DU401" i="27"/>
  <c r="DY401" i="27"/>
  <c r="DU543" i="27"/>
  <c r="DY543" i="27"/>
  <c r="DU30" i="27"/>
  <c r="DY30" i="27"/>
  <c r="DU159" i="27"/>
  <c r="DY159" i="27"/>
  <c r="DU39" i="27"/>
  <c r="DY39" i="27"/>
  <c r="DU58" i="27"/>
  <c r="DY58" i="27"/>
  <c r="DU173" i="27"/>
  <c r="DY173" i="27"/>
  <c r="DU175" i="27"/>
  <c r="DY175" i="27"/>
  <c r="DU134" i="27"/>
  <c r="DY134" i="27"/>
  <c r="DU84" i="27"/>
  <c r="DY84" i="27"/>
  <c r="DU138" i="27"/>
  <c r="DY138" i="27"/>
  <c r="DU42" i="27"/>
  <c r="DY42" i="27"/>
  <c r="DU44" i="27"/>
  <c r="DY44" i="27"/>
  <c r="DU57" i="27"/>
  <c r="DY57" i="27"/>
  <c r="DU17" i="27"/>
  <c r="DY17" i="27"/>
  <c r="DU190" i="27"/>
  <c r="DY190" i="27"/>
  <c r="DU56" i="27"/>
  <c r="DY56" i="27"/>
  <c r="DU133" i="27"/>
  <c r="DY133" i="27"/>
  <c r="DU148" i="27"/>
  <c r="DY148" i="27"/>
  <c r="DU47" i="27"/>
  <c r="DY47" i="27"/>
  <c r="DU100" i="27"/>
  <c r="DY100" i="27"/>
  <c r="DU132" i="27"/>
  <c r="DY132" i="27"/>
  <c r="DU193" i="27"/>
  <c r="DY193" i="27"/>
  <c r="DU62" i="27"/>
  <c r="DY62" i="27"/>
  <c r="DU76" i="27"/>
  <c r="DY76" i="27"/>
  <c r="DU143" i="27"/>
  <c r="DY143" i="27"/>
  <c r="DU174" i="27"/>
  <c r="DY174" i="27"/>
  <c r="DU146" i="27"/>
  <c r="DY146" i="27"/>
  <c r="DU75" i="27"/>
  <c r="DY75" i="27"/>
  <c r="DU90" i="27"/>
  <c r="DY90" i="27"/>
  <c r="DU104" i="27"/>
  <c r="DY104" i="27"/>
  <c r="DU55" i="27"/>
  <c r="DY55" i="27"/>
  <c r="DU142" i="27"/>
  <c r="DY142" i="27"/>
  <c r="DU79" i="27"/>
  <c r="DY79" i="27"/>
  <c r="DU218" i="27"/>
  <c r="DY218" i="27"/>
  <c r="DU203" i="27"/>
  <c r="DY203" i="27"/>
  <c r="DU156" i="27"/>
  <c r="DY156" i="27"/>
  <c r="DU112" i="27"/>
  <c r="DY112" i="27"/>
  <c r="DU34" i="27"/>
  <c r="DY34" i="27"/>
  <c r="DU81" i="27"/>
  <c r="DY81" i="27"/>
  <c r="DU29" i="27"/>
  <c r="DY29" i="27"/>
  <c r="DU16" i="27"/>
  <c r="DY16" i="27"/>
  <c r="DU151" i="27"/>
  <c r="DY151" i="27"/>
  <c r="DU162" i="27"/>
  <c r="DY162" i="27"/>
  <c r="DU129" i="27"/>
  <c r="DY129" i="27"/>
  <c r="DU214" i="27"/>
  <c r="DY214" i="27"/>
  <c r="DU21" i="27"/>
  <c r="DY21" i="27"/>
  <c r="DU136" i="27"/>
  <c r="DY136" i="27"/>
  <c r="DU87" i="27"/>
  <c r="DY87" i="27"/>
  <c r="DU36" i="27"/>
  <c r="DY36" i="27"/>
  <c r="DU221" i="27"/>
  <c r="DY221" i="27"/>
  <c r="DU144" i="27"/>
  <c r="DY144" i="27"/>
  <c r="DU185" i="27"/>
  <c r="DY185" i="27"/>
  <c r="DU99" i="27"/>
  <c r="DY99" i="27"/>
  <c r="DU160" i="27"/>
  <c r="DY160" i="27"/>
  <c r="DU92" i="27"/>
  <c r="DY92" i="27"/>
  <c r="DU105" i="27"/>
  <c r="DY105" i="27"/>
  <c r="DU52" i="27"/>
  <c r="DY52" i="27"/>
  <c r="DU180" i="27"/>
  <c r="DY180" i="27"/>
  <c r="DU152" i="27"/>
  <c r="DY152" i="27"/>
  <c r="DU48" i="27"/>
  <c r="DY48" i="27"/>
  <c r="DU109" i="27"/>
  <c r="DY109" i="27"/>
  <c r="DU40" i="27"/>
  <c r="DY40" i="27"/>
  <c r="DU153" i="27"/>
  <c r="DY153" i="27"/>
  <c r="DU63" i="27"/>
  <c r="DY63" i="27"/>
  <c r="DU209" i="27"/>
  <c r="DY209" i="27"/>
  <c r="DU137" i="27"/>
  <c r="DY137" i="27"/>
  <c r="DU19" i="27"/>
  <c r="DY19" i="27"/>
  <c r="DU91" i="27"/>
  <c r="DY91" i="27"/>
  <c r="DU195" i="27"/>
  <c r="DY195" i="27"/>
  <c r="DU201" i="27"/>
  <c r="DY201" i="27"/>
  <c r="DU127" i="27"/>
  <c r="DY127" i="27"/>
  <c r="DU85" i="27"/>
  <c r="DY85" i="27"/>
  <c r="DU158" i="27"/>
  <c r="DY158" i="27"/>
  <c r="DU139" i="27"/>
  <c r="DY139" i="27"/>
  <c r="DU126" i="27"/>
  <c r="DY126" i="27"/>
  <c r="DU33" i="27"/>
  <c r="DY33" i="27"/>
  <c r="DU188" i="27"/>
  <c r="DY188" i="27"/>
  <c r="DU179" i="27"/>
  <c r="DY179" i="27"/>
  <c r="DU107" i="27"/>
  <c r="DY107" i="27"/>
  <c r="DU93" i="27"/>
  <c r="DY93" i="27"/>
  <c r="DU18" i="27"/>
  <c r="DY18" i="27"/>
  <c r="DU14" i="27"/>
  <c r="DY14" i="27"/>
  <c r="DU145" i="27"/>
  <c r="DY145" i="27"/>
  <c r="DU199" i="27"/>
  <c r="DY199" i="27"/>
  <c r="DU53" i="27"/>
  <c r="DY53" i="27"/>
  <c r="DU86" i="27"/>
  <c r="DY86" i="27"/>
  <c r="DU155" i="27"/>
  <c r="DY155" i="27"/>
  <c r="DU198" i="27"/>
  <c r="DY198" i="27"/>
  <c r="DU219" i="27"/>
  <c r="DY219" i="27"/>
  <c r="DU74" i="27"/>
  <c r="DY74" i="27"/>
  <c r="DU26" i="27"/>
  <c r="DY26" i="27"/>
  <c r="DU157" i="27"/>
  <c r="DY157" i="27"/>
  <c r="DU13" i="27"/>
  <c r="DY13" i="27"/>
  <c r="DU103" i="27"/>
  <c r="DY103" i="27"/>
  <c r="DU208" i="27"/>
  <c r="DY208" i="27"/>
  <c r="DU95" i="27"/>
  <c r="DY95" i="27"/>
  <c r="DU38" i="27"/>
  <c r="DY38" i="27"/>
  <c r="DU35" i="27"/>
  <c r="DY35" i="27"/>
  <c r="DU117" i="27"/>
  <c r="DY117" i="27"/>
  <c r="DU125" i="27"/>
  <c r="DY125" i="27"/>
  <c r="DU22" i="27"/>
  <c r="DY22" i="27"/>
  <c r="DU37" i="27"/>
  <c r="DY37" i="27"/>
  <c r="DU211" i="27"/>
  <c r="DY211" i="27"/>
  <c r="DU41" i="27"/>
  <c r="DY41" i="27"/>
  <c r="DU51" i="27"/>
  <c r="DY51" i="27"/>
  <c r="DU124" i="27"/>
  <c r="DY124" i="27"/>
  <c r="DU210" i="27"/>
  <c r="DY210" i="27"/>
  <c r="DU49" i="27"/>
  <c r="DY49" i="27"/>
  <c r="DU27" i="27"/>
  <c r="DY27" i="27"/>
  <c r="DU54" i="27"/>
  <c r="DY54" i="27"/>
  <c r="DU20" i="27"/>
  <c r="DY20" i="27"/>
  <c r="DU161" i="27"/>
  <c r="DY161" i="27"/>
  <c r="DU46" i="27"/>
  <c r="DY46" i="27"/>
  <c r="DU118" i="27"/>
  <c r="DY118" i="27"/>
  <c r="DU147" i="27"/>
  <c r="DY147" i="27"/>
  <c r="DU122" i="27"/>
  <c r="DY122" i="27"/>
  <c r="DU68" i="27"/>
  <c r="DY68" i="27"/>
  <c r="DU32" i="27"/>
  <c r="DY32" i="27"/>
  <c r="DU73" i="27"/>
  <c r="DY73" i="27"/>
  <c r="DU128" i="27"/>
  <c r="DY128" i="27"/>
  <c r="DU70" i="27"/>
  <c r="DY70" i="27"/>
  <c r="DU106" i="27"/>
  <c r="DY106" i="27"/>
  <c r="DU66" i="27"/>
  <c r="DY66" i="27"/>
  <c r="DU60" i="27"/>
  <c r="DY60" i="27"/>
  <c r="DU192" i="27"/>
  <c r="DY192" i="27"/>
  <c r="DU89" i="27"/>
  <c r="DY89" i="27"/>
  <c r="DU154" i="27"/>
  <c r="DY154" i="27"/>
  <c r="DU114" i="27"/>
  <c r="DY114" i="27"/>
  <c r="DU215" i="27"/>
  <c r="DY215" i="27"/>
  <c r="DU50" i="27"/>
  <c r="DY50" i="27"/>
  <c r="DU24" i="27"/>
  <c r="DY24" i="27"/>
  <c r="DU116" i="27"/>
  <c r="DY116" i="27"/>
  <c r="DU212" i="27"/>
  <c r="DY212" i="27"/>
  <c r="DU207" i="27"/>
  <c r="DY207" i="27"/>
  <c r="DU121" i="27"/>
  <c r="DY121" i="27"/>
  <c r="DU131" i="27"/>
  <c r="DY131" i="27"/>
  <c r="DU23" i="27"/>
  <c r="DY23" i="27"/>
  <c r="DU9" i="27"/>
  <c r="DY9" i="27"/>
  <c r="DU168" i="27"/>
  <c r="DU123" i="27"/>
  <c r="DY123" i="27"/>
  <c r="DU149" i="27"/>
  <c r="DY149" i="27"/>
  <c r="DU31" i="27"/>
  <c r="DY31" i="27"/>
  <c r="DU176" i="27"/>
  <c r="DY176" i="27"/>
  <c r="DU67" i="27"/>
  <c r="DY67" i="27"/>
  <c r="DU200" i="27"/>
  <c r="DY200" i="27"/>
  <c r="DU83" i="27"/>
  <c r="DY83" i="27"/>
  <c r="DU98" i="27"/>
  <c r="DY98" i="27"/>
  <c r="DU194" i="27"/>
  <c r="DY194" i="27"/>
  <c r="DU113" i="27"/>
  <c r="DY113" i="27"/>
  <c r="DU177" i="27"/>
  <c r="DY177" i="27"/>
  <c r="DU94" i="27"/>
  <c r="DY94" i="27"/>
  <c r="DU28" i="27"/>
  <c r="DY28" i="27"/>
  <c r="DU96" i="27"/>
  <c r="DY96" i="27"/>
  <c r="DU72" i="27"/>
  <c r="DY72" i="27"/>
  <c r="DU220" i="27"/>
  <c r="DY220" i="27"/>
  <c r="DU216" i="27"/>
  <c r="DY216" i="27"/>
  <c r="DU120" i="27"/>
  <c r="DY120" i="27"/>
  <c r="DU97" i="27"/>
  <c r="DY97" i="27"/>
  <c r="DU82" i="27"/>
  <c r="DY82" i="27"/>
  <c r="DU206" i="27"/>
  <c r="DY206" i="27"/>
  <c r="DU80" i="27"/>
  <c r="DY80" i="27"/>
  <c r="DU12" i="27"/>
  <c r="DY12" i="27"/>
  <c r="DU45" i="27"/>
  <c r="DY45" i="27"/>
  <c r="DU204" i="27"/>
  <c r="DY204" i="27"/>
  <c r="DU135" i="27"/>
  <c r="DY135" i="27"/>
  <c r="DU202" i="27"/>
  <c r="DY202" i="27"/>
  <c r="DU130" i="27"/>
  <c r="DY130" i="27"/>
  <c r="DU184" i="27"/>
  <c r="DY184" i="27"/>
  <c r="DU71" i="27"/>
  <c r="DY71" i="27"/>
  <c r="DU10" i="27"/>
  <c r="DY10" i="27"/>
  <c r="DU61" i="27"/>
  <c r="DY61" i="27"/>
  <c r="DU15" i="27"/>
  <c r="DY15" i="27"/>
  <c r="DU77" i="27"/>
  <c r="DY77" i="27"/>
  <c r="DU164" i="27"/>
  <c r="DY164" i="27"/>
  <c r="DU189" i="27"/>
  <c r="DY189" i="27"/>
  <c r="DU110" i="27"/>
  <c r="DY110" i="27"/>
  <c r="DU140" i="27"/>
  <c r="DY140" i="27"/>
  <c r="DU78" i="27"/>
  <c r="DY78" i="27"/>
  <c r="DU178" i="27"/>
  <c r="DY178" i="27"/>
  <c r="DU65" i="27"/>
  <c r="DY65" i="27"/>
  <c r="DU101" i="27"/>
  <c r="DY101" i="27"/>
  <c r="DU191" i="27"/>
  <c r="DY191" i="27"/>
  <c r="DU165" i="27"/>
  <c r="DY165" i="27"/>
  <c r="DU196" i="27"/>
  <c r="DY196" i="27"/>
  <c r="DU197" i="27"/>
  <c r="DY197" i="27"/>
  <c r="DU43" i="27"/>
  <c r="DY43" i="27"/>
  <c r="DU108" i="27"/>
  <c r="DY108" i="27"/>
  <c r="DU167" i="27"/>
  <c r="DY167" i="27"/>
  <c r="DU141" i="27"/>
  <c r="DY141" i="27"/>
  <c r="DU150" i="27"/>
  <c r="DY150" i="27"/>
  <c r="DU11" i="27"/>
  <c r="DY11" i="27"/>
  <c r="DU111" i="27"/>
  <c r="DY111" i="27"/>
  <c r="DU213" i="27"/>
  <c r="DY213" i="27"/>
  <c r="DU217" i="27"/>
  <c r="DY217" i="27"/>
  <c r="DU25" i="27"/>
  <c r="DY25" i="27"/>
  <c r="DU205" i="27"/>
  <c r="DY205" i="27"/>
  <c r="DU119" i="27"/>
  <c r="DY119" i="27"/>
  <c r="DU59" i="27"/>
  <c r="DY59" i="27"/>
  <c r="DU64" i="27"/>
  <c r="DY64" i="27"/>
  <c r="DU163" i="27"/>
  <c r="DY163" i="27"/>
  <c r="DU172" i="27"/>
  <c r="DY172" i="27"/>
  <c r="DU88" i="27"/>
  <c r="DY88" i="27"/>
  <c r="DU102" i="27"/>
  <c r="DY102" i="27"/>
  <c r="DU115" i="27"/>
  <c r="DY115" i="27"/>
  <c r="DU69" i="27"/>
  <c r="DY69" i="27"/>
  <c r="EC313" i="27" l="1"/>
  <c r="EC201" i="27"/>
  <c r="EC267" i="27"/>
  <c r="EC580" i="27"/>
  <c r="EC239" i="27"/>
  <c r="EC80" i="27"/>
  <c r="EC147" i="27"/>
  <c r="EC42" i="27"/>
  <c r="EC460" i="27"/>
  <c r="EC257" i="27"/>
  <c r="EC519" i="27"/>
  <c r="EC322" i="27"/>
  <c r="EC568" i="27"/>
  <c r="EC542" i="27"/>
  <c r="EC622" i="27"/>
  <c r="EC497" i="27"/>
  <c r="EC60" i="27"/>
  <c r="EC477" i="27"/>
  <c r="EC51" i="27"/>
  <c r="EC243" i="27"/>
  <c r="EC50" i="27"/>
  <c r="EC190" i="27"/>
  <c r="EC421" i="27"/>
  <c r="EC236" i="27"/>
  <c r="EC184" i="27"/>
  <c r="EC498" i="27"/>
  <c r="EC45" i="27"/>
  <c r="EC141" i="27"/>
  <c r="EC234" i="27"/>
  <c r="EC617" i="27"/>
  <c r="EC560" i="27"/>
  <c r="EC546" i="27"/>
  <c r="EC40" i="27"/>
  <c r="EC407" i="27"/>
  <c r="EC403" i="27"/>
  <c r="EC248" i="27"/>
  <c r="EC481" i="27"/>
  <c r="EC258" i="27"/>
  <c r="EC433" i="27"/>
  <c r="EC197" i="27"/>
  <c r="EC19" i="27"/>
  <c r="EC543" i="27"/>
  <c r="EC251" i="27"/>
  <c r="EC89" i="27"/>
  <c r="EC386" i="27"/>
  <c r="EC494" i="27"/>
  <c r="EC608" i="27"/>
  <c r="EC337" i="27"/>
  <c r="EC454" i="27"/>
  <c r="EC195" i="27"/>
  <c r="EC106" i="27"/>
  <c r="EC431" i="27"/>
  <c r="EC517" i="27"/>
  <c r="EC21" i="27"/>
  <c r="EC92" i="27"/>
  <c r="EC83" i="27"/>
  <c r="EC336" i="27"/>
  <c r="EC524" i="27"/>
  <c r="EC157" i="27"/>
  <c r="EC119" i="27"/>
  <c r="EC377" i="27"/>
  <c r="EC180" i="27"/>
  <c r="EC260" i="27"/>
  <c r="EC290" i="27"/>
  <c r="EC30" i="27"/>
  <c r="EC169" i="27"/>
  <c r="EC621" i="27"/>
  <c r="EC409" i="27"/>
  <c r="EC535" i="27"/>
  <c r="EC522" i="27"/>
  <c r="EC319" i="27"/>
  <c r="EC13" i="27"/>
  <c r="EC241" i="27"/>
  <c r="EC623" i="27"/>
  <c r="EC552" i="27"/>
  <c r="EC264" i="27"/>
  <c r="EC453" i="27"/>
  <c r="EC548" i="27"/>
  <c r="EC523" i="27"/>
  <c r="EC501" i="27"/>
  <c r="EC569" i="27"/>
  <c r="EC570" i="27"/>
  <c r="EC215" i="27"/>
  <c r="EC589" i="27"/>
  <c r="EC506" i="27"/>
  <c r="EC585" i="27"/>
  <c r="EC287" i="27"/>
  <c r="EC224" i="27"/>
  <c r="EC198" i="27"/>
  <c r="EC97" i="27"/>
  <c r="EC294" i="27"/>
  <c r="EC566" i="27"/>
  <c r="EC420" i="27"/>
  <c r="EC573" i="27"/>
  <c r="EC364" i="27"/>
  <c r="EC370" i="27"/>
  <c r="EC113" i="27"/>
  <c r="EC375" i="27"/>
  <c r="EC12" i="27"/>
  <c r="EC457" i="27"/>
  <c r="EC518" i="27"/>
  <c r="EC102" i="27"/>
  <c r="EC73" i="27"/>
  <c r="EC609" i="27"/>
  <c r="EC485" i="27"/>
  <c r="EC597" i="27"/>
  <c r="EC282" i="27"/>
  <c r="EC207" i="27"/>
  <c r="EC137" i="27"/>
  <c r="EC134" i="27"/>
  <c r="EC266" i="27"/>
  <c r="EC473" i="27"/>
  <c r="EC132" i="27"/>
  <c r="EC314" i="27"/>
  <c r="EC82" i="27"/>
  <c r="EC424" i="27"/>
  <c r="EC516" i="27"/>
  <c r="EC202" i="27"/>
  <c r="EC510" i="27"/>
  <c r="EC593" i="27"/>
  <c r="EC521" i="27"/>
  <c r="EC194" i="27"/>
  <c r="EC68" i="27"/>
  <c r="EC128" i="27"/>
  <c r="EC63" i="27"/>
  <c r="EC295" i="27"/>
  <c r="EC341" i="27"/>
  <c r="EC418" i="27"/>
  <c r="EC603" i="27"/>
  <c r="EC360" i="27"/>
  <c r="EC302" i="27"/>
  <c r="EC466" i="27"/>
  <c r="EC600" i="27"/>
  <c r="EC514" i="27"/>
  <c r="EC200" i="27"/>
  <c r="EC253" i="27"/>
  <c r="EC95" i="27"/>
  <c r="EC120" i="27"/>
  <c r="EC348" i="27"/>
  <c r="EC404" i="27"/>
  <c r="EC208" i="27"/>
  <c r="EC46" i="27"/>
  <c r="EC479" i="27"/>
  <c r="EC152" i="27"/>
  <c r="EC261" i="27"/>
  <c r="EC352" i="27"/>
  <c r="EC271" i="27"/>
  <c r="EC547" i="27"/>
  <c r="EC330" i="27"/>
  <c r="EC34" i="27"/>
  <c r="EC178" i="27"/>
  <c r="EC614" i="27"/>
  <c r="EC575" i="27"/>
  <c r="EC227" i="27"/>
  <c r="EC467" i="27"/>
  <c r="EC318" i="27"/>
  <c r="EC525" i="27"/>
  <c r="EC219" i="27"/>
  <c r="EC183" i="27"/>
  <c r="EC47" i="27"/>
  <c r="EC212" i="27"/>
  <c r="EC138" i="27"/>
  <c r="EC41" i="27"/>
  <c r="EC500" i="27"/>
  <c r="EC245" i="27"/>
  <c r="EC24" i="27"/>
  <c r="EC340" i="27"/>
  <c r="EC325" i="27"/>
  <c r="EC488" i="27"/>
  <c r="EC408" i="27"/>
  <c r="EC192" i="27"/>
  <c r="EC605" i="27"/>
  <c r="EC478" i="27"/>
  <c r="EC604" i="27"/>
  <c r="EC145" i="27"/>
  <c r="EC316" i="27"/>
  <c r="EC430" i="27"/>
  <c r="EC238" i="27"/>
  <c r="EC447" i="27"/>
  <c r="EC414" i="27"/>
  <c r="EC564" i="27"/>
  <c r="EC496" i="27"/>
  <c r="EC358" i="27"/>
  <c r="EC176" i="27"/>
  <c r="EC58" i="27"/>
  <c r="EC309" i="27"/>
  <c r="EC188" i="27"/>
  <c r="EC540" i="27"/>
  <c r="EC268" i="27"/>
  <c r="EC186" i="27"/>
  <c r="EC350" i="27"/>
  <c r="EC545" i="27"/>
  <c r="EC544" i="27"/>
  <c r="EC175" i="27"/>
  <c r="EC56" i="27"/>
  <c r="EC96" i="27"/>
  <c r="EC591" i="27"/>
  <c r="EC31" i="27"/>
  <c r="EC578" i="27"/>
  <c r="EC383" i="27"/>
  <c r="EC15" i="27"/>
  <c r="EC553" i="27"/>
  <c r="EC123" i="27"/>
  <c r="EC293" i="27"/>
  <c r="EC367" i="27"/>
  <c r="EC167" i="27"/>
  <c r="EC526" i="27"/>
  <c r="EC148" i="27"/>
  <c r="EC93" i="27"/>
  <c r="EC249" i="27"/>
  <c r="EC235" i="27"/>
  <c r="EC411" i="27"/>
  <c r="EC480" i="27"/>
  <c r="EC91" i="27"/>
  <c r="EC156" i="27"/>
  <c r="EC392" i="27"/>
  <c r="EC469" i="27"/>
  <c r="EC300" i="27"/>
  <c r="EC556" i="27"/>
  <c r="EC270" i="27"/>
  <c r="EC187" i="27"/>
  <c r="EC592" i="27"/>
  <c r="EC151" i="27"/>
  <c r="EC254" i="27"/>
  <c r="EC441" i="27"/>
  <c r="EC69" i="27"/>
  <c r="EC601" i="27"/>
  <c r="EC101" i="27"/>
  <c r="EC445" i="27"/>
  <c r="EC223" i="27"/>
  <c r="EC35" i="27"/>
  <c r="EC144" i="27"/>
  <c r="EC550" i="27"/>
  <c r="EC71" i="27"/>
  <c r="EC565" i="27"/>
  <c r="EC78" i="27"/>
  <c r="EC590" i="27"/>
  <c r="EC59" i="27"/>
  <c r="EC487" i="27"/>
  <c r="EC354" i="27"/>
  <c r="EC185" i="27"/>
  <c r="EC610" i="27"/>
  <c r="EC583" i="27"/>
  <c r="EC532" i="27"/>
  <c r="EC463" i="27"/>
  <c r="EC422" i="27"/>
  <c r="EC301" i="27"/>
  <c r="EC259" i="27"/>
  <c r="EC380" i="27"/>
  <c r="EC218" i="27"/>
  <c r="EC584" i="27"/>
  <c r="EC347" i="27"/>
  <c r="EC456" i="27"/>
  <c r="EC327" i="27"/>
  <c r="EC505" i="27"/>
  <c r="EC438" i="27"/>
  <c r="EC115" i="27"/>
  <c r="EC43" i="27"/>
  <c r="EC387" i="27"/>
  <c r="EC396" i="27"/>
  <c r="EC312" i="27"/>
  <c r="EC20" i="27"/>
  <c r="EC66" i="27"/>
  <c r="EC163" i="27"/>
  <c r="EC107" i="27"/>
  <c r="EC448" i="27"/>
  <c r="EC596" i="27"/>
  <c r="EC507" i="27"/>
  <c r="EC52" i="27"/>
  <c r="EC127" i="27"/>
  <c r="EC204" i="27"/>
  <c r="EC483" i="27"/>
  <c r="EC315" i="27"/>
  <c r="EC286" i="27"/>
  <c r="EC557" i="27"/>
  <c r="EC586" i="27"/>
  <c r="EC317" i="27"/>
  <c r="EC426" i="27"/>
  <c r="EC108" i="27"/>
  <c r="EC272" i="27"/>
  <c r="EC616" i="27"/>
  <c r="EC527" i="27"/>
  <c r="EC36" i="27"/>
  <c r="EC328" i="27"/>
  <c r="EC323" i="27"/>
  <c r="EC455" i="27"/>
  <c r="EC85" i="27"/>
  <c r="EC379" i="27"/>
  <c r="EC199" i="27"/>
  <c r="EC563" i="27"/>
  <c r="EC133" i="27"/>
  <c r="EC618" i="27"/>
  <c r="EC458" i="27"/>
  <c r="EC401" i="27"/>
  <c r="EC18" i="27"/>
  <c r="EC551" i="27"/>
  <c r="EC171" i="27"/>
  <c r="EC16" i="27"/>
  <c r="EC211" i="27"/>
  <c r="EC361" i="27"/>
  <c r="EC538" i="27"/>
  <c r="EC307" i="27"/>
  <c r="EC329" i="27"/>
  <c r="EC491" i="27"/>
  <c r="EC413" i="27"/>
  <c r="EC331" i="27"/>
  <c r="EC513" i="27"/>
  <c r="EC394" i="27"/>
  <c r="EC490" i="27"/>
  <c r="EC503" i="27"/>
  <c r="EC273" i="27"/>
  <c r="EC64" i="27"/>
  <c r="EC177" i="27"/>
  <c r="EC321" i="27"/>
  <c r="EC159" i="27"/>
  <c r="EC435" i="27"/>
  <c r="EC232" i="27"/>
  <c r="EC276" i="27"/>
  <c r="EC61" i="27"/>
  <c r="EC559" i="27"/>
  <c r="EC67" i="27"/>
  <c r="EC599" i="27"/>
  <c r="EC285" i="27"/>
  <c r="EC561" i="27"/>
  <c r="EC100" i="27"/>
  <c r="EC38" i="27"/>
  <c r="EC170" i="27"/>
  <c r="EC86" i="27"/>
  <c r="EC378" i="27"/>
  <c r="EC412" i="27"/>
  <c r="EC549" i="27"/>
  <c r="EC275" i="27"/>
  <c r="EC179" i="27"/>
  <c r="EC400" i="27"/>
  <c r="EC297" i="27"/>
  <c r="EC353" i="27"/>
  <c r="EC381" i="27"/>
  <c r="EC390" i="27"/>
  <c r="EC274" i="27"/>
  <c r="EC84" i="27"/>
  <c r="EC512" i="27"/>
  <c r="EC499" i="27"/>
  <c r="EC620" i="27"/>
  <c r="EC70" i="27"/>
  <c r="EC465" i="27"/>
  <c r="EC292" i="27"/>
  <c r="EC468" i="27"/>
  <c r="EC153" i="27"/>
  <c r="EC214" i="27"/>
  <c r="EC308" i="27"/>
  <c r="EC587" i="27"/>
  <c r="EC182" i="27"/>
  <c r="EC233" i="27"/>
  <c r="EC150" i="27"/>
  <c r="EC244" i="27"/>
  <c r="EC172" i="27"/>
  <c r="EC166" i="27"/>
  <c r="EC247" i="27"/>
  <c r="EC385" i="27"/>
  <c r="EC437" i="27"/>
  <c r="EC305" i="27"/>
  <c r="EC410" i="27"/>
  <c r="EC17" i="27"/>
  <c r="EC598" i="27"/>
  <c r="EC76" i="27"/>
  <c r="EC237" i="27"/>
  <c r="EC37" i="27"/>
  <c r="EC306" i="27"/>
  <c r="EC333" i="27"/>
  <c r="EC464" i="27"/>
  <c r="EC262" i="27"/>
  <c r="EC164" i="27"/>
  <c r="EC571" i="27"/>
  <c r="EC474" i="27"/>
  <c r="EC205" i="27"/>
  <c r="EC140" i="27"/>
  <c r="EC22" i="27"/>
  <c r="EC511" i="27"/>
  <c r="EC324" i="27"/>
  <c r="EC562" i="27"/>
  <c r="EC256" i="27"/>
  <c r="EC126" i="27"/>
  <c r="EC104" i="27"/>
  <c r="EC588" i="27"/>
  <c r="EC444" i="27"/>
  <c r="EC472" i="27"/>
  <c r="EC334" i="27"/>
  <c r="EC374" i="27"/>
  <c r="EC122" i="27"/>
  <c r="EC357" i="27"/>
  <c r="EC489" i="27"/>
  <c r="EC579" i="27"/>
  <c r="EC291" i="27"/>
  <c r="EC428" i="27"/>
  <c r="EC265" i="27"/>
  <c r="EC528" i="27"/>
  <c r="EC54" i="27"/>
  <c r="EC449" i="27"/>
  <c r="EC504" i="27"/>
  <c r="EC581" i="27"/>
  <c r="EC109" i="27"/>
  <c r="EC94" i="27"/>
  <c r="EC14" i="27"/>
  <c r="EC530" i="27"/>
  <c r="EC541" i="27"/>
  <c r="EC81" i="27"/>
  <c r="EC110" i="27"/>
  <c r="EC99" i="27"/>
  <c r="EC280" i="27"/>
  <c r="EC124" i="27"/>
  <c r="EC339" i="27"/>
  <c r="EC149" i="27"/>
  <c r="EC611" i="27"/>
  <c r="EC612" i="27"/>
  <c r="EC369" i="27"/>
  <c r="EC451" i="27"/>
  <c r="EC161" i="27"/>
  <c r="EC537" i="27"/>
  <c r="EC225" i="27"/>
  <c r="EC116" i="27"/>
  <c r="EC162" i="27"/>
  <c r="EC567" i="27"/>
  <c r="EC88" i="27"/>
  <c r="EC303" i="27"/>
  <c r="EC87" i="27"/>
  <c r="EC397" i="27"/>
  <c r="EC363" i="27"/>
  <c r="EC515" i="27"/>
  <c r="EC344" i="27"/>
  <c r="EC476" i="27"/>
  <c r="EC439" i="27"/>
  <c r="EC482" i="27"/>
  <c r="EC384" i="27"/>
  <c r="EC376" i="27"/>
  <c r="EC44" i="27"/>
  <c r="EC425" i="27"/>
  <c r="EC461" i="27"/>
  <c r="EC10" i="27"/>
  <c r="EC595" i="27"/>
  <c r="EC359" i="27"/>
  <c r="EC443" i="27"/>
  <c r="EC459" i="27"/>
  <c r="EC136" i="27"/>
  <c r="EC296" i="27"/>
  <c r="EC355" i="27"/>
  <c r="EC326" i="27"/>
  <c r="EC346" i="27"/>
  <c r="EC607" i="27"/>
  <c r="EC131" i="27"/>
  <c r="EC48" i="27"/>
  <c r="EC103" i="27"/>
  <c r="EC492" i="27"/>
  <c r="EC415" i="27"/>
  <c r="EC606" i="27"/>
  <c r="EC582" i="27"/>
  <c r="EC263" i="27"/>
  <c r="EC475" i="27"/>
  <c r="EC417" i="27"/>
  <c r="EC281" i="27"/>
  <c r="EC509" i="27"/>
  <c r="EC391" i="27"/>
  <c r="EC255" i="27"/>
  <c r="EC90" i="27"/>
  <c r="EC53" i="27"/>
  <c r="EC452" i="27"/>
  <c r="EC365" i="27"/>
  <c r="EC615" i="27"/>
  <c r="EC196" i="27"/>
  <c r="EC436" i="27"/>
  <c r="EC304" i="27"/>
  <c r="EC33" i="27"/>
  <c r="EC277" i="27"/>
  <c r="EC432" i="27"/>
  <c r="EC203" i="27"/>
  <c r="EC213" i="27"/>
  <c r="EC416" i="27"/>
  <c r="EC142" i="27"/>
  <c r="EC484" i="27"/>
  <c r="EC310" i="27"/>
  <c r="EC143" i="27"/>
  <c r="EC11" i="27"/>
  <c r="EC531" i="27"/>
  <c r="EC311" i="27"/>
  <c r="EC533" i="27"/>
  <c r="EC450" i="27"/>
  <c r="EC173" i="27"/>
  <c r="EC217" i="27"/>
  <c r="EC335" i="27"/>
  <c r="EC29" i="27"/>
  <c r="EC117" i="27"/>
  <c r="EC332" i="27"/>
  <c r="EC105" i="27"/>
  <c r="EC252" i="27"/>
  <c r="EC57" i="27"/>
  <c r="EC288" i="27"/>
  <c r="EC395" i="27"/>
  <c r="EC389" i="27"/>
  <c r="EC373" i="27"/>
  <c r="EC75" i="27"/>
  <c r="EC154" i="27"/>
  <c r="EC462" i="27"/>
  <c r="EC320" i="27"/>
  <c r="EC574" i="27"/>
  <c r="EC114" i="27"/>
  <c r="EC130" i="27"/>
  <c r="EC446" i="27"/>
  <c r="EC299" i="27"/>
  <c r="EC26" i="27"/>
  <c r="EC279" i="27"/>
  <c r="EC402" i="27"/>
  <c r="EC366" i="27"/>
  <c r="EC398" i="27"/>
  <c r="EC558" i="27"/>
  <c r="EC23" i="27"/>
  <c r="EC508" i="27"/>
  <c r="EC470" i="27"/>
  <c r="EC129" i="27"/>
  <c r="EC181" i="27"/>
  <c r="EC349" i="27"/>
  <c r="EC209" i="27"/>
  <c r="EC220" i="27"/>
  <c r="EC356" i="27"/>
  <c r="EC27" i="27"/>
  <c r="EC289" i="27"/>
  <c r="EC189" i="27"/>
  <c r="EC121" i="27"/>
  <c r="EC284" i="27"/>
  <c r="EC351" i="27"/>
  <c r="EC529" i="27"/>
  <c r="EC242" i="27"/>
  <c r="EC423" i="27"/>
  <c r="EC125" i="27"/>
  <c r="EC338" i="27"/>
  <c r="EC221" i="27"/>
  <c r="EC613" i="27"/>
  <c r="EC231" i="27"/>
  <c r="EC230" i="27"/>
  <c r="EC405" i="27"/>
  <c r="EC619" i="27"/>
  <c r="EC393" i="27"/>
  <c r="EC371" i="27"/>
  <c r="EC368" i="27"/>
  <c r="EC493" i="27"/>
  <c r="EC602" i="27"/>
  <c r="EC427" i="27"/>
  <c r="EC419" i="27"/>
  <c r="EC216" i="27"/>
  <c r="EC62" i="27"/>
  <c r="EC79" i="27"/>
  <c r="EC32" i="27"/>
  <c r="EC572" i="27"/>
  <c r="EC55" i="27"/>
  <c r="EC278" i="27"/>
  <c r="EC222" i="27"/>
  <c r="EC471" i="27"/>
  <c r="EC191" i="27"/>
  <c r="EC210" i="27"/>
  <c r="EC269" i="27"/>
  <c r="EC534" i="27"/>
  <c r="EC155" i="27"/>
  <c r="EC165" i="27"/>
  <c r="EC486" i="27"/>
  <c r="EC74" i="27"/>
  <c r="EC206" i="27"/>
  <c r="EC555" i="27"/>
  <c r="EC520" i="27"/>
  <c r="EC372" i="27"/>
  <c r="EC240" i="27"/>
  <c r="EC139" i="27"/>
  <c r="EC539" i="27"/>
  <c r="EC146" i="27"/>
  <c r="EC388" i="27"/>
  <c r="EC250" i="27"/>
  <c r="EC345" i="27"/>
  <c r="EC72" i="27"/>
  <c r="EC246" i="27"/>
  <c r="EC434" i="27"/>
  <c r="EC49" i="27"/>
  <c r="EC502" i="27"/>
  <c r="EC577" i="27"/>
  <c r="EC576" i="27"/>
  <c r="EC135" i="27"/>
  <c r="EC362" i="27"/>
  <c r="EC228" i="27"/>
  <c r="EC406" i="27"/>
  <c r="EC25" i="27"/>
  <c r="EC77" i="27"/>
  <c r="EC343" i="27"/>
  <c r="EC283" i="27"/>
  <c r="EC442" i="27"/>
  <c r="EC193" i="27"/>
  <c r="EC554" i="27"/>
  <c r="EC158" i="27"/>
  <c r="EC229" i="27"/>
  <c r="EC111" i="27"/>
  <c r="EC382" i="27"/>
  <c r="EC440" i="27"/>
  <c r="EC594" i="27"/>
  <c r="EC118" i="27"/>
  <c r="EC174" i="27"/>
  <c r="EC298" i="27"/>
  <c r="EC495" i="27"/>
  <c r="EC429" i="27"/>
  <c r="EC399" i="27"/>
  <c r="EC112" i="27"/>
  <c r="EC536" i="27"/>
  <c r="EC98" i="27"/>
  <c r="EC39" i="27"/>
  <c r="EC28" i="27"/>
  <c r="EC226" i="27"/>
  <c r="EC160" i="27"/>
  <c r="EC342" i="27"/>
  <c r="DZ168" i="27"/>
  <c r="DZ512" i="27"/>
  <c r="DZ182" i="27"/>
  <c r="DZ528" i="27"/>
  <c r="DZ524" i="27"/>
  <c r="DZ527" i="27"/>
  <c r="DZ526" i="27"/>
  <c r="DZ525" i="27"/>
  <c r="DZ523" i="27"/>
  <c r="DZ372" i="27"/>
  <c r="DZ514" i="27"/>
  <c r="DZ520" i="27"/>
  <c r="DZ332" i="27"/>
  <c r="DZ518" i="27"/>
  <c r="DZ373" i="27"/>
  <c r="DZ327" i="27"/>
  <c r="DZ371" i="27"/>
  <c r="DZ169" i="27"/>
  <c r="DZ367" i="27"/>
  <c r="DZ334" i="27"/>
  <c r="DZ366" i="27"/>
  <c r="DZ516" i="27"/>
  <c r="DZ515" i="27"/>
  <c r="DZ406" i="27"/>
  <c r="DZ513" i="27"/>
  <c r="DZ400" i="27"/>
  <c r="DZ326" i="27"/>
  <c r="DZ370" i="27"/>
  <c r="DZ330" i="27"/>
  <c r="DZ402" i="27"/>
  <c r="DZ403" i="27"/>
  <c r="DZ166" i="27"/>
  <c r="DZ337" i="27"/>
  <c r="DZ405" i="27"/>
  <c r="DZ333" i="27"/>
  <c r="DZ331" i="27"/>
  <c r="DZ186" i="27"/>
  <c r="DZ522" i="27"/>
  <c r="DZ375" i="27"/>
  <c r="DZ361" i="27"/>
  <c r="DZ519" i="27"/>
  <c r="DZ329" i="27"/>
  <c r="DZ171" i="27"/>
  <c r="DZ404" i="27"/>
  <c r="DZ328" i="27"/>
  <c r="DZ517" i="27"/>
  <c r="DZ521" i="27"/>
  <c r="DZ181" i="27"/>
  <c r="DZ358" i="27"/>
  <c r="DZ170" i="27"/>
  <c r="DZ374" i="27"/>
  <c r="DZ183" i="27"/>
  <c r="DZ346" i="27"/>
  <c r="DZ348" i="27"/>
  <c r="DZ339" i="27"/>
  <c r="DZ347" i="27"/>
  <c r="DZ9" i="27"/>
  <c r="DZ365" i="27"/>
  <c r="DZ577" i="27"/>
  <c r="DZ397" i="27"/>
  <c r="DZ558" i="27"/>
  <c r="DZ249" i="27"/>
  <c r="DZ234" i="27"/>
  <c r="DZ394" i="27"/>
  <c r="DZ340" i="27"/>
  <c r="DZ610" i="27"/>
  <c r="DZ293" i="27"/>
  <c r="DZ316" i="27"/>
  <c r="DZ263" i="27"/>
  <c r="DZ465" i="27"/>
  <c r="DZ582" i="27"/>
  <c r="DZ456" i="27"/>
  <c r="DZ535" i="27"/>
  <c r="DZ455" i="27"/>
  <c r="DZ412" i="27"/>
  <c r="DZ487" i="27"/>
  <c r="DZ596" i="27"/>
  <c r="DZ291" i="27"/>
  <c r="DZ567" i="27"/>
  <c r="DZ414" i="27"/>
  <c r="DZ556" i="27"/>
  <c r="DZ438" i="27"/>
  <c r="DZ224" i="27"/>
  <c r="DZ230" i="27"/>
  <c r="DZ436" i="27"/>
  <c r="DZ502" i="27"/>
  <c r="DZ469" i="27"/>
  <c r="DZ301" i="27"/>
  <c r="DZ621" i="27"/>
  <c r="DZ470" i="27"/>
  <c r="DZ542" i="27"/>
  <c r="DZ494" i="27"/>
  <c r="DZ536" i="27"/>
  <c r="DZ464" i="27"/>
  <c r="DZ506" i="27"/>
  <c r="DZ239" i="27"/>
  <c r="DZ452" i="27"/>
  <c r="DZ226" i="27"/>
  <c r="DZ313" i="27"/>
  <c r="DZ247" i="27"/>
  <c r="DZ385" i="27"/>
  <c r="DZ587" i="27"/>
  <c r="DZ275" i="27"/>
  <c r="DZ287" i="27"/>
  <c r="DZ609" i="27"/>
  <c r="DZ302" i="27"/>
  <c r="DZ559" i="27"/>
  <c r="DZ446" i="27"/>
  <c r="DZ444" i="27"/>
  <c r="DZ434" i="27"/>
  <c r="DZ622" i="27"/>
  <c r="DZ576" i="27"/>
  <c r="DZ336" i="27"/>
  <c r="DZ586" i="27"/>
  <c r="DZ410" i="27"/>
  <c r="DZ355" i="27"/>
  <c r="DZ442" i="27"/>
  <c r="DZ391" i="27"/>
  <c r="DZ380" i="27"/>
  <c r="DZ356" i="27"/>
  <c r="DZ265" i="27"/>
  <c r="DZ310" i="27"/>
  <c r="DZ604" i="27"/>
  <c r="DZ579" i="27"/>
  <c r="DZ614" i="27"/>
  <c r="DZ543" i="27"/>
  <c r="DZ250" i="27"/>
  <c r="DZ323" i="27"/>
  <c r="DZ425" i="27"/>
  <c r="DZ324" i="27"/>
  <c r="DZ386" i="27"/>
  <c r="DZ315" i="27"/>
  <c r="DZ393" i="27"/>
  <c r="DZ493" i="27"/>
  <c r="DZ615" i="27"/>
  <c r="DZ449" i="27"/>
  <c r="DZ553" i="27"/>
  <c r="DZ422" i="27"/>
  <c r="DZ297" i="27"/>
  <c r="DZ285" i="27"/>
  <c r="DZ321" i="27"/>
  <c r="DZ505" i="27"/>
  <c r="DZ312" i="27"/>
  <c r="DZ384" i="27"/>
  <c r="DZ273" i="27"/>
  <c r="DZ432" i="27"/>
  <c r="DZ344" i="27"/>
  <c r="DZ280" i="27"/>
  <c r="DZ426" i="27"/>
  <c r="DZ538" i="27"/>
  <c r="DZ424" i="27"/>
  <c r="DZ511" i="27"/>
  <c r="DZ572" i="27"/>
  <c r="DZ568" i="27"/>
  <c r="DZ236" i="27"/>
  <c r="DZ547" i="27"/>
  <c r="DZ500" i="27"/>
  <c r="DZ475" i="27"/>
  <c r="DZ492" i="27"/>
  <c r="DZ594" i="27"/>
  <c r="DZ227" i="27"/>
  <c r="DZ300" i="27"/>
  <c r="DZ251" i="27"/>
  <c r="DZ352" i="27"/>
  <c r="DZ431" i="27"/>
  <c r="DZ304" i="27"/>
  <c r="DZ598" i="27"/>
  <c r="DZ268" i="27"/>
  <c r="DZ270" i="27"/>
  <c r="DZ496" i="27"/>
  <c r="DZ254" i="27"/>
  <c r="DZ430" i="27"/>
  <c r="DZ383" i="27"/>
  <c r="DZ623" i="27"/>
  <c r="DZ289" i="27"/>
  <c r="DZ557" i="27"/>
  <c r="DZ601" i="27"/>
  <c r="DZ237" i="27"/>
  <c r="DZ381" i="27"/>
  <c r="DZ238" i="27"/>
  <c r="DZ491" i="27"/>
  <c r="DZ555" i="27"/>
  <c r="DZ534" i="27"/>
  <c r="DZ229" i="27"/>
  <c r="DZ606" i="27"/>
  <c r="DZ620" i="27"/>
  <c r="DZ345" i="27"/>
  <c r="DZ468" i="27"/>
  <c r="DZ497" i="27"/>
  <c r="DZ565" i="27"/>
  <c r="DZ325" i="27"/>
  <c r="DZ222" i="27"/>
  <c r="DZ489" i="27"/>
  <c r="DZ554" i="27"/>
  <c r="DZ379" i="27"/>
  <c r="DZ244" i="27"/>
  <c r="DZ413" i="27"/>
  <c r="DZ590" i="27"/>
  <c r="DZ488" i="27"/>
  <c r="DZ317" i="27"/>
  <c r="DZ509" i="27"/>
  <c r="DZ463" i="27"/>
  <c r="DZ298" i="27"/>
  <c r="DZ272" i="27"/>
  <c r="DZ427" i="27"/>
  <c r="DZ423" i="27"/>
  <c r="DZ467" i="27"/>
  <c r="DZ539" i="27"/>
  <c r="DZ364" i="27"/>
  <c r="DZ551" i="27"/>
  <c r="DZ245" i="27"/>
  <c r="DZ479" i="27"/>
  <c r="DZ619" i="27"/>
  <c r="DZ428" i="27"/>
  <c r="DZ507" i="27"/>
  <c r="DZ450" i="27"/>
  <c r="DZ458" i="27"/>
  <c r="DZ600" i="27"/>
  <c r="DZ563" i="27"/>
  <c r="DZ284" i="27"/>
  <c r="DZ255" i="27"/>
  <c r="DZ476" i="27"/>
  <c r="DZ288" i="27"/>
  <c r="DZ322" i="27"/>
  <c r="DZ474" i="27"/>
  <c r="DZ439" i="27"/>
  <c r="DZ233" i="27"/>
  <c r="DZ595" i="27"/>
  <c r="DZ256" i="27"/>
  <c r="DZ530" i="27"/>
  <c r="DZ399" i="27"/>
  <c r="DZ395" i="27"/>
  <c r="DZ231" i="27"/>
  <c r="DZ448" i="27"/>
  <c r="DZ267" i="27"/>
  <c r="DZ574" i="27"/>
  <c r="DZ318" i="27"/>
  <c r="DZ360" i="27"/>
  <c r="DZ578" i="27"/>
  <c r="DZ545" i="27"/>
  <c r="DZ490" i="27"/>
  <c r="DZ350" i="27"/>
  <c r="DZ433" i="27"/>
  <c r="DZ592" i="27"/>
  <c r="DZ533" i="27"/>
  <c r="DZ495" i="27"/>
  <c r="DZ257" i="27"/>
  <c r="DZ338" i="27"/>
  <c r="DZ368" i="27"/>
  <c r="DZ612" i="27"/>
  <c r="DZ376" i="27"/>
  <c r="DZ309" i="27"/>
  <c r="DZ440" i="27"/>
  <c r="DZ603" i="27"/>
  <c r="DZ240" i="27"/>
  <c r="DZ478" i="27"/>
  <c r="DZ569" i="27"/>
  <c r="DZ571" i="27"/>
  <c r="DZ453" i="27"/>
  <c r="DZ409" i="27"/>
  <c r="DZ271" i="27"/>
  <c r="DZ274" i="27"/>
  <c r="DZ308" i="27"/>
  <c r="DZ420" i="27"/>
  <c r="DZ261" i="27"/>
  <c r="DZ264" i="27"/>
  <c r="DZ305" i="27"/>
  <c r="DZ459" i="27"/>
  <c r="DZ546" i="27"/>
  <c r="DZ252" i="27"/>
  <c r="DZ187" i="27"/>
  <c r="DZ597" i="27"/>
  <c r="DZ286" i="27"/>
  <c r="DZ349" i="27"/>
  <c r="DZ591" i="27"/>
  <c r="DZ353" i="27"/>
  <c r="DZ461" i="27"/>
  <c r="DZ421" i="27"/>
  <c r="DZ242" i="27"/>
  <c r="DZ232" i="27"/>
  <c r="DZ457" i="27"/>
  <c r="DZ259" i="27"/>
  <c r="DZ258" i="27"/>
  <c r="DZ369" i="27"/>
  <c r="DZ398" i="27"/>
  <c r="DZ602" i="27"/>
  <c r="DZ354" i="27"/>
  <c r="DZ241" i="27"/>
  <c r="DZ570" i="27"/>
  <c r="DZ269" i="27"/>
  <c r="DZ541" i="27"/>
  <c r="DZ276" i="27"/>
  <c r="DZ419" i="27"/>
  <c r="DZ550" i="27"/>
  <c r="DZ480" i="27"/>
  <c r="DZ454" i="27"/>
  <c r="DZ418" i="27"/>
  <c r="DZ548" i="27"/>
  <c r="DZ266" i="27"/>
  <c r="DZ314" i="27"/>
  <c r="DZ351" i="27"/>
  <c r="DZ504" i="27"/>
  <c r="DZ588" i="27"/>
  <c r="DZ292" i="27"/>
  <c r="DZ228" i="27"/>
  <c r="DZ357" i="27"/>
  <c r="DZ549" i="27"/>
  <c r="DZ253" i="27"/>
  <c r="DZ225" i="27"/>
  <c r="DZ544" i="27"/>
  <c r="DZ585" i="27"/>
  <c r="DZ575" i="27"/>
  <c r="DZ560" i="27"/>
  <c r="DZ260" i="27"/>
  <c r="DZ486" i="27"/>
  <c r="DZ618" i="27"/>
  <c r="DZ277" i="27"/>
  <c r="DZ531" i="27"/>
  <c r="DZ290" i="27"/>
  <c r="DZ616" i="27"/>
  <c r="DZ235" i="27"/>
  <c r="DZ503" i="27"/>
  <c r="DZ473" i="27"/>
  <c r="DZ416" i="27"/>
  <c r="DZ484" i="27"/>
  <c r="DZ460" i="27"/>
  <c r="DZ283" i="27"/>
  <c r="DZ529" i="27"/>
  <c r="DZ483" i="27"/>
  <c r="DZ281" i="27"/>
  <c r="DZ401" i="27"/>
  <c r="DZ532" i="27"/>
  <c r="DZ278" i="27"/>
  <c r="DZ508" i="27"/>
  <c r="DZ311" i="27"/>
  <c r="DZ501" i="27"/>
  <c r="DZ466" i="27"/>
  <c r="DZ447" i="27"/>
  <c r="DZ299" i="27"/>
  <c r="DZ296" i="27"/>
  <c r="DZ295" i="27"/>
  <c r="DZ306" i="27"/>
  <c r="DZ445" i="27"/>
  <c r="DZ611" i="27"/>
  <c r="DZ223" i="27"/>
  <c r="DZ471" i="27"/>
  <c r="DZ387" i="27"/>
  <c r="DZ429" i="27"/>
  <c r="DZ437" i="27"/>
  <c r="DZ408" i="27"/>
  <c r="DZ320" i="27"/>
  <c r="DZ617" i="27"/>
  <c r="DZ342" i="27"/>
  <c r="DZ562" i="27"/>
  <c r="DZ246" i="27"/>
  <c r="DZ307" i="27"/>
  <c r="DZ540" i="27"/>
  <c r="DZ462" i="27"/>
  <c r="DZ282" i="27"/>
  <c r="DZ593" i="27"/>
  <c r="DZ573" i="27"/>
  <c r="DZ485" i="27"/>
  <c r="DZ607" i="27"/>
  <c r="DZ583" i="27"/>
  <c r="DZ294" i="27"/>
  <c r="DZ279" i="27"/>
  <c r="DZ248" i="27"/>
  <c r="DZ335" i="27"/>
  <c r="DZ599" i="27"/>
  <c r="DZ341" i="27"/>
  <c r="DZ564" i="27"/>
  <c r="DZ417" i="27"/>
  <c r="DZ415" i="27"/>
  <c r="DZ363" i="27"/>
  <c r="DZ580" i="27"/>
  <c r="DZ608" i="27"/>
  <c r="DZ377" i="27"/>
  <c r="DZ552" i="27"/>
  <c r="DZ566" i="27"/>
  <c r="DZ359" i="27"/>
  <c r="DZ584" i="27"/>
  <c r="DZ362" i="27"/>
  <c r="DZ477" i="27"/>
  <c r="DZ396" i="27"/>
  <c r="DZ382" i="27"/>
  <c r="DZ392" i="27"/>
  <c r="DZ589" i="27"/>
  <c r="DZ472" i="27"/>
  <c r="DZ498" i="27"/>
  <c r="DZ319" i="27"/>
  <c r="DZ243" i="27"/>
  <c r="DZ407" i="27"/>
  <c r="DZ537" i="27"/>
  <c r="DZ378" i="27"/>
  <c r="DZ510" i="27"/>
  <c r="DZ343" i="27"/>
  <c r="DZ499" i="27"/>
  <c r="DZ262" i="27"/>
  <c r="DZ613" i="27"/>
  <c r="DZ482" i="27"/>
  <c r="DZ441" i="27"/>
  <c r="DZ481" i="27"/>
  <c r="DZ411" i="27"/>
  <c r="DZ389" i="27"/>
  <c r="DZ581" i="27"/>
  <c r="DZ605" i="27"/>
  <c r="DZ390" i="27"/>
  <c r="DZ388" i="27"/>
  <c r="DZ451" i="27"/>
  <c r="DZ303" i="27"/>
  <c r="DZ561" i="27"/>
  <c r="DZ443" i="27"/>
  <c r="DZ435" i="27"/>
  <c r="DZ180" i="27"/>
  <c r="DZ199" i="27"/>
  <c r="DZ115" i="27"/>
  <c r="DZ59" i="27"/>
  <c r="DZ111" i="27"/>
  <c r="DZ43" i="27"/>
  <c r="DZ65" i="27"/>
  <c r="DZ164" i="27"/>
  <c r="DZ184" i="27"/>
  <c r="DZ12" i="27"/>
  <c r="DZ120" i="27"/>
  <c r="DZ94" i="27"/>
  <c r="DZ200" i="27"/>
  <c r="DZ212" i="27"/>
  <c r="DZ154" i="27"/>
  <c r="DZ70" i="27"/>
  <c r="DZ147" i="27"/>
  <c r="DZ27" i="27"/>
  <c r="DZ211" i="27"/>
  <c r="DZ38" i="27"/>
  <c r="DZ26" i="27"/>
  <c r="DZ53" i="27"/>
  <c r="DZ107" i="27"/>
  <c r="DZ158" i="27"/>
  <c r="DZ19" i="27"/>
  <c r="DZ109" i="27"/>
  <c r="DZ92" i="27"/>
  <c r="DZ36" i="27"/>
  <c r="DZ162" i="27"/>
  <c r="DZ112" i="27"/>
  <c r="DZ55" i="27"/>
  <c r="DZ143" i="27"/>
  <c r="DZ47" i="27"/>
  <c r="DZ57" i="27"/>
  <c r="DZ175" i="27"/>
  <c r="DZ119" i="27"/>
  <c r="DZ130" i="27"/>
  <c r="DZ177" i="27"/>
  <c r="DZ116" i="27"/>
  <c r="DZ128" i="27"/>
  <c r="DZ49" i="27"/>
  <c r="DZ95" i="27"/>
  <c r="DZ179" i="27"/>
  <c r="DZ137" i="27"/>
  <c r="DZ160" i="27"/>
  <c r="DZ173" i="27"/>
  <c r="DZ178" i="27"/>
  <c r="DZ156" i="27"/>
  <c r="DZ88" i="27"/>
  <c r="DZ205" i="27"/>
  <c r="DZ150" i="27"/>
  <c r="DZ196" i="27"/>
  <c r="DZ78" i="27"/>
  <c r="DZ15" i="27"/>
  <c r="DZ202" i="27"/>
  <c r="DZ220" i="27"/>
  <c r="DZ113" i="27"/>
  <c r="DZ176" i="27"/>
  <c r="DZ23" i="27"/>
  <c r="DZ24" i="27"/>
  <c r="DZ192" i="27"/>
  <c r="DZ73" i="27"/>
  <c r="DZ46" i="27"/>
  <c r="DZ210" i="27"/>
  <c r="DZ22" i="27"/>
  <c r="DZ208" i="27"/>
  <c r="DZ219" i="27"/>
  <c r="DZ145" i="27"/>
  <c r="DZ188" i="27"/>
  <c r="DZ127" i="27"/>
  <c r="DZ209" i="27"/>
  <c r="DZ152" i="27"/>
  <c r="DZ99" i="27"/>
  <c r="DZ136" i="27"/>
  <c r="DZ16" i="27"/>
  <c r="DZ203" i="27"/>
  <c r="DZ90" i="27"/>
  <c r="DZ62" i="27"/>
  <c r="DZ133" i="27"/>
  <c r="DZ42" i="27"/>
  <c r="DZ58" i="27"/>
  <c r="DZ11" i="27"/>
  <c r="DZ80" i="27"/>
  <c r="DZ216" i="27"/>
  <c r="DZ89" i="27"/>
  <c r="DZ118" i="27"/>
  <c r="DZ37" i="27"/>
  <c r="DZ74" i="27"/>
  <c r="DZ85" i="27"/>
  <c r="DZ48" i="27"/>
  <c r="DZ44" i="27"/>
  <c r="DZ197" i="27"/>
  <c r="DZ104" i="27"/>
  <c r="DZ172" i="27"/>
  <c r="DZ25" i="27"/>
  <c r="DZ141" i="27"/>
  <c r="DZ165" i="27"/>
  <c r="DZ140" i="27"/>
  <c r="DZ61" i="27"/>
  <c r="DZ135" i="27"/>
  <c r="DZ206" i="27"/>
  <c r="DZ72" i="27"/>
  <c r="DZ194" i="27"/>
  <c r="DZ31" i="27"/>
  <c r="DZ131" i="27"/>
  <c r="DZ50" i="27"/>
  <c r="DZ60" i="27"/>
  <c r="DZ32" i="27"/>
  <c r="DZ161" i="27"/>
  <c r="DZ124" i="27"/>
  <c r="DZ125" i="27"/>
  <c r="DZ103" i="27"/>
  <c r="DZ198" i="27"/>
  <c r="DZ14" i="27"/>
  <c r="DZ33" i="27"/>
  <c r="DZ201" i="27"/>
  <c r="DZ63" i="27"/>
  <c r="DZ185" i="27"/>
  <c r="DZ21" i="27"/>
  <c r="DZ29" i="27"/>
  <c r="DZ218" i="27"/>
  <c r="DZ75" i="27"/>
  <c r="DZ193" i="27"/>
  <c r="DZ56" i="27"/>
  <c r="DZ138" i="27"/>
  <c r="DZ39" i="27"/>
  <c r="DZ77" i="27"/>
  <c r="DZ67" i="27"/>
  <c r="DZ148" i="27"/>
  <c r="DZ102" i="27"/>
  <c r="DZ76" i="27"/>
  <c r="DZ163" i="27"/>
  <c r="DZ217" i="27"/>
  <c r="DZ167" i="27"/>
  <c r="DZ191" i="27"/>
  <c r="DZ110" i="27"/>
  <c r="DZ10" i="27"/>
  <c r="DZ204" i="27"/>
  <c r="DZ82" i="27"/>
  <c r="DZ96" i="27"/>
  <c r="DZ98" i="27"/>
  <c r="DZ149" i="27"/>
  <c r="DZ121" i="27"/>
  <c r="DZ215" i="27"/>
  <c r="DZ66" i="27"/>
  <c r="DZ68" i="27"/>
  <c r="DZ20" i="27"/>
  <c r="DZ51" i="27"/>
  <c r="DZ117" i="27"/>
  <c r="DZ13" i="27"/>
  <c r="DZ155" i="27"/>
  <c r="DZ18" i="27"/>
  <c r="DZ126" i="27"/>
  <c r="DZ195" i="27"/>
  <c r="DZ153" i="27"/>
  <c r="DZ52" i="27"/>
  <c r="DZ144" i="27"/>
  <c r="DZ214" i="27"/>
  <c r="DZ81" i="27"/>
  <c r="DZ79" i="27"/>
  <c r="DZ146" i="27"/>
  <c r="DZ132" i="27"/>
  <c r="DZ190" i="27"/>
  <c r="DZ84" i="27"/>
  <c r="DZ159" i="27"/>
  <c r="DZ87" i="27"/>
  <c r="DZ151" i="27"/>
  <c r="DZ69" i="27"/>
  <c r="DZ64" i="27"/>
  <c r="DZ213" i="27"/>
  <c r="DZ108" i="27"/>
  <c r="DZ101" i="27"/>
  <c r="DZ189" i="27"/>
  <c r="DZ71" i="27"/>
  <c r="DZ45" i="27"/>
  <c r="DZ97" i="27"/>
  <c r="DZ28" i="27"/>
  <c r="DZ83" i="27"/>
  <c r="DZ123" i="27"/>
  <c r="DZ207" i="27"/>
  <c r="DZ114" i="27"/>
  <c r="DZ106" i="27"/>
  <c r="DZ122" i="27"/>
  <c r="DZ54" i="27"/>
  <c r="DZ41" i="27"/>
  <c r="DZ35" i="27"/>
  <c r="DZ157" i="27"/>
  <c r="DZ86" i="27"/>
  <c r="DZ93" i="27"/>
  <c r="DZ139" i="27"/>
  <c r="DZ91" i="27"/>
  <c r="DZ40" i="27"/>
  <c r="DZ105" i="27"/>
  <c r="DZ221" i="27"/>
  <c r="DZ129" i="27"/>
  <c r="DZ34" i="27"/>
  <c r="DZ142" i="27"/>
  <c r="DZ174" i="27"/>
  <c r="DZ100" i="27"/>
  <c r="DZ17" i="27"/>
  <c r="DZ134" i="27"/>
  <c r="DZ30" i="27"/>
  <c r="ED230" i="27" l="1"/>
  <c r="ED372" i="27"/>
  <c r="ED286" i="27"/>
  <c r="ED436" i="27"/>
  <c r="ED226" i="27"/>
  <c r="ED167" i="27"/>
  <c r="ED59" i="27"/>
  <c r="ED527" i="27"/>
  <c r="ED146" i="27"/>
  <c r="ED250" i="27"/>
  <c r="ED558" i="27"/>
  <c r="ED524" i="27"/>
  <c r="ED41" i="27"/>
  <c r="ED398" i="27"/>
  <c r="ED448" i="27"/>
  <c r="ED179" i="27"/>
  <c r="ED322" i="27"/>
  <c r="ED190" i="27"/>
  <c r="ED599" i="27"/>
  <c r="ED545" i="27"/>
  <c r="ED266" i="27"/>
  <c r="ED548" i="27"/>
  <c r="ED580" i="27"/>
  <c r="ED282" i="27"/>
  <c r="ED578" i="27"/>
  <c r="ED326" i="27"/>
  <c r="ED366" i="27"/>
  <c r="ED49" i="27"/>
  <c r="ED431" i="27"/>
  <c r="ED118" i="27"/>
  <c r="ED466" i="27"/>
  <c r="ED9" i="27"/>
  <c r="ED111" i="27"/>
  <c r="ED362" i="27"/>
  <c r="ED534" i="27"/>
  <c r="ED613" i="27"/>
  <c r="ED27" i="27"/>
  <c r="ED75" i="27"/>
  <c r="ED217" i="27"/>
  <c r="ED112" i="27"/>
  <c r="ED596" i="27"/>
  <c r="ED576" i="27"/>
  <c r="ED427" i="27"/>
  <c r="ED220" i="27"/>
  <c r="ED28" i="27"/>
  <c r="ED440" i="27"/>
  <c r="ED406" i="27"/>
  <c r="ED470" i="27"/>
  <c r="ED165" i="27"/>
  <c r="ED79" i="27"/>
  <c r="ED189" i="27"/>
  <c r="ED462" i="27"/>
  <c r="ED29" i="27"/>
  <c r="ED142" i="27"/>
  <c r="ED563" i="27"/>
  <c r="ED565" i="27"/>
  <c r="ED365" i="27"/>
  <c r="ED254" i="27"/>
  <c r="ED123" i="27"/>
  <c r="ED213" i="27"/>
  <c r="ED504" i="27"/>
  <c r="ED22" i="27"/>
  <c r="ED606" i="27"/>
  <c r="ED116" i="27"/>
  <c r="ED531" i="27"/>
  <c r="ED216" i="27"/>
  <c r="ED48" i="27"/>
  <c r="ED542" i="27"/>
  <c r="ED404" i="27"/>
  <c r="ED499" i="27"/>
  <c r="ED359" i="27"/>
  <c r="ED482" i="27"/>
  <c r="ED88" i="27"/>
  <c r="ED270" i="27"/>
  <c r="ED187" i="27"/>
  <c r="ED425" i="27"/>
  <c r="ED51" i="27"/>
  <c r="ED569" i="27"/>
  <c r="ED122" i="27"/>
  <c r="ED568" i="27"/>
  <c r="ED63" i="27"/>
  <c r="ED335" i="27"/>
  <c r="ED171" i="27"/>
  <c r="ED488" i="27"/>
  <c r="ED564" i="27"/>
  <c r="ED535" i="27"/>
  <c r="ED467" i="27"/>
  <c r="ED66" i="27"/>
  <c r="ED14" i="27"/>
  <c r="ED352" i="27"/>
  <c r="ED428" i="27"/>
  <c r="ED40" i="27"/>
  <c r="ED604" i="27"/>
  <c r="ED64" i="27"/>
  <c r="ED422" i="27"/>
  <c r="ED610" i="27"/>
  <c r="ED505" i="27"/>
  <c r="ED388" i="27"/>
  <c r="ED520" i="27"/>
  <c r="ED151" i="27"/>
  <c r="ED592" i="27"/>
  <c r="ED164" i="27"/>
  <c r="ED371" i="27"/>
  <c r="ED24" i="27"/>
  <c r="ED275" i="27"/>
  <c r="ED529" i="27"/>
  <c r="ED138" i="27"/>
  <c r="ED67" i="27"/>
  <c r="ED209" i="27"/>
  <c r="ED443" i="27"/>
  <c r="ED402" i="27"/>
  <c r="ED475" i="27"/>
  <c r="ED82" i="27"/>
  <c r="ED389" i="27"/>
  <c r="ED10" i="27"/>
  <c r="ED439" i="27"/>
  <c r="ED57" i="27"/>
  <c r="ED33" i="27"/>
  <c r="ED379" i="27"/>
  <c r="ED608" i="27"/>
  <c r="ED586" i="27"/>
  <c r="ED498" i="27"/>
  <c r="ED107" i="27"/>
  <c r="ED393" i="27"/>
  <c r="ED253" i="27"/>
  <c r="ED100" i="27"/>
  <c r="ED249" i="27"/>
  <c r="ED206" i="27"/>
  <c r="ED295" i="27"/>
  <c r="ED210" i="27"/>
  <c r="ED180" i="27"/>
  <c r="ED218" i="27"/>
  <c r="ED394" i="27"/>
  <c r="ED360" i="27"/>
  <c r="ED533" i="27"/>
  <c r="ED68" i="27"/>
  <c r="ED84" i="27"/>
  <c r="ED567" i="27"/>
  <c r="ED296" i="27"/>
  <c r="ED451" i="27"/>
  <c r="ED124" i="27"/>
  <c r="ED20" i="27"/>
  <c r="ED350" i="27"/>
  <c r="ED449" i="27"/>
  <c r="ED454" i="27"/>
  <c r="ED621" i="27"/>
  <c r="ED489" i="27"/>
  <c r="ED50" i="27"/>
  <c r="ED536" i="27"/>
  <c r="ED382" i="27"/>
  <c r="ED364" i="27"/>
  <c r="ED78" i="27"/>
  <c r="ED539" i="27"/>
  <c r="ED74" i="27"/>
  <c r="ED191" i="27"/>
  <c r="ED510" i="27"/>
  <c r="ED70" i="27"/>
  <c r="ED469" i="27"/>
  <c r="ED237" i="27"/>
  <c r="ED378" i="27"/>
  <c r="ED91" i="27"/>
  <c r="ED157" i="27"/>
  <c r="ED159" i="27"/>
  <c r="ED450" i="27"/>
  <c r="ED279" i="27"/>
  <c r="ED263" i="27"/>
  <c r="ED415" i="27"/>
  <c r="ED212" i="27"/>
  <c r="ED241" i="27"/>
  <c r="ED203" i="27"/>
  <c r="ED252" i="27"/>
  <c r="ED176" i="27"/>
  <c r="ED141" i="27"/>
  <c r="ED414" i="27"/>
  <c r="ED494" i="27"/>
  <c r="ED315" i="27"/>
  <c r="ED149" i="27"/>
  <c r="ED222" i="27"/>
  <c r="ED72" i="27"/>
  <c r="ED514" i="27"/>
  <c r="ED178" i="27"/>
  <c r="ED501" i="27"/>
  <c r="ED502" i="27"/>
  <c r="ED55" i="27"/>
  <c r="ED65" i="27"/>
  <c r="ED490" i="27"/>
  <c r="ED132" i="27"/>
  <c r="ED476" i="27"/>
  <c r="ED161" i="27"/>
  <c r="ED615" i="27"/>
  <c r="ED184" i="27"/>
  <c r="ED102" i="27"/>
  <c r="ED137" i="27"/>
  <c r="ED61" i="27"/>
  <c r="ED231" i="27"/>
  <c r="ED418" i="27"/>
  <c r="ED461" i="27"/>
  <c r="ED385" i="27"/>
  <c r="ED601" i="27"/>
  <c r="ED129" i="27"/>
  <c r="ED459" i="27"/>
  <c r="ED380" i="27"/>
  <c r="ED581" i="27"/>
  <c r="ED574" i="27"/>
  <c r="ED291" i="27"/>
  <c r="ED280" i="27"/>
  <c r="ED541" i="27"/>
  <c r="ED94" i="27"/>
  <c r="ED54" i="27"/>
  <c r="ED560" i="27"/>
  <c r="ED421" i="27"/>
  <c r="ED375" i="27"/>
  <c r="ED374" i="27"/>
  <c r="ED584" i="27"/>
  <c r="ED200" i="27"/>
  <c r="ED573" i="27"/>
  <c r="ED71" i="27"/>
  <c r="ED445" i="27"/>
  <c r="ED486" i="27"/>
  <c r="ED308" i="27"/>
  <c r="ED572" i="27"/>
  <c r="ED419" i="27"/>
  <c r="ED340" i="27"/>
  <c r="ED257" i="27"/>
  <c r="ED76" i="27"/>
  <c r="ED86" i="27"/>
  <c r="ED195" i="27"/>
  <c r="ED255" i="27"/>
  <c r="ED349" i="27"/>
  <c r="ED31" i="27"/>
  <c r="ED417" i="27"/>
  <c r="ED553" i="27"/>
  <c r="ED154" i="27"/>
  <c r="ED131" i="27"/>
  <c r="ED310" i="27"/>
  <c r="ED288" i="27"/>
  <c r="ED432" i="27"/>
  <c r="ED234" i="27"/>
  <c r="ED337" i="27"/>
  <c r="ED196" i="27"/>
  <c r="ED557" i="27"/>
  <c r="ED483" i="27"/>
  <c r="ED595" i="27"/>
  <c r="ED554" i="27"/>
  <c r="ED354" i="27"/>
  <c r="ED155" i="27"/>
  <c r="ED605" i="27"/>
  <c r="ED260" i="27"/>
  <c r="ED185" i="27"/>
  <c r="ED244" i="27"/>
  <c r="ED481" i="27"/>
  <c r="ED214" i="27"/>
  <c r="ED225" i="27"/>
  <c r="ED507" i="27"/>
  <c r="ED312" i="27"/>
  <c r="ED227" i="27"/>
  <c r="ED85" i="27"/>
  <c r="ED330" i="27"/>
  <c r="ED316" i="27"/>
  <c r="ED457" i="27"/>
  <c r="ED348" i="27"/>
  <c r="ED561" i="27"/>
  <c r="ED334" i="27"/>
  <c r="ED104" i="27"/>
  <c r="ED562" i="27"/>
  <c r="ED566" i="27"/>
  <c r="ED477" i="27"/>
  <c r="ED622" i="27"/>
  <c r="ED168" i="27"/>
  <c r="ED97" i="27"/>
  <c r="ED274" i="27"/>
  <c r="ED221" i="27"/>
  <c r="ED549" i="27"/>
  <c r="ED170" i="27"/>
  <c r="ED239" i="27"/>
  <c r="ED526" i="27"/>
  <c r="ED181" i="27"/>
  <c r="ED311" i="27"/>
  <c r="ED224" i="27"/>
  <c r="ED424" i="27"/>
  <c r="ED314" i="27"/>
  <c r="ED413" i="27"/>
  <c r="ED13" i="27"/>
  <c r="ED344" i="27"/>
  <c r="ED162" i="27"/>
  <c r="ED332" i="27"/>
  <c r="ED455" i="27"/>
  <c r="ED272" i="27"/>
  <c r="ED386" i="27"/>
  <c r="ED204" i="27"/>
  <c r="ED175" i="27"/>
  <c r="ED92" i="27"/>
  <c r="ED114" i="27"/>
  <c r="ED98" i="27"/>
  <c r="ED198" i="27"/>
  <c r="ED293" i="27"/>
  <c r="ED105" i="27"/>
  <c r="ED302" i="27"/>
  <c r="ED211" i="27"/>
  <c r="ED559" i="27"/>
  <c r="ED202" i="27"/>
  <c r="ED290" i="27"/>
  <c r="ED355" i="27"/>
  <c r="ED278" i="27"/>
  <c r="ED139" i="27"/>
  <c r="ED551" i="27"/>
  <c r="ED240" i="27"/>
  <c r="ED480" i="27"/>
  <c r="ED192" i="27"/>
  <c r="ED497" i="27"/>
  <c r="ED538" i="27"/>
  <c r="ED99" i="27"/>
  <c r="ED530" i="27"/>
  <c r="ED433" i="27"/>
  <c r="ED258" i="27"/>
  <c r="ED403" i="27"/>
  <c r="ED579" i="27"/>
  <c r="ED357" i="27"/>
  <c r="ED243" i="27"/>
  <c r="ED399" i="27"/>
  <c r="ED519" i="27"/>
  <c r="ED283" i="27"/>
  <c r="ED550" i="27"/>
  <c r="ED341" i="27"/>
  <c r="ED194" i="27"/>
  <c r="ED593" i="27"/>
  <c r="ED465" i="27"/>
  <c r="ED602" i="27"/>
  <c r="ED390" i="27"/>
  <c r="ED353" i="27"/>
  <c r="ED423" i="27"/>
  <c r="ED516" i="27"/>
  <c r="ED17" i="27"/>
  <c r="ED336" i="27"/>
  <c r="ED321" i="27"/>
  <c r="ED143" i="27"/>
  <c r="ED26" i="27"/>
  <c r="ED287" i="27"/>
  <c r="ED331" i="27"/>
  <c r="ED473" i="27"/>
  <c r="ED56" i="27"/>
  <c r="ED515" i="27"/>
  <c r="ED188" i="27"/>
  <c r="ED199" i="27"/>
  <c r="ED508" i="27"/>
  <c r="ED447" i="27"/>
  <c r="ED89" i="27"/>
  <c r="ED127" i="27"/>
  <c r="ED587" i="27"/>
  <c r="ED43" i="27"/>
  <c r="ED30" i="27"/>
  <c r="ED119" i="27"/>
  <c r="ED173" i="27"/>
  <c r="ED616" i="27"/>
  <c r="ED453" i="27"/>
  <c r="ED174" i="27"/>
  <c r="ED442" i="27"/>
  <c r="ED521" i="27"/>
  <c r="ED106" i="27"/>
  <c r="ED518" i="27"/>
  <c r="ED299" i="27"/>
  <c r="ED39" i="27"/>
  <c r="ED532" i="27"/>
  <c r="ED456" i="27"/>
  <c r="ED343" i="27"/>
  <c r="ED207" i="27"/>
  <c r="ED136" i="27"/>
  <c r="ED420" i="27"/>
  <c r="ED110" i="27"/>
  <c r="ED396" i="27"/>
  <c r="ED236" i="27"/>
  <c r="ED528" i="27"/>
  <c r="ED152" i="27"/>
  <c r="ED544" i="27"/>
  <c r="ED169" i="27"/>
  <c r="ED229" i="27"/>
  <c r="ED429" i="27"/>
  <c r="ED126" i="27"/>
  <c r="ED77" i="27"/>
  <c r="ED246" i="27"/>
  <c r="ED410" i="27"/>
  <c r="ED468" i="27"/>
  <c r="ED205" i="27"/>
  <c r="ED620" i="27"/>
  <c r="ED619" i="27"/>
  <c r="ED338" i="27"/>
  <c r="ED412" i="27"/>
  <c r="ED156" i="27"/>
  <c r="ED83" i="27"/>
  <c r="ED177" i="27"/>
  <c r="ED484" i="27"/>
  <c r="ED273" i="27"/>
  <c r="ED15" i="27"/>
  <c r="ED329" i="27"/>
  <c r="ED384" i="27"/>
  <c r="ED363" i="27"/>
  <c r="ED183" i="27"/>
  <c r="ED248" i="27"/>
  <c r="ED323" i="27"/>
  <c r="ED238" i="27"/>
  <c r="ED612" i="27"/>
  <c r="ED52" i="27"/>
  <c r="ED90" i="27"/>
  <c r="ED215" i="27"/>
  <c r="ED125" i="27"/>
  <c r="ED32" i="27"/>
  <c r="ED135" i="27"/>
  <c r="ED577" i="27"/>
  <c r="ED285" i="27"/>
  <c r="ED395" i="27"/>
  <c r="ED158" i="27"/>
  <c r="ED594" i="27"/>
  <c r="ED555" i="27"/>
  <c r="ED16" i="27"/>
  <c r="ED235" i="27"/>
  <c r="ED452" i="27"/>
  <c r="ED113" i="27"/>
  <c r="ED479" i="27"/>
  <c r="ED325" i="27"/>
  <c r="ED81" i="27"/>
  <c r="ED197" i="27"/>
  <c r="ED109" i="27"/>
  <c r="ED409" i="27"/>
  <c r="ED46" i="27"/>
  <c r="ED617" i="27"/>
  <c r="ED438" i="27"/>
  <c r="ED327" i="27"/>
  <c r="ED495" i="27"/>
  <c r="ED463" i="27"/>
  <c r="ED25" i="27"/>
  <c r="ED144" i="27"/>
  <c r="ED305" i="27"/>
  <c r="ED233" i="27"/>
  <c r="ED294" i="27"/>
  <c r="ED493" i="27"/>
  <c r="ED405" i="27"/>
  <c r="ED297" i="27"/>
  <c r="ED242" i="27"/>
  <c r="ED351" i="27"/>
  <c r="ED411" i="27"/>
  <c r="ED276" i="27"/>
  <c r="ED570" i="27"/>
  <c r="ED96" i="27"/>
  <c r="ED503" i="27"/>
  <c r="ED80" i="27"/>
  <c r="ED373" i="27"/>
  <c r="ED346" i="27"/>
  <c r="ED87" i="27"/>
  <c r="ED309" i="27"/>
  <c r="ED219" i="27"/>
  <c r="ED328" i="27"/>
  <c r="ED369" i="27"/>
  <c r="ED45" i="27"/>
  <c r="ED543" i="27"/>
  <c r="ED589" i="27"/>
  <c r="ED603" i="27"/>
  <c r="ED383" i="27"/>
  <c r="ED324" i="27"/>
  <c r="ED140" i="27"/>
  <c r="ED597" i="27"/>
  <c r="ED546" i="27"/>
  <c r="ED391" i="27"/>
  <c r="ED128" i="27"/>
  <c r="ED307" i="27"/>
  <c r="ED69" i="27"/>
  <c r="ED607" i="27"/>
  <c r="ED588" i="27"/>
  <c r="ED600" i="27"/>
  <c r="ED153" i="27"/>
  <c r="ED163" i="27"/>
  <c r="ED34" i="27"/>
  <c r="ED547" i="27"/>
  <c r="ED145" i="27"/>
  <c r="ED517" i="27"/>
  <c r="ED120" i="27"/>
  <c r="ED523" i="27"/>
  <c r="ED472" i="27"/>
  <c r="ED298" i="27"/>
  <c r="ED35" i="27"/>
  <c r="ED437" i="27"/>
  <c r="ED441" i="27"/>
  <c r="ED511" i="27"/>
  <c r="ED474" i="27"/>
  <c r="ED201" i="27"/>
  <c r="ED464" i="27"/>
  <c r="ED37" i="27"/>
  <c r="ED598" i="27"/>
  <c r="ED284" i="27"/>
  <c r="ED289" i="27"/>
  <c r="ED232" i="27"/>
  <c r="ED367" i="27"/>
  <c r="ED376" i="27"/>
  <c r="ED552" i="27"/>
  <c r="ED320" i="27"/>
  <c r="ED506" i="27"/>
  <c r="ED401" i="27"/>
  <c r="ED618" i="27"/>
  <c r="ED58" i="27"/>
  <c r="ED496" i="27"/>
  <c r="ED609" i="27"/>
  <c r="ED108" i="27"/>
  <c r="ED251" i="27"/>
  <c r="ED318" i="27"/>
  <c r="ED377" i="27"/>
  <c r="ED582" i="27"/>
  <c r="ED261" i="27"/>
  <c r="ED269" i="27"/>
  <c r="ED148" i="27"/>
  <c r="ED47" i="27"/>
  <c r="ED256" i="27"/>
  <c r="ED11" i="27"/>
  <c r="ED193" i="27"/>
  <c r="ED358" i="27"/>
  <c r="ED265" i="27"/>
  <c r="ED347" i="27"/>
  <c r="ED223" i="27"/>
  <c r="ED62" i="27"/>
  <c r="ED400" i="27"/>
  <c r="ED485" i="27"/>
  <c r="ED356" i="27"/>
  <c r="ED18" i="27"/>
  <c r="ED446" i="27"/>
  <c r="ED585" i="27"/>
  <c r="ED492" i="27"/>
  <c r="ED361" i="27"/>
  <c r="ED458" i="27"/>
  <c r="ED303" i="27"/>
  <c r="ED277" i="27"/>
  <c r="ED117" i="27"/>
  <c r="ED36" i="27"/>
  <c r="ED426" i="27"/>
  <c r="ED73" i="27"/>
  <c r="ED19" i="27"/>
  <c r="ED556" i="27"/>
  <c r="ED21" i="27"/>
  <c r="ED611" i="27"/>
  <c r="ED430" i="27"/>
  <c r="ED115" i="27"/>
  <c r="ED150" i="27"/>
  <c r="ED306" i="27"/>
  <c r="ED435" i="27"/>
  <c r="ED42" i="27"/>
  <c r="ED591" i="27"/>
  <c r="ED281" i="27"/>
  <c r="ED60" i="27"/>
  <c r="ED407" i="27"/>
  <c r="ED339" i="27"/>
  <c r="ED44" i="27"/>
  <c r="ED342" i="27"/>
  <c r="ED134" i="27"/>
  <c r="ED478" i="27"/>
  <c r="ED540" i="27"/>
  <c r="ED575" i="27"/>
  <c r="ED387" i="27"/>
  <c r="ED271" i="27"/>
  <c r="ED186" i="27"/>
  <c r="ED12" i="27"/>
  <c r="ED264" i="27"/>
  <c r="ED259" i="27"/>
  <c r="ED370" i="27"/>
  <c r="ED228" i="27"/>
  <c r="ED247" i="27"/>
  <c r="ED182" i="27"/>
  <c r="ED471" i="27"/>
  <c r="ED300" i="27"/>
  <c r="ED381" i="27"/>
  <c r="ED500" i="27"/>
  <c r="ED38" i="27"/>
  <c r="ED460" i="27"/>
  <c r="ED444" i="27"/>
  <c r="ED512" i="27"/>
  <c r="ED95" i="27"/>
  <c r="ED397" i="27"/>
  <c r="ED434" i="27"/>
  <c r="ED172" i="27"/>
  <c r="ED53" i="27"/>
  <c r="ED590" i="27"/>
  <c r="ED262" i="27"/>
  <c r="ED166" i="27"/>
  <c r="ED491" i="27"/>
  <c r="ED614" i="27"/>
  <c r="ED319" i="27"/>
  <c r="ED522" i="27"/>
  <c r="ED313" i="27"/>
  <c r="ED208" i="27"/>
  <c r="ED268" i="27"/>
  <c r="ED267" i="27"/>
  <c r="ED160" i="27"/>
  <c r="ED301" i="27"/>
  <c r="ED583" i="27"/>
  <c r="ED487" i="27"/>
  <c r="ED345" i="27"/>
  <c r="ED101" i="27"/>
  <c r="ED408" i="27"/>
  <c r="ED292" i="27"/>
  <c r="ED571" i="27"/>
  <c r="ED368" i="27"/>
  <c r="ED333" i="27"/>
  <c r="ED245" i="27"/>
  <c r="ED392" i="27"/>
  <c r="ED121" i="27"/>
  <c r="ED93" i="27"/>
  <c r="ED147" i="27"/>
  <c r="ED509" i="27"/>
  <c r="ED130" i="27"/>
  <c r="ED513" i="27"/>
  <c r="ED103" i="27"/>
  <c r="ED623" i="27"/>
  <c r="ED416" i="27"/>
  <c r="ED133" i="27"/>
  <c r="ED537" i="27"/>
  <c r="ED304" i="27"/>
  <c r="ED23" i="27"/>
  <c r="ED317" i="27"/>
  <c r="ED525" i="27"/>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2080" uniqueCount="13229">
  <si>
    <t xml:space="preserve">Flood Risk Reduction </t>
  </si>
  <si>
    <t>Flood Damage Reduction</t>
  </si>
  <si>
    <t>Water Supply Yield Ranking</t>
  </si>
  <si>
    <t>Operations and Maintenance Ranking</t>
  </si>
  <si>
    <t>Trinity Region</t>
  </si>
  <si>
    <t>Category 1</t>
  </si>
  <si>
    <t>N</t>
  </si>
  <si>
    <t>Planning</t>
  </si>
  <si>
    <t>10-year</t>
  </si>
  <si>
    <t>50-year</t>
  </si>
  <si>
    <t>Colorado Upper Region</t>
  </si>
  <si>
    <t>Category 2</t>
  </si>
  <si>
    <t>Y</t>
  </si>
  <si>
    <t>Design</t>
  </si>
  <si>
    <t>2-year</t>
  </si>
  <si>
    <t>25-year</t>
  </si>
  <si>
    <t>Guadalupe Region</t>
  </si>
  <si>
    <t>Low water crossing</t>
  </si>
  <si>
    <t>About This Workbook</t>
  </si>
  <si>
    <t>Contains the following Sheets:</t>
  </si>
  <si>
    <t>Score 1: Severity - Pre-Project Average Depth of Flooding (100-year)</t>
  </si>
  <si>
    <t>Score 2: Severity - Community Need (% Population)</t>
  </si>
  <si>
    <t xml:space="preserve">Score 3: Flood Risk Reduction </t>
  </si>
  <si>
    <t>Score 4: Flood Damage Reduction</t>
  </si>
  <si>
    <t>Score 5: Critical Facilities Damage Reduction</t>
  </si>
  <si>
    <t>Score 6: Life and Safety</t>
  </si>
  <si>
    <t>Score 7: Water Supply</t>
  </si>
  <si>
    <t>Score 8: Social Vulnerability</t>
  </si>
  <si>
    <t>Score 9: Nature-Based Solution</t>
  </si>
  <si>
    <t>Score 10: Multiple Benefites</t>
  </si>
  <si>
    <t>Score 11: O&amp;M</t>
  </si>
  <si>
    <t>Score 12: Admin, Regulatory Obstacles</t>
  </si>
  <si>
    <t>Score 13: Enviromental Benefit</t>
  </si>
  <si>
    <t>Score 14: Environmental Impact</t>
  </si>
  <si>
    <t>Score 15: Mobility</t>
  </si>
  <si>
    <t>Score 16: Regional</t>
  </si>
  <si>
    <t>Average Flood Depth (100yr)</t>
  </si>
  <si>
    <t>Score 1</t>
  </si>
  <si>
    <t>Community Population Served</t>
  </si>
  <si>
    <t>Flood Plain Population</t>
  </si>
  <si>
    <t>Score 2</t>
  </si>
  <si>
    <t># of Structures Removed from 1% Annual Chance FP</t>
  </si>
  <si>
    <t>Score 3</t>
  </si>
  <si>
    <t># of Structures with Reduced 1% Annual Chance Flood Risk</t>
  </si>
  <si>
    <t>Pre-Project Damage $</t>
  </si>
  <si>
    <t>Post-Project Damage $</t>
  </si>
  <si>
    <t># of Critical Faciliites Removed from 1% Annual Chance FP</t>
  </si>
  <si>
    <t xml:space="preserve"> Reduction in Critical Facilities Flood Risk</t>
  </si>
  <si>
    <t>Score 5</t>
  </si>
  <si>
    <t>Adjusted Injury Risk (%)</t>
  </si>
  <si>
    <t>Score 6</t>
  </si>
  <si>
    <t>Water Supply Benefit in Acre-Feet</t>
  </si>
  <si>
    <t>SourceID</t>
  </si>
  <si>
    <t>WMS_ID</t>
  </si>
  <si>
    <t>Score 7</t>
  </si>
  <si>
    <t>Score 8</t>
  </si>
  <si>
    <t>% Nature Based Solution by Cost</t>
  </si>
  <si>
    <t>Score 9</t>
  </si>
  <si>
    <t>Multiple Benefits Description</t>
  </si>
  <si>
    <t>Score 10</t>
  </si>
  <si>
    <t>O&amp;M Cost (Annual)</t>
  </si>
  <si>
    <t>Score 11</t>
  </si>
  <si>
    <t>Administrative, Regulatory and Other Obstacle Ranking</t>
  </si>
  <si>
    <t>Score 12</t>
  </si>
  <si>
    <t>Score 13</t>
  </si>
  <si>
    <t>Environmental Impact Ranking</t>
  </si>
  <si>
    <t>Score 14</t>
  </si>
  <si>
    <t>Traffic Count for LWC Project</t>
  </si>
  <si>
    <t>Score 15</t>
  </si>
  <si>
    <t>Score 16</t>
  </si>
  <si>
    <t>Baseline average flood depth &gt; 0.5ft</t>
  </si>
  <si>
    <t>25%-50% of project community affected</t>
  </si>
  <si>
    <t>Reduced risk to &lt;50% of structures in floodplain</t>
  </si>
  <si>
    <t>Flood damage reduction &gt; 75%</t>
  </si>
  <si>
    <t>Reduced risk for &lt;50% of critical facilities in floodplain</t>
  </si>
  <si>
    <t>Life/injury risk percentage &gt;20%</t>
  </si>
  <si>
    <t>SVI between 0.25-0.5 (low to moderate vulnerability)</t>
  </si>
  <si>
    <t>Project delivers benefits in 3 wider benefit categories</t>
  </si>
  <si>
    <t>Project will require ongoing operation and maintenance outside of the owner’s regular maintenance practices;  long-term O&amp;M requirements are undefined; and/or high annual O&amp;M cost &gt; 1% of project (high);</t>
  </si>
  <si>
    <t>Project has a high number of administrative, regulatory and limitations / requirements</t>
  </si>
  <si>
    <t xml:space="preserve">Project will deliver a moderate level of environmental benefits (2-3 categories) </t>
  </si>
  <si>
    <t>Project will have adverse environmental impacts in 2-3 environmental categories</t>
  </si>
  <si>
    <t>Project will protect major and minor access routes in floodplain and emergency service access to EMS, police stations, and fire stations. Allows emergency services access to the entire administrative area.</t>
  </si>
  <si>
    <t xml:space="preserve">Baseline average flood depth &gt; 3.5ft </t>
  </si>
  <si>
    <t>50%-75% of project community affected</t>
  </si>
  <si>
    <t>Reduced risk to &lt;75% of structures in floodplain</t>
  </si>
  <si>
    <t>Indirectly benefits ‘water availability (e.g., recharges aquifers naturally more);</t>
  </si>
  <si>
    <t>Project delivers benefits in 2 wider benefit categories</t>
  </si>
  <si>
    <t>Project requires regular, ongoing operation and maintenance; and/or O&amp;M requirements are well defined (Regular);</t>
  </si>
  <si>
    <t>Project has a typical number of administrative, regulatory and limitations / requirements</t>
  </si>
  <si>
    <t>Project will deliver a low level of environmental benefits (1 category)</t>
  </si>
  <si>
    <t>Project will protect some major access routes in floodplain and the majority (&gt;50%) of emergency service access. Some major and many minor access routes will remain flooded, and emergency services access may be restricted in some areas</t>
  </si>
  <si>
    <t>Reduced risk to &lt;10% of structures in floodplain</t>
  </si>
  <si>
    <t>Flood damage reduction &gt; 25%</t>
  </si>
  <si>
    <t>Reduced risk for &lt;75% of critical facilities in floodplain</t>
  </si>
  <si>
    <t>Life/injury risk percentage &gt;50%</t>
  </si>
  <si>
    <t>No impact on water supply</t>
  </si>
  <si>
    <t>SVI between 0.5-0.75 (moderate to high vulnerability)</t>
  </si>
  <si>
    <t>Project delivers benefits in only 1 wider benefit category</t>
  </si>
  <si>
    <t>Project has few administrative, regulatory and implementation limitations / requirements</t>
  </si>
  <si>
    <t>Project will deliver a high level of environmental benefits (4+ categories)</t>
  </si>
  <si>
    <t>Project has no adverse environmental impacts</t>
  </si>
  <si>
    <t>Total Score</t>
  </si>
  <si>
    <t>Yes</t>
  </si>
  <si>
    <t>No</t>
  </si>
  <si>
    <t>Flood Risk Reduction</t>
  </si>
  <si>
    <t>&gt;75% of project community affected (by population)</t>
  </si>
  <si>
    <t>Reduced risk to &gt;75% of structures in floodplain</t>
  </si>
  <si>
    <t>Flood damage reduction &gt;95%</t>
  </si>
  <si>
    <t>Reduced risk for &gt;75% of critical facilities in floodplain</t>
  </si>
  <si>
    <t>SVI between 0.75-1.00 (high vulnerability)</t>
  </si>
  <si>
    <t>Project delivers benefits in 4 or more wider benefit categories</t>
  </si>
  <si>
    <t>Project will not require any ongoing operation and maintenance (low);</t>
  </si>
  <si>
    <t>Project region has recommended &lt;10% of total projects    </t>
  </si>
  <si>
    <t>Baseline average flood depth &gt; 2ft</t>
  </si>
  <si>
    <t>Life/injury risk percentage &gt;40%</t>
  </si>
  <si>
    <t>Project will have adverse environmental impacts in 1 environmental category</t>
  </si>
  <si>
    <t>Project will protect all major access routes in floodplain and all emergency service access. Minor access routes are still flooded or have restricted access in local areas.</t>
  </si>
  <si>
    <t>Baseline average flood depth &gt; 1ft</t>
  </si>
  <si>
    <t>Flood damage reduction &gt; 50%</t>
  </si>
  <si>
    <t>Life/injury risk percentage &gt;30%</t>
  </si>
  <si>
    <t>&lt;25% of project community affected</t>
  </si>
  <si>
    <t>Reduced risk for &lt;10% of critical facilities in floodplain</t>
  </si>
  <si>
    <t>SVI between 0.01-0.25 (low vulnerability)</t>
  </si>
  <si>
    <t>&lt;25% of the project cost is nature-based</t>
  </si>
  <si>
    <t>Blank</t>
  </si>
  <si>
    <t>Project does not provide any environmental benefits</t>
  </si>
  <si>
    <t>Project provides no change to major, minor, or emergency access routes in the project area.</t>
  </si>
  <si>
    <t>Project region has recommended &gt;25% of total projects    </t>
  </si>
  <si>
    <t>Baseline average flood depth &lt; 0.5ft</t>
  </si>
  <si>
    <t>Reduced risk to 0 structures in floodplain</t>
  </si>
  <si>
    <t>Flood damage reduction &lt; 25%</t>
  </si>
  <si>
    <t>Reduced risk for 0 structures in floodplain</t>
  </si>
  <si>
    <t>Life/injury risk percentage &lt;20%</t>
  </si>
  <si>
    <t>Project does not deliver any wider benefits</t>
  </si>
  <si>
    <t>T-Anchor Lake Watershed Drainage Improvements</t>
  </si>
  <si>
    <t>Four phase playa excavation project, pump station relocation and construction of storm sewer improvements along Ross-Osage Street and Southeast 10th Street to provide 100-year flood protection</t>
  </si>
  <si>
    <t>Infrastructure</t>
  </si>
  <si>
    <t>T-Anchor Lake</t>
  </si>
  <si>
    <t>10% annual</t>
  </si>
  <si>
    <t>1% annual</t>
  </si>
  <si>
    <t>Rhea Road Drainage Project</t>
  </si>
  <si>
    <t>The proposed improvements include the installation of a storm drain system north along Rhea Road that would eliminate structure flooding in the 100-year storm event.</t>
  </si>
  <si>
    <t>Canadian-Upper Red</t>
  </si>
  <si>
    <t>Storm Drain</t>
  </si>
  <si>
    <t>Holliday Creek</t>
  </si>
  <si>
    <t>&gt;50% annual</t>
  </si>
  <si>
    <t>Install a bypass system that will intercept flow from Brenda Hursh Creek and Brenda Hursh Channel at their respective Weeks Street Road crossings and convey the runoff to the west through a proposed pipe system</t>
  </si>
  <si>
    <t>Wichita</t>
  </si>
  <si>
    <t>50% annual</t>
  </si>
  <si>
    <t>2% annual</t>
  </si>
  <si>
    <t>City of Canyon Flood Mitigation Project</t>
  </si>
  <si>
    <t>The proposed improvements include upstream and midstream detention ponds, channel enlargements and low water crossings improvements to reduce flooding in the residential area near Palo Duro Creek Golf Course.</t>
  </si>
  <si>
    <t>Other</t>
  </si>
  <si>
    <t>Lower Palo Duro Creek</t>
  </si>
  <si>
    <t>Wichita Gardens Drainage Improvements</t>
  </si>
  <si>
    <t>The proposed improvements include for the installation of concrete curb and gutter throughout entire development in order to install a storm drain system with curb inlets and a trunk line that runs to an outfall at the Wichita River.</t>
  </si>
  <si>
    <t>Buffalo Creek-Wichita River</t>
  </si>
  <si>
    <t>0.2% annual</t>
  </si>
  <si>
    <t>Echo/Neta Lane Drainage Project</t>
  </si>
  <si>
    <t>Install a storm drain system with curb and gutter along Jacksboro Highway beginning south of Echo Lane and reaching north to Norman Street.</t>
  </si>
  <si>
    <t>Extend the existing storm drain system on Huskie Drive to reach to the north and south on Hirschi Lane. Additionally, acquire properties along the north side of Iowa Park Road between Hirschi Lane and Ridgeway Drive.</t>
  </si>
  <si>
    <t>Landon, Duty and Sunset St Drainage Project</t>
  </si>
  <si>
    <t>The proposed solution is be a combination of curb and gutter street improvements for Duty Lane, Landon Road, and Sunset Lane south of Duty Lane.</t>
  </si>
  <si>
    <t>Spanish Trace Drainage Project</t>
  </si>
  <si>
    <t>The proposed improvements include re-grading of an abandoned irrigation canal to convey flow north towards Johnson Road, connecting to the existing storm sewer system.</t>
  </si>
  <si>
    <t>Average flood depth assumed; modeling data not available</t>
  </si>
  <si>
    <t>From Wichita Falls Drainage Master Plan</t>
  </si>
  <si>
    <t>Used model results for inundation at structures</t>
  </si>
  <si>
    <t>From modeled results from USACE study</t>
  </si>
  <si>
    <t>No critical facilities in floodplain</t>
  </si>
  <si>
    <t>One critical facility in floodplain is removed</t>
  </si>
  <si>
    <t>Using assumed depth of 1 ft and velocity of 0 fps (playa is standing water); Road storm drain model does not provide velocity, only have historical depth of flooding at historical HWR locations</t>
  </si>
  <si>
    <t>Refer to Life and Safety Calculation</t>
  </si>
  <si>
    <t>N/A</t>
  </si>
  <si>
    <t>Recreation benefits, Transportation benefits</t>
  </si>
  <si>
    <t>Improved roadway accessibility on principle arterials during high-frequency storm events; some recreation benefits may be realized if park space can be preserved</t>
  </si>
  <si>
    <t>No wider benefits</t>
  </si>
  <si>
    <t>Recreation benefits</t>
  </si>
  <si>
    <t>Enhanced use of golf course amenity</t>
  </si>
  <si>
    <t>Will be a part of the City's existing O&amp;M</t>
  </si>
  <si>
    <t>Coordinate easement through golf course, check environmental permitting requirements (potentially in the Waters of the United States, but could probably use Nation Wide Permit and not go through USACE)</t>
  </si>
  <si>
    <t>Due to construction in channel of Palo Duro Creek, likely long lead time for USACE 404 permitting</t>
  </si>
  <si>
    <t>Creates open space through property acquisition</t>
  </si>
  <si>
    <t>None currently identified; subject to coordination with THC and USACE Tulsa</t>
  </si>
  <si>
    <t>Increased accessibility along Ross-Osage St and T Anchor Blvd including at two points of historical HWR</t>
  </si>
  <si>
    <t>Improve LWC at two locations</t>
  </si>
  <si>
    <t>Clear Creek &amp; Dickinson Bayou</t>
  </si>
  <si>
    <t>Brays Bayou</t>
  </si>
  <si>
    <t>Sims Bayou</t>
  </si>
  <si>
    <t>Halls Bayou</t>
  </si>
  <si>
    <t>White Oak Bayou</t>
  </si>
  <si>
    <t>San Jacinto River Basin</t>
  </si>
  <si>
    <t>-</t>
  </si>
  <si>
    <t>None</t>
  </si>
  <si>
    <t>Environmental, Public Uplift, Low Impact Development Features</t>
  </si>
  <si>
    <t>Public Education</t>
  </si>
  <si>
    <t>Environmental</t>
  </si>
  <si>
    <t>Potter</t>
  </si>
  <si>
    <t>11120103</t>
  </si>
  <si>
    <t>1112010301</t>
  </si>
  <si>
    <t>111201030106</t>
  </si>
  <si>
    <t>01000215</t>
  </si>
  <si>
    <t>01000003, 01000004</t>
  </si>
  <si>
    <t>01002770</t>
  </si>
  <si>
    <t>Amarillo Drainage Utility Fee</t>
  </si>
  <si>
    <t>Benefit from closed storm drain improvements not specifically quantified</t>
  </si>
  <si>
    <t>No negative impact</t>
  </si>
  <si>
    <t>Continued risk for events beyond 1% ACE</t>
  </si>
  <si>
    <t>No major implementation issues identified, coordination during final design or construction anticipated</t>
  </si>
  <si>
    <t>Alignment with RFPG goals and TWDB guidance</t>
  </si>
  <si>
    <t>The proposed improvements include the installation of a storm drain system along north on Rhea Road that would eliminate structure flooding in the 100-year storm event.</t>
  </si>
  <si>
    <t>11130206</t>
  </si>
  <si>
    <t>1113020603</t>
  </si>
  <si>
    <t>111302060304</t>
  </si>
  <si>
    <t>01003331</t>
  </si>
  <si>
    <t xml:space="preserve">01000195, 00000269, 00000294, 01003331_x000D_
</t>
  </si>
  <si>
    <t>Wichita Falls Stormwater Utility Fees</t>
  </si>
  <si>
    <t>0</t>
  </si>
  <si>
    <t>Action aligns with goals and meets TWDB guidance</t>
  </si>
  <si>
    <t>Brenda Hursh Enhancement Project (City of Wichita Falls)</t>
  </si>
  <si>
    <t>01000487</t>
  </si>
  <si>
    <t>01000003, 01000004, 01000013</t>
  </si>
  <si>
    <t>01000195, 00000269, 00000294, 01003331</t>
  </si>
  <si>
    <t>Wichita Falls Stormwater Utility Fee</t>
  </si>
  <si>
    <t>Reduced flooding at recreation facility, increased riverine environmental impacts</t>
  </si>
  <si>
    <t>Refine WSEL at structures during final design</t>
  </si>
  <si>
    <t>Continued risk for events beyond 2% ACE</t>
  </si>
  <si>
    <t>Randall</t>
  </si>
  <si>
    <t>11120102</t>
  </si>
  <si>
    <t>1112010203</t>
  </si>
  <si>
    <t>111201020304</t>
  </si>
  <si>
    <t>01003426</t>
  </si>
  <si>
    <t xml:space="preserve">01003426, 01000243, 00000271, 00000294_x000D_
</t>
  </si>
  <si>
    <t>Continued risk for events beyond 50% ACE</t>
  </si>
  <si>
    <t xml:space="preserve">Action aligns with goals and meets TWDB guidance_x000D_
</t>
  </si>
  <si>
    <t>1113020604</t>
  </si>
  <si>
    <t>111302060407</t>
  </si>
  <si>
    <t>Continued risk for events beyond 0.2% ACE</t>
  </si>
  <si>
    <t>Hirschi - Huskie Drainage Project (City of Wichita Falls)</t>
  </si>
  <si>
    <t>Post-project model is unavailable. Therefore, the no-negative-impact analysis cannot be performed.</t>
  </si>
  <si>
    <t>Continued risk for events beyond 10% ACE</t>
  </si>
  <si>
    <t>The proposed improvements include re-grading of an abandoned irrigation canal to convey flow north towards Johnson Road, connecting to the existing torm sewer system.</t>
  </si>
  <si>
    <t>111302060303</t>
  </si>
  <si>
    <t>01001535, 01000195, 00000269, 00000294, 01003331</t>
  </si>
  <si>
    <t>FMP_NAME</t>
  </si>
  <si>
    <t>FMP_ID</t>
  </si>
  <si>
    <t>FMP_DESCR</t>
  </si>
  <si>
    <t>RFPG_NAME</t>
  </si>
  <si>
    <t>FMP_TYPE</t>
  </si>
  <si>
    <t>FMP_COST</t>
  </si>
  <si>
    <t>BC_RATIO</t>
  </si>
  <si>
    <t>COSTSTRUCT</t>
  </si>
  <si>
    <t>PREPROJLOS</t>
  </si>
  <si>
    <t>POSPROJLOS</t>
  </si>
  <si>
    <t>STRUCT_100</t>
  </si>
  <si>
    <t>DAMAGE</t>
  </si>
  <si>
    <t>REMDAMAGE</t>
  </si>
  <si>
    <t>SVI</t>
  </si>
  <si>
    <t>TRAFFIC</t>
  </si>
  <si>
    <t>Shape_Area</t>
  </si>
  <si>
    <t>RFPG_NUM</t>
  </si>
  <si>
    <t>COUNTY</t>
  </si>
  <si>
    <t>HUC8</t>
  </si>
  <si>
    <t>HUC10</t>
  </si>
  <si>
    <t>HUC12</t>
  </si>
  <si>
    <t>WS_ID</t>
  </si>
  <si>
    <t>GOAL_ID</t>
  </si>
  <si>
    <t>AREA_SQMI</t>
  </si>
  <si>
    <t>FLD_TP_RIV</t>
  </si>
  <si>
    <t>FLD_TP_CST</t>
  </si>
  <si>
    <t>FLD_TP_LOC</t>
  </si>
  <si>
    <t>FLD_TP_PLY</t>
  </si>
  <si>
    <t>FLD_TP_OTH</t>
  </si>
  <si>
    <t>SPONSOR</t>
  </si>
  <si>
    <t>ENTITY_ID</t>
  </si>
  <si>
    <t>EMER_NEED</t>
  </si>
  <si>
    <t>EMER_DESC</t>
  </si>
  <si>
    <t>RECUR_COST</t>
  </si>
  <si>
    <t>FUND</t>
  </si>
  <si>
    <t>FUND_SRC</t>
  </si>
  <si>
    <t>FUND_AMNT</t>
  </si>
  <si>
    <t>AREA_100</t>
  </si>
  <si>
    <t>AREA_500</t>
  </si>
  <si>
    <t>AREA_PRONE</t>
  </si>
  <si>
    <t>STRUCT_500</t>
  </si>
  <si>
    <t>POP_DAY100</t>
  </si>
  <si>
    <t>POP100</t>
  </si>
  <si>
    <t>CRITFAC100</t>
  </si>
  <si>
    <t>LWC</t>
  </si>
  <si>
    <t>ROADCLS</t>
  </si>
  <si>
    <t>FATAL</t>
  </si>
  <si>
    <t>INJURY</t>
  </si>
  <si>
    <t>REMSTRC100</t>
  </si>
  <si>
    <t>REMSTRC500</t>
  </si>
  <si>
    <t>REMPOP100</t>
  </si>
  <si>
    <t>REMLWC100</t>
  </si>
  <si>
    <t>REMROADCLS</t>
  </si>
  <si>
    <t>REMFATAL</t>
  </si>
  <si>
    <t>REMINJR</t>
  </si>
  <si>
    <t>OTH_BENEFT</t>
  </si>
  <si>
    <t>NEG_IMPACT</t>
  </si>
  <si>
    <t>NEG_DESC</t>
  </si>
  <si>
    <t>NEG_MITIG</t>
  </si>
  <si>
    <t>WATER_SUP</t>
  </si>
  <si>
    <t>WSUP_DESCR</t>
  </si>
  <si>
    <t>RISKS</t>
  </si>
  <si>
    <t>NATURE</t>
  </si>
  <si>
    <t>ASSOCIATED</t>
  </si>
  <si>
    <t>ASSCFME_ID</t>
  </si>
  <si>
    <t>ASSCFMS_ID</t>
  </si>
  <si>
    <t>ASSCFMP_ID</t>
  </si>
  <si>
    <t>ASSC_DESC</t>
  </si>
  <si>
    <t>ASSCPOSTHZ</t>
  </si>
  <si>
    <t>ISSUES</t>
  </si>
  <si>
    <t>RECOMMEND</t>
  </si>
  <si>
    <t>REC_DESC</t>
  </si>
  <si>
    <t>MODEL_ID</t>
  </si>
  <si>
    <t>Lower Clear Creek &amp; Dickinson Bayou Flood Mitigation Plan - Lower Clear Creek Alternative 3</t>
  </si>
  <si>
    <t>The LCC Alt. Combination 3 as proposed as part of the LCCDBFMP (2021), including detention channel benching, a diversion tunnel, capacity improvements, and an auxiliary opening.</t>
  </si>
  <si>
    <t>San Jacinto</t>
  </si>
  <si>
    <t>Comprehensive</t>
  </si>
  <si>
    <t>Unknown</t>
  </si>
  <si>
    <t xml:space="preserve"> </t>
  </si>
  <si>
    <t>Brazoria,Galveston,Harris</t>
  </si>
  <si>
    <t>12040204</t>
  </si>
  <si>
    <t>1204020401,1204020402</t>
  </si>
  <si>
    <t>120402040200,120402040100</t>
  </si>
  <si>
    <t>06000107,06000107,06000106</t>
  </si>
  <si>
    <t>06000001,06000005,06000006,06000011,06000012,06000015</t>
  </si>
  <si>
    <t>06003147</t>
  </si>
  <si>
    <t>00000003,00000006,00000020,00000310</t>
  </si>
  <si>
    <t>Requires maintenance/upkeep</t>
  </si>
  <si>
    <t>Right-of-Way, Permitting, Acquisitions, Relocations, Utility Conflicts</t>
  </si>
  <si>
    <t>Alignment with RFPG goals and TWDB guidance principles.</t>
  </si>
  <si>
    <t>Brays Bayou Watershed Mitigation Project CDBG MIT Application - Bintliff Ditch Improvements D133-00-00 &amp; Sharptown</t>
  </si>
  <si>
    <t>Harris</t>
  </si>
  <si>
    <t>12040104</t>
  </si>
  <si>
    <t>1204010404</t>
  </si>
  <si>
    <t>120401040401</t>
  </si>
  <si>
    <t>06000083,06000083</t>
  </si>
  <si>
    <t>00000310</t>
  </si>
  <si>
    <t>00000020,00000310,06002853</t>
  </si>
  <si>
    <t>Right-of-Way, Acquisitions, Utility Conflicts</t>
  </si>
  <si>
    <t>Sims Bayou CDBG MIT Application - South Post Oak SWDB C147/C547; South Shaver SWDB C506-01-00-E003; Salt Water Ditch SWDB &amp; Channel Improvements C108-00-00</t>
  </si>
  <si>
    <t>Fort Bend,Harris</t>
  </si>
  <si>
    <t>12040204,12040104</t>
  </si>
  <si>
    <t>1204010404,1204010405,1204010407,1204020401,1204020404</t>
  </si>
  <si>
    <t>120401040703,120401040402,120401040502,120401040501,120402040400,120402040100</t>
  </si>
  <si>
    <t>06000095,06000095,06000084,06000086,06000085,06000109,06000106</t>
  </si>
  <si>
    <t>Right-of-Way, Permitting, Acquisitions, Utility Conflicts</t>
  </si>
  <si>
    <t>Halls Bayou Watershed Mitigation Application 1 - CDBG MIT</t>
  </si>
  <si>
    <t>0.01</t>
  </si>
  <si>
    <t>1204010403,1204010406,1204010407</t>
  </si>
  <si>
    <t>120401040605,120401040601,120401040302,120401040604,120401040606,120401040304,120401040603,120401040701</t>
  </si>
  <si>
    <t>06000091,06000091,06000087,06000079,06000090,06000092,06000081,06000089,06000093</t>
  </si>
  <si>
    <t>06000001,06000005,06000006,06000011,06000015</t>
  </si>
  <si>
    <t>00000020,00000266,00000310,06002853,00004001</t>
  </si>
  <si>
    <t>Right-of-Way, Acquisition, Utility Conflicts, Environmental Concerns</t>
  </si>
  <si>
    <t>White Oak Bayou CDBG MIT Application Projects: Kolbe Road Drainage Improvements, Barwood, E132-00-00, Tower Oaks, &amp; Little White Oak</t>
  </si>
  <si>
    <t>12040102,12040104</t>
  </si>
  <si>
    <t>1204010201,1204010403,1204010406,1204010407</t>
  </si>
  <si>
    <t>120401020104,120401020106,120401040601,120401040305,120401040302,120401040604,120401040303,120401040304,120401040301,120401040701</t>
  </si>
  <si>
    <t>06000029,06000029,06000031,06000087,06000082,06000079,06000090,06000080,06000081,06000078,06000093</t>
  </si>
  <si>
    <t>00000020,00000310,06002457,06002853</t>
  </si>
  <si>
    <t>Right-of-Way, Permitting, Acquisitions, Transportation Conflicts, Environmental Concerns</t>
  </si>
  <si>
    <t>Caney Creek - Channelization at IH-69 &amp; Detention at FM1097 + SH105</t>
  </si>
  <si>
    <t>Reduce flooding in the Caney Creek watershed by benching/widening a 7.8-mile-long stretch to increase conveyance capacity. Must be constructed with detention at FM1097 or detention at SH105 to capture runoff from Caney Creek.</t>
  </si>
  <si>
    <t>Varies by Roadways</t>
  </si>
  <si>
    <t>Harris,Liberty,Montgomery,San Jacinto,Walker</t>
  </si>
  <si>
    <t>12040103</t>
  </si>
  <si>
    <t>1204010301,1204010301</t>
  </si>
  <si>
    <t>06000037</t>
  </si>
  <si>
    <t>06000037,00000287,00000310</t>
  </si>
  <si>
    <t>Right-of-Way, Permitting, Acquisitions, Utility Conflicts, Transportation Conflicts, Environmental Concerns</t>
  </si>
  <si>
    <t xml:space="preserve">East Fork San Jacinto River  - Winters Bayou Detention 
</t>
  </si>
  <si>
    <t>The goal of the detention facility is to reduce flooding in the East Fork watershed by constructing a 1.60-mile-long earthen impoundment that captures runoff from Winters Bayou.</t>
  </si>
  <si>
    <t>Detention Pond</t>
  </si>
  <si>
    <t>1204010303,1204010304,1204010303,1204010304</t>
  </si>
  <si>
    <t>06000001,06000003,06000004,06000011,06000012,06000015</t>
  </si>
  <si>
    <t>00000047</t>
  </si>
  <si>
    <t>00000047,00000287,00000310</t>
  </si>
  <si>
    <t>Lake Creek - Detention on Garretts Creek, Little Caney Creek, &amp; Caney Creek</t>
  </si>
  <si>
    <t>The goal of the detention ponds is to reduce flooding in the Lake Creek and West Fork watersheds by constructing earthen impoundments that captures runoff from Garrett’s Creek, Caney Creek, &amp; Little Caney Creek.</t>
  </si>
  <si>
    <t>Montgomery,Grimes</t>
  </si>
  <si>
    <t>12040101</t>
  </si>
  <si>
    <t>1204010101,1204010102,1204010103</t>
  </si>
  <si>
    <t>120401010101,120401010301,120401010302,120401010303,120401010103,120401010203,120401010304,120401010205</t>
  </si>
  <si>
    <t>06000001,06000001,06000012,06000013,06000014,06000003,06000007,06000015,06000009</t>
  </si>
  <si>
    <t>06000001,06000003,06000004,06000015</t>
  </si>
  <si>
    <t>06000037,00000044,00000287</t>
  </si>
  <si>
    <t>Peach Creek - Channelization at IH-69 &amp; Detention at SH105 + Walker Creek</t>
  </si>
  <si>
    <t>Widen 4.3-mile-long stretch to increase conveyance capacity. Must be completed with 4.7-mile-long detention at SH105 and 3.2-mile-long at Walker Creek to reduce flooding in Peach Creek watershed.</t>
  </si>
  <si>
    <t>Liberty,Montgomery,San Jacinto,Walker</t>
  </si>
  <si>
    <t>1204010301,1204010303,1204010304</t>
  </si>
  <si>
    <t>120401030110,120401030102,120401030108,120401030101,120401030103,120401030105,120401030106,120401030107,120401030109,120401030402,120401030303,120401030304,120401030401</t>
  </si>
  <si>
    <t>06000055,06000055,06000047,06000053,06000046,06000048,06000050,06000051,06000052,06000054,06000070,06000063,06000064,06000069</t>
  </si>
  <si>
    <t>06000001,06000003,06000004,06000005,06000006,06000011,06000012,06000015</t>
  </si>
  <si>
    <t>06000037,0000004700000287</t>
  </si>
  <si>
    <t>Spring Creek - Woodland (200-ft) and I-45 Channelization with detention at Birch Creek and Walnut Creek</t>
  </si>
  <si>
    <t>8.9-mile, 200-feet-wide benched improvement 4-feet above the flowline of Woodlands channel and 6.9-mile, 300-foot-wide benched improvement 4 feet above I-45 channel. Must be completed with detention on Birch Creek and Walnut Creek.</t>
  </si>
  <si>
    <t>Harris,Waller,Montgomery,Grimes</t>
  </si>
  <si>
    <t>12040101,12040102,12040104</t>
  </si>
  <si>
    <t>1204010103,1204010104,1204010105,1204010201,1204010202,1204010406</t>
  </si>
  <si>
    <t>06000055,06000016,06000017,06000018,06000019,06000020,06000021,06000024,06000023,06000036,06000026,06000030,06000032,06000033,06000034,06000035,06000037,06000039,06000038,06000042,06000040,06000041,06000043,06000044,06000045,06000088</t>
  </si>
  <si>
    <t>00000020,06000037,00000287,00000310</t>
  </si>
  <si>
    <t>Right-of-Way, Permitting, Acquisitions, Utility Conflics, Transportation Conflicts</t>
  </si>
  <si>
    <t>West Fork San Jacinto River - Kingwood Benching &amp; HW 242 Channelization</t>
  </si>
  <si>
    <t>Channel improvement to reduce flooding in West Fork watershed by benching/widening to increase conveyance capacity of West Fork to lower the water surface elevation. Conduct after or in conjunction with detention on Lake Creek or Spring Creek.</t>
  </si>
  <si>
    <t>Channel</t>
  </si>
  <si>
    <t>Harris,Montgomery</t>
  </si>
  <si>
    <t>12040104,12040103,12040102,12040101,12040203</t>
  </si>
  <si>
    <t>1204010104,1204010105,1204010202,1204010301,1204010304,1204010406,1204010407,1204020301</t>
  </si>
  <si>
    <t>120401010502,120401010501,120401010404,120401020213,120401030110,120401030402,120401040705,120401040702,120401040602,120401040704,120402030104,120402030102</t>
  </si>
  <si>
    <t>06000025,06000025,06000024,06000023,06000045,06000055,06000070,06000097,06000094,06000088,06000096,06000102,06000100</t>
  </si>
  <si>
    <t>00000020,06000037,00000287,00000310,06002853</t>
  </si>
  <si>
    <t>Preparedness</t>
  </si>
  <si>
    <t>Galveston,Harris</t>
  </si>
  <si>
    <t>06000001,06000007,06000010,06000015</t>
  </si>
  <si>
    <t>Despite implementation, there is risk that codes/ordinances are not adhered to.</t>
  </si>
  <si>
    <t>Right-of-Way, Permitting</t>
  </si>
  <si>
    <t>City of Bayou Vista Regulations and Permit Requirements Update</t>
  </si>
  <si>
    <t>Update regulations and permit requirements to address enhances hazard mitigation strategies.</t>
  </si>
  <si>
    <t>Galveston</t>
  </si>
  <si>
    <t>1204020402</t>
  </si>
  <si>
    <t>120402040200</t>
  </si>
  <si>
    <t>06000107,06000107</t>
  </si>
  <si>
    <t>06002806</t>
  </si>
  <si>
    <t>00000006,06002806</t>
  </si>
  <si>
    <t>Permitting</t>
  </si>
  <si>
    <t>City of League City Freeboard Ordinance</t>
  </si>
  <si>
    <t>Update city ordinance to require 24" of freeboard in the floodplain.</t>
  </si>
  <si>
    <t>00000006,06003147</t>
  </si>
  <si>
    <t>City of Cleveland Floodplain Land-Use Ordinance</t>
  </si>
  <si>
    <t>Liberty,Montgomery,San Jacinto</t>
  </si>
  <si>
    <t>1204010301,1204010302,1204010304</t>
  </si>
  <si>
    <t>120401030201,120401030108,120401030109,120401030203,120401030202,120401030401</t>
  </si>
  <si>
    <t>06000056,06000056,06000053,06000054,06000058,06000057,06000069</t>
  </si>
  <si>
    <t>06002530</t>
  </si>
  <si>
    <t>6002530</t>
  </si>
  <si>
    <t>Relocations</t>
  </si>
  <si>
    <t>City of Cleveland Flooplain Ordinance Update</t>
  </si>
  <si>
    <t>Galveston Bay Surge Protection Coastal Storm Risk Management</t>
  </si>
  <si>
    <t>Coastal</t>
  </si>
  <si>
    <t>Brazoria,Galveston,Fort Bend,Chambers,Harris,Liberty</t>
  </si>
  <si>
    <t>12040204,12040203,12040104</t>
  </si>
  <si>
    <t>1204010403,1204010404,1204010405,1204010406,1204010407,1204020301,1204020302,1204020401,1204020402,1204020403,1204020404,1204020405</t>
  </si>
  <si>
    <t>06000056,06000091,06000095,06000084,06000097,06000098,06000094,06000082,06000090,06000092,06000081,06000086,06000085,06000093,06000096,06000103,06000102,06000104,06000105,06000108,06000107,06000109,06000110,06000106</t>
  </si>
  <si>
    <t>06000011,06000012,06000013,06000014</t>
  </si>
  <si>
    <t>00004001</t>
  </si>
  <si>
    <t>Right-of-Way, Permitting, Acquisitions, Relocations, Environmental Concerns</t>
  </si>
  <si>
    <t>City of Manvel Land-Use Ordinance Adoption</t>
  </si>
  <si>
    <t>Brazoria</t>
  </si>
  <si>
    <t>1204020401,1204020402,1204020404</t>
  </si>
  <si>
    <t>120402040200,120402040400,120402040100</t>
  </si>
  <si>
    <t>06000107,06000107,06000109,06000106</t>
  </si>
  <si>
    <t>06002985</t>
  </si>
  <si>
    <t>00000003,00001801,06002985</t>
  </si>
  <si>
    <t>Permitting, Relocations</t>
  </si>
  <si>
    <t>Improve GIS database to include repetitive loss properties areas and flooded structure data.  Data to be used for future drainage infrastructure planning and to provide outreach and emergency services to residents in substantial risk zones.</t>
  </si>
  <si>
    <t>Risk that users will not know how to properly utilize the software.</t>
  </si>
  <si>
    <t>Brazoria County NFIP Technical Material</t>
  </si>
  <si>
    <t>1204020401,1204020402,1204020403,1204020404</t>
  </si>
  <si>
    <t>120402040300,120402040200,120402040400,120402040100</t>
  </si>
  <si>
    <t>06000108,06000108,06000107,06000109,06000106</t>
  </si>
  <si>
    <t>06000001,06000015</t>
  </si>
  <si>
    <t>00000003</t>
  </si>
  <si>
    <t>Public will not know about or utilize the documents.</t>
  </si>
  <si>
    <t>City of Clear Lake Shores - Implement Stormwater Management Practices</t>
  </si>
  <si>
    <t>The Stormwater management plan is focused on six minimum measures regarding what is being done to prevent stormwater pollution. Annual reporting and renewals are required to ensure compliance is met.</t>
  </si>
  <si>
    <t>1204020401</t>
  </si>
  <si>
    <t>120402040100</t>
  </si>
  <si>
    <t>06000106,06000106</t>
  </si>
  <si>
    <t>06002808</t>
  </si>
  <si>
    <t>00000006,06002808</t>
  </si>
  <si>
    <t>Risk that reports are not utilized to their full potential.</t>
  </si>
  <si>
    <t>City of Clear Lake Shores - Improve Regulations and Permit Requirements</t>
  </si>
  <si>
    <t>City of Hitcock - Improve Regulations and Permit Requirements</t>
  </si>
  <si>
    <t>Improve regulations and permit requirements to promote hazard mitigation strategies.</t>
  </si>
  <si>
    <t>Brazoria,Galveston</t>
  </si>
  <si>
    <t>1204020402,1204020403</t>
  </si>
  <si>
    <t>120402040300,120402040200</t>
  </si>
  <si>
    <t>06000108,06000108,06000107</t>
  </si>
  <si>
    <t>06003145</t>
  </si>
  <si>
    <t>00000006,06003145</t>
  </si>
  <si>
    <t>1204020403</t>
  </si>
  <si>
    <t>120402040300</t>
  </si>
  <si>
    <t>06000108,06000108</t>
  </si>
  <si>
    <t>06002810</t>
  </si>
  <si>
    <t>00000006,06002810</t>
  </si>
  <si>
    <t>City of Kemah - Improve Regulations and Permit Requirements</t>
  </si>
  <si>
    <t>Galveston,Chambers</t>
  </si>
  <si>
    <t>06003396</t>
  </si>
  <si>
    <t>00000006,06003396</t>
  </si>
  <si>
    <t>City of Kemah - Update Floodplain Ordinance</t>
  </si>
  <si>
    <t>Update floodplain ordinance to ensure compliance with minimum standard of NFIP.</t>
  </si>
  <si>
    <t>City of La Marque - Improve Regulations and Permit Requirements</t>
  </si>
  <si>
    <t>06003146</t>
  </si>
  <si>
    <t>00000006,06003146</t>
  </si>
  <si>
    <t>City of Tiki Island - Improve Regulations and Permit Requirements</t>
  </si>
  <si>
    <t>Update and/or develop regulations and permits to address hazards prone to the area and include any changes in future development area.</t>
  </si>
  <si>
    <t>06003397</t>
  </si>
  <si>
    <t>00000006,06003397</t>
  </si>
  <si>
    <t>City of Santa Fe - Improve Regulations and Permit Requirements</t>
  </si>
  <si>
    <t>06003149</t>
  </si>
  <si>
    <t>00000006,06003149</t>
  </si>
  <si>
    <t>City of Galveston Land Use Mapping</t>
  </si>
  <si>
    <t>1204020402,1204020403,1204020404,1204020405</t>
  </si>
  <si>
    <t>120402040300,120402040200,120402040400,120402040500</t>
  </si>
  <si>
    <t>06000108,06000108,06000107,06000109,06000110</t>
  </si>
  <si>
    <t>06002809</t>
  </si>
  <si>
    <t>00000006,06002809</t>
  </si>
  <si>
    <t>Brazoria,Galveston,Fort Bend</t>
  </si>
  <si>
    <t>00003020</t>
  </si>
  <si>
    <t>00000003,00001801,00003020</t>
  </si>
  <si>
    <t>Project Details</t>
  </si>
  <si>
    <t>FMP ID</t>
  </si>
  <si>
    <t xml:space="preserve"> Score 4</t>
  </si>
  <si>
    <t>Raw Nature-Based Solutions Ranking</t>
  </si>
  <si>
    <t>Emergency Need</t>
  </si>
  <si>
    <t>RES_STRUCT100</t>
  </si>
  <si>
    <t>POP_NIGHT100</t>
  </si>
  <si>
    <t>ROAD_MILES100</t>
  </si>
  <si>
    <t>FARMACRE100</t>
  </si>
  <si>
    <t>REDSTRUCT100</t>
  </si>
  <si>
    <t>REMRESSTRC100</t>
  </si>
  <si>
    <t>REMCRITFAC100</t>
  </si>
  <si>
    <t>REMRDLEN100</t>
  </si>
  <si>
    <t>REMFRMACRE100</t>
  </si>
  <si>
    <t>Shape_Length</t>
  </si>
  <si>
    <t>Wagner Channel/Overbank Clearing</t>
  </si>
  <si>
    <t>Lower Red-Sulphur-Cypress</t>
  </si>
  <si>
    <t>Bowie</t>
  </si>
  <si>
    <t>11140201,11140302,11140106</t>
  </si>
  <si>
    <t>1114010606,1114020102,1114030207</t>
  </si>
  <si>
    <t>02000001,02000002,02000022,02000206,02000239</t>
  </si>
  <si>
    <t>02006001. 02006002. 02006003. 02006004</t>
  </si>
  <si>
    <t>City of Texarkana</t>
  </si>
  <si>
    <t>02002424</t>
  </si>
  <si>
    <t>10-yr</t>
  </si>
  <si>
    <t>25-yr</t>
  </si>
  <si>
    <t>Recreational benefits</t>
  </si>
  <si>
    <t>Storm event &gt; 25 year storm</t>
  </si>
  <si>
    <t>No significant implementation issues</t>
  </si>
  <si>
    <t>Reduces flooding risks</t>
  </si>
  <si>
    <t>Stream WC-2 Independence Circle &amp; Lexington Place Bridge Improvements</t>
  </si>
  <si>
    <t>11140201,11140302</t>
  </si>
  <si>
    <t>1114020102,1114030207</t>
  </si>
  <si>
    <t>111402010201,111403020704</t>
  </si>
  <si>
    <t>02000001,02000002</t>
  </si>
  <si>
    <t>5-yr</t>
  </si>
  <si>
    <t>Storm event &gt; 100 year storm</t>
  </si>
  <si>
    <t>Ferguson Park Improvements</t>
  </si>
  <si>
    <t>Improvements to existing culverts and channelization</t>
  </si>
  <si>
    <t>2-yr</t>
  </si>
  <si>
    <t>Storm event &gt; 5 year storm</t>
  </si>
  <si>
    <t>Utility conflicts and easement acquisition</t>
  </si>
  <si>
    <t>West Irving Creek Phases 2, 3, and 4</t>
  </si>
  <si>
    <t>Trinity</t>
  </si>
  <si>
    <t xml:space="preserve">Dallas </t>
  </si>
  <si>
    <t>12030102</t>
  </si>
  <si>
    <t>1203010207</t>
  </si>
  <si>
    <t>120301020706</t>
  </si>
  <si>
    <t>03000078</t>
  </si>
  <si>
    <t>03002563</t>
  </si>
  <si>
    <t>100-yr</t>
  </si>
  <si>
    <t>Public Recreation, Water Quality</t>
  </si>
  <si>
    <t>100-year</t>
  </si>
  <si>
    <t>Arlington VC(A)-1 Drainage and Erosion Improvements</t>
  </si>
  <si>
    <t>Arlington VC(A)-1 Drainage and Erosion Improvements; unfunded FIF #13646
This project includes improving the drainage in a residential area with an undersized bridge and severe erosion issues.</t>
  </si>
  <si>
    <t xml:space="preserve">Tarrant </t>
  </si>
  <si>
    <t>1203010204,1203010205</t>
  </si>
  <si>
    <t>03003362</t>
  </si>
  <si>
    <t>&lt;2-yr</t>
  </si>
  <si>
    <t>&lt;2-year</t>
  </si>
  <si>
    <t>Spring Meadows Estates Detention Pond Design</t>
  </si>
  <si>
    <t>Pond redesign and reconstruction to lower normal pool elevation to be below inlets upstream. Increase storage capacity and design outlet works to increase level of service to 100-yr storm event.</t>
  </si>
  <si>
    <t>12030106</t>
  </si>
  <si>
    <t>1203010604</t>
  </si>
  <si>
    <t>03003577</t>
  </si>
  <si>
    <t>&lt;2 yr</t>
  </si>
  <si>
    <t>To decrease the flooding depths near the Norwood/Bledsoe/Crockett intersections, a storm drain alternative was developed. The storm drain system would run along Foch Street and then through Trinity Park to the river.</t>
  </si>
  <si>
    <t>1203010201,1203010203</t>
  </si>
  <si>
    <t>120301020105,120301020307</t>
  </si>
  <si>
    <t>03002831</t>
  </si>
  <si>
    <t>&lt; 1-yr</t>
  </si>
  <si>
    <t>To mitigate the flooding depths in the Linwood Park area, a storm drain would outfall to the West Fork Trinity River.</t>
  </si>
  <si>
    <t>Sunnyvale Urban Flooding Reduction Improvements - Area 2</t>
  </si>
  <si>
    <t>Proposed alternatives to reduce roadway overtopping's during the 100-year ultimate storm such as culvert, ditch and storm drain improvements.</t>
  </si>
  <si>
    <t>1203010605</t>
  </si>
  <si>
    <t>120301060503</t>
  </si>
  <si>
    <t>03000234</t>
  </si>
  <si>
    <t>03002565</t>
  </si>
  <si>
    <t>&lt;100-yr</t>
  </si>
  <si>
    <t>Sunnyvale Urban Flooding Reduction Improvements - Area 1</t>
  </si>
  <si>
    <t>Proposed alternatives to reduce roadway overtopping's during the 100-year ultimate storm such as culvert and ditch improvements.</t>
  </si>
  <si>
    <t>120301060501,120301060503</t>
  </si>
  <si>
    <t>Program comprised of improvements and construction of new infrastructure currently being implemented to reduce the risk of storm surge impacts in Orange, Jefferson, and Brazoria Counties in Texas.</t>
  </si>
  <si>
    <t>Sabine</t>
  </si>
  <si>
    <t>Orange, Newton</t>
  </si>
  <si>
    <t>12010005</t>
  </si>
  <si>
    <t>1201000510,1201000511</t>
  </si>
  <si>
    <t>120100051005, 120100051004, 120100051100, 120100051003</t>
  </si>
  <si>
    <t>04000195,04000194,04000196,04000193</t>
  </si>
  <si>
    <t>04000007</t>
  </si>
  <si>
    <t>00000512</t>
  </si>
  <si>
    <t>Exposure of Critical Facilities</t>
  </si>
  <si>
    <t>Flood Walls and Levees</t>
  </si>
  <si>
    <t>Federal Funds (Long Term Disaster Recovery Investment Plan), Local</t>
  </si>
  <si>
    <t>500-Year</t>
  </si>
  <si>
    <t>Environmental, Water Quality</t>
  </si>
  <si>
    <t xml:space="preserve">Residual Risk includes remaining structures exposed to coastal flood hazard. </t>
  </si>
  <si>
    <t>053000005</t>
  </si>
  <si>
    <t>Kilgore Downtown Storm Sewer Master Plan Improvements</t>
  </si>
  <si>
    <t>Downtown Storm Sewer Improvements</t>
  </si>
  <si>
    <t>Gregg</t>
  </si>
  <si>
    <t>12010002</t>
  </si>
  <si>
    <t>1201000205</t>
  </si>
  <si>
    <t>120100020502,120100020503</t>
  </si>
  <si>
    <t>04000057,04000058</t>
  </si>
  <si>
    <t>04002775</t>
  </si>
  <si>
    <t>100-Year</t>
  </si>
  <si>
    <t>Residual Risk includes remaining road length exposed to flood hazard</t>
  </si>
  <si>
    <t>Bayou Din Detention Basin</t>
  </si>
  <si>
    <t>Construct a new detention basin with nearby channel and crossing improvements in the vicinity of Bayou Din.</t>
  </si>
  <si>
    <t>Neches</t>
  </si>
  <si>
    <t>Jefferson</t>
  </si>
  <si>
    <t>12040201</t>
  </si>
  <si>
    <t>1204020101,1204020102</t>
  </si>
  <si>
    <t>120402010100,120402010200</t>
  </si>
  <si>
    <t>05000259,05000260</t>
  </si>
  <si>
    <t>05000001,05000002</t>
  </si>
  <si>
    <t>05001731</t>
  </si>
  <si>
    <t>Local funds (JCDD6)</t>
  </si>
  <si>
    <t>Project will be designed to the 500-YR event with an estimated project useful life of 75 years.</t>
  </si>
  <si>
    <t>Annual ecosystem services benefits of $20,673,627.</t>
  </si>
  <si>
    <t>433 out of 534 buildings still exposed to the 100-YR event. 143 of 234 buildings still exposed to the 500-YR event.</t>
  </si>
  <si>
    <t>USACE coordination may be required due to presence of wetlands. Survey may be required to avoid existing utility conflicts from nearby residential and industrial properties.</t>
  </si>
  <si>
    <t>Project in area of emergency need and complies with RFPG Goals</t>
  </si>
  <si>
    <t>1204020102</t>
  </si>
  <si>
    <t>120402010200</t>
  </si>
  <si>
    <t>05000260</t>
  </si>
  <si>
    <t>05000001,05000002,05000005,05000006</t>
  </si>
  <si>
    <t>Orange County Coastal Storm Risk Management Project</t>
  </si>
  <si>
    <t>Construct levees, floodwalls, pump stations, drainage structures, and other flood mitigation infrastructure to reduce adverse flood impact in Orange County.</t>
  </si>
  <si>
    <t>Orange</t>
  </si>
  <si>
    <t>12020003,12010005,12040201</t>
  </si>
  <si>
    <t>1202000304,1201000510,1204020105</t>
  </si>
  <si>
    <t>120200030407,120100051005,120100051004,120402010500</t>
  </si>
  <si>
    <t>05000001,05000256,05000257,05000258</t>
  </si>
  <si>
    <t>Federal (USACE), Local funds (OCDD and GCPD)</t>
  </si>
  <si>
    <t>Project will be designed to reduce impact from the 500-YR event.</t>
  </si>
  <si>
    <t>3671 out of 3872 buildings still exposed to the 100-YR event. 804 out of 1223 buildings still exposed to the 500-YR event.</t>
  </si>
  <si>
    <t xml:space="preserve">There are industrial facilities and residential properties near the project; project may change in design to avoid right-of-way infringements and existing utility conflicts. </t>
  </si>
  <si>
    <t>Port Arthur and Vicinity Coastal Storm Risk Management Project</t>
  </si>
  <si>
    <t>Construct levees, floodwalls, pump stations, drainage structures, and other flood mitigation infrastructure to reduce adverse flood impact in the vicinity of the city of Port Arthur.</t>
  </si>
  <si>
    <t>12020003,12040201</t>
  </si>
  <si>
    <t>1202000304,1204020103</t>
  </si>
  <si>
    <t>120200030407,120402010300</t>
  </si>
  <si>
    <t>05000001,05000261</t>
  </si>
  <si>
    <t>05001585</t>
  </si>
  <si>
    <t>Federal (USACE), Local funds (JCDD7)</t>
  </si>
  <si>
    <t>20035 out of 23310 buildings still exposed to the 100-YR event. 6888/8888 structures still exposed to the 500-YR event.</t>
  </si>
  <si>
    <t>Bessie Heights Drainage Ditch Extension Project</t>
  </si>
  <si>
    <t>Expand the Bessie Heights Drainage Ditch to address flooding risk to residential properties in the area.</t>
  </si>
  <si>
    <t>12020003</t>
  </si>
  <si>
    <t>1202000304</t>
  </si>
  <si>
    <t>120200030407</t>
  </si>
  <si>
    <t>05000001</t>
  </si>
  <si>
    <t>Local funds (OCDD)</t>
  </si>
  <si>
    <t>Project will be designed to reduce impact from the 100-YR event.</t>
  </si>
  <si>
    <t>131 out of 139 buildings still exposed to the 100-YR event; 500-YR event impacts yet to be studied.</t>
  </si>
  <si>
    <t>Project is located in a concentrated area of residential buildings. Coordination is likely required with the city and local residents for construction operations.</t>
  </si>
  <si>
    <t xml:space="preserve">Varies by Roadways </t>
  </si>
  <si>
    <t>Projects submitted as part of the CDBG MIT grant in Halls Bayou which include five (5) regional channel and detention projects including C-28, C-41 Hardy West, C-41 Mainstem, C-30, and C-23.</t>
  </si>
  <si>
    <t>Adopt a land use ordinance which requires any structure within the 100-year floodplain to be elevated 2 feet.</t>
  </si>
  <si>
    <t>Federal projects identified in the Texas Coastal Study (2021) including Boliver Gates, Galveston Sea Wall Improvements, Ecosystem Restoration, Galveston Ring Barrier system, Clear Creek &amp; Dickinson Bayou Gates, and non-structural measures.</t>
  </si>
  <si>
    <t>Update regulations and permit requirements.</t>
  </si>
  <si>
    <t>Develop proposed land use mapping to allow easier consideration of hazards.</t>
  </si>
  <si>
    <t xml:space="preserve">City of Galveston Freeboard Requirement Enforcement </t>
  </si>
  <si>
    <t>Consider adoption and enforcement of freeboard requirement into City's Flood Damage Prevention Ordinance.</t>
  </si>
  <si>
    <t xml:space="preserve">City of Manvel City Ordinance </t>
  </si>
  <si>
    <t xml:space="preserve">The city shall adopt a land use ordinance which requires any structure within the 100-year floodplain to be elevated 2 feet above base flood elevation. </t>
  </si>
  <si>
    <t xml:space="preserve">City of Manvel GIS Database Improvements </t>
  </si>
  <si>
    <t>The city shall adopt a land-use ordinance which prohibits building residential or commercial structures in the 100-year floodplain.</t>
  </si>
  <si>
    <t>Projects submitted as part of the CDBG MIT grant in the Sims Bayou Watershed which include three (3) regional channel and detention projects including C147/C547, Saltwater Ditch, and C506.</t>
  </si>
  <si>
    <t xml:space="preserve">Place copies of FEMA Flood-related technical bulletins in County libraries. </t>
  </si>
  <si>
    <t xml:space="preserve">City of Alvin Unified Development Ordinance </t>
  </si>
  <si>
    <t xml:space="preserve">A unified land development code combines all land use controls into a single document with a logical structure that is user friendly. Cost is time, data and preparation of a unified land development code. </t>
  </si>
  <si>
    <t xml:space="preserve">Projects submitted as part of the CDBG MIT grant in the White Oak Bayou Watershed which include five (5) regional channel and detention projects including Kolbe Road, Barwood, E132-00-00, Tower Oaks, &amp; Little White Oak Bayous. </t>
  </si>
  <si>
    <t>Projects submitted as part of the CDBG MIT grant in the Brays Bayou Watershed which include regional channel and detention projects including D133 (Bintliff Ditch) and Sharpstown Drainage.</t>
  </si>
  <si>
    <t>City of Abilene Downtown Railroad Underpasses Flood Warning</t>
  </si>
  <si>
    <t>Installation of sensors at three railroad underpass to monitor water levels</t>
  </si>
  <si>
    <t>Upper Brazos</t>
  </si>
  <si>
    <t>Taylor</t>
  </si>
  <si>
    <t>12060102</t>
  </si>
  <si>
    <t>1206010207</t>
  </si>
  <si>
    <t>120601020708, 120601020710</t>
  </si>
  <si>
    <t>07000276, 07000278</t>
  </si>
  <si>
    <t>07000063</t>
  </si>
  <si>
    <t>07002425</t>
  </si>
  <si>
    <t>Stormwater Utility Fee</t>
  </si>
  <si>
    <t>5-YR</t>
  </si>
  <si>
    <t>n/a</t>
  </si>
  <si>
    <t>No reduction in flood risk. Only warning</t>
  </si>
  <si>
    <t>Alignment with Region Goals</t>
  </si>
  <si>
    <t>5-year</t>
  </si>
  <si>
    <t>Bovina Buyout Program</t>
  </si>
  <si>
    <t>Buy out 5 properties, pending owners' voluntary agreement, along East Street, that are directly across from the playa lake and to make the area into open green space</t>
  </si>
  <si>
    <t>Parmer</t>
  </si>
  <si>
    <t>12050005</t>
  </si>
  <si>
    <t>1205000501</t>
  </si>
  <si>
    <t>120500050108</t>
  </si>
  <si>
    <t>07000453</t>
  </si>
  <si>
    <t>07000041, 07000042</t>
  </si>
  <si>
    <t>00000239</t>
  </si>
  <si>
    <t>Property Acquisition</t>
  </si>
  <si>
    <t>Unkown</t>
  </si>
  <si>
    <t>100-YR</t>
  </si>
  <si>
    <t xml:space="preserve">Public perception/oposition. </t>
  </si>
  <si>
    <t>City of Lubbock Stormwater Master Plan: Santa Fe Drive Improvements</t>
  </si>
  <si>
    <t>Playa excavation and open channel construction for playa overflow and culvert improvements.</t>
  </si>
  <si>
    <t>Lubbock</t>
  </si>
  <si>
    <t>12050003</t>
  </si>
  <si>
    <t>1205000301</t>
  </si>
  <si>
    <t>1220500030102</t>
  </si>
  <si>
    <t>07000002</t>
  </si>
  <si>
    <t>07000041</t>
  </si>
  <si>
    <t>07003269</t>
  </si>
  <si>
    <t>2-YR</t>
  </si>
  <si>
    <t>Channel capacity will need to be maintained. If overflow route is blocked playa flooding will increase.</t>
  </si>
  <si>
    <t>Coon Creek Channel Improvements</t>
  </si>
  <si>
    <t>Channel improvements and re-configurations at several key locations.</t>
  </si>
  <si>
    <t>Lower Brazos</t>
  </si>
  <si>
    <t>Fort Bend</t>
  </si>
  <si>
    <t>12070104</t>
  </si>
  <si>
    <t>1207010404</t>
  </si>
  <si>
    <t>120701040401,120701040404,120701040405</t>
  </si>
  <si>
    <t>08000013</t>
  </si>
  <si>
    <t>08000009</t>
  </si>
  <si>
    <t>00000009</t>
  </si>
  <si>
    <t>00000009,00002044</t>
  </si>
  <si>
    <t>Local, FEMA FMA, HUD CDBG-MIT</t>
  </si>
  <si>
    <t xml:space="preserve"> 2-year</t>
  </si>
  <si>
    <t>Agricultural, recreation, and water quality benefits.</t>
  </si>
  <si>
    <t>The residual risks to life and property remains for flood events that exceed the design storm of the proposed improvements.</t>
  </si>
  <si>
    <t>083000797,083000805,083000809,083000811,083000814,083000817,083000820,083000823,083000827,083000828</t>
  </si>
  <si>
    <t>Right-of-way, permitting, utility conflicts, environmental concerns</t>
  </si>
  <si>
    <t>Provided by sponsor and is in line with the TWDB requirements.</t>
  </si>
  <si>
    <t>Cottonwood Creek Channel Improvements</t>
  </si>
  <si>
    <t>083000800,083000797,083000809,083000811,083000814,083000817,083000820,083000823,083000827,083000828</t>
  </si>
  <si>
    <t>Dry Creek Channel Improvements</t>
  </si>
  <si>
    <t>120701040405,120701040407,120701040408</t>
  </si>
  <si>
    <t>083000800,083000805,083000809,083000797,083000814,083000817,083000820,083000823,083000827,083000828</t>
  </si>
  <si>
    <t>Fairchild Creek Channel Improvements</t>
  </si>
  <si>
    <t>120701040405,120701040406</t>
  </si>
  <si>
    <t>083000800,083000805,083000809,083000811,083000814,083000797,083000820,083000823,083000827,083000828</t>
  </si>
  <si>
    <t>Lateral IIB-7 &amp; IIB-9 Channel Improvements</t>
  </si>
  <si>
    <t>120701040405,120701040408</t>
  </si>
  <si>
    <t>083000800,083000805,083000809,083000811,083000814,083000817,083000820,083000797,083000827,083000828</t>
  </si>
  <si>
    <t>Seabourne Creek Channel Improvements</t>
  </si>
  <si>
    <t>120701040401,120701040404,120701040405,120701040408</t>
  </si>
  <si>
    <t xml:space="preserve">083000800,083000805,083000809,083000811,083000814,083000817,083000820,083000823,083000827,083000797_x000D_
</t>
  </si>
  <si>
    <t>Bessie's &amp; Brooskshire Creek Channel Improvements</t>
  </si>
  <si>
    <t>12040205,12070104</t>
  </si>
  <si>
    <t>1204020501,1207010403,1207010404</t>
  </si>
  <si>
    <t>120402050100,120701040307,120701040308,120701040309,120701040401</t>
  </si>
  <si>
    <t>08000013,08000014</t>
  </si>
  <si>
    <t>Big Creek Channel Improvements</t>
  </si>
  <si>
    <t>1207010404,1207010405</t>
  </si>
  <si>
    <t>120701040404,120701040405,120701040406,120701040407,120701040409,120701040501</t>
  </si>
  <si>
    <t>083000800,083000805,083000809,083000811,083000814,083000817,083000820,083000823,083000827,083000828</t>
  </si>
  <si>
    <t>Diversion Channel Ditch and Drop Structure</t>
  </si>
  <si>
    <t>Channel re-configuration to re-direct flow from Big Creek. Improvements to drop structure to have capacity for this increased flow.</t>
  </si>
  <si>
    <t>120701040409</t>
  </si>
  <si>
    <t>083000800,083000805,083000797,083000811,083000814,083000817,083000820,083000823,083000827,083000828</t>
  </si>
  <si>
    <t>Dutch John Channel Improvements</t>
  </si>
  <si>
    <t>120701040405,120701040407,120701040408,120701040409</t>
  </si>
  <si>
    <t>083000800,083000805,083000809,083000811,083000797,083000817,083000820,083000823,083000827,083000828</t>
  </si>
  <si>
    <t>Gapps Slough Channel Improvements</t>
  </si>
  <si>
    <t>120701040402,120701040403,120701040408</t>
  </si>
  <si>
    <t>083000800,083000805,083000809,083000811,083000814,083000817,083000797,083000823,083000827,083000828</t>
  </si>
  <si>
    <t>Lower Dry Creek Channel Improvement</t>
  </si>
  <si>
    <t>Channel improvements and re-configurations.</t>
  </si>
  <si>
    <t>120701040403,120701040407,120701040408,120701040409</t>
  </si>
  <si>
    <t>083000800,083000805,083000809,083000811,083000814,083000817,083000820,083000823,083000797,083000828</t>
  </si>
  <si>
    <t>Bee Creek Channel Improvements</t>
  </si>
  <si>
    <t>Channel improvements and re-configurations at several key locations</t>
  </si>
  <si>
    <t>12070104,12070104</t>
  </si>
  <si>
    <t>120701040409,120701040501</t>
  </si>
  <si>
    <t xml:space="preserve"> 5-year</t>
  </si>
  <si>
    <t>083000801,083000829</t>
  </si>
  <si>
    <t>Cow Creek Channel Improvements</t>
  </si>
  <si>
    <t>120701040409,120701040501,120701040502,120701040503</t>
  </si>
  <si>
    <t>083000786,083000829</t>
  </si>
  <si>
    <t>Turkey Creek Channel Improvements</t>
  </si>
  <si>
    <t>120701040406,120701040407,120701040409,120701040501</t>
  </si>
  <si>
    <t>083000786,083000801</t>
  </si>
  <si>
    <t>12040205</t>
  </si>
  <si>
    <t>1204020501</t>
  </si>
  <si>
    <t>120402050100</t>
  </si>
  <si>
    <t>08000014</t>
  </si>
  <si>
    <t>Flewellen Creek Channel Improvements</t>
  </si>
  <si>
    <t>1204020501,1207010403</t>
  </si>
  <si>
    <t>120402050100,120701040308,120701040309</t>
  </si>
  <si>
    <t>083000785,083000821</t>
  </si>
  <si>
    <t>Jones Creek Channel Improvements</t>
  </si>
  <si>
    <t>120402050100,120701040309,120701040401,120701040402</t>
  </si>
  <si>
    <t>083000785,083000818</t>
  </si>
  <si>
    <t>Bullhead Bayou Channels and Detention</t>
  </si>
  <si>
    <t>12070104,12040205</t>
  </si>
  <si>
    <t>1207010404,1204020501</t>
  </si>
  <si>
    <t>120701040402,120402050100</t>
  </si>
  <si>
    <t>083000838,083000841,083000834,083000847,083000853</t>
  </si>
  <si>
    <t>Long Point Creek Channel Improvements</t>
  </si>
  <si>
    <t>1204020502</t>
  </si>
  <si>
    <t>120402050200</t>
  </si>
  <si>
    <t>083000838,083000841,083000843,083000847,083000834</t>
  </si>
  <si>
    <t>Lower Oyster Creek Channel Improvements</t>
  </si>
  <si>
    <t>120402050200,1207010404</t>
  </si>
  <si>
    <t>120402050200,120701040403,120701040409</t>
  </si>
  <si>
    <t>081000973</t>
  </si>
  <si>
    <t>083000834,083000841,083000843,083000847,083000853</t>
  </si>
  <si>
    <t>Oyster Creek Channel Improvements</t>
  </si>
  <si>
    <t>1204020501,1204020502,1207010404</t>
  </si>
  <si>
    <t>120402050100,120402050200,120701040402,120701040403</t>
  </si>
  <si>
    <t>083000838,083000841,083000843,083000847,083000853</t>
  </si>
  <si>
    <t>Red Gully Channel Improvements</t>
  </si>
  <si>
    <t>083000838,083000834,083000843,083000847,083000853</t>
  </si>
  <si>
    <t>Stafford Run Channels and Detentions</t>
  </si>
  <si>
    <t>Channel improvements and re-configurations at several key locations, addition of in-line detention.</t>
  </si>
  <si>
    <t>083000838,083000841,083000843,083000834,083000853</t>
  </si>
  <si>
    <t>Right-of-way, permitting, Acquisitions, utility conflicts, environmental concerns</t>
  </si>
  <si>
    <t>Rabbs Bayou Detention</t>
  </si>
  <si>
    <t>Proposal of regional detention basin.</t>
  </si>
  <si>
    <t>120701040401,120701040402,120701040403,120701040408</t>
  </si>
  <si>
    <t>The residual risks to life and property remains for flood events that exceed the design storm of the proposed improvements. The residual risk also lies in the upkeep of the detention basin.</t>
  </si>
  <si>
    <t>Permitting, Acquisitions, utility conflicts, environmental concerns</t>
  </si>
  <si>
    <t>Construct additional 8 x 8 box culverts downstream of Bryant Blvd continuing along Avenue P downstream to Chadbourne St</t>
  </si>
  <si>
    <t>Upper Colorado</t>
  </si>
  <si>
    <t>Tom Green</t>
  </si>
  <si>
    <t>12090102</t>
  </si>
  <si>
    <t>1209010205</t>
  </si>
  <si>
    <t>120901020509</t>
  </si>
  <si>
    <t>09000013,09000075,09000384</t>
  </si>
  <si>
    <t>09000131</t>
  </si>
  <si>
    <t>09000131,00000261,00000284,09003257</t>
  </si>
  <si>
    <t>TBD</t>
  </si>
  <si>
    <t>Important for flood management activities</t>
  </si>
  <si>
    <t>The proposed channel has a top width of 500-feet for much of the reach to match the existing top width. There are two existing crossings, one at Crowley Road and the other at Holiday Hill Road. FNI recommends that both crossings remain.</t>
  </si>
  <si>
    <t>Midland</t>
  </si>
  <si>
    <t>12080005</t>
  </si>
  <si>
    <t>1208000502</t>
  </si>
  <si>
    <t>120800050207</t>
  </si>
  <si>
    <t>09000010,09000057,09000295</t>
  </si>
  <si>
    <t>00000151</t>
  </si>
  <si>
    <t>00000151,00000272,09002838</t>
  </si>
  <si>
    <t>Industrial Channel Project A</t>
  </si>
  <si>
    <t>Channel improvements are planned for the Industrial Channel beginning at the channel's confluence with Midland Draw just south of U.S. Highway 80 (Business 20) at Station 0+00. The first reach of improvements extend upstream to the eastern edge of an exi*</t>
  </si>
  <si>
    <t>1208000506</t>
  </si>
  <si>
    <t>120800050601</t>
  </si>
  <si>
    <t>09000010,09000058,09000292</t>
  </si>
  <si>
    <t>00000151,00000272</t>
  </si>
  <si>
    <t>Cauley Lane Regional Detention</t>
  </si>
  <si>
    <t>12090104</t>
  </si>
  <si>
    <t>1209010405</t>
  </si>
  <si>
    <t>09000015,09000088,09000498</t>
  </si>
  <si>
    <t>Bradford Detention</t>
  </si>
  <si>
    <t>12090105</t>
  </si>
  <si>
    <t>1209010502</t>
  </si>
  <si>
    <t>09000016,09000093,09000508</t>
  </si>
  <si>
    <t>24th and Poe</t>
  </si>
  <si>
    <t xml:space="preserve">City of Andrews Southwest Andrews Playa Excavation_x000D_
</t>
  </si>
  <si>
    <t xml:space="preserve">Proposed excavation in playa located South of FM 1910 and East of new SW Mustang Dr. Approximate 183,000 cu-yd. of removed earth material._x000D_
</t>
  </si>
  <si>
    <t>Andrews</t>
  </si>
  <si>
    <t>12080004</t>
  </si>
  <si>
    <t>1208000409</t>
  </si>
  <si>
    <t>120800040902</t>
  </si>
  <si>
    <t>09000003, 09000004</t>
  </si>
  <si>
    <t>09000102</t>
  </si>
  <si>
    <t>Alum Creek - Cardinal Drive Improvements</t>
  </si>
  <si>
    <t>Lower Colorado-Lavaca</t>
  </si>
  <si>
    <t>Bastrop</t>
  </si>
  <si>
    <t>12090301</t>
  </si>
  <si>
    <t>10000027</t>
  </si>
  <si>
    <t>00000028</t>
  </si>
  <si>
    <t>00000307,00000028,00000258</t>
  </si>
  <si>
    <t>LWC upgrade</t>
  </si>
  <si>
    <t>None identified at this time</t>
  </si>
  <si>
    <t>Meets TWDB criteria and RFPG Goals</t>
  </si>
  <si>
    <t>Alum Creek - Cardinal Drive Improvements (Tributary 11)</t>
  </si>
  <si>
    <t>12070102,12090301</t>
  </si>
  <si>
    <t>Alum Creek - Cardinal Drive Improvements (Tributary 87)</t>
  </si>
  <si>
    <t>Alum Creek - Ponderosa Loop Improvements</t>
  </si>
  <si>
    <t>3 box culverts: 8x5, 192 LF raised roadway</t>
  </si>
  <si>
    <t>103000005</t>
  </si>
  <si>
    <t>Gills Branch Flood Mitigation Improvements</t>
  </si>
  <si>
    <t>10003203</t>
  </si>
  <si>
    <t>00000307,00000028,00000258,10003203</t>
  </si>
  <si>
    <t>103000006</t>
  </si>
  <si>
    <t>FM 685 Crossing Improvements</t>
  </si>
  <si>
    <t>Travis</t>
  </si>
  <si>
    <t>12070205,12090301</t>
  </si>
  <si>
    <t>10000025, 10000027</t>
  </si>
  <si>
    <t>00003458</t>
  </si>
  <si>
    <t>00000307,00000034,00000258,00003458</t>
  </si>
  <si>
    <t>103000007</t>
  </si>
  <si>
    <t>E. Pflugerville Parkway Crossing Improvements</t>
  </si>
  <si>
    <t>Highland Park Subdivision Culvert Improvements</t>
  </si>
  <si>
    <t>00000034</t>
  </si>
  <si>
    <t>Cele Road Crossing Improvements</t>
  </si>
  <si>
    <t>00000307,00000034,00000258,10001025,10001079,10001088,10001147,10001173,00001302,00001990,10001991,00003458</t>
  </si>
  <si>
    <t>Cameron Road Crossing Improvements</t>
  </si>
  <si>
    <t>00000307,00000034,00000258,10001025,10001079,10001088,10001096,10001147,10001173,10001202,00001302,10001537,10001799,00001990,10001991,10002076,10002170,10002177,00003458</t>
  </si>
  <si>
    <t>00000307,00000034,00000258,00002700</t>
  </si>
  <si>
    <t>Jackson</t>
  </si>
  <si>
    <t>12100102</t>
  </si>
  <si>
    <t>10000098</t>
  </si>
  <si>
    <t>12100101</t>
  </si>
  <si>
    <t>Sandy Creek/Pecan Park Areas Buyout</t>
  </si>
  <si>
    <t>12090205</t>
  </si>
  <si>
    <t>10000021</t>
  </si>
  <si>
    <t>10003455</t>
  </si>
  <si>
    <t>00000307,00000034,00000258,10003455</t>
  </si>
  <si>
    <t>Onion Creek Structure Elevation</t>
  </si>
  <si>
    <t>00000307,00000034,00000258</t>
  </si>
  <si>
    <t>Property Elevation</t>
  </si>
  <si>
    <t>Bluff Springs Elevation</t>
  </si>
  <si>
    <t>Onion Creek Meadows Elevation</t>
  </si>
  <si>
    <t>Hays</t>
  </si>
  <si>
    <t>10000025</t>
  </si>
  <si>
    <t>00002700</t>
  </si>
  <si>
    <t>S Bowie Low Water Crossing - Flood Warning System</t>
  </si>
  <si>
    <t>Install FEWS with automatic gates &amp; flashers</t>
  </si>
  <si>
    <t>Gillespie</t>
  </si>
  <si>
    <t>12090201,12090206</t>
  </si>
  <si>
    <t>10000004</t>
  </si>
  <si>
    <t>10002910</t>
  </si>
  <si>
    <t>00000307,00000255,00000030,00001401,10002910</t>
  </si>
  <si>
    <t>12090206</t>
  </si>
  <si>
    <t>Lady Bird Golf Course Low Water Crossing - Flood Warning System</t>
  </si>
  <si>
    <t>W Travis Low Water Crossing - Flood Warning System</t>
  </si>
  <si>
    <t>Red Bud Trail - Flood Warning System</t>
  </si>
  <si>
    <t>Install automatic warning system for Ullrich Water Treatment Plant</t>
  </si>
  <si>
    <t>10003460</t>
  </si>
  <si>
    <t>00000307,00000034,00000258,00002700,10001283</t>
  </si>
  <si>
    <t>Retrofit plant with backup generator</t>
  </si>
  <si>
    <t>Colorado</t>
  </si>
  <si>
    <t>12090302</t>
  </si>
  <si>
    <t>10003069</t>
  </si>
  <si>
    <t>City of Eagle Lake Water Plan Backup Generator</t>
  </si>
  <si>
    <t>Emergency generator for VFW</t>
  </si>
  <si>
    <t>12090401</t>
  </si>
  <si>
    <t>00003107</t>
  </si>
  <si>
    <t>00000009,00000266,00002044,00002921</t>
  </si>
  <si>
    <t>Beasley City Hall Backup Generator</t>
  </si>
  <si>
    <t>Emergency Management System Backup Generators</t>
  </si>
  <si>
    <t>Purchase/install 30 kW generator to maintain government</t>
  </si>
  <si>
    <t>10002696</t>
  </si>
  <si>
    <t>00000264,10000098,10000292,10000357,10001009,10002696</t>
  </si>
  <si>
    <t>Beasley City Fire Department Backup Generator</t>
  </si>
  <si>
    <t>Emergency generator for Fire Department</t>
  </si>
  <si>
    <t>00002921</t>
  </si>
  <si>
    <t>City of Edna Safe Room Backup Generator</t>
  </si>
  <si>
    <t>Purchase/install 100 kW generator to for Community Safe Room (triage center)</t>
  </si>
  <si>
    <t>12100101,12100102</t>
  </si>
  <si>
    <t>City of Edna Sewer Lift Station Backup Generator</t>
  </si>
  <si>
    <t>Purchase/install 30 kW generator to maintain WWTP</t>
  </si>
  <si>
    <t>City of Ganado Sewer Lift Station Backup Generator</t>
  </si>
  <si>
    <t>Emergency generators for sewer lift stations</t>
  </si>
  <si>
    <t>10002698</t>
  </si>
  <si>
    <t>00000264,10000098,10000292,10000357,10001009,10002698</t>
  </si>
  <si>
    <t>Jackson County Courthouse Backup Generator</t>
  </si>
  <si>
    <t>Purchase generator for courthouse</t>
  </si>
  <si>
    <t>Kendall</t>
  </si>
  <si>
    <t>City of Edna Hospital Backup Generator</t>
  </si>
  <si>
    <t>Purchase permanent back-up generator for hospital</t>
  </si>
  <si>
    <t>Various Streets - Flood Warning System</t>
  </si>
  <si>
    <t>Purchase flood early warning system</t>
  </si>
  <si>
    <t>Menard</t>
  </si>
  <si>
    <t>12090109</t>
  </si>
  <si>
    <t>10002764</t>
  </si>
  <si>
    <t>00000261,00000307,00000050,10000947,10002764</t>
  </si>
  <si>
    <t>Jonestown Flood Warning System</t>
  </si>
  <si>
    <t>Floodplain early warning system and local response plan</t>
  </si>
  <si>
    <t>00000307,00000034,00000258,10001845,10002016,10002315,10002612,10003455</t>
  </si>
  <si>
    <t>Walnut Creek Wastewater Treatment Plant Flood Wall</t>
  </si>
  <si>
    <t>Structural flood mitigation measures to protect WWTP</t>
  </si>
  <si>
    <t>8 Low Water Crossings - Flood Warning System</t>
  </si>
  <si>
    <t xml:space="preserve">Install flood warning signals at 8 identified low water crossings that frequently overtop. Additional flow gauge installments._x000D_
</t>
  </si>
  <si>
    <t>Burnet</t>
  </si>
  <si>
    <t>10003109</t>
  </si>
  <si>
    <t>00000307,00000258,00000049,10003109,10003110</t>
  </si>
  <si>
    <t>Windmill Oaks Subdivision - Flood Warning System</t>
  </si>
  <si>
    <t>FNI proposes to install FEWS with automatic gates &amp; flashers</t>
  </si>
  <si>
    <t>South Austin Regional WWTP / Sand Hill Energy Center Flood Reduction</t>
  </si>
  <si>
    <t>Purchase stand-by generator for WWTP</t>
  </si>
  <si>
    <t>10003188</t>
  </si>
  <si>
    <t>00000307,00000034,00000258,10001127</t>
  </si>
  <si>
    <t xml:space="preserve">Portable Electronic Signs_x000D_
</t>
  </si>
  <si>
    <t>Portable electronic signs</t>
  </si>
  <si>
    <t>12100401</t>
  </si>
  <si>
    <t>10002705</t>
  </si>
  <si>
    <t>10000098,00000264,10000292,10000357,10001009,10002705</t>
  </si>
  <si>
    <t>A proposed culvert improvement has been developed to convey a 1% ACE event. The proposed culvert improvement is to add one additional 8ft x 4ft culvert totaling three culverts at this location, and raising the finished deck elevation by 0.5ft.</t>
  </si>
  <si>
    <t>Guadalupe</t>
  </si>
  <si>
    <t>12100203</t>
  </si>
  <si>
    <t>11000110</t>
  </si>
  <si>
    <t>11000009, 11000010</t>
  </si>
  <si>
    <t>00002800</t>
  </si>
  <si>
    <t>00000026,00000258,00000291,00000392,00002800,11003533,11003538,11003546</t>
  </si>
  <si>
    <t>Potentially less road closings</t>
  </si>
  <si>
    <t>Possible debris buildup in culvert</t>
  </si>
  <si>
    <t>Meets minimum TWDB requirements</t>
  </si>
  <si>
    <t>The proposed dam height of 102 ft. and dam length of 1,840 ft. will provide a maximum storage capacity of approximately 1128 ac-ft.</t>
  </si>
  <si>
    <t>Blanco, Hays</t>
  </si>
  <si>
    <t>11000099,11000095,11000096,11000097,11000098,11000100</t>
  </si>
  <si>
    <t>00000031</t>
  </si>
  <si>
    <t>00000014,00000026,00000031,00000255,00000258,00000291,00000307,11002432,11003546</t>
  </si>
  <si>
    <t>Dam</t>
  </si>
  <si>
    <t>Risks associated with lack of maintenance</t>
  </si>
  <si>
    <t>The proposed culvert improvement resulted in eight (7ft x 4ft) box culverts, needed to clear the roadway and to alleviate additional backwater flooding.</t>
  </si>
  <si>
    <t>00000026,00000258,00000291,00002800,11003533,11003546</t>
  </si>
  <si>
    <t>Improve emergency access</t>
  </si>
  <si>
    <t>The channel modifications consists of 65-ft bottom width channel modifications with 4:1 side slopes spanning from the North I-35 frontage road down past Goforth Road to Kym Way.</t>
  </si>
  <si>
    <t>Alleviate ponding, improve conveyance</t>
  </si>
  <si>
    <t>Slope failure, debris buildup in culvert</t>
  </si>
  <si>
    <t>Possible wetland restrictions, utility relocation, SWPPP implementation</t>
  </si>
  <si>
    <t>This project consists of a detention pond between the railroad track and the South bound I-35 frontage road. Under this proposed alternative a 13-ft high dam wall would be placed on Plum Creek near Kyle Center Drive.</t>
  </si>
  <si>
    <t>lack of dam maintenance</t>
  </si>
  <si>
    <t>SWPPP implementation, utility relocation, geotechnical analysis</t>
  </si>
  <si>
    <t>Comal</t>
  </si>
  <si>
    <t>12100202</t>
  </si>
  <si>
    <t>The alternative consists of a 20 ft. tall detention structure with a 175 ac-ft detention capacity. The outflow control would consist of culverts for low flow and an overflow weir for high flow.</t>
  </si>
  <si>
    <t>11000098</t>
  </si>
  <si>
    <t>11002704</t>
  </si>
  <si>
    <t>00000026,00000258,00000291,11002704,11003546</t>
  </si>
  <si>
    <t>Reduce severity and frequency of flooding along Hog Creek throughout Woodcreek</t>
  </si>
  <si>
    <t>Lack of maintenance</t>
  </si>
  <si>
    <t>Gonzales</t>
  </si>
  <si>
    <t>11000059</t>
  </si>
  <si>
    <t>11002395</t>
  </si>
  <si>
    <t>00000008,00000264,00000291,11002395,11003546</t>
  </si>
  <si>
    <t>SWPPP, utility relocation</t>
  </si>
  <si>
    <t>Channel slope failure, channel requires routine maintenance, debris buildup in culvert</t>
  </si>
  <si>
    <t>permitting, jurisdictional waters,SWPPP implementation, utility relocation, possible watering, and geotechnical analysis</t>
  </si>
  <si>
    <t>The proposed alternative consists of a rip rap ditch along the south side of Brookmeadow Drive, under Overbrook Court and down to Hog Creek. The capacity of the ditch would be enough to hold the most frequent flows</t>
  </si>
  <si>
    <t>overflow affecting Overbrook Court houses</t>
  </si>
  <si>
    <t>The culvert opening will be increased to three 36” concrete pipes to match the culvert capacity just downstream at Brook Meadow Dr. and also involve some minimal re-grading of the stream flowline.</t>
  </si>
  <si>
    <t>Repair undercutting and prevent future road embankment erosion</t>
  </si>
  <si>
    <t>Debris buildup in culvert</t>
  </si>
  <si>
    <t xml:space="preserve">The proposed dam height of 85 ft. and dam length of 620 ft. will provide a maximum storage capacity of approximately 3,375 ac-ft. </t>
  </si>
  <si>
    <t>11000042,11000043,11000037,11000039,11000038</t>
  </si>
  <si>
    <t>00000014</t>
  </si>
  <si>
    <t>00000014,00000255,00000291,11000556,11002265,00002670,11003546</t>
  </si>
  <si>
    <t>Would also benefit city of New Braunfels and Seguin</t>
  </si>
  <si>
    <t>Potential lack of maintenance</t>
  </si>
  <si>
    <t>A 29 ft. high dam with a length of 5780 ft. would provide approximately 41,774 ac-ft of storage. This site would be able to store a large volume of water and greatly reduce the peak from the Peach Creek watershed.</t>
  </si>
  <si>
    <t>11000058,11000060,11000059</t>
  </si>
  <si>
    <t>00000008</t>
  </si>
  <si>
    <t>00000008,00000264,00000291,11003546</t>
  </si>
  <si>
    <t>Potential lack of maitenance</t>
  </si>
  <si>
    <t>A proposed updated culvert geometry consists of 11 box culverts (10ft-12ft) and a raised finished deck elevation (3ft rise).</t>
  </si>
  <si>
    <t>11000099</t>
  </si>
  <si>
    <t>11002432</t>
  </si>
  <si>
    <t>00000026,00000258,00000291,11003546</t>
  </si>
  <si>
    <t>permitting, temporary erosion and sedimentation controls</t>
  </si>
  <si>
    <t>11000103</t>
  </si>
  <si>
    <t>11003163</t>
  </si>
  <si>
    <t>00000026,00000258,00000291,11000387,11003163,11003546</t>
  </si>
  <si>
    <t>Added natural features</t>
  </si>
  <si>
    <t>Erosion and slope failure</t>
  </si>
  <si>
    <t>Utility Relocation, Underground telecom, permitting</t>
  </si>
  <si>
    <t>Place automatic flood gates with vehicle detection on inside of flooded area to allow for egress.</t>
  </si>
  <si>
    <t>11000044</t>
  </si>
  <si>
    <t>11002616</t>
  </si>
  <si>
    <t>00000010,00000255,00000291,00000392,11002616,11003538,11003546</t>
  </si>
  <si>
    <t>Sensor/ mechanical failure</t>
  </si>
  <si>
    <t>Kerr County Back-up Power Generators</t>
  </si>
  <si>
    <t>Installing generators at critical facilities will help ensure physical safety for facility occupants and maintain electronic systems functionality during power outages. Portable generators will maintain additional systems functionality</t>
  </si>
  <si>
    <t>Kerr</t>
  </si>
  <si>
    <t>12100201</t>
  </si>
  <si>
    <t>11000017,11000016,11000012,11000013,11000014</t>
  </si>
  <si>
    <t>11000015, 11000016</t>
  </si>
  <si>
    <t>00000022</t>
  </si>
  <si>
    <t>00000022,00000255,00000297,11002585,11003544,11003542,11003545,11003546</t>
  </si>
  <si>
    <t>Mechanical Failure</t>
  </si>
  <si>
    <t>Purchase and installation of generators for temporary sheltering efforts in all public facilities capable of housing citizens.</t>
  </si>
  <si>
    <t>11000107,11000101,11000102,11000103,11000104,11000105,11000106</t>
  </si>
  <si>
    <t>00000016,00000026,00000258,00000291,11000387,00000392,11001889,11002343,00002800,11003163,11003534,11003538,11003546</t>
  </si>
  <si>
    <t>Mechanical failure</t>
  </si>
  <si>
    <t>Voluntary, targeted buyouts for 1 or more affected properties. (November 11, 2016 Preliminary Engineering Report)</t>
  </si>
  <si>
    <t>11000110,11000111</t>
  </si>
  <si>
    <t>00002799</t>
  </si>
  <si>
    <t>00000026,00000034,00000258,00000291,00000307,00000862,00001323,11002217,00002700,00002799,00002800,11003533,11003546</t>
  </si>
  <si>
    <t>11000075,11000079</t>
  </si>
  <si>
    <t>11002393</t>
  </si>
  <si>
    <t>00000008,00000264,00000282,00000291,11002393,11003546</t>
  </si>
  <si>
    <t>Generator failure</t>
  </si>
  <si>
    <t>Install emergency generators at critical facilities.</t>
  </si>
  <si>
    <t>Victoria</t>
  </si>
  <si>
    <t>12100204</t>
  </si>
  <si>
    <t xml:space="preserve">City of Seguin Regional Detention Southwest of Seguin City Limits Project </t>
  </si>
  <si>
    <t xml:space="preserve">Proposed regional detention detention project on Mays Creek. </t>
  </si>
  <si>
    <t>prevent road overtopping</t>
  </si>
  <si>
    <t>Lack of dam maintenance, debris buildup in culvert</t>
  </si>
  <si>
    <t xml:space="preserve">Proposed project to add two additional 10 ft. by 10 ft. reinforced concrete box culverts on either side of the existing two- 10ft. by 10ft. box culverts at Guadalupe River Dr. </t>
  </si>
  <si>
    <t>Relieve structures upstream Mays Creek from backwater flooding</t>
  </si>
  <si>
    <t>debris buildup in culvert</t>
  </si>
  <si>
    <t>City of Victoria Channel and Bridge Modifications on State Highway 87 Project</t>
  </si>
  <si>
    <t>Proposed channel and bridge modification project. The design modification consists of adding two additional piers to the right and left overbanks of the bridge.</t>
  </si>
  <si>
    <t>11000130</t>
  </si>
  <si>
    <t>00002428</t>
  </si>
  <si>
    <t>00000094,00000264,00000291,00000588,11003546</t>
  </si>
  <si>
    <t>Reduces severity and frequency of flooding along SH 87 and Nursery Drive, minimizes environmental effects by requiring less land to address flooding</t>
  </si>
  <si>
    <t>channel slope failure, structural integrity of bridge</t>
  </si>
  <si>
    <t>SWPP implementation, utility relocation, geotechnical analysis</t>
  </si>
  <si>
    <t>City of Victoria Detention Structure Located Upstream of State Highway 87 Project</t>
  </si>
  <si>
    <t>higher cost for excavation due to ground elevations close to sea level</t>
  </si>
  <si>
    <t>Guadalupe County Detention on York Creek Project</t>
  </si>
  <si>
    <t xml:space="preserve">Project for detention on York Creek. The currently proposed dam height of 48 ft. and dam length of 4800 ft. will provide a maximum storage capacity of approximately 48,130 ac-ft. </t>
  </si>
  <si>
    <t>11000107,11000108,11000106</t>
  </si>
  <si>
    <t>00000010</t>
  </si>
  <si>
    <t>00000010,00000255,00000291,00000392,11000589,11003538,11003546</t>
  </si>
  <si>
    <t>Possible lack of maintenance</t>
  </si>
  <si>
    <t>Enhancing stream flow gage network by increasing number of gages throughout community by at least six</t>
  </si>
  <si>
    <t>Mechanical/Sensor Failure</t>
  </si>
  <si>
    <t>City of Victoria Back-up Power Generators</t>
  </si>
  <si>
    <t>Install emergency generators and quick connects on all buildings, critical infrastructure, and government buildings.</t>
  </si>
  <si>
    <t>11000131</t>
  </si>
  <si>
    <t>00000094,00000264,00000291,00000588,00002428,00003277,11003546</t>
  </si>
  <si>
    <t>San Antonio</t>
  </si>
  <si>
    <t>Bexar</t>
  </si>
  <si>
    <t>12100304</t>
  </si>
  <si>
    <t>1210030401</t>
  </si>
  <si>
    <t>12003327</t>
  </si>
  <si>
    <t>Halff Identification Process</t>
  </si>
  <si>
    <t>PROJECT 1A - ADLER ROAD AT CURREY CREEK AND UNNAMED TRIBUTARY A</t>
  </si>
  <si>
    <t>Improve low water crossings along Adler Road, channel regrading, curbs, sidewalks, street reconstruction</t>
  </si>
  <si>
    <t>121003040102</t>
  </si>
  <si>
    <t>12000062</t>
  </si>
  <si>
    <t>12002855</t>
  </si>
  <si>
    <t>00000017,00000255,00000291,12002855</t>
  </si>
  <si>
    <t>PROJECT 2 - UNNAMED TRIBUTARY A REGIONAL DETENTION FACILITY</t>
  </si>
  <si>
    <t>Inline detention facility with culvert improvements</t>
  </si>
  <si>
    <t>00000017,00000255,00000291</t>
  </si>
  <si>
    <t>The project is expected remove 33 structure from 10-year floodplain, 59 structures from the 50-year floodplain, 8 structures from 100-year floodplain, and 5 structures from 500-year floodplain</t>
  </si>
  <si>
    <t>PROJECT 3 - CURREY CREEK REGIONAL DETENTION FACILITY</t>
  </si>
  <si>
    <t>Inline detention facility with additional stormdrain imporvements</t>
  </si>
  <si>
    <t xml:space="preserve"> The project is expected to remove 118 
structures from the 10-year floodplain, 162 structures from the 50-year floodplain, 174 structures from the 100-year
floodplain, and 197 structures from the 500-year floodplain</t>
  </si>
  <si>
    <t>PROJECT 4 - SCHOOL STREET AT CIBOLO CREEK AND FREDERICK CREEK</t>
  </si>
  <si>
    <t>Elevated bridge, channel grading, street reconstruction, curb, sidewalks, and driveways</t>
  </si>
  <si>
    <t>121003040101</t>
  </si>
  <si>
    <t>12000058</t>
  </si>
  <si>
    <t>12000034</t>
  </si>
  <si>
    <t>PROJECT 5D - OLD SAN ANTONIO STREET AT MENGER CREEK</t>
  </si>
  <si>
    <t>PROJECT 6 - JOHNS ROAD NEAR CIBOLO CROSSING SUBDIVISION</t>
  </si>
  <si>
    <t>Storm drain, channel, increase capacity of existing detention</t>
  </si>
  <si>
    <t xml:space="preserve"> The project is expected to remove 11
structures from the 10-year floodplain, 15 structures from the 50-year floodplain, 18 structures from the 100-year
floodplain, and 21 structures from the 500-year floodplain</t>
  </si>
  <si>
    <t>PROJECT 7 - SCHWEPPE AND HICKMAN STREET</t>
  </si>
  <si>
    <t>Storm drain, and channel improvments</t>
  </si>
  <si>
    <t xml:space="preserve"> The project is expected to remove 11
structures from the 10-year floodplain, 26 structures from the 50-year floodplain, 31 structures from the 100-year
floodplain, and 35 structures from the 500-year floodplain</t>
  </si>
  <si>
    <t>PROJECT 8 - JOHNS AND LOHMANN STREET</t>
  </si>
  <si>
    <t>Storm drain and channel improvements</t>
  </si>
  <si>
    <t xml:space="preserve"> The project is expected to remove 7
structures from the 10-year floodplain, 12 structures from the 50-year floodplain, 12 structures from the 100-year
floodplain, and 15 structures from the 500-year floodplain</t>
  </si>
  <si>
    <t>PROJECT 9 - UNNAMED TRIBUTARY A- SUBDIVISION FLOOD PROTECTION &amp; MOBILITY PROJECT</t>
  </si>
  <si>
    <t>Low water crossing improvemnts, channel improvements</t>
  </si>
  <si>
    <t xml:space="preserve"> The project is expected to remove 46
structures from the 10-year floodplain, 59 structures from the 50-year floodplain, 42 structures from the 100-year
floodplain, and 27 structures from the 500-year floodplain</t>
  </si>
  <si>
    <t>PROJECT 10 - E. BLANCO ROAD AT UNNAMED TRIBUTARY A</t>
  </si>
  <si>
    <t>Improve low water crossings along Blanco Road, channel regrading, curbs, sidewalks, street reconstruction</t>
  </si>
  <si>
    <t>PROJECT 11 - RIVER ROAD AT UNNAMED TRIBUTARY A</t>
  </si>
  <si>
    <t>Improve low water crossings along River Road, channel regrading, curbs, sidewalks, street reconstruction</t>
  </si>
  <si>
    <t>PROJECT 13 - HERFF AND ESSER ROAD IMPROVEMENTS AT CURREY AND CIBOLO CREEK</t>
  </si>
  <si>
    <t>Bridge at Currey Creek and Esser Road, Bridge at Cibolo Creek and River Road, Channel grading, Roadway reconstruction</t>
  </si>
  <si>
    <t>PROJECT 12 - PLANT CHANNEL IMPROVEMENT</t>
  </si>
  <si>
    <t>Channel improvements</t>
  </si>
  <si>
    <t xml:space="preserve"> The project is expected to remove 2
structures from the 10-year floodplain, 4 structures from the 50-year floodplain, 6 structures from the 100-year
floodplain, and 4 structures from the 500-year floodplain</t>
  </si>
  <si>
    <t>PROJECT 14 - EAST BOERNE REGIONAL LID</t>
  </si>
  <si>
    <t>Proposed inline extended detention facility that provides water quality benefits to the urbanized tributary of Cibolo Creek and properties downstream of Scenic Loop Road</t>
  </si>
  <si>
    <t>Natural</t>
  </si>
  <si>
    <t>PROJECT 15 - NORTH CURREY CHANNEL IMPROVEMENTS</t>
  </si>
  <si>
    <t>Channel regrading, curbs, sidewalks, street reconstruction. This project is dependent on projects 1A, 3, 12, and 13 being completed and Project 16 being implimented at the same time as this project to achieve the project benefits.</t>
  </si>
  <si>
    <t xml:space="preserve"> The project is expected to remove 151
structures from the 10-year floodplain, 196 structures from the 50-year floodplain, 216 structures from the 100-year
floodplain, and 237 structures from the 500-year floodplain</t>
  </si>
  <si>
    <t>PROJECT 16 - SOUTH CURREY CREEK CHANNEL IMPROVEMENTS</t>
  </si>
  <si>
    <t>Low water crossing improvemnts, channel improvements. This project is dependent on projects 1A, 3, 12, and 13 being completed and Project 15 being implimented at the same time as this project to achieve the project benefits.</t>
  </si>
  <si>
    <t xml:space="preserve"> The project is expected to remove 151
structures from the 10-year floodplain, 196 structures from the 50-year floodplain, 216 structures from the 100-year
floodplain, and 237 structures from the 500-year floodplain and improve LOS from 10-year to 100-ye</t>
  </si>
  <si>
    <t>Lewis Creek  Alternative 1 Phase 1 &amp; 2</t>
  </si>
  <si>
    <t>Channel improvement, roadway improvement</t>
  </si>
  <si>
    <t>121003040105</t>
  </si>
  <si>
    <t>12000061</t>
  </si>
  <si>
    <t>00000014,00000255,00000291,00002121,00002669</t>
  </si>
  <si>
    <t>Seeling Drainage Improvements</t>
  </si>
  <si>
    <t>Install box culverts, grass lined channel construction</t>
  </si>
  <si>
    <t>12100301</t>
  </si>
  <si>
    <t>1210030102</t>
  </si>
  <si>
    <t>121003010202</t>
  </si>
  <si>
    <t>12000010</t>
  </si>
  <si>
    <t>00000007,00000255,00000282,12003327</t>
  </si>
  <si>
    <t>Reduction in 100 year flooding</t>
  </si>
  <si>
    <t>Lewis Creek Tributary 2 Alternative 1 &amp; 2</t>
  </si>
  <si>
    <t>Channel widening/lowering, culvert improvement, roadway improvement</t>
  </si>
  <si>
    <t>00000014,00000255,00000291,00002669</t>
  </si>
  <si>
    <t>Lewis Creek Main</t>
  </si>
  <si>
    <t>High water detection system. System includes warning signs, with flashers and automatic arm barricade.</t>
  </si>
  <si>
    <t>Rock Creek - Alt 1</t>
  </si>
  <si>
    <t>Reducing the height of the drop structure at the Olmos Creek outfall, Bridge replacements will be required for both the railroad crossing and West Ave.</t>
  </si>
  <si>
    <t>121003010201</t>
  </si>
  <si>
    <t>12000008</t>
  </si>
  <si>
    <t>00000007,00000255,00000282,00000392,12002439,12003327</t>
  </si>
  <si>
    <t>Less than the 100 year</t>
  </si>
  <si>
    <t>100 year</t>
  </si>
  <si>
    <t>Judson and Lookout LWC Improvement</t>
  </si>
  <si>
    <t>Upgrade the low water crossings and the connecting/downstream channel</t>
  </si>
  <si>
    <t>1210030101</t>
  </si>
  <si>
    <t>121003010104</t>
  </si>
  <si>
    <t>12000004</t>
  </si>
  <si>
    <t>Less than 100 year</t>
  </si>
  <si>
    <t>Symphony Lane Voluntary Property Acquisition</t>
  </si>
  <si>
    <t>Purchase 32 properties located west of the San Antonio River Symphony Reach, and along Pyron Ave and Symphony Lane.</t>
  </si>
  <si>
    <t>121003010203</t>
  </si>
  <si>
    <t>12000011</t>
  </si>
  <si>
    <t>12000025</t>
  </si>
  <si>
    <t>Holbrook Road Improvements</t>
  </si>
  <si>
    <t>Offset a portion of the roadway south of Woodburn Rd</t>
  </si>
  <si>
    <t>121003010105</t>
  </si>
  <si>
    <t>12000002</t>
  </si>
  <si>
    <t>12000033</t>
  </si>
  <si>
    <t>Barbara Drive Drainage Improvements</t>
  </si>
  <si>
    <t>Upsizing the boxes underneath Dellwood Drive and Oblate Drive. The improvements will also include reconstruction of the street and curb for the portion of Dellwood Drive and Oblate Drive within the project boundary</t>
  </si>
  <si>
    <t>Less than the 25 year</t>
  </si>
  <si>
    <t>Convey the 25 year and reduce the 100 year</t>
  </si>
  <si>
    <t>Thames Drainage Channel Replacement - Alt 1</t>
  </si>
  <si>
    <t>Replace the existing culverts at Blanco Rd., San Pedro Ave, Thames Dr, Private Dr and Dorsets.</t>
  </si>
  <si>
    <t>At least the 100 year</t>
  </si>
  <si>
    <t>Shady Lane Dr.Voluntary Property Acquisition</t>
  </si>
  <si>
    <t>This project consist primarily of property buy-outs within the floodplain to mitigate structural flooding to those properties.</t>
  </si>
  <si>
    <t>12100302</t>
  </si>
  <si>
    <t>1210030204</t>
  </si>
  <si>
    <t>121003020401</t>
  </si>
  <si>
    <t>12000076</t>
  </si>
  <si>
    <t>Concepcion Creek Improvements Project</t>
  </si>
  <si>
    <t>Ph1. 54-ac detention, property acquisition and 10,000ft of storm drain systems and road reconstruction. Ph2. 1.36mi of Concepcion Creek channel improvements. Ph3. 2,300ft of (3)10x8 MBC systems</t>
  </si>
  <si>
    <t>121003010202,121003010203</t>
  </si>
  <si>
    <t>12000010,12000011</t>
  </si>
  <si>
    <t>00000007,00000255,00000282,00000392,12003327</t>
  </si>
  <si>
    <t>Critical access roads and evacuation routes</t>
  </si>
  <si>
    <t>No negative impact study performed</t>
  </si>
  <si>
    <t>HDR Identification Process</t>
  </si>
  <si>
    <t>SSA4</t>
  </si>
  <si>
    <t>Detention Basin SSA4</t>
  </si>
  <si>
    <t>Upper Rio Grande</t>
  </si>
  <si>
    <t>El Paso</t>
  </si>
  <si>
    <t>13040100</t>
  </si>
  <si>
    <t>14009003, 14009001, 14011001</t>
  </si>
  <si>
    <t>El Paso County</t>
  </si>
  <si>
    <t>14000157</t>
  </si>
  <si>
    <t>General Funds, Bonds, Tax Notes</t>
  </si>
  <si>
    <t>&lt;1% annual chance</t>
  </si>
  <si>
    <t>1% annual chance</t>
  </si>
  <si>
    <t>No Negative Impact</t>
  </si>
  <si>
    <t>In alignment with RFPG and Stakeholder Goals</t>
  </si>
  <si>
    <t>SOC4</t>
  </si>
  <si>
    <t>Sediment/Detention Basin at “Mankato Arroyo”</t>
  </si>
  <si>
    <t>El Paso County, EPCWID1</t>
  </si>
  <si>
    <t>14000157,14000707</t>
  </si>
  <si>
    <t>Taxes, water use fees</t>
  </si>
  <si>
    <t>HAC3</t>
  </si>
  <si>
    <t>Sediment/Retention Basin</t>
  </si>
  <si>
    <t>MON3</t>
  </si>
  <si>
    <t>NW3</t>
  </si>
  <si>
    <t>Construction of new larger capacity Doniphan Pump Station to replace PS1, with new force main directly to the Rio Grande.  Install new catch basin with mechanical bar screen upstream of PS2.</t>
  </si>
  <si>
    <t>13030102</t>
  </si>
  <si>
    <t>14009003, 14009001</t>
  </si>
  <si>
    <t>El Paso Water</t>
  </si>
  <si>
    <t>14003604</t>
  </si>
  <si>
    <t>Revenue bonds, Cash Revenues,  Credit</t>
  </si>
  <si>
    <t>NW16</t>
  </si>
  <si>
    <t>Expand channel from Village Ct to Doniphan Dr</t>
  </si>
  <si>
    <t>NW26</t>
  </si>
  <si>
    <t>Acquire land, construct a permanent wetland, install a storm drain system to Doniphan Drive, construct pipeline to Doniphan Pump Station and build new pump station to control flood levels.</t>
  </si>
  <si>
    <t>SH20 Drainage Improvements from Doniphan Drive to Texas Avenue</t>
  </si>
  <si>
    <t>Improvements to inlet and culvert capacities at 8 crossings,  with cost estimates and prioritizations available.</t>
  </si>
  <si>
    <t>13030102,13040100</t>
  </si>
  <si>
    <t>14010001, 14010002</t>
  </si>
  <si>
    <t>TXDOT, El Paso Water</t>
  </si>
  <si>
    <t>14003601,14003604</t>
  </si>
  <si>
    <t>&lt;20% annual chance</t>
  </si>
  <si>
    <t>10% annual chance</t>
  </si>
  <si>
    <t>NE3B</t>
  </si>
  <si>
    <t>Alcan Pond: new catch basin to capture FP15 upstream</t>
  </si>
  <si>
    <t>Small pond at San Elizario</t>
  </si>
  <si>
    <t>Construct a new 0.34 ac-ft pond to relieve roadway flooding. Described as Alternative 3 from City of San Elizario “Drainage Feasibility Study” (2018).</t>
  </si>
  <si>
    <t>14009001, 14009003</t>
  </si>
  <si>
    <t>San Elizario city</t>
  </si>
  <si>
    <t>14002721</t>
  </si>
  <si>
    <t>General Revenue</t>
  </si>
  <si>
    <t xml:space="preserve">&lt;20% annual chance_x000D_
&lt;20% annual chance_x000D_
</t>
  </si>
  <si>
    <t>Install Flood Gates in Marfa and Monitoring Gage on North Alamito Creek and Highway 17</t>
  </si>
  <si>
    <t>Add flood gates to roadways at 4 LWCs on Alamito Creek, and a monitoring gage/early detection on North Alamito Creek at Hwy 17 Bridge upstream of Marfa. This provides early warning for Emergency Management to deploy before imminent road flooding.</t>
  </si>
  <si>
    <t>Presidio County</t>
  </si>
  <si>
    <t>13040202</t>
  </si>
  <si>
    <t>14005001, 14006001</t>
  </si>
  <si>
    <t>Marfa city</t>
  </si>
  <si>
    <t>14003326</t>
  </si>
  <si>
    <t>Involves early warning for a low water crossing where a death occurred in 2021</t>
  </si>
  <si>
    <t>General Funds</t>
  </si>
  <si>
    <t>142000025</t>
  </si>
  <si>
    <t>FMS ID: 142000025 aslo involves Early Warning System for Marfa, but there is not redundancy with this FMP or the proposed flood gage in this FMP.</t>
  </si>
  <si>
    <t>Develop and Implement Floodplain Ordinance to Regulate Development at Hudspeth County</t>
  </si>
  <si>
    <t>Coordinate with Hudspeth County Commissioners, Road &amp; Bridge Departments, Safety &amp; Inspection Departments, &amp; County Attorney to draft a floodplain ordinance (or modify existing subdivision ordinance) to regulate development standards in Hudspeth County.</t>
  </si>
  <si>
    <t>Hudspeth County</t>
  </si>
  <si>
    <t xml:space="preserve">13040100,13040201,13050003,13050004,_x000D_
</t>
  </si>
  <si>
    <t>14001001, 14002001</t>
  </si>
  <si>
    <t>14000155</t>
  </si>
  <si>
    <t>EA10A</t>
  </si>
  <si>
    <t>Build sediment/detention basin upstream of Paseo del Este Drive</t>
  </si>
  <si>
    <t>14009003, 14009001, 1401101</t>
  </si>
  <si>
    <t>14003604,14000157</t>
  </si>
  <si>
    <t>0.2% annual chance</t>
  </si>
  <si>
    <t>EA9A</t>
  </si>
  <si>
    <t>North Pharr Mitigation Project</t>
  </si>
  <si>
    <t>Construct 3400-linear feet of channel improvements on the ditch running from south to north along North Fir Street and 2800-linear feet of channel improvements on the Pharr-McAllen Lateral Ditch up to North I road. Install culvert improvements, 2 – 8</t>
  </si>
  <si>
    <t>Lower Rio Grande</t>
  </si>
  <si>
    <t>Hidalgo</t>
  </si>
  <si>
    <t>12110208</t>
  </si>
  <si>
    <t>15000146</t>
  </si>
  <si>
    <t>15000093</t>
  </si>
  <si>
    <t>Southwest Pharr Drainage Mitigation Project</t>
  </si>
  <si>
    <t>Construct four regional detention facilities (RDF).  RDF 1 has a footprint of 19.75-acres and is a lateral detention facility located between Dicker and Thomas Road west of Highway 281 and near Carmen Anaya Elementary. RDF 2 has a footprint of 7.4-acres</t>
  </si>
  <si>
    <t>15000119</t>
  </si>
  <si>
    <t>Critical Facilities at risk (100-year)</t>
  </si>
  <si>
    <t>Critical Facilities Raw</t>
  </si>
  <si>
    <t>LWC Raw</t>
  </si>
  <si>
    <t>Yes = 1</t>
  </si>
  <si>
    <t>Statewide 1% Annual Chance Flood Risk Data (aggregated from 15 RFPGs)</t>
  </si>
  <si>
    <t>Criteria Name</t>
  </si>
  <si>
    <t>Area (sqmi)</t>
  </si>
  <si>
    <t>Area in Floodplain (sqmi)</t>
  </si>
  <si>
    <t xml:space="preserve">Number of Structures in Floodplain </t>
  </si>
  <si>
    <t>Residential Structures in Floodplain</t>
  </si>
  <si>
    <t xml:space="preserve">1% Population (Highest) </t>
  </si>
  <si>
    <t>Roadway Stream Crossings (#)</t>
  </si>
  <si>
    <t>Roadways Segments (miles)</t>
  </si>
  <si>
    <t>Agricultural Areas (sqmi)</t>
  </si>
  <si>
    <t>Critical Facilities (#)</t>
  </si>
  <si>
    <t>LWC (#)</t>
  </si>
  <si>
    <t>Ranking based on Project Details</t>
  </si>
  <si>
    <t>Project Details Total Score</t>
  </si>
  <si>
    <t>Project Details Weighted Score</t>
  </si>
  <si>
    <t>Ranking Based on Normalized Reported Factors</t>
  </si>
  <si>
    <t>FMP Name</t>
  </si>
  <si>
    <t>FMP Description</t>
  </si>
  <si>
    <t>Flood Risk</t>
  </si>
  <si>
    <t>Criteria Type</t>
  </si>
  <si>
    <t>Emergency Need Raw</t>
  </si>
  <si>
    <t>Emergency Need Score</t>
  </si>
  <si>
    <t>Res Structures Raw</t>
  </si>
  <si>
    <t>Pop Raw</t>
  </si>
  <si>
    <t>Closures Raw</t>
  </si>
  <si>
    <t>Miles Raw</t>
  </si>
  <si>
    <t>Ag Land Raw</t>
  </si>
  <si>
    <t>Removed Pop Raw</t>
  </si>
  <si>
    <t>Removed Crit Fac Raw</t>
  </si>
  <si>
    <t>Removed LWC Raw</t>
  </si>
  <si>
    <t>Reduced Closures Raw</t>
  </si>
  <si>
    <t>BCA Raw</t>
  </si>
  <si>
    <t>BCA Score</t>
  </si>
  <si>
    <t>SVI Score2</t>
  </si>
  <si>
    <t>FMP_InputData</t>
  </si>
  <si>
    <t>FMS Ranking Criteria</t>
  </si>
  <si>
    <t>FMS Ranking Percent Weight</t>
  </si>
  <si>
    <t>FMP Ranking Tool</t>
  </si>
  <si>
    <t>See ProjectDetails_Scoring</t>
  </si>
  <si>
    <t xml:space="preserve"> Estimated number of structures at risk 
(100-year)</t>
  </si>
  <si>
    <t xml:space="preserve"> Residential Structures at risk
(100-year)</t>
  </si>
  <si>
    <t xml:space="preserve"> Estimated population at risk
(100-year)</t>
  </si>
  <si>
    <t>Other Benefits</t>
  </si>
  <si>
    <t xml:space="preserve"> Water Supply</t>
  </si>
  <si>
    <t>Weighted Score Based on Normalized Reported Factors</t>
  </si>
  <si>
    <t>Region Number</t>
  </si>
  <si>
    <t>Percent Nature-Based Solution (by cost)</t>
  </si>
  <si>
    <t>Emergency Need (Y/N)</t>
  </si>
  <si>
    <t>Estimated Project Cost</t>
  </si>
  <si>
    <t>Estimated length of roads at 100-year flood risk (Miles)</t>
  </si>
  <si>
    <t>Estimated farm &amp; ranch land at 100-year flood risk (acres)</t>
  </si>
  <si>
    <t>Estimated reduction in road closure occurrences</t>
  </si>
  <si>
    <t>Percent Nature-based Solution (by cost)</t>
  </si>
  <si>
    <t>Water Supply Benefit (Y/N)</t>
  </si>
  <si>
    <t>Benefit-Cost Ratio</t>
  </si>
  <si>
    <t>Reduced Structures Raw</t>
  </si>
  <si>
    <t>Operations and Maintenance Ranking: Project ranking by expected level of O&amp;M needs and annual costs provided.</t>
  </si>
  <si>
    <t>Administrative, Regulatory, and other implementation obstacles/difficulty ranking: Ranking based on anticipated project limitations and/or requirements in terms of administrative, regulatory, and other implementation obstacles.</t>
  </si>
  <si>
    <t>Environmental Benefit Ranking: Ranking of expected level of environmental benefits to be delivered by project to water quality, cultural heritage, habitat, air quality, natural resources, agricultural resources, and soils/erosion and sedimentation.</t>
  </si>
  <si>
    <t>Environmental Impact Ranking: Ranking of expected level of adverse environmental impacts due to project affecting water quality, cultural heritage, habitat, air quality, natural resource protection, agricultural resources, and erosion and sedimentation.</t>
  </si>
  <si>
    <t>Technical Complexity Ranking: Ranking of estimated project design, modeling, and construction requirements.</t>
  </si>
  <si>
    <t>Mobility Ranking: Ranking project improvement and protection of mobility during flood events, with particular emphasis on emergency service access and major access routes.</t>
  </si>
  <si>
    <t>Multiple Benefit Ranking: Ranking a project based on the reporting of significant, measurable, expected benefits to: recreation, transportation, social and quality of life, local economic impacts, meeting sustainability goals, and/or project resilience goals.</t>
  </si>
  <si>
    <t>Green/Nature-Based Solution Ranking: Ranking by the percentage of project cost that qualifies as green/nature based as reported by RFPG.</t>
  </si>
  <si>
    <t>Social Vulnerability Ranking: A ranking based on the Center for Disease Control SVI data for Texas, by calculating an average project SVI by census tract and classifying the vulnerability level.</t>
  </si>
  <si>
    <t>Water Supply Ranking: Ranking project based on a project’s water supply benefits to direct or indirect water availability and/or supply.</t>
  </si>
  <si>
    <t>Life and Safety Ranking (Injury/Loss of life): Ranking project based on life/injury risk percentage using estimates of area hazard rating, area vulnerability rating, and historical loss of life injury data for project.</t>
  </si>
  <si>
    <t>Flood Damage Reduction:  Ranking of flood risk reduction (property protection) by a percentage of 100-year damage reduction calculation.</t>
  </si>
  <si>
    <t>Flood Risk Reduction: Ranking of reduced flood risk by percentage of  structures removed from the 100-year floodplain in post- project condition.</t>
  </si>
  <si>
    <t>Severity Ranking - Community Need (% Population): Ranking of severity based on a community’s need by percentage of project community affected by population.</t>
  </si>
  <si>
    <t>Severity Ranking - Pre-Project Average Depth of Flooding (100-year): Ranking of severity based on the baseline/pre-project average 100-year flood depth.</t>
  </si>
  <si>
    <t>FME Ranking Criteria</t>
  </si>
  <si>
    <t xml:space="preserve">FME Ranking Weight </t>
  </si>
  <si>
    <t>Ag Removed Raw</t>
  </si>
  <si>
    <t>Cost per Structure Raw</t>
  </si>
  <si>
    <t>Water Supply Raw</t>
  </si>
  <si>
    <t>Water Supply Score</t>
  </si>
  <si>
    <t>Number of structures removed from 100yr (1% annual chance) Floodplain</t>
  </si>
  <si>
    <t>Residential structures removed from 100yr (1% annual chance) Floodplain</t>
  </si>
  <si>
    <t>Estimated Population removed from 100yr (1% annual chance) Floodplain</t>
  </si>
  <si>
    <t>Estimated length of roads removed from 100yr floodplain (Miles)</t>
  </si>
  <si>
    <t>Estimated farm &amp; ranch land removed from 100yr floodplain (acres)</t>
  </si>
  <si>
    <t>Cost per structure removed from 100-year floodplain</t>
  </si>
  <si>
    <t>Subtotal</t>
  </si>
  <si>
    <t>Score 10: Multiple Benefits</t>
  </si>
  <si>
    <t>Score 13: Environmental Benefit</t>
  </si>
  <si>
    <t>Texas Water Code Sec. 16.061, “(b) The state flood plan must include: … (2) a statewide, ranked list of ongoing and proposed flood control and mitigation projects and strategies necessary to protect against the loss of life and property from flooding…”</t>
  </si>
  <si>
    <t>Benefit Cost Analysis (BCA)</t>
  </si>
  <si>
    <t>Number of structures with reduced 100yr (1% annual chance) Floodplain</t>
  </si>
  <si>
    <t>Structures 100 Raw</t>
  </si>
  <si>
    <t xml:space="preserve">Exhibit C: Technical Guidelines for Regional Flood Planning  </t>
  </si>
  <si>
    <t>Critical Facilities Damage Reduction: indication of reduced flood risk by percentage of critical facilities removed from the 100-year floodplain in post-project condition.</t>
  </si>
  <si>
    <t>Please refer to RFP Exhibit C (pages 114 - 135) for definition of Project Details Scoring:</t>
  </si>
  <si>
    <t>See above</t>
  </si>
  <si>
    <t>0.02</t>
  </si>
  <si>
    <t>999999</t>
  </si>
  <si>
    <t>2</t>
  </si>
  <si>
    <t>00000006,0000013,00002853,00004001,06002809,06003602</t>
  </si>
  <si>
    <t>Entity/ Budget Funds</t>
  </si>
  <si>
    <t>Houston Fifth Area Flood Mitigation</t>
  </si>
  <si>
    <t>This unfunded CDBG-MIT application involves installing various storm sewer infrastructure in the Fifth Ward and Market Square areas within the City of Houston.</t>
  </si>
  <si>
    <t>1204010407</t>
  </si>
  <si>
    <t>120401040701</t>
  </si>
  <si>
    <t>06000093</t>
  </si>
  <si>
    <t>06000001,06000011,06000012,06000015</t>
  </si>
  <si>
    <t>00002853</t>
  </si>
  <si>
    <t>06002853,00000310,00000020</t>
  </si>
  <si>
    <t>Houston Port Area Flood Mitigation</t>
  </si>
  <si>
    <t xml:space="preserve">The project includes storm sewer improvements on nearly every street in the Pleasantville neighborhood to improve conveyance capacity and construction of a detention basin. </t>
  </si>
  <si>
    <t>Houston Kashmere Gardens Area Flood Mitigation</t>
  </si>
  <si>
    <t xml:space="preserve">The project includes improvements to storm sewer, roadside ditch systems, culverts, sewer inlets, and the construction of detention basins. </t>
  </si>
  <si>
    <t>120401040703,120401040604,120401040606,120401040304,120401040701</t>
  </si>
  <si>
    <t>06000095,06000090,06000092,06000081,06000093</t>
  </si>
  <si>
    <t>Houston Sunnyside Area Flood Mitigation</t>
  </si>
  <si>
    <t>Includes new storm sewer trunk systems on major thoroughfares &amp; new or improved neighborhood storm sewer systems. Will also require construction of detention basins to mitigate the proposed improvements.</t>
  </si>
  <si>
    <t>1204010404,1204010405,1204020401</t>
  </si>
  <si>
    <t>120401040402,120401040502,120401040501,120402040100</t>
  </si>
  <si>
    <t>06000084,06000086,06000085,06000106</t>
  </si>
  <si>
    <t>09000649</t>
  </si>
  <si>
    <t>Northwest Andrews Playa Lake Excavation</t>
  </si>
  <si>
    <t>Proposed Excavation in playa located south of Taylor and west of new 5th Street (FM301). Approximate 53,000 cu.-yd.of removed earth material.</t>
  </si>
  <si>
    <t>12080004,12080005</t>
  </si>
  <si>
    <t>1208000409,1208000501</t>
  </si>
  <si>
    <t>120800040901,120800040902,120800050102</t>
  </si>
  <si>
    <t>9000010, 9000021, 9000056, 9000119, 9000268, 9000649, 9000652</t>
  </si>
  <si>
    <t>00000102,00000272, 00000272, 09000102,</t>
  </si>
  <si>
    <t>2 box culverts: 4x3 west, 4 box culverts: 4x2 east, 310 LF raised roadway and channel widening adjacent to roadway</t>
  </si>
  <si>
    <t>&gt;50% ACE</t>
  </si>
  <si>
    <t>20% ACE</t>
  </si>
  <si>
    <t>Improved LOS at LWC</t>
  </si>
  <si>
    <t>Roadway inundation during 10% ACE and less</t>
  </si>
  <si>
    <t>5 box culverts: 7x6, 360 LF raised roadway and channel widening</t>
  </si>
  <si>
    <t>10% ACE</t>
  </si>
  <si>
    <t>Roadway inundation during 4% ACE and less</t>
  </si>
  <si>
    <t>3 box culverts: 8x6, 100 LF raised roadway and channel widening</t>
  </si>
  <si>
    <t>1% ACE</t>
  </si>
  <si>
    <t>Roadway inundation during 0.2% ACE and less</t>
  </si>
  <si>
    <t>5,050 LF channel benching, 175 LF channel improvements, increased capacity at 3 roadway creek crossings, landscape walls</t>
  </si>
  <si>
    <t>&gt;1% ACE</t>
  </si>
  <si>
    <t>Preservation of homes of historical significance and historical structures; channel erosion stabilization; protection of overhead utility lines</t>
  </si>
  <si>
    <t>Residual channel overflows during 1% ACE and less</t>
  </si>
  <si>
    <t xml:space="preserve">Integreated with E. Pflugerville Prkwy improvement, 100 FT wide channel bench 1,700 LF, four 50 FT span bridge, 810 LF raised roadway
</t>
  </si>
  <si>
    <t>50% ACE</t>
  </si>
  <si>
    <t>Roadway inundation during &lt;1% ACE</t>
  </si>
  <si>
    <t>Located in close proximity; integrated solution</t>
  </si>
  <si>
    <t xml:space="preserve">Integreated with FM685 improvement, 100 FT wide channel bench 1,700 LF, four 50 FT span bridge, remove concrete drop structure
</t>
  </si>
  <si>
    <t>Add two 8x4 RCBs; grading US overbank; 1.5 FT tall 150 FT long berm to prevent water flowing onto Crater of the Moon Blvd</t>
  </si>
  <si>
    <t>&gt;2% ACE</t>
  </si>
  <si>
    <t xml:space="preserve">Four 50 FT span bridge, 1160 LF raised road
</t>
  </si>
  <si>
    <t xml:space="preserve">Six 50 FT span bridge, 1520 LF raised road, channel grading and widening
</t>
  </si>
  <si>
    <t xml:space="preserve">Acquisition of 11 residential properties located in the regulatory 1% ACE floodplain and floodway on Sandy Creek, Pecan Park area </t>
  </si>
  <si>
    <t>Creation of green open space</t>
  </si>
  <si>
    <t>Floodplain extents are not reduced through structural elevation/property acquisition projects</t>
  </si>
  <si>
    <t xml:space="preserve">Elevation of 15 residential properties in the 1% ACE floodplain at Arroyo Doble and Onion Creek Meadows neighborhoods
</t>
  </si>
  <si>
    <t xml:space="preserve">Elevation of 39 residential properties in the 1% ACE floodplain
</t>
  </si>
  <si>
    <t xml:space="preserve">Elevation of 6 residential properties in the 1% ACE floodplain
</t>
  </si>
  <si>
    <t>Early warning about flooding</t>
  </si>
  <si>
    <t>No change in flooding frequency or severity</t>
  </si>
  <si>
    <t>&lt;Null&gt;</t>
  </si>
  <si>
    <t>Preserved function of critical facility during flood</t>
  </si>
  <si>
    <t>Sheetpile floodwall installation to protect WWTP</t>
  </si>
  <si>
    <t>&lt;0.5% ACE</t>
  </si>
  <si>
    <t>FM 969 bridge is inundated by 6.5 FT and access to WWTP entrance is restricted for approximately 7 hours during 1% ACE</t>
  </si>
  <si>
    <t>&lt;1% ACE</t>
  </si>
  <si>
    <t>Continued risk to other structures outside of floodwall</t>
  </si>
  <si>
    <t>Enhanced warning during flood</t>
  </si>
  <si>
    <t>0.1</t>
  </si>
  <si>
    <t>Reduces flooding along San Marcos and Guadalupe River as well as throughout the cities of Luling and Gonzales</t>
  </si>
  <si>
    <t>00000026,11003163,00000258,00000291,11000387</t>
  </si>
  <si>
    <t>11000130,11000147,11000131,11000129</t>
  </si>
  <si>
    <t>00000094,00002428,00000264,00000291,00000314,00000588</t>
  </si>
  <si>
    <t>Transportation</t>
  </si>
  <si>
    <t>Criteria Grouping</t>
  </si>
  <si>
    <t>Agriculture</t>
  </si>
  <si>
    <t>FME Grouping Weight</t>
  </si>
  <si>
    <t>FMP Grouping Weight</t>
  </si>
  <si>
    <t>FMS Grouping Weight</t>
  </si>
  <si>
    <t>Mobility</t>
  </si>
  <si>
    <t xml:space="preserve"> Mobility</t>
  </si>
  <si>
    <t xml:space="preserve">FMP Ranking Criteria
</t>
  </si>
  <si>
    <t xml:space="preserve">FMP Ranking Percent Weight
</t>
  </si>
  <si>
    <t>REPORTED DATA FROM FME, FMP and FMS FEATURE CLASSES</t>
  </si>
  <si>
    <t>FMP PROJECT DETAILS SCORING (COMPUTED BY RFPG, SOME DUPLICATION MAY EXIST)</t>
  </si>
  <si>
    <t>Score 16: Regional (Geographic Distribution)</t>
  </si>
  <si>
    <t>Yes = 10</t>
  </si>
  <si>
    <r>
      <rPr>
        <b/>
        <sz val="11"/>
        <color theme="1"/>
        <rFont val="Calibri"/>
        <family val="2"/>
        <scheme val="minor"/>
      </rPr>
      <t>Purpose</t>
    </r>
    <r>
      <rPr>
        <sz val="11"/>
        <color theme="1"/>
        <rFont val="Calibri"/>
        <family val="2"/>
        <scheme val="minor"/>
      </rPr>
      <t>: Workbook to score and rank recommended Flood Mitigation Projects (FMP).</t>
    </r>
  </si>
  <si>
    <t>A (70%)</t>
  </si>
  <si>
    <t>B (30%)</t>
  </si>
  <si>
    <t xml:space="preserve"> A+B (100%)</t>
  </si>
  <si>
    <t>Max Score</t>
  </si>
  <si>
    <t>Reported Data</t>
  </si>
  <si>
    <t>Reported Data (Calculated by TWDB)</t>
  </si>
  <si>
    <t xml:space="preserve">Involves directly increasing water supply which requires both availability increase and directly connecting supply to user. </t>
  </si>
  <si>
    <t>&gt;75% of the project cost is nature-based</t>
  </si>
  <si>
    <t>&gt; 50% of the project cost is nature-based</t>
  </si>
  <si>
    <t>&gt;25% of the project cost is nature-based</t>
  </si>
  <si>
    <t>Project will require extensive and/or specialist operations and maintenance; project O&amp;M needs are uncertain; and/or high annual O&amp;M cost &gt; 5% of project (extensive);</t>
  </si>
  <si>
    <t>Project will have adverse environmental impacts in 4+ categories</t>
  </si>
  <si>
    <t>Ranking_Criteria</t>
  </si>
  <si>
    <t xml:space="preserve">Ranking Criteria and Weights across FME, FMP, and FMS. Only the values in the "FMP Ranking Percent Weight" column are adjustable and feed into the FMP_Ranking sheet. See the separate FME and FMS ranking workbooks to test different weights for their respective criteria. For more information on proposed criteria, please see the separate "Primer" document available for download on the TWDB website: https://wwwdev.twdb.texas.gov/flood/planning/sfp/index.asp </t>
  </si>
  <si>
    <r>
      <t xml:space="preserve">Max Raw Score Values for Score Normalization
</t>
    </r>
    <r>
      <rPr>
        <i/>
        <sz val="11"/>
        <color theme="1"/>
        <rFont val="Calibri"/>
        <family val="2"/>
        <scheme val="minor"/>
      </rPr>
      <t>See Ranking_Criteria for Max scores</t>
    </r>
  </si>
  <si>
    <t>Proposed 2024 State Flood Plan Flood Management Evaluation (FME), Flood Mitigation Project (FMP) and Flood Management Strategy (FMS) Ranking Criteria and Weight</t>
  </si>
  <si>
    <t>TWDB rules state that the state flood plan shall incorporate “a statewide, ranked list of recommended FMEs, FMSs, and FMPs that have associated one-time capital costs derived from the Board-approved RFPs (31 TAC §362.4 (c)(5)).</t>
  </si>
  <si>
    <t>Life, Safety and Structures</t>
  </si>
  <si>
    <t>Total (Must add up to 100%)</t>
  </si>
  <si>
    <t>Log</t>
  </si>
  <si>
    <t>Log2</t>
  </si>
  <si>
    <t>Log3</t>
  </si>
  <si>
    <t>Log4</t>
  </si>
  <si>
    <t>Log5</t>
  </si>
  <si>
    <t>Log6</t>
  </si>
  <si>
    <t>Log7</t>
  </si>
  <si>
    <t>Log8</t>
  </si>
  <si>
    <t>Log9</t>
  </si>
  <si>
    <t>Log10</t>
  </si>
  <si>
    <t>FMS Project Type</t>
  </si>
  <si>
    <t>2014 Tee Anchor Lake Drainage Master Plan</t>
  </si>
  <si>
    <t>010000000003, 010000000004</t>
  </si>
  <si>
    <t>2011 Wichita Falls Drainage Master Plan</t>
  </si>
  <si>
    <t>01310003</t>
  </si>
  <si>
    <t>010000000006, 010000000012</t>
  </si>
  <si>
    <t>Wild Horse Creek</t>
  </si>
  <si>
    <t>Replaces existing culvert with a bridge and grading to increase road level of service.</t>
  </si>
  <si>
    <t>11130102</t>
  </si>
  <si>
    <t>1113010203</t>
  </si>
  <si>
    <t>111301020304, 111301020302</t>
  </si>
  <si>
    <t>Task 12: Wichita County DMP</t>
  </si>
  <si>
    <t>01000003, 01000004, 01000005, 01000006</t>
  </si>
  <si>
    <t>01002977</t>
  </si>
  <si>
    <t>&lt;50% annual</t>
  </si>
  <si>
    <t>010000000014, 010000000018</t>
  </si>
  <si>
    <t>Buffalo Creek</t>
  </si>
  <si>
    <t>Minor channel grading to reduce structure flooding in neighborhood.</t>
  </si>
  <si>
    <t>111302060406, 111302060404</t>
  </si>
  <si>
    <t>01003050</t>
  </si>
  <si>
    <t>010000000015, 010000000020</t>
  </si>
  <si>
    <t>Gilbert Creek</t>
  </si>
  <si>
    <t>Raises road and replaces existing culverts with larger culverts and a bridge with grading to increase road level of service.</t>
  </si>
  <si>
    <t>111301020305, 111302060501, 111302060402, 111302060407</t>
  </si>
  <si>
    <t>01000005, 01000006</t>
  </si>
  <si>
    <t>01002977, 01000195</t>
  </si>
  <si>
    <t>&lt;10% annual</t>
  </si>
  <si>
    <t>010000000017</t>
  </si>
  <si>
    <t>Site 01-Rockwell &amp; Soncy</t>
  </si>
  <si>
    <t>Upsize the culvert crossing, raise the road, modify channel</t>
  </si>
  <si>
    <t>111201020303</t>
  </si>
  <si>
    <t>Task 12: Randall County Culvert Evaluation</t>
  </si>
  <si>
    <t>01000243</t>
  </si>
  <si>
    <t>Randall County General Funds</t>
  </si>
  <si>
    <t>20% annual</t>
  </si>
  <si>
    <t>Continued risk for events beyond 20% ACE</t>
  </si>
  <si>
    <t>010000000021, 010000000028</t>
  </si>
  <si>
    <t>Site 02-Happy West &amp; Bell</t>
  </si>
  <si>
    <t>1112010302</t>
  </si>
  <si>
    <t>111201030201</t>
  </si>
  <si>
    <t>LWC Upgrade</t>
  </si>
  <si>
    <t>010000000021, 010000000025</t>
  </si>
  <si>
    <t>Site 03-Hix &amp; FM 217</t>
  </si>
  <si>
    <t>11120101</t>
  </si>
  <si>
    <t>1112010106</t>
  </si>
  <si>
    <t>111201010609</t>
  </si>
  <si>
    <t>010000000021, 010000000024</t>
  </si>
  <si>
    <t>Site 04-Country Club</t>
  </si>
  <si>
    <t>111201030101</t>
  </si>
  <si>
    <t>010000000021, 010000000027</t>
  </si>
  <si>
    <t>Site 08-Running Water &amp; FM 1714</t>
  </si>
  <si>
    <t>Replace the bridge crossing with culverts, raise the road</t>
  </si>
  <si>
    <t>010000000021, 010000000023</t>
  </si>
  <si>
    <t>Site 11-Gordon-Cummings</t>
  </si>
  <si>
    <t>Increase the bridge opening &amp; raising the low chord, raise the road</t>
  </si>
  <si>
    <t>111201010608</t>
  </si>
  <si>
    <t>010000000021, 010000000026</t>
  </si>
  <si>
    <t>Site 12-Tradewinds &amp; Farmers</t>
  </si>
  <si>
    <t>Raise the road</t>
  </si>
  <si>
    <t>111201030102</t>
  </si>
  <si>
    <t>010000000021</t>
  </si>
  <si>
    <t>Site 09-Hill &amp; 46th</t>
  </si>
  <si>
    <t xml:space="preserve">010000000021 </t>
  </si>
  <si>
    <t>2011 USACE Flood Mitigation Study in Canyon</t>
  </si>
  <si>
    <t>01310012, 01350012</t>
  </si>
  <si>
    <t>010000000001, 010000000002</t>
  </si>
  <si>
    <t>China Creek</t>
  </si>
  <si>
    <t>Installing staff gauges, flashers, and flood hazard signs to warn drivers of flooding, as well as guardrails and roadway lighting for drivers to be able to see better.</t>
  </si>
  <si>
    <t>11130207, 11130102</t>
  </si>
  <si>
    <t>1113020703, 1113020704, 1113010202</t>
  </si>
  <si>
    <t>111302070304, 111302070307, 111302070402, 111301020203, 111301020202</t>
  </si>
  <si>
    <t>01000195</t>
  </si>
  <si>
    <t>010000000013, 010000000019</t>
  </si>
  <si>
    <t>01310002</t>
  </si>
  <si>
    <t>010000000005</t>
  </si>
  <si>
    <t>01310013</t>
  </si>
  <si>
    <t>010000000007</t>
  </si>
  <si>
    <t>01310015</t>
  </si>
  <si>
    <t>010000000008</t>
  </si>
  <si>
    <t>01310016</t>
  </si>
  <si>
    <t>010000000009</t>
  </si>
  <si>
    <t>01310017</t>
  </si>
  <si>
    <t>010000000010</t>
  </si>
  <si>
    <t>01310018</t>
  </si>
  <si>
    <t>010000000011</t>
  </si>
  <si>
    <t>Channel/Overbank Clearing</t>
  </si>
  <si>
    <t>111401060604,111402010201,111403020704,111403020705,111403020701</t>
  </si>
  <si>
    <t>Texarkana Flood Protection Planning Study</t>
  </si>
  <si>
    <t>State, Local</t>
  </si>
  <si>
    <t>020000000001</t>
  </si>
  <si>
    <t>111401060604,111402010201,111402010204,111403020704,111403020705,111403020701</t>
  </si>
  <si>
    <t>TexAmericas Detention Pond #1</t>
  </si>
  <si>
    <t>Proposed Wet Detention Pond</t>
  </si>
  <si>
    <t>11140106,11140302</t>
  </si>
  <si>
    <t>1114010606,1114030206</t>
  </si>
  <si>
    <t>111401060604,111403020604</t>
  </si>
  <si>
    <t>02000022,02000220</t>
  </si>
  <si>
    <t>Task 12 Analysis</t>
  </si>
  <si>
    <t>02005001. 02005002. 02006001. 02006002</t>
  </si>
  <si>
    <t>TexAmericas Center, Hooks</t>
  </si>
  <si>
    <t>02003217</t>
  </si>
  <si>
    <t>&gt; 2-yr</t>
  </si>
  <si>
    <t>020000000008,020000000010</t>
  </si>
  <si>
    <t>TexAmericas Detention Pond #2</t>
  </si>
  <si>
    <t>111401060604,111403020607</t>
  </si>
  <si>
    <t>02000022,02000237</t>
  </si>
  <si>
    <t>&gt; 25-yr</t>
  </si>
  <si>
    <t>020000000009,020000000010</t>
  </si>
  <si>
    <t>Replace culverts at Independence Circle and Lexington Place</t>
  </si>
  <si>
    <t>02005001. 02005002</t>
  </si>
  <si>
    <t>100-yr (Lexington Place); 50-yr (Independence Circle)</t>
  </si>
  <si>
    <t>CR-1051 Drainage Improvements</t>
  </si>
  <si>
    <t>Two bridge installations over creek crossing on CR-1051 to reduce roadway overtopping. Includes raising portions of the road and minor creek channel grading improvements directly under the proposed bridges and side ditch channel grading improvements.</t>
  </si>
  <si>
    <t>Hunt</t>
  </si>
  <si>
    <t>11140301</t>
  </si>
  <si>
    <t>1114030101</t>
  </si>
  <si>
    <t>111403010101</t>
  </si>
  <si>
    <t>02000038</t>
  </si>
  <si>
    <t>Hunt County FIF Study</t>
  </si>
  <si>
    <t>02006001. 02006002</t>
  </si>
  <si>
    <t>Hunt County</t>
  </si>
  <si>
    <t>00000212</t>
  </si>
  <si>
    <t>10yr</t>
  </si>
  <si>
    <t>&gt; 10-yr</t>
  </si>
  <si>
    <t>020000000007</t>
  </si>
  <si>
    <t>City of Texarkana Gauges</t>
  </si>
  <si>
    <t>Install ten combination rain and flood gauges and two rain gauges to better understand flood risks and improve mitigation.</t>
  </si>
  <si>
    <t>111402010201,111403020704,111403020705,111403020703</t>
  </si>
  <si>
    <t>02000040,02000271</t>
  </si>
  <si>
    <t>Supports emergency response program and can help reduce flooding in the future.</t>
  </si>
  <si>
    <t>Design/Construction for Holland Lake Spillway</t>
  </si>
  <si>
    <t>Upgrade dam to be able to pass the 25% PMF and meet TCEQ dam safety requirements. Add an emergency spillway through the right abutment of the dam along with raising the top of dam elevation.</t>
  </si>
  <si>
    <t>Parker</t>
  </si>
  <si>
    <t>1203010202</t>
  </si>
  <si>
    <t>120301020206</t>
  </si>
  <si>
    <t>03000062</t>
  </si>
  <si>
    <t>Provided by Sponsor</t>
  </si>
  <si>
    <t>03000013, 03000014, 03000031, 03000032, 03000033, 03000034</t>
  </si>
  <si>
    <t>Weatherford</t>
  </si>
  <si>
    <t>00003292</t>
  </si>
  <si>
    <t xml:space="preserve">Elkins Lake Dam Rehabilitation </t>
  </si>
  <si>
    <t>Modify dam to pass required 75% PMF and meet TCEQ criteria. Addition of two 60-in diameter culverts to the existing spillway and widening of vegetated approach channel. Raise the crest of the dam to 569.5 ft.</t>
  </si>
  <si>
    <t>Tarrant</t>
  </si>
  <si>
    <t>1203010204</t>
  </si>
  <si>
    <t>120301020405</t>
  </si>
  <si>
    <t>03000080</t>
  </si>
  <si>
    <t>Dalworthington Gardens</t>
  </si>
  <si>
    <t>03003519</t>
  </si>
  <si>
    <t>&gt;100-yr</t>
  </si>
  <si>
    <t>City of Sachse</t>
  </si>
  <si>
    <t>03000013, 03000014, 03000031, 03000032</t>
  </si>
  <si>
    <t>Sachse</t>
  </si>
  <si>
    <t>None anticipated</t>
  </si>
  <si>
    <t>Hickory Creek Flood Protection - Alternative 1</t>
  </si>
  <si>
    <t>Hickory Creek Drainage Improvements project 2022 update based on input from the City of Balch Springs. Alternative 1 involves storm water detention pond facilities &amp; the removal of Stein Road at river station 54955 on Hickory Creek was included</t>
  </si>
  <si>
    <t>Dallas</t>
  </si>
  <si>
    <t>12030105</t>
  </si>
  <si>
    <t>1203010502</t>
  </si>
  <si>
    <t>120301050204</t>
  </si>
  <si>
    <t>03000179</t>
  </si>
  <si>
    <t>03000013, 03000014, 03000015, 03000016, 03000017, 03000018, 03000027, 03000028, 03000029, 03000030</t>
  </si>
  <si>
    <t>Balch Springs</t>
  </si>
  <si>
    <t>03002823</t>
  </si>
  <si>
    <t>Fairgrounds Detention Option 3</t>
  </si>
  <si>
    <t>Detention upstream of Denton Center Shopping Mall along North Pecan Creek</t>
  </si>
  <si>
    <t>Denton</t>
  </si>
  <si>
    <t>12030103</t>
  </si>
  <si>
    <t>1203010308,1203010309</t>
  </si>
  <si>
    <t>03000136,03000137,03000140</t>
  </si>
  <si>
    <t>03000013, 03000014, 03000015, 03000016, 03000017, 03000018, 03000029, 03000030</t>
  </si>
  <si>
    <t>03003355</t>
  </si>
  <si>
    <t>Lebow Flood Mitigation Project</t>
  </si>
  <si>
    <t>Improve storm water conveyance while minimizing impact on existing residential structures, maintain a 'no-rise' condition in the existing 100-yr WSE. The project includes: Section 404 permit, phased implementation, and utility relocations.</t>
  </si>
  <si>
    <t>1203010205</t>
  </si>
  <si>
    <t>120301020501</t>
  </si>
  <si>
    <t>03000081</t>
  </si>
  <si>
    <t>03000013, 03000014, 03000015, 03000016, 03000027, 03000028, 03000029, 03000030</t>
  </si>
  <si>
    <t>Fort Worth</t>
  </si>
  <si>
    <t>&lt;1-yr</t>
  </si>
  <si>
    <t>FIF - 13792; W Irving Creek channel improvements project makes 2.5 miles of concrete channel deeper. Vertical walls allow project to have a similar footprint to minimize impacts. 15 road crossings and several miles of wastewater main need reconstruction</t>
  </si>
  <si>
    <t>City of Irving</t>
  </si>
  <si>
    <t>03000007, 03000008, 03000017, 03000018, 03000021, 03000022, 03000027, 03000028, 03000031, 03000032</t>
  </si>
  <si>
    <t>Irving</t>
  </si>
  <si>
    <t>City of Arlington</t>
  </si>
  <si>
    <t>03000007, 03000008, 03000009, 03000010, 03000031, 03000032</t>
  </si>
  <si>
    <t>Arlington</t>
  </si>
  <si>
    <t>Linwood-Lancaster/Foch</t>
  </si>
  <si>
    <t>City of Fort Worth</t>
  </si>
  <si>
    <t>Linwood-University Drive</t>
  </si>
  <si>
    <t>03000013, 03000014, 03000017, 03000018, 03000031, 03000032</t>
  </si>
  <si>
    <t>Town of Sunnyvale</t>
  </si>
  <si>
    <t>Sunnyvale</t>
  </si>
  <si>
    <t>Project 1 - Point North Parkway System</t>
  </si>
  <si>
    <t>Prairie Creek; ≈450’ channel improvements to lower HGL; proposed RCBC storm sewer main crossing Point N PKWY; new wingwalls; and added 100 LF inlet capacity to reduce sedimentation at Synergy Park Boulevard culverts and reduce flood depths at Point N PKWY</t>
  </si>
  <si>
    <t>Collin</t>
  </si>
  <si>
    <t>120301060407</t>
  </si>
  <si>
    <t>03000206</t>
  </si>
  <si>
    <t>03000027, 03000028, 03000031, 03000032</t>
  </si>
  <si>
    <t>Richardson</t>
  </si>
  <si>
    <t>03002820</t>
  </si>
  <si>
    <t>Zoo Creek Storm Drain Flood Mitigation (Sandage)</t>
  </si>
  <si>
    <t>Construction of Conveyance - Sandage Relief Line Phases 1 &amp; 2 from the 2018 Zoo Creek Storm Drain Flood Mitigation Study Report. Project includes upsizing storm drain lines and installation of a riprap basin.</t>
  </si>
  <si>
    <t>1203010205,1203010203</t>
  </si>
  <si>
    <t>Main A pump station and conveyance improvements</t>
  </si>
  <si>
    <t>The proposed improvements include the rehabilitation and upsizing of Pump Station A, upsizing the North Travis Street Culverts to 5-8'x8' box culverts, and channel improvements along the Main A channel.</t>
  </si>
  <si>
    <t>Liberty</t>
  </si>
  <si>
    <t>12030203</t>
  </si>
  <si>
    <t>1203020303</t>
  </si>
  <si>
    <t>120302030301</t>
  </si>
  <si>
    <t>03000463</t>
  </si>
  <si>
    <t>Provided by Sponsor (FIF Study)</t>
  </si>
  <si>
    <t>Liberty County Water Control Improvement District #5</t>
  </si>
  <si>
    <t>03000402</t>
  </si>
  <si>
    <t>&lt;5-yr</t>
  </si>
  <si>
    <t>Highland Ave. Drainage Improvements</t>
  </si>
  <si>
    <t>Upsize Highland SD system from Sycamore St through W Marvin Ave to 10’x4’ RCB &amp; add 36” RCP at UPRR culvert. Acquire parcels along creek south of BNSF RR to detain 64,000 CY. Install drop inlet at Harding St. &amp; W. Main St., &amp; add 24” RCP along Highland</t>
  </si>
  <si>
    <t>Ellis</t>
  </si>
  <si>
    <t>12030109</t>
  </si>
  <si>
    <t>1203010903</t>
  </si>
  <si>
    <t>120301090302</t>
  </si>
  <si>
    <t>03000298</t>
  </si>
  <si>
    <t>03000014, 03000018, 03000032</t>
  </si>
  <si>
    <t>Waxahachie</t>
  </si>
  <si>
    <t>03003401</t>
  </si>
  <si>
    <t>Main B pump station, detention, and conveyance improvements</t>
  </si>
  <si>
    <t>The proposed improvements include the rehabilitation and upsizing of Pump Station B, upsize the culverts at North Travis Street, Milam Street and Woods Drive, and construction of a detention basin upstream of Main Street.</t>
  </si>
  <si>
    <t>Channel and Crossing Improvements on Redmond Creek south of the City of Ames</t>
  </si>
  <si>
    <t>The proposed improvements include channel widening to a 5' bottom width and a trapezoidal shape with 4:1 side slopes. The primary crossing of Redmond Creek will be upsized to 4-8'x7' RCB and a crossing to the west will be upsized to a 2-3'x2' RCB.</t>
  </si>
  <si>
    <t>1203020302,1203020303</t>
  </si>
  <si>
    <t>120302030204,120302030303</t>
  </si>
  <si>
    <t>03000462,03000465</t>
  </si>
  <si>
    <t>Town Creek Railroad and  S. Warren Street Improvements</t>
  </si>
  <si>
    <t>This FMP includes improving the capacity of the crossing by adding a third 12' x 10' barrel to the RCB. This solution also includes raising S Warren St by 2.5' and increasing the capacity of the crossing.</t>
  </si>
  <si>
    <t>Johnson</t>
  </si>
  <si>
    <t>120301020401</t>
  </si>
  <si>
    <t>03000072</t>
  </si>
  <si>
    <t>Burleson</t>
  </si>
  <si>
    <t>00003009</t>
  </si>
  <si>
    <t>Terrell KC1 Watershed Drainage Improvements</t>
  </si>
  <si>
    <t>Implement and upsize storm drain on Brin St, College St, Rochester St, &amp; Gardner St. Add additional drainage crossing at SH 34. Place inlets at every intersection to capture additional runoff. Upsize railroad crossing and improve adjacent channel.</t>
  </si>
  <si>
    <t>Kaufman</t>
  </si>
  <si>
    <t>12030107</t>
  </si>
  <si>
    <t>1203010701</t>
  </si>
  <si>
    <t>120301070105</t>
  </si>
  <si>
    <t>03000244</t>
  </si>
  <si>
    <t>03000014, 03000026</t>
  </si>
  <si>
    <t>Terrell</t>
  </si>
  <si>
    <t>03002666</t>
  </si>
  <si>
    <t>Channel improvement on Brockbank Channel Basin north of SH 183</t>
  </si>
  <si>
    <t xml:space="preserve">Proposed improvements to the upstream closed storm drain network and the downstream open channel. There are two phases for the storm drain network: trunk line and lateral improvements. </t>
  </si>
  <si>
    <t>&lt;50-yr</t>
  </si>
  <si>
    <t>Plantation Ridge Channel Improvements</t>
  </si>
  <si>
    <t xml:space="preserve">Proposed 40’ natural channel connecting Prairie Meadow and Helms Trail. Also includes significant improvements to culverts and new drainage ditches to protect residential lots from offsite flooding. </t>
  </si>
  <si>
    <t>12030106,12030107</t>
  </si>
  <si>
    <t>1203010605,1203010701</t>
  </si>
  <si>
    <t>120301060506,120301070103</t>
  </si>
  <si>
    <t>03000237,03000242</t>
  </si>
  <si>
    <t>Kaufman County</t>
  </si>
  <si>
    <t>00000108</t>
  </si>
  <si>
    <t>CR-243 Drainage Improvements</t>
  </si>
  <si>
    <t xml:space="preserve">Proposed culvert upgrades and roadside drainage ditch improvements to reduce roadway overtopping along County Road 243. </t>
  </si>
  <si>
    <t>120301070102,120301070103,120301070105</t>
  </si>
  <si>
    <t>03000241,03000242,03000244</t>
  </si>
  <si>
    <t>Valley View/Ravenhill-Devonshire Drainage Improvements</t>
  </si>
  <si>
    <t>Proposed culvert upgrades and grading improvements to reduce roadway overtopping along Valley View Road and Ranch Road near Ravenhill Road intersection.</t>
  </si>
  <si>
    <t>120301060502,120301060505</t>
  </si>
  <si>
    <t>03000233,03000236</t>
  </si>
  <si>
    <t>&lt;10-yr</t>
  </si>
  <si>
    <t>CR-4116 Drainage Improvements</t>
  </si>
  <si>
    <t xml:space="preserve">Proposed upgrades to roadway drainage ditches and culverts along CR4116 to reduce structural inundation on both sides of the road. Includes additional collection channels to direct flow around existing structures. </t>
  </si>
  <si>
    <t>1203010504</t>
  </si>
  <si>
    <t>120301050401</t>
  </si>
  <si>
    <t>03000196</t>
  </si>
  <si>
    <t>Hickory Creek Flood Protection - Alternative 2</t>
  </si>
  <si>
    <t>Hickory Creek Drainage Improvements project 2022 update has input from the City of Balch Springs. Alternative 2 involves channel modifications on Hickory Creek &amp; detention, &amp; the removal of Stein Road at river station 54955 on Hickory Creek was included</t>
  </si>
  <si>
    <t>Hickory Creek Flood Protection - Alternative 3</t>
  </si>
  <si>
    <t>Hickory Creek Drainage Improvements project 2022 update based on input from the City of Balch Springs. Alternative 3 involves levee protection with channel modifications &amp; the removal of Stein Road at river station 54955 on Hickory Creek was included</t>
  </si>
  <si>
    <t>50-yr</t>
  </si>
  <si>
    <t>Ansley Dr. Storm Sewer System Improvement</t>
  </si>
  <si>
    <t>Replace 1400 LF concrete drainage channel with storm sewer, 6 storm sewer inlets to replace curb cuts drain into existing channel, upgrading existing junction box for storm sewer, &amp; pavement above proposed storm sewer between Burton Hill Road &amp; Oaks Lane</t>
  </si>
  <si>
    <t>1203010201</t>
  </si>
  <si>
    <t>120301020105</t>
  </si>
  <si>
    <t>03000056</t>
  </si>
  <si>
    <t>Westworth Village</t>
  </si>
  <si>
    <t>03003288</t>
  </si>
  <si>
    <t>1-yr</t>
  </si>
  <si>
    <t>Bonneville/Greenbrook Drainage Improvement</t>
  </si>
  <si>
    <t>Proposed improvements include realignment of storm drain, upsizing of existing trunk lines, and addition of curb inlets through Greenbrook Dr and Huntwick. Includes construction of Downstream Channel Improvement Option 1 to offset negative impacts</t>
  </si>
  <si>
    <t>White Settlement Rd. Storm Sewer System Improvements</t>
  </si>
  <si>
    <t xml:space="preserve">Upgrade of 1940 LF of existing storm sewer, 5 existing junction boxes, and 2 headwalls from east of Burton Hill Road to west of Tanny Street. Construction of 5 new inlets and 5 curb inlet extensions. </t>
  </si>
  <si>
    <t>Cordell Detention Pond (Rayzor Elementary School Pond)</t>
  </si>
  <si>
    <t>Detention pond located on the intersection of W Univesity Drive and Malone Street along Pecan near Rayzor Elementary School. Pond capacity will be approximately 90 acre-feet with a surface area of approximately 12 acres.</t>
  </si>
  <si>
    <t>1203010309</t>
  </si>
  <si>
    <t>120301030902</t>
  </si>
  <si>
    <t>03000140</t>
  </si>
  <si>
    <t>03000013, 03000014, 03000017, 03000018, 03000027, 03000028</t>
  </si>
  <si>
    <t>Project 18 - Waterview Dr. Re-Route</t>
  </si>
  <si>
    <t xml:space="preserve">The project consists of replacing RCP with larger diameter RCP, constructing new RCBC, constructing additional curb inlets, and new junction boxes with manholes. </t>
  </si>
  <si>
    <t>1203010501</t>
  </si>
  <si>
    <t>120301050104</t>
  </si>
  <si>
    <t>03000173</t>
  </si>
  <si>
    <t>03000013, 03000014, 03000015, 03000016, 03000029, 03000030, 03000031, 03000032</t>
  </si>
  <si>
    <t>Pumphrey Dr. Storm Sewer System Improvements</t>
  </si>
  <si>
    <t>Upgrade of 280 LF of existing sewer, 2 existing inlets, and 1 headwall</t>
  </si>
  <si>
    <t>03000013, 03000014, 03000015, 03000016, 03000017, 03000018, 03000029, 03000030, 03000031, 03000032</t>
  </si>
  <si>
    <t>Harvest Hills Channel and Drainage Improvements</t>
  </si>
  <si>
    <t>Option 2 (Briar Meadow Diversion) DS channel improvements gives a 100-year LOS to protect structures, uses larger pipes, channel widening for conveyance, 6 buyouts, positive overflow &amp; separate outfalls of existing dual 48” RCPs. Total cost $12,656,000.</t>
  </si>
  <si>
    <t>1203010206</t>
  </si>
  <si>
    <t>120301020606</t>
  </si>
  <si>
    <t>03000092</t>
  </si>
  <si>
    <t>Saturn Springs Estates Drainage Improvements</t>
  </si>
  <si>
    <t>Creek improvements such as gabions and  walls to protect utilities, structures, and high-velocity areas from erosion and storm drain improvements such as upsized lines, additional laterals, regraded alleyways, and new curb and gutter along several roads.</t>
  </si>
  <si>
    <t>120301060501</t>
  </si>
  <si>
    <t>03000232</t>
  </si>
  <si>
    <t>Garland</t>
  </si>
  <si>
    <t>03003265</t>
  </si>
  <si>
    <t>Lois Branch Main Channel Improvements</t>
  </si>
  <si>
    <t>Alternative proposes channel geometry modifications for 3,900 LF, drop structures, culvert crossing resizing, and raising one roadway by 1.0 feet.</t>
  </si>
  <si>
    <t>03000013, 03000014, 03000017, 03000018</t>
  </si>
  <si>
    <t>Estates Drive Bridge Replacement</t>
  </si>
  <si>
    <t>Replace Estates Drive Bridge over Poindexter Creek</t>
  </si>
  <si>
    <t>1203010308</t>
  </si>
  <si>
    <t>120301030805</t>
  </si>
  <si>
    <t>03000138</t>
  </si>
  <si>
    <t>03000013, 03000014, 03000015, 03000016, 03000017, 03000018, 03000031, 03000032</t>
  </si>
  <si>
    <t>Copper Canyon</t>
  </si>
  <si>
    <t>03002486</t>
  </si>
  <si>
    <t>Arlington Upper Village VC(A)-5 Channel and Culvert Improvements</t>
  </si>
  <si>
    <t xml:space="preserve">Proposed improvements include upsizing RCBC, replacing existing concrete-lined trapezoidal channel with 20' wide, 7' deep rectangular channel, and transitions downstream of Bowman Springs Road crossing and upstream of Crossgate Court crossing. </t>
  </si>
  <si>
    <t>120301020404</t>
  </si>
  <si>
    <t>03000079</t>
  </si>
  <si>
    <t>03000013, 03000014</t>
  </si>
  <si>
    <t>Project 8A - Cheyenne Dr</t>
  </si>
  <si>
    <t>Project 8a replaces existing storm sewer mains with larger storm sewers and increases the number of curb to gutter inlets to reduce flooding.</t>
  </si>
  <si>
    <t>Kingstree Rd Drainage Improvements</t>
  </si>
  <si>
    <t>Proposed bridge installation over creek crossing on Kingstree Road to reduce roadway overtopping during storm events. Includes creek channel grading improvements.</t>
  </si>
  <si>
    <t>1203010701,1203010702</t>
  </si>
  <si>
    <t>03000245,03000248,03000249,03000255</t>
  </si>
  <si>
    <t xml:space="preserve">Town Creek [Tarrant Ave, Warren St, Johnson Ave, Newton Dr] Safety Improvement </t>
  </si>
  <si>
    <t xml:space="preserve">Implement safety improvements including high-water warning flashers, staff gauges, flood hazard signs, and additional light fixtures at four crossings along Town Creek in Burleson: Tarrant Ave, Warren St, Johnson Ave, and Newton Dr. </t>
  </si>
  <si>
    <t>03000003, 03000004</t>
  </si>
  <si>
    <t>Village Creek [Dobson St (CR 714)] Safety Improvements</t>
  </si>
  <si>
    <t>Implement safety improvements including automatic closure gates with flashers on the north and south side of the floodplain, flood hazard signs and staff gauges at CR 714 along Village Creek in Burleson.</t>
  </si>
  <si>
    <t>Town Creek Warren Park Extension</t>
  </si>
  <si>
    <t>This alternative proposes voluntary acquisitions of structures at risk of flooding and extending the existing Warren Park. This extension would include a park with walking paths, exercise pads, and a dog park.</t>
  </si>
  <si>
    <t>03000013, 03000014, 03000021, 03000022</t>
  </si>
  <si>
    <t>Johnson Creek - Arkansas Lane and Pioneer Parkway Buyout at Johnson Creek</t>
  </si>
  <si>
    <t xml:space="preserve">Property acquisition of approximately twenty four (24) structures along Arkansas Lane and Pioneer Parkway. No channel improvements planned. </t>
  </si>
  <si>
    <t>120301020702</t>
  </si>
  <si>
    <t>03000095</t>
  </si>
  <si>
    <t>Arlington Johnson Creek - Collins Street and Division Street Buyout</t>
  </si>
  <si>
    <t xml:space="preserve">Property acquisition of approximately one hundred twenty four (124) structures along Collins Street and Division Street. No channel improvements planned. </t>
  </si>
  <si>
    <t>Project 4 - Big Horn Lane/Canyon Creek Drive system</t>
  </si>
  <si>
    <t>Prairie Creek; Replace existing storm sewer main between Big Horn Lane &amp; Canyon Creek Drive with larger 36" &amp; 48" storm sewer; added 70 LF inlet capacity to reduce the flooding along Big Horn Lane, Canyon Creek Drive &amp; Canyon Creek Country Club property</t>
  </si>
  <si>
    <t>Project 6 - Valley Forge Street System</t>
  </si>
  <si>
    <t>Prairie Creek; Parallel culvert crossing KCS Railroad; concrete flume from cul-de-sac to alley parallel to KCS Railroad; replaces existing storm sewer main with 36" &amp; 60" storm sewer; new wingwalls &amp; added 50 LF inlet capacity to keep floodwater in ROW</t>
  </si>
  <si>
    <t>Collin, Dallas</t>
  </si>
  <si>
    <t>Project 8 - Lower Canyon Creek Drive System</t>
  </si>
  <si>
    <t>Prairie Creek; Replaces the existing storm sewer with larger 24", 36" and 42" storm sewer along Lower Canyon Creek Drive; new 42" storm sewer; and additional 70 LF inlet capacity to keep floodwaters within the road ROW</t>
  </si>
  <si>
    <t>Project 9 - Grandview Drive System</t>
  </si>
  <si>
    <t>Prairie Creek; Replaces the existing storm sewer with larger storm sewer along Grandview Drive; new wingwalls; and additional 100 LF inlet capacity to keep floodwaters within the road ROW</t>
  </si>
  <si>
    <t xml:space="preserve">Project 16 - Valley Glen drive System </t>
  </si>
  <si>
    <t xml:space="preserve">Prairie Creek; Parallel storm sewer along the existing storm sewer alignment and extends the existing system further downstream; new storm sewer; and additional 230 LF inlet capacity to reduce the flooding along Valley Glen Drive and Pleasant Valley Lane </t>
  </si>
  <si>
    <t>Project 19 – Pebblebrook Circle System</t>
  </si>
  <si>
    <t>Prairie Creek; Replaces the existing storm sewer with larger 36" storm sewer near Pebblebrook Circle; new 30" storm sewer; and additional 30 LF inlet capacity to keep floodwaters within the road ROW</t>
  </si>
  <si>
    <t>Project 2 – Campbell Road System</t>
  </si>
  <si>
    <t>Cottonwood Creek; Replaces the existing storm sewer main with a larger 30" storm sewer; includes the addition of a 36" and 42" parallel storm sewer; and additional 50 LF inlet capacity near Campbell Road to keep floodwaters within the road ROW</t>
  </si>
  <si>
    <t>12030106,12030105</t>
  </si>
  <si>
    <t>1203010501,1203010604</t>
  </si>
  <si>
    <t>Project 6 – Wisteria Way Circle at Timberlake Circle</t>
  </si>
  <si>
    <t>Cottonwood Creek; Replace portion of storm sewer system with larger 30" RCP storm sewer &amp; propose RCBC underground system connecting to stub out adjacent to Pinehurst Drive and Wisteria Way; &amp; added 120 LF inlet capacity keeps floodwaters within road ROW</t>
  </si>
  <si>
    <t>DMP Phase 1: Kirven Avenue (Project 1)</t>
  </si>
  <si>
    <t xml:space="preserve">Supplement existing storm drain system with additional parallel system near the intersection of Almond St and Sycamore St that extends downstream along Harbin Ave to the existing Marvin Ave outfall. Upsize Marvin Ave to 8' x 7' RCB outfall. </t>
  </si>
  <si>
    <t xml:space="preserve">PEC-4 Phases 3&amp;4 </t>
  </si>
  <si>
    <t>Install 3,200 linear ft of 10’x8’, 12’x8’, and 16’x8’ underground box culvert from the intersection with Phase 2 at Prairie following the PEC 4 Tributary and then traveling down Mulberry to Bernard. Box culvert will contain the 100-yr floodplain.</t>
  </si>
  <si>
    <t>03000007, 03000008, 03000013, 03000014, 03000017, 03000018, 03000031, 03000032</t>
  </si>
  <si>
    <t>Project 13 - Mimosa &amp; Melrose Dr</t>
  </si>
  <si>
    <t xml:space="preserve">Project 13 proposes upsizing existing storm sewer mains and laterals, adding parallel storm sewers, and adding additional curb to gutter inlets to eliminate the 140 cfs of uncollected flow going to the east, alleviating ponding at the intersection. </t>
  </si>
  <si>
    <t>Parker Creek Maintenance</t>
  </si>
  <si>
    <t>Remove debris and clear channel South of Hwy 59 to Five Notch Rd</t>
  </si>
  <si>
    <t>Harrison</t>
  </si>
  <si>
    <t>1201000207</t>
  </si>
  <si>
    <t>120100020703, 120100020701</t>
  </si>
  <si>
    <t>04000072,04000070</t>
  </si>
  <si>
    <t>Sponsor</t>
  </si>
  <si>
    <t>04000007, 04000008</t>
  </si>
  <si>
    <t>00003554</t>
  </si>
  <si>
    <t>Residual Risk includes remaining structures exposed to coastal flood hazard.</t>
  </si>
  <si>
    <t>Aligns with RFPG Goals</t>
  </si>
  <si>
    <t>040000000004</t>
  </si>
  <si>
    <t xml:space="preserve">Turtle Creek Maintenance </t>
  </si>
  <si>
    <t>Remove debris and clear channel West of Hwy 59</t>
  </si>
  <si>
    <t>Upper Happy Hollow Drainage Improvement - City Park</t>
  </si>
  <si>
    <t>Improve Drainage Walls - Carter thru City Park</t>
  </si>
  <si>
    <t>Upper Happy Hollow Drainage Improvement - Smith Park</t>
  </si>
  <si>
    <t>Drainage improvement through Smith Park</t>
  </si>
  <si>
    <t>Parker Creek Improvements</t>
  </si>
  <si>
    <t>Improvements through downtown</t>
  </si>
  <si>
    <t>Harris Creek Tributary Flooding</t>
  </si>
  <si>
    <t>Proposed drainage improvements near Harris Creek</t>
  </si>
  <si>
    <t>1201000205,1201000206</t>
  </si>
  <si>
    <t>120100020506, 120100020601, 120100020504, 120100020505</t>
  </si>
  <si>
    <t>04000061,04000062,04000059,04000060</t>
  </si>
  <si>
    <t>04000003, 04000007, 04000008</t>
  </si>
  <si>
    <t>00003055</t>
  </si>
  <si>
    <t>Terry Gully Regional Detention Pond 1</t>
  </si>
  <si>
    <t>Proposed detention pond for flood mitigation</t>
  </si>
  <si>
    <t>1201000510</t>
  </si>
  <si>
    <t>120100051004, 120100051003</t>
  </si>
  <si>
    <t>04000194,04000193</t>
  </si>
  <si>
    <t>040000000005</t>
  </si>
  <si>
    <t>Terry Gully Regional Detention Pond 2</t>
  </si>
  <si>
    <t>Terry Gully Regional Detention Pond 3</t>
  </si>
  <si>
    <t>Terry Gully Regional Detention Pond 4</t>
  </si>
  <si>
    <t>Claiborne Park Regional Detention Pond</t>
  </si>
  <si>
    <t>120100051005, 120100051004, 120100051100, 120100051002, 120100051003</t>
  </si>
  <si>
    <t>04000195,04000194,04000196,04000192,04000193</t>
  </si>
  <si>
    <t>Kinard Estates Drainage Improvements</t>
  </si>
  <si>
    <t>Proposed detention pond and local drainage improvements for flood mitigation</t>
  </si>
  <si>
    <t>1201000511</t>
  </si>
  <si>
    <t>120100051100</t>
  </si>
  <si>
    <t>04000196</t>
  </si>
  <si>
    <t>Lawrence Road Detention Pond</t>
  </si>
  <si>
    <t>Expansion of existing detention pond</t>
  </si>
  <si>
    <t>Upper Adams Detention Pond</t>
  </si>
  <si>
    <t>120100051004, 120100051100, 120100051003</t>
  </si>
  <si>
    <t>04000194,04000196,04000193</t>
  </si>
  <si>
    <t>Cole Creek Detention Pond</t>
  </si>
  <si>
    <t>Parker Creek Detention Pond</t>
  </si>
  <si>
    <t>Detention pond by UPRR</t>
  </si>
  <si>
    <t>Upper Cow Detention Pond</t>
  </si>
  <si>
    <t>Iron Bridge Creek Neighborhood Flooding</t>
  </si>
  <si>
    <t>Proposed drainage improvements near Iron Bridge Creek</t>
  </si>
  <si>
    <t>Sabine Flood Measurement Gages</t>
  </si>
  <si>
    <t>Install flood measurement gages in regionwide</t>
  </si>
  <si>
    <t>Smith,Gregg,Kaufman,Harrison,Van Zandt,Upshur,Shelby,Rusk,Panola,Rockwall,Rains,Wood,Collin,Hopkins,Hunt,Franklin</t>
  </si>
  <si>
    <t>11140206,12010001,12010002,12010003,12010004</t>
  </si>
  <si>
    <t>1114020601,1201000101,1201000102,1201000103,1201000104,1201000105,1201000106,1201000201,1201000202,1201000203,1201000204,1201000205,1201000206,1201000207,1201000208,1201000209,1201000210,1201000211,1201000301,1201000302,1201000303,1201000402,1201000403</t>
  </si>
  <si>
    <t>120100010301</t>
  </si>
  <si>
    <t>04000010</t>
  </si>
  <si>
    <t>04000003, 04000015, 04000016</t>
  </si>
  <si>
    <t>00000293</t>
  </si>
  <si>
    <t>Flood Measurement and Warning</t>
  </si>
  <si>
    <t>No change in risk exposure.</t>
  </si>
  <si>
    <t>Sabine Pass to Galveston</t>
  </si>
  <si>
    <t>04000003, 04000007</t>
  </si>
  <si>
    <t>Elevation of Feeder Road Along IH-10 at Cole Creek</t>
  </si>
  <si>
    <t>Proposed roadway improvements for access to IH10 during flood events</t>
  </si>
  <si>
    <t>120100051004</t>
  </si>
  <si>
    <t>04000194</t>
  </si>
  <si>
    <t>CR-4106 Drainage Improvements</t>
  </si>
  <si>
    <t>Two proposed bridge installations over creek crossing on Count Road 4106 to reduce roadway overtopping during storm events. Includes some creek channel grading improvements directly under the proposed bridges.</t>
  </si>
  <si>
    <t>12010001</t>
  </si>
  <si>
    <t>1201000101</t>
  </si>
  <si>
    <t>120100010103, 120100010104</t>
  </si>
  <si>
    <t>04000004,04000005</t>
  </si>
  <si>
    <t>04000001, 04000007, 04000008</t>
  </si>
  <si>
    <t>CR-4105 Drainage Improvements</t>
  </si>
  <si>
    <t>Proposed bridge installation over creek crossing on County Road 4105 to reduce roadway overtopping during storm events. Includes side ditch grading improvements.</t>
  </si>
  <si>
    <t>120100010103, 120100010102</t>
  </si>
  <si>
    <t>04000004,04000003</t>
  </si>
  <si>
    <t>CR-3101 Drainage Improvements</t>
  </si>
  <si>
    <t>Two proposed bridge installations over nearby creek crossings on County Road 3101 to reduce roadway overtopping curing storm events. Includes some creek channel grading improvements.</t>
  </si>
  <si>
    <t>120100010103</t>
  </si>
  <si>
    <t>04000004</t>
  </si>
  <si>
    <t>CR-2706 Drainage Improvements</t>
  </si>
  <si>
    <t>Two proposed bridge installations over creek crossing on Count Road 2706 to reduce roadway overtopping during storm events. A bridge class culvert, trapezoidal channel, and creek channel grading are also proposed.</t>
  </si>
  <si>
    <t>1201000102</t>
  </si>
  <si>
    <t>120100010201, 120100010202</t>
  </si>
  <si>
    <t>04000006,04000007</t>
  </si>
  <si>
    <t>CR-2400 Drainage Improvements</t>
  </si>
  <si>
    <t>Two proposed bridge installations over creek crossing on County Road 2400 to reduce roadway overtopping curing storm events. Includes some creek channel grading improvements.</t>
  </si>
  <si>
    <t>1201000103</t>
  </si>
  <si>
    <t>120100010303, 120100010302</t>
  </si>
  <si>
    <t>04000012,04000011</t>
  </si>
  <si>
    <t>CR-342 Drainage Improvements</t>
  </si>
  <si>
    <t>Proposed bridge installation over creek crossing on County Road 342 to reduce roadway overtopping during storm events.</t>
  </si>
  <si>
    <t>1201000104</t>
  </si>
  <si>
    <t>120100010405</t>
  </si>
  <si>
    <t>04000017</t>
  </si>
  <si>
    <t>Bighead Creek Flooding - Roadway Improvements to Stone Road</t>
  </si>
  <si>
    <t>Proposed drainage improvements near Bighead Creek</t>
  </si>
  <si>
    <t>Rusk</t>
  </si>
  <si>
    <t>120100020501, 120100020506, 120100020502, 120100020503, 120100020601</t>
  </si>
  <si>
    <t>04000056,04000061,04000057,04000058,04000062</t>
  </si>
  <si>
    <t>04000001, 04000003, 04000007, 04000008</t>
  </si>
  <si>
    <t>Orange County Property Acquisition</t>
  </si>
  <si>
    <t>Acquire flood prone/repetitive loss properties and convert to open space, parks, boating access, trails, agricultural projects, and/or as a general community asset.</t>
  </si>
  <si>
    <t>04000003, 04000005, 04000006</t>
  </si>
  <si>
    <t>00000027</t>
  </si>
  <si>
    <t>City of Kilgore Property Acquisition</t>
  </si>
  <si>
    <t xml:space="preserve">Implementation of program to purchase properties and repetitive loss homes in floodplain areas to reserve them from development. </t>
  </si>
  <si>
    <t>Gregg,Rusk</t>
  </si>
  <si>
    <t>City of Longview Property Acquisition</t>
  </si>
  <si>
    <t>Orange County Elevation of Residential Structures Program</t>
  </si>
  <si>
    <t>Elevations of homes within Floodplains throughout County.</t>
  </si>
  <si>
    <t>Kilgore Downtown Storm Sewer Master Plan</t>
  </si>
  <si>
    <t>040000000003</t>
  </si>
  <si>
    <t>Orange County Drainage District</t>
  </si>
  <si>
    <t>Tevis Diversion</t>
  </si>
  <si>
    <t xml:space="preserve">This project includes storm sewer improvements that divert flow away from DD6 channel 115 to be redirected to the Neches River._x000D_
</t>
  </si>
  <si>
    <t>1202000304,1204020102</t>
  </si>
  <si>
    <t>120200030405,120200030406,120402010200</t>
  </si>
  <si>
    <t>05000003,05000004,05000260</t>
  </si>
  <si>
    <t>Jefferson County Drainage District 6</t>
  </si>
  <si>
    <t>318 out of 712 buildings still exposed to the 100-YR event. 53 out of 218 buildings still exposed to 500-YR event.</t>
  </si>
  <si>
    <t>There is a high density of development near the project location. Transportation to project site could be hampered and work may have to be done surveying land to prevent negatively impacting existing utilities.</t>
  </si>
  <si>
    <t>South Park Diversion</t>
  </si>
  <si>
    <t xml:space="preserve">The project includes storm sewer improvements that divert flow away from DD6 channels 104 and 104-B to be redirected to the Neches River._x000D_
</t>
  </si>
  <si>
    <t>120200030406,120402010200</t>
  </si>
  <si>
    <t>05000004,05000260</t>
  </si>
  <si>
    <t>994 out of 1367 buildings still exposed to the 100-YR event. 138 out of 362 buildings still exposed to 500-YR event.</t>
  </si>
  <si>
    <t>Lucas/Delaware Diversion</t>
  </si>
  <si>
    <t xml:space="preserve">The project includes storm sewer improvements that divert flow away from DD6 channels 100 and 122 to be redirected to instead flow to channel 010 near Charles Street before ultimately discharging into the Neches River. _x000D_
</t>
  </si>
  <si>
    <t>120200030405,120402010200</t>
  </si>
  <si>
    <t>05000003,05000260</t>
  </si>
  <si>
    <t>4636 out of 5231 buildings still exposed to the 100-YR event. 763 out of 1053 buildings still exposed to 500-YR event.</t>
  </si>
  <si>
    <t>Blanchette Diversion</t>
  </si>
  <si>
    <t xml:space="preserve">The project proposes storm sewer improvements that divert flow away from existing channels to be redirected to the Neches River at a proposed outfall location near Blanchette Street._x000D_
</t>
  </si>
  <si>
    <t>12020004,12040201</t>
  </si>
  <si>
    <t>998 out of 1548 buildings still exposed to the 100-YR event. 103 out of 425 buildings still exposed to 500-YR event.</t>
  </si>
  <si>
    <t>Tyrrell Park Improvements</t>
  </si>
  <si>
    <t xml:space="preserve">The project proposes a new channel alignment across Tyrrell Park to an existing channel that outfalls into Hillebrandt Bayou; to gain the full benefits the project should be accompanied by improvements of roadside ditches in adjacent neighborhoods. _x000D_
</t>
  </si>
  <si>
    <t>485 out of 503 buildings still exposed to the 100-YR event. 35 out of 37 buildings still exposed to 500-YR event.</t>
  </si>
  <si>
    <t>Jefferson County Drainage District 7</t>
  </si>
  <si>
    <t>Black Fork Creek Improvement Project</t>
  </si>
  <si>
    <t>Construct a detention pond and install a diversion to be placed near the decommissioned Hogg Middle School within the city of Tyler.</t>
  </si>
  <si>
    <t>Smith</t>
  </si>
  <si>
    <t>12020001</t>
  </si>
  <si>
    <t>1202000101</t>
  </si>
  <si>
    <t>120200010105</t>
  </si>
  <si>
    <t>05000048</t>
  </si>
  <si>
    <t>City of Tyler</t>
  </si>
  <si>
    <t>05000001,05000002,05000003,05000004</t>
  </si>
  <si>
    <t>00003371</t>
  </si>
  <si>
    <t>Local funds (City of Tyler)</t>
  </si>
  <si>
    <t>Detention Pond will be designed for dual-use.</t>
  </si>
  <si>
    <t>165 of 177 buildings still exposed to the 100-YR event. 19 out of 32 buildings still exposed to 500-YR event.</t>
  </si>
  <si>
    <t>Willow Marsh Bayou Phelan Blvd Detention</t>
  </si>
  <si>
    <t xml:space="preserve">The project proposes an improvement system consisting of in-line detention basins and channelization along Willow Marsh from Phenlan Blvd to Highway 90._x000D_
</t>
  </si>
  <si>
    <t>364 out of 378 buildings still exposed to the 100-YR event. 46 out of 54 buildings still exposed to 500-YR event.</t>
  </si>
  <si>
    <t>Pevitot Gully Improvement System</t>
  </si>
  <si>
    <t xml:space="preserve">The project proposes an improvement system consisting of offline detention basins and channelization along Pevitot Gully. _x000D_
</t>
  </si>
  <si>
    <t>260 out of 287 buildings still exposed to the 100-YR event. 43 out of 53 buildings still exposed to 500-YR event.</t>
  </si>
  <si>
    <t>Project is located next to a concentration of existing development and is adjacent to a major highway. Coordination will likely be required with multiple agencies for construction operations.</t>
  </si>
  <si>
    <t>Willow Marsh Downstream</t>
  </si>
  <si>
    <t xml:space="preserve">The project proposes an improvement system consisting of off-line detention basins and channelization along Willow Marsh from South Major Dr to Hillebrandt Bayou._x000D_
</t>
  </si>
  <si>
    <t>580 out of 605 buildings still exposed to the 100-YR event. 50 out of 90 buildings still exposed to 500-YR event.</t>
  </si>
  <si>
    <t>Willow Marsh Main Improvement System</t>
  </si>
  <si>
    <t xml:space="preserve">The project proposes an improvement system consisting of off-line detention basins and channelization along Willow Marsh from Highway 90 to South Major Dr._x000D_
</t>
  </si>
  <si>
    <t>1204020101,1204020102,1204020103</t>
  </si>
  <si>
    <t>120402010100,120402010200,120402010300</t>
  </si>
  <si>
    <t>05000259,05000260,05000261</t>
  </si>
  <si>
    <t>3751 out of 3853 buildings still exposed to the 100-YR event. 517 of 614 structures still exposed to the 500-YR event.</t>
  </si>
  <si>
    <t>Nome Conveyance Improvements</t>
  </si>
  <si>
    <t xml:space="preserve">The project proposes an improvement system consisting of channelization along Cotton Creek and an off-line detention basin to mitigate impacts. _x000D_
</t>
  </si>
  <si>
    <t>Jefferson,Liberty</t>
  </si>
  <si>
    <t>12020007,12040201</t>
  </si>
  <si>
    <t>1202000701,1202000702,1204020101</t>
  </si>
  <si>
    <t>120200070110,120200070201,120402010100</t>
  </si>
  <si>
    <t>05000232,05000239,05000259</t>
  </si>
  <si>
    <t>266 out of 277 buildings still exposed to the 100-YR event. 17 of 25 buildings still exposed to the 500-YR event.</t>
  </si>
  <si>
    <t>Rosedale Improvement System</t>
  </si>
  <si>
    <t>The project proposes widening and deepening of existing channels upstream of the LNVA canal, a diversion channel to the Neches River, and detention basins,  near the Rosedale Acres community.</t>
  </si>
  <si>
    <t>Hardin,Jefferson</t>
  </si>
  <si>
    <t>1202000702,1202000703,1204020102</t>
  </si>
  <si>
    <t>120200070205,120200070302,120200070303,120200070304,120402010200</t>
  </si>
  <si>
    <t>05000242,05000243,05000244,05000246,05000260</t>
  </si>
  <si>
    <t>1503 out of 1697 buildings still exposed to the 100-YR event. 230 out of 341 buildings still exposed to 500-YR event.</t>
  </si>
  <si>
    <t>Sour Lake Channel Improvements</t>
  </si>
  <si>
    <t xml:space="preserve">The project proposes a new diversion channel through Sour Lake, providing a path for runoff from the West to the East. _x000D_
</t>
  </si>
  <si>
    <t>Hardin,Jefferson,Liberty</t>
  </si>
  <si>
    <t>12020007</t>
  </si>
  <si>
    <t>1202000701,1202000702</t>
  </si>
  <si>
    <t>120200070104,120200070105,120200070110,120200070201,120200070204,120200070205</t>
  </si>
  <si>
    <t>05000232,05000233,05000234,05000239,05000242,05000245</t>
  </si>
  <si>
    <t>00000035</t>
  </si>
  <si>
    <t>Local funds (Hardin County)</t>
  </si>
  <si>
    <t>1047 out of 1106 buildings still exposed to the 100-YR event. 123 out of 151 buildings still exposed to 500-YR event.</t>
  </si>
  <si>
    <t>Virginia Street Detention</t>
  </si>
  <si>
    <t>The project consists of storm sewer improvements and the construction of new detention ponds to provide increased capacity to the existing storm sewer system. Improvements primarily located at the southern edge of Beaumont near US-287 N.</t>
  </si>
  <si>
    <t>177 out of 376 structures still exposed to the 100-YR event. 500-YR impacts to be studied.</t>
  </si>
  <si>
    <t>Delaware Hilcorp Detention Diversion</t>
  </si>
  <si>
    <t>Construct two detention ponds near Delaware Street that outfall to DD6 Ditch 121 and Hillebrandt Bayou. Ponds to be accompanied by storm sewer improvements to aid in redirecting flow.</t>
  </si>
  <si>
    <t>1267 out of 1496 structures still exposed to the 100-YR event.</t>
  </si>
  <si>
    <t>East China Relief Project</t>
  </si>
  <si>
    <t>The project consists of constructing new linear detention upstream of the LNVA Canal, a concrete block-lined channel downstream of the canal crossing, and an adequate structure at Turner Road.</t>
  </si>
  <si>
    <t>1204020101</t>
  </si>
  <si>
    <t>120402010100</t>
  </si>
  <si>
    <t>05000259</t>
  </si>
  <si>
    <t>352 out of 374 structures still exposed to 100-YR event.</t>
  </si>
  <si>
    <t>Borley Heights Relief Project</t>
  </si>
  <si>
    <t>The project consists of constructing three new crossings under the LNVA Canal, a diversion ditch on the west side of the canal, concrete-lined receiving ditches along the canal, and improvements to the existing Ditch 1002-B.</t>
  </si>
  <si>
    <t>1202000702</t>
  </si>
  <si>
    <t>120200070205</t>
  </si>
  <si>
    <t>05000242</t>
  </si>
  <si>
    <t>15 out of 172 structures still exposed to 100-YR event.</t>
  </si>
  <si>
    <t>Project is located next to a concentration of residential buildings. Coordination is likely required with local residents for construction operations.</t>
  </si>
  <si>
    <t>South Nome Relief Ditch</t>
  </si>
  <si>
    <t>The project consists of constructing storm sewer improvements and a detention basin to prevent stormwater runoff from backing up into Nome.</t>
  </si>
  <si>
    <t>1202000702,1204020101</t>
  </si>
  <si>
    <t>120200070201,120402010100</t>
  </si>
  <si>
    <t>05000239,05000259</t>
  </si>
  <si>
    <t>69 out of 91 structures still exposed to 100-YR event; 60 out of 66 structures still exposed to 500-YR event.</t>
  </si>
  <si>
    <t>Green Pond Flow Diversion</t>
  </si>
  <si>
    <t>The project proposes a diversion of storm runoff into the Green Pond detention facility via construction of a berm and spillway across Channel 505-B east of the Green Pond facility. Channel improvements are also included.</t>
  </si>
  <si>
    <t>220 out of 263 structures still eposed to the 100-YR event; 6 out of 31 structures still exposed to the 500-YR event.</t>
  </si>
  <si>
    <t>Jefferson County Draiange District 6</t>
  </si>
  <si>
    <t>Tyrrell Park Detention</t>
  </si>
  <si>
    <t>The project consists of installing eight new detention basins to increase capacity to existing storm sewer and provide storage during extreme rainfall events.</t>
  </si>
  <si>
    <t>52 out of 283 buildings still exposed to the 100-YR event. 50 out of 217 buildings still exposed to 500-YR event.</t>
  </si>
  <si>
    <t>The project area is located near a major highway that services traffic coming both in and out of the city of Beaumont. Coordination with TxDoT to prevent conflicts may be necessary.</t>
  </si>
  <si>
    <t>Sandy Creek Improvement Project</t>
  </si>
  <si>
    <t xml:space="preserve">The project includes two new detention basins located along Sandy Creek to mitigate flooding historically experienced by the City of Jasper. </t>
  </si>
  <si>
    <t>Jasper</t>
  </si>
  <si>
    <t>12020003,12020005</t>
  </si>
  <si>
    <t>1202000302,1202000303,1202000508,1202000510</t>
  </si>
  <si>
    <t>120200030205,120200030301,120200050809,120200051001,120200051002,120200051003</t>
  </si>
  <si>
    <t>05000011,05000015,05000149,05000187,05000188,05000194,</t>
  </si>
  <si>
    <t>City of Jasper</t>
  </si>
  <si>
    <t>05003336</t>
  </si>
  <si>
    <t>Local funds (City of Jasper)</t>
  </si>
  <si>
    <t>263 out of 279 buildings still exposed to the 100-YR event. 31 out of 44 buildings still exposed to 500-YR event.</t>
  </si>
  <si>
    <t>The project area is located in a "flood valley" where there are significant elevation changes as you move closer to the more developed parts of the city. Substantial improvements will have to be implemented to affect any significant benefit to the area.</t>
  </si>
  <si>
    <t>Ditch 505 Detention</t>
  </si>
  <si>
    <t>The project consists of constructing a detention pond near the intersection of IH-10 and Hwy 365 to the southwest of Beaumont.</t>
  </si>
  <si>
    <t>220 out of 222 structures still exposed to 100-YR event</t>
  </si>
  <si>
    <t>060000000026</t>
  </si>
  <si>
    <t>Rivershire West  - Grand Lake Creek Watershed</t>
  </si>
  <si>
    <t>This project is located in a residential neighborhood and consists of benching, floodwalls, and upsizing culverts to route and contain flow. Additionally, there are proposed bridge modifications to reduce impediments to water flow</t>
  </si>
  <si>
    <t>Montgomery</t>
  </si>
  <si>
    <t>1204010102,1204010104</t>
  </si>
  <si>
    <t>120401010207,120401010401</t>
  </si>
  <si>
    <t>06000011,06000020</t>
  </si>
  <si>
    <t>Alligator Creek Master Drainage Plan</t>
  </si>
  <si>
    <t>06003030</t>
  </si>
  <si>
    <t>06000037,06003030</t>
  </si>
  <si>
    <t>Poor Farm Ditch (D111-00-00) Conveyance Improvements between Bellaire and University Boulevards</t>
  </si>
  <si>
    <t>Project proposed to improve conveyance within the D111-00-00 channel between Bellaire and University Boulevards. The LOS of the channel is increased from a 10-year event to a 50-year event. Mitigation volume is provided in the Meyer SW Detention Basin.</t>
  </si>
  <si>
    <t>120401040402</t>
  </si>
  <si>
    <t>06000084</t>
  </si>
  <si>
    <t>HCFCD Bond Program Updates</t>
  </si>
  <si>
    <t>06000001, 06000011, 06000012, 06000015</t>
  </si>
  <si>
    <t>06002853,06003305,06003595,00000020,00000310</t>
  </si>
  <si>
    <t>060000000029</t>
  </si>
  <si>
    <t>060000000027</t>
  </si>
  <si>
    <t>060000000031,060000000032,060000000033</t>
  </si>
  <si>
    <t>Greens Mid-Reach</t>
  </si>
  <si>
    <t>Projects aim to reduce water surface elvations within Greens Bayou, specifcally within the mid-reach. Phased project encompassing channel conveyance improvements throughout the mid-reach and 5 total stormwater detention basins.</t>
  </si>
  <si>
    <t>1204010406</t>
  </si>
  <si>
    <t>120401040601,120401040604,120401040602,120401040603</t>
  </si>
  <si>
    <t>06000087,06000090,06000088,06000089</t>
  </si>
  <si>
    <t>Hike and Bike Trails to provide dual use for maintenance access and recreation along berms and under bridges.</t>
  </si>
  <si>
    <t>060000000037</t>
  </si>
  <si>
    <t>060000000034</t>
  </si>
  <si>
    <t>060000000030</t>
  </si>
  <si>
    <t>Goose Creek Flood Risk Reduction</t>
  </si>
  <si>
    <t>The project includes three phases of development. Phase 1 includes a regional detention basin and channel improvements along two segments of Goose Creek for a total length of 1.65 miles. Phase 2 includes a regional detention basin and channel improvements</t>
  </si>
  <si>
    <t>12040104, 12040203</t>
  </si>
  <si>
    <t>1204010407, 1204020301</t>
  </si>
  <si>
    <t>120401040705, 120401040706, 120402030104, 120402030105, 120402030106</t>
  </si>
  <si>
    <t>06000097, 06000098, 06000103, 06000102, 06000104</t>
  </si>
  <si>
    <t>HCFCD Bond Program</t>
  </si>
  <si>
    <t>00000020,00000310,06003343</t>
  </si>
  <si>
    <t>HCFCD</t>
  </si>
  <si>
    <t>Kingwood Diversion Ditch (G103-38-00)</t>
  </si>
  <si>
    <t>Improvements to the Kingwood Diversion Ditch include channel modifications, flow diversion from Bens Branch, bridge replacements, as well as a new outfall to the West Fork San Jacinto River.</t>
  </si>
  <si>
    <t>12040101, 12040103</t>
  </si>
  <si>
    <t>1204010104, 1204010105, 1204010301, 1204010304</t>
  </si>
  <si>
    <t>120401010404, 120401010501, 120401030110, 120401030402</t>
  </si>
  <si>
    <t>06000024, 06000023, 06000055, 06000070</t>
  </si>
  <si>
    <t>Brays Bayou - Keegans  Bayou (D118-00-00) Flood Risk Reduction</t>
  </si>
  <si>
    <t>The proposed project includes widening sections of the Keegans Bayou main channel and a 1,600 acre-feet detention basin.</t>
  </si>
  <si>
    <t>1204010404, 1204010405</t>
  </si>
  <si>
    <t>120401040401, 120401040501</t>
  </si>
  <si>
    <t>06000083, 06000085</t>
  </si>
  <si>
    <t>00000009,00000020,00000310</t>
  </si>
  <si>
    <t>Mainstem Evaluation Projects - Parker Basin (2018 Bond Project C-41)</t>
  </si>
  <si>
    <t>This project provides for design and construction of four detention basisns providing approximately 602 ac-ft of storage in the Halls Bayou watershed. Inlcudes a half mile of channel improvements to P118-00-00.</t>
  </si>
  <si>
    <t>120401040604</t>
  </si>
  <si>
    <t>06000090</t>
  </si>
  <si>
    <t>0000310,00000020</t>
  </si>
  <si>
    <t xml:space="preserve">Unknown_x000D_
</t>
  </si>
  <si>
    <t xml:space="preserve">Unknown 
</t>
  </si>
  <si>
    <t>Mainstem Evaluation Projects - Hahl Basin (2018 Bond Project C-41)</t>
  </si>
  <si>
    <t>This project provides for design and construction of a 311 ac-ft dry-bottom detention basin and 20-ft of channel improvements to P118-21-00.</t>
  </si>
  <si>
    <t>Design and Construction of E116 tributary modifications and detention  (2018 Bond project Z-02)</t>
  </si>
  <si>
    <t>The proposed project includes channel improvements, upsizing of culverts, siltation removal, local drainage improvements, and a stormwater detention basin within White Oak Bayou Tributary E116-00-00.</t>
  </si>
  <si>
    <t>1204010403</t>
  </si>
  <si>
    <t>120401040302,120401040304</t>
  </si>
  <si>
    <t>06000079,06000081</t>
  </si>
  <si>
    <t>Warren Lake and Dam Retrofit</t>
  </si>
  <si>
    <t>Retrofit dam to improve detention of flood &amp; storm water runoff, new 137.3 ac wetlands complex added of storage capacity &amp; conversion of fields to tallgrass prairies to add approximately 856 ac-ft of total storage during rainfall events.</t>
  </si>
  <si>
    <t>12040102</t>
  </si>
  <si>
    <t>1204010201</t>
  </si>
  <si>
    <t>120401020103,120401020101,120401020105</t>
  </si>
  <si>
    <t>06000028,06000026,06000030</t>
  </si>
  <si>
    <t>Project Barker</t>
  </si>
  <si>
    <t>00004002</t>
  </si>
  <si>
    <t>00000310,00000020</t>
  </si>
  <si>
    <t>Restoring dam provides marsh vegetation</t>
  </si>
  <si>
    <t xml:space="preserve">Addicks Reservoir - Right-Of-Way Acquisition, Design and Construction of Channel Conveyance Improvements, Bypass Channel, and Detention for South Mayde Creek </t>
  </si>
  <si>
    <t>Part of the South Mayde Creek Plan that could reduce the risk of flooding for more than 70 homes and reduce the rainfall event by more than 340 acres in a pre-Atlas 1% rainfall event.</t>
  </si>
  <si>
    <t>1204010401, 1204010402, 1204010403</t>
  </si>
  <si>
    <t>120401040203, 120401040303, 120401040303</t>
  </si>
  <si>
    <t>06000074, 06000077, 06000080</t>
  </si>
  <si>
    <t>00000020, 00000310, 06002853</t>
  </si>
  <si>
    <t>Mary's Creek Lower, Middle, and Upper Segment</t>
  </si>
  <si>
    <t>A part of the Pearland Master Drainage Plan (2019), this channel improvement alternative includes channel benching to increase conveyance capacity, bridge/culvert replacement to remove hydraulic restrictions, and regional detention to provide mitigation.</t>
  </si>
  <si>
    <t>06000106</t>
  </si>
  <si>
    <t>Pearland - BDD4 MDP</t>
  </si>
  <si>
    <t>06002790</t>
  </si>
  <si>
    <t>00000003,06002790,06002833,00000006,00001801</t>
  </si>
  <si>
    <t>Design and Construction of Carpenters Bayou mainstem channel modifications and detention  (2018 Bond project F-124)</t>
  </si>
  <si>
    <t>The proposed project includes the design and construction of approximately two miles of channel improvements along N100-00-00, channel improvements to a short segment of N109-00-00, and a detention basin to mitigate downstream impacts.</t>
  </si>
  <si>
    <t>12040101, 12040104</t>
  </si>
  <si>
    <t>1204010105, 1204010406, 1204010407</t>
  </si>
  <si>
    <t>120401010502, 120401040602, 120401040604, 120401040605, 120401040606, 120401040701, 120401040702, 120401040703, 120401040704, 120401040705</t>
  </si>
  <si>
    <t>06000025, 06000091, 06000095, 06000097, 06000094, 06000090, 06000092. 06000088, 06000093, 06000096</t>
  </si>
  <si>
    <t>00000578, 00000310, 00000266, 00000020, 06000557, 06000559, 06000697, 06000715, 06000716, 06000717, 06000814, 06000850, 06001120, 06001121, 06001280, 06001341, 06001386, 06001402, 06001422, 06001459, 06001598, 06001714, 06001821, 00002853, 06000000</t>
  </si>
  <si>
    <t>P518-11-E002 (P118-21 Phase II Detention) (2018 Bond Project C-41)</t>
  </si>
  <si>
    <t>This project provides for design and construction for the second phase of the Aldine Westfield North Detendion Basin in the Halls Bayou watershed.</t>
  </si>
  <si>
    <t>Clear Creek Mid reach (Based on 2012 GRR) Updated Plan (2018 Bond Projects C-03 and F-02)</t>
  </si>
  <si>
    <t>The proposed project includes channel improvements and inline detention from Cullen Boulevard to Pearland Parkway along with additional offline detention basins to mitigate for impacts from additional conveyance in the mainstem of Clear Creek.</t>
  </si>
  <si>
    <t>Harris, Fort Bend, Brazoria, Galveston</t>
  </si>
  <si>
    <t>12040104, 12040204</t>
  </si>
  <si>
    <t>1204010405, 1204010407, 1204020401, 1204020402, 1204020404</t>
  </si>
  <si>
    <t>120401040501, 120401040502, 120401040703, 120402040100, 120402040200, 120402040400</t>
  </si>
  <si>
    <t>06000095, 06000086, 06000085, 06000107, 06000109, 06000106</t>
  </si>
  <si>
    <t>00000003, 00000006, 00000009, 00000020, 06002494, 00002789, 06002790, 06002808, 06002833, 06002834, 00002853, 06002858, 06002985, 00003020, 06003024, 06003147, 06003306, 06003307, 06003396, 06003512, 06003544, 06003594, 06000000</t>
  </si>
  <si>
    <t>Halls Bayou - Right-Of-Way, Design, and Construction of Channel Conveyance Improvements on P118-23-00 and P118-23-02</t>
  </si>
  <si>
    <t>This project provides for the design and construction of flood mitigation improvements including detention basins along P118-23-00 and concrete lining P118-23-02.  (2018 Bond Project C-26 &amp; C-27)</t>
  </si>
  <si>
    <t>06000091,06000087,06000079,06000090,06000092,06000081,06000089,06000093</t>
  </si>
  <si>
    <t>Varies</t>
  </si>
  <si>
    <t>Halls Bayou - Right-Of-Way, Design, and Construction of Channel Conveyance Improvements on P118-25-00 &amp; P118-25-01</t>
  </si>
  <si>
    <t>This project provides analysis and preliminary design (Alternative 3b) for detention basin, widening of existing channels, and extension of channel P118-25-01 (Halls Bayou Tributary).</t>
  </si>
  <si>
    <t xml:space="preserve">Halls Bayou - Right-Of-Way, Design, and Construction of Channel Conveyance Improvements on P118-27-00 </t>
  </si>
  <si>
    <t>This project provides analysis and description of the existing flooding conditions within the P118-27-00 catchment area and consequently develops flood risk mitigation alternatives, including detention basis and channel improvements.</t>
  </si>
  <si>
    <t>Halls Bayou Drainage Project Bond C-01</t>
  </si>
  <si>
    <t xml:space="preserve">Provides for design and construction of  drainage improvements to P118-26-00 including approximately 119 acre-feet of total storage between two basins and the replacement of a channel with RCBs. _x000D_
</t>
  </si>
  <si>
    <t>Willow Creek Watershed Plan - M120 Detention/Preservation Site</t>
  </si>
  <si>
    <t>The project includes a 1,640 acre-feet regional detention basin, 85 acres of floodplain preservation, &amp; habitat preservation in Willow Creek.</t>
  </si>
  <si>
    <t>1204010201, 1204010202</t>
  </si>
  <si>
    <t>120401020105, 120401020106, 120401020205, 120401020209, 120401020210, 120401020212</t>
  </si>
  <si>
    <t>06000031, 06000030, 06000037, 06000042, 06000041, 06000044</t>
  </si>
  <si>
    <t>2018 Bond Fund</t>
  </si>
  <si>
    <t>White Oak Bayou - Design and Construction of Woodland Trails Stormwater Detention Basin</t>
  </si>
  <si>
    <t>This project includes a stormwater detention basin that compliments the federal project on White Oak Bayou.</t>
  </si>
  <si>
    <t>12040102, 12040104</t>
  </si>
  <si>
    <t>1204010201, 1204010403, 1204010406, 1204010407</t>
  </si>
  <si>
    <t>120401020104, 120401020106, 120401040301, 120401040302, 120401040304, 120401040305, 120401040601, 120401040701, 120401040703</t>
  </si>
  <si>
    <t>06000029, 06000031, 06000095, 06000087, 06000082, 06000079, 06000081, 06000078, 06000093</t>
  </si>
  <si>
    <t>Design and Construction of the B509-03-00 and B509-04-00 Stormwater Detention Basins (2018 Bond Project C-07)</t>
  </si>
  <si>
    <t>This project provides for design and construction of three offline detention basins in B509-03-00 and B509-04-00.</t>
  </si>
  <si>
    <t>1204020401,1204010407</t>
  </si>
  <si>
    <t>120402040100,120401040703,120401040706</t>
  </si>
  <si>
    <t>06000106,06000095,06000098</t>
  </si>
  <si>
    <t>06002834,06003307,00000310,00000020</t>
  </si>
  <si>
    <t>Design and Construction of Little York Stormwater Detention Basin (2018 Bond Project C-37)</t>
  </si>
  <si>
    <t xml:space="preserve">This project includes three regional detention pond cells along Langham Creek within the Addicks Reservoir waterhsed to mitigate peak discharges expected with new development in the area. </t>
  </si>
  <si>
    <t>1204010402</t>
  </si>
  <si>
    <t>120401040201</t>
  </si>
  <si>
    <t>06000077</t>
  </si>
  <si>
    <t>Right-Of-Way Acquisition, Design and Construction of a Stormwater Detention Basin on South Mayde Creek near the Grand Parkway (2018 Bond Project C-48)</t>
  </si>
  <si>
    <t xml:space="preserve">This project includes the design and construciton of  three detention basins (226 ac-ft) along South Mayde Creek (U101-00-00). </t>
  </si>
  <si>
    <t>Harris,Waller</t>
  </si>
  <si>
    <t>120401040203</t>
  </si>
  <si>
    <t>Design and Construction of Dinner Creek Stormwater Detention Basin (2018 Bond project C-38)</t>
  </si>
  <si>
    <t xml:space="preserve">Design and Construction of Dinner Creek Stormwater Detention Basin (U520-01-00-E003). Project would expand the existing detention basin to ultimate conditions and incorporate both detention and retention. </t>
  </si>
  <si>
    <t>1204010402,1204010403</t>
  </si>
  <si>
    <t>120401040202,120401040201,120401040203,120401040303</t>
  </si>
  <si>
    <t>06000076,06000075,06000077,06000080</t>
  </si>
  <si>
    <t>00000020</t>
  </si>
  <si>
    <t>67 acre-ft of retention volume, recreation</t>
  </si>
  <si>
    <t>Right-Of-Way, Design and Construction of Conveyance Improvements along Armand Bayou B500-04-00-E004 and Channel Conveyance Improvements along  B115-00-00 (2018 Bond Project F-99)</t>
  </si>
  <si>
    <t>The proposed project includes the expansion and extension of existing detention basins to alleviate historical and potential future riverine flooding within the Armand Bayou Watershed.</t>
  </si>
  <si>
    <t>1204010407, 1204020401</t>
  </si>
  <si>
    <t>120401040703, 120402040100</t>
  </si>
  <si>
    <t>06000095, 06000098, 06000106</t>
  </si>
  <si>
    <t>00000020,00000310,06003307,06002857</t>
  </si>
  <si>
    <t>Cypress Creek Program Implementation Plan, 23 Stormwater Detention Basin Plan (Includes 2018 Bond Projects CI-36 and CI-20)</t>
  </si>
  <si>
    <t>Program implementation plan for the design and construction of 22 regional detention basins (12,800 ac-ft) in the Cypress Creek watershed K100-00-00) based on the Cypress Creek Watershed and Major Tributaries Regional Drainage Plan Update(February 2020).</t>
  </si>
  <si>
    <t>1204010201,1204010202,1204010402,1204010403,1204010406</t>
  </si>
  <si>
    <t>120401020104,120401020106,120401020105,120401020107,120401020210,120401020213,120401040601,120401040201,120401040301,120401040602</t>
  </si>
  <si>
    <t>06000029,06000031,06000030,06000032,06000042,06000045,06000087,06000075,06000078,06000088</t>
  </si>
  <si>
    <t>Mainstem Evaluation Projects - Veterans Memorial (2018 Bond Project C-41)</t>
  </si>
  <si>
    <t xml:space="preserve">Project consists of ROW acquisition and construction of a detention basin near Veterans Memorial which provides approximately 460 acre-feet of storage. </t>
  </si>
  <si>
    <t>Cypress Creek Watershed Major Tributaries Regional Drainage Plan Update, Alternative 1 Basins K500-01 and Stuebner Airline Road (2018 Bond Projects CI-36 and CI-20)</t>
  </si>
  <si>
    <t xml:space="preserve">Provides for design and construction of two detention basins in the Cypress Creek watershed, including a new 4,756 ac-ft detention basin  and an expansion of an existing HCFCD detention basin along K500-01-00 from 531 ac-ft to 9,336 ac-ft of storage. </t>
  </si>
  <si>
    <t>120401020104</t>
  </si>
  <si>
    <t>06000029</t>
  </si>
  <si>
    <t>P118-E006 (Hardy West) (2018 Bond Project C-41)</t>
  </si>
  <si>
    <t>Proposal of the Hardy West Detention Basin (P118-00-00-E006). Project consists of 2 basins providing 400 acre-ft of detention volume adjacent to Halls Bayou and separated by P118-25-00.</t>
  </si>
  <si>
    <t>120401040604,120401040304,120401040603,120401040701</t>
  </si>
  <si>
    <t>06000090,06000081,06000089,06000093</t>
  </si>
  <si>
    <t>Potential for recreational benefits</t>
  </si>
  <si>
    <t>City of Friendswood - Clear Creek Inline &amp; Offline Detention - Bay Area Blvd. Phase I</t>
  </si>
  <si>
    <t xml:space="preserve">This project, which includes terraces, detention, and a trail network, will reduce water surface elevations on Clear Creek within the City of Friendswood and will make the Blackhawk Wastewater Treatment Facility more resilient. </t>
  </si>
  <si>
    <t>1204020402,1204020401</t>
  </si>
  <si>
    <t>06000107,06000106</t>
  </si>
  <si>
    <t>06002833</t>
  </si>
  <si>
    <t>06002833,00000020,00000310,00000006</t>
  </si>
  <si>
    <t>Houston Drainage Studies</t>
  </si>
  <si>
    <t>Danubina Drainage Improvements</t>
  </si>
  <si>
    <t>This CDBG-MIT application involves the installation and construction of improvements along Hull Gully, detention, and storm sewer improvements along Hunnicutt Street.</t>
  </si>
  <si>
    <t>Chambers,Harris</t>
  </si>
  <si>
    <t>1204010407, 1204020301, 1204020302</t>
  </si>
  <si>
    <t>120401040705, 120401040706, 120402030105, 120402030106, 120402030200</t>
  </si>
  <si>
    <t>06000097, 06000098, 06000103, 06000104, 06000105</t>
  </si>
  <si>
    <t>00003343</t>
  </si>
  <si>
    <t>CDBG-MIT</t>
  </si>
  <si>
    <t>Blalock Road Drainage Improvement Project</t>
  </si>
  <si>
    <t>The proposed drainage improvements project will replace an undersized drainage system on Blalock Road, tie into drainage improvements on South Piney Point Road, and provide improvements on a drainage area that frequently experiences drainage issues.</t>
  </si>
  <si>
    <t>120401040303</t>
  </si>
  <si>
    <t>06000080</t>
  </si>
  <si>
    <t>06002495</t>
  </si>
  <si>
    <t>City of Jamaica Beach - Improve Regulations and Permit Requirements</t>
  </si>
  <si>
    <t>City of Galveston- 37th Street Improvement Project</t>
  </si>
  <si>
    <t>The project proposes storm sewer improvements coupled with implementing a stormwater pump station to addressing 100-year event flooding and improve access to major evacuation routes.</t>
  </si>
  <si>
    <t>06000107</t>
  </si>
  <si>
    <t>00000006,06002809,00000552,00000266,00004001</t>
  </si>
  <si>
    <t>Improves accessibility of the Harborside evacuation route during pre-storm flood events.</t>
  </si>
  <si>
    <t>070000000006</t>
  </si>
  <si>
    <t>Slaton Channels</t>
  </si>
  <si>
    <t>Regrading and Widening of Existing Channels Near Slaton Football Field</t>
  </si>
  <si>
    <t>1205000302</t>
  </si>
  <si>
    <t>120500030203</t>
  </si>
  <si>
    <t>Task 12</t>
  </si>
  <si>
    <t>07003550</t>
  </si>
  <si>
    <t>10-YR</t>
  </si>
  <si>
    <t>25-YR</t>
  </si>
  <si>
    <t>Recreational Benefits, removes stadium from 25-YR storm event</t>
  </si>
  <si>
    <t>Continued risk for events beyond 25-year storm event.</t>
  </si>
  <si>
    <t>Easement coordination with property owners.</t>
  </si>
  <si>
    <t>070000000007</t>
  </si>
  <si>
    <t>McMillan Dam Rehabilitation</t>
  </si>
  <si>
    <t xml:space="preserve">The McMillan Dam forms Buffalo Springs Lake and is currently hydraulically inadequate to pass the TCEQ regulated PMF. The dam needs to be rehabilitated to meet dam safety criteria and TCEQ compliance. </t>
  </si>
  <si>
    <t>120500030104</t>
  </si>
  <si>
    <t>07000031, 07000032</t>
  </si>
  <si>
    <t>07000222, 07003505</t>
  </si>
  <si>
    <t>Lubbock County</t>
  </si>
  <si>
    <t>47%PMF</t>
  </si>
  <si>
    <t>75%PMF</t>
  </si>
  <si>
    <t xml:space="preserve">Regular maintenance needs to occur at the dam in accordance with the dam’s O&amp;M. </t>
  </si>
  <si>
    <t>070000000017, 070000000018</t>
  </si>
  <si>
    <t>4th and Elkhart</t>
  </si>
  <si>
    <t>Install new 2'x4' Box Culvert Under Elkhart Ave and Box Culvert From Playa 71 to Existing Channel, and Excavate at New Outfall</t>
  </si>
  <si>
    <t xml:space="preserve">1205000301_x000D_
</t>
  </si>
  <si>
    <t>120500030103</t>
  </si>
  <si>
    <t>07000021, 07000022</t>
  </si>
  <si>
    <t>&lt;10-YR</t>
  </si>
  <si>
    <t>This project increases the LOS to a 10-YR storm event for 22,154 people.</t>
  </si>
  <si>
    <t>Continued risk for events beyond 10-year storm event</t>
  </si>
  <si>
    <t>Potential utility conflicts will need to be further evaluated.</t>
  </si>
  <si>
    <t>070000000009</t>
  </si>
  <si>
    <t>Treadaway &amp; 27th Improvements</t>
  </si>
  <si>
    <t>Proposed green detention ponds and additional culvert barrels to reduce flooding of intersection of 27th St and Treadaway.</t>
  </si>
  <si>
    <t>120601020708</t>
  </si>
  <si>
    <t>&lt;2-YR</t>
  </si>
  <si>
    <t>50-YR</t>
  </si>
  <si>
    <t>50-Year</t>
  </si>
  <si>
    <t>Aligns with TWDB, RFPG goals</t>
  </si>
  <si>
    <t>070000000010, 070000000011</t>
  </si>
  <si>
    <t>Knox City Drainage Improvements</t>
  </si>
  <si>
    <t>Roadside ditch rehabilitation and improved culvert crossings under Main Street. Includes improvements to primary drainage ditch along north side of city limits.</t>
  </si>
  <si>
    <t>Knox</t>
  </si>
  <si>
    <t>12060101</t>
  </si>
  <si>
    <t>1206010104</t>
  </si>
  <si>
    <t>120601010402</t>
  </si>
  <si>
    <t>00000217</t>
  </si>
  <si>
    <t>&lt; 2-YR</t>
  </si>
  <si>
    <t>2-Year</t>
  </si>
  <si>
    <t>070000000013, 070000000014</t>
  </si>
  <si>
    <t>Clovis &amp; Quaker - Storm Drain Alternative 4</t>
  </si>
  <si>
    <t>Detention, channel, and storm drain improvements from Ursuline Street and Quaker Avenue to US-84 and L-289</t>
  </si>
  <si>
    <t>12050001</t>
  </si>
  <si>
    <t>1205000113</t>
  </si>
  <si>
    <t>120500011305</t>
  </si>
  <si>
    <t>&lt;100-YR</t>
  </si>
  <si>
    <t>Increase in Flows</t>
  </si>
  <si>
    <t>070000000015</t>
  </si>
  <si>
    <t>Buttonwillow Creek Crossing</t>
  </si>
  <si>
    <t>Low water crossing access during rain events.</t>
  </si>
  <si>
    <t>07000276</t>
  </si>
  <si>
    <t>Post project risks include reduction of access and maintenance availability for utilities in the projet area.</t>
  </si>
  <si>
    <t>Utility Conflicts</t>
  </si>
  <si>
    <t>This project will provide access to residential areas during flood events both for passenger and emergency vehicles</t>
  </si>
  <si>
    <t>070000000016</t>
  </si>
  <si>
    <t>Slaton Twin Lakes</t>
  </si>
  <si>
    <t>Raising Road Between Twin Lakes</t>
  </si>
  <si>
    <t>This project increases the LOS to a 25-YR storm event for 198 people.</t>
  </si>
  <si>
    <t>No major implementation issues identified.</t>
  </si>
  <si>
    <t>070000000008</t>
  </si>
  <si>
    <t>Playa i6546 Improvements</t>
  </si>
  <si>
    <t>Playa improvements to Playa i6546 to lower the 100-year water surface elevation by 1' to facilitate future drainage improvements for the City of Idalou</t>
  </si>
  <si>
    <t>1205000303</t>
  </si>
  <si>
    <t>120500030303</t>
  </si>
  <si>
    <t>07000052</t>
  </si>
  <si>
    <t>07003506</t>
  </si>
  <si>
    <t>&gt;100-YR</t>
  </si>
  <si>
    <t>070000000012</t>
  </si>
  <si>
    <t>Playa i6658 Improvements</t>
  </si>
  <si>
    <t>Playa improvements to Playa i6658 to lower the 100-year water surface elevation by 1' to facilitate future drainage improvements for the City of Idalou</t>
  </si>
  <si>
    <t>070000000001</t>
  </si>
  <si>
    <t>Community Sub - MDP</t>
  </si>
  <si>
    <t>Benching along Gibson Branch</t>
  </si>
  <si>
    <t>Benching along Gibson Branch and removal of E Avenue H to remove structures from flood risk and allow for mobility during severe storm events.</t>
  </si>
  <si>
    <t>Lampasas</t>
  </si>
  <si>
    <t>12070203</t>
  </si>
  <si>
    <t>1207020303</t>
  </si>
  <si>
    <t>120702030306</t>
  </si>
  <si>
    <t>08000010</t>
  </si>
  <si>
    <t>Lower Brazos RFP - Task 12</t>
  </si>
  <si>
    <t xml:space="preserve">8000009,8000010 </t>
  </si>
  <si>
    <t>08003133</t>
  </si>
  <si>
    <t>08003133,00000064</t>
  </si>
  <si>
    <t>080000000071, 080000000073</t>
  </si>
  <si>
    <t>Cemetery Creek Improvements</t>
  </si>
  <si>
    <t xml:space="preserve">Channel and crossing improvements along Cemetary Creek - tributary to Sulphur Creek. </t>
  </si>
  <si>
    <t xml:space="preserve">8000009,8000010 _x000D_
</t>
  </si>
  <si>
    <t>080000000071, 080000000072</t>
  </si>
  <si>
    <t xml:space="preserve">TH Johnson </t>
  </si>
  <si>
    <t>Proposed channel located south of TH Johnson Drive and discharging into Bull Branch, including approximately 500 feet of new concrete channel, and the installation of 3 RCB culverts at Crystal Circle</t>
  </si>
  <si>
    <t>Williamson</t>
  </si>
  <si>
    <t>12070205</t>
  </si>
  <si>
    <t>1207020504</t>
  </si>
  <si>
    <t>120702050405</t>
  </si>
  <si>
    <t>San Gabriel</t>
  </si>
  <si>
    <t>City Personnel; City Drainage Master Plan</t>
  </si>
  <si>
    <t>08003480</t>
  </si>
  <si>
    <t>&lt; 2-Year</t>
  </si>
  <si>
    <t>Downstream channel erosion</t>
  </si>
  <si>
    <t>None identified at this time.</t>
  </si>
  <si>
    <t>Provided by sponsor and is in line iwth the TWDB requirements.</t>
  </si>
  <si>
    <t>080000000094</t>
  </si>
  <si>
    <t>Comanche Detention</t>
  </si>
  <si>
    <t>Addition of detention and channel benching</t>
  </si>
  <si>
    <t>Comanche</t>
  </si>
  <si>
    <t>12070201</t>
  </si>
  <si>
    <t>1207020105</t>
  </si>
  <si>
    <t>120702010502</t>
  </si>
  <si>
    <t>08000008</t>
  </si>
  <si>
    <t>08002380</t>
  </si>
  <si>
    <t>00000160</t>
  </si>
  <si>
    <t>080000000079, 080000000080</t>
  </si>
  <si>
    <t>Bryan Boonville and Briarcrest Bridges</t>
  </si>
  <si>
    <t>Addition of bridges, channel benching, and detention</t>
  </si>
  <si>
    <t>Brazos</t>
  </si>
  <si>
    <t>12070103</t>
  </si>
  <si>
    <t>1207010307</t>
  </si>
  <si>
    <t>120701030702</t>
  </si>
  <si>
    <t>08000007</t>
  </si>
  <si>
    <t>08003438</t>
  </si>
  <si>
    <t>08000048</t>
  </si>
  <si>
    <t>Road will be repaved when implementing crossing improvements.</t>
  </si>
  <si>
    <t>Right-of-way, permitting, utility conflicts, environmental concerns, transportation conflicts</t>
  </si>
  <si>
    <t>080000000096</t>
  </si>
  <si>
    <t>Weaver Creek and Main Street Culvert Improvements</t>
  </si>
  <si>
    <t>Detention pond, channel improvements, and culvert improvements.</t>
  </si>
  <si>
    <t>Eastland</t>
  </si>
  <si>
    <t>1207020101</t>
  </si>
  <si>
    <t>120702010105</t>
  </si>
  <si>
    <t>Leon</t>
  </si>
  <si>
    <t>Leon River Watershed Study FIF</t>
  </si>
  <si>
    <t>08002766</t>
  </si>
  <si>
    <t>08002766,00000167</t>
  </si>
  <si>
    <t>Reduces flooding in high visibility area</t>
  </si>
  <si>
    <t>Inefficient culvert operation from lack of maintenance</t>
  </si>
  <si>
    <t>Right of way, permitting</t>
  </si>
  <si>
    <t>Tributary 3 and UPPR Culvert Improvements</t>
  </si>
  <si>
    <t>Culvert improvements; upstream and downstream channel improvements.</t>
  </si>
  <si>
    <t>10-Year</t>
  </si>
  <si>
    <t>Reduces flooding on railroad</t>
  </si>
  <si>
    <t>Time delays from railroad coordinations</t>
  </si>
  <si>
    <t>Lake Eastland CIP 3.5</t>
  </si>
  <si>
    <t>Reconstruction of primary Lake Eastland spillway.</t>
  </si>
  <si>
    <t>Passes the %PMF and removes structures from TCEQ violation</t>
  </si>
  <si>
    <t>Environmental delays from permitting</t>
  </si>
  <si>
    <t>Sun Valley Neighbothood Levee</t>
  </si>
  <si>
    <t>Buyouts, construction of levee, and storm sewer.</t>
  </si>
  <si>
    <t>Coryell</t>
  </si>
  <si>
    <t>1207020109</t>
  </si>
  <si>
    <t>120702010902</t>
  </si>
  <si>
    <t>City of Gatesville MDP FIF</t>
  </si>
  <si>
    <t>08003293</t>
  </si>
  <si>
    <t xml:space="preserve">None </t>
  </si>
  <si>
    <t>080000000092</t>
  </si>
  <si>
    <t>Leon WWTP Parapet Wall</t>
  </si>
  <si>
    <t>Construction of ring parapet.</t>
  </si>
  <si>
    <t>CWSRF</t>
  </si>
  <si>
    <t>Hazelwood Crossing</t>
  </si>
  <si>
    <t>Construction of a bridge to allow for neighborhood access during storm events.</t>
  </si>
  <si>
    <t>McLennan</t>
  </si>
  <si>
    <t>12060202</t>
  </si>
  <si>
    <t>1206020208</t>
  </si>
  <si>
    <t>120602020801</t>
  </si>
  <si>
    <t>08000002</t>
  </si>
  <si>
    <t>Other Community Submittals</t>
  </si>
  <si>
    <t>08000138</t>
  </si>
  <si>
    <t>08000138,08003297</t>
  </si>
  <si>
    <t>Local, TWDB FIF, TWDB CWSRF, FEMA HMGP, FEMA BRIC, FEMA FMA, HUD CDBG-MIT</t>
  </si>
  <si>
    <t>Road will be repaved when implementing bridge construction.</t>
  </si>
  <si>
    <t>The residual risks to life and property remains for flood events that exceed the design storm of the proposed improvements. The residual risk also lies in the upkeep of the bridge being built.</t>
  </si>
  <si>
    <t>Right-of-way, acquisitions, permitting, utility conflicts, environmental concerns , transportation conflicts</t>
  </si>
  <si>
    <t xml:space="preserve">Provided by sponsor and is in line with the TWDB requirements. </t>
  </si>
  <si>
    <t>Prairie Wind Alternative 2</t>
  </si>
  <si>
    <t>Includes channel excavation, creation of an additional channel, and (5)10'x6' RCB</t>
  </si>
  <si>
    <t>Erath</t>
  </si>
  <si>
    <t>12060204</t>
  </si>
  <si>
    <t>1206020401</t>
  </si>
  <si>
    <t>120602040102</t>
  </si>
  <si>
    <t>North Bosque</t>
  </si>
  <si>
    <t>North Bosque River Watershed FIF</t>
  </si>
  <si>
    <t xml:space="preserve">8000007, 8000008, 8000009, 8000010 </t>
  </si>
  <si>
    <t>08002906</t>
  </si>
  <si>
    <t>08002906, 08000169</t>
  </si>
  <si>
    <t>Riparian habitat</t>
  </si>
  <si>
    <t>Continued risk for events beyond the 1% ACE</t>
  </si>
  <si>
    <t>Potential required environmental permitting, coordination during final design or construction anticipated</t>
  </si>
  <si>
    <t>080000000089, 080000000090, 080000000091</t>
  </si>
  <si>
    <t>Lingleville Alternative 2</t>
  </si>
  <si>
    <t>Includes (4)10'x6' RCB and upstream grading</t>
  </si>
  <si>
    <t>8000007, 8000008</t>
  </si>
  <si>
    <t>080000000086, 080000000090, 080000000091</t>
  </si>
  <si>
    <t>County Road 256 Alternative 1</t>
  </si>
  <si>
    <t>Includes raising the road, (7)10'x9' RCB, and grading along the river</t>
  </si>
  <si>
    <t>120602040103</t>
  </si>
  <si>
    <t>5-Year</t>
  </si>
  <si>
    <t>Continued risk for events beyond the 20% ACE</t>
  </si>
  <si>
    <t>080000000085, 080000000090, 080000000091</t>
  </si>
  <si>
    <t>Morgan Mill Alternative 1</t>
  </si>
  <si>
    <t>Includes minor grading and (6)12'x7' RCB</t>
  </si>
  <si>
    <t>080000000088, 080000000090, 080000000091</t>
  </si>
  <si>
    <t>Long St Alternative 1</t>
  </si>
  <si>
    <t>Includes installing a 425' span bridge with road elevation on either side</t>
  </si>
  <si>
    <t>120602040101, 120602040102, 120602040103</t>
  </si>
  <si>
    <t>080000000087, 080000000090, 080000000091</t>
  </si>
  <si>
    <t>Straws Mill Road LWC</t>
  </si>
  <si>
    <t>Includes raising the road and adding culverts at crossing.</t>
  </si>
  <si>
    <t>120702010905</t>
  </si>
  <si>
    <t>080000000093</t>
  </si>
  <si>
    <t>Arrowood Lane Culvert</t>
  </si>
  <si>
    <t>Construction of arch culvert and channel improvements.</t>
  </si>
  <si>
    <t>CDBG-DR MIT</t>
  </si>
  <si>
    <t>SH 36 Culverts</t>
  </si>
  <si>
    <t>Construction of 2 additional culverts at crossing.</t>
  </si>
  <si>
    <t>TxDOT</t>
  </si>
  <si>
    <t>FM 929 Culverts</t>
  </si>
  <si>
    <t xml:space="preserve">Construction of culvert and channel improvements. </t>
  </si>
  <si>
    <t>120702010906</t>
  </si>
  <si>
    <t>826 and 827 Vine Street Property Flooding</t>
  </si>
  <si>
    <t>Structural buyouts at the identified location.</t>
  </si>
  <si>
    <t>Master Drainage Plan</t>
  </si>
  <si>
    <t xml:space="preserve">The residual risks to life and property remains for flood events that exceed the design storm of the proposed improvements. </t>
  </si>
  <si>
    <t>082001125,082001139</t>
  </si>
  <si>
    <t>Right-of-way, permitting, utility conflicts, environmental concerns, relocations, transportation conflicts</t>
  </si>
  <si>
    <t>Mallard Lane</t>
  </si>
  <si>
    <t>Proposed storm drainage system located along Summit Circle, Kingston Circle, Mallard Lane, and Greenlawn Drive. Approximately 2,000 linear ft.</t>
  </si>
  <si>
    <t>Storm drain clogging</t>
  </si>
  <si>
    <t>Davis St</t>
  </si>
  <si>
    <t>Proposed storm sewer along Davis Street from 8th Street to 2nd Street that discharges to the existing outfall in the railroad drainage ditch to the north of the railroad and ties into 2nd st existing drainage system. Approximately 3,750 linear ft of RCP.</t>
  </si>
  <si>
    <t>080000000095</t>
  </si>
  <si>
    <t>Bel-Air</t>
  </si>
  <si>
    <t>Proposed storm sewer system located along Bel-Air Drive, Dellinger Drive, and Randall Street that discharges into Bull Branch. Approximately 1,365 linear ft.</t>
  </si>
  <si>
    <t xml:space="preserve">None_x000D_
</t>
  </si>
  <si>
    <t>Annie St</t>
  </si>
  <si>
    <t>Proposed storm sewer along Annie Street, Howard Street, and 7th Street that discharges to a new outfall in the railroad drainage ditch to the south of 2nd street. Approximately 4,000 linear ft of RCP.</t>
  </si>
  <si>
    <t xml:space="preserve">The proposed project includes a 500-ft long drainage channel and culvert crossing that diverts runoff into a 7-ac regional detention pond that will be pumped to send flow to the East Angelo Draw. _x000D_
</t>
  </si>
  <si>
    <t>09000004</t>
  </si>
  <si>
    <t>1% Annual Chance</t>
  </si>
  <si>
    <t>N\A</t>
  </si>
  <si>
    <t xml:space="preserve">Detention pond overflow if pump station becomes inoperable_x000D_
</t>
  </si>
  <si>
    <t>Extensive property acquisition required and easements</t>
  </si>
  <si>
    <t>Reduced flood risk</t>
  </si>
  <si>
    <t>090000000170</t>
  </si>
  <si>
    <t>090000000014</t>
  </si>
  <si>
    <t>Blackshear Drainage Improvements</t>
  </si>
  <si>
    <t>The proposed project includes roadway widening improvements with taller curbs and valley gutters to divert flow into a proposed drainage channel.</t>
  </si>
  <si>
    <t>10290104</t>
  </si>
  <si>
    <t>1029010405</t>
  </si>
  <si>
    <t>102901040510</t>
  </si>
  <si>
    <t>09000015, 09000088, 09000498</t>
  </si>
  <si>
    <t>09000006</t>
  </si>
  <si>
    <t>09003257</t>
  </si>
  <si>
    <t>if detention pond downstream of this project overflows, flooding due to this site will not be mitigated</t>
  </si>
  <si>
    <t>Property Acquisition and easements</t>
  </si>
  <si>
    <t>090000000173</t>
  </si>
  <si>
    <t>East Angelo Draw Drainage Improvements</t>
  </si>
  <si>
    <t>The proposed project includes channel improvements spanning 0.6 miles and culvert capacity increase along two major channel crossings.</t>
  </si>
  <si>
    <t>120901050201</t>
  </si>
  <si>
    <t>09000016, 09000093, 09000508</t>
  </si>
  <si>
    <t>Increased flood extents if culvert crossings and channel debris are not cleared and maintained</t>
  </si>
  <si>
    <t>Extensive property acquisition needed</t>
  </si>
  <si>
    <t>090000000174</t>
  </si>
  <si>
    <t>Jal Draw, Proj. E</t>
  </si>
  <si>
    <t>09002838</t>
  </si>
  <si>
    <t>Midland Stormwater Fund, Additional Funding</t>
  </si>
  <si>
    <t>5-year LOS</t>
  </si>
  <si>
    <t>100-year LOS</t>
  </si>
  <si>
    <t>Stormwater does not increase inundation in areas beyond the public right-of-way, project property, or easement; Stormwater does not increase inundation of storm drainage networks, channels, and roadways beyond design capacity</t>
  </si>
  <si>
    <t>This project is designed to only contain the 100yr event. Events exceeding this will not be contained.</t>
  </si>
  <si>
    <t>093000014,093000013,093000011,093000010</t>
  </si>
  <si>
    <t xml:space="preserve">Projects are required to be built downstream to upstream to ensure downstream channels can fully contain flow. </t>
  </si>
  <si>
    <t>It is recommended that this project be implemented to improve conditions along Jal Draw.</t>
  </si>
  <si>
    <t>090000000149</t>
  </si>
  <si>
    <t>Jal Draw, Proj. C</t>
  </si>
  <si>
    <t>The proposed channel has a 250-foot top width for the entire length of the reach. There are two proposed crossings. The pipeline bank crossing is proposed to be fourteen (14) 10’ x 6’ RCBC’s. The CR 1250 crossing is proposed to be fourteen (14) 10’ x 6’ *</t>
  </si>
  <si>
    <t>Jal Draw, Proj. B</t>
  </si>
  <si>
    <t>The proposed channel has a 250-foot top width for the entire length of the reach. There is one proposed crossing at the future extension of Mockingbird Lane. This crossing is proposed to be fourteen  10’ x 6’ RCB.</t>
  </si>
  <si>
    <t>120800050206,120800050207</t>
  </si>
  <si>
    <t>09000010,09000057,09000293,09000295</t>
  </si>
  <si>
    <t>Jal Draw, Proj. A</t>
  </si>
  <si>
    <t>The proposed channel has a 250-foot top width for the entire length of the reach. The existing upstream crossings at Loop 349 and County Road 60 are to remain. There are two proposed crossings. The Loop 349 Backage Road crossing is proposed to be sixteen*</t>
  </si>
  <si>
    <t>120800050206</t>
  </si>
  <si>
    <t>09000010,09000057,09000293</t>
  </si>
  <si>
    <t>50-year LOS</t>
  </si>
  <si>
    <t>Midland Draw, Project F</t>
  </si>
  <si>
    <t>This reach is the downstream terminus of the proposed channel, with a top width of 400ft. The improved channel alignment is shoiwn as a potential drainage buffer area between the polo ground and existing and proposed developments.</t>
  </si>
  <si>
    <t>1208000501</t>
  </si>
  <si>
    <t>120800050108</t>
  </si>
  <si>
    <t>09000010,09000056,09000281</t>
  </si>
  <si>
    <t>093000007,093000016,093000017,093000018,093000019,093000020</t>
  </si>
  <si>
    <t xml:space="preserve">Playa MI4F FMP is requried to increase the playa's storage volume. Other draw projects are required to ensure each section of the channel can contain the design flow. </t>
  </si>
  <si>
    <t>It is recommended that this project be implemented to improve conditions along Midland Draw.</t>
  </si>
  <si>
    <t>090000000181</t>
  </si>
  <si>
    <t>Midland Draw, Project E</t>
  </si>
  <si>
    <t>The proposed channel has a 300-foot top width for the entire reach. 
There are three proposed crossings, one is an existing crossing to be expanded. The first crossing, at a pipeline bank west of Garfield Street, is currently one (1) 10’ x 5’ RCBC and is*</t>
  </si>
  <si>
    <t>093000015,093000007,093000017,093000018,093000019,093000020</t>
  </si>
  <si>
    <t>090000000180</t>
  </si>
  <si>
    <t>Midland Draw, Project D</t>
  </si>
  <si>
    <t>The proposed channel has a 300-foot top width. There are three proposed crossings. The first crossing, at Midkiff Road, is proposed to be twelve (12) 10’ x 6’ RCBC’s. The second crossing, at Mayfield Place, is proposed to be twelve (12) 10’ x 6’ RCBC’s. *</t>
  </si>
  <si>
    <t>093000015,093000016,093000007,093000018,093000019,093000020</t>
  </si>
  <si>
    <t>090000000179</t>
  </si>
  <si>
    <t>Midland Draw, Project C</t>
  </si>
  <si>
    <t>The proposed channel has a 250-foot top width for the entire length of the reach. There are two proposed crossings within the reach. The first is at a City of Midland 30” raw water line crossing, which is proposed to be twelve (12) 10’ x 5’ RCBC’s. The s*</t>
  </si>
  <si>
    <t>093000015,093000016,093000017,093000007,093000019,093000020</t>
  </si>
  <si>
    <t>090000000178</t>
  </si>
  <si>
    <t>Midland Draw, Project B</t>
  </si>
  <si>
    <t>The proposed channel has a 250-foot top width for the entire length of the reach. There is one proposed crossing. The Midland Drive crossing is proposed to be twelve (12) 10’ x 6’ RCBC’s.</t>
  </si>
  <si>
    <t>120800050107,120800050108</t>
  </si>
  <si>
    <t>09000010,09000056,09000280,09000281</t>
  </si>
  <si>
    <t>093000015,093000016,093000017,093000018,093000007,093000020</t>
  </si>
  <si>
    <t>090000000177</t>
  </si>
  <si>
    <t>Midland Draw, Project A</t>
  </si>
  <si>
    <t>The proposed channel has a 250-foot top width for the entire length of the reach. There are three existing crossings, two to remain, one to be expanded, and one new crossing. The first crossing, at Loop 349, is to remain. The second crossing, at the futu*</t>
  </si>
  <si>
    <t>120800050107</t>
  </si>
  <si>
    <t>09000010,09000056,09000280</t>
  </si>
  <si>
    <t>25-year LOS</t>
  </si>
  <si>
    <t>093000015,093000016,093000017,093000018,093000019,093000007</t>
  </si>
  <si>
    <t>090000000176</t>
  </si>
  <si>
    <t>Playa MI4F</t>
  </si>
  <si>
    <t>The project consists of elevating the outlet elevation from approximately 2843 to 2847 by constructing a berm embankment approximately 600 feet in length. The project also includes one (1) 6’ x 4’ RCBC outlet pipe. The outlet will extend approximately 2,</t>
  </si>
  <si>
    <t xml:space="preserve">Midland Stormwater Fund, Additional Funding </t>
  </si>
  <si>
    <t>093000015,093000016,093000017,093000018,093000019,093000020</t>
  </si>
  <si>
    <t>090000000175</t>
  </si>
  <si>
    <t>Avenue P Detention</t>
  </si>
  <si>
    <t>090000000144</t>
  </si>
  <si>
    <t>090000000161</t>
  </si>
  <si>
    <t>The proposed project includes a 2,350 ft drainage channel with berms that diverts flow to a 14-ac regional detention pond that acts as a playa.</t>
  </si>
  <si>
    <t>Playa overflow will cause flooding downstram</t>
  </si>
  <si>
    <t>Property acquisition and easements needed</t>
  </si>
  <si>
    <t>Yes_x000D_
Reduced flood risk</t>
  </si>
  <si>
    <t>090000000167</t>
  </si>
  <si>
    <t>The proposed project includes roadway widening improvements graded to divert runoff into an existing drainage channel that will also be widened.</t>
  </si>
  <si>
    <t>Road closures will occur if downstream channel has no capacity</t>
  </si>
  <si>
    <t xml:space="preserve">roadway Right-of-way and property acquisition, and easements </t>
  </si>
  <si>
    <t>090000000172</t>
  </si>
  <si>
    <t>09002972</t>
  </si>
  <si>
    <t>10301005</t>
  </si>
  <si>
    <t>100000000005</t>
  </si>
  <si>
    <t>10301006,10305006</t>
  </si>
  <si>
    <t>100000000011</t>
  </si>
  <si>
    <t>10301007,10305007</t>
  </si>
  <si>
    <t>Cedar Creek Channel Improvements Near Christian Drive</t>
  </si>
  <si>
    <t>Channel improvements to reduce residential flooding near Christian Drive</t>
  </si>
  <si>
    <t>Caldwell</t>
  </si>
  <si>
    <t>1000495</t>
  </si>
  <si>
    <t>Caldwell County FIF</t>
  </si>
  <si>
    <t>00000016</t>
  </si>
  <si>
    <t>00000016,00000258,00000291,00000307</t>
  </si>
  <si>
    <t>100000000062</t>
  </si>
  <si>
    <t>Peach Creek Channel Improvements</t>
  </si>
  <si>
    <t>Channel Benching along lower Peach Creek for approximately 22,900 liner feet.  Easement Acquisition, and channel stabilization measures</t>
  </si>
  <si>
    <t>Wharton</t>
  </si>
  <si>
    <t>1000306,1000312,1000313</t>
  </si>
  <si>
    <t>2003 Peach Creek Planning Study and Final Engineering Report</t>
  </si>
  <si>
    <t>00000266,00000307,10000004,10001823</t>
  </si>
  <si>
    <t>ROW needed</t>
  </si>
  <si>
    <t>100000000070</t>
  </si>
  <si>
    <t>Whitman Branch Industrial Area - Regional Detention</t>
  </si>
  <si>
    <t>This FMP is regional stormwater detention that controls flows upstream of the Commerce Street area. The solution includes an approximately 36 ft tall earthen dam approximately 1750 feet long on Whitman Branch near Coach Drive.</t>
  </si>
  <si>
    <t>1000224</t>
  </si>
  <si>
    <t>Marble Falls Flood Protection Planning Study 2014</t>
  </si>
  <si>
    <t>10000025,10000026,10000027,10000028</t>
  </si>
  <si>
    <t>00000049,00000258,00000307,10003109</t>
  </si>
  <si>
    <t>2 YR</t>
  </si>
  <si>
    <t>100 YR</t>
  </si>
  <si>
    <t>Recreation, Farmland</t>
  </si>
  <si>
    <t>Dam Safety Risk</t>
  </si>
  <si>
    <t>Section 404 Permitting</t>
  </si>
  <si>
    <t>100000000067</t>
  </si>
  <si>
    <t>Detention Pond at Hunters Crossing (DMP SB-01)</t>
  </si>
  <si>
    <t>Outlet weir structure, berm improvements</t>
  </si>
  <si>
    <t>10000240</t>
  </si>
  <si>
    <t>City of Bastrop DMP</t>
  </si>
  <si>
    <t>10000027,10000028</t>
  </si>
  <si>
    <t>00000028,10003203,00000307,00000258</t>
  </si>
  <si>
    <t>&gt;4%</t>
  </si>
  <si>
    <t xml:space="preserve"> Improved LOS at Xing. Berm improvements prevent overflows to the south from detention pond into Hunters Crossing Park</t>
  </si>
  <si>
    <t>Roadway inundation &gt;1%</t>
  </si>
  <si>
    <t>100000000031</t>
  </si>
  <si>
    <t>Immanuel Road/Pecan Park at Upper Gilleland Creek (DMP GC-05)</t>
  </si>
  <si>
    <t>Channel improvements and embankment construction</t>
  </si>
  <si>
    <t>10000172</t>
  </si>
  <si>
    <t>City of Pflugerville DMP</t>
  </si>
  <si>
    <t>00000034,10001096,00003458,00000307,00000258</t>
  </si>
  <si>
    <t xml:space="preserve">&gt;20% </t>
  </si>
  <si>
    <t xml:space="preserve"> Improved LOS at Xing. Adds approximately 9.83 acres of riparian habitat with added benching</t>
  </si>
  <si>
    <t>Roadway inundation &gt;10%</t>
  </si>
  <si>
    <t>100000000068</t>
  </si>
  <si>
    <t>10301001,10305001</t>
  </si>
  <si>
    <t>100000000001</t>
  </si>
  <si>
    <t>10301002,10305002</t>
  </si>
  <si>
    <t>100000000002</t>
  </si>
  <si>
    <t>10301003,10305003</t>
  </si>
  <si>
    <t>100000000003</t>
  </si>
  <si>
    <t>10301004,10305004</t>
  </si>
  <si>
    <t>100000000004</t>
  </si>
  <si>
    <t>10301008,10305008</t>
  </si>
  <si>
    <t>100000000008</t>
  </si>
  <si>
    <t>10301009,10305009</t>
  </si>
  <si>
    <t>100000000009</t>
  </si>
  <si>
    <t>10301011</t>
  </si>
  <si>
    <t>Dalton Lane Low Water Crossing Improvements</t>
  </si>
  <si>
    <t>Project replaces culverts of 2 exist. low water crossings (LWC) with new bridges. The LWC flood in the 2-yr storm and the project will prevent the LWCs from overtopping in the 100-yr storm. Creek restoration downstream of the crossings to prevent erosion.</t>
  </si>
  <si>
    <t>1000252</t>
  </si>
  <si>
    <t>City of Austin</t>
  </si>
  <si>
    <t>00000034,00000258,00000307,00002700</t>
  </si>
  <si>
    <t>100</t>
  </si>
  <si>
    <t>Access to City maintenance facility that is needed for emergency response</t>
  </si>
  <si>
    <t>100000000055</t>
  </si>
  <si>
    <t>Piney Creek Mitigation</t>
  </si>
  <si>
    <t xml:space="preserve">Bridge improvements and channel benching at SH95, Main St, and UPRR </t>
  </si>
  <si>
    <t>10000244,10000245</t>
  </si>
  <si>
    <t>Bastrop County FPP</t>
  </si>
  <si>
    <t>&gt;50%</t>
  </si>
  <si>
    <t xml:space="preserve"> Improved LOS at Xing. Adds approximately 14.58 acres of riparian habitat with added benching</t>
  </si>
  <si>
    <t>100000000061</t>
  </si>
  <si>
    <t xml:space="preserve">FM 812 at Little Alum Creek </t>
  </si>
  <si>
    <t xml:space="preserve">Replace existing culvert with bridge and channel benching at FM 812 </t>
  </si>
  <si>
    <t>10000249</t>
  </si>
  <si>
    <t>00000028,00000307,00000258</t>
  </si>
  <si>
    <t xml:space="preserve"> Improved LOS at Xing. Adds approximately 4.88 acres of riparian habitat with added benching</t>
  </si>
  <si>
    <t>100000000060</t>
  </si>
  <si>
    <t>SH-95 Improvements at Gills Branch (DMP GB-01)</t>
  </si>
  <si>
    <t>Addition of culverts at SH-95</t>
  </si>
  <si>
    <t>&gt;10%</t>
  </si>
  <si>
    <t>0.04</t>
  </si>
  <si>
    <t xml:space="preserve"> Improved LOS at Xing</t>
  </si>
  <si>
    <t>Roadway inundation &gt;4%</t>
  </si>
  <si>
    <t>100000000059</t>
  </si>
  <si>
    <t>CR 170 Low Water Crossing Improvements @ Lytton Creek</t>
  </si>
  <si>
    <t xml:space="preserve">Upgrade 2 existing low water crossings to include box culverts and channel improvements
</t>
  </si>
  <si>
    <t>1000497</t>
  </si>
  <si>
    <t>2 year</t>
  </si>
  <si>
    <t>Localized WSEL rises up to 0.40 ft observed just upstream of CR 170</t>
  </si>
  <si>
    <t>These minor impacts will be resolved during final design or will be contained within an easement or ROW</t>
  </si>
  <si>
    <t>100000000063</t>
  </si>
  <si>
    <t>CR 172 Low Water Crossing Improvements @ Lytton Creek</t>
  </si>
  <si>
    <t xml:space="preserve">Upgrade existing low water crossing to include box culverts and channel improvements
</t>
  </si>
  <si>
    <t>100000000064</t>
  </si>
  <si>
    <t xml:space="preserve">Creek Street at Barons Creek </t>
  </si>
  <si>
    <t xml:space="preserve">Upgrade existing low water crossing and channel improvements
</t>
  </si>
  <si>
    <t>1000259</t>
  </si>
  <si>
    <t>Freese and Nichols</t>
  </si>
  <si>
    <t>00000030,00000255,00000307,00001401,10002910</t>
  </si>
  <si>
    <t>&gt;2 YR</t>
  </si>
  <si>
    <t>10 YR</t>
  </si>
  <si>
    <t xml:space="preserve"> Improved LOS at Xing. Adds approximately 200 ft of riparian habitat with channel modifications</t>
  </si>
  <si>
    <t>100000000065</t>
  </si>
  <si>
    <t>Broadway Avenue at Backbone Creek Low Water Crossing</t>
  </si>
  <si>
    <t>This FMP replaces the Broadway Street bridge and does channel improvements adjacent to the bridge. The existing bridge is approximately 150 feet long. The new bridge length will be increased to approximately 350 feet long and be raised up 10.5 feet.</t>
  </si>
  <si>
    <t xml:space="preserve">City Staff Recommendation </t>
  </si>
  <si>
    <t xml:space="preserve">Stream Restoration </t>
  </si>
  <si>
    <t>100000000066</t>
  </si>
  <si>
    <t xml:space="preserve">Steiner Ranch WWTP Backup Generator_x000D_
</t>
  </si>
  <si>
    <t>Waller Creek - Guadalupe St Flood Risk Reduction Project</t>
  </si>
  <si>
    <t xml:space="preserve">Install new storm drain, detention ponds, and LID
</t>
  </si>
  <si>
    <t>1000231</t>
  </si>
  <si>
    <t>Freese and Nichol;s</t>
  </si>
  <si>
    <t>&lt;50% ACE</t>
  </si>
  <si>
    <t>100000000056</t>
  </si>
  <si>
    <t>City of San Marcos Purgatory Creek Channel Improvement</t>
  </si>
  <si>
    <t>The objectives consist of channel improvements along Purgatory Creek to mitigate flooding and integrate projects from the City of San Marcos master plans.</t>
  </si>
  <si>
    <t>Purgatory Creek Channel Improvement Project PER/ City of San Marcos</t>
  </si>
  <si>
    <t>11000009, 11000010, 11000001, 11000002</t>
  </si>
  <si>
    <t>Caldwell County Plum Creek Channel Improvements Near CR 227</t>
  </si>
  <si>
    <t>Channel Improvements to mitigate residential and commercial flooding near CR 227</t>
  </si>
  <si>
    <t>Caldwell,Hays</t>
  </si>
  <si>
    <t>11000111</t>
  </si>
  <si>
    <t>Caldwell County Flood Infrastructure Funding Category 1 Planning Study</t>
  </si>
  <si>
    <t>00000016,00000026,00000258,00000291,00000392,11002686,11003533,11003539,11003546,00003278</t>
  </si>
  <si>
    <t>113000000078</t>
  </si>
  <si>
    <t>Caldwell County Brushy Creek Channel Improvements Near Las Estancias II</t>
  </si>
  <si>
    <t>Channel improvements to reduce residential flooding within Las Estancias II subdivision</t>
  </si>
  <si>
    <t>00000016,00000026,00000258,00000291,00000392,11003533,11003534,11003539,11003546,00003278</t>
  </si>
  <si>
    <t>113000000081</t>
  </si>
  <si>
    <t>Caldwell County Boggy Creek Channel Improvements Near SH 142</t>
  </si>
  <si>
    <t>Channel improvements to reduce residential/commercial  flooding near SH142</t>
  </si>
  <si>
    <t>11000116</t>
  </si>
  <si>
    <t>00000016,00000258,00000291,00000392,11002333,11002343,11003162,11003533,11003534,11003546,00003278</t>
  </si>
  <si>
    <t>113000000082</t>
  </si>
  <si>
    <t>Caldwell County SH 80 Low Water Crossing Improvements @ Morrison Creek</t>
  </si>
  <si>
    <t>Upgrade existing low water crossing to include culverts, channel improvements, and detention</t>
  </si>
  <si>
    <t>11000105</t>
  </si>
  <si>
    <t>00000016,00000258,00000291,00000392,11001975,11002343,11003473,11003536,11003540,11003546,00003278</t>
  </si>
  <si>
    <t>Reduces severity and frequency of flooding on SH 80</t>
  </si>
  <si>
    <t>Localized WSEL rises between 0.35 ft and 0.50 ft</t>
  </si>
  <si>
    <t>These impacts will be resolved during final design or will be contained within an easement or ROW</t>
  </si>
  <si>
    <t>113000000075</t>
  </si>
  <si>
    <t>City of Waelder Baldridge Creek Regional Detention Pond</t>
  </si>
  <si>
    <t>The proposed regional detention pond on Baldridge Creek would be located northwest of the city. It would release runoff at a substantially lower flowrate, resulting in a lower flood elevation.</t>
  </si>
  <si>
    <t>Lower Guadalupe River Basin Guadalupe-Blanco River Authority Interim Feasibility Study - Phase 2 Technical Report Notebook (TRN) Appendix E</t>
  </si>
  <si>
    <t>113000000036</t>
  </si>
  <si>
    <t>City of Waelder Baldridge Creek Channel and Culvert Improvement and Detention Pond</t>
  </si>
  <si>
    <t>The chosen alternative consists of a 50 ft bottom width channel modification with 3:1 side slopes downstream of SH 97 and the addition of two 10' x 10' concrete box culverts.</t>
  </si>
  <si>
    <t>113000000037</t>
  </si>
  <si>
    <t>City of Nixon Wastewater System Flood Improvements</t>
  </si>
  <si>
    <t>The project includes a new generator and SCADA system improvements at the city's WWTP and Water Well 6 and alleviates inundation at the WWTP and 8th lift stations.</t>
  </si>
  <si>
    <t>Sponsor Request</t>
  </si>
  <si>
    <t>113000000067</t>
  </si>
  <si>
    <t xml:space="preserve">The proposed detention structure is located upstream of State Highway 87. The detention basin has a proposed height of 11ft from crest to inlet structure, a capacity of 3700 ac-ft, and three culvert outlet structures._x000D_
</t>
  </si>
  <si>
    <t>113000000068</t>
  </si>
  <si>
    <t>Lower Guadalupe River Basin Guadalupe-Blanco River Authority Interim Feasibility Study - Phase 1 Technical Report Notebook (TRN) Appendix E</t>
  </si>
  <si>
    <t>.008 feet-acre/day. Average rates sourced from a TWDB 2002 Research paper of Groundwater Recharge in Texas</t>
  </si>
  <si>
    <t>113000000069</t>
  </si>
  <si>
    <t>Caldwell County Salt Branch Drainage Improvements in Luling</t>
  </si>
  <si>
    <t>Expand existing US 183 bridge and upgrade existing LWCs at Walnut and Laurel with box culverts and channel improvements</t>
  </si>
  <si>
    <t>11000119</t>
  </si>
  <si>
    <t>00000016,00000258,00000291,11003474,11003533,11003535,11003546,00003278</t>
  </si>
  <si>
    <t>Reduces severity and frequency of flooding on Walnut Ave. and Laurel Ave.</t>
  </si>
  <si>
    <t>113000000076</t>
  </si>
  <si>
    <t>Caldwell County CR 233 and FM 2001 @ Plum Creek</t>
  </si>
  <si>
    <t>Upgrade existing low water crossing on Polonia Road to include new bridge; channel improvements at FM 2001 and Polonia Road</t>
  </si>
  <si>
    <t>11000111,11000112</t>
  </si>
  <si>
    <t>00000016,00000258,00000291,11003533,11003534,11003539,11003546,00003278</t>
  </si>
  <si>
    <t>Reduced severity and frequency of flooding on CR 233</t>
  </si>
  <si>
    <t>113000000077</t>
  </si>
  <si>
    <t>Caldwell County Hemphill Creek Drainage Improvements Near FM 1984</t>
  </si>
  <si>
    <t>Channel improvements; Bridge Extension; Bridge conversion; and detention to reduce residential flooding near FM 1984</t>
  </si>
  <si>
    <t>00000016,00000258,00000291,00000392,11001889,11002343,11003546,00003278</t>
  </si>
  <si>
    <t>Reduces severity and frequency of flooding at FM 1984</t>
  </si>
  <si>
    <t>113000000079</t>
  </si>
  <si>
    <t>Caldwell County US 183 @ Clear Fork Plum Creek</t>
  </si>
  <si>
    <t>Expand existing US 183 and Robin Ranch Rd bridge openings; channel improvements</t>
  </si>
  <si>
    <t>00000016,00000258,00000291,11003162,11003533,11003534,11003541,11003546,00003278</t>
  </si>
  <si>
    <t>Improves bridges at US 183 and Robin Ranch Road</t>
  </si>
  <si>
    <t>113000000080</t>
  </si>
  <si>
    <t>Blanco County Detention on the Blanco River</t>
  </si>
  <si>
    <t>.26 acre-feet/day. Average rates sourced from a TWDB 2002 Research paper of Groundwater Recharge in Texas</t>
  </si>
  <si>
    <t>Project depends on land aquisition</t>
  </si>
  <si>
    <t>113000000001</t>
  </si>
  <si>
    <t>City of Kyle Plum Creek Detention Pond Upstream of IH35</t>
  </si>
  <si>
    <t>113000000011</t>
  </si>
  <si>
    <t>City of Woodcreek Regional Detention South of Mountain Crest Drive</t>
  </si>
  <si>
    <t>113000000040</t>
  </si>
  <si>
    <t>Comal County Regional Detention on Bear Creek</t>
  </si>
  <si>
    <t>.15 acre-feet/day. Average rates sourced from a TWDB 2002 Research paper of Groundwater Recharge in Texas</t>
  </si>
  <si>
    <t>113000000044</t>
  </si>
  <si>
    <t>Gonzales County Regional Detention on Peach Creek</t>
  </si>
  <si>
    <t>.02 acre-feet/day. Average rates sourced from a TWDB 2002 Research paper of Groundwater Recharge in Texas</t>
  </si>
  <si>
    <t>113000000047</t>
  </si>
  <si>
    <t>113000000065</t>
  </si>
  <si>
    <t>Kendall County Cypress Creek Detention</t>
  </si>
  <si>
    <t xml:space="preserve">Flood reduction analysis focused on identifying regional detention measures within the Cypress Creek watershed to reduce flood risk in and around the town of Comfort, TX. </t>
  </si>
  <si>
    <t>Kendall,Kerr</t>
  </si>
  <si>
    <t>11000019,11000021,11000023</t>
  </si>
  <si>
    <t>2023 Study</t>
  </si>
  <si>
    <t>00000017</t>
  </si>
  <si>
    <t>00000017,00000022,00000255,00000291,00000297,11000923,11003546</t>
  </si>
  <si>
    <t>~75-year</t>
  </si>
  <si>
    <t>2.19-73 acre-feet/day. varied rates found in FMPs Report</t>
  </si>
  <si>
    <t>113000000073</t>
  </si>
  <si>
    <t>City of Kyle Plum Creek Tributary 3 Arbor Knot Dr. Improvement</t>
  </si>
  <si>
    <t>Guadalupe-Blanco River Authority Flood Protection Planning Study - Phase 3 Final Report</t>
  </si>
  <si>
    <t>113000000006</t>
  </si>
  <si>
    <t>City of Kyle Plum Creek Tributary 4 Sledge Rd. Improvement</t>
  </si>
  <si>
    <t>11000001, 11000002</t>
  </si>
  <si>
    <t>113000000007</t>
  </si>
  <si>
    <t>City of Kyle 65ft Channel Modification and Additional Culvert</t>
  </si>
  <si>
    <t>11000009, 11000010,11000001, 11000002</t>
  </si>
  <si>
    <t>113000000010</t>
  </si>
  <si>
    <t>City of Wimberley Wilson Creek Green Acres Dr. Improvement</t>
  </si>
  <si>
    <t>113000000039</t>
  </si>
  <si>
    <t>City of San Marcos Sherwood/Kingwood Drainage Improvements</t>
  </si>
  <si>
    <t>Recommendations include improvements to the water, wastewater, drainage utility systems and street pavement of Kingwood Street and Sherwood Drive and a rain garden at the west end of Sherwood Drive.</t>
  </si>
  <si>
    <t>City of San MarcosSherwood Drive and Kingwood Street Improvements Preliminary Engineering Report</t>
  </si>
  <si>
    <t>113000000027</t>
  </si>
  <si>
    <t xml:space="preserve">City of Seguin Culvert Improvements at Guadalupe River Drive Project </t>
  </si>
  <si>
    <t>113000000066</t>
  </si>
  <si>
    <t>Caldwell County CR 141 @ Hines Branch</t>
  </si>
  <si>
    <t>Upgrade existing low water crossing to include box culverts and channel improvements</t>
  </si>
  <si>
    <t>11000117</t>
  </si>
  <si>
    <t>00000016,00000258,00000291,11003533,11003534,11003535,11003546</t>
  </si>
  <si>
    <t>Reduces severity and frequency of flooding on CR 141</t>
  </si>
  <si>
    <t>113000000074</t>
  </si>
  <si>
    <t>Caldwell County CR 218 @ Boggy Creek and Clear Fork Plum Creek</t>
  </si>
  <si>
    <t>00000016,00000258,00000291,00000392,11002343,11003162,11003533,11003534,11003546,00003278</t>
  </si>
  <si>
    <t>Reduces severity and frequeny of flooding at 2 low water crossings on CR 218</t>
  </si>
  <si>
    <t>113000000083</t>
  </si>
  <si>
    <t>Caldwell County CR 227 @ Brushy Creek</t>
  </si>
  <si>
    <t>00000016,00000258,00000291,00000392,11003533,11003534,11003539,11003546,00003278</t>
  </si>
  <si>
    <t>Reduces severity and frequency of flooding on CR 227</t>
  </si>
  <si>
    <t>113000000084</t>
  </si>
  <si>
    <t>City of Kerrville First Street Low Water Crossing</t>
  </si>
  <si>
    <t>8-12' x 8' box culverts, channel improvements, and road raise</t>
  </si>
  <si>
    <t>11000014</t>
  </si>
  <si>
    <t>RFPG 11 Task 12 Study</t>
  </si>
  <si>
    <t>11002585</t>
  </si>
  <si>
    <t>00000022,00000255,00000297,11002585,11003545,11003546</t>
  </si>
  <si>
    <t>25 year</t>
  </si>
  <si>
    <t>113000000085</t>
  </si>
  <si>
    <t>City of Kerrville Fourth Street Low Water Crossing</t>
  </si>
  <si>
    <t>7-12' x 8' box culverts, channel improvements, and road raise</t>
  </si>
  <si>
    <t>1 year</t>
  </si>
  <si>
    <t>10 year</t>
  </si>
  <si>
    <t>113000000086</t>
  </si>
  <si>
    <t>City of San Marcos McKie Street at Willow Springs Creek Improvements</t>
  </si>
  <si>
    <t>LWC Upgrade (4-8'x6' RCBs, raise road 3') and Channel Improvements (500LF)</t>
  </si>
  <si>
    <t>RFPG 11 Task 12 Study, City of San Marcos 2017 Compreshensive Watershed Master Plan, CIP</t>
  </si>
  <si>
    <t>00000026,00000258,00000291,11000387,11003163,11003546,00003278</t>
  </si>
  <si>
    <t>&lt;2 year</t>
  </si>
  <si>
    <t>Transportation - may allow for connectivity of existing bike paths</t>
  </si>
  <si>
    <t>Residual Risk from San Marcos River backwater</t>
  </si>
  <si>
    <t>Environmental Permitting, Utility Relocations</t>
  </si>
  <si>
    <t>113000000090</t>
  </si>
  <si>
    <t>Victoria County Parsons Road LWC</t>
  </si>
  <si>
    <t xml:space="preserve">Improvements consist of 10 (12ft x 12ft) box culverts and raising the deck elevation to be able to pass the 10% ACE (10-yr) event without overtopping. </t>
  </si>
  <si>
    <t>00000094</t>
  </si>
  <si>
    <t>00000094,00000264,00000291,00000588,00003277,11003546</t>
  </si>
  <si>
    <t>Improved roads</t>
  </si>
  <si>
    <t>113000000071</t>
  </si>
  <si>
    <t>Comal County River Road LWC</t>
  </si>
  <si>
    <t>The proposed improvements include five (7 ft x 7 ft) box culverts to withstand a 10% ACE (10-yr) event while rerouting River Road to protect existing Cypress trees.</t>
  </si>
  <si>
    <t>11000037</t>
  </si>
  <si>
    <t>00000014,00000255,00000291,11003546</t>
  </si>
  <si>
    <t>113000000072</t>
  </si>
  <si>
    <t>Victoria County Nursery Road LWC</t>
  </si>
  <si>
    <t xml:space="preserve">Improvements consist of five (9ft x 9ft) box culverts and raising the deck elevation to be able to pass the 10% ACE (10-yr) event without overtopping. </t>
  </si>
  <si>
    <t>113000000070</t>
  </si>
  <si>
    <t>City of Woodcreek Improvements to Brookside Drive Culvert Crossing</t>
  </si>
  <si>
    <t>City of Woodcreek Brookhollow Drive Drainage Improvements</t>
  </si>
  <si>
    <t>Edwards Aquifer Authority and San Marcos River Foundation Katz Recharge Conservation Easement</t>
  </si>
  <si>
    <t>Funding for 25% of the acquisition of a conservation easement to catch runoff and avoid future increases in impervious cover to mitigate future floods</t>
  </si>
  <si>
    <t>11000102</t>
  </si>
  <si>
    <t>San Marcos River Foundation request</t>
  </si>
  <si>
    <t>11000003, 11000004</t>
  </si>
  <si>
    <t>00003278</t>
  </si>
  <si>
    <t>00000026,00000258,00000291,11000387,11003546,00003278</t>
  </si>
  <si>
    <t>water quality, rainwater infiltration, aquifer recharge</t>
  </si>
  <si>
    <t>.16 ac-ft/day. Conservation easement over the Edwards Aquifer</t>
  </si>
  <si>
    <t>Edwards Aquifer Authority and San Marcos River Foundation Peters Recharge Conservation Easement</t>
  </si>
  <si>
    <t>.18 ac-ft/day. Conservation easement over the Edwards Aquifer</t>
  </si>
  <si>
    <t>City of Martindale and San Marcos River Foundation Scull Crossing Flood Mitigation Conservation Easement</t>
  </si>
  <si>
    <t>Funding for 25% of the acquisition of a conservation easement along the San Marcos River and adjacent crossing which floods. Benefits include riparian preservation, avoiding future increases in impervious cover. </t>
  </si>
  <si>
    <t>Guadalupe,Caldwell</t>
  </si>
  <si>
    <t>11003473</t>
  </si>
  <si>
    <t>00000010,00000016,00000255,00000291,00000392,11003473,11003536,11003546,00003278</t>
  </si>
  <si>
    <t>.11 ac-ft/day. Conservation easement over the Edwards Aquifer</t>
  </si>
  <si>
    <t>City of Martindale, Caldwell County, and San Marcos River Foundation Berry Riparian Flood Mitigation Conservation Easement</t>
  </si>
  <si>
    <t>Funding for 50% of the acquisition of a conservation easement along Hemphill Creek. Benefits include riparian preservation, avoiding future increases in impervious cover. </t>
  </si>
  <si>
    <t>11003473,00000016</t>
  </si>
  <si>
    <t>00000016,00000258,00000291,00000392,11003473,11003536,11003540,11003546,00003278</t>
  </si>
  <si>
    <t>.12 ac-ft/day. Conservation easement over the Edwards Aquifer</t>
  </si>
  <si>
    <t>City of Martindale, Caldwell County, and San Marcos River Foundation Turner Riparian Flood Mitigation Conservation Easement</t>
  </si>
  <si>
    <t>Funding for 50% of the acquisition of a conservation easement along Hemphill Creek and Morrison Creek. Benefits include riparian preservation, avoiding future increases in impervious cover. </t>
  </si>
  <si>
    <t>.10 ac-ft/day. Conservation easement over the Edwards Aquifer</t>
  </si>
  <si>
    <t>City of Seguin Guadalupe Street Automatic Flood Gates</t>
  </si>
  <si>
    <t>City of San Marcos Improve Flood Warning Systems</t>
  </si>
  <si>
    <t>Sponsor request</t>
  </si>
  <si>
    <t>Victoria County Emergency Generators</t>
  </si>
  <si>
    <t>Kendall County Cypress Creek FEWS Siren System</t>
  </si>
  <si>
    <t>This project involves the installation of a siren system on a tower/pole located in the Cypress Creek watershed in Kendall County. Installation would include the siren components as well as power and telecomm connections.</t>
  </si>
  <si>
    <t>11000020,11000017,11000019,11000021,11000022,11000023,11000014</t>
  </si>
  <si>
    <t>00000017,00000022,00000255,00000291,00000297,00000307,11000923,11003542,11003545,11003546</t>
  </si>
  <si>
    <t>City of San Marcos Emergency Generators</t>
  </si>
  <si>
    <t>City of Buda Lifschutz Headwaters Voluntary Buyout</t>
  </si>
  <si>
    <t>City of New Braunfels Nacogdoches and Faust Drainage Improvements</t>
  </si>
  <si>
    <t xml:space="preserve">This project involves expanding and adding drainage infrastructure to Faust Avenue and Nacogdoches Avenue to improve runoff collection through a storm sewer to outfall to the Guadalupe River. </t>
  </si>
  <si>
    <t>11000043</t>
  </si>
  <si>
    <t>2010 report, updated in 2022 for City of New Braunfels</t>
  </si>
  <si>
    <t>00002670</t>
  </si>
  <si>
    <t>00000014,00000255,00000291,00002670,11003546,00003278</t>
  </si>
  <si>
    <t>ROW, permitting, utility relocations</t>
  </si>
  <si>
    <t>113000000087</t>
  </si>
  <si>
    <t>City of New Braunfels Castell Avenue Phase 1 Drainage Improvements</t>
  </si>
  <si>
    <t xml:space="preserve">The project proposes inlets and pipes to collect storm water runoff along Castell Avenue and a large 10x8 storm box extension to outfall into the Guadalupe River along Coll Street. </t>
  </si>
  <si>
    <t>11000042,11000043</t>
  </si>
  <si>
    <t>113000000088</t>
  </si>
  <si>
    <t>12000029,12000030</t>
  </si>
  <si>
    <t>12000006</t>
  </si>
  <si>
    <t>120000000007</t>
  </si>
  <si>
    <t>120000000009</t>
  </si>
  <si>
    <t>12000029,12000030,12000033</t>
  </si>
  <si>
    <t>00002669</t>
  </si>
  <si>
    <t>12000007,12000008,12000009,12000010,12000011,12000012,12000013,12000014,12000015,12000016,12000017,12000018,12000019,12000020,12000021,12000022,12000023</t>
  </si>
  <si>
    <t>120000000018</t>
  </si>
  <si>
    <t>Woodlawn Lawn Lake Option 2</t>
  </si>
  <si>
    <t>Detention, Storm drain improvements, Culvert Improvments, Roadway Improvements.</t>
  </si>
  <si>
    <t>12002438</t>
  </si>
  <si>
    <t>00000007,00000255, 00000282, 12002438, 12003327</t>
  </si>
  <si>
    <t>&lt;10</t>
  </si>
  <si>
    <t>12000075</t>
  </si>
  <si>
    <t>120000000025</t>
  </si>
  <si>
    <t>Ridge Run Street Area Drainage Improvements</t>
  </si>
  <si>
    <t xml:space="preserve">Improve drainage east of Ridge Run Drive along Culebra Creek to contain 100 year flood event._x000D_
</t>
  </si>
  <si>
    <t>121003020404</t>
  </si>
  <si>
    <t>12000103</t>
  </si>
  <si>
    <t>00000007,00000255, 00000282, 12003327</t>
  </si>
  <si>
    <t>12000079</t>
  </si>
  <si>
    <t>120000000037</t>
  </si>
  <si>
    <t>Drainage Improvements at CR 337 and CR 326 Near City of Runge</t>
  </si>
  <si>
    <t>Elevate CR 337 and CR 326 and upgrade low water crossings to include box culverts and channel improvements. Channel improvements along CR 337 to improve level of service</t>
  </si>
  <si>
    <t>Karnes</t>
  </si>
  <si>
    <t>12100303</t>
  </si>
  <si>
    <t>1210030303</t>
  </si>
  <si>
    <t>121003030306</t>
  </si>
  <si>
    <t>12000016</t>
  </si>
  <si>
    <t>Karnes and Wilson Counties Hazard Mitigation Plan</t>
  </si>
  <si>
    <t>12000026,12000031</t>
  </si>
  <si>
    <t>00000095</t>
  </si>
  <si>
    <t>00000095,00000255,00000282,00001006,12002757</t>
  </si>
  <si>
    <t>Unflooded route</t>
  </si>
  <si>
    <t>Less than the 2-year</t>
  </si>
  <si>
    <t>12000093</t>
  </si>
  <si>
    <t>HDR Recommended</t>
  </si>
  <si>
    <t>120000000052</t>
  </si>
  <si>
    <t>City of Kenedy Drainage Improvements on Escondido Creek</t>
  </si>
  <si>
    <t>Upgrade 5th Street culvert with additional boxes, roadway elevation, and channel modifications. Additional channel modifications through Kenedy to improve conveyance and reduce flooding of structures.</t>
  </si>
  <si>
    <t>1210030304</t>
  </si>
  <si>
    <t>121003030402</t>
  </si>
  <si>
    <t>12000021</t>
  </si>
  <si>
    <t>Holistic Watershed Master Plan for Wilson, Karnes, and Goliad Counties</t>
  </si>
  <si>
    <t>00000095,00000255,00000282,00000519,12002975</t>
  </si>
  <si>
    <t>In vicinity of critical facilities</t>
  </si>
  <si>
    <t xml:space="preserve">25-year_x000D_
</t>
  </si>
  <si>
    <t>12000096</t>
  </si>
  <si>
    <t>120000000055</t>
  </si>
  <si>
    <t>US 181 Drainage Improvements at Marcelinas Creek Trib</t>
  </si>
  <si>
    <t>Upgrade US HWY 181 culvert crossing to include additional boxes and channel improvements to mitigate residential flooding south of the highway</t>
  </si>
  <si>
    <t>1210030302</t>
  </si>
  <si>
    <t>121003030204</t>
  </si>
  <si>
    <t>12000027</t>
  </si>
  <si>
    <t>00000095,00000255,00000282,12002974</t>
  </si>
  <si>
    <t>Reduction in 100-year flooding</t>
  </si>
  <si>
    <t>12000100</t>
  </si>
  <si>
    <t>120000000059</t>
  </si>
  <si>
    <t>Recharges Aquifer</t>
  </si>
  <si>
    <t>120000000003</t>
  </si>
  <si>
    <t>120000000006</t>
  </si>
  <si>
    <t>Damage Center 1  Project1 – Detention in East Branch Poth Creek</t>
  </si>
  <si>
    <t>Storage in this area would reduce downstream flooding and remove existing structures from the FEMA floodplain</t>
  </si>
  <si>
    <t>Wilson</t>
  </si>
  <si>
    <t>12003181</t>
  </si>
  <si>
    <t>00000100,00000255, 00000282, 12003181</t>
  </si>
  <si>
    <t>&lt;25</t>
  </si>
  <si>
    <t>50</t>
  </si>
  <si>
    <t>12000084</t>
  </si>
  <si>
    <t>120000000034</t>
  </si>
  <si>
    <t>Damage Center 1: Project 1A, B, C</t>
  </si>
  <si>
    <t>Detention pond, channel improvements, and additional culverts are required to reduce the downstream flooding, aid in removing the majority of the existing structures from the FEMA floodplain and convey the 100-Yr flow.</t>
  </si>
  <si>
    <t>1210030301</t>
  </si>
  <si>
    <t>121003030103</t>
  </si>
  <si>
    <t>Wilson County Watershed Master Plan</t>
  </si>
  <si>
    <t>12000026,12000027</t>
  </si>
  <si>
    <t>12002925</t>
  </si>
  <si>
    <t>00000255,00000282,00000100,12002925</t>
  </si>
  <si>
    <t>Critical facility</t>
  </si>
  <si>
    <t>Less than the 50 year</t>
  </si>
  <si>
    <t>12000066,12000067,12000068</t>
  </si>
  <si>
    <t>120000000044</t>
  </si>
  <si>
    <t>120000000014</t>
  </si>
  <si>
    <t>120000000021</t>
  </si>
  <si>
    <t>120000000023</t>
  </si>
  <si>
    <t>Unflooded access</t>
  </si>
  <si>
    <t>12000043,12000044,12000045,12000046,12000047,12000048,12000049,12000050,12000051,12000052,12000053,12000054,12000055,12000056</t>
  </si>
  <si>
    <t>120000000001</t>
  </si>
  <si>
    <t>Damage Center 2- Project 2 Road connection from Mosspoint to Sunshine</t>
  </si>
  <si>
    <t>During a large storm event, access to and from residences adjacent to Mosspoint Street is compromised</t>
  </si>
  <si>
    <t>12000033,12000034</t>
  </si>
  <si>
    <t>12000081</t>
  </si>
  <si>
    <t>120000000036</t>
  </si>
  <si>
    <t>120000000002, 120000000005</t>
  </si>
  <si>
    <t>120000000011, 120000000012</t>
  </si>
  <si>
    <t>120000000004</t>
  </si>
  <si>
    <t>120000000010</t>
  </si>
  <si>
    <t>120000000022</t>
  </si>
  <si>
    <t>Damage Center 2-Project 1 Culvert Improvements at Menchaca</t>
  </si>
  <si>
    <t>Significant overtopping at one 3' x 5' box culvert. Improving this culvert would provide emergency access to the areas of Poth west of Poth Creek</t>
  </si>
  <si>
    <t>121003030105</t>
  </si>
  <si>
    <t>12000035</t>
  </si>
  <si>
    <t>LWC at Old Fredericksburg Rd and Balcones Creek</t>
  </si>
  <si>
    <t>Improve the low water crossing at Old Fredericksburg Rd and Balcones Creek</t>
  </si>
  <si>
    <t>Bexar, Kendall</t>
  </si>
  <si>
    <t>12000030,12000031</t>
  </si>
  <si>
    <t>00000007,00000017</t>
  </si>
  <si>
    <t>00000007,00000017, 00000255, 00000282, 00000291</t>
  </si>
  <si>
    <t>12000088</t>
  </si>
  <si>
    <t>120000000027</t>
  </si>
  <si>
    <t>Blanco Road at Cibolo Creek</t>
  </si>
  <si>
    <t>Improve Low water crossing at Blanco Rd and Cibolo Creek</t>
  </si>
  <si>
    <t>Bexar, Comal</t>
  </si>
  <si>
    <t>121003040104</t>
  </si>
  <si>
    <t>00000007,00000014</t>
  </si>
  <si>
    <t>00000007,00000014, 00000255, 00000282, 00000291</t>
  </si>
  <si>
    <t>120000000030</t>
  </si>
  <si>
    <t>Specht/Obst Road at Cibolo Creek</t>
  </si>
  <si>
    <t>Improve Low water crossing at West Specht Rd/ Obst Rd and Cibolo Creek</t>
  </si>
  <si>
    <t>&lt;2</t>
  </si>
  <si>
    <t>12000086</t>
  </si>
  <si>
    <t>120000000029</t>
  </si>
  <si>
    <t>Toutant Beauregard at Balcones Creek</t>
  </si>
  <si>
    <t>Low water crossing Improvements at Toutant Beaureguard Rd and Upper Balcones Rd Intersection and Balcones Creek</t>
  </si>
  <si>
    <t xml:space="preserve">12000030,12000031_x000D_
</t>
  </si>
  <si>
    <t>10</t>
  </si>
  <si>
    <t>12000087</t>
  </si>
  <si>
    <t>120000000028</t>
  </si>
  <si>
    <t>Boerne Stage Road at Balcones Creek</t>
  </si>
  <si>
    <t>Improvements on Low water crossing at Boerne Stage rd and Balcones</t>
  </si>
  <si>
    <t>12000089</t>
  </si>
  <si>
    <t>120000000026</t>
  </si>
  <si>
    <t>Southwell Road Drainage Improvements</t>
  </si>
  <si>
    <t xml:space="preserve">Improve the two Low water crossings along Encino Park Road and Southwell Road intersecting Huebner Creek._x000D_
</t>
  </si>
  <si>
    <t>121003020405</t>
  </si>
  <si>
    <t>12000104</t>
  </si>
  <si>
    <t>12000077</t>
  </si>
  <si>
    <t>120000000032</t>
  </si>
  <si>
    <t>Huebner Creek Channelization (LWC #28)</t>
  </si>
  <si>
    <t xml:space="preserve">Improve Low water crossing at intersection of Huebner creek and Hollyhock road. Improve drainage upstream and downstream of crossing._x000D_
</t>
  </si>
  <si>
    <t>12000030</t>
  </si>
  <si>
    <t>12000083</t>
  </si>
  <si>
    <t>120000000035</t>
  </si>
  <si>
    <t>Abbott Road at Tributary A to Salitrillo Creek and at Salitrillo Creek Bridge</t>
  </si>
  <si>
    <t>This project will provide 50-year conveyance design, removing structures from the existing floodplain. Proposed improvements consist of channel regrading, increasing the road elevation, upgrading culverts, and adding a bridge.</t>
  </si>
  <si>
    <t>1210030402</t>
  </si>
  <si>
    <t>121003040205</t>
  </si>
  <si>
    <t>12000071</t>
  </si>
  <si>
    <t>Bexar Sponsor Outreach</t>
  </si>
  <si>
    <t>12000031</t>
  </si>
  <si>
    <t>00000007</t>
  </si>
  <si>
    <t>00000392,12001595,00000007,00000282,00000255,00000821,12003004</t>
  </si>
  <si>
    <t>Less than the 10 year</t>
  </si>
  <si>
    <t>50 year</t>
  </si>
  <si>
    <t>12000057</t>
  </si>
  <si>
    <t>120000000038</t>
  </si>
  <si>
    <t>Abbott Road at Unnamed Tributary 1 to Salitrillo Creek LWC Improvement</t>
  </si>
  <si>
    <t>This project will provide 100-year conveyance design, removing structures from the existing floodplain. Proposed improvements consist of channel regrading and culvert upgrades.</t>
  </si>
  <si>
    <t>12000058,12000059,12000060,12000061</t>
  </si>
  <si>
    <t>120000000039</t>
  </si>
  <si>
    <t>Bexar Bowling Way at Cibolo Creek Bridge</t>
  </si>
  <si>
    <t>This project will provide 100-year conveyance design, removing structures from the existing floodplain. Proposed improvements consist of channel regrading, increasing the road elevation, and adding a bridge.</t>
  </si>
  <si>
    <t>121003040202</t>
  </si>
  <si>
    <t>12000069</t>
  </si>
  <si>
    <t>00000007,00000010</t>
  </si>
  <si>
    <t>00000007,00000282,00000255,00000821,00000392,00000010,00000291</t>
  </si>
  <si>
    <t>12000062,12000063,12000064,12000065</t>
  </si>
  <si>
    <t>120000000040</t>
  </si>
  <si>
    <t>Felix Road at Dry Hollow Creek Barrier Arms</t>
  </si>
  <si>
    <t>The proposed improvements consist of adding flashing lights and an automatic barrier arm on each side of the LWC that will be lowered when the road is overtopped.</t>
  </si>
  <si>
    <t>1210030403</t>
  </si>
  <si>
    <t>121003040302</t>
  </si>
  <si>
    <t>12000056</t>
  </si>
  <si>
    <t>00000007,00000100</t>
  </si>
  <si>
    <t>12003004,00000392,12001595,00000007,00000282,00000255</t>
  </si>
  <si>
    <t>120000000041</t>
  </si>
  <si>
    <t>Freudenburg Road at Salitrillo Creek Barrier Arms</t>
  </si>
  <si>
    <t>00000392,12001595,00000007,00000282,00000255</t>
  </si>
  <si>
    <t>120000000042</t>
  </si>
  <si>
    <t>Gass Road at Culebra Creek Tributary D Bridge</t>
  </si>
  <si>
    <t>1210030404</t>
  </si>
  <si>
    <t>121003020403</t>
  </si>
  <si>
    <t>12000102</t>
  </si>
  <si>
    <t>00000007,00000282,00000255</t>
  </si>
  <si>
    <t>120000000043</t>
  </si>
  <si>
    <t>Ullrich Road at Cibolo Creek Barrier Arms</t>
  </si>
  <si>
    <t>00000291,00000010,00000392,00000821,00000255,00000282,00000007</t>
  </si>
  <si>
    <t>12000065</t>
  </si>
  <si>
    <t>CR 294 Drainage Improvements at Dry Ecleto Creek</t>
  </si>
  <si>
    <t>Upgrade CR 294 to include new bridge structure with roadway and channel improvements for 100 year roadway access</t>
  </si>
  <si>
    <t>121003030304</t>
  </si>
  <si>
    <t>12000041</t>
  </si>
  <si>
    <t>00000095,00000255,00000282,00001006</t>
  </si>
  <si>
    <t>12000090</t>
  </si>
  <si>
    <t>120000000049</t>
  </si>
  <si>
    <t>CR 302 Drainage Improvements at Ecleto Creek</t>
  </si>
  <si>
    <t>Upgrade existing low water crossing to include roadway elevation, a new bridge structure, and channel improvements</t>
  </si>
  <si>
    <t>121003030305,121003030304</t>
  </si>
  <si>
    <t>12000019,12000041</t>
  </si>
  <si>
    <t>12000091</t>
  </si>
  <si>
    <t>120000000050</t>
  </si>
  <si>
    <t>CR 262 Drainage Improvements at Ecleto Creek</t>
  </si>
  <si>
    <t>Upgrade CR 262 to include roadway elevation, bridge expansion, and channel improvements</t>
  </si>
  <si>
    <t>121003030303</t>
  </si>
  <si>
    <t>12000040</t>
  </si>
  <si>
    <t>12000092</t>
  </si>
  <si>
    <t>120000000051</t>
  </si>
  <si>
    <t>CR 336 Drainage Improvements at Ecleto Creek Tributary</t>
  </si>
  <si>
    <t>Upgrade CR 336 low water crossing to include a new bridge structure with roadway and channel improvements</t>
  </si>
  <si>
    <t>12000094</t>
  </si>
  <si>
    <t>120000000053</t>
  </si>
  <si>
    <t>CR 331 Drainage Improvements at Escondido Creek</t>
  </si>
  <si>
    <t>121003030403</t>
  </si>
  <si>
    <t>12000022</t>
  </si>
  <si>
    <t>00000095,00000255,00000282,00000519</t>
  </si>
  <si>
    <t>12000095</t>
  </si>
  <si>
    <t>120000000054</t>
  </si>
  <si>
    <t>CR 127 Drainage Improvements at Hondo Creek</t>
  </si>
  <si>
    <t>121003030405</t>
  </si>
  <si>
    <t>12000024</t>
  </si>
  <si>
    <t>00000095,00000255,00000282,00000526</t>
  </si>
  <si>
    <t>12000097</t>
  </si>
  <si>
    <t>120000000056</t>
  </si>
  <si>
    <t>CR 145 Drainage Improvements at Hondo Creek</t>
  </si>
  <si>
    <t>12000098</t>
  </si>
  <si>
    <t>120000000057</t>
  </si>
  <si>
    <t>CR 354 Drainage Improvements at Lower San Antonio Tributary 147</t>
  </si>
  <si>
    <t>Elevate roadway and upgrade existing culvert structure with a new bridge structure and channel improvements</t>
  </si>
  <si>
    <t>121003030206</t>
  </si>
  <si>
    <t>12000037</t>
  </si>
  <si>
    <t>00000095,00000255,00000282</t>
  </si>
  <si>
    <t xml:space="preserve">2-year_x000D_
</t>
  </si>
  <si>
    <t>12000099</t>
  </si>
  <si>
    <t>120000000058</t>
  </si>
  <si>
    <t>Nichols Creek Tributary 2 Drainage Improvements</t>
  </si>
  <si>
    <t>Upgrade Escondido Street crossing with an additional box and upstream channel improvements</t>
  </si>
  <si>
    <t>12000101</t>
  </si>
  <si>
    <t>120000000060</t>
  </si>
  <si>
    <t>Nichols Creek Tributary 4 Drainage Improvements</t>
  </si>
  <si>
    <t>Channel improvements upstream (east) of Escondido Street; lower existing pond bottom at Kenedy Retreat Apartments to increase capacity</t>
  </si>
  <si>
    <t>12000026</t>
  </si>
  <si>
    <t>120000000061</t>
  </si>
  <si>
    <t>CR 325 Drainage Improvements at Ojo De Agua Creek</t>
  </si>
  <si>
    <t>Upgrade CR 325 crossing with roadway elevation, bridge structure upgrades, and channel improvements</t>
  </si>
  <si>
    <t>121003030404</t>
  </si>
  <si>
    <t>12000023</t>
  </si>
  <si>
    <t>Less than the 100-year</t>
  </si>
  <si>
    <t>120000000062</t>
  </si>
  <si>
    <t>CR 163 Drainage Improvements at Panther Creek</t>
  </si>
  <si>
    <t>Elevate roadway and upgrade existing culvert structure to include box culverts and channel improvements</t>
  </si>
  <si>
    <t>120000000063</t>
  </si>
  <si>
    <t>120000000017</t>
  </si>
  <si>
    <t>12000005,12000006</t>
  </si>
  <si>
    <t>Wilson 10 - Acquisitions of Flooded Structures</t>
  </si>
  <si>
    <t>This project proposes to acquire the three frequently flooded properties and remove the structures from the existing conditions floodplain extents through demolition or relocation.</t>
  </si>
  <si>
    <t>121003030101</t>
  </si>
  <si>
    <t>12000029</t>
  </si>
  <si>
    <t>00000100</t>
  </si>
  <si>
    <t>00000290,00000282,00000255,00000100</t>
  </si>
  <si>
    <t>120000000013</t>
  </si>
  <si>
    <t>120000000015</t>
  </si>
  <si>
    <t>120000000016</t>
  </si>
  <si>
    <t>120000000008, 120000000011</t>
  </si>
  <si>
    <t>12000005</t>
  </si>
  <si>
    <t>120000000024</t>
  </si>
  <si>
    <t>12000001,12000002,12000003,12000004,12000024,12000025,12000026,12000027,12000028,12000029,12000030,12000031,12000032,12000033,12000034,12000035,12000036,12000037,12000038,12000039,12000040,12000041,12000042</t>
  </si>
  <si>
    <t>120000000019</t>
  </si>
  <si>
    <t>120000000020</t>
  </si>
  <si>
    <t>Elm Spring</t>
  </si>
  <si>
    <t>Flooding creates dangerous driving conditions and flood multiple homes. Proposed Storm drain system along Elm spring</t>
  </si>
  <si>
    <t>12000066</t>
  </si>
  <si>
    <t>12003000</t>
  </si>
  <si>
    <t>00000007,00000255, 00000282, 12003000</t>
  </si>
  <si>
    <t>12000078</t>
  </si>
  <si>
    <t>120000000031</t>
  </si>
  <si>
    <t>De Zavala/ Ripple Creek</t>
  </si>
  <si>
    <t>Flooded street on De Zavala Rd and backwater on Ripple Creek Rd</t>
  </si>
  <si>
    <t>Blue Ridge Drive Drainage Improvements</t>
  </si>
  <si>
    <t xml:space="preserve">Improve neighborhood and street flooding along Blue Ridge Drive by installing new culverts and a flow bypass system._x000D_
</t>
  </si>
  <si>
    <t>12000085</t>
  </si>
  <si>
    <t>120000000033</t>
  </si>
  <si>
    <t>Overbrook Drainage Improvement Phase 1 &amp; 2</t>
  </si>
  <si>
    <t xml:space="preserve">Improve drainage system south of Overbrook Drive to contain 100 year storm event._x000D_
</t>
  </si>
  <si>
    <t>12000080</t>
  </si>
  <si>
    <t>Athens Street South Drainage Improvements</t>
  </si>
  <si>
    <t>The Athens Street South drainage improvements intend to reduce the 100-year storm event inundation boundary. Improvements include a storm drain and inlet collection system and full-depth roadway reconstruction with a curb and gutter street section.</t>
  </si>
  <si>
    <t>Medina</t>
  </si>
  <si>
    <t>1210030205</t>
  </si>
  <si>
    <t>121003020501</t>
  </si>
  <si>
    <t>Castroville Drainage Master Plan</t>
  </si>
  <si>
    <t>12003377</t>
  </si>
  <si>
    <t>00000005,00000255,12003377</t>
  </si>
  <si>
    <t>Less than the 2 year</t>
  </si>
  <si>
    <t>12000072,12000073</t>
  </si>
  <si>
    <t>120000000046</t>
  </si>
  <si>
    <t>Lorenzo Street North Drainage Improvements</t>
  </si>
  <si>
    <t>The North Lorenzo Street drainage improvements intend to reduce the 100-year storm event inundation boundary. Improvements include a storm drain and inlet collection system and full-depth roadway reconstruction with a curb and gutter street section.</t>
  </si>
  <si>
    <t>120000000047</t>
  </si>
  <si>
    <t>Naples Street North Drainage Improvements</t>
  </si>
  <si>
    <t>The North Naples Street drainage improvements intend to reduce the 100-year storm event inundation boundary. Improvements include a storm drain and inlet collection system and full-depth roadway reconstruction with a curb and gutter street section.</t>
  </si>
  <si>
    <t>12000074</t>
  </si>
  <si>
    <t>120000000048</t>
  </si>
  <si>
    <t>Jourdanton Drainage and Regional Detention Improvements, from SH-16 to Marion Road</t>
  </si>
  <si>
    <t>Multiple detention ponds, proposed drainage channel, box culverts improvements near Main St and Terrel Ave, Jourdanton</t>
  </si>
  <si>
    <t>Nueces</t>
  </si>
  <si>
    <t>Atascosa</t>
  </si>
  <si>
    <t>12110110</t>
  </si>
  <si>
    <t>1211011004</t>
  </si>
  <si>
    <t>121101100402</t>
  </si>
  <si>
    <t>13000427</t>
  </si>
  <si>
    <t>Hazard Mitigation Plan</t>
  </si>
  <si>
    <t>13000013, 13000019</t>
  </si>
  <si>
    <t>13003116</t>
  </si>
  <si>
    <t>00000096,00000255,00000290,13003116,13003452</t>
  </si>
  <si>
    <t xml:space="preserve">Recent flood-related disaster declaration for the proposed project area </t>
  </si>
  <si>
    <t>&lt;100</t>
  </si>
  <si>
    <t xml:space="preserve">retention pond failure or overflow onto highway 97. Channel erosion and structural failure. </t>
  </si>
  <si>
    <t>13000081,13000082,13000083</t>
  </si>
  <si>
    <t>ROW/pond property acquisition</t>
  </si>
  <si>
    <t>Yes, High Risk Area, Sponsor Provided and requested, Low Water Crossing, Close to FMP</t>
  </si>
  <si>
    <t>130000000006</t>
  </si>
  <si>
    <t>FH#3.1: Channel lining and conveyance improvements along FM 1581</t>
  </si>
  <si>
    <t xml:space="preserve">Channel lining and conveyance improvements along FM 1581. </t>
  </si>
  <si>
    <t>Frio</t>
  </si>
  <si>
    <t>12110106</t>
  </si>
  <si>
    <t>1211010612</t>
  </si>
  <si>
    <t>121101061204</t>
  </si>
  <si>
    <t>13000293</t>
  </si>
  <si>
    <t>2022 City of Pearshall Drainage Master Plan</t>
  </si>
  <si>
    <t>13003230</t>
  </si>
  <si>
    <t>13000093,00000255,00000290,13003230,13003452</t>
  </si>
  <si>
    <t xml:space="preserve">Channel maintenance, channel erosion </t>
  </si>
  <si>
    <t>13000043,13000044,13000045,13000046,13000047,13000048,13000049,13000050,13000051</t>
  </si>
  <si>
    <t>ROW Acquisition for channel</t>
  </si>
  <si>
    <t xml:space="preserve">Yes, High Risk Area, Sponsor Provided and requested, No on-going flood study, </t>
  </si>
  <si>
    <t>130000000002</t>
  </si>
  <si>
    <t>Burnt Boot Creek Drainage Improvements from Route 132 to Colonial Parkway</t>
  </si>
  <si>
    <t xml:space="preserve">Two-phase project to improve drainage at Burnt Boot Creek in Devine, TX, including detention ponds and/or channel upsizing. </t>
  </si>
  <si>
    <t>12110109</t>
  </si>
  <si>
    <t>1211010901</t>
  </si>
  <si>
    <t>121101090103</t>
  </si>
  <si>
    <t>13000380</t>
  </si>
  <si>
    <t>Provided by stakeholders</t>
  </si>
  <si>
    <t>13003378</t>
  </si>
  <si>
    <t>00000005,00000255,00000290,13003378,13003452</t>
  </si>
  <si>
    <t>Channel maintenance, channel erosion, bridge construction</t>
  </si>
  <si>
    <t>13000084,13000085,13000086,13000087,13000088,13000089,13000090,13000091,13000092,13000093,13000094,13000095</t>
  </si>
  <si>
    <t>Removal of low water crossings, bridge construction and maintenance, ROW Acquisition</t>
  </si>
  <si>
    <t xml:space="preserve">Yes, High Risk Area, Sponsor Provided and requested, Low Water Crossing, No on-going flood study, </t>
  </si>
  <si>
    <t>130000000007</t>
  </si>
  <si>
    <t>Rutledge Hollow Creek Tributary Regional Detention Pond Improvements</t>
  </si>
  <si>
    <t>Proposed 15ac-ft detention pond in downtown Poteet, located at property owned by the City at corner of Avenue B and Kelly St.Pond outlet pipe is 24-inch diameter and it connects the pond to the Rutledge Hollow Creek tributary by passing under Avenue C.</t>
  </si>
  <si>
    <t>1211011002</t>
  </si>
  <si>
    <t>121101100203</t>
  </si>
  <si>
    <t>13000416</t>
  </si>
  <si>
    <t>13003118</t>
  </si>
  <si>
    <t>00000096,00000255,00000290,13003118,13003452</t>
  </si>
  <si>
    <t>Detention Pond structural failure, storm drain clogging/maintenance</t>
  </si>
  <si>
    <t>13000053,13000054,13000055,13000056,13000057,13000058,13000059,13000060,13000061,13000062,13000063,13000064,13000065,13000066,13000067,13000068,13000069,13000070,13000071,13000072</t>
  </si>
  <si>
    <t>ROW/property Acquisition</t>
  </si>
  <si>
    <t>130000000004</t>
  </si>
  <si>
    <t>FH#1.1: Regional detention pond in Davila Street Tributary</t>
  </si>
  <si>
    <t xml:space="preserve"> Regional detention pond in Davila Street Tributary.</t>
  </si>
  <si>
    <t>Detention pond structural failure</t>
  </si>
  <si>
    <t>13000018,13000019,13000020,13000021,13000022,13000023,13000024</t>
  </si>
  <si>
    <t>FH#2.2: Detention ponds in the Pearsall High School Grounds</t>
  </si>
  <si>
    <t xml:space="preserve">Detention ponds in the Pearsall High School Grounds.  </t>
  </si>
  <si>
    <t>13000034,13000035,13000036,13000037,13000038,13000039,13000040,13000041,13000042</t>
  </si>
  <si>
    <t xml:space="preserve">Downtown Crystal City Regional Detention Pond Improvements </t>
  </si>
  <si>
    <t>Two proposed detention ponds and a 24” outfall system was used to mitigate the flooding issues in downtown Crystal City</t>
  </si>
  <si>
    <t>Zavala</t>
  </si>
  <si>
    <t>12110104</t>
  </si>
  <si>
    <t>1211010406</t>
  </si>
  <si>
    <t>121101040605</t>
  </si>
  <si>
    <t>13000167</t>
  </si>
  <si>
    <t>Stakeholder interview</t>
  </si>
  <si>
    <t>13003432</t>
  </si>
  <si>
    <t>13000092,00000268,00000290,13003432,13003452</t>
  </si>
  <si>
    <t>13000073,13000074,13000075,13000076,13000077,13000078,13000079,13000080</t>
  </si>
  <si>
    <t>ROW/property Acquisition, FEMA channel overflow</t>
  </si>
  <si>
    <t>130000000005</t>
  </si>
  <si>
    <t>Kinney St. Pump Station Inlet Modifications</t>
  </si>
  <si>
    <t>It is recommended that modifications be made to increase the size and capacity of the inlet to the Kinney Street Pump Station to improve its hydraulic efficiency.</t>
  </si>
  <si>
    <t>12110202</t>
  </si>
  <si>
    <t>1211020201,1211020202</t>
  </si>
  <si>
    <t>121102020200,121102020106,121102020107</t>
  </si>
  <si>
    <t>13000608,13000609,13000615,13000618,13000619,13000620,13000621,13000622,13000623</t>
  </si>
  <si>
    <t>Provided by Stakeholder</t>
  </si>
  <si>
    <t>13000013</t>
  </si>
  <si>
    <t>13002900</t>
  </si>
  <si>
    <t>13000078,00000260,00000290,13000409,13001739,13002900,13003452</t>
  </si>
  <si>
    <t>Type A Board Sales Tax</t>
  </si>
  <si>
    <t>&lt; 100-Year</t>
  </si>
  <si>
    <t>13000096</t>
  </si>
  <si>
    <t>Sponsor Requested; Emergency Evacuation Route; High Risk Area</t>
  </si>
  <si>
    <t>130000000008</t>
  </si>
  <si>
    <t>Power St. Pump Station Improvements</t>
  </si>
  <si>
    <t>Improvements to the inlet of Power Street Power Station will improve upstream drainage hydraulics throughout the basin. It is proposed to widen the inlet as much as possible to reduce head loss at the Power Station Inlet.</t>
  </si>
  <si>
    <t>13000097</t>
  </si>
  <si>
    <t>130000000009</t>
  </si>
  <si>
    <t>Risk Area 06 - Agua Dulce</t>
  </si>
  <si>
    <t>Excessive runoff passing over CO Rd 105 further inundates the town of Agua Dulce. Both detention and channel improvements will be needed.</t>
  </si>
  <si>
    <t>Nueces,Jim Wells</t>
  </si>
  <si>
    <t>12110205</t>
  </si>
  <si>
    <t>1211020505,1211020506</t>
  </si>
  <si>
    <t>121102050506,121102050602</t>
  </si>
  <si>
    <t>13000532,13000561</t>
  </si>
  <si>
    <t>13002546</t>
  </si>
  <si>
    <t>13000078,13000080,00000260,00000290,13000409,13000779,13002546,13003452</t>
  </si>
  <si>
    <t>13000098</t>
  </si>
  <si>
    <t>Sponsor Requested; Emergency Evacuation Route</t>
  </si>
  <si>
    <t>130000000010</t>
  </si>
  <si>
    <t>Risk Area 05 - Banquete</t>
  </si>
  <si>
    <t>Water backs up along several roadways and causes significant flooding in the area. Restricted flow at several structures within the area causes overflow into Banquete Creek.</t>
  </si>
  <si>
    <t>121102050506,121102050601</t>
  </si>
  <si>
    <t>13000532,13000553</t>
  </si>
  <si>
    <t>13003454</t>
  </si>
  <si>
    <t>13000078,00000260,00000290,13000409,13000779,13000940,13000980,13003452,13003454</t>
  </si>
  <si>
    <t>13000099</t>
  </si>
  <si>
    <t>130000000011</t>
  </si>
  <si>
    <t>Risk Area 07 - La Paloma Ranch</t>
  </si>
  <si>
    <t>Ponding at intersect of La Paloma and CR 18 and buried culvert at intersect of La Paloma and CR 93. At a culvert crossing with creek B-17 &amp; CR 93, flow overtops the road cutting off main route that connects La Paloma with FM 665.</t>
  </si>
  <si>
    <t>1211020506</t>
  </si>
  <si>
    <t>121102050604,121102050602</t>
  </si>
  <si>
    <t>13000558,13000561</t>
  </si>
  <si>
    <t>13002388</t>
  </si>
  <si>
    <t>13000078,00000260,00000290,13000409,13000779,13003452</t>
  </si>
  <si>
    <t>13000100</t>
  </si>
  <si>
    <t>130000000012</t>
  </si>
  <si>
    <t>Risk Area 26 - Balchuck Ln &amp; Digger Ln</t>
  </si>
  <si>
    <t>Many drainage issues from recent development and runoff from nearby streams cause flooding in the residential areas.</t>
  </si>
  <si>
    <t>1211020201</t>
  </si>
  <si>
    <t>121102020105,121102020103</t>
  </si>
  <si>
    <t>13000612,13000614</t>
  </si>
  <si>
    <t>13000078,00000260,00000290,13000409,13002900,13003452</t>
  </si>
  <si>
    <t>13000101</t>
  </si>
  <si>
    <t>130000000013</t>
  </si>
  <si>
    <t>Risk Area 27 - Nottingham Acres</t>
  </si>
  <si>
    <t>Flows flooding Loxley Dr come from the open field W of the neighborhood and have limited existing drainage infrastructure. Runoff attempts to flow E but ponds up due to existing terrain.</t>
  </si>
  <si>
    <t>121102020104,121102020105,121102020103</t>
  </si>
  <si>
    <t>13000610,13000612,13000614</t>
  </si>
  <si>
    <t>13000102</t>
  </si>
  <si>
    <t>130000000014</t>
  </si>
  <si>
    <t xml:space="preserve">Risk Area 28 - South Prairie Estates </t>
  </si>
  <si>
    <t>S Prairie Rd and Rabbit run are inundated by runoff from surrounding areas.</t>
  </si>
  <si>
    <t>13000103</t>
  </si>
  <si>
    <t>Sponsor Requested; High Risk Area</t>
  </si>
  <si>
    <t>130000000015</t>
  </si>
  <si>
    <t>Risk Area 19 - Driscoll</t>
  </si>
  <si>
    <t>Initially water flows from Driscoll from S to N, flowing into Petronila Creek. Petronila Creek eventually flows N to S through Driscoll. Petronila splits W around Driscoll and through Driscoll heading E over Highway 77.</t>
  </si>
  <si>
    <t>121102050604,121102050603</t>
  </si>
  <si>
    <t>13000558,13000560</t>
  </si>
  <si>
    <t>13002389</t>
  </si>
  <si>
    <t>13000078,00000260,00000290,13000384,13000409,13000779,13000940,13002389,13003452</t>
  </si>
  <si>
    <t>13000104</t>
  </si>
  <si>
    <t>130000000016</t>
  </si>
  <si>
    <t>Risk Area 11 - Callicoate Farms</t>
  </si>
  <si>
    <t>Runoff collects and passes over the area near the CO Rd 44 and FM 1694 intersection and surrounding structures before making it's way to Oso Creek and Ditch A to Oso Creek.</t>
  </si>
  <si>
    <t>121102020102</t>
  </si>
  <si>
    <t>13000613</t>
  </si>
  <si>
    <t>13002392</t>
  </si>
  <si>
    <t>13000078,00000260,00000290,13000409,13000940,13000982,13002392,13002900,13003452</t>
  </si>
  <si>
    <t>13000105</t>
  </si>
  <si>
    <t>130000000017</t>
  </si>
  <si>
    <t>Risk Area 20 - Fiesta Ranch</t>
  </si>
  <si>
    <t>The area is initially flooded through local runoff. Eventually flooding and backwater from Petronilla creek further inundates the area.</t>
  </si>
  <si>
    <t>1211020508,1211020506</t>
  </si>
  <si>
    <t>121102050605,121102050604,121102050801</t>
  </si>
  <si>
    <t>13000557,13000558,13000565</t>
  </si>
  <si>
    <t>13000078,00000260,00000290,13000384,13000409,13000779,13003452</t>
  </si>
  <si>
    <t>13000106</t>
  </si>
  <si>
    <t>130000000018</t>
  </si>
  <si>
    <t>Risk Area 03 - Indian Trails</t>
  </si>
  <si>
    <t>First peak of flooding primarily due to ponding and local drainage within Indian Trails subdivision. Second peak of flooding primarily due to stream flooding reaching the risk area with flow block by portions of FM 1833 and FM 666.</t>
  </si>
  <si>
    <t>12110111,12110205</t>
  </si>
  <si>
    <t>1211011107,1211020505</t>
  </si>
  <si>
    <t>121101110704,121102050506</t>
  </si>
  <si>
    <t>13000463,13000532</t>
  </si>
  <si>
    <t>13000107</t>
  </si>
  <si>
    <t>Sponsor Requested</t>
  </si>
  <si>
    <t>130000000019</t>
  </si>
  <si>
    <t>Risk Area 01 - Ranch and Cyndie Park</t>
  </si>
  <si>
    <t>Localized flooding begins in neighborhood and worsens as Quinta Creek flows through the low-lying area the neighborhood sits in.</t>
  </si>
  <si>
    <t>121101110704,121102050506,121102050505</t>
  </si>
  <si>
    <t>13000463,13000532,13000547</t>
  </si>
  <si>
    <t>13000078,00000260,00000290,13000409,13003452</t>
  </si>
  <si>
    <t>13000108</t>
  </si>
  <si>
    <t>130000000020</t>
  </si>
  <si>
    <t>Risk Area 04 - Ranch Banquete</t>
  </si>
  <si>
    <t>Once runoff clears, flow backwaters into neighborhood due to stream confluence and a downstream bridge acting as a choke point.</t>
  </si>
  <si>
    <t>1211020505</t>
  </si>
  <si>
    <t>121102050506</t>
  </si>
  <si>
    <t>13000532</t>
  </si>
  <si>
    <t>13000109</t>
  </si>
  <si>
    <t>130000000021</t>
  </si>
  <si>
    <t>Robstown Various Drainage Improvements (FH#8,10, 12)</t>
  </si>
  <si>
    <t>Project consists of city wide drainage improvements to West, East, and North sections of Robstown, to include regional detention facilities and channel / culvert improvements.</t>
  </si>
  <si>
    <t>12110111,12110205,12110202</t>
  </si>
  <si>
    <t>1211011107,1211020506,1211020201</t>
  </si>
  <si>
    <t>121101110705,121101110707,121102050601,121102050604,121102050606,121102050603,121102050608,121102050607,121102020101,121102020102,121102020103</t>
  </si>
  <si>
    <t>13000447,13000448,13000553,13000558,13000559,13000560,13000562,13000563,13000611,13000613,13000614</t>
  </si>
  <si>
    <t>13000078,00000260,00000290,13000409,13000779,13000940,13000982,13002390,13002392,13002900,13003452</t>
  </si>
  <si>
    <t>13000110</t>
  </si>
  <si>
    <t>130000000022</t>
  </si>
  <si>
    <t>City of Gregory Citywide Stormwater Drainage Improvements</t>
  </si>
  <si>
    <t>Includes ditch improvements for Southwest Outfall and the Southside Diversion, swale and culvert improvements on Black Welder Street, and drainage improvements along HWY 181 Frontage Rd, HWY 35, S. Gregory, and FM 3284.</t>
  </si>
  <si>
    <t>San Patricio</t>
  </si>
  <si>
    <t>12100407,12110201,12100405</t>
  </si>
  <si>
    <t>1210040704,1211020100,1210040502</t>
  </si>
  <si>
    <t>121004070403,121102010003,121004050203,121004050204</t>
  </si>
  <si>
    <t>13000043,13000481,13000594,13000596</t>
  </si>
  <si>
    <t>13002558</t>
  </si>
  <si>
    <t>13000081,00000260,00000290,13000409,13000585,13000586,13002558,13003233,13003452</t>
  </si>
  <si>
    <t>131000221</t>
  </si>
  <si>
    <t>FME proposed work shows a ditch to the NW of Gregory that has a very similar configuration to a ditch included within this FMP.</t>
  </si>
  <si>
    <t>13000111</t>
  </si>
  <si>
    <t>130000000023</t>
  </si>
  <si>
    <t>Odem Citywide Stormwater Drainage Improvements</t>
  </si>
  <si>
    <t>Includes ditch regrading along Borden St, expansion of Peters Swale, improvements to Owl Square Ditch and addition of subsurface detention, and drainage system improvements and expansion for Cooper Rd drainage system.</t>
  </si>
  <si>
    <t>12100407,12110201</t>
  </si>
  <si>
    <t>1210040703,1211020100</t>
  </si>
  <si>
    <t>121004070301,121004070302,121102010001</t>
  </si>
  <si>
    <t>13000030,13000031,13000479</t>
  </si>
  <si>
    <t>13003412</t>
  </si>
  <si>
    <t>13000081,00000260,00000290,13000409,13000585,13000586,13003412,13003452</t>
  </si>
  <si>
    <t>13000112</t>
  </si>
  <si>
    <t>130000000024</t>
  </si>
  <si>
    <t>Citywide Stormwater Drainage Improvements - Sinton</t>
  </si>
  <si>
    <t>Includes drainage improvements for West Sinton, N Vineyard Ave, RR ditches, E Sinton St and S Bowie St, S Pirate Blvd, S Sodville Ave, and Rancho Chico.</t>
  </si>
  <si>
    <t>12100407</t>
  </si>
  <si>
    <t>1210040703</t>
  </si>
  <si>
    <t>121004070302,121004070304</t>
  </si>
  <si>
    <t>13000031,13000046</t>
  </si>
  <si>
    <t>13002864</t>
  </si>
  <si>
    <t>13000081,00000260,00000290,13000409,13000585,13002864,13003452</t>
  </si>
  <si>
    <t>13000113</t>
  </si>
  <si>
    <t>130000000025</t>
  </si>
  <si>
    <t>Citywide Stormwater Drainage Improvements - Taft</t>
  </si>
  <si>
    <t>Ditch improvements along Compress Rd, Industrial St, and in Taft Southwest subdivision, upsized stormsewer on Reynolds Ave and Kirkpatrick St, new stormsewer on Gregory Ave, Pecan St, Walnut St, Ave A, Ave C, Harding St, and Victoria Ave.</t>
  </si>
  <si>
    <t>1210040703,1210040704</t>
  </si>
  <si>
    <t>121004070403,121004070305</t>
  </si>
  <si>
    <t>13000043,13000044</t>
  </si>
  <si>
    <t>13002882</t>
  </si>
  <si>
    <t>13000081,00000260,00000290,13000409,13000585,13000586,13002882,13003452</t>
  </si>
  <si>
    <t>131000223</t>
  </si>
  <si>
    <t>FME proposed work shows a ditch that would convey stormwater from a neighboirhood that has proposed stormsewer improvements within this FMP.</t>
  </si>
  <si>
    <t>13000114</t>
  </si>
  <si>
    <t>130000000026</t>
  </si>
  <si>
    <t>City of Benavides Las Animas Conveyance Infrastructure</t>
  </si>
  <si>
    <t xml:space="preserve">4,000 linear feet, Clear out creek channel and upsize culverts to six 5-ft by 3-ft boxes. </t>
  </si>
  <si>
    <t>Duval</t>
  </si>
  <si>
    <t>12110204</t>
  </si>
  <si>
    <t>1211020401</t>
  </si>
  <si>
    <t>121102040102</t>
  </si>
  <si>
    <t>13000489</t>
  </si>
  <si>
    <t>2022 Duval County Master Plan</t>
  </si>
  <si>
    <t>13000001,13000013, 13000019</t>
  </si>
  <si>
    <t>13003410</t>
  </si>
  <si>
    <t>13000079,00000260,13001666,13003410,13003452</t>
  </si>
  <si>
    <t>Large storm events overtopping the roadway, maintenance of these culvert crossings</t>
  </si>
  <si>
    <t>13000001,13000002,13000003,13000004,13000005,13000006,13000007,13000008,13000009,13000010,13000011,13000012,13000013,13000014,13000015,13000016,13000017</t>
  </si>
  <si>
    <t>Road closures</t>
  </si>
  <si>
    <t>Yes, High Risk Area, Low Water Crossing, Close to FMP</t>
  </si>
  <si>
    <t>130000000001</t>
  </si>
  <si>
    <t>CR 1520 / Tehuacana Rd. Drainage Improvements (Frio County Project #8)</t>
  </si>
  <si>
    <t>Drainage Study PS&amp;E. Existing 36” CMP culvert lacks capacity to convey a 1 yr storm peak discharge across CR 1520. Proposed solution of 12 - 42” x 30’ RCPs and raising the roadway profile by approximately 1’ in the structure vicinity.</t>
  </si>
  <si>
    <t>12110107</t>
  </si>
  <si>
    <t>1211010702</t>
  </si>
  <si>
    <t>121101070207</t>
  </si>
  <si>
    <t>13000335</t>
  </si>
  <si>
    <t>FRIO COUNTY ROAD &amp; BRIDGE DEPARTMENT - Proposed Budget for Drainage Projects Document</t>
  </si>
  <si>
    <t>13000001</t>
  </si>
  <si>
    <t>13000093</t>
  </si>
  <si>
    <t>13000093,00000255,00000290,13003452</t>
  </si>
  <si>
    <t>&lt;1</t>
  </si>
  <si>
    <t>Impacts due to inudation from larger storm events that may inundate the roadway and wash out portions of the roadway approaches.  May require roadway reconstruction, however culverts should withstand overtopping.</t>
  </si>
  <si>
    <t>13000052</t>
  </si>
  <si>
    <t>Issues may include limiting access during construction due to no detours avialable.  Coordination with roadway users and property owners can help minimize negative impacts.  Typical USACoE permtting may be required.</t>
  </si>
  <si>
    <t>130000000003</t>
  </si>
  <si>
    <t>Old Frio City Road at North Prong Creek Bridge</t>
  </si>
  <si>
    <t>1211011001</t>
  </si>
  <si>
    <t>121101100101</t>
  </si>
  <si>
    <t>13000405</t>
  </si>
  <si>
    <t>00000007,00000255,00000282,13003452</t>
  </si>
  <si>
    <t>13000116,13000117</t>
  </si>
  <si>
    <t>R12 HDR Identification Process</t>
  </si>
  <si>
    <t>130000000030</t>
  </si>
  <si>
    <t>City of Benavides Main City Network Storm Drain Improvements</t>
  </si>
  <si>
    <t>Clean filled-in trench drain and outfall channel, upsize existing pipes (7,900 linear feet), 12 new inlets.</t>
  </si>
  <si>
    <t>121102040103,121102040102</t>
  </si>
  <si>
    <t>13000484,13000489</t>
  </si>
  <si>
    <t>Channel erosion, storm drain maintenance, older pipes in existing network</t>
  </si>
  <si>
    <t>ROW/property acquisition</t>
  </si>
  <si>
    <t>Yes, High Risk Area, Close to FMP</t>
  </si>
  <si>
    <t>FH#2.1: Storm sewer bypass improvements in Trinity Street Tributary from Trinity Street to Radio Road</t>
  </si>
  <si>
    <t xml:space="preserve"> Storm sewer bypass improvements in Trinity Street Tributary from Trinity Street to Radio Road. </t>
  </si>
  <si>
    <t>Storm drain clogging/maintenance</t>
  </si>
  <si>
    <t>13000025,13000026,13000027,13000028,13000029,13000030,13000031,13000032,13000033</t>
  </si>
  <si>
    <t>ROW Acquisition</t>
  </si>
  <si>
    <t>City of Pecos</t>
  </si>
  <si>
    <t>Retention Basin</t>
  </si>
  <si>
    <t>Reeves</t>
  </si>
  <si>
    <t>13070003, 13070001</t>
  </si>
  <si>
    <t>14004002</t>
  </si>
  <si>
    <t>Pecos City, Lindsay CDP; Reeves County; TxDOT</t>
  </si>
  <si>
    <t>14003280,14003590,14000142,14003601</t>
  </si>
  <si>
    <t>Federal, State, Local</t>
  </si>
  <si>
    <t xml:space="preserve">&lt;50% Annual Chance </t>
  </si>
  <si>
    <t>50% Annual Chance</t>
  </si>
  <si>
    <t>Develop city-wide drainage study and stormwater master plan for Pecos, Study to plan the management of saltcedar growth and debris in channel in/adjacent to City of Pecos</t>
  </si>
  <si>
    <t>City of Presidio</t>
  </si>
  <si>
    <t>Retention &amp; Detention Basin</t>
  </si>
  <si>
    <t>Presidio</t>
  </si>
  <si>
    <t>13040201</t>
  </si>
  <si>
    <t>14004002, 14009004, 14009002</t>
  </si>
  <si>
    <t>RGCOG, Presidio County; TXDOT; USIBWC; USACE</t>
  </si>
  <si>
    <t>14003375,14000041,14003649,14003602</t>
  </si>
  <si>
    <t>&lt;1% Annual Chance</t>
  </si>
  <si>
    <t>Transportation and Project Resilience</t>
  </si>
  <si>
    <t>Develop H&amp;H Models for Cibolo Creek and arroyos through the City of Presidio, and develop an FMP for flooding reduction of buildings and emergency access roadways</t>
  </si>
  <si>
    <t>WC4</t>
  </si>
  <si>
    <t xml:space="preserve">Construct a new 37.59 ac-ft pond to relieve roadway flooding on Mesa Street.  </t>
  </si>
  <si>
    <t>Develop all required datasets and models for 52 projects from the City of El Paso/El Paso Water Stormwater Master Plan to be recommended as FMPs in the Regional Flood Plan.</t>
  </si>
  <si>
    <t>Gateway Ponds</t>
  </si>
  <si>
    <t xml:space="preserve">Acquire land, expand the existing detention basin north of I-10. Construction of new larger capacity Pump Station with capacity of 350 cfs in the north pond; with new force main directly to the Rio Grande. </t>
  </si>
  <si>
    <t>Detention Pond &amp; Pump Station</t>
  </si>
  <si>
    <t>Develop all required datasets and models for 21 projects from the El Paso County Stormwater Master Plan to be considered as FMPs in the Regional Flood Plan.</t>
  </si>
  <si>
    <t>Dallas Basin</t>
  </si>
  <si>
    <t xml:space="preserve">Acquire land, build new detention basin north of IH-10. Construction of new larger capacity Pump Station with capacity of 250 cfs in the basin with new force main directly to the Rio Grande. </t>
  </si>
  <si>
    <t>VIN1</t>
  </si>
  <si>
    <t>Construction of a diversion channel and two combination of sediment/detention basins.</t>
  </si>
  <si>
    <t>Detention Pond/Channel</t>
  </si>
  <si>
    <t>0.2% Annual Chance</t>
  </si>
  <si>
    <t>WC1</t>
  </si>
  <si>
    <t>Sediment Retention Basin</t>
  </si>
  <si>
    <t>14004001, 14009003, 14009001</t>
  </si>
  <si>
    <t>El Paso Water, El Paso County</t>
  </si>
  <si>
    <t xml:space="preserve">Develop all required datasets and models for 52 projects from the City of El Paso/El Paso Water Stormwater Master Plan to be recommended as FMPs in the regional floodplain </t>
  </si>
  <si>
    <t>Port Isabel to Brownsville FIF - Project 7 Cameron County Ditch 1 at Hwy 69E</t>
  </si>
  <si>
    <t>Channel and roadway crossing improvements on Cameron County Ditch 1 between Laredo Rd and Pablo Kisel Blvd</t>
  </si>
  <si>
    <t>Cameron</t>
  </si>
  <si>
    <t>1211020809</t>
  </si>
  <si>
    <t>121102080900</t>
  </si>
  <si>
    <t>15000097</t>
  </si>
  <si>
    <t>Port Isabel to Brownsville HUC 10 FIF Flood Protection Planning Study, Brownsville, TX</t>
  </si>
  <si>
    <t>15000031,15000038</t>
  </si>
  <si>
    <t>15000072</t>
  </si>
  <si>
    <t>15000013, 15000029, 00001609, 15000072, 15000101, 15000006, 15000001</t>
  </si>
  <si>
    <t xml:space="preserve">Environmental Permitting, ROW Acquisition Required, Potential Utility Relocation, Temporary Road Closures, Permitting with TxDOT_x000D_
</t>
  </si>
  <si>
    <t>150000000013</t>
  </si>
  <si>
    <t>Port Isabel to Brownsville FIF - Project 1A North Main Drain and Imapala Ditch</t>
  </si>
  <si>
    <t>Channel, culvert road crossing, and pump station improvements on North Main Drain and Impala Ditch between International Blvd and the Impala Pump Station</t>
  </si>
  <si>
    <t>15000097, 15000124</t>
  </si>
  <si>
    <t>15000031,15000032</t>
  </si>
  <si>
    <t>15000029, 15000032, 00001609, 15000072, 15000101, 15000006, 15000001</t>
  </si>
  <si>
    <t>Environmental Permitting, ROW Acquisition Required, Potential Utility Relocation, Temporary Road Closures</t>
  </si>
  <si>
    <t>150000000012</t>
  </si>
  <si>
    <t>Port Isabel to Brownsville FIF - Project 11A Los Fresnos West Ocean Blvd</t>
  </si>
  <si>
    <t>Channel and culvert crossing improvements along with a detention pond near TX-100 and Orive Blvd</t>
  </si>
  <si>
    <t>15000031,15000040</t>
  </si>
  <si>
    <t>15000049</t>
  </si>
  <si>
    <t>15000013, 15000029, 00001609, 15000049, 15000072, 15000101, 15000006, 15000001</t>
  </si>
  <si>
    <t>Environmental Permitting, ROW Acquisition Required, Potential Utility Relocation, Temporary Road Closures, Permitting with TxDOT, open excavate a state highway to install culverts</t>
  </si>
  <si>
    <t>Port Isabel to Brownsville FIF - Project 11B Los Fresnos West Ocean Blvd</t>
  </si>
  <si>
    <t>Channel and culvert crossing improvements along with a detention pond near TX-100 and Evergreen St</t>
  </si>
  <si>
    <t>15000031,15000041</t>
  </si>
  <si>
    <t>Port Isabel to Brownsville FIF - Project 9 North Main Drain and Hwy 69E</t>
  </si>
  <si>
    <t>Detention pond and storm sewer improvements on North Main Drain, west of Price Road and 69E.</t>
  </si>
  <si>
    <t>15000031,15000039</t>
  </si>
  <si>
    <t>00001609, 15000072, 15000101, 15000006, 15000001</t>
  </si>
  <si>
    <t>Port Isabel to Brownsville FIF - Project 5 Cameron County Ditch 1 at Golf Center</t>
  </si>
  <si>
    <t>Channel and roadway crossing improvements on Cameron County Ditch 1 between Pablo Kisel Blvd and Dana Ave. Also incldes improvements to a man-made lake spillway andconversion of the city-owned golf course into a multi-use detention pond.</t>
  </si>
  <si>
    <t>15000031,15000036</t>
  </si>
  <si>
    <t>15000013, 15000029, 15000032, 00001609, 15000035, 15000036, 15000037, 15000072, 15000101, 15000006, 15000001</t>
  </si>
  <si>
    <t xml:space="preserve">Environmental Permitting, ROW Acquisition Required, Potential Utility Relocation, Coordination With Properties Along Golf Course, Temporary Road Closures_x000D_
</t>
  </si>
  <si>
    <t>Port Isabel to Brownsville FIF - Project 2 Cameron County Ditch 1 at Confluence</t>
  </si>
  <si>
    <t>Five large detention ponds on Cameron County Ditch 1 (CCD1) between Paredes Ln and Ruben Torress Blvd along with improvements to a culvert crossing on the CCD1 tributary.</t>
  </si>
  <si>
    <t>15000031,15000034</t>
  </si>
  <si>
    <t>15000029, 15000032, 00001609, 15000036, 15000037, 15000072, 15000101, 15000006, 15000001</t>
  </si>
  <si>
    <t>Port Isabel to Brownsville FIF - Project 1B North Main Drain and Four Corners</t>
  </si>
  <si>
    <t>Channel and culvert improvements along with one detention pond on North Main Drain between Rockwell Dr and Boca Chica Blvd</t>
  </si>
  <si>
    <t>Risk Area 6 Trib 2 bypass &amp; detention at Eagle Pass High School fields</t>
  </si>
  <si>
    <t>Project includes bypassing flow from Golfcrest Drive to the detention pond with 1-6’x4’, RCB Modifying outfall structure from 2-5’x3’ RCB to 1-5’x3’ RCB, and Lowering existing baseball field by 3 ft to provide an additional 30 ac-ft of storag</t>
  </si>
  <si>
    <t>Maverick</t>
  </si>
  <si>
    <t>13080002</t>
  </si>
  <si>
    <t>1308000207</t>
  </si>
  <si>
    <t>130800020702</t>
  </si>
  <si>
    <t>15000150</t>
  </si>
  <si>
    <t>Drainage Master Plan, City of Eagle Pass, TX (September 10, 2020)</t>
  </si>
  <si>
    <t>15000005,15000006,15000007,15000008</t>
  </si>
  <si>
    <t>15000042, 15000101, 00000268, 00000091</t>
  </si>
  <si>
    <t xml:space="preserve">150000000049_x000D_
</t>
  </si>
  <si>
    <t>Risk Area 2 Treasure Hills</t>
  </si>
  <si>
    <t>Project includes constructing a 4' deep trapezoidal concrete channel with 8' bottom width and 2:1 side slopes, from detention pond outfall to existing culverts.</t>
  </si>
  <si>
    <t>130800020702,130800020703</t>
  </si>
  <si>
    <t xml:space="preserve">150000000005_x000D_
</t>
  </si>
  <si>
    <t>Risk Area 15 Trib 3 Detention at Main Street</t>
  </si>
  <si>
    <t>Project includes constructing 10 acre detention pond (29 ac-ft volume) along East Channel north of Highway 277 and installing flap-gates at flume outfalls on Omar Drive and Jana Drive, to prevent more frequent stormwater from backing up into the neighbor</t>
  </si>
  <si>
    <t xml:space="preserve">150000000048_x000D_
</t>
  </si>
  <si>
    <t>Risk Area 8 Tributary 2 channel widening near Alexander Drive</t>
  </si>
  <si>
    <t>Project includes constructing a 3' deep trapezoidal channel with a 76' bottom width with 4:1 side slopes from Graves  Elementary School to the confluence of existing channels and constructing a 4' deep trapezoidal channel with a 11' bottom width with 4:1</t>
  </si>
  <si>
    <t>Alton MDP - North Inspiration Road and West St. Jude Avenue Alternative 2</t>
  </si>
  <si>
    <t>Alternative 2, is designed to remove structures from the 25-year floodplain and more  frequent storms. This alternative consists of upsizing the storm drain under West St Jude Avenue. The trunk line will consist of 1,900 LF of a single 7’ X 5’ reinfo</t>
  </si>
  <si>
    <t>1211020802</t>
  </si>
  <si>
    <t>121102080200</t>
  </si>
  <si>
    <t>15000075</t>
  </si>
  <si>
    <t>Master Drainage Plan, City of Alton TX (August 2018)</t>
  </si>
  <si>
    <t>15000062</t>
  </si>
  <si>
    <t>15000018, 15000028, 00001609, 15000088, 15000101, 15000006, 15000004</t>
  </si>
  <si>
    <t>25</t>
  </si>
  <si>
    <t>150000000001</t>
  </si>
  <si>
    <t>Alton MDP - West Mile 5 and South Glasscock Road Alternative 3</t>
  </si>
  <si>
    <t>Alternative 3 is simply the buyout and removal of 23 properties on the north side of Buchanan from the 10-year floodplain. Once structures are removed, the vacant land can be excavated and used as a park/regional retention pond.</t>
  </si>
  <si>
    <t>15000028, 00001609, 15000088, 15000101, 15000006, 15000004</t>
  </si>
  <si>
    <t xml:space="preserve">150000000001_x000D_
</t>
  </si>
  <si>
    <t>Precinct 4 MDP - Risk Area A  at Mile 8.5 Rd. &amp; Ware Rd.</t>
  </si>
  <si>
    <t xml:space="preserve"> Approximately 1 mile of proposed channel improvements. Proposed culverts. Proposed Detention Ponds with pond north of Mile 8.5 Rd. to collect runoff from the west and has an approximate footprint of 12 acres and storage capacity of 60 acre-ft and will o</t>
  </si>
  <si>
    <t>Precinct 4 Master Drainage Study, Hidalgo Co, TX</t>
  </si>
  <si>
    <t xml:space="preserve">15000005,15000006,15000007,15000008_x000D_
</t>
  </si>
  <si>
    <t>15000003</t>
  </si>
  <si>
    <t>15000015, 15000028, 00001609, 15000084, 15000101, 15000006, 15000004</t>
  </si>
  <si>
    <t>5</t>
  </si>
  <si>
    <t xml:space="preserve">150000000006_x000D_
</t>
  </si>
  <si>
    <t>Precinct 4 MDP - Risk Area B at Mile 6 &amp; North Ware Rd.</t>
  </si>
  <si>
    <t>Regional Detention Facilities with a  pond footprint of 25 acres along the Existing HCDD1 West Main Drain. Storm Drain and Local Drainage Improvements. Channel maintenance.</t>
  </si>
  <si>
    <t>1211020802,1211020803</t>
  </si>
  <si>
    <t>121102080300,121102080200</t>
  </si>
  <si>
    <t>15000075, 15000146</t>
  </si>
  <si>
    <t>15000015, 15000028, 00001609, 15000084, 15000088, 15000101, 15000006, 15000004</t>
  </si>
  <si>
    <t xml:space="preserve">150000000039_x000D_
</t>
  </si>
  <si>
    <t>Precinct 4 MDP - Risk Area C at FM 2812 &amp; FM 493</t>
  </si>
  <si>
    <t>Channel Improvements (Widening &amp; Regrading) to Existing J-01 Drain with approximately 1.5 miles of proposed improvements. Channel Improvements (Channel Maintenance &amp; Flowline Regrading) to Existing DA-1 Ext. Drain with approximately 0.4 miles of proposed</t>
  </si>
  <si>
    <t>1211020803,1211020804</t>
  </si>
  <si>
    <t>121102080300,121102080400</t>
  </si>
  <si>
    <t>15000096, 15000146</t>
  </si>
  <si>
    <t>15000007, 15000014, 00001609, 15000099, 15000101, 15000006, 15000004</t>
  </si>
  <si>
    <t xml:space="preserve">150000000040_x000D_
</t>
  </si>
  <si>
    <t>Precinct 4 MDP - Risk Area D at S. McColl &amp; Canton Rd.</t>
  </si>
  <si>
    <t>Channel Improvements (Widening &amp; Regrading) to Existing McAllen Lateral &amp; North Main Drain with approximately 2.25 miles of proposed improvements from S McColl St. to State Highway 107. Crossings at W Canton Rd., W Freddy Gonzalez Dr., and W Sprague St.</t>
  </si>
  <si>
    <t>1211020803</t>
  </si>
  <si>
    <t>121102080300</t>
  </si>
  <si>
    <t>15000015, 15000017, 00001609, 15000082, 15000101, 15000006, 15000004</t>
  </si>
  <si>
    <t xml:space="preserve">150000000041_x000D_
</t>
  </si>
  <si>
    <t>Precinct 4 MDP - Risk Area E at Hwy 107 &amp; Val Verde Rd.</t>
  </si>
  <si>
    <t>Channel Improvements with approximately 0.3 miles of proposed improvements. Proposed detention pond north of Tex-Mex Rd. and east of S 87th St. has an approximate footprint of 4.25 acres and capacity of 20 acre-ft. Grate Inlets and Proposed Storm Drain 5</t>
  </si>
  <si>
    <t>15000015, 00001609, 15000101, 15000006, 15000004</t>
  </si>
  <si>
    <t xml:space="preserve">150000000042_x000D_
</t>
  </si>
  <si>
    <t>Precinct 4 MDP - Risk Area F at Texas Rd. &amp; Cesar Chavez Rd.</t>
  </si>
  <si>
    <t>Channel Improvements with approximately 0.6 miles of proposed improvements. Grate Inlets and Proposed Storm Drain with grate inlets in sag spaced along every 500’ tying into a 42’’ RCP along Cesar Chavez Road starting at just south of Texas Rd to t</t>
  </si>
  <si>
    <t xml:space="preserve">150000000043_x000D_
</t>
  </si>
  <si>
    <t>Precinct 4 MDP - Risk Area G at Hoehn Rd. &amp; Mile 11 Rd.</t>
  </si>
  <si>
    <t>Channel Improvements with approximately 0.75 miles of proposed improvements.  Proposed Pond north of County Road 3424 and west of County Road 3421 has an approximate footprint of 5 acres and capacity of 35 acre-ft. Grate Inlets and Proposed Storm Drain 5</t>
  </si>
  <si>
    <t>15000015, 15000019, 00001609, 15000082, 15000101, 15000006, 15000004</t>
  </si>
  <si>
    <t xml:space="preserve">150000000044_x000D_
</t>
  </si>
  <si>
    <t>Precinct 4 MDP - Risk Area I at Sharp Rd. &amp; E Monte Cristo Rd</t>
  </si>
  <si>
    <t>Inlets and proposed storm drain with Approximately 1,100’ of 4’x4’ RCB storm drain with curb inlets to be installed along Hendrix Dr. and Gaston Cr. with approximately 1,200’ of 6’x4’ RCB storm with grate and sag inlets along Uresti Rd. with</t>
  </si>
  <si>
    <t>1211020804</t>
  </si>
  <si>
    <t>121102080400</t>
  </si>
  <si>
    <t>15000096</t>
  </si>
  <si>
    <t>15000007, 00001609, 15000101, 15000006, 15000004</t>
  </si>
  <si>
    <t xml:space="preserve">150000000045_x000D_
</t>
  </si>
  <si>
    <t>Precinct 4 MDP - Risk Area J at SH107 &amp; FM 907</t>
  </si>
  <si>
    <t>Channel Improvements (Widening &amp; Regrading) to Existing HCDD1 “Y” drain with approximately 0.75 miles of proposed channel improvements beginning at Fresno Dr. and ending at E Curry Rd. Proposed Drainage Grate Inlets approximately 3,800’ of storm dr</t>
  </si>
  <si>
    <t xml:space="preserve">150000000046_x000D_
</t>
  </si>
  <si>
    <t>Alton MDP -  West Mile 5 Road and Louisiana Street Alternative 2</t>
  </si>
  <si>
    <t>Alternative 2 is designed to remove structures from the 10-year floodplain. Approximately 35 acre-feet of volume is proposed to be excavated. construction consists of 1,940 LF of 36-inch diameter pipe sloped at 0.2% along Louisiana, Kentucky, and Trosper</t>
  </si>
  <si>
    <t>15000028, 00001609, 15000071, 15000085, 15000088, 15000099, 15000101, 15000006, 15000004</t>
  </si>
  <si>
    <t>Weslaco Stormwater Improvement Plan - Mile 10 N and Mile 5 ½ W</t>
  </si>
  <si>
    <t>Construction of an 8 acre detention pond, with approximately 4,000 LF of channel widening along the back of the neighborhoods and between the Justice Raul A. Gonzalez Elementary School and Joe Calvillo Jr Career &amp; Technology Education Complex; replacemen</t>
  </si>
  <si>
    <t>Weslaco Stormwater Improvement Plan, Weslaco, TX</t>
  </si>
  <si>
    <t>00001609, 15000068, 15000091, 15000099, 15000101, 15000006, 15000004</t>
  </si>
  <si>
    <t xml:space="preserve">150000000004_x000D_
</t>
  </si>
  <si>
    <t>Weslaco Stormwater Improvement Plan - Westgate Drive and Sugar Cane Drive</t>
  </si>
  <si>
    <t>Construction of two detention ponds, 11 acres near Clecker-Heald Elementary School and 8 acres behind the commercial properties north of Interstate 2, approximately 4,500 LF of channel widening connecting the two ponds, addition of a new 42-inch reinforc</t>
  </si>
  <si>
    <t>1211020801,1211020803</t>
  </si>
  <si>
    <t>121102080300,121102080100</t>
  </si>
  <si>
    <t>15000119, 15000146</t>
  </si>
  <si>
    <t>Weslaco Stormwater Improvement Plan - West Weslaco</t>
  </si>
  <si>
    <t>The project is located just west of Border Avenue, between US 83 and Zelma Street. Construction of three detention ponds, 18 acres east of Vaughn Road and Midway Road, 26 acres near West 6th Street and Milano Road and 60 acres at Harlon Block Sports Comp</t>
  </si>
  <si>
    <t>15000027, 00001609, 15000068, 15000069, 15000091, 15000099, 15000101, 15000006, 15000004</t>
  </si>
  <si>
    <t>Weslaco Stormwater Improvement Plan - Texas Boulevard to Airport Drive, South of Business 83</t>
  </si>
  <si>
    <t>Construction of a 5 acre detention pond along Texas Boulevard, with approximately 1,400 LF of channel widening along the back of the neighborhood, the replacement of a 30 – inch culvert crossing the irrigation canal with an 8’ x 4’ RCB, and replace</t>
  </si>
  <si>
    <t>150000000004</t>
  </si>
  <si>
    <t>Weslaco Stormwater Improvement Plan -  Pleasantview Drive and 11th Street</t>
  </si>
  <si>
    <t>Installation of 3,220 LF of new storm drain system consisting of two – 8’ x 4’ RCBs along Mile 3 ½.</t>
  </si>
  <si>
    <t>Weslaco Stormwater Improvement Plan - South International Boulevard and Business 83</t>
  </si>
  <si>
    <t>Replacement of 48 – inch culverts at two roadway crossings with 6’ x 4’ RCBs.</t>
  </si>
  <si>
    <t>Weslaco Stormwater Improvement Plan -South Texas Boulevard and East 18th Street</t>
  </si>
  <si>
    <t>1211020801</t>
  </si>
  <si>
    <t>121102080100</t>
  </si>
  <si>
    <t>Master Drainage Plan, City of Pharr, TX (September 22, 2020)</t>
  </si>
  <si>
    <t>15000017, 00001609, 15000086, 15000087, 15000099, 15000101, 15000006, 15000004</t>
  </si>
  <si>
    <t>150000000002</t>
  </si>
  <si>
    <t>NM-110</t>
  </si>
  <si>
    <t>Project includes an extension of 8'x4' RCB upstream to increase conveyance across McColl Road. Also, replacing existing crossings at Utility (30-in RCP), Mon Mack (36-in RCP), and Saker (36-in RCP) into 7'x4x RCB, 7'x4' RCB and 2-36-in RCP, respectively.</t>
  </si>
  <si>
    <t xml:space="preserve"> 121102080300</t>
  </si>
  <si>
    <t>City of Edinburg MDP (July 2015)</t>
  </si>
  <si>
    <t>15000089</t>
  </si>
  <si>
    <t>15000015, 00001609, 15000082, 15000101, 15000006, 15000004</t>
  </si>
  <si>
    <t>150000000021</t>
  </si>
  <si>
    <t>NM-116</t>
  </si>
  <si>
    <t>Project includes replacing existing crossing at Wisconsin (2-36-in RCP) into 6'x5' RCB</t>
  </si>
  <si>
    <t xml:space="preserve"> 121102080300,121102080400</t>
  </si>
  <si>
    <t>00001609, 15000084, 15000099, 15000101, 15000006, 15000004</t>
  </si>
  <si>
    <t>150000000024</t>
  </si>
  <si>
    <t>NM-115</t>
  </si>
  <si>
    <t>Project includes replacing existing crossing at Wisconsin (7'x8' RCB), Alberta (8'x9' RCB), Utility (8'x7' RCB), Dove (7'x6' RCB), Violet (6'x5' RCB), Utility (6'x4' RCB), and Utility (6'x4') into 2-7'x8' RCB, 2-8'x9' RCB, 2-8'x7' RCB, 2-7'x6' RCB, 10'x8</t>
  </si>
  <si>
    <t>15000017, 00001609, 15000082, 15000084, 15000099, 15000101, 15000006, 15000004</t>
  </si>
  <si>
    <t>150000000023</t>
  </si>
  <si>
    <t>NM-105</t>
  </si>
  <si>
    <t>Project includes a lateral ditch with a 10-foot bottom width, 3:1 (H:V) sode slopes, and 8-foot depth, Also, replacing existing crossings at McColl (30-in RCP), Monument Mack (30-in RCP), and Hoehn (18-in RCP) into 5'x5' RCB, 6'x4' RCB and 48-in RCP.</t>
  </si>
  <si>
    <t>150000000017</t>
  </si>
  <si>
    <t>NM-106</t>
  </si>
  <si>
    <t>Project includes extending west with a 10-foot bottom width, 3:1 (H:V) sode slopes, and 8-foot depth as well as replacing existing crossing at McColl (36-in RCP) and Access (36-in RCP) into 2-36-in RCP each.</t>
  </si>
  <si>
    <t>150000000018</t>
  </si>
  <si>
    <t>Project includes the addition of three 72" RCP barrels to the existing structure at the railroard crossing, adjacent to Helen Moore Road.</t>
  </si>
  <si>
    <t>15000189</t>
  </si>
  <si>
    <t>CCDD3 Flood Protection Plan (January 2010)</t>
  </si>
  <si>
    <t>15000005, 15000006</t>
  </si>
  <si>
    <t>15000024</t>
  </si>
  <si>
    <t>15000012, 15000024, 00001609, 15000043, 15000073, 15000101, 15000006, 15000001</t>
  </si>
  <si>
    <t>150000000025</t>
  </si>
  <si>
    <t>Project includes replacing  48" RCP at Williams Road with a 6'x6' RCB.</t>
  </si>
  <si>
    <t>15000012, 15000024, 00001609, 15000101, 15000006, 15000001</t>
  </si>
  <si>
    <t>Permits/interlocal agreements will be needed for project</t>
  </si>
  <si>
    <t>150000000026</t>
  </si>
  <si>
    <t>NM-103</t>
  </si>
  <si>
    <t>Replace culverts on Access Road and Monte Cristo with 10'X6' RCB and relace 36" RCP on Rogers, Utility - Canal and Russell with 8' X 6' RCB for Rogers. 6' x 6' RCB for Utility - Canal and 48" RCP for Russell.</t>
  </si>
  <si>
    <t xml:space="preserve">Hidalgo_x000D_
</t>
  </si>
  <si>
    <t>15000009, 15000015, 15000019, 00001609, 15000082, 15000101, 15000006, 15000004</t>
  </si>
  <si>
    <t>150000000016</t>
  </si>
  <si>
    <t>NM-102</t>
  </si>
  <si>
    <t>Project includes expansion of HCDD1 Lull Drain and addition of laterals NM-102-01, NM-102-02, and NM-102-03</t>
  </si>
  <si>
    <t xml:space="preserve">121102080300, 121102080400_x000D_
</t>
  </si>
  <si>
    <t>15000075, 15000096, 15000146</t>
  </si>
  <si>
    <t>150000000015</t>
  </si>
  <si>
    <t>Project includes channel improvements and the replacement of culverts through Drain D, adjacent to Mayfield Road.</t>
  </si>
  <si>
    <t>121102080700</t>
  </si>
  <si>
    <t>150000000027</t>
  </si>
  <si>
    <t>Project includes channel improvements and the addition of culverts east of W Military Highway.</t>
  </si>
  <si>
    <t>McAllen Master Drainage Plan, McAllen, TX</t>
  </si>
  <si>
    <t>15000084</t>
  </si>
  <si>
    <t>15000017, 00001609, 15000084, 15000099, 15000101, 15000006, 15000004</t>
  </si>
  <si>
    <t>150000000011</t>
  </si>
  <si>
    <t>2023 Bond Project 24 - F-13-F02</t>
  </si>
  <si>
    <t>This project is approximately 4.7 miles of channel improvements includes widening ditches F-13 and F-02 within existing right of way, from Hwy 281 to Floodway Levee.</t>
  </si>
  <si>
    <t xml:space="preserve"> 1211020806</t>
  </si>
  <si>
    <t xml:space="preserve"> 121102080600</t>
  </si>
  <si>
    <t>15000120</t>
  </si>
  <si>
    <t>HCDD1 Bond 2023 Model, Hidalgo County, TX</t>
  </si>
  <si>
    <t>15000099</t>
  </si>
  <si>
    <t>15000008, 00001609, 15000066, 15000070, 15000099, 15000101, 15000006, 15000004</t>
  </si>
  <si>
    <t>150000000028</t>
  </si>
  <si>
    <t>2018 Bond Project 34 - South Lateral</t>
  </si>
  <si>
    <t>This project proposes three detention pond on the both side of East Las Milpas Rd. The proposed project also includes channel widening. The project cost is approximately $4,538,85 2which resulted in a benefit cost ratio of 0.5.</t>
  </si>
  <si>
    <t>15000007, 15000008</t>
  </si>
  <si>
    <t>150000000032</t>
  </si>
  <si>
    <t>West Street 10x10 Box Culvert</t>
  </si>
  <si>
    <t xml:space="preserve"> This project proposes a 7,500ft long 10 x10 underground system streching from the west street and outfalls at Arroyo Colorod.</t>
  </si>
  <si>
    <t>1211020807</t>
  </si>
  <si>
    <t>15000120, 15000189</t>
  </si>
  <si>
    <t>Harlingen HUC 10 FIF Flood Protection Planning Study, Harlingen, TX</t>
  </si>
  <si>
    <t>15000043</t>
  </si>
  <si>
    <t>15000030, 00001609, 15000043, 15000100, 15000101, 15000006, 15000001</t>
  </si>
  <si>
    <t>150000000009</t>
  </si>
  <si>
    <t>Joint Use Irrigation Canal No. 1</t>
  </si>
  <si>
    <t>A total of 4100 feet of open channel with a bottom width of 20 ft, side slope of 2:1 and a depth of 10 ft is proposed along the existing irrigation canal alignment to outfall to Arroyo Colorado.</t>
  </si>
  <si>
    <t xml:space="preserve"> 1211020807</t>
  </si>
  <si>
    <t xml:space="preserve"> 121102080700</t>
  </si>
  <si>
    <t>City of Harlingen Flood Mitigation Projects (May 2023)</t>
  </si>
  <si>
    <t>The proposed project will involve upgrading five outfalls into the North Floodway with the addition to the construction of new pump stations.</t>
  </si>
  <si>
    <t>1211020806</t>
  </si>
  <si>
    <t>Preliminary Engineering Report For The Creation of Cameron County Drainage District No. 6 (July 2021)</t>
  </si>
  <si>
    <t>15000098</t>
  </si>
  <si>
    <t>15000034, 00001609, 15000098, 15000101, 15000006, 15000001</t>
  </si>
  <si>
    <t>153000086, 153000087, 153000088, 153000089, 153000090, 153000091, 153000092, 153000093, 153000094, 153000095</t>
  </si>
  <si>
    <t>150000000014</t>
  </si>
  <si>
    <t>121102080600</t>
  </si>
  <si>
    <t>00001609, 15000101, 15000006, 15000001</t>
  </si>
  <si>
    <t>CCDD6 Project 9</t>
  </si>
  <si>
    <t>This proposed project will involve widening approximately 4,680 feet of the existing ditch located to the southwest of Santa Rosa.</t>
  </si>
  <si>
    <t>CCDD6 Project 10</t>
  </si>
  <si>
    <t>This proposed project will involve constructing a new ditch and several drainage structures that will connect a combination of existing ditches, some of which drain to Tio Cano Lake and redirect them to outfall to Parker Drain.</t>
  </si>
  <si>
    <t>15000034, 00001609, 15000060, 15000098, 15000101, 15000006, 15000001</t>
  </si>
  <si>
    <t>CCDD6 Project 11</t>
  </si>
  <si>
    <t>This proposed project will involve widening approximately 34,000 feet of the existing Parker Drain, which at its current configuration is inadequate to convey the larger storm events that have plagued the region.</t>
  </si>
  <si>
    <t>15000120, 15000146</t>
  </si>
  <si>
    <t>Yes; add detention</t>
  </si>
  <si>
    <t>CCDD6 Project 12</t>
  </si>
  <si>
    <t>This proposed project will involve widening approximately 16,450 feet of the existing Main Drain, which at its current configuration is inadequate to convey the larger storm events that have plagued the region.</t>
  </si>
  <si>
    <t>Northeast Pharr Mitigation Project</t>
  </si>
  <si>
    <t>Construct an inline Regional Detention Facility (RDF) along the Pharr-McAllen drain within the City Limits of San Juan. The pond will require a footprint of 35-acres.</t>
  </si>
  <si>
    <t>City of Pharr MDP Suplementary Downtown Mitigation Project (March 2021)</t>
  </si>
  <si>
    <t>15000086</t>
  </si>
  <si>
    <t>153000112</t>
  </si>
  <si>
    <t>Approximately 5.3 miles of channel improvements includes widening the Mission McAllen Drain within existing ROW, from SH 107 to 3 Mile North.</t>
  </si>
  <si>
    <t>15000015, 15000016, 15000018, 15000028, 00001609, 15000084, 15000088, 15000099, 15000101, 15000006, 15000004</t>
  </si>
  <si>
    <t>153000114</t>
  </si>
  <si>
    <t>150000000033</t>
  </si>
  <si>
    <t>The project improvements include widening the pilot channel of the Mission Inlet and updating the outfall structure to IBWC Floodway.</t>
  </si>
  <si>
    <t>15000015, 15000017, 15000028, 00001609, 15000084, 15000085, 15000086, 15000099, 15000101, 15000006, 15000004</t>
  </si>
  <si>
    <t>150000000029</t>
  </si>
  <si>
    <t>2022 Bond Project 4 - North Main Drain III &amp; I</t>
  </si>
  <si>
    <t>For Bond Project 4, North Main Drain III and I, approximately 9 miles of channel improvements are implemented including widening the North Main Drain within the existing right of way, from Monte Cristo Road to J-09 Drain.</t>
  </si>
  <si>
    <t>15000007, 15000014, 15000019, 00001609, 15000082, 15000099, 15000101, 15000006, 15000004</t>
  </si>
  <si>
    <t>153000109, 153000110</t>
  </si>
  <si>
    <t>150000000030</t>
  </si>
  <si>
    <t>Alt_MilitaryHighway</t>
  </si>
  <si>
    <t xml:space="preserve"> Approximately 35 acre-feet of volume is proposed to be excavated. construction consists of 1,940 LF of 36-inch diameter pipe sloped at 0.2% along Louisiana, Kentucky, and Trosper Road out falling directly into the retention pond, 3 headwalls and approxi</t>
  </si>
  <si>
    <t xml:space="preserve"> 1211020801</t>
  </si>
  <si>
    <t xml:space="preserve"> 121102080100</t>
  </si>
  <si>
    <t>The Alamo Expressway Drain is designed to remove a number of residential structures, commercial structures, and 1.33 miles of roadway from the 100-year floodplain. Approximately 1.9 miles of channel improvements includes excavation nof the Alamo Expressw</t>
  </si>
  <si>
    <t xml:space="preserve"> 1211020801,  1211020803</t>
  </si>
  <si>
    <t>121102080100,  121102080300</t>
  </si>
  <si>
    <t>15000017, 15000027, 00001609, 15000055, 15000099, 15000101, 15000006, 15000004</t>
  </si>
  <si>
    <t>Approximately 2.1 miles of channel improvements includes the widening of the Alternate Rado Drain within the existing right of way, from Colbath Road to FM 495.</t>
  </si>
  <si>
    <t>HIdalgo</t>
  </si>
  <si>
    <t>15000015, 15000028, 00001609, 15000084, 15000085, 15000099, 15000101, 15000006, 15000004</t>
  </si>
  <si>
    <t>150000000036</t>
  </si>
  <si>
    <t>Drain J01</t>
  </si>
  <si>
    <t>The Drain J01 FMP aims to replace the present 24” RCP with 48” RCP to divert. The 36” RCP will be removed/plugged</t>
  </si>
  <si>
    <t>15000007, 15000019, 00001609, 15000101, 15000006, 15000004</t>
  </si>
  <si>
    <t>150000000037</t>
  </si>
  <si>
    <t>Alton MDP - North Stewart Boulevard Alternative 1</t>
  </si>
  <si>
    <t>Construction of and additional 6,600 LF of a single 8’ X 4’ reinforced concrete box sloped at 0.02% from the Val Verde Acres Subdivision to Josefa Garcia Park is required in addition to the improvements currently underway from the CWSRF loan.</t>
  </si>
  <si>
    <t>15000088</t>
  </si>
  <si>
    <t>15000018, 15000028, 00001609, 15000088, 15000099, 15000101, 15000006, 15000004</t>
  </si>
  <si>
    <t>Olmito Townsite Flood Mitigation Project</t>
  </si>
  <si>
    <t>The proposed solution for the Olmito Townsite includes the construction of 1955 linear feet of local drainage improvements, removal of the existing 42" storm drain from Broussard Street, and construction of an additional 60" reinforced concrete pipe stor</t>
  </si>
  <si>
    <t>15000097, 15000146</t>
  </si>
  <si>
    <t>H&amp;H Study of the Olmito Townsite Subdivision FEMA Hazard Mitigation Grant Program Tech Memo (April 2019)</t>
  </si>
  <si>
    <t>15000001</t>
  </si>
  <si>
    <t>15000013, 15000029, 00001609, 15000063, 15000068, 15000072, 15000091, 15000099, 15000101, 15000006, 15000001, 15000004</t>
  </si>
  <si>
    <t>150000000035</t>
  </si>
  <si>
    <t>Channelization and Culvert Improvement on Monte Cristo</t>
  </si>
  <si>
    <t>15000015, 15000019, 00001609, 15000101, 15000006, 15000004</t>
  </si>
  <si>
    <t>150000000010</t>
  </si>
  <si>
    <t>Channel improvements to WMDIII along with Culvert improvements on Shary Rd and Taylor Rd</t>
  </si>
  <si>
    <t>15000028, 00001609, 15000084, 15000088, 15000101, 15000006, 15000004</t>
  </si>
  <si>
    <t>Two overvlow routing improvements for Bentsen Rd via two roadside ditches and two channels</t>
  </si>
  <si>
    <t>15000015, 15000028, 00001609, 15000084, 15000099, 15000101, 15000006, 15000004</t>
  </si>
  <si>
    <t>Risk Area 12 Fox Borough Drive</t>
  </si>
  <si>
    <t>Project includes bypassing flow from inlet at PointLoma Drive and North Point Drive to the detention pond with 1 - 8’x4’ RCB and Installing additional curb inlets on N. Point Drive and Silver Oak Circle.</t>
  </si>
  <si>
    <t>150000000048</t>
  </si>
  <si>
    <t>Delta Storm_Edcouch Elsa Improvements</t>
  </si>
  <si>
    <t>Ditch widening is proposed on two ditch segments: approximately 1 mile along Ditch 10F2A and approximately 2.8 miles along the Ditch 2 and 10F1. Several detention ponds are proposed on vacant properties and farmland.</t>
  </si>
  <si>
    <t>HCDD1 Delta Region Water Management Project, Hidalgo County, TX</t>
  </si>
  <si>
    <t>15000007, 15000014, 15000020, 00001609, 15000056, 15000057, 15000089, 15000091, 15000099, 15000101, 15000006, 15000004</t>
  </si>
  <si>
    <t>150000000047</t>
  </si>
  <si>
    <t>Delta Storm_La Villa Improvements</t>
  </si>
  <si>
    <t>Culvert improvements proposed at 28 locations along Ditch 10F2A and Ditch 2. A lateral diversion weir proposed on East Lateral approximately 0.25 miles north of FM 1925. Pond improvements. Several bank and berm improvents through project area.</t>
  </si>
  <si>
    <t>NM-108</t>
  </si>
  <si>
    <t>Replace 10' x 6' RCB with a 48" RCP along Jackson Road crossing to increase conveyance of the ditch system.</t>
  </si>
  <si>
    <t>150000000019</t>
  </si>
  <si>
    <t>Alt_West_107</t>
  </si>
  <si>
    <t>Project includes the addition of RCP and RCB structures to improve stormwater drainage along Brian and Stewart Road.</t>
  </si>
  <si>
    <t>15000028, 00001609, 15000084, 15000101, 15000006, 15000004</t>
  </si>
  <si>
    <t>13th Street Regional Detention Facility</t>
  </si>
  <si>
    <t>This project proposes two detention facilities, one which is approximately 46 acres located on an open field north of Briggs Coleman Rd. The second pond is located directly south of the first pond and is approximately 13 acres.</t>
  </si>
  <si>
    <t>3rd Street Regional Detention Facility</t>
  </si>
  <si>
    <t>This project proposes a Regional Detention Facility of 38 acres located east of North Breedlove Rd and north of Montezuma Rd.</t>
  </si>
  <si>
    <t>System 23 Regional Detention Facility</t>
  </si>
  <si>
    <t>The proposed project includes a 5 acres regional detention faclity in the Harlingen Heights area.</t>
  </si>
  <si>
    <t>Wilson-Morgan Regional Detention Facility</t>
  </si>
  <si>
    <t xml:space="preserve"> A 22 acres regional detention pond is proposed.</t>
  </si>
  <si>
    <t>1211020802, _x000D_
1211020803</t>
  </si>
  <si>
    <t>121102080200, _x000D_
121102080300</t>
  </si>
  <si>
    <t>Jefferson Regional Detention Facility</t>
  </si>
  <si>
    <t xml:space="preserve"> This project proposes a Regional Detention Facility of 33 acres located east of the intersection of N Ed Carey Dr and E Grimes Rd on an open field.</t>
  </si>
  <si>
    <t>15000012, 15000024, 00001609, 15000043, 15000100, 15000101, 15000006, 15000001</t>
  </si>
  <si>
    <t>CCDD6 Project 8</t>
  </si>
  <si>
    <t>This proposed project will involve creating a new proposed ditch approximately 1,800 feet long within the AN-47 Drain Basin.</t>
  </si>
  <si>
    <t>CCDD6 Project 13</t>
  </si>
  <si>
    <t>This proposed project will help establish a Regional Detention Facility (RDF) at the outfall of the Main Drain.</t>
  </si>
  <si>
    <t xml:space="preserve"> 15000098</t>
  </si>
  <si>
    <t>15000034, 00001609, 15000101, 15000006, 15000001</t>
  </si>
  <si>
    <t>The proposed improvements include channel widening, benching, clearing, longitudinal grading and will require limited grading outside of the existing R.O.W.</t>
  </si>
  <si>
    <t>15000017, 00001609, 15000086, 15000099, 15000101, 15000006, 15000004</t>
  </si>
  <si>
    <t>150000000031</t>
  </si>
  <si>
    <t>This project is approximately 1.3 miles of channel improvements implemented by widening the Palmview Lateral within the existing ROW, from Minnesota Road to Abram Road. One regional detention facility on Minesota Road is proposed to relieve the area from</t>
  </si>
  <si>
    <t>15000075, 15000119, 15000146</t>
  </si>
  <si>
    <t>15000018, 00001609, 15000064, 15000090, 15000099, 15000101, 15000006, 15000004</t>
  </si>
  <si>
    <t>150000000034</t>
  </si>
  <si>
    <t>The project proposes 2 detention ponds as well as extending an existing ditch further upstream to connect the two ponds. The main goal of these drainage improvements is to provide relief and remove agricultural land from the 100-year floodplain.</t>
  </si>
  <si>
    <t xml:space="preserve"> 121102080200</t>
  </si>
  <si>
    <t>McAllen Master Drainage Plan</t>
  </si>
  <si>
    <t>Two detention ponds north of SH107 and West of N 29th St</t>
  </si>
  <si>
    <t xml:space="preserve">150000000010_x000D_
</t>
  </si>
  <si>
    <t>NM-113</t>
  </si>
  <si>
    <t>Replace 5' x 4' RCB along Jackson Road with 2 - 5' X 4' RCB and replace the current 5' X 4' RCB along the Railroad with a new 5' X 4' RCB. On Sugar Road increase the size of the culvert 18" RCB to a 42" RCB.</t>
  </si>
  <si>
    <t>15000015, 15000017, 00001609, 15000082, 15000099, 15000101, 15000006, 15000004</t>
  </si>
  <si>
    <t>150000000022</t>
  </si>
  <si>
    <t>NM-109</t>
  </si>
  <si>
    <t>Project includes replacing existing 36" RCP with 48" RCP and connecting a basin to the existing ditch system.</t>
  </si>
  <si>
    <t>121102080300, 121102080400</t>
  </si>
  <si>
    <t>150000000020</t>
  </si>
  <si>
    <t>Zacate Creek Channel Improvements</t>
  </si>
  <si>
    <t>Project includes channel improvements along Zacate Creek.</t>
  </si>
  <si>
    <t>Webb</t>
  </si>
  <si>
    <t>Construction Plans for Zacate Creek Channel Imrovements, City of Laredo, TX (November 2021)</t>
  </si>
  <si>
    <t>15000058</t>
  </si>
  <si>
    <t>15000058, 15000101, 00000276, 00000082</t>
  </si>
  <si>
    <t>150000000038</t>
  </si>
  <si>
    <t>Port Isabel to Brownsville FIF - Project 6 Los Fresnos at East 10th St.</t>
  </si>
  <si>
    <t>Four extreme event storm sewer and overflow routing improvements on E 8th, E 9th, and E 10th streets along with a detention pond.</t>
  </si>
  <si>
    <t>15000031,15000037</t>
  </si>
  <si>
    <t>15000013, 15000029, 00001609, 15000049, 15000101, 15000006, 15000001</t>
  </si>
  <si>
    <t>Port Isabel to Brownsville FIF - Project 4 Town Resaca at West 5th Street</t>
  </si>
  <si>
    <t>Storm sewer improvements near Palm Blvd, W 5th Street, Ebony St, and Ramireno Ln. along with a detention pond.</t>
  </si>
  <si>
    <t>15000031,15000035</t>
  </si>
  <si>
    <t xml:space="preserve">Environmental Permitting, ROW Acquisition Required, Potential Utility Relocation, Temporary Road Closures_x000D_
</t>
  </si>
  <si>
    <t>Port Isabel to Brownsville FIF - Project 12  Town Resaca at Washington Park</t>
  </si>
  <si>
    <t>Storm sewer improvements on E Madison St, E 7th St, and E Jackson St</t>
  </si>
  <si>
    <t>15000031,15000042</t>
  </si>
  <si>
    <t>Potential Utility Relocation, Temporary Road Closures</t>
  </si>
  <si>
    <t xml:space="preserve">150000000012_x000D_
</t>
  </si>
  <si>
    <t>Port Isabel to Brownsville FIF - Project 3 Cameron County Ditch 1 at Cameron Park</t>
  </si>
  <si>
    <t>Five extreme event storm sewer and overflow routing improvements for the Cameron Park neighborhood along Avenida Florencia.</t>
  </si>
  <si>
    <t>15000031,15000033</t>
  </si>
  <si>
    <t>15000029, 00001609, 15000101, 15000006, 15000001</t>
  </si>
  <si>
    <t>ROW Acquisition Required, Potential Utility Relocation, Temporary Road Closures</t>
  </si>
  <si>
    <t>Value / Max * 100 * Weight</t>
  </si>
  <si>
    <t>SOURCE</t>
  </si>
  <si>
    <t>PHOLD_REMOVED</t>
  </si>
  <si>
    <t>Number of low water crossings at flood risk (=)</t>
  </si>
  <si>
    <t>Estimated number of road closures (=)</t>
  </si>
  <si>
    <t>FMP_ID *</t>
  </si>
  <si>
    <t>FIUP_CAT</t>
  </si>
  <si>
    <t>WS_NAME</t>
  </si>
  <si>
    <t>RURAL</t>
  </si>
  <si>
    <t>STATUS</t>
  </si>
  <si>
    <t>DEPTH</t>
  </si>
  <si>
    <t>NOTES1</t>
  </si>
  <si>
    <t>RANKING1</t>
  </si>
  <si>
    <t>SCORE1</t>
  </si>
  <si>
    <t>NUM_CMNTY</t>
  </si>
  <si>
    <t>POP_CMNTY</t>
  </si>
  <si>
    <t>POP_HAZ</t>
  </si>
  <si>
    <t>NOTES2</t>
  </si>
  <si>
    <t>RANKING2</t>
  </si>
  <si>
    <t>SCORE2</t>
  </si>
  <si>
    <t>NOTES3</t>
  </si>
  <si>
    <t>RANKING3</t>
  </si>
  <si>
    <t>SCORE3</t>
  </si>
  <si>
    <t>REDSTRUCT</t>
  </si>
  <si>
    <t>NOTES4</t>
  </si>
  <si>
    <t>RANKING4</t>
  </si>
  <si>
    <t>SCORE4</t>
  </si>
  <si>
    <t>REMCRITFAC</t>
  </si>
  <si>
    <t>NOTES5</t>
  </si>
  <si>
    <t>RANKING5</t>
  </si>
  <si>
    <t>SCORE5</t>
  </si>
  <si>
    <t>INJ_PCT</t>
  </si>
  <si>
    <t>NOTES6</t>
  </si>
  <si>
    <t>RANKING6</t>
  </si>
  <si>
    <t>SCORE6</t>
  </si>
  <si>
    <t>WSUP_AF</t>
  </si>
  <si>
    <t>SOURCE_ID</t>
  </si>
  <si>
    <t>NOTES7</t>
  </si>
  <si>
    <t>RANKING7</t>
  </si>
  <si>
    <t>SCORE7</t>
  </si>
  <si>
    <t>NOTES8</t>
  </si>
  <si>
    <t>RANKING8</t>
  </si>
  <si>
    <t>SCORE8</t>
  </si>
  <si>
    <t>GREEN</t>
  </si>
  <si>
    <t>NOTES9</t>
  </si>
  <si>
    <t>RANKING9</t>
  </si>
  <si>
    <t>SCORE9</t>
  </si>
  <si>
    <t>MULT_BEN</t>
  </si>
  <si>
    <t>NOTES10</t>
  </si>
  <si>
    <t>RANKING10</t>
  </si>
  <si>
    <t>SCORE10</t>
  </si>
  <si>
    <t>OMCOST_YR</t>
  </si>
  <si>
    <t>NOTES11</t>
  </si>
  <si>
    <t>RANKING11</t>
  </si>
  <si>
    <t>SCORE11</t>
  </si>
  <si>
    <t>NOTES12</t>
  </si>
  <si>
    <t>RANKING12</t>
  </si>
  <si>
    <t>SCORE12</t>
  </si>
  <si>
    <t>NOTES13</t>
  </si>
  <si>
    <t>RANKING13</t>
  </si>
  <si>
    <t>SCORE13</t>
  </si>
  <si>
    <t>NOTES14</t>
  </si>
  <si>
    <t>RANKING14</t>
  </si>
  <si>
    <t>SCORE14</t>
  </si>
  <si>
    <t>NOTES15</t>
  </si>
  <si>
    <t>RANKING15</t>
  </si>
  <si>
    <t>SCORE15</t>
  </si>
  <si>
    <t>PROJ_CNT</t>
  </si>
  <si>
    <t>RANKING16</t>
  </si>
  <si>
    <t>SCORE16</t>
  </si>
  <si>
    <t>Coordination with THC on Cultural Resource permitting; Potential coordination with USACE on Section 404/wetlands permitting after JD. See Tee Anchor Lake Drainage Master Plan (Halff Associates, 2014)</t>
  </si>
  <si>
    <t>Installing staff gauges, flashers, and flood hazard signs to warn drivers of flooding, as well as guardrails and roadway lighting for drivers to be able to see better</t>
  </si>
  <si>
    <t>Category 4</t>
  </si>
  <si>
    <t>Blue-China, Southern Beaver</t>
  </si>
  <si>
    <t>From the China Creek Existing Conditions Model</t>
  </si>
  <si>
    <t>Blue-China</t>
  </si>
  <si>
    <t>From the White Horse Creek Existing Conditions Model</t>
  </si>
  <si>
    <t>From the Buffalo Creek Existing Conditions Model</t>
  </si>
  <si>
    <t>From the Gilbert Creek Existing Conditions Model</t>
  </si>
  <si>
    <t>Upsize the culvert crossing, raise the road, modify channel.</t>
  </si>
  <si>
    <t>&lt; 50% ACE</t>
  </si>
  <si>
    <t>Average flood depth taken at road cross-section</t>
  </si>
  <si>
    <t>No Structures</t>
  </si>
  <si>
    <t>Improved road</t>
  </si>
  <si>
    <t>Happy Draw-Prarie Dog Town Fork Red River</t>
  </si>
  <si>
    <t>Buffalo Lake-Tierra Blanca Creek</t>
  </si>
  <si>
    <t>Headwaters Prarie Dog Town Fork Red River</t>
  </si>
  <si>
    <t>Improved road, development occuring in nearby areas</t>
  </si>
  <si>
    <t>Replace the bridge crossing with culverts, raise the road.</t>
  </si>
  <si>
    <t>Raise the road.</t>
  </si>
  <si>
    <t>Increase the bridge opening ^&amp; raise the low chord, raise the road.</t>
  </si>
  <si>
    <t>Clear Creek-McKinney Bayou, Upper Days Creek,  Barkman Creek, Middle Days Creek, Akin Creek</t>
  </si>
  <si>
    <t>&lt;2-year (&lt;50% ACE)</t>
  </si>
  <si>
    <t>10-year (10% ACE)</t>
  </si>
  <si>
    <t>Transportation benefits</t>
  </si>
  <si>
    <t>Infrastructure (channels, ditches, ponds, pipes, etc.) </t>
  </si>
  <si>
    <t>Panther Creek</t>
  </si>
  <si>
    <t>TexAmericas Center</t>
  </si>
  <si>
    <t>2-Year (50% ACE)</t>
  </si>
  <si>
    <t>Baseline average flood depth &gt; 3.5ft</t>
  </si>
  <si>
    <t xml:space="preserve">Water Quality </t>
  </si>
  <si>
    <t>Impacts habitat and natural resources</t>
  </si>
  <si>
    <t>Jones Creek</t>
  </si>
  <si>
    <t>25-year (4% ACE)</t>
  </si>
  <si>
    <t>Flood Early Warning Systems, including stream gauges and monitoring stations</t>
  </si>
  <si>
    <t>Clear Creek, Cowhorn Creek, Howard Creek, Swampoodle Creek, Wagner Creek</t>
  </si>
  <si>
    <t>Sulphur River</t>
  </si>
  <si>
    <t>Regional Detention</t>
  </si>
  <si>
    <t>Rowlett Creek-Lake Ray Hubbard</t>
  </si>
  <si>
    <t>Numbers calculated based on project area</t>
  </si>
  <si>
    <t>See "Life and Safety Tabular Data" Tab</t>
  </si>
  <si>
    <t>Project does not indicate any positive or negative impact on water supply</t>
  </si>
  <si>
    <t>No nature-based solution indicated in project description</t>
  </si>
  <si>
    <t>Benefit categories include U.N. Sustainable Development Goals</t>
  </si>
  <si>
    <t>Answer based on project description and Section 3.9 of TWDB Exhibit C.</t>
  </si>
  <si>
    <t>Assumed 0.1% for O&amp;M cost</t>
  </si>
  <si>
    <t>Erosion benefits</t>
  </si>
  <si>
    <t>Infrastructure (channels, ditches, ponds, pipes, etc.)</t>
  </si>
  <si>
    <t>Delaware Creek-West Fork Trinity River</t>
  </si>
  <si>
    <t>Erosion and water quality benefits</t>
  </si>
  <si>
    <t>Rush Creek-Village Creek, Walker Branch-West Fork Trinity River</t>
  </si>
  <si>
    <t>Minor nature-based solutions proposed due to channel grading, erosion prevention methods</t>
  </si>
  <si>
    <t>Farmers Branch-West Fork Trinity River, Lake Como-Clear Fork Trinity River</t>
  </si>
  <si>
    <t>&lt;1-year</t>
  </si>
  <si>
    <t>Study to map flood risk and evaluate flood mitigation for the Zoo Creek Storm Drain watershed in Fort Worth, Texas. The Zoo Creek storm drain watershed has a drainage are of 1.27 square miles.</t>
  </si>
  <si>
    <t>Infrastructure (channels, storm sewers, pavement)</t>
  </si>
  <si>
    <t>Lower Clear Fork Trinity River</t>
  </si>
  <si>
    <t>Derived from report and GIS investigation</t>
  </si>
  <si>
    <t>Numbers calculated based on project area &amp; affected structures in GIS</t>
  </si>
  <si>
    <t>574 structures in floodplain in existing conditions</t>
  </si>
  <si>
    <t>Numbers calculated and answers selected based on project area</t>
  </si>
  <si>
    <t xml:space="preserve">Benefit categories include U.N. Sustainable Development Goals, resilience, Transportation </t>
  </si>
  <si>
    <t>Typical storm drain and channel maintenance</t>
  </si>
  <si>
    <t>Answer based on project description and indication of restrictions</t>
  </si>
  <si>
    <t>Answer selected based on project description</t>
  </si>
  <si>
    <t>No Low Water Crossings in project area</t>
  </si>
  <si>
    <t>Duck Creek, North Mesquite Creek-East Fork Trinity River</t>
  </si>
  <si>
    <t>&lt;100-year</t>
  </si>
  <si>
    <t xml:space="preserve">Benefit categories include U.N. Sustainable Development Goals, Transportation </t>
  </si>
  <si>
    <t>Transportation and Erosion benefits</t>
  </si>
  <si>
    <t>North Mesquite Creek-East Fork Trinity River</t>
  </si>
  <si>
    <t>Prairie Creek;Channel improvements to lower the HGL; proposed RCBC storm sewer main crossing Point North Parkway</t>
  </si>
  <si>
    <t>Infrastructure (channels, ditches, ponds, stormwater pipes, etc.)</t>
  </si>
  <si>
    <t>Prairie Creek</t>
  </si>
  <si>
    <t>Project is roadway-based</t>
  </si>
  <si>
    <t>Project reduces risk for 4 structures, does not remove any from 100-year flood risk.</t>
  </si>
  <si>
    <t>Benefit categories include transportation, U.N. Sustainable Development Goals, resilience</t>
  </si>
  <si>
    <t>Typical storm sewer and channel maintenance</t>
  </si>
  <si>
    <t>Replacement of existing storm sewer with larger storm sewer to mitigate roadway and property flooding along Canyon Creek Drive.</t>
  </si>
  <si>
    <t>Storm Drain Improvements</t>
  </si>
  <si>
    <t>10 structures in floodplain in existing conditions</t>
  </si>
  <si>
    <t>Benefit categories include resilience goals, U.N. Sustainable Development Goals, transportation, recreation benefits</t>
  </si>
  <si>
    <t>Typical storm sewer maintenance</t>
  </si>
  <si>
    <t>Replace the existing storm sewer main and add a parallel storm sewer.</t>
  </si>
  <si>
    <t>11 structures in floodplain in existing conditions</t>
  </si>
  <si>
    <t xml:space="preserve">Benefit categories include resilience goals, U.N. Sustainable Development Goals, transportation </t>
  </si>
  <si>
    <t>14 structures in floodplain in existing conditions</t>
  </si>
  <si>
    <t>Benefit categories include resilience, U.N. Sustainable Development Goals, Transportation</t>
  </si>
  <si>
    <t>Replacement of existing storm sewer with larger storm sewer to mitigate roadway and property flooding along Grandview Drive and Fall Creek Drive</t>
  </si>
  <si>
    <t xml:space="preserve">Benefit categories include resilience, U.N. Sustainable Development Goals, Transportation </t>
  </si>
  <si>
    <t>Addition of a parallel storm sewer along the existing storm sewer alignment in order to reduce flooding.</t>
  </si>
  <si>
    <t>9 structures in floodplain in existing conditions</t>
  </si>
  <si>
    <t>Replacement of existing storm sewer with larger storm sewer to mitigate roadway and property flooding along the intersection of Pebblebrook Cricle and Praire Creek Drive.</t>
  </si>
  <si>
    <t>3 structures in floodplain in existing conditions</t>
  </si>
  <si>
    <t>Cottonwood Creek</t>
  </si>
  <si>
    <t>Average flood depth extracted from page 71 of final report</t>
  </si>
  <si>
    <t>Benefit categories include project resilience goals</t>
  </si>
  <si>
    <t xml:space="preserve"> Replace a portion of the existing storm sewer system and proposes an extensive inderground system to reduce roadway flooding.</t>
  </si>
  <si>
    <t>Based on Page 79 Paragraph 1 of Cottonwood Creek Watershed Capital Improvement Plan</t>
  </si>
  <si>
    <t>Population served based on txdot data for Wisteria Way, numbers calc based on Project Area</t>
  </si>
  <si>
    <t xml:space="preserve"> Benefit categories include U.N. Sustainable Development Goals, Transportation, Project resilience</t>
  </si>
  <si>
    <t>This alternative proposes constructing 12 regional detention ponds and excavation along Hickory Creek, Stream 4C6, and Stream 4C6 Tributary 2.</t>
  </si>
  <si>
    <t>Hickory Creek-Parsons Slough</t>
  </si>
  <si>
    <t>Average flood depth calculated from model results</t>
  </si>
  <si>
    <t>124 total structures in floodplain in existing conditions = 25%</t>
  </si>
  <si>
    <t>Ponds and natural excavation areas</t>
  </si>
  <si>
    <t>Benefit categories include social, local economics, UN Sustainable Development Goals</t>
  </si>
  <si>
    <t>Typical pond and channel maintenance</t>
  </si>
  <si>
    <t>This alternative is proposed as a second phase to be completed once Alternative 1 is constructed. Two additional areas of channel excavation are proposed in this alternative.</t>
  </si>
  <si>
    <t>Mitigation excavation included as part of project cost.</t>
  </si>
  <si>
    <t>Typical channel maintenance.</t>
  </si>
  <si>
    <t>Designed as final phase after Alts 1 and 2 are constructed, this alt. proposes a trail that acts as a levee between Hickory Creek and the neighborhood. It is not recommended to be constructed as a standalone project without the other two alts. in place.</t>
  </si>
  <si>
    <t>124 total structures in floodplain in existing conditions = 40%</t>
  </si>
  <si>
    <t>Levee implementation intended to support trails in the city.</t>
  </si>
  <si>
    <t>Benefit categories include recreation, transportation, UN Sustainable Development Goals</t>
  </si>
  <si>
    <t>Trail and levee maintenance</t>
  </si>
  <si>
    <t>Flood Early Warning Systems</t>
  </si>
  <si>
    <t>Quil Miller Creek-Village Creek</t>
  </si>
  <si>
    <t>Preliminary Design</t>
  </si>
  <si>
    <t xml:space="preserve">Infrastructure improvement and additions for channels, storm sewers, and pavement. </t>
  </si>
  <si>
    <t>Farmers Branch - West Fork Trinity River</t>
  </si>
  <si>
    <t>(ft) avg based on existing condition frequency and maximum depth flows from MDP - avg flood depth not in BCA</t>
  </si>
  <si>
    <t>Linney Creek-Trinity River</t>
  </si>
  <si>
    <t>&lt;5-year</t>
  </si>
  <si>
    <t>Upper Waxahachie Creek</t>
  </si>
  <si>
    <t xml:space="preserve">Benefit categories include U.N. Sustainable Development Goals, resilience </t>
  </si>
  <si>
    <t>Pecan Creek - Lewisville Lake</t>
  </si>
  <si>
    <t>60-min duration - picked from page 7 of Pecan North Pecan Watershed Study Report - Not in BCA</t>
  </si>
  <si>
    <t>Typical pond maintenance</t>
  </si>
  <si>
    <t>Answer selected based on largest TxDot data in Project Area</t>
  </si>
  <si>
    <t xml:space="preserve">Dam Improvements, Maintenance and Repair </t>
  </si>
  <si>
    <t>Brogden Branch-Town Creek</t>
  </si>
  <si>
    <t>90% Design</t>
  </si>
  <si>
    <t>Project has long-term service life</t>
  </si>
  <si>
    <t>Assumed 1% for O&amp;M cost</t>
  </si>
  <si>
    <t>Rush Creek-Village Creek</t>
  </si>
  <si>
    <t>&gt;100-year</t>
  </si>
  <si>
    <t>Rush Creek - Vilage Creek</t>
  </si>
  <si>
    <t>Based on data and exhibits in the report.</t>
  </si>
  <si>
    <t>Numbers calculated based on project area, and data from report and exhibit.</t>
  </si>
  <si>
    <t>Numbers from project report and exhibit.</t>
  </si>
  <si>
    <t>Marine Creek-West Fork Trinity River</t>
  </si>
  <si>
    <t>Based on model</t>
  </si>
  <si>
    <t>Lower half of project is channel grading. Ponds also proposed.</t>
  </si>
  <si>
    <t>Benefit categories include U.N. Sustainable Development Goals, project resilience goals</t>
  </si>
  <si>
    <t>Answer selected based on project area</t>
  </si>
  <si>
    <t>Upgrading existing storm sewer and constructing new inlets/curb inlet extensions</t>
  </si>
  <si>
    <t>TxDot Data</t>
  </si>
  <si>
    <t xml:space="preserve">Benefit categories include U.N. Sustainable Development Goals, transportation </t>
  </si>
  <si>
    <t>Detention pond located southeast of the intersection of W Univesity Drive and Malone Street along Pecan near Rayzor Elementary School that provides flood mitigation benefits along Pecan Creek.</t>
  </si>
  <si>
    <t>Category 3</t>
  </si>
  <si>
    <t>Elm Fork Trinity River-Little Elm Reservoir</t>
  </si>
  <si>
    <t>Numbers calculated based off project area and downstream area.</t>
  </si>
  <si>
    <t>Detention provides minor natural benefits</t>
  </si>
  <si>
    <t>Property or easement acquisition</t>
  </si>
  <si>
    <t>Air Quality (Parks &amp; Recreation)</t>
  </si>
  <si>
    <t>Floyd Branch-White Rock Creek</t>
  </si>
  <si>
    <t>Information not in BCA</t>
  </si>
  <si>
    <t>Turtle Bayou, Redmond Creek</t>
  </si>
  <si>
    <t>Improvements include a larger storm drain system, six property buyouts, positive overflow, and separate outfalls for the existing dual 48-inch RCPs. Channel widening and additional concrete boxes are required to increase flow conveyance.</t>
  </si>
  <si>
    <t>Fish Creek-Mountain Creek Lake, Cottonwood Creek-Mountain Creek Lake</t>
  </si>
  <si>
    <t>From report</t>
  </si>
  <si>
    <t>All structures removed from FP</t>
  </si>
  <si>
    <t xml:space="preserve">Property acquisition of approximately twenty four 124) structures along Arkansas Lane and Pioneer Parkway. No channel improvements planned. </t>
  </si>
  <si>
    <t>Property or Easement Acquisition</t>
  </si>
  <si>
    <t>Mountain Creek-West Fork Trinity River</t>
  </si>
  <si>
    <t>Intention to return buyout area to natural conditions</t>
  </si>
  <si>
    <t>Upsizing existing storm sewer mains/laterals, adding parallel storm sewers, adding more curb to gutter inlets</t>
  </si>
  <si>
    <t>Page 14 of West Fork Capital Improvement Projects (Not in BCA)</t>
  </si>
  <si>
    <t>Project improves roadway flooding. No homes in floodplain in existing conditions.</t>
  </si>
  <si>
    <t>Benefit categories include transportation, UN Sustainable Development Goals</t>
  </si>
  <si>
    <t>Duck Creek-East Fork Trinity River</t>
  </si>
  <si>
    <t>32 structures in floodplain in existing conditions</t>
  </si>
  <si>
    <t>Headwaters Kings Creek</t>
  </si>
  <si>
    <t>Headwaters Trinity River</t>
  </si>
  <si>
    <t>Hickory Creek-Little Elm Reservoir</t>
  </si>
  <si>
    <t>12 structures in floodplain in existing conditions</t>
  </si>
  <si>
    <t>Roadway maintenance would transfer to different division</t>
  </si>
  <si>
    <t>Upper Hickory Creek, Middle Hickory Creek, Pecan Creek-Lewisville Lake</t>
  </si>
  <si>
    <t>Low Water Crossing or Bridge Improvement</t>
  </si>
  <si>
    <t>Eagans Branch-Kings Creek, Headwaters Big Cottonwood Creek, Little Cottonwood Creek-Kings Creek, Williams Creek-Cedar Creek</t>
  </si>
  <si>
    <t xml:space="preserve">Proposed improvements include upsizing RCBC, replacing existing concrete-lined trapezoidal channel with wider and deeper rectangular channels, and transitions downstream of Bowman Springs Road crossing and upstream of Crossgate Court crossing. </t>
  </si>
  <si>
    <t>Wildcat Branch - Lake Arlington</t>
  </si>
  <si>
    <t>21 structures in floodplain in existing conditions</t>
  </si>
  <si>
    <t>&lt;50-year</t>
  </si>
  <si>
    <t>Anthony Branch-Buffalo Creek, Middle Big Brushy Creek</t>
  </si>
  <si>
    <t>High Point Creek, Middle Big Brushy Creek, Headwaters Kings Creek</t>
  </si>
  <si>
    <t>Long Branch-Buffalo Creek, Mustang Creek-East Fork Trinity River</t>
  </si>
  <si>
    <t>Headwaters Old Channel East Fork Trinity River</t>
  </si>
  <si>
    <t>Lower Sabine</t>
  </si>
  <si>
    <t>Baseline average flood depth&gt;3.5ft</t>
  </si>
  <si>
    <t>&gt;75% of project commuity affected (by population)</t>
  </si>
  <si>
    <t>Flood damage reduction &gt;50%</t>
  </si>
  <si>
    <t>Project requires regular, ongoing operations and maintenance and /or O&amp;M requirements are well defined (Regular)</t>
  </si>
  <si>
    <t>Project region has recommended &gt;25% of total projects</t>
  </si>
  <si>
    <t>Flood damage reduction &gt;25%</t>
  </si>
  <si>
    <t>Flood damage reduction &lt;25%</t>
  </si>
  <si>
    <t>Baseline average flood depth&gt;1ft</t>
  </si>
  <si>
    <t>nan</t>
  </si>
  <si>
    <t>Reduced risk to 0 of structures in floodplain</t>
  </si>
  <si>
    <t>Project will not require any ongoing operations and maintenance (low)</t>
  </si>
  <si>
    <t>Ramp to IH10</t>
  </si>
  <si>
    <t xml:space="preserve">Project will project all major access routes in floodplain and all emergency services access. Minor access routes are still flooded or have restricted access in local areas </t>
  </si>
  <si>
    <t>Expansion of existing detetnion pond</t>
  </si>
  <si>
    <t>Upper Sabine</t>
  </si>
  <si>
    <t>Project will protect some major access routes in floodplain and the majority (&gt;50%) of emergency services access. Some major and many minor access routes will remain flooded, and emergency services access may be restricted in some areas</t>
  </si>
  <si>
    <t>Cow Bayou/Adams Bayou</t>
  </si>
  <si>
    <t>Flood depth data not available from USACE</t>
  </si>
  <si>
    <t xml:space="preserve">Environmental </t>
  </si>
  <si>
    <t>Downtown Kilgore</t>
  </si>
  <si>
    <t>No structures inundated pre-project</t>
  </si>
  <si>
    <t>Middle Sabine</t>
  </si>
  <si>
    <t>Baseline average flood depth&gt;2ft</t>
  </si>
  <si>
    <t>Baseline average flood depth&lt;0.5ft</t>
  </si>
  <si>
    <t>Flood damage reduction &gt;75%</t>
  </si>
  <si>
    <t>Baseline average flood depth&gt;0.5ft</t>
  </si>
  <si>
    <t>Install flood measurement gages in Upper Sabine Basin</t>
  </si>
  <si>
    <t>Sabine Lake</t>
  </si>
  <si>
    <t>From 100-YR depth raster acquired from HEC-RAS models</t>
  </si>
  <si>
    <t>19% of structures removed from 1% ACE Flood Risk</t>
  </si>
  <si>
    <t>18% of structures have reduced impact from 1% ACE Flood Risk</t>
  </si>
  <si>
    <t>Lower Neches</t>
  </si>
  <si>
    <t>6% of structures removed from 1% ACE Flood Risk</t>
  </si>
  <si>
    <t>2% of structures have reduced impact from 1% ACE Flood Risk</t>
  </si>
  <si>
    <t>O&amp;M information unavailable for the project</t>
  </si>
  <si>
    <t>Lower Neches, Sabine Lake</t>
  </si>
  <si>
    <t>14% of structures removed from 1% ACE Flood Risk</t>
  </si>
  <si>
    <t>Lower Neches, Lower Sabine, Sabine Lake</t>
  </si>
  <si>
    <t>This project's extents are split between the Sabine and Neches regions; the area in the Neches region is used for this instance.</t>
  </si>
  <si>
    <t>5% of structures removed from 1% ACE Flood Risk</t>
  </si>
  <si>
    <t>5% of structures have reduced impact from 1% ACE Flood Risk</t>
  </si>
  <si>
    <t>Upper Neches</t>
  </si>
  <si>
    <t>~7% of structures removed from 1% ACE Flood Risk</t>
  </si>
  <si>
    <t>~19% of structures have reduced impact from 1% ACE Flood Risk</t>
  </si>
  <si>
    <t>Lower Neches, Lower Angelina</t>
  </si>
  <si>
    <t>~6% of structures removed from 1% ACE Flood Risk</t>
  </si>
  <si>
    <t>~15% of structures have reduced impact from 1% ACE Flood Risk</t>
  </si>
  <si>
    <t xml:space="preserve">The project proposes a new diversion channel through Sour Lake, providing a path for runoff from the West to the East. 
</t>
  </si>
  <si>
    <t>Pine Island Bayou</t>
  </si>
  <si>
    <t>~5% of structures removed from 1% ACE Flood Risk</t>
  </si>
  <si>
    <t xml:space="preserve">The project proposes widening and deepening of existing channels upstream of the LNVA canal, a diversion channel to the Neches River, and detention basins,  near the Rosedale Acres community. </t>
  </si>
  <si>
    <t>Pine Island Bayou, Sabine Lake</t>
  </si>
  <si>
    <t>~11% of structures removed from 1% ACE Flood Risk</t>
  </si>
  <si>
    <t>~22% of structures have reduced impact from 1% ACE Flood Risk</t>
  </si>
  <si>
    <t xml:space="preserve">The project proposes an improvement system consisting of channelization along Cotton Creek and an off-line detention basin to mitigate impacts. _x005F_x000D_
</t>
  </si>
  <si>
    <t>~4% of structures removed from 1% ACE Flood Risk</t>
  </si>
  <si>
    <t>~14% of structures have reduced impact from 1% ACE Flood Risk</t>
  </si>
  <si>
    <t xml:space="preserve">The project proposes an improvement system consisting of offline detention basins and channelization along Pevitot Gully. _x005F_x000D_
</t>
  </si>
  <si>
    <t>~9% of structures removed from 1% ACE Flood Risk</t>
  </si>
  <si>
    <t>~28% of structures have reduced impact from 1% ACE Flood Risk</t>
  </si>
  <si>
    <t xml:space="preserve">The project proposes an improvement system consisting of in-line detention basins and channelization along Willow Marsh from Phenlan Blvd to Highway 90._x005F_x000D_
</t>
  </si>
  <si>
    <t>~13% of structures have reduced impact from 1% ACE Flood Risk</t>
  </si>
  <si>
    <t xml:space="preserve">The project proposes an improvement system consisting of off-line detention basins and channelization along Willow Marsh from Highway 90 to South Major Dr._x005F_x000D_
</t>
  </si>
  <si>
    <t>~3% of structures removed from 1% ACE Flood Risk</t>
  </si>
  <si>
    <t>~9% of structures have reduced impact from 1% ACE Flood Risk</t>
  </si>
  <si>
    <t xml:space="preserve">The project proposes an improvement system consisting of off-line detention basins and channelization along Willow Marsh from South Major Dr to Hillebrandt Bayou._x005F_x000D_
</t>
  </si>
  <si>
    <t>~21% of structures have reduced impact from 1% ACE Flood RISK</t>
  </si>
  <si>
    <t>The project proposes a new channel alignment across Tyrrell Park to an existing channel that outfalls into Hillebrandt Bayou; to gain the full benefits the project should be accompanied by improvements of roadside ditches in adjacent neighborhoods. _x000D</t>
  </si>
  <si>
    <t>~16% of structures removed from 1% ACE Flood Risk</t>
  </si>
  <si>
    <t>~10% of structures have reduced impact from 1% ACE Flood Risk</t>
  </si>
  <si>
    <t xml:space="preserve">The project includes storm sewer improvements that divert flow away from DD6 channels 100 and 122 to be redirected to instead flow to channel 010 near Charles Street before ultimately discharging into the Neches River. _x005F_x000D_
</t>
  </si>
  <si>
    <t>From 100-YR depth raster acquired from ICM 2021.6 models</t>
  </si>
  <si>
    <t>~26% of structures have reduced impact from 1% ACE Flood Risk</t>
  </si>
  <si>
    <t xml:space="preserve">The project includes storm sewer improvements that divert flow away from DD6 channels 104 and 104-B to be redirected to the Neches River._x005F_x000D_
</t>
  </si>
  <si>
    <t>~27% of structures removed from 1% ACE Flood Risk</t>
  </si>
  <si>
    <t xml:space="preserve">This project includes storm sewer improvements that divert flow away from DD6 channel 115 to be redirected to the Neches River._x005F_x000D_
</t>
  </si>
  <si>
    <t>~55% of structures removed from 1% ACE Flood Risk</t>
  </si>
  <si>
    <t>~30% of structures have reduced impact from 1% ACE Flood Risk</t>
  </si>
  <si>
    <t xml:space="preserve">The project proposes storm sewer improvements that divert flow away from existing channels to be redirected to the Neches River at a proposed outfall location near Blanchette Street._x005F_x000D_
</t>
  </si>
  <si>
    <t>Upper Angelina, Sabine Lake</t>
  </si>
  <si>
    <t>~36% of structures removed from 1% ACE Flood Risk</t>
  </si>
  <si>
    <t>~82% of structures removed from 1% ACE Flood Risk</t>
  </si>
  <si>
    <t>~8% of structures have reduced impact from 1% ACE Flood Risk</t>
  </si>
  <si>
    <t>~53% of structures removed from 1% ACE Flood Risk</t>
  </si>
  <si>
    <t>~24% of structures have reduced impact from 1% ACE Flood Risk</t>
  </si>
  <si>
    <t>~15% of structures removed from 1% ACE Flood Risk</t>
  </si>
  <si>
    <t>~38% of structures have reduced impact from 1% ACE Flood Risk</t>
  </si>
  <si>
    <t>Flood depth data unable to be acquired from 1D models associated with project</t>
  </si>
  <si>
    <t>~91% of structures removed from 1% ACE Flood Risk</t>
  </si>
  <si>
    <t>~3% of structures have reduced impact from 1% ACE Flood Risk</t>
  </si>
  <si>
    <t>~1% of structures have reduced impact from 1% ACE Flood Risk</t>
  </si>
  <si>
    <t>~24% of structures removed from 1% ACE Flood Risk</t>
  </si>
  <si>
    <t>~1% of structures removed from 1% ACE Flood Risk</t>
  </si>
  <si>
    <t xml:space="preserve">~3% of structures have reduced impact from 1% ACE Flood Risk_x000D_
</t>
  </si>
  <si>
    <t xml:space="preserve">Unknown </t>
  </si>
  <si>
    <t>Reduced risk for &gt;25% of critical facilities in floodplain</t>
  </si>
  <si>
    <t>Reduced risk for &lt;25% of critical facilities in floodplain</t>
  </si>
  <si>
    <t>Reduced risk for &gt;50% of critical facilities in floodplain</t>
  </si>
  <si>
    <t>North Galveston Bay</t>
  </si>
  <si>
    <t xml:space="preserve">Varies_x000D_
</t>
  </si>
  <si>
    <t>multiple entities; large project</t>
  </si>
  <si>
    <t>EIS not completed</t>
  </si>
  <si>
    <t>Project will deliver a moderate level of environmental benefits (2-3 categories)</t>
  </si>
  <si>
    <t>several entities, larger project, full environmental study not done</t>
  </si>
  <si>
    <t>Reduced risk for &gt;95% of critical facilities in floodplain</t>
  </si>
  <si>
    <t>Buffalo &amp; West Galveston Bay</t>
  </si>
  <si>
    <t>Flood damage reduction &gt; 95%</t>
  </si>
  <si>
    <t>SVI between 0.25-0.5 (low to moderate Vulnerability)</t>
  </si>
  <si>
    <t>typical benefits for detention basin</t>
  </si>
  <si>
    <t>identified multiple WOTUS within study area, no cultural impacts or T&amp;E identified</t>
  </si>
  <si>
    <t>nothing noted in cultural or T&amp;E study, one WOTUS, some phase 2 chemicals</t>
  </si>
  <si>
    <t>SVI between 0.5-0.75 (moderate to high Vulnerability)</t>
  </si>
  <si>
    <t>Project will require extensive and/ or specialist operations and maintenance; project O&amp;M needs are uncertain and/ or high annual O&amp;M cost &gt;5% of project (extensive)</t>
  </si>
  <si>
    <t>Project has a typical number of administrative regulatory and limitations/ requirements</t>
  </si>
  <si>
    <t>Buffalo-San Jacinto</t>
  </si>
  <si>
    <t>roadway storm sewer</t>
  </si>
  <si>
    <t>Project has few administrative, regulatory and implementation limitations/requirements</t>
  </si>
  <si>
    <t>Buffalo</t>
  </si>
  <si>
    <t>Buffalo &amp; North Galveston Bay</t>
  </si>
  <si>
    <t>Spring</t>
  </si>
  <si>
    <t>Project delivers beenfits in 1 or more wider benefit categories</t>
  </si>
  <si>
    <t>Spring &amp; Buffalo</t>
  </si>
  <si>
    <t>Spring, Buffalo-San Jacinto</t>
  </si>
  <si>
    <t>impacts unknown</t>
  </si>
  <si>
    <t>East &amp; West Fork - San Jacinto</t>
  </si>
  <si>
    <t>Project will require ongoing operation and maintenance outside of the owner’s regular maintenance practices;  long-term O&amp;M requirements are undefined; and/or high annual O&amp;M cost &gt; 1% of project (high)</t>
  </si>
  <si>
    <t>no T&amp;E, recommend phase 2 ESA, some WOTUS</t>
  </si>
  <si>
    <t xml:space="preserve">Varies 
</t>
  </si>
  <si>
    <t>expect USACE coordination</t>
  </si>
  <si>
    <t>wetlands and WOTUS impacts</t>
  </si>
  <si>
    <t>no T&amp;E, recommend phase 2 ESA, no cultural, some WOTUS</t>
  </si>
  <si>
    <t>Project requires regular, ongoing operation and maintenance; and/or O&amp;M requirements are well defined (Regular)</t>
  </si>
  <si>
    <t>some WOTUS, no T&amp;E</t>
  </si>
  <si>
    <t>Buffalo &amp; West Fork - San Jacinto</t>
  </si>
  <si>
    <t>West Fork San Jacinto</t>
  </si>
  <si>
    <t>likely coordination with Conroe and MoCo</t>
  </si>
  <si>
    <t>Project has a typical number of administrative, regulatory and limitations/requirements</t>
  </si>
  <si>
    <t>channel benching</t>
  </si>
  <si>
    <t>no EIS done but there may be wetlands</t>
  </si>
  <si>
    <t>not mentioned in memorandum</t>
  </si>
  <si>
    <t>unknown impacts</t>
  </si>
  <si>
    <t>may have some WOTUS, no T&amp;E or cultural</t>
  </si>
  <si>
    <t>multiple entities including USACE; large project</t>
  </si>
  <si>
    <t>Project has a high number of administrative regulatory and limitations/ requirements</t>
  </si>
  <si>
    <t>multiple projects - most have WOTUS impacts. No cultural, no T&amp;E</t>
  </si>
  <si>
    <t>Upper Cedar Creek, Lower Cedar Creek</t>
  </si>
  <si>
    <t>Estimate based on high reports of rescues from large vehicles</t>
  </si>
  <si>
    <t xml:space="preserve">Project location is in Downtown Abilene along major roads. </t>
  </si>
  <si>
    <t>Flood Early Warning System</t>
  </si>
  <si>
    <t>No associated WMS</t>
  </si>
  <si>
    <t>Transporation (improved navigation), Quality of life (increased EMS response time), local economic impacts (Business continuity)</t>
  </si>
  <si>
    <t>Playa excavation, open channel construction for playa overflow and culvert improvements.</t>
  </si>
  <si>
    <t>City of Lubbock</t>
  </si>
  <si>
    <t>source: 2d model</t>
  </si>
  <si>
    <t xml:space="preserve">No Critical facilities in 1% AEPFP </t>
  </si>
  <si>
    <t>Catfish Draw</t>
  </si>
  <si>
    <t>Severity ranking based on knowledge that all 5 properties are repetitive loss properties</t>
  </si>
  <si>
    <t>Recreation (park area), Agricultural (green space), Social/Quality of Life (green space), Local economic impact (park maintenance jobs created)</t>
  </si>
  <si>
    <t>Habitat, air quality, natural resources, soil quality/erosion</t>
  </si>
  <si>
    <t>Upper Brazos Region</t>
  </si>
  <si>
    <t>City of Slaton</t>
  </si>
  <si>
    <t>Number of people who may use stadium each week</t>
  </si>
  <si>
    <t>No change</t>
  </si>
  <si>
    <t>Recreation (stadium area), Transporation (improved navigation), Quality of life (increased EMS response time), local economic impacts (Business continuity)</t>
  </si>
  <si>
    <t>Soil erosion</t>
  </si>
  <si>
    <t>AADT of Division St</t>
  </si>
  <si>
    <t>water quality</t>
  </si>
  <si>
    <t>AADT of 4th</t>
  </si>
  <si>
    <t>Low water crossing at Buttonwillow Creek and Chimney Rock Road in Abilene, TX (Taylor County)</t>
  </si>
  <si>
    <t>Buttonwillow Creek (Elm Creek Tributary)</t>
  </si>
  <si>
    <t>No structures are in the floodplain in the project location.</t>
  </si>
  <si>
    <t>No pre-project damages have been assessed. City has documentation of several flood events, but no historical information on damages.</t>
  </si>
  <si>
    <t>Improvements to the Treadaway &amp; 27th Street Intersection and upstream areas. This alternative includes rain gardens</t>
  </si>
  <si>
    <t>Drainage Improvement</t>
  </si>
  <si>
    <t>Upper Cedar Creek</t>
  </si>
  <si>
    <t xml:space="preserve">Recreational,
Transportation
</t>
  </si>
  <si>
    <t>WQ = Yes
CH = No
HBE = No
AQ = Yes
NR = No
AR = No 
SQ/ES = Yes</t>
  </si>
  <si>
    <t>Playa Improvement</t>
  </si>
  <si>
    <t>North Fork Double Mountain Fork Brazos</t>
  </si>
  <si>
    <t>Drainage improvement project will allow for projects that serve approx 1/3 of the City. Flood plain population assumed to be "population affected"</t>
  </si>
  <si>
    <t>Agricultural</t>
  </si>
  <si>
    <t>WQ = No
CH = No
HBE = Yes
AQ = Yes
NR = Yes
AR = Yes
SQ/ES = Yes</t>
  </si>
  <si>
    <t>Acquires agricultural land use in order to implement</t>
  </si>
  <si>
    <t>China Branch - Brazos River</t>
  </si>
  <si>
    <t>&lt; 2year</t>
  </si>
  <si>
    <t xml:space="preserve">Transportation
</t>
  </si>
  <si>
    <t xml:space="preserve">WQ = No
CH = No
HBE = No
AQ = No
NR = No
AR = No
SQ/ES = Yes </t>
  </si>
  <si>
    <t>Channel and storm drain improvements from Ursuline Street to Quaker Avenue to US-84 and L-289 Route</t>
  </si>
  <si>
    <t>McCauley Well-Yellow House Draw</t>
  </si>
  <si>
    <t xml:space="preserve">Agricultural,
Transportation
</t>
  </si>
  <si>
    <t>WQ = No
CH = No
HBE = No
AQ = Yes
NR = No
AR = Yes
SQ/ES = No</t>
  </si>
  <si>
    <t>C</t>
  </si>
  <si>
    <t>Project will require ongoing operation and maintenance outside of the owner's regular maintenance practices; long-term O&amp;M requirements are undefined; and/or high annual O&amp;M cost &gt;1% of project (high);</t>
  </si>
  <si>
    <t>Wetlands within project area</t>
  </si>
  <si>
    <t>Impact to natural resources, wetlands</t>
  </si>
  <si>
    <t>Structural buyouts at the identified locations.</t>
  </si>
  <si>
    <t>Lower Brazos Region</t>
  </si>
  <si>
    <t>Bee Creek-Carters Creek</t>
  </si>
  <si>
    <t>2 of 2</t>
  </si>
  <si>
    <t>Navasota</t>
  </si>
  <si>
    <t>6 of 29</t>
  </si>
  <si>
    <t>Regional Channel Improvements</t>
  </si>
  <si>
    <t>Bessie's Creek Watershed</t>
  </si>
  <si>
    <t>213 of 834</t>
  </si>
  <si>
    <t>Recreation, transportation</t>
  </si>
  <si>
    <t>Ag area removed from flood risk, removes THC</t>
  </si>
  <si>
    <t>Conflict with wetland, ag resource acquisition</t>
  </si>
  <si>
    <t>Bee Creek Watershed</t>
  </si>
  <si>
    <t>0 of 19</t>
  </si>
  <si>
    <t>Ag area removed from flood risk</t>
  </si>
  <si>
    <t>Ag resources acquisition</t>
  </si>
  <si>
    <t>Big Creek Watershed</t>
  </si>
  <si>
    <t>589 of 628</t>
  </si>
  <si>
    <t>TCEQ Interest Area, conflict with wetland, ag resource acquisition</t>
  </si>
  <si>
    <t>Coon Creek Watershed</t>
  </si>
  <si>
    <t>275 of 276</t>
  </si>
  <si>
    <t>Cow Creek Watershed</t>
  </si>
  <si>
    <t>34 of 144</t>
  </si>
  <si>
    <t>Cottonwood Creek Watershed</t>
  </si>
  <si>
    <t>134 of 134</t>
  </si>
  <si>
    <t>Diversion Ditch and Drop Structure</t>
  </si>
  <si>
    <t>0 of 8</t>
  </si>
  <si>
    <t>Reduced risk to 0 structure in floodplain</t>
  </si>
  <si>
    <t>No other benefits</t>
  </si>
  <si>
    <t>Dry Branch Watershed</t>
  </si>
  <si>
    <t>509 of 635</t>
  </si>
  <si>
    <t>Dutch John Watershed</t>
  </si>
  <si>
    <t>0 of 12</t>
  </si>
  <si>
    <t>Fairchild Creek Watershed</t>
  </si>
  <si>
    <t>931 of 949</t>
  </si>
  <si>
    <t>Flewellen Creek Watershed</t>
  </si>
  <si>
    <t>58 of 77</t>
  </si>
  <si>
    <t>Gapps Slough Watershed</t>
  </si>
  <si>
    <t>164 of 295</t>
  </si>
  <si>
    <t>Jones Creek Watershed</t>
  </si>
  <si>
    <t>47 of 829</t>
  </si>
  <si>
    <t>Reduced risk to &lt;10% of structure in floodplain</t>
  </si>
  <si>
    <t>Removes wastewater treatment plant from flood risk</t>
  </si>
  <si>
    <t>125 of 144</t>
  </si>
  <si>
    <t>Dry Creek Watershed</t>
  </si>
  <si>
    <t>0 of 343</t>
  </si>
  <si>
    <t>Seabourne Creek Watershed</t>
  </si>
  <si>
    <t>573 of 577</t>
  </si>
  <si>
    <t>Turkey Creek Watershed</t>
  </si>
  <si>
    <t>22 of 39</t>
  </si>
  <si>
    <t>Oyster Creek Watershed</t>
  </si>
  <si>
    <t>0 of 385</t>
  </si>
  <si>
    <t>Ag area removed from flood risk, removes wastewater treatment plant from flood risk, removes THC</t>
  </si>
  <si>
    <t>Lower Oyster Creek Watershed</t>
  </si>
  <si>
    <t>0 of 60</t>
  </si>
  <si>
    <t>Red Gully Watershed</t>
  </si>
  <si>
    <t>0 of 579</t>
  </si>
  <si>
    <t>Project will protect some major access routes in floodplain and the majority (&gt;50%) of emergency service access. Some major and many minor access routes will remain flooded, and emergency services access may be restricted in some areas.</t>
  </si>
  <si>
    <t>Bullhead Bayou Watershed</t>
  </si>
  <si>
    <t>44 of 56</t>
  </si>
  <si>
    <t>Stafford Run Watershed</t>
  </si>
  <si>
    <t>0 of 160</t>
  </si>
  <si>
    <t>Long Point Creek Watershed</t>
  </si>
  <si>
    <t>4 of 39</t>
  </si>
  <si>
    <t>Removes THC</t>
  </si>
  <si>
    <t>Rabb's Bayou Watershed</t>
  </si>
  <si>
    <t>0 of 276</t>
  </si>
  <si>
    <t>White Rock Creek-Brazos River</t>
  </si>
  <si>
    <t>0 of 0</t>
  </si>
  <si>
    <t>Transportation benefits.</t>
  </si>
  <si>
    <t>Benching along Sulphur Creek tributary.</t>
  </si>
  <si>
    <t>Burleson Creek-Sulphur Creek</t>
  </si>
  <si>
    <t>6 of 15</t>
  </si>
  <si>
    <t>Natural resources / Habitat, biodiversity</t>
  </si>
  <si>
    <t>Ag resource acquisition</t>
  </si>
  <si>
    <t>35 of 630</t>
  </si>
  <si>
    <t>Removes THCs, reduces risk of gas plant being flooded (water quality), removes ag area</t>
  </si>
  <si>
    <t>Middle Brazos-Palo Pinto</t>
  </si>
  <si>
    <t>40 of 201</t>
  </si>
  <si>
    <t>Recreation and water quality benefits.</t>
  </si>
  <si>
    <t>Includes channel excavation, creation of an additional channel, and (5)10'x6' RCB.</t>
  </si>
  <si>
    <t>&gt;2-year</t>
  </si>
  <si>
    <t>8 of 8</t>
  </si>
  <si>
    <t xml:space="preserve">Erosion and sedimentation benefits. </t>
  </si>
  <si>
    <t>Includes (4)10'x6' RCB and upstream grading.</t>
  </si>
  <si>
    <t>Includes raising the road, (7)10'x9' RCB, and grading along the river.</t>
  </si>
  <si>
    <t>1 of 4</t>
  </si>
  <si>
    <t>Includes minor grading and (6)12'x7' RCB.</t>
  </si>
  <si>
    <t>13 of 18</t>
  </si>
  <si>
    <t>Includes installing a 425' span bridge with road elevation on either side.</t>
  </si>
  <si>
    <t>0 of 5</t>
  </si>
  <si>
    <t>Comprehensive Drainage Improvements</t>
  </si>
  <si>
    <t>2 of 282</t>
  </si>
  <si>
    <t>55 of 229</t>
  </si>
  <si>
    <t>7 of 277</t>
  </si>
  <si>
    <t>Passes the %PMF and remove structures from TCEQ violation</t>
  </si>
  <si>
    <t>Proposed storm drianage system located along Summit Circle, Kingston Circle, Mallard Lane, and Greenlawn Drive. Approximately 2,000 linear feet.</t>
  </si>
  <si>
    <t>Storm  Drain</t>
  </si>
  <si>
    <t>Mustang Creek</t>
  </si>
  <si>
    <t>2 of 35</t>
  </si>
  <si>
    <t>Proposed channel located south of TH Johnson Drive and discharging into Bull Branch, inlcuding approcimately 500 feet of new concrete channel, and the installation of 3 RCB culverts at Crystal Circle.</t>
  </si>
  <si>
    <t>0 of 10</t>
  </si>
  <si>
    <t>Proposed storm sewer along Davis St from 8th St to 2nd St that dishcarges to the existing outfall in the railroad ditch to the north of the railroad and ties into 2nd St existing draiange systme. Approximately 1365 lf.</t>
  </si>
  <si>
    <t>9 of 23</t>
  </si>
  <si>
    <t>Proposed storm sewer system located along Bel-Air Drive, Dellinger Drive, and Randall Street that discharges into Bull Branch. Approximately 1,365 linear feet.</t>
  </si>
  <si>
    <t>1 of 9</t>
  </si>
  <si>
    <t>Proposed storm sewer along Annie Street, Howard Street, and 7th Street that discharges to a new outfall in the railroad drainage dithc to the south of 2nd Street. Approximately 4,000 linear feet of RCP.</t>
  </si>
  <si>
    <t>8 of 14</t>
  </si>
  <si>
    <t xml:space="preserve">Construction of levee to protect neighborhood from flooding. </t>
  </si>
  <si>
    <t>Levee</t>
  </si>
  <si>
    <t>Stillhouse Branch-Leon River</t>
  </si>
  <si>
    <t>43 of 43</t>
  </si>
  <si>
    <t>Ag resources acquisition, TCEQ Interest Area</t>
  </si>
  <si>
    <t>Removal of low water crossing through xxx.</t>
  </si>
  <si>
    <t>Cottonwood Creek-Leon River</t>
  </si>
  <si>
    <t>Preliminary</t>
  </si>
  <si>
    <t>TCEQ Interest Area</t>
  </si>
  <si>
    <t>Lower Coryell Creek</t>
  </si>
  <si>
    <t>Red Arroyo-South Concho River</t>
  </si>
  <si>
    <t>no CF in floodplain</t>
  </si>
  <si>
    <t>velocity from 2000 MDP</t>
  </si>
  <si>
    <t>No Associated WMS</t>
  </si>
  <si>
    <t>Grass-lined channel</t>
  </si>
  <si>
    <t>avg SVI 0.63</t>
  </si>
  <si>
    <t xml:space="preserve">Transportation (improved roads), Local economic (business continuity), </t>
  </si>
  <si>
    <t>Air Quality (open space)</t>
  </si>
  <si>
    <t>Sky High Girls Ranch-Midland Draw</t>
  </si>
  <si>
    <t>as-needed maintenance on channel, crossings</t>
  </si>
  <si>
    <t>Air Quality (open space), Agricultural</t>
  </si>
  <si>
    <t>Town of Andrews</t>
  </si>
  <si>
    <t>project contains 500-year</t>
  </si>
  <si>
    <t>Playa lake</t>
  </si>
  <si>
    <t>Future development</t>
  </si>
  <si>
    <t>Local Economic, Agricultural</t>
  </si>
  <si>
    <t>playa lake requires minimal maintenance</t>
  </si>
  <si>
    <t xml:space="preserve">Air Quality (open space), Natural Resources (wetlands protection), Habitat (wetlands protection), Soil Quality (indirectly increases organic matter) </t>
  </si>
  <si>
    <t>Pease School-Midland Draw</t>
  </si>
  <si>
    <t xml:space="preserve">1 CF in floodplain, 1 removed </t>
  </si>
  <si>
    <t>avg 0.8</t>
  </si>
  <si>
    <t xml:space="preserve"> Transportation (crossing improvements), Quality of Life (critical facilities), Local Economic (business continuity)</t>
  </si>
  <si>
    <t>channel completely contains 100-year storm</t>
  </si>
  <si>
    <t>Concho River</t>
  </si>
  <si>
    <t>From San Angelo Master Drainage Plan</t>
  </si>
  <si>
    <t>Category 0</t>
  </si>
  <si>
    <t>East Angelo Draw</t>
  </si>
  <si>
    <t>ranges from 3-12 feet</t>
  </si>
  <si>
    <t>Future Development</t>
  </si>
  <si>
    <t>The proposed improvements include installation of four 4'x2' box culverts at the primary crossing, two 4'x3' box culverts at the secondary culvert, and approximately 310-ft of roadway improvements.</t>
  </si>
  <si>
    <t>Lower Colorado-Lavaca Region</t>
  </si>
  <si>
    <t>Alum Creek</t>
  </si>
  <si>
    <t>Used flood depth at LWC</t>
  </si>
  <si>
    <t>Low water crossing project may be under representing population served in terms of AADT</t>
  </si>
  <si>
    <t>Low water crossing project; category not applicable</t>
  </si>
  <si>
    <t>Assumed average velocity of 3 fps</t>
  </si>
  <si>
    <t>O&amp;M anticipated to fit within existing City/County maintenance activities</t>
  </si>
  <si>
    <t>NFIP and CWA regulations</t>
  </si>
  <si>
    <t>Project improves service at LWC but does not provide 100-year protection; median score was selected to capture this data</t>
  </si>
  <si>
    <t>The proposed improvements include installation of five 7'x6' box culverts and approximately 360-ft of roadway improvements.</t>
  </si>
  <si>
    <t>The proposed improvements include installation of three 8'x6' box culverts and approximately 100-ft of roadway improvements.</t>
  </si>
  <si>
    <t>Project provides 100-year LOS</t>
  </si>
  <si>
    <t>The proposed improvements include installation of three 8'x5' box culverts and approximately 190-ft of roadway improvements.</t>
  </si>
  <si>
    <t>Copperas Creek</t>
  </si>
  <si>
    <t>Final</t>
  </si>
  <si>
    <t>Average depth at affected structures</t>
  </si>
  <si>
    <t>92% damage reduction</t>
  </si>
  <si>
    <t>Bastrop County Juvenile Boot Camp</t>
  </si>
  <si>
    <t>Social and quality of life benefits</t>
  </si>
  <si>
    <t>Cultural Heritage - preservation of homes of historical significance and historical structures; Water Quality - project stabilizes channel and prevents channel erosion</t>
  </si>
  <si>
    <t>Project provides 100-year LOS at impacted LWC</t>
  </si>
  <si>
    <t xml:space="preserve">The proposed improvements include construction of a 200 foot long bridge and approximately 810 feet of roadway improvements. </t>
  </si>
  <si>
    <t>Wilbarger Creek</t>
  </si>
  <si>
    <t>93% damage reduction</t>
  </si>
  <si>
    <t>The proposed improvements include construction of a 200 foot long bridge and approximately 1,700 feet of channel benching.</t>
  </si>
  <si>
    <t>The proposed improvements include construction of two additional 8'x4' box culverts and a 150 foot earthen berm.</t>
  </si>
  <si>
    <t>Upper Wilbarger Creek</t>
  </si>
  <si>
    <t>74% damage reduction</t>
  </si>
  <si>
    <t xml:space="preserve">The proposed improvements include construction of a 200 foot bridge and approximately 1,160 feet of roadway improvements. </t>
  </si>
  <si>
    <t xml:space="preserve">The proposed improvements include construction of a 300 foot bridge, approximately 1,520 feet of roadway improvements, and approximately 280 feet of channel grading. </t>
  </si>
  <si>
    <t>Acquisition of 11 residential properties located in the regulatory 1% ACE floodplain and floodway on Sandy Creek, Pecan Park area.</t>
  </si>
  <si>
    <t>Hurst Creek</t>
  </si>
  <si>
    <t>Estimated based on comparison of ground elevations to BFE</t>
  </si>
  <si>
    <t>All impacted structures acquired; 100% damage reduction</t>
  </si>
  <si>
    <t>Agricultural benefits</t>
  </si>
  <si>
    <t>No public O&amp;M</t>
  </si>
  <si>
    <t>Air Quality - project creates open space</t>
  </si>
  <si>
    <t>No proposed improvements to LWC</t>
  </si>
  <si>
    <t>Elevation of 15 residential properties in the 1% ACE floodplain at Arroyo Doble and Onion Creek Meadows neighborhoods.</t>
  </si>
  <si>
    <t>Mustang Branch</t>
  </si>
  <si>
    <t>Used average depth at flooded structures provided in report</t>
  </si>
  <si>
    <t>All impacted structures elevated; 100% damage reduction</t>
  </si>
  <si>
    <t>Elevation of 39 residential properties in the 1% ACE floodplain.</t>
  </si>
  <si>
    <t>Williamson Creek</t>
  </si>
  <si>
    <t>Elevation of 6 residential properties in the 1% ACE floodplain.</t>
  </si>
  <si>
    <t>Onion Creek</t>
  </si>
  <si>
    <t>Depths in WWTP up to 11.5 feet; used 4 feet as average</t>
  </si>
  <si>
    <t>Project provides $397M in mitigation project benefits based on infrastructure failure evaluation in BCA; highest score selected to reflect value of impacted services</t>
  </si>
  <si>
    <t>South Austin Regional WWTP</t>
  </si>
  <si>
    <t>O&amp;M anticipated to fit within existing facility maintenance activities</t>
  </si>
  <si>
    <t>Water Quality - project reduces risk of wastewater overflows during storm events</t>
  </si>
  <si>
    <t>Walnut Creek</t>
  </si>
  <si>
    <t>Existing levee overtops by 1.5 feet</t>
  </si>
  <si>
    <t>Infrastructure protection project may be underrepresenting population served in terms of W/WW service customers</t>
  </si>
  <si>
    <t>Potential cost of repair/replacement of flood damaged equipment at the WWTP is $293M</t>
  </si>
  <si>
    <t>Walnut Creek WWTP</t>
  </si>
  <si>
    <t>Evaluate the type of flood early warning system (flashers, barricades, signage) and communication system requirements, select and install the flood warning system.</t>
  </si>
  <si>
    <t>Barons Creek</t>
  </si>
  <si>
    <t>Report does not provide depths at structures; used minimum value</t>
  </si>
  <si>
    <t xml:space="preserve">No flood damage reduction. (Score given is lowest score obtainable) </t>
  </si>
  <si>
    <t>Data not available, but understood to address life-safety risks; assigned minimum score</t>
  </si>
  <si>
    <t>Project resiliency goals</t>
  </si>
  <si>
    <t>No permitting anticipated</t>
  </si>
  <si>
    <t>Not applicable. No environmental impact, but not deserving of the score associated based on improvements.</t>
  </si>
  <si>
    <t>Backbone Creek, Hamilton Creek - Lake Travis</t>
  </si>
  <si>
    <t>Live Oak Creek</t>
  </si>
  <si>
    <t>Muesebach Creek - Pedernales River</t>
  </si>
  <si>
    <t>Lake Austin - Town Lake</t>
  </si>
  <si>
    <t>Purchase and install an emergency generator. Estimate is based on a 900kW generator including all ancillary equipment.</t>
  </si>
  <si>
    <t>Marys Branch - Colorado River</t>
  </si>
  <si>
    <t>Not applicable; intentionally left blank</t>
  </si>
  <si>
    <t>Purchase and install an emergency generator. Estimate is based on a 25kW generator including all ancillary equipment.</t>
  </si>
  <si>
    <t>Turkey Creek</t>
  </si>
  <si>
    <t>Purchase and install an emergency generator. Estimate is based on a 30kW generator including all ancillary equipment.</t>
  </si>
  <si>
    <t>Post Oak Branch - Dry Creek</t>
  </si>
  <si>
    <t>Sandy Creek - Navidad River, Post Oak Branch - Dry Creek</t>
  </si>
  <si>
    <t>Devers Creek - Mustang Creek</t>
  </si>
  <si>
    <t>Purchase and install an emergency generator. Estimate is based on a 450kW generator including all ancillary equipment.</t>
  </si>
  <si>
    <t xml:space="preserve">Menard Irrigation Company Canal </t>
  </si>
  <si>
    <t>Big Sandy Creek, Hurst Creek - Lake Travis</t>
  </si>
  <si>
    <t>Austin - Travis Lakes</t>
  </si>
  <si>
    <t>Evaluate the type of portable electronic signs and communication system requirements, select and purchase the signs.</t>
  </si>
  <si>
    <t>Cox Creek - Frontal Cox Bay; East Carancahua Creek - Frontal Carancahua Bay</t>
  </si>
  <si>
    <t>Austin-Travis Lakes</t>
  </si>
  <si>
    <t>Not a flood reduction project</t>
  </si>
  <si>
    <t>Improved LOS at LWC and enhanced emergency response</t>
  </si>
  <si>
    <t>soil quality, erosion and sedimentation  as well as water quality</t>
  </si>
  <si>
    <t>Piney Creek-Colorado River</t>
  </si>
  <si>
    <t>&gt;4% ACE</t>
  </si>
  <si>
    <t>Improved LOS at Crossing</t>
  </si>
  <si>
    <t>Local permitting</t>
  </si>
  <si>
    <t>&gt;10% ACE</t>
  </si>
  <si>
    <t>4% ACE</t>
  </si>
  <si>
    <t>Design in place depth</t>
  </si>
  <si>
    <t>Riparian area added through benching above ordinary high water mark</t>
  </si>
  <si>
    <t>Walnut Creek-Cedar Creek</t>
  </si>
  <si>
    <t>&gt;20% ACE</t>
  </si>
  <si>
    <t>Used average of Main St and SH 95 depths used in LWC portion of BCA</t>
  </si>
  <si>
    <t>Reduced by $19,090,804 = 66%</t>
  </si>
  <si>
    <t>Lower Colorado-Cummins</t>
  </si>
  <si>
    <t>An estimate of $1,000 was made for channel maintenance</t>
  </si>
  <si>
    <t>SWPPP, Local Permitting, and USACE Section 404 Notification Only</t>
  </si>
  <si>
    <t>Upgrade 2 existing low water crossings to include box culverts and channel improvements</t>
  </si>
  <si>
    <t>An estimate of $1,000 was made for channel and culvert maintenance</t>
  </si>
  <si>
    <t>Localized WSEL increase just upstream of CR 170</t>
  </si>
  <si>
    <t>Road raise and removal and replacement of existing bridge to improve LOS</t>
  </si>
  <si>
    <t>Pedernales</t>
  </si>
  <si>
    <t>Average depth at affected LWC</t>
  </si>
  <si>
    <t>Improved LOS at LWC and stream restoration</t>
  </si>
  <si>
    <t>Transportation and channel benefits</t>
  </si>
  <si>
    <t>Air Quality - project includes tree and/or vegetation plantings</t>
  </si>
  <si>
    <t>Recreational and Agricultural Benefits</t>
  </si>
  <si>
    <t>Reduced by $1,484,265 = 57%</t>
  </si>
  <si>
    <t>San Bernard</t>
  </si>
  <si>
    <t>San Marcos</t>
  </si>
  <si>
    <t xml:space="preserve">This was based on an estimated velocity of 3.  </t>
  </si>
  <si>
    <t>Average rates sourced from a TWDB 2002 Research paper of Groundwater Recharge in Texas</t>
  </si>
  <si>
    <t>impacts to agricultural resources and soils/erosion</t>
  </si>
  <si>
    <t>impacts to agricultural resources</t>
  </si>
  <si>
    <t>Utility Relocation, Underground telecom</t>
  </si>
  <si>
    <t>Pre and Post Project floodplains are not available for calculation</t>
  </si>
  <si>
    <t>Middle Guadalupe</t>
  </si>
  <si>
    <t>Directly from report multiplied by the inflation rate of 23.76% (2017-2023). (7375759*1.2376)=9128239</t>
  </si>
  <si>
    <t>Would also benefit cities of New Braunfels and Seguin</t>
  </si>
  <si>
    <t xml:space="preserve">Directly from report multiplied by the inflation rate of 23.76% (2017-2023). </t>
  </si>
  <si>
    <t>Upper Guadalupe</t>
  </si>
  <si>
    <t>Lower Guadalupe</t>
  </si>
  <si>
    <t>assuming the properties are turned into conservation easements</t>
  </si>
  <si>
    <t>Prevent overtopping of Guadalupe River Dr, reduce severity and frequency of flooding along Mays Creek</t>
  </si>
  <si>
    <t>The proposed detention structure is located upstream of State Highway 87. The detention basin has a proposed height of 11ft from crest to inlet structure, a capacity of 3700 ac-ft, and three culvert outlet structures.</t>
  </si>
  <si>
    <t>Reduces flooding along San Marcos and Guadalupe River as well as throught the cities of Luling and Gonzales</t>
  </si>
  <si>
    <t>erosion prevention</t>
  </si>
  <si>
    <t>The proposed improvements include five (7 ft x 7 ft) box culverts to withstand a 10% ACE (10-yr) event while rerouting River Road to protect existing Cypress trees</t>
  </si>
  <si>
    <t>Erosion and natural resource protection</t>
  </si>
  <si>
    <t>~ 75-yr</t>
  </si>
  <si>
    <t>100yr</t>
  </si>
  <si>
    <t>varied rates found in FMPs Report</t>
  </si>
  <si>
    <t>water quality and soil erosion protection</t>
  </si>
  <si>
    <t>Based on preliminary model results</t>
  </si>
  <si>
    <t>reduced flood levels and velocity reduction</t>
  </si>
  <si>
    <t>An estimate of $5,000 was made for channel and detention pond maintenance</t>
  </si>
  <si>
    <t>An estimate of $1,000 was made for channel and bridge/culvert maintenance</t>
  </si>
  <si>
    <t>Expand existing US 183 and Robin Ranch Rd bridge openings; channel improvements and floodwall to mitigate commercial flooding</t>
  </si>
  <si>
    <t>An estimate of $1,000 was made for channel and bridge maintenance</t>
  </si>
  <si>
    <t>Upgrade existing low water crossings to include box culverts and channel improvements</t>
  </si>
  <si>
    <t>Proposed channel modifications and culvert improvements (8-12' x 8' RCBs)</t>
  </si>
  <si>
    <t>Estimated low maintenance</t>
  </si>
  <si>
    <t>Proposed channel modifications and culvert improvements (7-12' x 8' RCBs)</t>
  </si>
  <si>
    <t>1-year</t>
  </si>
  <si>
    <t>ROW, permitting, utility relocation</t>
  </si>
  <si>
    <t>reduced risk of wasterwater overflow</t>
  </si>
  <si>
    <t>Catergory 4</t>
  </si>
  <si>
    <t>&lt; 2 year</t>
  </si>
  <si>
    <t>Average rates sourced from Recharge to and Discharge from
"Edwards Aquifer in the San Antonio
Area" by Brown and Patton, 1995. Estimated 674,200 af/year over a 1,250 sq mile area</t>
  </si>
  <si>
    <t>benefits water quality, habitat, natural resources, and soil quality and erosion</t>
  </si>
  <si>
    <t>San Antonio Region</t>
  </si>
  <si>
    <t>Balcones Creek-Cibolo Creek</t>
  </si>
  <si>
    <t>BCA notebook</t>
  </si>
  <si>
    <t xml:space="preserve">$25,000 Riparian vegetation                       </t>
  </si>
  <si>
    <t>Social and quality of life, Transportation, Recreation, sustainability</t>
  </si>
  <si>
    <t xml:space="preserve"> The project is expected to remove 118 _x000D_
structures from the 10-year floodplain, 162 structures from the 50-year floodplain, 174 structures from the 100-year_x000D_
floodplain, and 197 structures from the 500-year floodplain</t>
  </si>
  <si>
    <t>Frederick Creek-Cibolo Creek</t>
  </si>
  <si>
    <t xml:space="preserve"> The project is expected to remove 11_x000D_
structures from the 10-year floodplain, 15 structures from the 50-year floodplain, 18 structures from the 100-year_x000D_
floodplain, and 21 structures from the 500-year floodplain</t>
  </si>
  <si>
    <t>1,000SY of hydromulch &amp; vegetation: $1000</t>
  </si>
  <si>
    <t>Social and quality of life, Transportation</t>
  </si>
  <si>
    <t xml:space="preserve"> The project is expected to remove 11_x000D_
structures from the 10-year floodplain, 26 structures from the 50-year floodplain, 31 structures from the 100-year_x000D_
floodplain, and 35 structures from the 500-year floodplain</t>
  </si>
  <si>
    <t xml:space="preserve"> The project is expected to remove 7_x000D_
structures from the 10-year floodplain, 12 structures from the 50-year floodplain, 12 structures from the 100-year_x000D_
floodplain, and 15 structures from the 500-year floodplain</t>
  </si>
  <si>
    <t>Social and quality of life</t>
  </si>
  <si>
    <t xml:space="preserve"> The project is expected to remove 46_x000D_
structures from the 10-year floodplain, 59 structures from the 50-year floodplain, 42 structures from the 100-year_x000D_
floodplain, and 27 structures from the 500-year floodplain</t>
  </si>
  <si>
    <t>17,900SY of hydromulch &amp; vegetation: $1000</t>
  </si>
  <si>
    <t>4,500SY of hydromulch &amp; vegetation: $1000</t>
  </si>
  <si>
    <t>5,000SY of hydromulch &amp; vegetation: $1000</t>
  </si>
  <si>
    <t xml:space="preserve">$75,000 Planting Allowance </t>
  </si>
  <si>
    <t xml:space="preserve"> The project is expected to remove 2_x000D_
structures from the 10-year floodplain, 4 structures from the 50-year floodplain, 6 structures from the 100-year_x000D_
floodplain, and 4 structures from the 500-year floodplain</t>
  </si>
  <si>
    <t>7,260SY of hydromulch &amp; vegetation: $1000</t>
  </si>
  <si>
    <t>$40,000 Triple Shredded hardwood mulch $50,000 Planting Allowance</t>
  </si>
  <si>
    <t>Recreation, sustainability</t>
  </si>
  <si>
    <t xml:space="preserve"> The project is expected to remove 151_x000D_
structures from the 10-year floodplain, 196 structures from the 50-year floodplain, 216 structures from the 100-year_x000D_
floodplain, and 237 structures from the 500-year floodplain</t>
  </si>
  <si>
    <t xml:space="preserve">12,500 Hydromulch and Vegtation </t>
  </si>
  <si>
    <t>The project is expected to remove 151 structures from the 10-year floodplain, 196 structures from the 50-year floodplain, 216 structures from the 100-year_x000D_
floodplain, and 237 structures from the 500-year floodplain and improve LOS from 10-year to 100-ye</t>
  </si>
  <si>
    <t xml:space="preserve"> The project is expected to remove 151 structures from the 10-year floodplain, 196 structures from the 50-year floodplain, 216 structures from the 100-year_x000D_
floodplain, and 237 structures from the 500-year floodplain and improve LOS from 10-year to 100-ye</t>
  </si>
  <si>
    <t xml:space="preserve">18,000 Hydromulch and Vegtation </t>
  </si>
  <si>
    <t>Lewis Creek</t>
  </si>
  <si>
    <t>Report</t>
  </si>
  <si>
    <t>Soil retention blankets and Hydromulch</t>
  </si>
  <si>
    <t>Federal permitting requirements</t>
  </si>
  <si>
    <t>San Pedro Creek</t>
  </si>
  <si>
    <t xml:space="preserve">Tree Preservation and Landscaping </t>
  </si>
  <si>
    <t>Federal Permitting is required for regional detention, TCEQ permitting</t>
  </si>
  <si>
    <t>Olmos Creek-San Antonio River</t>
  </si>
  <si>
    <t>Beitel Creek-Salado Creek</t>
  </si>
  <si>
    <t>Tree Preservation</t>
  </si>
  <si>
    <t>NEPA,TCEQ,Cultural Resources, USACE,TXDOT,Railroad</t>
  </si>
  <si>
    <t>Salado Creek-San Antonio River</t>
  </si>
  <si>
    <t xml:space="preserve">Social and quality of life </t>
  </si>
  <si>
    <t>Walzem Creek-Salado Creek</t>
  </si>
  <si>
    <t>USACE, Cultural Resources, Federal Regulatory, state, local, private</t>
  </si>
  <si>
    <t>Headwaters Leon Creek</t>
  </si>
  <si>
    <t>Recreational, Transportation, Local Economic Impacts</t>
  </si>
  <si>
    <t>TxDOT, USACE</t>
  </si>
  <si>
    <t xml:space="preserve">Natural channel, habitat, biodiversity and ecology. Water quality. </t>
  </si>
  <si>
    <t>Lower Marcelinas Creek</t>
  </si>
  <si>
    <t>From cost estimate - percentage for NBS, trees, landscaping</t>
  </si>
  <si>
    <t>few</t>
  </si>
  <si>
    <t>Camp Ranch-San Antonio River</t>
  </si>
  <si>
    <t>Recreational, Social and quality of life, Transportation</t>
  </si>
  <si>
    <t>Channel, Detention Pond, Storm Drain</t>
  </si>
  <si>
    <t>high</t>
  </si>
  <si>
    <t>Clear Fork-Cibolo Creek</t>
  </si>
  <si>
    <t>typical</t>
  </si>
  <si>
    <t>Middle Leon Creek</t>
  </si>
  <si>
    <t>Lower Culebra Creek</t>
  </si>
  <si>
    <t>Salitrillo Creek-Martinez Creek</t>
  </si>
  <si>
    <t>Hydraulic Model</t>
  </si>
  <si>
    <t>mussel survey based on requirements by TPWD</t>
  </si>
  <si>
    <t>Using a bridge benefits the natural
ecosystem by allowing more sediment transport, passage of aquatic organisms and does not impound water.</t>
  </si>
  <si>
    <t>Dietz Creek-Cibolo Creek</t>
  </si>
  <si>
    <t>mussel survey based on requirements by TPWD, unflooded access for businesses, coordination between two counties</t>
  </si>
  <si>
    <t>Pajarito Creek-San Antonio River</t>
  </si>
  <si>
    <t>Transportation, recreation, social and quality</t>
  </si>
  <si>
    <t>Dry Hollow Creek-Cibolo Creek</t>
  </si>
  <si>
    <t>coordination between two counties</t>
  </si>
  <si>
    <t>Upper Culebra Creek</t>
  </si>
  <si>
    <t>CoSA, FEMA</t>
  </si>
  <si>
    <t>Sandpit Creek-San Antonio River</t>
  </si>
  <si>
    <t>FIRM Map</t>
  </si>
  <si>
    <t>3 property acquisitions</t>
  </si>
  <si>
    <t>Flat Creek-Medina River</t>
  </si>
  <si>
    <t>Hydrualic Model</t>
  </si>
  <si>
    <t>Dry  Ecleto Creek-Ecleto Creek</t>
  </si>
  <si>
    <t>Riparian habitat restoration</t>
  </si>
  <si>
    <t>Reduces severity and frequency of flooding on CR 294</t>
  </si>
  <si>
    <t>McTennel Creek-Ecleto Creek</t>
  </si>
  <si>
    <t>Reduces severity and frequency of flooding on CR 302</t>
  </si>
  <si>
    <t>Pridgeon Creek-Ecleto Creek</t>
  </si>
  <si>
    <t>Reduces severity and frequency of flooding on CR 262</t>
  </si>
  <si>
    <t>Salt Creek-Ecleto Creek</t>
  </si>
  <si>
    <t>Reduces severity and frequency of flooding on CR 337 and 326</t>
  </si>
  <si>
    <t>Reduces severity and frequency of flooding on CR 336</t>
  </si>
  <si>
    <t>Escondido Creek-San Antonio River</t>
  </si>
  <si>
    <t>Reduces severity and frequency of flooding on CR 331</t>
  </si>
  <si>
    <t>Doe Branch-Escondido Creek</t>
  </si>
  <si>
    <t>Reduces severity and frequency of flooding on 5th Street</t>
  </si>
  <si>
    <t>Hondo Creek</t>
  </si>
  <si>
    <t>Reduces severity and frequency of flooding on CR 127</t>
  </si>
  <si>
    <t>Reduces severity and frequency of flooding on CR 145</t>
  </si>
  <si>
    <t>Lookout Hill-San Antonio River</t>
  </si>
  <si>
    <t>Reduces severity and frequency of flooding on CR 354</t>
  </si>
  <si>
    <t>Reduces severity and frequency of flooding on Escondido Street</t>
  </si>
  <si>
    <t>Ojo de Agua Creek-San Antonio River</t>
  </si>
  <si>
    <t>Reduces severity and frequency of flooding on CR 325</t>
  </si>
  <si>
    <t>Reduces severity and frequency of flooding on CR 163</t>
  </si>
  <si>
    <t>Goose Creek-La Parita Creek</t>
  </si>
  <si>
    <t>3 person per Residential Homes</t>
  </si>
  <si>
    <t>TWDB BCA Notebook counted towards BCA ratio.</t>
  </si>
  <si>
    <t>Salt Branch-Atascosa River</t>
  </si>
  <si>
    <t>Las Animas Creek</t>
  </si>
  <si>
    <t>Headwaters Santa Gertrudis Creek, Las Animas Creek</t>
  </si>
  <si>
    <t>East Tehuacana Creek-Tehuacana Creek</t>
  </si>
  <si>
    <t>City of Pearsall</t>
  </si>
  <si>
    <t>Pena Creek-Turkey Creek</t>
  </si>
  <si>
    <t>Lower San Francisco Perez Creek</t>
  </si>
  <si>
    <t>Corpus Christi Bay, Oso Creek-Frontal Corpus Christie Bay, Tule Lake, Salt Flats, Power St., Coliseum, Furman, Blucher Arroyo, Kinney St., Port Area</t>
  </si>
  <si>
    <t>Max of 2021 Population, Flood Plain Population, or assuming 3 People Per Structure within project bounds based on Structure Footprint Layer.</t>
  </si>
  <si>
    <t>Assume communities have access to flood warning through public news. Assume areas flood primarily due to undersized/inadequate drainage, rapid flooding unlikely, but that flooding will occur gradually as existing infrastructure reaches capacity.</t>
  </si>
  <si>
    <t>Scoring based on no observed improvement in street inundation</t>
  </si>
  <si>
    <t>Banquete Creek-Agua Dulce Creek, Pintas Creek</t>
  </si>
  <si>
    <t>Scoring based on model results indicating protection of some major access routes.</t>
  </si>
  <si>
    <t>Banquete Creek-Agua Dulce Creek, Town of Rabb-Petronila Creek</t>
  </si>
  <si>
    <t>Town of Driscoll-Petronila Creek, Pintas Creek</t>
  </si>
  <si>
    <t>Dean Airport-Oso Creek, Corpus Christi International Airport-Oso Creek</t>
  </si>
  <si>
    <t>Cabaniss Field Naval Outlying Landing Field-Oso Creek, Dean Airport-Oso Creek, Corpus Christi International Airport-Oso Creek</t>
  </si>
  <si>
    <t>Town of Driscoll-Petronila Creek, North Clara Driscoll Oil Field-Petronila Creek</t>
  </si>
  <si>
    <t>West Oso Creek-Oso Creek</t>
  </si>
  <si>
    <t>City of Concordia-Petronila Creek, Town of Driscoll-Petronila Creek, Upper Chiltipin Creek</t>
  </si>
  <si>
    <t>Sandy Hollow Creek-Nueces River, Banquete Creek-Agua Dulce Creek</t>
  </si>
  <si>
    <t>Sandy Hollow Creek-Nueces River, Banquete Creek-Agua Dulce Creek, Quinta Creek-Agua Dulce Creek</t>
  </si>
  <si>
    <t>Banquete Creek-Agua Dulce Creek</t>
  </si>
  <si>
    <t>Cayamon Creek-Nueces River, City of Calallen-Nueces River, Town of Rabb-Petronila Creek, City of Robstown, West Oso Creek-Oso Creek, North Clara Driscoll Oil Field-Petronila Creek, Gertrude Lubby Lake-Petronila Creek, etc</t>
  </si>
  <si>
    <t>Taft Drainage Ditch, Gum Hollow-Frontal Nueces Bay, Kinney Bayou-Frontal Corpus Christi Bay, Corpus Christi Bay, Fresh Water Lake-Frontal Copano Bay, Salt Lake-Frontal Copano Bay, Nueces Bay</t>
  </si>
  <si>
    <t>Headwaters Chiltipin Creek, Peters Swale-Chiltipin Creek, Town of St Paul-Chiltipin Creek, Town of Sinton-Chiltipin Creek, Hondo Creek, Rincon Bayou</t>
  </si>
  <si>
    <t>Town of Sinton-Chiltipin Creek, Peters Swale-Chiltipin Creek</t>
  </si>
  <si>
    <t>Taft Drainage Ditch, Plymouth Gas and Oil Field-Lower Chiltipin Creek, Gum Hollow-Frontal Nueces Bay</t>
  </si>
  <si>
    <t>North Prong Atascosa River</t>
  </si>
  <si>
    <t>transportation</t>
  </si>
  <si>
    <t>Daugherty Lateral-Rio Grande,Small pond at San Elizario,Unnamed_FME_Watershed,City of Socorro-Rio Grande</t>
  </si>
  <si>
    <t>Preliminary FEMA 2D model does not show 1% AC flood depths, but community reports localized flooding</t>
  </si>
  <si>
    <t>Project does not have 1% annual chance Level of service</t>
  </si>
  <si>
    <t>No Critical Facilities in Floodplain</t>
  </si>
  <si>
    <t>Transportation benefit</t>
  </si>
  <si>
    <t>sediment/trash/ debris removal</t>
  </si>
  <si>
    <t>Potential stream and cultural resources  impacts. National Register district compliance.</t>
  </si>
  <si>
    <t>Captures sediment and trash, improving water quality.  Slows velocities by adding storage volume to the system.</t>
  </si>
  <si>
    <t>Project will deliver a low level of environmental benefits (benefits in only 1 category)</t>
  </si>
  <si>
    <t xml:space="preserve">Impacts to cultural heritage. Two National Register Districts and five archaeological sites are located within and /or adjacent to the proposed project area. </t>
  </si>
  <si>
    <t xml:space="preserve">Project will have adverse environmental impacts in 1 environmental category </t>
  </si>
  <si>
    <t>Preliminary FEMA 2D model does not show 1% AC flood depths at all crossing locations.  Average depth is based on locations with flood depths shown in 2D model results.</t>
  </si>
  <si>
    <t>Potential for impacts to  stream channels.</t>
  </si>
  <si>
    <t xml:space="preserve">Improvements to inlet and culvert capacities will help facilitate flow of stormwater in the drainage system, reducing erosion caused by stormwater overflowing from the system. </t>
  </si>
  <si>
    <t>Low potential for impacts to protected species.  No cultural resources are located within or immediately adjacent to the project areas.</t>
  </si>
  <si>
    <t xml:space="preserve">Project has no adverse environmental impacts </t>
  </si>
  <si>
    <t>Alamito_Creek_US_of_Marfa,Unnamed_FME_Watershed,Alamito Creek-San Esteban Lake</t>
  </si>
  <si>
    <t>Not applicable, non-structural FMP (early warning)</t>
  </si>
  <si>
    <t>Based on Fathom 1% annual chance depth grid</t>
  </si>
  <si>
    <t>Baseline average flood depth &gt; 9.2 ft</t>
  </si>
  <si>
    <t>Not applicable, non-structural FMP (regulatory)</t>
  </si>
  <si>
    <t>One time training course is available to train City staff on annual maintenance requirements for $3,500.  To contract out annual maintenance is $21,650 annually.</t>
  </si>
  <si>
    <t xml:space="preserve">Project will require ongoing operation and maintenance outside of the owner’s regular maintenance practices; long-term O&amp;M 
requirements are undefined; and/or high annual O&amp;M cost &gt; 1% of project (high); </t>
  </si>
  <si>
    <t>Low potential for impacts to protected species.</t>
  </si>
  <si>
    <t>non-structural FMP (early warning)</t>
  </si>
  <si>
    <t>Project would provide early warning to deploy road closures and would prevent drivers from injury/fatalities associated with crossing low water crossings during a flood.</t>
  </si>
  <si>
    <t>Project will protect some maj. access rts. in FP &amp; the majority (&gt;50%) of  em. svc. access. Some maj. &amp; many min. access rts. will remain flooded,  &amp; emer. svc. access may be restricted in some areas (i.e. &gt;50% of FP by area  inaccessible).</t>
  </si>
  <si>
    <t>Ongoing operation costs of new program to regulate development are currently unknown.</t>
  </si>
  <si>
    <t>Expected to increase Section 404 permitting/regulatory compliance</t>
  </si>
  <si>
    <t xml:space="preserve">Project will deliver a moderate level of environmental benefits (benefits in 2-3 categories) </t>
  </si>
  <si>
    <t>Non-structural FMP (regulatory), FMP would reduce impacts on jurisdictional waters of the U.S. by improving regulation.</t>
  </si>
  <si>
    <t>SSA4-B,SSA4-C,SSa4-DS-1,Unnamed_FME_Watershed,City of Socorro-Rio Grande</t>
  </si>
  <si>
    <t>Flood Damage Reduction &gt; 50%</t>
  </si>
  <si>
    <t>Agricultural benefit</t>
  </si>
  <si>
    <t>Sediment Clearing</t>
  </si>
  <si>
    <t>Moderate bird nesting, mammal, and reptile potential habitat adjacent to arroyo. Federally listed southwestern willow flycatcher and western yellow-billed cuckoo could occur in riparian habitats</t>
  </si>
  <si>
    <t xml:space="preserve">Mitigate flooding events and keep sediment and/or trash from washing downstream during severe storms. </t>
  </si>
  <si>
    <t>Potential for impacts to protected species</t>
  </si>
  <si>
    <t>A_Hacienda Real-1,A_Stream 5.5-1,A_Mesa Spur 5.5-1,Daugherty Lateral-Rio Grande,SOC_4,Unnamed_FME_Watershed,City of Socorro-Rio Grande</t>
  </si>
  <si>
    <t>100%_x000D_
100%</t>
  </si>
  <si>
    <t>Flood Damage Reduction &gt; 95%</t>
  </si>
  <si>
    <t>Transportation and agricultual benefits</t>
  </si>
  <si>
    <t>Federally listed southwestern willow flycatcher and western yellow-billed cuckoo could occur in riparian habitats. National Register district compliance.</t>
  </si>
  <si>
    <t>Captures sediment coming down the arroyos reducing sedimentation, slowing velocities (erosion), and promotes infiltration. Agricultural Properties removed from flooding.</t>
  </si>
  <si>
    <t>Federally listed southwestern willow flycatcher and western yellow-billed cuckoo could occur in riparian habitats. Located within the EPCWID1 National Register District, requiring cultural resources survey.</t>
  </si>
  <si>
    <t xml:space="preserve">Project will have adverse environmental impacts in 2-3 environmental categories </t>
  </si>
  <si>
    <t>SUB_C11,SUB_G01,SUB_G02,MON3,Unnamed_FME_Watershed,City of Socorro-Rio Grande</t>
  </si>
  <si>
    <t>High bird nesting, reptile, &amp; mammal habitat potential throughout project area. Low amphibian habitat potential in low, depressional areas. Federally listed southwestern willow flycatcher and western yellow-billed cuckoo could occur in riparian habitats.</t>
  </si>
  <si>
    <t>Captures sediment coming down the arroyos reducing sedimentation, slowing velocities (erosion), and promotes infiltration.</t>
  </si>
  <si>
    <t xml:space="preserve">Potential for impacts to protected species and stream channels.  One prehistoric archaeological site is located within the proposed project area with undetermined NRHP eligibility, recommend structured cultural resources survey </t>
  </si>
  <si>
    <t>A_Stream 8-1,A_Stream 8-2,A_Hacienda Real-4,Daugherty Lateral-Rio Grande,HAC3,Unnamed_FME_Watershed,City of Socorro-Rio Grande</t>
  </si>
  <si>
    <t>Potential for impacts to protected species and stream channels. National Register district compliance.</t>
  </si>
  <si>
    <t>The state threatened Texas horned lizard may be present in open habitats. Located within the EPCWID1 National Register District, requiring cultural resources survey.</t>
  </si>
  <si>
    <t>WSD_2,DD_1,DD_3,D_1A_2,D_O1_2,NW16,Unnamed_FME_Watershed,City of El Paso-Rio Grande</t>
  </si>
  <si>
    <t>Low potential for impacts to protected species. National Register district compliance.</t>
  </si>
  <si>
    <t>A_Tobin Drain U/S Irvin High,Unnamed_FME_Watershed,Bowman Lateral-Rio Grande</t>
  </si>
  <si>
    <t>Sediment/trash removal</t>
  </si>
  <si>
    <t>No state or federally listed species are likely to occur within or adjacent to the project area.</t>
  </si>
  <si>
    <t>Low potential for impacts based on desktop analysis and available information.</t>
  </si>
  <si>
    <t>Unnamed Watershed,WS-124C,A_Ten_130,Unnamed_FME_Watershed,City of Socorro-Rio Grande</t>
  </si>
  <si>
    <t>Flood Damage Reduction &gt; 25%</t>
  </si>
  <si>
    <t xml:space="preserve">Federally listed southwestern willow flycatcher and western yellow-billed cuckoo could occur in riparian habitats. </t>
  </si>
  <si>
    <t>Federally listed southwestern willow flycatcher and western yellow-billed cuckoo could occur in riparian habitats.</t>
  </si>
  <si>
    <t>OO_1,DD_1,Ind_1,Doniphan_PS1,Doniphan_PS2,Montoya_Wetland,Unnamed_FME_Watershed,City of El Paso-Rio Grande</t>
  </si>
  <si>
    <t>Critical Facilties reduction &gt;95%</t>
  </si>
  <si>
    <t>Pump Maintenance</t>
  </si>
  <si>
    <t xml:space="preserve">Low bird nesting potential along proposed new force main. </t>
  </si>
  <si>
    <t xml:space="preserve">Catch screen will filter out trash and debris from drainage. </t>
  </si>
  <si>
    <t>OO_1,DD_1,Doniphan_PS2,Montoya_Wetland,Unnamed_FME_Watershed,City of El Paso-Rio Grande</t>
  </si>
  <si>
    <t>Flood Damage Reduction &lt; 25%</t>
  </si>
  <si>
    <t>Does not remove critical facility from floodplain</t>
  </si>
  <si>
    <t>Critical facilties reduction &lt;25%</t>
  </si>
  <si>
    <t>1% of the project cost is associated with a nature-based solution (constructed wetland)</t>
  </si>
  <si>
    <t>&lt; 25% of the project cost is nature-based</t>
  </si>
  <si>
    <t>Moderate bird nesting, mammal, and reptile potential habitat adjacent to Rio Grande River. Federally listed southwestern willow flycatcher and western yellow-billed cuckoo could occur in riparian habitats.</t>
  </si>
  <si>
    <t>Construction of artificial wetland will improve wildlife habitat and water quality in the area.</t>
  </si>
  <si>
    <t>Prop. constr. WL is directly adjacent to but not connected to Seg. 2314 of the Rio Grande River, TCEQ classified as impaired. Cultural resource survey recommended due to close proximity (0.2 mi) to Elephant Butte Irrigation National Register District.</t>
  </si>
  <si>
    <t>Unnamed Watershed,WS-124A,A_Ten_121,Unnamed_FME_Watershed,City of Socorro-Rio Grande</t>
  </si>
  <si>
    <t>Flood Damage Reduction &gt; 75%</t>
  </si>
  <si>
    <t>Low potential for impacts to protected species; cultural resources due diligence survey recommended</t>
  </si>
  <si>
    <t xml:space="preserve">Acquire land, expand the existing detention basin north of IH-10. Construction of new larger capacity Pump Station with capacity of 350 cfs in the north pond, with new force main directly to the Rio Grande. </t>
  </si>
  <si>
    <t>Cebada_Reservoir</t>
  </si>
  <si>
    <t>Based on 2023 HEC-RAS 2-D modeling with Atlas 14 1% AC rain data.</t>
  </si>
  <si>
    <t xml:space="preserve">flood damage reduction &gt;95% </t>
  </si>
  <si>
    <t xml:space="preserve"> 1 Flood-related  injury in El Paso County in 1997.</t>
  </si>
  <si>
    <t>Areal weighted-average SVI</t>
  </si>
  <si>
    <t>Project resilience goals that indicate that project is planned to withsatnd a long term service life (&gt;50 yr)</t>
  </si>
  <si>
    <t>Project requires regular, ongoing operation and maintenance, and/or O&amp;M requirements are well defined (Regular)</t>
  </si>
  <si>
    <t>FPN45_4, FPN45_5</t>
  </si>
  <si>
    <t>Retension Basin</t>
  </si>
  <si>
    <t>Salt Draw</t>
  </si>
  <si>
    <t>Arroyo Tortola- Rio Grande</t>
  </si>
  <si>
    <t xml:space="preserve">Acquire land, built new detention basin north of IH-10. Construction of new larger capacity Pump Station with capacity of 250 cfs in the basin with new force main directly to the Rio Grande. </t>
  </si>
  <si>
    <t>Cotton_Dallas_US</t>
  </si>
  <si>
    <t>Fire Station, School, and Hospital</t>
  </si>
  <si>
    <t xml:space="preserve">critical facilities reduction &gt;95% </t>
  </si>
  <si>
    <t>City of Cotonado Hills - Rio Grande</t>
  </si>
  <si>
    <t>Doniphan Corridor 2018, Courchesne 2013, FPN21_2</t>
  </si>
  <si>
    <t>Hospital removed from Floodplain.</t>
  </si>
  <si>
    <t xml:space="preserve">Project will protect major access route in floodplain and emergency service access to EMS, police stations, and fire stations. </t>
  </si>
  <si>
    <t>Drainage Improvements</t>
  </si>
  <si>
    <t>Lake Edinburn-Edinburg North Main Canal</t>
  </si>
  <si>
    <t>Llano Grande Lake-Arroyo Colorado</t>
  </si>
  <si>
    <t>Upper Pilot Channel-Laguna Madre</t>
  </si>
  <si>
    <t>Floodwater Storage</t>
  </si>
  <si>
    <t>West Main Drain-Laguna Madre</t>
  </si>
  <si>
    <t>Seco Creek-Rio Grande</t>
  </si>
  <si>
    <t>Approximately 1.9 miles of channel improvements includes excavation of the Alamo Expressway Drain and roadway crossing upgrades from I2 to Cesar Chavez Drain.</t>
  </si>
  <si>
    <t>La Feria Main Canal-Arroyo Colorado</t>
  </si>
  <si>
    <t xml:space="preserve">This proposed project will help establish a Regional Detention Facility (RDF) at the outfall of the Main Drain. </t>
  </si>
  <si>
    <t xml:space="preserve">The proposed project will involve upgrading five outfalls into the North Floodway with the addition to the construction of new pump stations. </t>
  </si>
  <si>
    <t>Line V Canal-Arroyo Colorado</t>
  </si>
  <si>
    <t>A 22 acres regional detention pond is proposed.</t>
  </si>
  <si>
    <t>This project proposes a Regional Detention Facility of 33 acres located east of the intersection of N Ed Carey Dr and E Grimes Rd on an open field.</t>
  </si>
  <si>
    <t>This project proposes a 7,500ft long 10 x10 underground system streching from the west street and outfalls at Arroyo Colorod.</t>
  </si>
  <si>
    <t>EL Sauz Creek</t>
  </si>
  <si>
    <t>Approximately 35 acre-feet of volume is proposed to be excavated. construction consists of 1,940 LF of 36-inch diameter pipe sloped at 0.2% along Louisiana, Kentucky, and Trosper Road out falling directly into the retention pond.</t>
  </si>
  <si>
    <t>Bahia Grande-Brownsville Ship Channel</t>
  </si>
  <si>
    <t xml:space="preserve">Channel and roadway crossing improvements on Cameron County Ditch 1 between Pablo Kisel Blvd and Dana Ave. Also incldes improvements to a man-made lake spillway andconversion of the city-owned golf course into a multi-use detention pond. </t>
  </si>
  <si>
    <t>Zacata Creek-Rio Grande</t>
  </si>
  <si>
    <t>The Drain J01 FMP aims to replace the present 24” RCP with 48” RCP to divert. The 36” RCP will be removed/plugged.</t>
  </si>
  <si>
    <t>This project proposes three detention pond on the both side of East Las Milpas Rd. The proposed project also includes channel widening.</t>
  </si>
  <si>
    <t>Construct 5500-linear feet of channel improvements on the Pharr South Drain downstream of Sam Houston Street to just north of Inspiration Street. Install 7280-linear feet of reinforced concrete box culvert improvements toward the Pharr  South Drain from</t>
  </si>
  <si>
    <t>FMP_DESCR2</t>
  </si>
  <si>
    <t>RFPG_NAME3</t>
  </si>
  <si>
    <t>FMP_TYPE4</t>
  </si>
  <si>
    <t>FMP_COST5</t>
  </si>
  <si>
    <t>BC_RATIO6</t>
  </si>
  <si>
    <t>COSTSTRUCT7</t>
  </si>
  <si>
    <t>PREPROJLOS8</t>
  </si>
  <si>
    <t>POSPROJLOS9</t>
  </si>
  <si>
    <t>STRUCT_10010</t>
  </si>
  <si>
    <t>DAMAGE11</t>
  </si>
  <si>
    <t>REMDAMAGE12</t>
  </si>
  <si>
    <t>SVI13</t>
  </si>
  <si>
    <t>TRAFFIC14</t>
  </si>
  <si>
    <t>Original Rank</t>
  </si>
  <si>
    <t>Original Regional Rank</t>
  </si>
  <si>
    <t>FMP_Ranking</t>
  </si>
  <si>
    <t>Percent of structures removed from 100yr (1% annual chance) Floodplain</t>
  </si>
  <si>
    <t>ArcSinh (Weighted), Number of structures with reduced 100yr floodplain</t>
  </si>
  <si>
    <t>ArcSinh (weighted), Percent Nature-Based Solution (by cost)</t>
  </si>
  <si>
    <t>ArcSinh (weighted), Benefit Cost Analysis (BCA)</t>
  </si>
  <si>
    <t>Removed Critical Facilities, ArcSinh (0-10)</t>
  </si>
  <si>
    <t>Removed Critical Facilities, Normalized (0-10)</t>
  </si>
  <si>
    <t>Removed Population, ArcSinh (0-10)</t>
  </si>
  <si>
    <t>Removed Population, Normalized (0-10)</t>
  </si>
  <si>
    <t>Removed Structures, ArcSinh (0-10)</t>
  </si>
  <si>
    <t>Removed Structures, Normalized (0-10)</t>
  </si>
  <si>
    <t>Reduced Structures, Normalized (0-10)</t>
  </si>
  <si>
    <t>Reduced Structures, ArcSinh (0-10)</t>
  </si>
  <si>
    <t>Removed LWC, Normalized (0-10)</t>
  </si>
  <si>
    <t>Removed LWC, ArcSinh (0-10)</t>
  </si>
  <si>
    <t>Removed Miles, Normalized (0-10)</t>
  </si>
  <si>
    <t>Removed Miles, ArcSinh (0-10)</t>
  </si>
  <si>
    <t>Ag Removed, Normalized (0-10)</t>
  </si>
  <si>
    <t>Ag Removed, ArcSinh (0-10)</t>
  </si>
  <si>
    <t>Percent NBS, ArcSinh (0-10)</t>
  </si>
  <si>
    <t>BCA, Normalized (0-10)</t>
  </si>
  <si>
    <t>FMP Project Type</t>
  </si>
  <si>
    <t>FMP Type</t>
  </si>
  <si>
    <t>FMP Type Score</t>
  </si>
  <si>
    <t>FMP Type Raw</t>
  </si>
  <si>
    <t xml:space="preserve">All flood risk and risk reduction information are for 1% annual chance storm. </t>
  </si>
  <si>
    <r>
      <t>Estimated number of structures at 100yr flood risk</t>
    </r>
    <r>
      <rPr>
        <sz val="12"/>
        <color rgb="FFFF0000"/>
        <rFont val="Calibri"/>
        <family val="2"/>
        <scheme val="minor"/>
      </rPr>
      <t>*</t>
    </r>
  </si>
  <si>
    <r>
      <t>Residential structures at 100-year flood risk</t>
    </r>
    <r>
      <rPr>
        <sz val="12"/>
        <color rgb="FFFF0000"/>
        <rFont val="Calibri"/>
        <family val="2"/>
        <scheme val="minor"/>
      </rPr>
      <t>*</t>
    </r>
  </si>
  <si>
    <r>
      <t>Estimated Population at 100-year flood risk</t>
    </r>
    <r>
      <rPr>
        <sz val="12"/>
        <color rgb="FFFF0000"/>
        <rFont val="Calibri"/>
        <family val="2"/>
        <scheme val="minor"/>
      </rPr>
      <t>*</t>
    </r>
  </si>
  <si>
    <r>
      <t>Critical facilities at 100-year flood risk (#)</t>
    </r>
    <r>
      <rPr>
        <sz val="12"/>
        <color rgb="FFFF0000"/>
        <rFont val="Calibri"/>
        <family val="2"/>
        <scheme val="minor"/>
      </rPr>
      <t>*</t>
    </r>
  </si>
  <si>
    <r>
      <t>Number of low water crossings at flood risk (#)</t>
    </r>
    <r>
      <rPr>
        <sz val="12"/>
        <color rgb="FFFF0000"/>
        <rFont val="Calibri"/>
        <family val="2"/>
        <scheme val="minor"/>
      </rPr>
      <t>*</t>
    </r>
  </si>
  <si>
    <r>
      <t>Estimated number of road closures (#)</t>
    </r>
    <r>
      <rPr>
        <sz val="12"/>
        <color rgb="FFFF0000"/>
        <rFont val="Calibri"/>
        <family val="2"/>
        <scheme val="minor"/>
      </rPr>
      <t>*</t>
    </r>
  </si>
  <si>
    <r>
      <t>Estimated length of roads at 100-year flood risk (Miles)</t>
    </r>
    <r>
      <rPr>
        <sz val="12"/>
        <color rgb="FFFF0000"/>
        <rFont val="Calibri"/>
        <family val="2"/>
        <scheme val="minor"/>
      </rPr>
      <t>*</t>
    </r>
  </si>
  <si>
    <r>
      <t>Estimated farm &amp; ranch land at 100-year flood risk (acres)</t>
    </r>
    <r>
      <rPr>
        <sz val="12"/>
        <color rgb="FFFF0000"/>
        <rFont val="Calibri"/>
        <family val="2"/>
        <scheme val="minor"/>
      </rPr>
      <t>*</t>
    </r>
  </si>
  <si>
    <r>
      <t>Number of structures removed from 100yr (1% annual chance) Floodplain</t>
    </r>
    <r>
      <rPr>
        <sz val="12"/>
        <color rgb="FFFF0000"/>
        <rFont val="Calibri"/>
        <family val="2"/>
        <scheme val="minor"/>
      </rPr>
      <t>*</t>
    </r>
  </si>
  <si>
    <r>
      <t>Percent of structures removed from 100yr (1% annual chance) Floodplain (</t>
    </r>
    <r>
      <rPr>
        <b/>
        <sz val="12"/>
        <rFont val="Calibri"/>
        <family val="2"/>
        <scheme val="minor"/>
      </rPr>
      <t>Calculated</t>
    </r>
    <r>
      <rPr>
        <sz val="12"/>
        <color theme="1"/>
        <rFont val="Calibri"/>
        <family val="2"/>
        <scheme val="minor"/>
      </rPr>
      <t xml:space="preserve"> by TWDB from reported data)</t>
    </r>
  </si>
  <si>
    <r>
      <t>Residential structures removed from 100yr (1% annual chance) Floodplain</t>
    </r>
    <r>
      <rPr>
        <sz val="12"/>
        <color rgb="FFFF0000"/>
        <rFont val="Calibri"/>
        <family val="2"/>
        <scheme val="minor"/>
      </rPr>
      <t>*</t>
    </r>
  </si>
  <si>
    <r>
      <t>Estimated Population removed from 100yr (1% annual chance) Floodplain</t>
    </r>
    <r>
      <rPr>
        <sz val="12"/>
        <color rgb="FFFF0000"/>
        <rFont val="Calibri"/>
        <family val="2"/>
        <scheme val="minor"/>
      </rPr>
      <t>*</t>
    </r>
  </si>
  <si>
    <r>
      <t>Critical facilities removed from 100yr (1% annual chance) Floodplain (#)</t>
    </r>
    <r>
      <rPr>
        <sz val="12"/>
        <color rgb="FFFF0000"/>
        <rFont val="Calibri"/>
        <family val="2"/>
        <scheme val="minor"/>
      </rPr>
      <t>*</t>
    </r>
  </si>
  <si>
    <r>
      <t>Number of low water crossings removed from 100yr (1% annual chance) Floodplain (#)</t>
    </r>
    <r>
      <rPr>
        <sz val="12"/>
        <color rgb="FFFF0000"/>
        <rFont val="Calibri"/>
        <family val="2"/>
        <scheme val="minor"/>
      </rPr>
      <t>*</t>
    </r>
  </si>
  <si>
    <r>
      <t>Estimated length of roads removed from 100yr floodplain (Miles)</t>
    </r>
    <r>
      <rPr>
        <sz val="12"/>
        <color rgb="FFFF0000"/>
        <rFont val="Calibri"/>
        <family val="2"/>
        <scheme val="minor"/>
      </rPr>
      <t>*</t>
    </r>
  </si>
  <si>
    <r>
      <t>Estimated farm &amp; ranch land removed from 100yr floodplain (acres)</t>
    </r>
    <r>
      <rPr>
        <sz val="12"/>
        <color rgb="FFFF0000"/>
        <rFont val="Calibri"/>
        <family val="2"/>
        <scheme val="minor"/>
      </rPr>
      <t>*</t>
    </r>
  </si>
  <si>
    <t>New Criteria</t>
  </si>
  <si>
    <t>(10 points) Low water crossing
(4 points) Preparedness</t>
  </si>
  <si>
    <t>(10 points) Flood Measurement and Warning, 
(8 points) Regulatory and Guidance,
(6 points) Education and Outreach, 
(4 points) Property Acquisition and Structural Elevation,
(4 points) Infrastructure Projects,
(2 points) Other</t>
  </si>
  <si>
    <t>Score Based on ArcSinh Normalized Reported Factors</t>
  </si>
  <si>
    <t>FMP Project Type
(10 points) Low water crossing
(4 points) Preparedness</t>
  </si>
  <si>
    <t xml:space="preserve">FMS Project Type
(10 points) Flood Measurement and Warning
(8 points) Regulatory and Guidance
(6 points) Education and Outreach
(4 points) Property Acquisition and Structural Elevation
(4 points) Infrastructure Projects
(2 points) Other
</t>
  </si>
  <si>
    <t>Removed Res ArcSinh (1-10)</t>
  </si>
  <si>
    <t>Critical facilities removed from 100yr (1% annual chance) Floodplain</t>
  </si>
  <si>
    <t>Number of low water crossings removed from 100yr (1% annual chance) Floodplain</t>
  </si>
  <si>
    <t>Weighted, Percent of structures removed (0-10)</t>
  </si>
  <si>
    <r>
      <t xml:space="preserve">Percent of structures removed </t>
    </r>
    <r>
      <rPr>
        <sz val="11"/>
        <color rgb="FFFF0000"/>
        <rFont val="Calibri"/>
        <family val="2"/>
        <scheme val="minor"/>
      </rPr>
      <t>(Calculated)</t>
    </r>
    <r>
      <rPr>
        <sz val="11"/>
        <rFont val="Calibri"/>
        <family val="2"/>
        <scheme val="minor"/>
      </rPr>
      <t xml:space="preserve"> </t>
    </r>
  </si>
  <si>
    <t>Removed Structures Raw</t>
  </si>
  <si>
    <t>Ranking Factor?</t>
  </si>
  <si>
    <t>Data Source</t>
  </si>
  <si>
    <t>Weight Value</t>
  </si>
  <si>
    <t>Total Score (with ArcSinh normalization of select criteria)</t>
  </si>
  <si>
    <t>Rank (with ArcSinh normalization of select criteria)</t>
  </si>
  <si>
    <t>ArcSinh (Weighted) Removed Structures</t>
  </si>
  <si>
    <t>ArcSinh (Weighted) Removed Population</t>
  </si>
  <si>
    <t>ArcSinh (Weighted) Res Structures Removed</t>
  </si>
  <si>
    <t>ArcSinh (Weighted) Removed Crit facilities</t>
  </si>
  <si>
    <t>ArcSinh (Weighted) Removed LWC</t>
  </si>
  <si>
    <t>Removed Road Miles Raw</t>
  </si>
  <si>
    <t>ArcSinh (Weighted) Removed Road Miles</t>
  </si>
  <si>
    <t>ArcSinh (Weighted) 
Ag Removed</t>
  </si>
  <si>
    <t>% Nature-Based Raw</t>
  </si>
  <si>
    <t>% NBS, Normalized (0-10)</t>
  </si>
  <si>
    <t>Pre-Project Ave Depth</t>
  </si>
  <si>
    <t xml:space="preserve"> Community Need</t>
  </si>
  <si>
    <t>Social Vulnerability</t>
  </si>
  <si>
    <t>Life and Safety</t>
  </si>
  <si>
    <t>Multiple Benefit</t>
  </si>
  <si>
    <t>Environmental Benefit</t>
  </si>
  <si>
    <t>Removed Res Structures Removed Raw</t>
  </si>
  <si>
    <t>Ranking Criteria</t>
  </si>
  <si>
    <t xml:space="preserve">Number of structures at 100-
year flood risk </t>
  </si>
  <si>
    <t>Structures at Risk Raw</t>
  </si>
  <si>
    <t xml:space="preserve">This is the raw input data from FMP ranking. Obtained from the GIS database within ArcPro, joined 'Project Details' Table with the "FMP" (Recommended Only) Feature Class. </t>
  </si>
  <si>
    <r>
      <rPr>
        <b/>
        <sz val="11"/>
        <color rgb="FFFF0000"/>
        <rFont val="Calibri"/>
        <family val="2"/>
        <scheme val="minor"/>
      </rPr>
      <t>Important Note</t>
    </r>
    <r>
      <rPr>
        <sz val="11"/>
        <color rgb="FFFF0000"/>
        <rFont val="Calibri"/>
        <family val="2"/>
        <scheme val="minor"/>
      </rPr>
      <t xml:space="preserve">: The Information in this workbook is representative of the data provided by the 15 Regional Flood Planning Groups in their amended regional flood plans that were due to the TWDB on July 14, 2023. Regional flood plans are currently under review by the TWDB. This data is considered the </t>
    </r>
    <r>
      <rPr>
        <u/>
        <sz val="11"/>
        <color rgb="FFFF0000"/>
        <rFont val="Calibri"/>
        <family val="2"/>
        <scheme val="minor"/>
      </rPr>
      <t>working FIUP version</t>
    </r>
    <r>
      <rPr>
        <sz val="11"/>
        <color rgb="FFFF0000"/>
        <rFont val="Calibri"/>
        <family val="2"/>
        <scheme val="minor"/>
      </rPr>
      <t xml:space="preserve"> and has been released for usage in the </t>
    </r>
    <r>
      <rPr>
        <u/>
        <sz val="11"/>
        <color rgb="FFFF0000"/>
        <rFont val="Calibri"/>
        <family val="2"/>
        <scheme val="minor"/>
      </rPr>
      <t>SFY 2024-2025 FIF IUP Cycle</t>
    </r>
    <r>
      <rPr>
        <sz val="11"/>
        <color rgb="FFFF0000"/>
        <rFont val="Calibri"/>
        <family val="2"/>
        <scheme val="minor"/>
      </rPr>
      <t xml:space="preserve">. </t>
    </r>
  </si>
  <si>
    <t>Do not modify</t>
  </si>
  <si>
    <t>Raw data reads from "FMP_InputData" and computes scoring and ranking based on the Weight inputs from the "Ranking_Criteria" tab. Contents of this tab are locked.</t>
  </si>
  <si>
    <t>*All reported data were transformed using an inverse hyperbolic sine (arcsinh) function for better distribution of scores, so that the lower scores are not dwarfed by the large numbers and scored from 0-10.</t>
  </si>
  <si>
    <t>INCL_NATURE</t>
  </si>
  <si>
    <t>013000001</t>
  </si>
  <si>
    <t>013000002</t>
  </si>
  <si>
    <t>013000003</t>
  </si>
  <si>
    <t>013000012</t>
  </si>
  <si>
    <t>013000013</t>
  </si>
  <si>
    <t>013000015</t>
  </si>
  <si>
    <t>013000016</t>
  </si>
  <si>
    <t>013000017</t>
  </si>
  <si>
    <t>013000018</t>
  </si>
  <si>
    <t>013000019</t>
  </si>
  <si>
    <t>013000020</t>
  </si>
  <si>
    <t>013000021</t>
  </si>
  <si>
    <t>013000022</t>
  </si>
  <si>
    <t>013000023</t>
  </si>
  <si>
    <t>013000024</t>
  </si>
  <si>
    <t>013000025</t>
  </si>
  <si>
    <t>013000026</t>
  </si>
  <si>
    <t>013000027</t>
  </si>
  <si>
    <t>013000028</t>
  </si>
  <si>
    <t>013000029</t>
  </si>
  <si>
    <t>013000030</t>
  </si>
  <si>
    <t>023000001</t>
  </si>
  <si>
    <t>Improvements to existing culverts and channelization </t>
  </si>
  <si>
    <t>023000002</t>
  </si>
  <si>
    <t>Channel/Overbank Clearing </t>
  </si>
  <si>
    <t>Regional Channel Improvements </t>
  </si>
  <si>
    <t>Clear Creek-McKinney Bayou, Upper Days Creek</t>
  </si>
  <si>
    <t>Water quality</t>
  </si>
  <si>
    <t xml:space="preserve">Project will deliver a low level of environmental benefits (1 category) </t>
  </si>
  <si>
    <t>023000003</t>
  </si>
  <si>
    <t>Independence Circle &amp; Lexington Place Bridge Improvements </t>
  </si>
  <si>
    <t>50-year (2% ACE)</t>
  </si>
  <si>
    <t>100-year (1% ACE)</t>
  </si>
  <si>
    <t>023000005</t>
  </si>
  <si>
    <t>023000006</t>
  </si>
  <si>
    <t>023000011</t>
  </si>
  <si>
    <t>023000014</t>
  </si>
  <si>
    <t>033000007</t>
  </si>
  <si>
    <t>120301060403,120301060406,120301060408</t>
  </si>
  <si>
    <t>03000205,03000229,03000230</t>
  </si>
  <si>
    <t>030000014265</t>
  </si>
  <si>
    <t>033000008</t>
  </si>
  <si>
    <t>030000014263</t>
  </si>
  <si>
    <t>033000016</t>
  </si>
  <si>
    <t>120301020405,120301020506</t>
  </si>
  <si>
    <t>03000080,03000086</t>
  </si>
  <si>
    <t>030000014264</t>
  </si>
  <si>
    <t>033000030</t>
  </si>
  <si>
    <t>03000056,03000071</t>
  </si>
  <si>
    <t>030000014266</t>
  </si>
  <si>
    <t>033000031</t>
  </si>
  <si>
    <t>030000014267</t>
  </si>
  <si>
    <t>033000032</t>
  </si>
  <si>
    <t>120301020307,120301020502</t>
  </si>
  <si>
    <t>03000071,03000082</t>
  </si>
  <si>
    <t>030000014293</t>
  </si>
  <si>
    <t>033000033</t>
  </si>
  <si>
    <t>03000232,03000234</t>
  </si>
  <si>
    <t>030000014268</t>
  </si>
  <si>
    <t>033000036</t>
  </si>
  <si>
    <t>030000014269</t>
  </si>
  <si>
    <t>033000037</t>
  </si>
  <si>
    <t>030000014277</t>
  </si>
  <si>
    <t>033000038</t>
  </si>
  <si>
    <t>030000014278</t>
  </si>
  <si>
    <t>033000039</t>
  </si>
  <si>
    <t>030000014279</t>
  </si>
  <si>
    <t>033000040</t>
  </si>
  <si>
    <t>030000014280</t>
  </si>
  <si>
    <t>033000041</t>
  </si>
  <si>
    <t>030000014281</t>
  </si>
  <si>
    <t>033000042</t>
  </si>
  <si>
    <t>030000014282</t>
  </si>
  <si>
    <t>033000043</t>
  </si>
  <si>
    <t>030000014283</t>
  </si>
  <si>
    <t>033000044</t>
  </si>
  <si>
    <t>120301050104,120301060407</t>
  </si>
  <si>
    <t>03000173,03000206</t>
  </si>
  <si>
    <t>030000014276</t>
  </si>
  <si>
    <t>033000045</t>
  </si>
  <si>
    <t>030000014307</t>
  </si>
  <si>
    <t>033000062</t>
  </si>
  <si>
    <t>030000014337</t>
  </si>
  <si>
    <t>033000063</t>
  </si>
  <si>
    <t>030000014338</t>
  </si>
  <si>
    <t>033000064</t>
  </si>
  <si>
    <t>030000014339</t>
  </si>
  <si>
    <t>033000065</t>
  </si>
  <si>
    <t>033000067</t>
  </si>
  <si>
    <t>030000014340</t>
  </si>
  <si>
    <t>033000068</t>
  </si>
  <si>
    <t>030000014318</t>
  </si>
  <si>
    <t>033000069</t>
  </si>
  <si>
    <t>030000014319</t>
  </si>
  <si>
    <t>033000070</t>
  </si>
  <si>
    <t>120301030803,120301030804,120301030902</t>
  </si>
  <si>
    <t>030000014341</t>
  </si>
  <si>
    <t>033000071</t>
  </si>
  <si>
    <t>030000014320</t>
  </si>
  <si>
    <t>033000072</t>
  </si>
  <si>
    <t>030000014321</t>
  </si>
  <si>
    <t>033000073</t>
  </si>
  <si>
    <t>030000014342</t>
  </si>
  <si>
    <t>033000074</t>
  </si>
  <si>
    <t>030000014305</t>
  </si>
  <si>
    <t>033000075</t>
  </si>
  <si>
    <t>033000077</t>
  </si>
  <si>
    <t>030000014344</t>
  </si>
  <si>
    <t>033000078</t>
  </si>
  <si>
    <t>030000014323</t>
  </si>
  <si>
    <t>033000079</t>
  </si>
  <si>
    <t>030000014345</t>
  </si>
  <si>
    <t>033000081</t>
  </si>
  <si>
    <t>030000014324</t>
  </si>
  <si>
    <t>033000082</t>
  </si>
  <si>
    <t>030000014346</t>
  </si>
  <si>
    <t>033000083</t>
  </si>
  <si>
    <t>030000014347</t>
  </si>
  <si>
    <t>033000084</t>
  </si>
  <si>
    <t>030000014325</t>
  </si>
  <si>
    <t>033000085</t>
  </si>
  <si>
    <t>030000014348</t>
  </si>
  <si>
    <t>033000086</t>
  </si>
  <si>
    <t>030000014355</t>
  </si>
  <si>
    <t>033000087</t>
  </si>
  <si>
    <t>030000014349</t>
  </si>
  <si>
    <t>033000088</t>
  </si>
  <si>
    <t>030000014350</t>
  </si>
  <si>
    <t>033000089</t>
  </si>
  <si>
    <t>030000014356</t>
  </si>
  <si>
    <t>033000090</t>
  </si>
  <si>
    <t>030000014326</t>
  </si>
  <si>
    <t>033000091</t>
  </si>
  <si>
    <t>030000014351</t>
  </si>
  <si>
    <t>033000092</t>
  </si>
  <si>
    <t>030000014327</t>
  </si>
  <si>
    <t>033000094</t>
  </si>
  <si>
    <t>030000014352</t>
  </si>
  <si>
    <t>033000095</t>
  </si>
  <si>
    <t>030000014329</t>
  </si>
  <si>
    <t>033000096</t>
  </si>
  <si>
    <t>030000014353</t>
  </si>
  <si>
    <t>033000097</t>
  </si>
  <si>
    <t>030000014330</t>
  </si>
  <si>
    <t>033000098</t>
  </si>
  <si>
    <t>120301070106,120301070109,120301070110,120301070205</t>
  </si>
  <si>
    <t>030000014331</t>
  </si>
  <si>
    <t>033000100</t>
  </si>
  <si>
    <t>030000014354</t>
  </si>
  <si>
    <t>033000101</t>
  </si>
  <si>
    <t>030000014332</t>
  </si>
  <si>
    <t>033000107</t>
  </si>
  <si>
    <t>030000014333</t>
  </si>
  <si>
    <t>033000108</t>
  </si>
  <si>
    <t>030000014334</t>
  </si>
  <si>
    <t>033000109</t>
  </si>
  <si>
    <t>030000014335</t>
  </si>
  <si>
    <t>033000110</t>
  </si>
  <si>
    <t>030000014336</t>
  </si>
  <si>
    <t>043000001</t>
  </si>
  <si>
    <t>043000002</t>
  </si>
  <si>
    <t>043000003</t>
  </si>
  <si>
    <t>043000004</t>
  </si>
  <si>
    <t>043000005</t>
  </si>
  <si>
    <t>043000006</t>
  </si>
  <si>
    <t>043000007</t>
  </si>
  <si>
    <t>043000008</t>
  </si>
  <si>
    <t>043000009</t>
  </si>
  <si>
    <t>043000010</t>
  </si>
  <si>
    <t>043000011</t>
  </si>
  <si>
    <t>043000012</t>
  </si>
  <si>
    <t>040000000002</t>
  </si>
  <si>
    <t>043000013</t>
  </si>
  <si>
    <t>043000014</t>
  </si>
  <si>
    <t>04000110</t>
  </si>
  <si>
    <t>043000015</t>
  </si>
  <si>
    <t>04000109</t>
  </si>
  <si>
    <t>043000016</t>
  </si>
  <si>
    <t>04000108</t>
  </si>
  <si>
    <t>043000017</t>
  </si>
  <si>
    <t>04000072</t>
  </si>
  <si>
    <t>043000018</t>
  </si>
  <si>
    <t>043000020</t>
  </si>
  <si>
    <t>04000096</t>
  </si>
  <si>
    <t>043000021</t>
  </si>
  <si>
    <t>04000098</t>
  </si>
  <si>
    <t>043000022</t>
  </si>
  <si>
    <t>04000100</t>
  </si>
  <si>
    <t>043000023</t>
  </si>
  <si>
    <t>04000102</t>
  </si>
  <si>
    <t>043000024</t>
  </si>
  <si>
    <t>04000104</t>
  </si>
  <si>
    <t>043000025</t>
  </si>
  <si>
    <t>04000106</t>
  </si>
  <si>
    <t>043000026</t>
  </si>
  <si>
    <t>040000000008</t>
  </si>
  <si>
    <t>043000027</t>
  </si>
  <si>
    <t>040000000007</t>
  </si>
  <si>
    <t>043000029</t>
  </si>
  <si>
    <t>REMINJR,REMDAMAGE,TRAFFIC</t>
  </si>
  <si>
    <t>043000030</t>
  </si>
  <si>
    <t>043000031</t>
  </si>
  <si>
    <t>04000117</t>
  </si>
  <si>
    <t>043000032</t>
  </si>
  <si>
    <t>04000119</t>
  </si>
  <si>
    <t>043000033</t>
  </si>
  <si>
    <t>04000115</t>
  </si>
  <si>
    <t>040000000009</t>
  </si>
  <si>
    <t>043000034</t>
  </si>
  <si>
    <t>04000113</t>
  </si>
  <si>
    <t>043000035</t>
  </si>
  <si>
    <t>053000001</t>
  </si>
  <si>
    <t>050000000002</t>
  </si>
  <si>
    <t>053000002</t>
  </si>
  <si>
    <t>050000000001</t>
  </si>
  <si>
    <t>053000004</t>
  </si>
  <si>
    <t>053000006</t>
  </si>
  <si>
    <t>050000000003</t>
  </si>
  <si>
    <t>053000007</t>
  </si>
  <si>
    <t>050000000004</t>
  </si>
  <si>
    <t>053000008</t>
  </si>
  <si>
    <t>050000000005</t>
  </si>
  <si>
    <t>053000009</t>
  </si>
  <si>
    <t>050000000006</t>
  </si>
  <si>
    <t>053000010</t>
  </si>
  <si>
    <t>050000000007</t>
  </si>
  <si>
    <t>053000011</t>
  </si>
  <si>
    <t>050000000008</t>
  </si>
  <si>
    <t>053000012</t>
  </si>
  <si>
    <t>050000000009</t>
  </si>
  <si>
    <t>053000013</t>
  </si>
  <si>
    <t>050000000010</t>
  </si>
  <si>
    <t>053000014</t>
  </si>
  <si>
    <t>050000000011</t>
  </si>
  <si>
    <t>053000015</t>
  </si>
  <si>
    <t>050000000012</t>
  </si>
  <si>
    <t>053000016</t>
  </si>
  <si>
    <t>050000000013</t>
  </si>
  <si>
    <t>053000017</t>
  </si>
  <si>
    <t>050000000014</t>
  </si>
  <si>
    <t>053000018</t>
  </si>
  <si>
    <t>050000000015</t>
  </si>
  <si>
    <t>053000019</t>
  </si>
  <si>
    <t>050000000016</t>
  </si>
  <si>
    <t>053000020</t>
  </si>
  <si>
    <t>050000000017</t>
  </si>
  <si>
    <t>053000021</t>
  </si>
  <si>
    <t>050000000018</t>
  </si>
  <si>
    <t>053000022</t>
  </si>
  <si>
    <t>050000000019</t>
  </si>
  <si>
    <t>053000023</t>
  </si>
  <si>
    <t>050000000020</t>
  </si>
  <si>
    <t>053000024</t>
  </si>
  <si>
    <t>050000000021</t>
  </si>
  <si>
    <t>053000025</t>
  </si>
  <si>
    <t>050000000022</t>
  </si>
  <si>
    <t>053000026</t>
  </si>
  <si>
    <t>050000000023</t>
  </si>
  <si>
    <t>053000027</t>
  </si>
  <si>
    <t>050000000024</t>
  </si>
  <si>
    <t>063000026</t>
  </si>
  <si>
    <t>063000027</t>
  </si>
  <si>
    <t>063000037</t>
  </si>
  <si>
    <t>063000040</t>
  </si>
  <si>
    <t>063000046</t>
  </si>
  <si>
    <t>063000056</t>
  </si>
  <si>
    <t>060000000477</t>
  </si>
  <si>
    <t>063000058</t>
  </si>
  <si>
    <t>063000059</t>
  </si>
  <si>
    <t>063000060</t>
  </si>
  <si>
    <t>063000061</t>
  </si>
  <si>
    <t>063000062</t>
  </si>
  <si>
    <t>063000064</t>
  </si>
  <si>
    <t>063000114</t>
  </si>
  <si>
    <t>063000115</t>
  </si>
  <si>
    <t>063000123</t>
  </si>
  <si>
    <t>063000124</t>
  </si>
  <si>
    <t>063000127</t>
  </si>
  <si>
    <t>Galveston Bay</t>
  </si>
  <si>
    <t>063000129</t>
  </si>
  <si>
    <t>063000130</t>
  </si>
  <si>
    <t>063000132</t>
  </si>
  <si>
    <t>063000136</t>
  </si>
  <si>
    <t>063000139</t>
  </si>
  <si>
    <t>063000140</t>
  </si>
  <si>
    <t>063000142</t>
  </si>
  <si>
    <t>063000143</t>
  </si>
  <si>
    <t>City of Jamicia Beach - Improve Regulations and Permit Requirements</t>
  </si>
  <si>
    <t>063000144</t>
  </si>
  <si>
    <t>063000145</t>
  </si>
  <si>
    <t>063000146</t>
  </si>
  <si>
    <t>063000148</t>
  </si>
  <si>
    <t>063000149</t>
  </si>
  <si>
    <t>063000152</t>
  </si>
  <si>
    <t>063000153</t>
  </si>
  <si>
    <t>063000167</t>
  </si>
  <si>
    <t>Greens CDBG MIT Applicatoin Projects, including the following local drainage improvements: Castlewood, Fountainview, Humble Rd Place, North Forest, and the larger channelization and detention along Greens Bayou known as the Mid-Reach project.</t>
  </si>
  <si>
    <t>063000186</t>
  </si>
  <si>
    <t>060000000085,060000000036</t>
  </si>
  <si>
    <t>063000201</t>
  </si>
  <si>
    <t>063000311</t>
  </si>
  <si>
    <t>063000313</t>
  </si>
  <si>
    <t>060000000091</t>
  </si>
  <si>
    <t>063000315</t>
  </si>
  <si>
    <t>060000000478</t>
  </si>
  <si>
    <t>063000319</t>
  </si>
  <si>
    <t>063000320</t>
  </si>
  <si>
    <t xml:space="preserve">Buffalo </t>
  </si>
  <si>
    <t>063000321</t>
  </si>
  <si>
    <t>060000000321</t>
  </si>
  <si>
    <t>063000327</t>
  </si>
  <si>
    <t>060000000479</t>
  </si>
  <si>
    <t>063000328</t>
  </si>
  <si>
    <t>060000000045</t>
  </si>
  <si>
    <t>063000334</t>
  </si>
  <si>
    <t>060000000052</t>
  </si>
  <si>
    <t>063000339</t>
  </si>
  <si>
    <t>060000000050</t>
  </si>
  <si>
    <t>063000344</t>
  </si>
  <si>
    <t>060000000344</t>
  </si>
  <si>
    <t>063000357</t>
  </si>
  <si>
    <t>060000000038</t>
  </si>
  <si>
    <t>063000360</t>
  </si>
  <si>
    <t>063000389</t>
  </si>
  <si>
    <t>060000000039</t>
  </si>
  <si>
    <t>063000396</t>
  </si>
  <si>
    <t>060000000396</t>
  </si>
  <si>
    <t>063000397</t>
  </si>
  <si>
    <t>060000000397</t>
  </si>
  <si>
    <t>063000399</t>
  </si>
  <si>
    <t>060000000399</t>
  </si>
  <si>
    <t>063000400</t>
  </si>
  <si>
    <t>060000000400</t>
  </si>
  <si>
    <t>063000402</t>
  </si>
  <si>
    <t>063000417</t>
  </si>
  <si>
    <t>060000000081</t>
  </si>
  <si>
    <t>063000418</t>
  </si>
  <si>
    <t>060000000080</t>
  </si>
  <si>
    <t>063000422</t>
  </si>
  <si>
    <t>063000424</t>
  </si>
  <si>
    <t>Bonds/Other Financing</t>
  </si>
  <si>
    <t>060000000090</t>
  </si>
  <si>
    <t>063000434</t>
  </si>
  <si>
    <t>060000000082</t>
  </si>
  <si>
    <t>063000453</t>
  </si>
  <si>
    <t>060000000480</t>
  </si>
  <si>
    <t>063000468</t>
  </si>
  <si>
    <t>060000000083</t>
  </si>
  <si>
    <t>063000469</t>
  </si>
  <si>
    <t>060000000469</t>
  </si>
  <si>
    <t>063000470</t>
  </si>
  <si>
    <t>060000000470</t>
  </si>
  <si>
    <t>063000471</t>
  </si>
  <si>
    <t>060000000471</t>
  </si>
  <si>
    <t>063000472</t>
  </si>
  <si>
    <t>060000000472</t>
  </si>
  <si>
    <t>063000473</t>
  </si>
  <si>
    <t>060000000473</t>
  </si>
  <si>
    <t>063000474</t>
  </si>
  <si>
    <t>060000000474</t>
  </si>
  <si>
    <t>063000475</t>
  </si>
  <si>
    <t>060000000475</t>
  </si>
  <si>
    <t>063000476</t>
  </si>
  <si>
    <t>060000000476</t>
  </si>
  <si>
    <t>063000477</t>
  </si>
  <si>
    <t>073000006</t>
  </si>
  <si>
    <t>Provides warning in flood emergencies.</t>
  </si>
  <si>
    <t>073000011</t>
  </si>
  <si>
    <t>073000014</t>
  </si>
  <si>
    <t>073000015</t>
  </si>
  <si>
    <t>073000016</t>
  </si>
  <si>
    <t>073000017</t>
  </si>
  <si>
    <t>073000018</t>
  </si>
  <si>
    <t>073000019</t>
  </si>
  <si>
    <t xml:space="preserve">Includes green infrastructure elements. </t>
  </si>
  <si>
    <t>Utility conflicts and potential property acquisition.</t>
  </si>
  <si>
    <t>073000020</t>
  </si>
  <si>
    <t>Potential environmental and geotechnical conflicts</t>
  </si>
  <si>
    <t>073000021</t>
  </si>
  <si>
    <t>073000022</t>
  </si>
  <si>
    <t xml:space="preserve">Can be implemented as an inital phase of larger improvements. </t>
  </si>
  <si>
    <t>Drainage ditch maintenance required. Utility conflicts</t>
  </si>
  <si>
    <t>073000023</t>
  </si>
  <si>
    <t>073000024</t>
  </si>
  <si>
    <t>083000709</t>
  </si>
  <si>
    <t>080000000050</t>
  </si>
  <si>
    <t>083000712</t>
  </si>
  <si>
    <t>083000784</t>
  </si>
  <si>
    <t>080000000002, 080000000007, 080000000014, 080000000015</t>
  </si>
  <si>
    <t>083000786</t>
  </si>
  <si>
    <t>080000000001, 080000000006, 080000000014, 080000000015</t>
  </si>
  <si>
    <t>083000797</t>
  </si>
  <si>
    <t>080000000005, 080000000010, 080000000014, 080000000015</t>
  </si>
  <si>
    <t>083000800</t>
  </si>
  <si>
    <t>083000801</t>
  </si>
  <si>
    <t>083000805</t>
  </si>
  <si>
    <t>083000809</t>
  </si>
  <si>
    <t>083000811</t>
  </si>
  <si>
    <t>083000814</t>
  </si>
  <si>
    <t>083000817</t>
  </si>
  <si>
    <t>083000818</t>
  </si>
  <si>
    <t>080000000003, 080000000008, 080000000014, 080000000015</t>
  </si>
  <si>
    <t>083000820</t>
  </si>
  <si>
    <t>083000821</t>
  </si>
  <si>
    <t>083000823</t>
  </si>
  <si>
    <t>083000827</t>
  </si>
  <si>
    <t>083000828</t>
  </si>
  <si>
    <t>083000829</t>
  </si>
  <si>
    <t>083000834</t>
  </si>
  <si>
    <t>080000000004, 080000000009, 080000000014, 080000000015</t>
  </si>
  <si>
    <t>083000838</t>
  </si>
  <si>
    <t>083000841</t>
  </si>
  <si>
    <t>083000843</t>
  </si>
  <si>
    <t>083000847</t>
  </si>
  <si>
    <t>083000853</t>
  </si>
  <si>
    <t>083000855</t>
  </si>
  <si>
    <t>080000000033, 080000000034, 080000000014, 080000000015</t>
  </si>
  <si>
    <t>083001062</t>
  </si>
  <si>
    <t>080000000055</t>
  </si>
  <si>
    <t>083001290</t>
  </si>
  <si>
    <t>083001291</t>
  </si>
  <si>
    <t>083001292</t>
  </si>
  <si>
    <t>083001298</t>
  </si>
  <si>
    <t>083001299</t>
  </si>
  <si>
    <t>083001300</t>
  </si>
  <si>
    <t>083001301</t>
  </si>
  <si>
    <t>083001302</t>
  </si>
  <si>
    <t>083001303</t>
  </si>
  <si>
    <t>083001304</t>
  </si>
  <si>
    <t>083001305</t>
  </si>
  <si>
    <t>083001306</t>
  </si>
  <si>
    <t>083001307</t>
  </si>
  <si>
    <t>083001308</t>
  </si>
  <si>
    <t>083001309</t>
  </si>
  <si>
    <t>083001310</t>
  </si>
  <si>
    <t>083001311</t>
  </si>
  <si>
    <t>083001312</t>
  </si>
  <si>
    <t>083001313</t>
  </si>
  <si>
    <t>083001314</t>
  </si>
  <si>
    <t>083001315</t>
  </si>
  <si>
    <t>083001316</t>
  </si>
  <si>
    <t>093000005</t>
  </si>
  <si>
    <t>093000007</t>
  </si>
  <si>
    <t>Midland Draw</t>
  </si>
  <si>
    <t>093000008</t>
  </si>
  <si>
    <t>093000009</t>
  </si>
  <si>
    <t>093000010</t>
  </si>
  <si>
    <t>093000011</t>
  </si>
  <si>
    <t>093000013</t>
  </si>
  <si>
    <t>093000015</t>
  </si>
  <si>
    <t>093000016</t>
  </si>
  <si>
    <t>093000017</t>
  </si>
  <si>
    <t>093000018</t>
  </si>
  <si>
    <t>093000019</t>
  </si>
  <si>
    <t>093000020</t>
  </si>
  <si>
    <t>093000022</t>
  </si>
  <si>
    <t>093000031</t>
  </si>
  <si>
    <t>093000035</t>
  </si>
  <si>
    <t>"The proposed project includes a 500-ft long drainage channel and culvert crossing that diverts runoff into a 7-ac regional detention pond that will be pumped to send flow to the East Angelo Draw. _x000D_
"</t>
  </si>
  <si>
    <t>093000038</t>
  </si>
  <si>
    <t>093000104</t>
  </si>
  <si>
    <t>"Proposed excavation in playa located South of FM 1910 and East of new SW Mustang Dr. Approximate 183,000 cu-yd. of removed earth material._x000D_
"</t>
  </si>
  <si>
    <t>093000105</t>
  </si>
  <si>
    <t>093000106</t>
  </si>
  <si>
    <t>103000001</t>
  </si>
  <si>
    <t>103000002</t>
  </si>
  <si>
    <t>103000003</t>
  </si>
  <si>
    <t>103000004</t>
  </si>
  <si>
    <t>103000008</t>
  </si>
  <si>
    <t>103000009</t>
  </si>
  <si>
    <t>103000011</t>
  </si>
  <si>
    <t>103000023</t>
  </si>
  <si>
    <t>103000025</t>
  </si>
  <si>
    <t>103000026</t>
  </si>
  <si>
    <t>103000027</t>
  </si>
  <si>
    <t>103000031</t>
  </si>
  <si>
    <t>103000032</t>
  </si>
  <si>
    <t>103000033</t>
  </si>
  <si>
    <t>103000034</t>
  </si>
  <si>
    <t>103000037</t>
  </si>
  <si>
    <t>103000038</t>
  </si>
  <si>
    <t>103000039</t>
  </si>
  <si>
    <t>103000040</t>
  </si>
  <si>
    <t>103000041</t>
  </si>
  <si>
    <t>103000042</t>
  </si>
  <si>
    <t>103000043</t>
  </si>
  <si>
    <t>103000044</t>
  </si>
  <si>
    <t>103000045</t>
  </si>
  <si>
    <t>103000046</t>
  </si>
  <si>
    <t>103000047</t>
  </si>
  <si>
    <t>103000048</t>
  </si>
  <si>
    <t>103000050</t>
  </si>
  <si>
    <t>103000051</t>
  </si>
  <si>
    <t>103000052</t>
  </si>
  <si>
    <t>103000053</t>
  </si>
  <si>
    <t>103000054</t>
  </si>
  <si>
    <t>103000055</t>
  </si>
  <si>
    <t>Desgin bridge and channel improvements to reduce risk of flooding along 2 low water crossing on Dalton Lane</t>
  </si>
  <si>
    <t>103000056</t>
  </si>
  <si>
    <t>Construct approximately 28,000 linear feet of subsurface stormwater drains east of Guadalupe Street and west of Avenue G, between 33rd and 46th streets. The project includes three new surface-level detention ponds near the Baker Center and in Adams-Hemphi</t>
  </si>
  <si>
    <t>103000057</t>
  </si>
  <si>
    <t>100000000057,100000000072</t>
  </si>
  <si>
    <t>103000059</t>
  </si>
  <si>
    <t>103000060</t>
  </si>
  <si>
    <t>103000061</t>
  </si>
  <si>
    <t>103000062</t>
  </si>
  <si>
    <t>103000063</t>
  </si>
  <si>
    <t>103000064</t>
  </si>
  <si>
    <t>103000065</t>
  </si>
  <si>
    <t>103000066</t>
  </si>
  <si>
    <t>103000067</t>
  </si>
  <si>
    <t>103000068</t>
  </si>
  <si>
    <t>Willbarger Creek-Colorado River</t>
  </si>
  <si>
    <t>103000070</t>
  </si>
  <si>
    <t>113000001</t>
  </si>
  <si>
    <t>This was estimated by taking 0.5% of total cost. 18,010,000 *.005=90050</t>
  </si>
  <si>
    <t>113000006</t>
  </si>
  <si>
    <t>This was estimated by taking 0.5% of total cost. 557000*.005=2785</t>
  </si>
  <si>
    <t>113000007</t>
  </si>
  <si>
    <t>This was estimated by taking 0.5% of total cost. 1149000*.005=5745</t>
  </si>
  <si>
    <t>113000010</t>
  </si>
  <si>
    <t>This was estimated by taking 0.5% of total cost. 589000*.005=2945</t>
  </si>
  <si>
    <t>113000011</t>
  </si>
  <si>
    <t>This was estimated by taking 0.5% of total cost. 864000*.005=4320</t>
  </si>
  <si>
    <t>113000015</t>
  </si>
  <si>
    <t>NULL</t>
  </si>
  <si>
    <t>This was estimated by taking 10% of total cost</t>
  </si>
  <si>
    <t>113000026</t>
  </si>
  <si>
    <t>This was estimated by taking 0.5% of total cost</t>
  </si>
  <si>
    <t>113000027</t>
  </si>
  <si>
    <t>113000035</t>
  </si>
  <si>
    <t>This was estimated by taking 0.5% of total cost. 115000*.005=575</t>
  </si>
  <si>
    <t>113000036</t>
  </si>
  <si>
    <t>This was estimated by taking 0.5% of total cost. 2573000*.005=13765</t>
  </si>
  <si>
    <t>113000037</t>
  </si>
  <si>
    <t>This was estimated by taking 0.5% of total cost. 3928000*.005=19640</t>
  </si>
  <si>
    <t>113000039</t>
  </si>
  <si>
    <t>This was estimated by taking 0.5% of total cost. 1246000*.005=6230</t>
  </si>
  <si>
    <t>113000040</t>
  </si>
  <si>
    <t>This was estimated by taking 0.5% of total cost. 964,000 *.005=4820</t>
  </si>
  <si>
    <t>113000041</t>
  </si>
  <si>
    <t>This was estimated by taking 0.5% of total cost. 38000*.005=190</t>
  </si>
  <si>
    <t>113000042</t>
  </si>
  <si>
    <t>This was estimated by taking 0.5% of total cost. 65000*.005=325</t>
  </si>
  <si>
    <t>113000044</t>
  </si>
  <si>
    <t>This was estimated by taking 0.5% of total cost. 9179000*.005=45895</t>
  </si>
  <si>
    <t>113000047</t>
  </si>
  <si>
    <t>This was estimated by taking 0.5% of total cost. 39227000*.005=196135</t>
  </si>
  <si>
    <t>113000052</t>
  </si>
  <si>
    <t>An estimate of $2,500 was made for each generator FMP</t>
  </si>
  <si>
    <t>113000060</t>
  </si>
  <si>
    <t>113000061</t>
  </si>
  <si>
    <t>This was estimated by taking 0.5% of total cost. 565000*.005=2825</t>
  </si>
  <si>
    <t>113000062</t>
  </si>
  <si>
    <t>113000063</t>
  </si>
  <si>
    <t>113000064</t>
  </si>
  <si>
    <t>113000065</t>
  </si>
  <si>
    <t>This was estimated by taking 0.5% of total cost. 2015000*.005=10075</t>
  </si>
  <si>
    <t>113000066</t>
  </si>
  <si>
    <t>This was estimated by taking 0.5% of total cost. 594000*.005=2970</t>
  </si>
  <si>
    <t>113000067</t>
  </si>
  <si>
    <t>This was estimated by taking 0.5% of total cost. 8350000*.005=42000</t>
  </si>
  <si>
    <t>113000068</t>
  </si>
  <si>
    <t>This was estimated by taking 0.5% of total cost. 58395000*.005=291975</t>
  </si>
  <si>
    <t>113000069</t>
  </si>
  <si>
    <t>This was estimated by taking 0.5% of total cost. 45376000*.005=226880</t>
  </si>
  <si>
    <t>113000070</t>
  </si>
  <si>
    <t>This was estimated by taking 0.5% of total cost. 786000*.005=3930</t>
  </si>
  <si>
    <t>113000071</t>
  </si>
  <si>
    <t>This was estimated by taking 0.5% of total cost. 967000*.005=4835</t>
  </si>
  <si>
    <t>113000072</t>
  </si>
  <si>
    <t>This was estimated by taking 0.5% of total cost. 1096163*.005=5480</t>
  </si>
  <si>
    <t>113000073</t>
  </si>
  <si>
    <t>This was estimated by taking 0.5% of total cost. 14350000*.005=71750</t>
  </si>
  <si>
    <t>113000074</t>
  </si>
  <si>
    <t>113000075</t>
  </si>
  <si>
    <t>113000076</t>
  </si>
  <si>
    <t>113000077</t>
  </si>
  <si>
    <t>113000078</t>
  </si>
  <si>
    <t>113000079</t>
  </si>
  <si>
    <t>113000080</t>
  </si>
  <si>
    <t>113000081</t>
  </si>
  <si>
    <t>113000082</t>
  </si>
  <si>
    <t>113000083</t>
  </si>
  <si>
    <t>113000084</t>
  </si>
  <si>
    <t>113000085</t>
  </si>
  <si>
    <t>113000086</t>
  </si>
  <si>
    <t>113000087</t>
  </si>
  <si>
    <t>113000088</t>
  </si>
  <si>
    <t>113000089</t>
  </si>
  <si>
    <t>113000090</t>
  </si>
  <si>
    <t>Estimated based on reduced road closure and debris removal costs (within CoSM existing O&amp;M Program)</t>
  </si>
  <si>
    <t>113000091</t>
  </si>
  <si>
    <t>113000092</t>
  </si>
  <si>
    <t>113000093</t>
  </si>
  <si>
    <t>113000094</t>
  </si>
  <si>
    <t>113000095</t>
  </si>
  <si>
    <t>123000001</t>
  </si>
  <si>
    <t>123000002</t>
  </si>
  <si>
    <t>123000003</t>
  </si>
  <si>
    <t>123000004</t>
  </si>
  <si>
    <t>123000005</t>
  </si>
  <si>
    <t>123000006</t>
  </si>
  <si>
    <t>123000007</t>
  </si>
  <si>
    <t>123000008</t>
  </si>
  <si>
    <t>123000009</t>
  </si>
  <si>
    <t>123000010</t>
  </si>
  <si>
    <t>123000011</t>
  </si>
  <si>
    <t>123000012</t>
  </si>
  <si>
    <t>123000013</t>
  </si>
  <si>
    <t>123000014</t>
  </si>
  <si>
    <t>123000015</t>
  </si>
  <si>
    <t>123000016</t>
  </si>
  <si>
    <t>123000017</t>
  </si>
  <si>
    <t>123000018</t>
  </si>
  <si>
    <t>123000019</t>
  </si>
  <si>
    <t>123000020</t>
  </si>
  <si>
    <t>123000021</t>
  </si>
  <si>
    <t>123000022</t>
  </si>
  <si>
    <t>123000023</t>
  </si>
  <si>
    <t>123000024</t>
  </si>
  <si>
    <t>123000025</t>
  </si>
  <si>
    <t>123000026</t>
  </si>
  <si>
    <t>123000027</t>
  </si>
  <si>
    <t>123000028</t>
  </si>
  <si>
    <t>123000029</t>
  </si>
  <si>
    <t>123000030</t>
  </si>
  <si>
    <t>123000031</t>
  </si>
  <si>
    <t>123000032</t>
  </si>
  <si>
    <t>123000033</t>
  </si>
  <si>
    <t>123000034</t>
  </si>
  <si>
    <t>123000035</t>
  </si>
  <si>
    <t>123000036</t>
  </si>
  <si>
    <t>123000037</t>
  </si>
  <si>
    <t>123000038</t>
  </si>
  <si>
    <t>123000039</t>
  </si>
  <si>
    <t>123000040</t>
  </si>
  <si>
    <t>123000041</t>
  </si>
  <si>
    <t>123000042</t>
  </si>
  <si>
    <t>123000043</t>
  </si>
  <si>
    <t>123000044</t>
  </si>
  <si>
    <t>123000053</t>
  </si>
  <si>
    <t>123000054</t>
  </si>
  <si>
    <t>123000055</t>
  </si>
  <si>
    <t>123000056</t>
  </si>
  <si>
    <t>123000057</t>
  </si>
  <si>
    <t>123000058</t>
  </si>
  <si>
    <t>123000059</t>
  </si>
  <si>
    <t>123000061</t>
  </si>
  <si>
    <t>123000062</t>
  </si>
  <si>
    <t>123000063</t>
  </si>
  <si>
    <t>123000064</t>
  </si>
  <si>
    <t>123000065</t>
  </si>
  <si>
    <t>123000066</t>
  </si>
  <si>
    <t>123000067</t>
  </si>
  <si>
    <t>123000068</t>
  </si>
  <si>
    <t>123000069</t>
  </si>
  <si>
    <t>123000070</t>
  </si>
  <si>
    <t>123000071</t>
  </si>
  <si>
    <t>123000072</t>
  </si>
  <si>
    <t>123000073</t>
  </si>
  <si>
    <t>123000074</t>
  </si>
  <si>
    <t>123000075</t>
  </si>
  <si>
    <t>123000076</t>
  </si>
  <si>
    <t>123000077</t>
  </si>
  <si>
    <t>123000078</t>
  </si>
  <si>
    <t>123000079</t>
  </si>
  <si>
    <t>123000080</t>
  </si>
  <si>
    <t>133000005</t>
  </si>
  <si>
    <t>133000006</t>
  </si>
  <si>
    <t>133000007</t>
  </si>
  <si>
    <t>133000008</t>
  </si>
  <si>
    <t>133000009</t>
  </si>
  <si>
    <t>133000010</t>
  </si>
  <si>
    <t>133000011</t>
  </si>
  <si>
    <t>133000012</t>
  </si>
  <si>
    <t>133000013</t>
  </si>
  <si>
    <t>133000014</t>
  </si>
  <si>
    <t>133000015</t>
  </si>
  <si>
    <t>133000016</t>
  </si>
  <si>
    <t>133000017</t>
  </si>
  <si>
    <t>133000018</t>
  </si>
  <si>
    <t>133000019</t>
  </si>
  <si>
    <t>133000020</t>
  </si>
  <si>
    <t>133000021</t>
  </si>
  <si>
    <t>133000022</t>
  </si>
  <si>
    <t>133000023</t>
  </si>
  <si>
    <t>133000024</t>
  </si>
  <si>
    <t>133000025</t>
  </si>
  <si>
    <t>133000026</t>
  </si>
  <si>
    <t>133000027</t>
  </si>
  <si>
    <t>133000028</t>
  </si>
  <si>
    <t>133000029</t>
  </si>
  <si>
    <t>133000030</t>
  </si>
  <si>
    <t>133000031</t>
  </si>
  <si>
    <t>133000033</t>
  </si>
  <si>
    <t>133000035</t>
  </si>
  <si>
    <t>133000037</t>
  </si>
  <si>
    <t>133000038</t>
  </si>
  <si>
    <t>143000003</t>
  </si>
  <si>
    <t>140000000001, 140000000011, 140000000036, 140000000037</t>
  </si>
  <si>
    <t>143000005</t>
  </si>
  <si>
    <t>140000000001, 140000000002, 140000000011, 140000000012</t>
  </si>
  <si>
    <t>143000007</t>
  </si>
  <si>
    <t xml:space="preserve">No model. Engineering Judgment applied </t>
  </si>
  <si>
    <t>143000009</t>
  </si>
  <si>
    <t>143000011</t>
  </si>
  <si>
    <t xml:space="preserve">140000000015, 140000000016, </t>
  </si>
  <si>
    <t>143000021</t>
  </si>
  <si>
    <t>Transportation and Agriculture</t>
  </si>
  <si>
    <t>Non</t>
  </si>
  <si>
    <t>140000000017, 140000000018</t>
  </si>
  <si>
    <t>143000024</t>
  </si>
  <si>
    <t>140000000019, 140000000020</t>
  </si>
  <si>
    <t>143000025</t>
  </si>
  <si>
    <t>140000000021, 140000000022</t>
  </si>
  <si>
    <t>143000097</t>
  </si>
  <si>
    <t>140000000032, 140000000033</t>
  </si>
  <si>
    <t>143000100</t>
  </si>
  <si>
    <t xml:space="preserve">Transportation </t>
  </si>
  <si>
    <t>140000000030, 140000000031</t>
  </si>
  <si>
    <t>143000105</t>
  </si>
  <si>
    <t>140000000028, 140000000029</t>
  </si>
  <si>
    <t>143000111</t>
  </si>
  <si>
    <t>140000000004, 140000000035</t>
  </si>
  <si>
    <t>143000113</t>
  </si>
  <si>
    <t>140000000004, 140000000034</t>
  </si>
  <si>
    <t>143000116</t>
  </si>
  <si>
    <t>143000117</t>
  </si>
  <si>
    <t>140000000056 , 140000000057</t>
  </si>
  <si>
    <t>143000118</t>
  </si>
  <si>
    <t>140000000058, 140000000059</t>
  </si>
  <si>
    <t>143000119</t>
  </si>
  <si>
    <t>140000000052, 140000000053</t>
  </si>
  <si>
    <t>143000120</t>
  </si>
  <si>
    <t xml:space="preserve">140000000062, 140000000049_x000D_
</t>
  </si>
  <si>
    <t>143000121</t>
  </si>
  <si>
    <t xml:space="preserve">140000000054, 140000000055_x000D_
</t>
  </si>
  <si>
    <t>143000122</t>
  </si>
  <si>
    <t xml:space="preserve">140000000050, 140000000051_x000D_
</t>
  </si>
  <si>
    <t>143000123</t>
  </si>
  <si>
    <t xml:space="preserve">140000000060, 140000000061_x000D_
</t>
  </si>
  <si>
    <t>153000001</t>
  </si>
  <si>
    <t>Permitting Required</t>
  </si>
  <si>
    <t>Halff Identified Process; complies with TWDB criteria for FMPs</t>
  </si>
  <si>
    <t>153000002</t>
  </si>
  <si>
    <t>153000003</t>
  </si>
  <si>
    <t>153000004</t>
  </si>
  <si>
    <t>153000005</t>
  </si>
  <si>
    <t>153000006</t>
  </si>
  <si>
    <t>153000007</t>
  </si>
  <si>
    <t>153000008</t>
  </si>
  <si>
    <t>153000009</t>
  </si>
  <si>
    <t>153000010</t>
  </si>
  <si>
    <t>153000011</t>
  </si>
  <si>
    <t>153000012</t>
  </si>
  <si>
    <t>153000013</t>
  </si>
  <si>
    <t>153000014</t>
  </si>
  <si>
    <t>153000015</t>
  </si>
  <si>
    <t>153000016</t>
  </si>
  <si>
    <t>153000017</t>
  </si>
  <si>
    <t>153000018</t>
  </si>
  <si>
    <t>153000019</t>
  </si>
  <si>
    <t>153000020</t>
  </si>
  <si>
    <t>153000021</t>
  </si>
  <si>
    <t>153000022</t>
  </si>
  <si>
    <t>153000023</t>
  </si>
  <si>
    <t>153000024</t>
  </si>
  <si>
    <t>153000025</t>
  </si>
  <si>
    <t>153000026</t>
  </si>
  <si>
    <t>Environmental, Mobility</t>
  </si>
  <si>
    <t>153000027</t>
  </si>
  <si>
    <t>153000028</t>
  </si>
  <si>
    <t>153000029</t>
  </si>
  <si>
    <t>153000030</t>
  </si>
  <si>
    <t>153000031</t>
  </si>
  <si>
    <t>153000032</t>
  </si>
  <si>
    <t>153000033</t>
  </si>
  <si>
    <t>Drain C-Right Culvert Improvements</t>
  </si>
  <si>
    <t>153000034</t>
  </si>
  <si>
    <t>Drain F-23 Culvert Improvements</t>
  </si>
  <si>
    <t>153000035</t>
  </si>
  <si>
    <t>153000036</t>
  </si>
  <si>
    <t>153000037</t>
  </si>
  <si>
    <t>Drain D Channel Improvements</t>
  </si>
  <si>
    <t>150000000050</t>
  </si>
  <si>
    <t>153000038</t>
  </si>
  <si>
    <t>153000039</t>
  </si>
  <si>
    <t>153000040</t>
  </si>
  <si>
    <t>Alt_RetireeHeaven_S10th</t>
  </si>
  <si>
    <t>153000041</t>
  </si>
  <si>
    <t>153000042</t>
  </si>
  <si>
    <t>153000043</t>
  </si>
  <si>
    <t>153000044</t>
  </si>
  <si>
    <t>153000045</t>
  </si>
  <si>
    <t>153000046</t>
  </si>
  <si>
    <t>153000047</t>
  </si>
  <si>
    <t>153000048</t>
  </si>
  <si>
    <t>153000049</t>
  </si>
  <si>
    <t>153000050</t>
  </si>
  <si>
    <t>153000051</t>
  </si>
  <si>
    <t>Floodway Pump Stations (Cantu)</t>
  </si>
  <si>
    <t>153000052</t>
  </si>
  <si>
    <t>Floodway Pump Stations (Main)</t>
  </si>
  <si>
    <t>153000053</t>
  </si>
  <si>
    <t>Floodway Pump Stations (Thompson)</t>
  </si>
  <si>
    <t>153000054</t>
  </si>
  <si>
    <t>Floodway Pump Stations (Parker)</t>
  </si>
  <si>
    <t>153000055</t>
  </si>
  <si>
    <t>Floodway Pump Stations (Adams Gardens)</t>
  </si>
  <si>
    <t>153000056</t>
  </si>
  <si>
    <t>153000057</t>
  </si>
  <si>
    <t>153000058</t>
  </si>
  <si>
    <t>153000059</t>
  </si>
  <si>
    <t>DS WSEL Increase</t>
  </si>
  <si>
    <t>153000060</t>
  </si>
  <si>
    <t>153000061</t>
  </si>
  <si>
    <t>153000062</t>
  </si>
  <si>
    <t>Downtown Pharr Alternative</t>
  </si>
  <si>
    <t>153000063</t>
  </si>
  <si>
    <t>153000064</t>
  </si>
  <si>
    <t>West Main Drain III Extension BP 14</t>
  </si>
  <si>
    <t>153000065</t>
  </si>
  <si>
    <t>Mission Inlet BP 13</t>
  </si>
  <si>
    <t>153000066</t>
  </si>
  <si>
    <t>Mission-McAllen Drain BP 12</t>
  </si>
  <si>
    <t>153000067</t>
  </si>
  <si>
    <t>Palmview Lateral BP 7</t>
  </si>
  <si>
    <t>This project is approximately 1.3 miles of channel improvements implemented by widening the Palmview Lateral within the existing ROW, from Minnesota Road to Abram Road. One regional detention facility on Minesota Road is proposed to relieve the area from flooding.</t>
  </si>
  <si>
    <t>153000068</t>
  </si>
  <si>
    <t>153000069</t>
  </si>
  <si>
    <t>153000070</t>
  </si>
  <si>
    <t>Alamo Expressway Drain Phase 2 BP 21</t>
  </si>
  <si>
    <t>153000071</t>
  </si>
  <si>
    <t>Alternate Rado Drain BP 11</t>
  </si>
  <si>
    <t>153000072</t>
  </si>
  <si>
    <t>North McAllen Detention Pond</t>
  </si>
  <si>
    <t>153000073</t>
  </si>
  <si>
    <t>153000074</t>
  </si>
  <si>
    <t>153000075</t>
  </si>
  <si>
    <t>153000076</t>
  </si>
  <si>
    <t>153000077</t>
  </si>
  <si>
    <t>153000078</t>
  </si>
  <si>
    <t>153000079</t>
  </si>
  <si>
    <t>153000080</t>
  </si>
  <si>
    <t>153000081</t>
  </si>
  <si>
    <t>153000082</t>
  </si>
  <si>
    <t>153000083</t>
  </si>
  <si>
    <t>153000084</t>
  </si>
  <si>
    <t>153000085</t>
  </si>
  <si>
    <t>153000086</t>
  </si>
  <si>
    <t>153000087</t>
  </si>
  <si>
    <t>153000088</t>
  </si>
  <si>
    <t>McAllen MDP- Study 1 Montecristo/Hoen Rd Subdivision</t>
  </si>
  <si>
    <t>153000089</t>
  </si>
  <si>
    <t>McAllen MDP- Study 3 SH107 East</t>
  </si>
  <si>
    <t>153000090</t>
  </si>
  <si>
    <t>McAllen MDP - Study 2 Shary Rd &amp; 6MI Intersection</t>
  </si>
  <si>
    <t>153000091</t>
  </si>
  <si>
    <t>McAllen MDP - Study 4 Betnsen Rd</t>
  </si>
  <si>
    <t>153000092</t>
  </si>
  <si>
    <t>153000093</t>
  </si>
  <si>
    <t>153000094</t>
  </si>
  <si>
    <t>ID_with_x</t>
  </si>
  <si>
    <t>ENT_TYPE</t>
  </si>
  <si>
    <t>ENT_NAME</t>
  </si>
  <si>
    <t>Name_w_County</t>
  </si>
  <si>
    <t>00000002</t>
  </si>
  <si>
    <t>County</t>
  </si>
  <si>
    <t>Lavaca</t>
  </si>
  <si>
    <t>00000005</t>
  </si>
  <si>
    <t>00000006</t>
  </si>
  <si>
    <t>00000011</t>
  </si>
  <si>
    <t>Bandera</t>
  </si>
  <si>
    <t>00000013</t>
  </si>
  <si>
    <t>Chambers</t>
  </si>
  <si>
    <t>00000015</t>
  </si>
  <si>
    <t>Real</t>
  </si>
  <si>
    <t>00000018</t>
  </si>
  <si>
    <t>Austin</t>
  </si>
  <si>
    <t>00000019</t>
  </si>
  <si>
    <t>Fayette</t>
  </si>
  <si>
    <t>00000021</t>
  </si>
  <si>
    <t>Edwards</t>
  </si>
  <si>
    <t>Edwards County</t>
  </si>
  <si>
    <t>00000023</t>
  </si>
  <si>
    <t>Val Verde</t>
  </si>
  <si>
    <t>Val Verde County</t>
  </si>
  <si>
    <t>00000024</t>
  </si>
  <si>
    <t>Waller</t>
  </si>
  <si>
    <t>00000026</t>
  </si>
  <si>
    <t>00000029</t>
  </si>
  <si>
    <t>Washington</t>
  </si>
  <si>
    <t>00000030</t>
  </si>
  <si>
    <t>Blanco</t>
  </si>
  <si>
    <t>00000032</t>
  </si>
  <si>
    <t>Lee</t>
  </si>
  <si>
    <t>00000033</t>
  </si>
  <si>
    <t>Hardin</t>
  </si>
  <si>
    <t>00000038</t>
  </si>
  <si>
    <t>Sutton</t>
  </si>
  <si>
    <t>Sutton County</t>
  </si>
  <si>
    <t>00000043</t>
  </si>
  <si>
    <t>00000044</t>
  </si>
  <si>
    <t>Grimes</t>
  </si>
  <si>
    <t>00000049</t>
  </si>
  <si>
    <t>00000050</t>
  </si>
  <si>
    <t>00000051</t>
  </si>
  <si>
    <t>Schleicher</t>
  </si>
  <si>
    <t>Schleicher County</t>
  </si>
  <si>
    <t>00000052</t>
  </si>
  <si>
    <t>Crockett County</t>
  </si>
  <si>
    <t>Crockett</t>
  </si>
  <si>
    <t>00000053</t>
  </si>
  <si>
    <t>Walker</t>
  </si>
  <si>
    <t>00000055</t>
  </si>
  <si>
    <t>Madison</t>
  </si>
  <si>
    <t>00000058</t>
  </si>
  <si>
    <t>Polk</t>
  </si>
  <si>
    <t>00000059</t>
  </si>
  <si>
    <t>00000061</t>
  </si>
  <si>
    <t>Newton</t>
  </si>
  <si>
    <t>00000064</t>
  </si>
  <si>
    <t>00000065</t>
  </si>
  <si>
    <t>00000073</t>
  </si>
  <si>
    <t>Brooks</t>
  </si>
  <si>
    <t>00000074</t>
  </si>
  <si>
    <t>Kenedy</t>
  </si>
  <si>
    <t>00000076</t>
  </si>
  <si>
    <t>Jim Hogg</t>
  </si>
  <si>
    <t>00000082</t>
  </si>
  <si>
    <t>00000083</t>
  </si>
  <si>
    <t>Aransas</t>
  </si>
  <si>
    <t>00000084</t>
  </si>
  <si>
    <t>Refugio</t>
  </si>
  <si>
    <t>00000088</t>
  </si>
  <si>
    <t>Calhoun</t>
  </si>
  <si>
    <t>00000090</t>
  </si>
  <si>
    <t>Goliad</t>
  </si>
  <si>
    <t>00000091</t>
  </si>
  <si>
    <t>00000096</t>
  </si>
  <si>
    <t>00000099</t>
  </si>
  <si>
    <t>De Witt</t>
  </si>
  <si>
    <t>00000101</t>
  </si>
  <si>
    <t>Kinney</t>
  </si>
  <si>
    <t>00000102</t>
  </si>
  <si>
    <t>Andrews County</t>
  </si>
  <si>
    <t>00000103</t>
  </si>
  <si>
    <t>Hood</t>
  </si>
  <si>
    <t>00000104</t>
  </si>
  <si>
    <t>00000106</t>
  </si>
  <si>
    <t>00000107</t>
  </si>
  <si>
    <t>00000109</t>
  </si>
  <si>
    <t>00000110</t>
  </si>
  <si>
    <t>Van Zandt</t>
  </si>
  <si>
    <t>00000113</t>
  </si>
  <si>
    <t>Stephens</t>
  </si>
  <si>
    <t>00000115</t>
  </si>
  <si>
    <t>Borden</t>
  </si>
  <si>
    <t>00000116</t>
  </si>
  <si>
    <t>Scurry</t>
  </si>
  <si>
    <t>00000117</t>
  </si>
  <si>
    <t>Dawson</t>
  </si>
  <si>
    <t>00000119</t>
  </si>
  <si>
    <t>Upshur</t>
  </si>
  <si>
    <t>Wood</t>
  </si>
  <si>
    <t>00000122</t>
  </si>
  <si>
    <t>00000124</t>
  </si>
  <si>
    <t>Concho</t>
  </si>
  <si>
    <t>00000126</t>
  </si>
  <si>
    <t>Reagan County</t>
  </si>
  <si>
    <t>Reagan</t>
  </si>
  <si>
    <t>00000127</t>
  </si>
  <si>
    <t>Upton County</t>
  </si>
  <si>
    <t>Upton</t>
  </si>
  <si>
    <t>00000128</t>
  </si>
  <si>
    <t>Houston</t>
  </si>
  <si>
    <t>00000132</t>
  </si>
  <si>
    <t>00000134</t>
  </si>
  <si>
    <t>Mills</t>
  </si>
  <si>
    <t>00000135</t>
  </si>
  <si>
    <t>00000136</t>
  </si>
  <si>
    <t>San Augustine</t>
  </si>
  <si>
    <t>00000137</t>
  </si>
  <si>
    <t>Limestone</t>
  </si>
  <si>
    <t>00000143</t>
  </si>
  <si>
    <t>Freestone</t>
  </si>
  <si>
    <t>00000144</t>
  </si>
  <si>
    <t>Coleman</t>
  </si>
  <si>
    <t>00000145</t>
  </si>
  <si>
    <t>Runnels</t>
  </si>
  <si>
    <t>00000146</t>
  </si>
  <si>
    <t>Brown</t>
  </si>
  <si>
    <t>Midland County</t>
  </si>
  <si>
    <t>00000152</t>
  </si>
  <si>
    <t>Ector County</t>
  </si>
  <si>
    <t>Ector</t>
  </si>
  <si>
    <t>00000153</t>
  </si>
  <si>
    <t>Shelby</t>
  </si>
  <si>
    <t>00000154</t>
  </si>
  <si>
    <t>Winkler County</t>
  </si>
  <si>
    <t>Winkler</t>
  </si>
  <si>
    <t>00000156</t>
  </si>
  <si>
    <t>Anderson</t>
  </si>
  <si>
    <t>00000161</t>
  </si>
  <si>
    <t>Hill</t>
  </si>
  <si>
    <t>00000164</t>
  </si>
  <si>
    <t>Henderson</t>
  </si>
  <si>
    <t>00000165</t>
  </si>
  <si>
    <t>Callahan</t>
  </si>
  <si>
    <t>00000166</t>
  </si>
  <si>
    <t>00000167</t>
  </si>
  <si>
    <t>00000168</t>
  </si>
  <si>
    <t>00000170</t>
  </si>
  <si>
    <t>Nolan</t>
  </si>
  <si>
    <t>00000171</t>
  </si>
  <si>
    <t>Panola</t>
  </si>
  <si>
    <t>00000172</t>
  </si>
  <si>
    <t>Mitchell</t>
  </si>
  <si>
    <t>00000175</t>
  </si>
  <si>
    <t>Rockwall</t>
  </si>
  <si>
    <t>00000177</t>
  </si>
  <si>
    <t>00000183</t>
  </si>
  <si>
    <t>Garza</t>
  </si>
  <si>
    <t>00000184</t>
  </si>
  <si>
    <t>Lynn</t>
  </si>
  <si>
    <t>00000185</t>
  </si>
  <si>
    <t>Young</t>
  </si>
  <si>
    <t>00000186</t>
  </si>
  <si>
    <t>Hockley</t>
  </si>
  <si>
    <t>00000187</t>
  </si>
  <si>
    <t>Cochran</t>
  </si>
  <si>
    <t>00000188</t>
  </si>
  <si>
    <t>Fannin</t>
  </si>
  <si>
    <t>00000189</t>
  </si>
  <si>
    <t>Cooke</t>
  </si>
  <si>
    <t>00000190</t>
  </si>
  <si>
    <t>Grayson</t>
  </si>
  <si>
    <t>00000191</t>
  </si>
  <si>
    <t>Montague</t>
  </si>
  <si>
    <t>00000194</t>
  </si>
  <si>
    <t>Clay</t>
  </si>
  <si>
    <t>00000199</t>
  </si>
  <si>
    <t>Floyd</t>
  </si>
  <si>
    <t>00000200</t>
  </si>
  <si>
    <t>Hale</t>
  </si>
  <si>
    <t>00000205</t>
  </si>
  <si>
    <t>Terry</t>
  </si>
  <si>
    <t>00000207</t>
  </si>
  <si>
    <t>00000210</t>
  </si>
  <si>
    <t>Hopkins</t>
  </si>
  <si>
    <t>00000213</t>
  </si>
  <si>
    <t>Franklin</t>
  </si>
  <si>
    <t>00000218</t>
  </si>
  <si>
    <t>King</t>
  </si>
  <si>
    <t>00000219</t>
  </si>
  <si>
    <t>Dickens</t>
  </si>
  <si>
    <t>00000220</t>
  </si>
  <si>
    <t>Baylor</t>
  </si>
  <si>
    <t>00000221</t>
  </si>
  <si>
    <t>Crosby</t>
  </si>
  <si>
    <t>00000223</t>
  </si>
  <si>
    <t>Archer</t>
  </si>
  <si>
    <t>00000237</t>
  </si>
  <si>
    <t>Swisher</t>
  </si>
  <si>
    <t>00000238</t>
  </si>
  <si>
    <t>Castro</t>
  </si>
  <si>
    <t xml:space="preserve"> Maypearl</t>
  </si>
  <si>
    <t xml:space="preserve"> Midlothian</t>
  </si>
  <si>
    <t xml:space="preserve"> Milford</t>
  </si>
  <si>
    <t xml:space="preserve"> Oak Leaf</t>
  </si>
  <si>
    <t xml:space="preserve"> Ovilla</t>
  </si>
  <si>
    <t xml:space="preserve"> Palmer</t>
  </si>
  <si>
    <t xml:space="preserve"> Red Oak</t>
  </si>
  <si>
    <t xml:space="preserve"> Waxahachie</t>
  </si>
  <si>
    <t>00000253</t>
  </si>
  <si>
    <t>Jack</t>
  </si>
  <si>
    <t>00000254</t>
  </si>
  <si>
    <t>Dimmit</t>
  </si>
  <si>
    <t>00000255</t>
  </si>
  <si>
    <t>Alamo Area Council of Governments</t>
  </si>
  <si>
    <t>00000256</t>
  </si>
  <si>
    <t>Ark-Tex Council of Governments</t>
  </si>
  <si>
    <t>00000257</t>
  </si>
  <si>
    <t>Brazos Valley Council of Governments</t>
  </si>
  <si>
    <t>00000258</t>
  </si>
  <si>
    <t>Capital Area Council of Governments</t>
  </si>
  <si>
    <t>00000259</t>
  </si>
  <si>
    <t>Central Texas Council of Governments</t>
  </si>
  <si>
    <t>00000260</t>
  </si>
  <si>
    <t>Coastal Bend Council of Governments</t>
  </si>
  <si>
    <t>00000261</t>
  </si>
  <si>
    <t>Concho Valley Council of Governments</t>
  </si>
  <si>
    <t>00000262</t>
  </si>
  <si>
    <t>Deep East Texas Council of Governments</t>
  </si>
  <si>
    <t>00000263</t>
  </si>
  <si>
    <t>East Texas Council of Governments</t>
  </si>
  <si>
    <t>00000264</t>
  </si>
  <si>
    <t>Golden Crescent Regional Planning Commission</t>
  </si>
  <si>
    <t>00000265</t>
  </si>
  <si>
    <t>Heart of Texas Council of Governments</t>
  </si>
  <si>
    <t>00000266</t>
  </si>
  <si>
    <t>Houston-Galveston Area Council</t>
  </si>
  <si>
    <t>00000268</t>
  </si>
  <si>
    <t>Middle Rio Grande Development Council</t>
  </si>
  <si>
    <t>00000269</t>
  </si>
  <si>
    <t>Nortex Regional Planning Commission</t>
  </si>
  <si>
    <t>00000270</t>
  </si>
  <si>
    <t>North Central Texas Council of Governments</t>
  </si>
  <si>
    <t>00000271</t>
  </si>
  <si>
    <t>Panhandle Regional Planning Commission</t>
  </si>
  <si>
    <t>00000272</t>
  </si>
  <si>
    <t>Permian Basin Regional Planning Commission</t>
  </si>
  <si>
    <t>00000274</t>
  </si>
  <si>
    <t>South East Texas Regional Planning Commission</t>
  </si>
  <si>
    <t>00000275</t>
  </si>
  <si>
    <t>South Plains Association of Governments</t>
  </si>
  <si>
    <t>00000276</t>
  </si>
  <si>
    <t>South Texas Development Council</t>
  </si>
  <si>
    <t>00000277</t>
  </si>
  <si>
    <t>Texoma Council of Governments</t>
  </si>
  <si>
    <t>00000278</t>
  </si>
  <si>
    <t>West Central Texas Council of Governments</t>
  </si>
  <si>
    <t>00000280</t>
  </si>
  <si>
    <t>River Authority</t>
  </si>
  <si>
    <t>Trinity River Authority of Texas</t>
  </si>
  <si>
    <t>00000281</t>
  </si>
  <si>
    <t>Sulphur River Basin Authority</t>
  </si>
  <si>
    <t>00000282</t>
  </si>
  <si>
    <t>San Antonio River Authority</t>
  </si>
  <si>
    <t>00000284</t>
  </si>
  <si>
    <t>Upper Colorado River Authority</t>
  </si>
  <si>
    <t>00000285</t>
  </si>
  <si>
    <t>Angelina &amp; Neches River Authority</t>
  </si>
  <si>
    <t>00000287</t>
  </si>
  <si>
    <t>San Jacinto River Authority</t>
  </si>
  <si>
    <t>00000290</t>
  </si>
  <si>
    <t>Nueces River Authority</t>
  </si>
  <si>
    <t>00000291</t>
  </si>
  <si>
    <t>Guadalupe-Blanco River Authority</t>
  </si>
  <si>
    <t>Sabine River Authority</t>
  </si>
  <si>
    <t>00000294</t>
  </si>
  <si>
    <t>Red River Authority of Texas</t>
  </si>
  <si>
    <t>00000295</t>
  </si>
  <si>
    <t>Brazos River Authority</t>
  </si>
  <si>
    <t>00000296</t>
  </si>
  <si>
    <t>Upper Neches River Municipal Water Authority</t>
  </si>
  <si>
    <t>00000297</t>
  </si>
  <si>
    <t>Upper Guadalupe River Authority</t>
  </si>
  <si>
    <t>00000299</t>
  </si>
  <si>
    <t>Bexar-Medina-Atascosa Counties WCID 1</t>
  </si>
  <si>
    <t>00000300</t>
  </si>
  <si>
    <t>Gulf Coast Water Authority</t>
  </si>
  <si>
    <t>00000301</t>
  </si>
  <si>
    <t>Central Colorado River Authority</t>
  </si>
  <si>
    <t>00000302</t>
  </si>
  <si>
    <t>Lower Neches Valley Authority</t>
  </si>
  <si>
    <t>00000303</t>
  </si>
  <si>
    <t>Sulphur River Municipal Water District</t>
  </si>
  <si>
    <t>00000304</t>
  </si>
  <si>
    <t>North Texas MWD</t>
  </si>
  <si>
    <t>00000307</t>
  </si>
  <si>
    <t>Lower Colorado River Authority</t>
  </si>
  <si>
    <t>00000308</t>
  </si>
  <si>
    <t>Canadian River Municipal Water Authority</t>
  </si>
  <si>
    <t>Flood District</t>
  </si>
  <si>
    <t>Harris County Flood Control District</t>
  </si>
  <si>
    <t>00000314</t>
  </si>
  <si>
    <t>Victoria County Drainage District 3</t>
  </si>
  <si>
    <t>00000316</t>
  </si>
  <si>
    <t>Bistone Municipal Water Supply District</t>
  </si>
  <si>
    <t>00000338</t>
  </si>
  <si>
    <t>Clear Creek Watershed Authority</t>
  </si>
  <si>
    <t>00000339</t>
  </si>
  <si>
    <t>Bandera County River Authority</t>
  </si>
  <si>
    <t>00000345</t>
  </si>
  <si>
    <t>Farmers Creek Watershed Authority</t>
  </si>
  <si>
    <t>00000369</t>
  </si>
  <si>
    <t>Upper Brushy Creek WCID</t>
  </si>
  <si>
    <t>00000374</t>
  </si>
  <si>
    <t>Panola County FWSD 1</t>
  </si>
  <si>
    <t>00000386</t>
  </si>
  <si>
    <t>Tuscola - Taylor County WCID 1</t>
  </si>
  <si>
    <t>00000389</t>
  </si>
  <si>
    <t>Fort Bend County MUD 134 C</t>
  </si>
  <si>
    <t>00000392</t>
  </si>
  <si>
    <t>Canyon Regional Water Authority</t>
  </si>
  <si>
    <t>00000414</t>
  </si>
  <si>
    <t>Cinco Southwest MUD 3</t>
  </si>
  <si>
    <t>00000426</t>
  </si>
  <si>
    <t>Williamson County Water Sewer Irrigation and Drainage Dist 3</t>
  </si>
  <si>
    <t>00000445</t>
  </si>
  <si>
    <t>Salt Fork Water Quality District</t>
  </si>
  <si>
    <t>00000448</t>
  </si>
  <si>
    <t>Lakeside MUD 5</t>
  </si>
  <si>
    <t>00000474</t>
  </si>
  <si>
    <t>Brookshire Katy Drainage District</t>
  </si>
  <si>
    <t>00000481</t>
  </si>
  <si>
    <t>Cinco Southwest MUD 2</t>
  </si>
  <si>
    <t>00000487</t>
  </si>
  <si>
    <t>West Keegans Bayou Improvement District</t>
  </si>
  <si>
    <t>00000498</t>
  </si>
  <si>
    <t>Quail Valley Utility District</t>
  </si>
  <si>
    <t>00000505</t>
  </si>
  <si>
    <t>Sienna Plantation LID</t>
  </si>
  <si>
    <t>00000519</t>
  </si>
  <si>
    <t>Escondido Watershed District</t>
  </si>
  <si>
    <t>00000526</t>
  </si>
  <si>
    <t>Hondo Creek Watershed Improvement District</t>
  </si>
  <si>
    <t>00000527</t>
  </si>
  <si>
    <t>Chambers County Improvement District 3</t>
  </si>
  <si>
    <t>00000538</t>
  </si>
  <si>
    <t>West Side Calhoun County Navigation District</t>
  </si>
  <si>
    <t>00000548</t>
  </si>
  <si>
    <t>Southeast Texas Agricultural Development District</t>
  </si>
  <si>
    <t>00000552</t>
  </si>
  <si>
    <t>Gulf Coast Waste Disposal Authority</t>
  </si>
  <si>
    <t>00000555</t>
  </si>
  <si>
    <t>Dickens County WCID 1</t>
  </si>
  <si>
    <t>00000577</t>
  </si>
  <si>
    <t>Port Freeport</t>
  </si>
  <si>
    <t>00000578</t>
  </si>
  <si>
    <t>Port of Houston Authority</t>
  </si>
  <si>
    <t>00000580</t>
  </si>
  <si>
    <t>Victoria County Drainage District 2</t>
  </si>
  <si>
    <t>00000582</t>
  </si>
  <si>
    <t>Chambers-Liberty Counties Navigation District</t>
  </si>
  <si>
    <t>00000588</t>
  </si>
  <si>
    <t>Victoria County Navigation District</t>
  </si>
  <si>
    <t>00000597</t>
  </si>
  <si>
    <t>Fort Bend County MUD 21</t>
  </si>
  <si>
    <t>00000614</t>
  </si>
  <si>
    <t>Upper Sabine Valley SWMD</t>
  </si>
  <si>
    <t>00000627</t>
  </si>
  <si>
    <t>Lavon Special Utility District</t>
  </si>
  <si>
    <t>00000632</t>
  </si>
  <si>
    <t>Little Cypress Utility District</t>
  </si>
  <si>
    <t>00000653</t>
  </si>
  <si>
    <t>Brazos Bend Water Authority</t>
  </si>
  <si>
    <t>00000677</t>
  </si>
  <si>
    <t>Waller County MUD 1</t>
  </si>
  <si>
    <t>00000684</t>
  </si>
  <si>
    <t>Upton County Water District</t>
  </si>
  <si>
    <t>00000703</t>
  </si>
  <si>
    <t>Trinity Bay Conservation District</t>
  </si>
  <si>
    <t>00000710</t>
  </si>
  <si>
    <t>Chambers County Improvement District 1</t>
  </si>
  <si>
    <t>00000714</t>
  </si>
  <si>
    <t>Refugio County WCID 2</t>
  </si>
  <si>
    <t>00000720</t>
  </si>
  <si>
    <t>Coastal Water Authority</t>
  </si>
  <si>
    <t>00000758</t>
  </si>
  <si>
    <t>Refugio County Navigation District</t>
  </si>
  <si>
    <t>00000781</t>
  </si>
  <si>
    <t>Ranch at Cypress Creek MUD 1</t>
  </si>
  <si>
    <t>00000821</t>
  </si>
  <si>
    <t>Green Valley SUD</t>
  </si>
  <si>
    <t>00000836</t>
  </si>
  <si>
    <t>Jack County WCID 1</t>
  </si>
  <si>
    <t>00000841</t>
  </si>
  <si>
    <t>Knox County WCID 1</t>
  </si>
  <si>
    <t>00000846</t>
  </si>
  <si>
    <t>Sulphur Springs Water District</t>
  </si>
  <si>
    <t>00000847</t>
  </si>
  <si>
    <t>Houston County WCID 1</t>
  </si>
  <si>
    <t>00000854</t>
  </si>
  <si>
    <t>Aquilla Hackberry Creek CD</t>
  </si>
  <si>
    <t>00000860</t>
  </si>
  <si>
    <t>Fort Bend County WCID 2</t>
  </si>
  <si>
    <t>00000862</t>
  </si>
  <si>
    <t>Sunfield MUD 1</t>
  </si>
  <si>
    <t>00000865</t>
  </si>
  <si>
    <t>Van Zandt County Waste Disposal District</t>
  </si>
  <si>
    <t>00000884</t>
  </si>
  <si>
    <t>Lee-Fayette Counties Cummins Creek WCID 1</t>
  </si>
  <si>
    <t>00000887</t>
  </si>
  <si>
    <t>Brazoria County Drainage District 5</t>
  </si>
  <si>
    <t>00000890</t>
  </si>
  <si>
    <t>Choctaw Watershed WID</t>
  </si>
  <si>
    <t>00000896</t>
  </si>
  <si>
    <t>Johnson County SUD</t>
  </si>
  <si>
    <t>00000915</t>
  </si>
  <si>
    <t>Mauriceville Municipal Utility District</t>
  </si>
  <si>
    <t>00000918</t>
  </si>
  <si>
    <t>Fort Bend County FWSD 2</t>
  </si>
  <si>
    <t>00000919</t>
  </si>
  <si>
    <t>Orange County Navigation and Port District</t>
  </si>
  <si>
    <t>00000922</t>
  </si>
  <si>
    <t>Upper Jasper County Water Authority</t>
  </si>
  <si>
    <t>00000926</t>
  </si>
  <si>
    <t>Palmer Plantation MUD 2</t>
  </si>
  <si>
    <t>00000927</t>
  </si>
  <si>
    <t>Thunderbird Utility District</t>
  </si>
  <si>
    <t>00000936</t>
  </si>
  <si>
    <t>Kendall County WCID 2</t>
  </si>
  <si>
    <t>00000951</t>
  </si>
  <si>
    <t>Maverick County WCID 1</t>
  </si>
  <si>
    <t>00000960</t>
  </si>
  <si>
    <t>Lake Granbury Water Improvement District</t>
  </si>
  <si>
    <t>00000965</t>
  </si>
  <si>
    <t>Wells Branch MUD</t>
  </si>
  <si>
    <t>00000979</t>
  </si>
  <si>
    <t>North Austin MUD 1</t>
  </si>
  <si>
    <t>00000985</t>
  </si>
  <si>
    <t>Williamson-Travis Counties MUD 1</t>
  </si>
  <si>
    <t>00001006</t>
  </si>
  <si>
    <t>Ecleto Creek Watershed District</t>
  </si>
  <si>
    <t>00001008</t>
  </si>
  <si>
    <t>Anderson Mill Limited District</t>
  </si>
  <si>
    <t>00001043</t>
  </si>
  <si>
    <t>Brazoria County FWSD 1</t>
  </si>
  <si>
    <t>00001048</t>
  </si>
  <si>
    <t>East Keechi Creek WCID 1</t>
  </si>
  <si>
    <t>00001060</t>
  </si>
  <si>
    <t>Sunfield MUD 2</t>
  </si>
  <si>
    <t>00001082</t>
  </si>
  <si>
    <t>Shelby County FWSD 1</t>
  </si>
  <si>
    <t>00001104</t>
  </si>
  <si>
    <t>Fort Bend County FWSD 1</t>
  </si>
  <si>
    <t>00001108</t>
  </si>
  <si>
    <t>Franklin County Water District</t>
  </si>
  <si>
    <t>00001133</t>
  </si>
  <si>
    <t>Sunfield MUD 3</t>
  </si>
  <si>
    <t>00001153</t>
  </si>
  <si>
    <t>Fort Bend County LID 12</t>
  </si>
  <si>
    <t>00001176</t>
  </si>
  <si>
    <t>Burney Road MUD</t>
  </si>
  <si>
    <t>00001195</t>
  </si>
  <si>
    <t>Meadowcreek MUD</t>
  </si>
  <si>
    <t>00001210</t>
  </si>
  <si>
    <t>Fort Bend County MUD 23</t>
  </si>
  <si>
    <t>00001213</t>
  </si>
  <si>
    <t>Phelps SUD</t>
  </si>
  <si>
    <t>00001216</t>
  </si>
  <si>
    <t>Bowie Water Supply District</t>
  </si>
  <si>
    <t>00001240</t>
  </si>
  <si>
    <t>Reagan County WSD</t>
  </si>
  <si>
    <t>00001265</t>
  </si>
  <si>
    <t>Rockwall County Consolidated MUD 1</t>
  </si>
  <si>
    <t>00001276</t>
  </si>
  <si>
    <t>North Mission Glen MUD</t>
  </si>
  <si>
    <t>00001281</t>
  </si>
  <si>
    <t>Greater Texoma Utility Authortiy</t>
  </si>
  <si>
    <t>00001302</t>
  </si>
  <si>
    <t>Lakeside MUD 3</t>
  </si>
  <si>
    <t>00001323</t>
  </si>
  <si>
    <t>South Buda WCID 1</t>
  </si>
  <si>
    <t>00001347</t>
  </si>
  <si>
    <t>Rockwall County MUD 9</t>
  </si>
  <si>
    <t>00001348</t>
  </si>
  <si>
    <t>Caddo Basin SUD</t>
  </si>
  <si>
    <t>00001356</t>
  </si>
  <si>
    <t>Anthem MUD</t>
  </si>
  <si>
    <t>00001399</t>
  </si>
  <si>
    <t>Fort Bend County MUD 2</t>
  </si>
  <si>
    <t>00001401</t>
  </si>
  <si>
    <t>Gillespie County WCID 1</t>
  </si>
  <si>
    <t>00001414</t>
  </si>
  <si>
    <t>Grand Mission MUD 2</t>
  </si>
  <si>
    <t>00001446</t>
  </si>
  <si>
    <t>Tarkington SUD</t>
  </si>
  <si>
    <t>00001464</t>
  </si>
  <si>
    <t>Fort Bend County MUD 30</t>
  </si>
  <si>
    <t>00001475</t>
  </si>
  <si>
    <t>Southwest Fannin County SUD</t>
  </si>
  <si>
    <t>00001482</t>
  </si>
  <si>
    <t>Brazoria County Drainage District 8</t>
  </si>
  <si>
    <t>00001485</t>
  </si>
  <si>
    <t>Cibolo Creek Municipal Authority</t>
  </si>
  <si>
    <t>00001514</t>
  </si>
  <si>
    <t>Orange County WCID 1</t>
  </si>
  <si>
    <t>00001558</t>
  </si>
  <si>
    <t>Grand Mission MUD 1</t>
  </si>
  <si>
    <t>00001608</t>
  </si>
  <si>
    <t>Refugio County Drainage District 1</t>
  </si>
  <si>
    <t>00001609</t>
  </si>
  <si>
    <t>Rio Grande Regional Water Authority</t>
  </si>
  <si>
    <t>00001610</t>
  </si>
  <si>
    <t>Cypress Valley Navigation District</t>
  </si>
  <si>
    <t>00001636</t>
  </si>
  <si>
    <t>North Zulch MUD</t>
  </si>
  <si>
    <t>00001648</t>
  </si>
  <si>
    <t>Fort Bend County MUD 45</t>
  </si>
  <si>
    <t>00001672</t>
  </si>
  <si>
    <t>Port O'Connor MUD</t>
  </si>
  <si>
    <t>00001673</t>
  </si>
  <si>
    <t>Calhoun County WCID 1</t>
  </si>
  <si>
    <t>00001702</t>
  </si>
  <si>
    <t>Kings Crossing MUD</t>
  </si>
  <si>
    <t>00001752</t>
  </si>
  <si>
    <t>Fort Bend County MUD 131</t>
  </si>
  <si>
    <t>00001765</t>
  </si>
  <si>
    <t>Baytown Area Water Authority</t>
  </si>
  <si>
    <t>00001801</t>
  </si>
  <si>
    <t>West Brazoria County Drainage District</t>
  </si>
  <si>
    <t>00001824</t>
  </si>
  <si>
    <t>Attoyac Bayou Watershed Authority</t>
  </si>
  <si>
    <t>00001838</t>
  </si>
  <si>
    <t>Fort Bend County MUD 50</t>
  </si>
  <si>
    <t>00001842</t>
  </si>
  <si>
    <t>Fort Bend County MUD 156</t>
  </si>
  <si>
    <t>00001844</t>
  </si>
  <si>
    <t>Fort Bend County MUD 142</t>
  </si>
  <si>
    <t>00001930</t>
  </si>
  <si>
    <t>Fort Bend County MUD 173</t>
  </si>
  <si>
    <t>00001978</t>
  </si>
  <si>
    <t>Fort Bend County MUD 206</t>
  </si>
  <si>
    <t>00001990</t>
  </si>
  <si>
    <t>Lakeside WCID 2-A</t>
  </si>
  <si>
    <t>00002012</t>
  </si>
  <si>
    <t>Fort Bend County MUD 48</t>
  </si>
  <si>
    <t>00002023</t>
  </si>
  <si>
    <t>Kingsbridge MUD</t>
  </si>
  <si>
    <t>00002028</t>
  </si>
  <si>
    <t>Fort Bend County MUD 189</t>
  </si>
  <si>
    <t>00002044</t>
  </si>
  <si>
    <t>Fort Bend County Drainage District</t>
  </si>
  <si>
    <t>00002045</t>
  </si>
  <si>
    <t>Fort Bend County MUD 182</t>
  </si>
  <si>
    <t>00002046</t>
  </si>
  <si>
    <t>North Fort Bend Water Authority</t>
  </si>
  <si>
    <t>00002047</t>
  </si>
  <si>
    <t>Fulshear MUD 3</t>
  </si>
  <si>
    <t>00002089</t>
  </si>
  <si>
    <t>Tryon Road SUD</t>
  </si>
  <si>
    <t>00002121</t>
  </si>
  <si>
    <t>Comal County WCID 6</t>
  </si>
  <si>
    <t>00002127</t>
  </si>
  <si>
    <t>Fort Bend Coutny MUD 133</t>
  </si>
  <si>
    <t>Fort Bend County MUD 133</t>
  </si>
  <si>
    <t>00002185</t>
  </si>
  <si>
    <t>Missouri City Management District 1</t>
  </si>
  <si>
    <t>00002198</t>
  </si>
  <si>
    <t>Brazoria County MUD 70</t>
  </si>
  <si>
    <t>00002213</t>
  </si>
  <si>
    <t>Fort Bend County MUD 141</t>
  </si>
  <si>
    <t>00002222</t>
  </si>
  <si>
    <t>Chambers County MUD 3</t>
  </si>
  <si>
    <t>00002224</t>
  </si>
  <si>
    <t>Waller County MUD 34</t>
  </si>
  <si>
    <t>00002236</t>
  </si>
  <si>
    <t>Liberty County Drainage District</t>
  </si>
  <si>
    <t>00002280</t>
  </si>
  <si>
    <t>Brazoria County MUD 77</t>
  </si>
  <si>
    <t>00002281</t>
  </si>
  <si>
    <t>Cresson Crossroads MUD 2</t>
  </si>
  <si>
    <t>00002294</t>
  </si>
  <si>
    <t>Texas Heritage Parkway ID</t>
  </si>
  <si>
    <t>00002305</t>
  </si>
  <si>
    <t>Brazoria County MD 1</t>
  </si>
  <si>
    <t>Brazoria County MUD 1</t>
  </si>
  <si>
    <t>00002341</t>
  </si>
  <si>
    <t>Waller County WCID 3</t>
  </si>
  <si>
    <t>00002356</t>
  </si>
  <si>
    <t>Chambers County MUD 2</t>
  </si>
  <si>
    <t>00002402</t>
  </si>
  <si>
    <t>Municipality</t>
  </si>
  <si>
    <t>Nordheim</t>
  </si>
  <si>
    <t>00002408</t>
  </si>
  <si>
    <t>Goldthwaite</t>
  </si>
  <si>
    <t>00002427</t>
  </si>
  <si>
    <t>Joshua</t>
  </si>
  <si>
    <t>00002459</t>
  </si>
  <si>
    <t>Farmersville</t>
  </si>
  <si>
    <t>00002464</t>
  </si>
  <si>
    <t>Teague</t>
  </si>
  <si>
    <t>00002484</t>
  </si>
  <si>
    <t>East Mountain</t>
  </si>
  <si>
    <t>00002516</t>
  </si>
  <si>
    <t>Rosenberg</t>
  </si>
  <si>
    <t>00002517</t>
  </si>
  <si>
    <t>Sugar Land</t>
  </si>
  <si>
    <t>00002520</t>
  </si>
  <si>
    <t>Winnsboro</t>
  </si>
  <si>
    <t>00002522</t>
  </si>
  <si>
    <t>Overton</t>
  </si>
  <si>
    <t>00002527</t>
  </si>
  <si>
    <t>Grapeland</t>
  </si>
  <si>
    <t>00002531</t>
  </si>
  <si>
    <t>Dayton</t>
  </si>
  <si>
    <t>00002538</t>
  </si>
  <si>
    <t>Van</t>
  </si>
  <si>
    <t>00002541</t>
  </si>
  <si>
    <t>00002542</t>
  </si>
  <si>
    <t>Vidor</t>
  </si>
  <si>
    <t>00002551</t>
  </si>
  <si>
    <t>Lometa</t>
  </si>
  <si>
    <t>00002557</t>
  </si>
  <si>
    <t>Arcola</t>
  </si>
  <si>
    <t>00002584</t>
  </si>
  <si>
    <t>Huntsville</t>
  </si>
  <si>
    <t>00002589</t>
  </si>
  <si>
    <t>Wills Point</t>
  </si>
  <si>
    <t>00002590</t>
  </si>
  <si>
    <t>Canton</t>
  </si>
  <si>
    <t>00002598</t>
  </si>
  <si>
    <t>Carl's Corner</t>
  </si>
  <si>
    <t>00002606</t>
  </si>
  <si>
    <t>Itasca</t>
  </si>
  <si>
    <t>00002614</t>
  </si>
  <si>
    <t>Devers</t>
  </si>
  <si>
    <t>00002615</t>
  </si>
  <si>
    <t>Cibolo</t>
  </si>
  <si>
    <t>00002648</t>
  </si>
  <si>
    <t>Fate</t>
  </si>
  <si>
    <t>00002650</t>
  </si>
  <si>
    <t>Megargel</t>
  </si>
  <si>
    <t>00002655</t>
  </si>
  <si>
    <t>Sealy</t>
  </si>
  <si>
    <t>00002657</t>
  </si>
  <si>
    <t>Nevada</t>
  </si>
  <si>
    <t>00002658</t>
  </si>
  <si>
    <t>Wallis</t>
  </si>
  <si>
    <t>Bulverde</t>
  </si>
  <si>
    <t>New Braunfels</t>
  </si>
  <si>
    <t>00002671</t>
  </si>
  <si>
    <t>Schertz</t>
  </si>
  <si>
    <t>00002703</t>
  </si>
  <si>
    <t>Mountain City</t>
  </si>
  <si>
    <t>00002754</t>
  </si>
  <si>
    <t>Clyde</t>
  </si>
  <si>
    <t>00002765</t>
  </si>
  <si>
    <t>Cisco</t>
  </si>
  <si>
    <t>00002789</t>
  </si>
  <si>
    <t>Missouri City</t>
  </si>
  <si>
    <t>00002797</t>
  </si>
  <si>
    <t>St. Jo</t>
  </si>
  <si>
    <t>Buda</t>
  </si>
  <si>
    <t>Kyle</t>
  </si>
  <si>
    <t>00002826</t>
  </si>
  <si>
    <t>Athens</t>
  </si>
  <si>
    <t>00002895</t>
  </si>
  <si>
    <t>00002897</t>
  </si>
  <si>
    <t>New London</t>
  </si>
  <si>
    <t>00002909</t>
  </si>
  <si>
    <t>Normangee</t>
  </si>
  <si>
    <t>00002918</t>
  </si>
  <si>
    <t>Timpson</t>
  </si>
  <si>
    <t>00002919</t>
  </si>
  <si>
    <t>Bridge City</t>
  </si>
  <si>
    <t>Beasley</t>
  </si>
  <si>
    <t>00002923</t>
  </si>
  <si>
    <t>Fulshear</t>
  </si>
  <si>
    <t>00002935</t>
  </si>
  <si>
    <t>Needville</t>
  </si>
  <si>
    <t>00002942</t>
  </si>
  <si>
    <t>Seymour</t>
  </si>
  <si>
    <t>00002946</t>
  </si>
  <si>
    <t>Coolidge</t>
  </si>
  <si>
    <t>00002948</t>
  </si>
  <si>
    <t>Mexia</t>
  </si>
  <si>
    <t>00002949</t>
  </si>
  <si>
    <t>Tehuacana</t>
  </si>
  <si>
    <t>00002973</t>
  </si>
  <si>
    <t>New Berlin</t>
  </si>
  <si>
    <t>00002981</t>
  </si>
  <si>
    <t>Lake Jackson</t>
  </si>
  <si>
    <t>00002984</t>
  </si>
  <si>
    <t>Freeport</t>
  </si>
  <si>
    <t>00003007</t>
  </si>
  <si>
    <t>Campbell</t>
  </si>
  <si>
    <t>00003012</t>
  </si>
  <si>
    <t>Keene</t>
  </si>
  <si>
    <t>Alvin</t>
  </si>
  <si>
    <t>00003023</t>
  </si>
  <si>
    <t>00003042</t>
  </si>
  <si>
    <t>Longview</t>
  </si>
  <si>
    <t>00003059</t>
  </si>
  <si>
    <t>Carmine</t>
  </si>
  <si>
    <t>00003060</t>
  </si>
  <si>
    <t>Flatonia</t>
  </si>
  <si>
    <t>00003068</t>
  </si>
  <si>
    <t>Leonard</t>
  </si>
  <si>
    <t>00003100</t>
  </si>
  <si>
    <t>Lockney</t>
  </si>
  <si>
    <t>00003143</t>
  </si>
  <si>
    <t>Giddings</t>
  </si>
  <si>
    <t>00003144</t>
  </si>
  <si>
    <t>West Columbia</t>
  </si>
  <si>
    <t>00003154</t>
  </si>
  <si>
    <t>Tom Bean</t>
  </si>
  <si>
    <t>00003156</t>
  </si>
  <si>
    <t>Whitesboro</t>
  </si>
  <si>
    <t>00003173</t>
  </si>
  <si>
    <t>Jewett</t>
  </si>
  <si>
    <t>00003178</t>
  </si>
  <si>
    <t>Hideaway</t>
  </si>
  <si>
    <t>00003183</t>
  </si>
  <si>
    <t>Cresson</t>
  </si>
  <si>
    <t>00003186</t>
  </si>
  <si>
    <t>Iola</t>
  </si>
  <si>
    <t>00003189</t>
  </si>
  <si>
    <t>Creedmoor</t>
  </si>
  <si>
    <t>00003191</t>
  </si>
  <si>
    <t>Round Rock</t>
  </si>
  <si>
    <t>00003202</t>
  </si>
  <si>
    <t>Mustang Ridge</t>
  </si>
  <si>
    <t>00003204</t>
  </si>
  <si>
    <t>Gainesville</t>
  </si>
  <si>
    <t>00003207</t>
  </si>
  <si>
    <t>Trenton</t>
  </si>
  <si>
    <t>00003209</t>
  </si>
  <si>
    <t>Callisburg</t>
  </si>
  <si>
    <t>00003210</t>
  </si>
  <si>
    <t>Lindsay</t>
  </si>
  <si>
    <t>00003229</t>
  </si>
  <si>
    <t>Whitewright</t>
  </si>
  <si>
    <t>00003235</t>
  </si>
  <si>
    <t>Garden Ridge</t>
  </si>
  <si>
    <t>00003242</t>
  </si>
  <si>
    <t>Dorchester</t>
  </si>
  <si>
    <t>00003244</t>
  </si>
  <si>
    <t>Howe</t>
  </si>
  <si>
    <t>00003263</t>
  </si>
  <si>
    <t>Coyote Flats</t>
  </si>
  <si>
    <t>00003276</t>
  </si>
  <si>
    <t>Santa Clara</t>
  </si>
  <si>
    <t>00003277</t>
  </si>
  <si>
    <t>Victoria ISD</t>
  </si>
  <si>
    <t>Edwards Aquifer Authority</t>
  </si>
  <si>
    <t>00003330</t>
  </si>
  <si>
    <t>Baytown</t>
  </si>
  <si>
    <t>00003344</t>
  </si>
  <si>
    <t>Beach City</t>
  </si>
  <si>
    <t>00003345</t>
  </si>
  <si>
    <t>Texas City</t>
  </si>
  <si>
    <t>00003346</t>
  </si>
  <si>
    <t>Palestine</t>
  </si>
  <si>
    <t>00003369</t>
  </si>
  <si>
    <t>Lindale</t>
  </si>
  <si>
    <t>Tyler</t>
  </si>
  <si>
    <t>00003373</t>
  </si>
  <si>
    <t>00003390</t>
  </si>
  <si>
    <t>Prairie View</t>
  </si>
  <si>
    <t>00003409</t>
  </si>
  <si>
    <t>Sulphur Springs</t>
  </si>
  <si>
    <t>00003418</t>
  </si>
  <si>
    <t>Como</t>
  </si>
  <si>
    <t>00003433</t>
  </si>
  <si>
    <t>Cumby</t>
  </si>
  <si>
    <t>00003454</t>
  </si>
  <si>
    <t>Cedar Park</t>
  </si>
  <si>
    <t>00003457</t>
  </si>
  <si>
    <t>Leander</t>
  </si>
  <si>
    <t>Pflugerville</t>
  </si>
  <si>
    <t>00003513</t>
  </si>
  <si>
    <t>Coldspring</t>
  </si>
  <si>
    <t>00003553</t>
  </si>
  <si>
    <t>Tuscola</t>
  </si>
  <si>
    <t>Marshall</t>
  </si>
  <si>
    <t>00003555</t>
  </si>
  <si>
    <t>Scottsville</t>
  </si>
  <si>
    <t>00003571</t>
  </si>
  <si>
    <t>Anahuac</t>
  </si>
  <si>
    <t>00003573</t>
  </si>
  <si>
    <t>Mont Belvieu</t>
  </si>
  <si>
    <t>00003574</t>
  </si>
  <si>
    <t>Coupland</t>
  </si>
  <si>
    <t>00003580</t>
  </si>
  <si>
    <t>Groveton</t>
  </si>
  <si>
    <t>00003592</t>
  </si>
  <si>
    <t>Rocksprings</t>
  </si>
  <si>
    <t>00003593</t>
  </si>
  <si>
    <t>Texas Parks and Wildlife Department</t>
  </si>
  <si>
    <t>00003596</t>
  </si>
  <si>
    <t>Stafford</t>
  </si>
  <si>
    <t>00004000</t>
  </si>
  <si>
    <t>Southeast Texas Flood Control District</t>
  </si>
  <si>
    <t>Gulf Coast Protection District</t>
  </si>
  <si>
    <t>Coastal Prairie Conservancy</t>
  </si>
  <si>
    <t>00004003</t>
  </si>
  <si>
    <t>Upper Elm-Red SWCD</t>
  </si>
  <si>
    <t>00004004</t>
  </si>
  <si>
    <t>Kaufman-Van Zandt SWCD</t>
  </si>
  <si>
    <t>00004005</t>
  </si>
  <si>
    <t>Jack SWCD</t>
  </si>
  <si>
    <t>00004006</t>
  </si>
  <si>
    <t>Collin County SWCD</t>
  </si>
  <si>
    <t>00004007</t>
  </si>
  <si>
    <t>Upper Sabine SWCD</t>
  </si>
  <si>
    <t>00004008</t>
  </si>
  <si>
    <t>The Nature Conservancy</t>
  </si>
  <si>
    <t>00004009</t>
  </si>
  <si>
    <t>Hale County SWCD</t>
  </si>
  <si>
    <t>00004010</t>
  </si>
  <si>
    <t>Running Water SWCD</t>
  </si>
  <si>
    <t>00004011</t>
  </si>
  <si>
    <t>Parmer SWCD</t>
  </si>
  <si>
    <t>00004012</t>
  </si>
  <si>
    <t>Fannin County SWCD</t>
  </si>
  <si>
    <t>01000196</t>
  </si>
  <si>
    <t>Foard</t>
  </si>
  <si>
    <t>01000197</t>
  </si>
  <si>
    <t>Cottle</t>
  </si>
  <si>
    <t>01000198</t>
  </si>
  <si>
    <t>Motley</t>
  </si>
  <si>
    <t>01000203</t>
  </si>
  <si>
    <t>Wilbarger</t>
  </si>
  <si>
    <t>01000204</t>
  </si>
  <si>
    <t>Hardeman</t>
  </si>
  <si>
    <t>01000226</t>
  </si>
  <si>
    <t>Carson</t>
  </si>
  <si>
    <t>01000227</t>
  </si>
  <si>
    <t>01000228</t>
  </si>
  <si>
    <t>Oldham</t>
  </si>
  <si>
    <t>01000229</t>
  </si>
  <si>
    <t>Hemphill</t>
  </si>
  <si>
    <t>01000230</t>
  </si>
  <si>
    <t>Roberts</t>
  </si>
  <si>
    <t>01000231</t>
  </si>
  <si>
    <t>Hutchinson</t>
  </si>
  <si>
    <t>01000232</t>
  </si>
  <si>
    <t>Moore</t>
  </si>
  <si>
    <t>01000233</t>
  </si>
  <si>
    <t>Hartley</t>
  </si>
  <si>
    <t>01000234</t>
  </si>
  <si>
    <t>Childress</t>
  </si>
  <si>
    <t>01000235</t>
  </si>
  <si>
    <t>Hall</t>
  </si>
  <si>
    <t>01000236</t>
  </si>
  <si>
    <t>Briscoe</t>
  </si>
  <si>
    <t>01000240</t>
  </si>
  <si>
    <t>Collingsworth</t>
  </si>
  <si>
    <t>01000241</t>
  </si>
  <si>
    <t>Donley</t>
  </si>
  <si>
    <t>01000242</t>
  </si>
  <si>
    <t>Armstrong</t>
  </si>
  <si>
    <t>01000244</t>
  </si>
  <si>
    <t>Deaf Smith</t>
  </si>
  <si>
    <t>01000245</t>
  </si>
  <si>
    <t>Wheeler</t>
  </si>
  <si>
    <t>01000246</t>
  </si>
  <si>
    <t>Gray</t>
  </si>
  <si>
    <t>01000247</t>
  </si>
  <si>
    <t>Sherman</t>
  </si>
  <si>
    <t>01000248</t>
  </si>
  <si>
    <t>Dallam</t>
  </si>
  <si>
    <t>01000250</t>
  </si>
  <si>
    <t>Lipscomb</t>
  </si>
  <si>
    <t>01000251</t>
  </si>
  <si>
    <t>Ochiltree</t>
  </si>
  <si>
    <t>01000252</t>
  </si>
  <si>
    <t>Hansford</t>
  </si>
  <si>
    <t>01000305</t>
  </si>
  <si>
    <t>Mackenzie Municipal Water Authority</t>
  </si>
  <si>
    <t>01000312</t>
  </si>
  <si>
    <t>Palo Duro River Authority</t>
  </si>
  <si>
    <t>01000330</t>
  </si>
  <si>
    <t>Llano Estacado Water District</t>
  </si>
  <si>
    <t>01000342</t>
  </si>
  <si>
    <t>Roberts County FWSD 1</t>
  </si>
  <si>
    <t>01000385</t>
  </si>
  <si>
    <t>Randall County MUD 1</t>
  </si>
  <si>
    <t>01000572</t>
  </si>
  <si>
    <t>Deaf Smith County FWSD 1</t>
  </si>
  <si>
    <t>01000637</t>
  </si>
  <si>
    <t>Wheeler County Water Supply District</t>
  </si>
  <si>
    <t>01000671</t>
  </si>
  <si>
    <t>Potter County FWSD 1</t>
  </si>
  <si>
    <t>01000694</t>
  </si>
  <si>
    <t>Gray County MUD 1</t>
  </si>
  <si>
    <t>01000875</t>
  </si>
  <si>
    <t>Matador Water District</t>
  </si>
  <si>
    <t>01001282</t>
  </si>
  <si>
    <t>Greenbelt Municipal &amp; Industrial Water Authority</t>
  </si>
  <si>
    <t>01001522</t>
  </si>
  <si>
    <t>Archer County MUD 1</t>
  </si>
  <si>
    <t>01001535</t>
  </si>
  <si>
    <t>Wichita County Water Improvement District 2</t>
  </si>
  <si>
    <t>01002382</t>
  </si>
  <si>
    <t>Channing</t>
  </si>
  <si>
    <t>01002383</t>
  </si>
  <si>
    <t>Lakeview</t>
  </si>
  <si>
    <t>01002384</t>
  </si>
  <si>
    <t>Memphis</t>
  </si>
  <si>
    <t>01002391</t>
  </si>
  <si>
    <t>Crowell</t>
  </si>
  <si>
    <t>01002426</t>
  </si>
  <si>
    <t>Pampa</t>
  </si>
  <si>
    <t>01002470</t>
  </si>
  <si>
    <t>Matador</t>
  </si>
  <si>
    <t>01002471</t>
  </si>
  <si>
    <t>Roaring Springs</t>
  </si>
  <si>
    <t>01002481</t>
  </si>
  <si>
    <t>Dalhart</t>
  </si>
  <si>
    <t>01002513</t>
  </si>
  <si>
    <t>01002523</t>
  </si>
  <si>
    <t>Henrietta</t>
  </si>
  <si>
    <t>01002524</t>
  </si>
  <si>
    <t>Petrolia</t>
  </si>
  <si>
    <t>01002529</t>
  </si>
  <si>
    <t>Canadian</t>
  </si>
  <si>
    <t>01002547</t>
  </si>
  <si>
    <t>Bellevue</t>
  </si>
  <si>
    <t>01002548</t>
  </si>
  <si>
    <t>Byers</t>
  </si>
  <si>
    <t>01002549</t>
  </si>
  <si>
    <t>Dean</t>
  </si>
  <si>
    <t>01002569</t>
  </si>
  <si>
    <t>Hedley</t>
  </si>
  <si>
    <t>01002571</t>
  </si>
  <si>
    <t>Clarendon</t>
  </si>
  <si>
    <t>01002579</t>
  </si>
  <si>
    <t>Howardwick</t>
  </si>
  <si>
    <t>01002586</t>
  </si>
  <si>
    <t>Tulia</t>
  </si>
  <si>
    <t>01002587</t>
  </si>
  <si>
    <t>Kress</t>
  </si>
  <si>
    <t>01002591</t>
  </si>
  <si>
    <t>Windthorst</t>
  </si>
  <si>
    <t>01002643</t>
  </si>
  <si>
    <t>Hereford</t>
  </si>
  <si>
    <t>01002651</t>
  </si>
  <si>
    <t>Scotland</t>
  </si>
  <si>
    <t>01002659</t>
  </si>
  <si>
    <t>Lefors</t>
  </si>
  <si>
    <t>01002682</t>
  </si>
  <si>
    <t>Quitaque</t>
  </si>
  <si>
    <t>01002683</t>
  </si>
  <si>
    <t>Silverton</t>
  </si>
  <si>
    <t>01002728</t>
  </si>
  <si>
    <t>Texline</t>
  </si>
  <si>
    <t>01002742</t>
  </si>
  <si>
    <t>Cactus</t>
  </si>
  <si>
    <t>01002743</t>
  </si>
  <si>
    <t>Dumas</t>
  </si>
  <si>
    <t>01002744</t>
  </si>
  <si>
    <t>Sunray</t>
  </si>
  <si>
    <t>01002768</t>
  </si>
  <si>
    <t>Follett</t>
  </si>
  <si>
    <t>Amarillo</t>
  </si>
  <si>
    <t>01002803</t>
  </si>
  <si>
    <t>Stratford</t>
  </si>
  <si>
    <t>01002804</t>
  </si>
  <si>
    <t>Texhoma</t>
  </si>
  <si>
    <t>01002811</t>
  </si>
  <si>
    <t>Borger</t>
  </si>
  <si>
    <t>01002812</t>
  </si>
  <si>
    <t>Fritch</t>
  </si>
  <si>
    <t>01002813</t>
  </si>
  <si>
    <t>Sanford</t>
  </si>
  <si>
    <t>01002814</t>
  </si>
  <si>
    <t>Stinnett</t>
  </si>
  <si>
    <t>01002818</t>
  </si>
  <si>
    <t>Nazareth</t>
  </si>
  <si>
    <t>01002837</t>
  </si>
  <si>
    <t>White Deer</t>
  </si>
  <si>
    <t>01002845</t>
  </si>
  <si>
    <t>Adrian</t>
  </si>
  <si>
    <t>01002846</t>
  </si>
  <si>
    <t>Vega</t>
  </si>
  <si>
    <t>01002928</t>
  </si>
  <si>
    <t>Estelline</t>
  </si>
  <si>
    <t>Burkburnett</t>
  </si>
  <si>
    <t>01003015</t>
  </si>
  <si>
    <t>Friona</t>
  </si>
  <si>
    <t>01003041</t>
  </si>
  <si>
    <t>Happy</t>
  </si>
  <si>
    <t>01003043</t>
  </si>
  <si>
    <t>Nocona</t>
  </si>
  <si>
    <t>01003048</t>
  </si>
  <si>
    <t>Electra</t>
  </si>
  <si>
    <t>01003049</t>
  </si>
  <si>
    <t>Pleasant Valley</t>
  </si>
  <si>
    <t>Iowa Park</t>
  </si>
  <si>
    <t>01003056</t>
  </si>
  <si>
    <t>Skellytown</t>
  </si>
  <si>
    <t>01003057</t>
  </si>
  <si>
    <t>Palisades</t>
  </si>
  <si>
    <t>01003058</t>
  </si>
  <si>
    <t>Timbercreek Canyon</t>
  </si>
  <si>
    <t>01003084</t>
  </si>
  <si>
    <t>Panhandle</t>
  </si>
  <si>
    <t>01003091</t>
  </si>
  <si>
    <t>Miami</t>
  </si>
  <si>
    <t>01003101</t>
  </si>
  <si>
    <t>Bishop Hills</t>
  </si>
  <si>
    <t>01003129</t>
  </si>
  <si>
    <t>McLean</t>
  </si>
  <si>
    <t>01003197</t>
  </si>
  <si>
    <t>Spearman</t>
  </si>
  <si>
    <t>01003222</t>
  </si>
  <si>
    <t>Chillicothe</t>
  </si>
  <si>
    <t>01003227</t>
  </si>
  <si>
    <t>Groom</t>
  </si>
  <si>
    <t>01003239</t>
  </si>
  <si>
    <t>Jolly</t>
  </si>
  <si>
    <t>01003325</t>
  </si>
  <si>
    <t>Vernon</t>
  </si>
  <si>
    <t>Wichita Falls</t>
  </si>
  <si>
    <t>01003332</t>
  </si>
  <si>
    <t>Cashion Community</t>
  </si>
  <si>
    <t>01003335</t>
  </si>
  <si>
    <t>Gruver</t>
  </si>
  <si>
    <t>01003342</t>
  </si>
  <si>
    <t>Mobeetie</t>
  </si>
  <si>
    <t>01003419</t>
  </si>
  <si>
    <t>Dodson</t>
  </si>
  <si>
    <t>01003420</t>
  </si>
  <si>
    <t>Wellington</t>
  </si>
  <si>
    <t>Canyon</t>
  </si>
  <si>
    <t>01003427</t>
  </si>
  <si>
    <t>Lake Tanglewood</t>
  </si>
  <si>
    <t>01003436</t>
  </si>
  <si>
    <t>Claude</t>
  </si>
  <si>
    <t>01003479</t>
  </si>
  <si>
    <t>Archer City</t>
  </si>
  <si>
    <t>01003495</t>
  </si>
  <si>
    <t>Holliday</t>
  </si>
  <si>
    <t>01003496</t>
  </si>
  <si>
    <t>Lakeside City</t>
  </si>
  <si>
    <t>01003497</t>
  </si>
  <si>
    <t>Shamrock</t>
  </si>
  <si>
    <t>01003498</t>
  </si>
  <si>
    <t>01003547</t>
  </si>
  <si>
    <t>Darrouzett</t>
  </si>
  <si>
    <t>01003548</t>
  </si>
  <si>
    <t>Higgins</t>
  </si>
  <si>
    <t>01003562</t>
  </si>
  <si>
    <t>Quanah</t>
  </si>
  <si>
    <t>01003564</t>
  </si>
  <si>
    <t>Paducah</t>
  </si>
  <si>
    <t>01003565</t>
  </si>
  <si>
    <t>Booker</t>
  </si>
  <si>
    <t>01003568</t>
  </si>
  <si>
    <t>Turkey</t>
  </si>
  <si>
    <t>01003570</t>
  </si>
  <si>
    <t>Perryton</t>
  </si>
  <si>
    <t>01003571</t>
  </si>
  <si>
    <t>Gray County SWCD</t>
  </si>
  <si>
    <t>01003572</t>
  </si>
  <si>
    <t>Donley County SWCD</t>
  </si>
  <si>
    <t>01003573</t>
  </si>
  <si>
    <t>Roberts County SWCD</t>
  </si>
  <si>
    <t>01003574</t>
  </si>
  <si>
    <t>Hall Childress SWCD</t>
  </si>
  <si>
    <t>01003576</t>
  </si>
  <si>
    <t>Windthorst WSC</t>
  </si>
  <si>
    <t>02000120</t>
  </si>
  <si>
    <t>Marion</t>
  </si>
  <si>
    <t>02000178</t>
  </si>
  <si>
    <t>Camp</t>
  </si>
  <si>
    <t>02000192</t>
  </si>
  <si>
    <t>Lamar</t>
  </si>
  <si>
    <t>02000193</t>
  </si>
  <si>
    <t>Red River</t>
  </si>
  <si>
    <t>02000211</t>
  </si>
  <si>
    <t>Morris</t>
  </si>
  <si>
    <t>02000214</t>
  </si>
  <si>
    <t>Titus</t>
  </si>
  <si>
    <t>02000215</t>
  </si>
  <si>
    <t>Delta</t>
  </si>
  <si>
    <t>02000216</t>
  </si>
  <si>
    <t>02000249</t>
  </si>
  <si>
    <t>Cass</t>
  </si>
  <si>
    <t>02000283</t>
  </si>
  <si>
    <t>Titus County FWSD 1</t>
  </si>
  <si>
    <t>02000309</t>
  </si>
  <si>
    <t>Northeast Texas Municipal Water District</t>
  </si>
  <si>
    <t>02000322</t>
  </si>
  <si>
    <t>Jefferson Water - Sewer Dist</t>
  </si>
  <si>
    <t>02000329</t>
  </si>
  <si>
    <t>Lannius MUD</t>
  </si>
  <si>
    <t>02000351</t>
  </si>
  <si>
    <t>Lake Texoma MUD 1</t>
  </si>
  <si>
    <t>02000364</t>
  </si>
  <si>
    <t>North Hunt SUD</t>
  </si>
  <si>
    <t>02000391</t>
  </si>
  <si>
    <t>Delta County MUD</t>
  </si>
  <si>
    <t>02000471</t>
  </si>
  <si>
    <t>Lamar County WCID 1 - Auds Creek</t>
  </si>
  <si>
    <t>02000509</t>
  </si>
  <si>
    <t>Northwest Grayson County WCID 1</t>
  </si>
  <si>
    <t>02000514</t>
  </si>
  <si>
    <t>Red River County  WCID 1-Langford Creek</t>
  </si>
  <si>
    <t>02000524</t>
  </si>
  <si>
    <t>Fannin County WCID 1</t>
  </si>
  <si>
    <t>02000584</t>
  </si>
  <si>
    <t>Lamar County Water Supply District</t>
  </si>
  <si>
    <t>02000744</t>
  </si>
  <si>
    <t>Bowie County LID 1</t>
  </si>
  <si>
    <t>Lamar County WCID 3 - Pine Creek</t>
  </si>
  <si>
    <t>02001336</t>
  </si>
  <si>
    <t>Browns Ranch MUD 1 of Grayson County</t>
  </si>
  <si>
    <t>02001495</t>
  </si>
  <si>
    <t>Delta County LID 1</t>
  </si>
  <si>
    <t>02001496</t>
  </si>
  <si>
    <t>Lamar County LID 1</t>
  </si>
  <si>
    <t>02001679</t>
  </si>
  <si>
    <t>Commerce Water District</t>
  </si>
  <si>
    <t>02001780</t>
  </si>
  <si>
    <t>Bois DArc MUD</t>
  </si>
  <si>
    <t>02001793</t>
  </si>
  <si>
    <t>Gober MUD</t>
  </si>
  <si>
    <t>02001794</t>
  </si>
  <si>
    <t>Logan Slough Creek Improvement District 2</t>
  </si>
  <si>
    <t>02002034</t>
  </si>
  <si>
    <t>Hopkins County LID 3</t>
  </si>
  <si>
    <t>02002172</t>
  </si>
  <si>
    <t>Macedonia-Eylau MUD 1</t>
  </si>
  <si>
    <t>02002397</t>
  </si>
  <si>
    <t>Maud</t>
  </si>
  <si>
    <t>Texarkana</t>
  </si>
  <si>
    <t>02002482</t>
  </si>
  <si>
    <t>Miller's Cove</t>
  </si>
  <si>
    <t>02002483</t>
  </si>
  <si>
    <t>Mount Pleasant</t>
  </si>
  <si>
    <t>02002485</t>
  </si>
  <si>
    <t>Ravenna</t>
  </si>
  <si>
    <t>02002496</t>
  </si>
  <si>
    <t>Red Lick</t>
  </si>
  <si>
    <t>02002501</t>
  </si>
  <si>
    <t>Paris</t>
  </si>
  <si>
    <t>02002503</t>
  </si>
  <si>
    <t>Rocky Mound</t>
  </si>
  <si>
    <t>02002543</t>
  </si>
  <si>
    <t>Gilmer</t>
  </si>
  <si>
    <t>02002593</t>
  </si>
  <si>
    <t>Deport</t>
  </si>
  <si>
    <t>02002594</t>
  </si>
  <si>
    <t>Annona</t>
  </si>
  <si>
    <t>02002595</t>
  </si>
  <si>
    <t>Avery</t>
  </si>
  <si>
    <t>02002596</t>
  </si>
  <si>
    <t>Bogata</t>
  </si>
  <si>
    <t>02002620</t>
  </si>
  <si>
    <t>Clarksville</t>
  </si>
  <si>
    <t>02002621</t>
  </si>
  <si>
    <t>Detroit</t>
  </si>
  <si>
    <t>02002628</t>
  </si>
  <si>
    <t>Bloomburg</t>
  </si>
  <si>
    <t>02002629</t>
  </si>
  <si>
    <t>Domino</t>
  </si>
  <si>
    <t>02002630</t>
  </si>
  <si>
    <t>Douglassville</t>
  </si>
  <si>
    <t>02002639</t>
  </si>
  <si>
    <t>Naples</t>
  </si>
  <si>
    <t>02002640</t>
  </si>
  <si>
    <t>Omaha</t>
  </si>
  <si>
    <t>02002667</t>
  </si>
  <si>
    <t>Marietta</t>
  </si>
  <si>
    <t>02002699</t>
  </si>
  <si>
    <t>Waskom</t>
  </si>
  <si>
    <t>02002745</t>
  </si>
  <si>
    <t>Reno</t>
  </si>
  <si>
    <t>02002746</t>
  </si>
  <si>
    <t>Blossom</t>
  </si>
  <si>
    <t>02002780</t>
  </si>
  <si>
    <t>Roxton</t>
  </si>
  <si>
    <t>02002781</t>
  </si>
  <si>
    <t>Toco</t>
  </si>
  <si>
    <t>02002940</t>
  </si>
  <si>
    <t>Cooper</t>
  </si>
  <si>
    <t>02002941</t>
  </si>
  <si>
    <t>Pecan Gap</t>
  </si>
  <si>
    <t>02002998</t>
  </si>
  <si>
    <t>Leary</t>
  </si>
  <si>
    <t>02002999</t>
  </si>
  <si>
    <t>Redwater</t>
  </si>
  <si>
    <t>02003063</t>
  </si>
  <si>
    <t>Bonham</t>
  </si>
  <si>
    <t>02003064</t>
  </si>
  <si>
    <t>Dodd City</t>
  </si>
  <si>
    <t>02003065</t>
  </si>
  <si>
    <t>02003066</t>
  </si>
  <si>
    <t>Honey Grove</t>
  </si>
  <si>
    <t>02003067</t>
  </si>
  <si>
    <t>Ladonia</t>
  </si>
  <si>
    <t>02003071</t>
  </si>
  <si>
    <t>Bailey</t>
  </si>
  <si>
    <t>02003077</t>
  </si>
  <si>
    <t>Neylandville</t>
  </si>
  <si>
    <t>02003079</t>
  </si>
  <si>
    <t>Wolfe City</t>
  </si>
  <si>
    <t>02003081</t>
  </si>
  <si>
    <t>Atlanta</t>
  </si>
  <si>
    <t>02003082</t>
  </si>
  <si>
    <t>Avinger</t>
  </si>
  <si>
    <t>02003083</t>
  </si>
  <si>
    <t>Hughes Springs</t>
  </si>
  <si>
    <t>02003092</t>
  </si>
  <si>
    <t>Linden</t>
  </si>
  <si>
    <t>02003095</t>
  </si>
  <si>
    <t>Windom</t>
  </si>
  <si>
    <t>02003119</t>
  </si>
  <si>
    <t>Denison</t>
  </si>
  <si>
    <t>02003120</t>
  </si>
  <si>
    <t>Knollwood</t>
  </si>
  <si>
    <t>02003121</t>
  </si>
  <si>
    <t>02003150</t>
  </si>
  <si>
    <t>Pottsboro</t>
  </si>
  <si>
    <t>02003151</t>
  </si>
  <si>
    <t>Sadler</t>
  </si>
  <si>
    <t>02003152</t>
  </si>
  <si>
    <t>Southmayd</t>
  </si>
  <si>
    <t>02003206</t>
  </si>
  <si>
    <t>Savoy</t>
  </si>
  <si>
    <t>02003213</t>
  </si>
  <si>
    <t>Queen City</t>
  </si>
  <si>
    <t>02003216</t>
  </si>
  <si>
    <t>De Kalb</t>
  </si>
  <si>
    <t>Hooks</t>
  </si>
  <si>
    <t>02003218</t>
  </si>
  <si>
    <t>Nash</t>
  </si>
  <si>
    <t>02003219</t>
  </si>
  <si>
    <t>New Boston</t>
  </si>
  <si>
    <t>02003237</t>
  </si>
  <si>
    <t>Wake Village</t>
  </si>
  <si>
    <t>02003240</t>
  </si>
  <si>
    <t>Bells</t>
  </si>
  <si>
    <t>02003347</t>
  </si>
  <si>
    <t>Sun Valley</t>
  </si>
  <si>
    <t>02003408</t>
  </si>
  <si>
    <t>Lone Star</t>
  </si>
  <si>
    <t>02003434</t>
  </si>
  <si>
    <t>Tira</t>
  </si>
  <si>
    <t>02003444</t>
  </si>
  <si>
    <t>Ore City</t>
  </si>
  <si>
    <t>02003462</t>
  </si>
  <si>
    <t>Pittsburg</t>
  </si>
  <si>
    <t>02003478</t>
  </si>
  <si>
    <t>Commerce</t>
  </si>
  <si>
    <t>02003533</t>
  </si>
  <si>
    <t>Talco</t>
  </si>
  <si>
    <t>02003534</t>
  </si>
  <si>
    <t>Winfield</t>
  </si>
  <si>
    <t>02003535</t>
  </si>
  <si>
    <t>02003543</t>
  </si>
  <si>
    <t>Mount Vernon</t>
  </si>
  <si>
    <t>02003549</t>
  </si>
  <si>
    <t>Daingerfield</t>
  </si>
  <si>
    <t>02003556</t>
  </si>
  <si>
    <t>Uncertain</t>
  </si>
  <si>
    <t>02003557</t>
  </si>
  <si>
    <t>Diana Special Utility District</t>
  </si>
  <si>
    <t>03000000</t>
  </si>
  <si>
    <t>Trinity Flood Planning Region</t>
  </si>
  <si>
    <t>03000105</t>
  </si>
  <si>
    <t>03000163</t>
  </si>
  <si>
    <t>Navarro</t>
  </si>
  <si>
    <t>03000208</t>
  </si>
  <si>
    <t>03000209</t>
  </si>
  <si>
    <t>Wise</t>
  </si>
  <si>
    <t>03000224</t>
  </si>
  <si>
    <t>03000225</t>
  </si>
  <si>
    <t>03000286</t>
  </si>
  <si>
    <t>Tarrant Regional Water District</t>
  </si>
  <si>
    <t>03000289</t>
  </si>
  <si>
    <t>Dallas County Utility &amp; Reclamation District</t>
  </si>
  <si>
    <t>03000311</t>
  </si>
  <si>
    <t>Las Lomas MUD 3</t>
  </si>
  <si>
    <t>03000315</t>
  </si>
  <si>
    <t>West Cedar Creek MUD</t>
  </si>
  <si>
    <t>03000323</t>
  </si>
  <si>
    <t>Johnson County FWSD 2</t>
  </si>
  <si>
    <t>03000324</t>
  </si>
  <si>
    <t>The Lakes FWSD of Denton County</t>
  </si>
  <si>
    <t>03000343</t>
  </si>
  <si>
    <t>Rolling V Ranch WCID 1 of Wise County</t>
  </si>
  <si>
    <t>03000352</t>
  </si>
  <si>
    <t>Prosper Management District 1</t>
  </si>
  <si>
    <t>03000356</t>
  </si>
  <si>
    <t>Kaufman County Parks Improvement District</t>
  </si>
  <si>
    <t>03000382</t>
  </si>
  <si>
    <t>Kaufman County LID 1</t>
  </si>
  <si>
    <t>03000400</t>
  </si>
  <si>
    <t>Irving Flood Control District Section 1</t>
  </si>
  <si>
    <t>03000401</t>
  </si>
  <si>
    <t>Irving Flood Control District Section 3</t>
  </si>
  <si>
    <t>Liberty County WCID 5</t>
  </si>
  <si>
    <t>03000403</t>
  </si>
  <si>
    <t>Raywood Drainage District 2</t>
  </si>
  <si>
    <t>03000406</t>
  </si>
  <si>
    <t>Muenster Water District</t>
  </si>
  <si>
    <t>03000431</t>
  </si>
  <si>
    <t>Burns Branch MUD 1</t>
  </si>
  <si>
    <t>03000437</t>
  </si>
  <si>
    <t>Van Alstyne MUD 2 of Collin County</t>
  </si>
  <si>
    <t>03000439</t>
  </si>
  <si>
    <t>New Park MMD</t>
  </si>
  <si>
    <t>03000455</t>
  </si>
  <si>
    <t>Valwood Improvement Authority</t>
  </si>
  <si>
    <t>03000466</t>
  </si>
  <si>
    <t>Valencia on the Lake WCID</t>
  </si>
  <si>
    <t>03000473</t>
  </si>
  <si>
    <t>Ellis County LID 4</t>
  </si>
  <si>
    <t>03000477</t>
  </si>
  <si>
    <t>Denton County LID 1</t>
  </si>
  <si>
    <t>03000484</t>
  </si>
  <si>
    <t>Alpha Ranch WCID</t>
  </si>
  <si>
    <t>03000485</t>
  </si>
  <si>
    <t>Kaufman County MUD 5</t>
  </si>
  <si>
    <t>03000486</t>
  </si>
  <si>
    <t>Kaufman County MUD 6</t>
  </si>
  <si>
    <t>03000493</t>
  </si>
  <si>
    <t>Circle T MUD 2</t>
  </si>
  <si>
    <t>03000507</t>
  </si>
  <si>
    <t>Frisco Square Management District</t>
  </si>
  <si>
    <t>03000508</t>
  </si>
  <si>
    <t>Denton County MUD 6</t>
  </si>
  <si>
    <t>03000521</t>
  </si>
  <si>
    <t>Polk County FWSD 2</t>
  </si>
  <si>
    <t>03000531</t>
  </si>
  <si>
    <t>Live Oak Creek MUD 1 of Tarrant County</t>
  </si>
  <si>
    <t>03000533</t>
  </si>
  <si>
    <t>Northwest Dallas County FCD</t>
  </si>
  <si>
    <t>03000554</t>
  </si>
  <si>
    <t>Ellis County FWSD 3</t>
  </si>
  <si>
    <t>03000573</t>
  </si>
  <si>
    <t>Four Seasons Ranch MUD 1</t>
  </si>
  <si>
    <t>03000603</t>
  </si>
  <si>
    <t>Ellis County LID 3</t>
  </si>
  <si>
    <t>03000605</t>
  </si>
  <si>
    <t>Ellis County FWSD 2</t>
  </si>
  <si>
    <t>03000613</t>
  </si>
  <si>
    <t>Van Alstyne MUD 1 of Grayson County</t>
  </si>
  <si>
    <t>03000615</t>
  </si>
  <si>
    <t>Twin Lakes MUD 1 of Kaufman County</t>
  </si>
  <si>
    <t>03000624</t>
  </si>
  <si>
    <t>Canyon Falls MUD 1</t>
  </si>
  <si>
    <t>03000635</t>
  </si>
  <si>
    <t>Navarro County LID 11</t>
  </si>
  <si>
    <t>03000636</t>
  </si>
  <si>
    <t>Preston Summit MUD 1</t>
  </si>
  <si>
    <t>03000641</t>
  </si>
  <si>
    <t>Gunter MUD 1</t>
  </si>
  <si>
    <t>03000642</t>
  </si>
  <si>
    <t>Gunter MUD 2</t>
  </si>
  <si>
    <t>03000646</t>
  </si>
  <si>
    <t>Tradition MUD 2 of Denton County</t>
  </si>
  <si>
    <t>03000647</t>
  </si>
  <si>
    <t>Triple Creek Municipal Management District</t>
  </si>
  <si>
    <t>03000660</t>
  </si>
  <si>
    <t>Fairfields MUD</t>
  </si>
  <si>
    <t>03000661</t>
  </si>
  <si>
    <t>Henderson County LID 1</t>
  </si>
  <si>
    <t>03000670</t>
  </si>
  <si>
    <t>Navarro County LID 10</t>
  </si>
  <si>
    <t>03000681</t>
  </si>
  <si>
    <t>Morningstar Ranch MUD 1 of Parker County</t>
  </si>
  <si>
    <t>03000682</t>
  </si>
  <si>
    <t>Belmont FWSD 1 of Denton County</t>
  </si>
  <si>
    <t>03000683</t>
  </si>
  <si>
    <t>Tradition MUD 1 of Denton County</t>
  </si>
  <si>
    <t>03000686</t>
  </si>
  <si>
    <t>Lake Weatherford MUD 1</t>
  </si>
  <si>
    <t>03000687</t>
  </si>
  <si>
    <t>Lake Weatherford MUD 2</t>
  </si>
  <si>
    <t>03000700</t>
  </si>
  <si>
    <t>Lakeside Utillity &amp; Reclamation District</t>
  </si>
  <si>
    <t>03000706</t>
  </si>
  <si>
    <t>Viridian Municipal Management District</t>
  </si>
  <si>
    <t>03000719</t>
  </si>
  <si>
    <t>Kaufman County FWSD 1D</t>
  </si>
  <si>
    <t>03000730</t>
  </si>
  <si>
    <t>Circle T MUD 1</t>
  </si>
  <si>
    <t>03000732</t>
  </si>
  <si>
    <t>Dallas County Improvement District</t>
  </si>
  <si>
    <t>03000733</t>
  </si>
  <si>
    <t>Northlake MMD 1</t>
  </si>
  <si>
    <t>03000737</t>
  </si>
  <si>
    <t>Denton County MUD 7</t>
  </si>
  <si>
    <t>03000738</t>
  </si>
  <si>
    <t>Double Platinum Ranch WCID 1 of Grasyon County</t>
  </si>
  <si>
    <t>03000740</t>
  </si>
  <si>
    <t>Ellis County FWSD 1</t>
  </si>
  <si>
    <t>03000743</t>
  </si>
  <si>
    <t>Polo Ridge FWSD</t>
  </si>
  <si>
    <t>03000755</t>
  </si>
  <si>
    <t>North Oak Cliff Municipal Management District</t>
  </si>
  <si>
    <t>03000771</t>
  </si>
  <si>
    <t>Great Southwest Improvement District</t>
  </si>
  <si>
    <t>03000778</t>
  </si>
  <si>
    <t>Denton County FWSD 7</t>
  </si>
  <si>
    <t>03000789</t>
  </si>
  <si>
    <t>Liberty County MUD 5</t>
  </si>
  <si>
    <t>03000799</t>
  </si>
  <si>
    <t>East Cedar Creek FWSD</t>
  </si>
  <si>
    <t>03000831</t>
  </si>
  <si>
    <t>Lake Kiowa SUD</t>
  </si>
  <si>
    <t>03000837</t>
  </si>
  <si>
    <t>Sangani Ranch MUD 1</t>
  </si>
  <si>
    <t>03000838</t>
  </si>
  <si>
    <t>Kimberlin Ranch MUD 1</t>
  </si>
  <si>
    <t>03000871</t>
  </si>
  <si>
    <t>Somerset MUD 2</t>
  </si>
  <si>
    <t>03000872</t>
  </si>
  <si>
    <t>Somerset MUD 1</t>
  </si>
  <si>
    <t>03000877</t>
  </si>
  <si>
    <t>Kimberlin Ranch MUD 3</t>
  </si>
  <si>
    <t>03000878</t>
  </si>
  <si>
    <t>Kimberlin Ranch MUD 2</t>
  </si>
  <si>
    <t>03000879</t>
  </si>
  <si>
    <t>Collin County MUD 1</t>
  </si>
  <si>
    <t>03000880</t>
  </si>
  <si>
    <t>Kaufman County FWSD 2</t>
  </si>
  <si>
    <t>03000904</t>
  </si>
  <si>
    <t>Benbrook Water Authority</t>
  </si>
  <si>
    <t>03000911</t>
  </si>
  <si>
    <t>Henderson County LID 3</t>
  </si>
  <si>
    <t>03000912</t>
  </si>
  <si>
    <t>Upper Trinity Regional Water District</t>
  </si>
  <si>
    <t>03000973</t>
  </si>
  <si>
    <t>Cape Royale Utility District</t>
  </si>
  <si>
    <t>03000984</t>
  </si>
  <si>
    <t>Lake Cities Municipal Utility Authority</t>
  </si>
  <si>
    <t>03000993</t>
  </si>
  <si>
    <t>Arlington Entertainment Area Management District</t>
  </si>
  <si>
    <t>03000994</t>
  </si>
  <si>
    <t>Tarrant County FWSD 1</t>
  </si>
  <si>
    <t>03000995</t>
  </si>
  <si>
    <t>Circle T MUD 3</t>
  </si>
  <si>
    <t>03001035</t>
  </si>
  <si>
    <t>Kaufman County MUD 3</t>
  </si>
  <si>
    <t>03001050</t>
  </si>
  <si>
    <t>Trophy Club MUD 1</t>
  </si>
  <si>
    <t>03001058</t>
  </si>
  <si>
    <t>Memorial Point Utility District</t>
  </si>
  <si>
    <t>03001059</t>
  </si>
  <si>
    <t>Walnut Creek SUD</t>
  </si>
  <si>
    <t>03001077</t>
  </si>
  <si>
    <t>Oak Point WCID 2</t>
  </si>
  <si>
    <t>03001080</t>
  </si>
  <si>
    <t>Morningstar Ranch MUD 2 of Parker County</t>
  </si>
  <si>
    <t>03001103</t>
  </si>
  <si>
    <t>East Fork SUD</t>
  </si>
  <si>
    <t>03001141</t>
  </si>
  <si>
    <t>Lancaster MUD 1</t>
  </si>
  <si>
    <t>03001163</t>
  </si>
  <si>
    <t>Las Lomas MUD 1</t>
  </si>
  <si>
    <t>03001164</t>
  </si>
  <si>
    <t>Las Lomas MUD 2</t>
  </si>
  <si>
    <t>03001174</t>
  </si>
  <si>
    <t>Rockwall County WCID 2</t>
  </si>
  <si>
    <t>03001179</t>
  </si>
  <si>
    <t>Liberty County WCID 1</t>
  </si>
  <si>
    <t>03001188</t>
  </si>
  <si>
    <t>Rockwall County WCID 1</t>
  </si>
  <si>
    <t>03001189</t>
  </si>
  <si>
    <t>Buena Vista-Bethel SUD</t>
  </si>
  <si>
    <t>03001219</t>
  </si>
  <si>
    <t>Denton County FWSD 1-H</t>
  </si>
  <si>
    <t>03001220</t>
  </si>
  <si>
    <t>Denton County FWSD 1-F</t>
  </si>
  <si>
    <t>03001233</t>
  </si>
  <si>
    <t>Ellis County WCID 1</t>
  </si>
  <si>
    <t>03001238</t>
  </si>
  <si>
    <t>Denton County FWSD 8-B</t>
  </si>
  <si>
    <t>03001244</t>
  </si>
  <si>
    <t>Westwood Shores MUD</t>
  </si>
  <si>
    <t>03001245</t>
  </si>
  <si>
    <t>Kaufman County FWSD 4A</t>
  </si>
  <si>
    <t>03001253</t>
  </si>
  <si>
    <t>East Fork FWSD 1</t>
  </si>
  <si>
    <t>03001258</t>
  </si>
  <si>
    <t>Falcons Lair Utility &amp; Reclamation District</t>
  </si>
  <si>
    <t>03001288</t>
  </si>
  <si>
    <t>Denton County FWSD 2-C</t>
  </si>
  <si>
    <t>03001289</t>
  </si>
  <si>
    <t>Meadow Road Improvement District</t>
  </si>
  <si>
    <t>03001295</t>
  </si>
  <si>
    <t>Kaufman County FWSD 1C</t>
  </si>
  <si>
    <t>03001296</t>
  </si>
  <si>
    <t>Kaufman County FWSD 1B</t>
  </si>
  <si>
    <t>03001303</t>
  </si>
  <si>
    <t>Kaufman County WCID 1</t>
  </si>
  <si>
    <t>03001304</t>
  </si>
  <si>
    <t>Kaufman County MUD 14</t>
  </si>
  <si>
    <t>03001322</t>
  </si>
  <si>
    <t>Waterwood MUD 1</t>
  </si>
  <si>
    <t>03001346</t>
  </si>
  <si>
    <t>Rockwall County MUD 8</t>
  </si>
  <si>
    <t>03001364</t>
  </si>
  <si>
    <t>Liberty County WCID 6</t>
  </si>
  <si>
    <t>03001379</t>
  </si>
  <si>
    <t>Bethany SUD</t>
  </si>
  <si>
    <t>03001384</t>
  </si>
  <si>
    <t>Kaufman County MUD 4</t>
  </si>
  <si>
    <t>03001385</t>
  </si>
  <si>
    <t>Kaufman County MUD 2</t>
  </si>
  <si>
    <t>03001418</t>
  </si>
  <si>
    <t>Denton County MUD 8</t>
  </si>
  <si>
    <t>03001447</t>
  </si>
  <si>
    <t>Kaufman County FWSD 5</t>
  </si>
  <si>
    <t>03001449</t>
  </si>
  <si>
    <t>Kaufman County FWSD 6</t>
  </si>
  <si>
    <t>03001476</t>
  </si>
  <si>
    <t>Parker County FWSD 1</t>
  </si>
  <si>
    <t>03001489</t>
  </si>
  <si>
    <t>Denton County FWSD 11-B</t>
  </si>
  <si>
    <t>03001490</t>
  </si>
  <si>
    <t>Denton County FWSD 11-C</t>
  </si>
  <si>
    <t>03001491</t>
  </si>
  <si>
    <t>Denton County FWSD 10</t>
  </si>
  <si>
    <t>03001492</t>
  </si>
  <si>
    <t>Denton County FWSD 11-A</t>
  </si>
  <si>
    <t>03001493</t>
  </si>
  <si>
    <t>Denton County FWSD 8-A</t>
  </si>
  <si>
    <t>03001510</t>
  </si>
  <si>
    <t>Wise County WSD</t>
  </si>
  <si>
    <t>03001511</t>
  </si>
  <si>
    <t>Rockett SUD</t>
  </si>
  <si>
    <t>03001512</t>
  </si>
  <si>
    <t>Mountain Peak SUD</t>
  </si>
  <si>
    <t>03001532</t>
  </si>
  <si>
    <t>Old River Drainage District 1-Liberty County</t>
  </si>
  <si>
    <t>03001536</t>
  </si>
  <si>
    <t>Kaufman County LID 4</t>
  </si>
  <si>
    <t>03001539</t>
  </si>
  <si>
    <t>Providence Village WCID of Denton County</t>
  </si>
  <si>
    <t>03001541</t>
  </si>
  <si>
    <t>Denton County MUD 5</t>
  </si>
  <si>
    <t>03001546</t>
  </si>
  <si>
    <t>Kaufman County FWSD 4B</t>
  </si>
  <si>
    <t>03001599</t>
  </si>
  <si>
    <t>Kaufman County MUD 7</t>
  </si>
  <si>
    <t>03001600</t>
  </si>
  <si>
    <t>Kaufman County MUD 9</t>
  </si>
  <si>
    <t>03001601</t>
  </si>
  <si>
    <t>Kaufman County MUD 10</t>
  </si>
  <si>
    <t>03001602</t>
  </si>
  <si>
    <t>Kaufman County MUD 11</t>
  </si>
  <si>
    <t>03001603</t>
  </si>
  <si>
    <t>Kaufman County MUD 12</t>
  </si>
  <si>
    <t>03001620</t>
  </si>
  <si>
    <t>Dallas County Park Cities MUD</t>
  </si>
  <si>
    <t>03001649</t>
  </si>
  <si>
    <t>Denton County Road Utility District 1</t>
  </si>
  <si>
    <t>03001667</t>
  </si>
  <si>
    <t>Grand Prairie Metropolitan Utility &amp; Reclamation District</t>
  </si>
  <si>
    <t>03001671</t>
  </si>
  <si>
    <t>Seis Lagos Utility District</t>
  </si>
  <si>
    <t>03001686</t>
  </si>
  <si>
    <t>Belmont FWSD 2 of Denton County</t>
  </si>
  <si>
    <t>03001695</t>
  </si>
  <si>
    <t>Denton County FWSD 4-A</t>
  </si>
  <si>
    <t>03001696</t>
  </si>
  <si>
    <t>Denton County FWSD 2-A</t>
  </si>
  <si>
    <t>03001697</t>
  </si>
  <si>
    <t>Denton County FWSD 6</t>
  </si>
  <si>
    <t>03001755</t>
  </si>
  <si>
    <t>Oak Point WCID 3</t>
  </si>
  <si>
    <t>03001756</t>
  </si>
  <si>
    <t>Oak Point WCID 4</t>
  </si>
  <si>
    <t>03001759</t>
  </si>
  <si>
    <t>North Fort Worth WCID 1</t>
  </si>
  <si>
    <t>03001772</t>
  </si>
  <si>
    <t>Rockwall County Consolidated MUD 2</t>
  </si>
  <si>
    <t>03001774</t>
  </si>
  <si>
    <t>Oak Point WCID 1</t>
  </si>
  <si>
    <t>03001802</t>
  </si>
  <si>
    <t>Denton County FWSD 3</t>
  </si>
  <si>
    <t>03001825</t>
  </si>
  <si>
    <t>Dallas County LID14</t>
  </si>
  <si>
    <t>03001826</t>
  </si>
  <si>
    <t>Denton County Development District 4</t>
  </si>
  <si>
    <t>03001827</t>
  </si>
  <si>
    <t>Ellis County Drainage District 1</t>
  </si>
  <si>
    <t>03001832</t>
  </si>
  <si>
    <t>McKinney MUD 2 of Collin County</t>
  </si>
  <si>
    <t>03001836</t>
  </si>
  <si>
    <t>Denton County MUD 10</t>
  </si>
  <si>
    <t>03001862</t>
  </si>
  <si>
    <t>River Ranch ID</t>
  </si>
  <si>
    <t>03001863</t>
  </si>
  <si>
    <t>Riverside MUD</t>
  </si>
  <si>
    <t>03001874</t>
  </si>
  <si>
    <t>Howe MUD 1</t>
  </si>
  <si>
    <t>03001875</t>
  </si>
  <si>
    <t>Grayson County MUD 2</t>
  </si>
  <si>
    <t>03001887</t>
  </si>
  <si>
    <t>Canyon Falls WCID 2</t>
  </si>
  <si>
    <t>03001907</t>
  </si>
  <si>
    <t>River Ranch MUD 1</t>
  </si>
  <si>
    <t>03001908</t>
  </si>
  <si>
    <t>River Ranch MUD 2</t>
  </si>
  <si>
    <t>03001909</t>
  </si>
  <si>
    <t>River Ranch MUD 3</t>
  </si>
  <si>
    <t>03001910</t>
  </si>
  <si>
    <t>River Ranch MUD 4</t>
  </si>
  <si>
    <t>03001916</t>
  </si>
  <si>
    <t>Denton County FWSD 1-A</t>
  </si>
  <si>
    <t>03001929</t>
  </si>
  <si>
    <t>Collin County MUD 2</t>
  </si>
  <si>
    <t>03001938</t>
  </si>
  <si>
    <t>River Ranch MUD 10</t>
  </si>
  <si>
    <t>03001943</t>
  </si>
  <si>
    <t>Mesquite Medical Center Management District</t>
  </si>
  <si>
    <t>03001945</t>
  </si>
  <si>
    <t>River Ranch MUD 11</t>
  </si>
  <si>
    <t>03001948</t>
  </si>
  <si>
    <t>River Ranch MUD 12</t>
  </si>
  <si>
    <t>03001950</t>
  </si>
  <si>
    <t>River Ranch MUD 5</t>
  </si>
  <si>
    <t>03001951</t>
  </si>
  <si>
    <t>River Ranch MUD 6</t>
  </si>
  <si>
    <t>03001952</t>
  </si>
  <si>
    <t>River Ranch MUD 7</t>
  </si>
  <si>
    <t>03001953</t>
  </si>
  <si>
    <t>River Ranch MUD 8</t>
  </si>
  <si>
    <t>03001954</t>
  </si>
  <si>
    <t>River Ranch MUD 9</t>
  </si>
  <si>
    <t>03001961</t>
  </si>
  <si>
    <t>South Denton County WCID 1</t>
  </si>
  <si>
    <t>03001976</t>
  </si>
  <si>
    <t>Platinum Ranch MUD 1A</t>
  </si>
  <si>
    <t>03001977</t>
  </si>
  <si>
    <t>Platinum Ranch MUD 1B</t>
  </si>
  <si>
    <t>03001986</t>
  </si>
  <si>
    <t>Kaufman County FWSD 1E</t>
  </si>
  <si>
    <t>03001987</t>
  </si>
  <si>
    <t>Walden Pond WCID</t>
  </si>
  <si>
    <t>03001992</t>
  </si>
  <si>
    <t>Denton County FWSD 1-E</t>
  </si>
  <si>
    <t>03001993</t>
  </si>
  <si>
    <t>Denton County FWSD 1-B</t>
  </si>
  <si>
    <t>03002001</t>
  </si>
  <si>
    <t>Denton County FWSD 1-G</t>
  </si>
  <si>
    <t>03002017</t>
  </si>
  <si>
    <t>Lazy W District 1</t>
  </si>
  <si>
    <t>03002018</t>
  </si>
  <si>
    <t>Wilmer MUD 1</t>
  </si>
  <si>
    <t>03002024</t>
  </si>
  <si>
    <t>Celina MMD 3</t>
  </si>
  <si>
    <t>03002031</t>
  </si>
  <si>
    <t>Talley Ranch WCID 1 of Denton County</t>
  </si>
  <si>
    <t>03002032</t>
  </si>
  <si>
    <t>Ellis County MUD 1</t>
  </si>
  <si>
    <t>03002040</t>
  </si>
  <si>
    <t>Collin County WCID 3</t>
  </si>
  <si>
    <t>03002041</t>
  </si>
  <si>
    <t>Lakehaven MUD</t>
  </si>
  <si>
    <t>03002086</t>
  </si>
  <si>
    <t>Mobberly MUD</t>
  </si>
  <si>
    <t>03002092</t>
  </si>
  <si>
    <t>Las Lomas MUD 4A of Kaufman County</t>
  </si>
  <si>
    <t>03002093</t>
  </si>
  <si>
    <t>Las Lomas MUD 4B of Kaufman County</t>
  </si>
  <si>
    <t>03002094</t>
  </si>
  <si>
    <t>Las Lomas MUD 4C of Kaufman County</t>
  </si>
  <si>
    <t>03002097</t>
  </si>
  <si>
    <t>Highway 380 MMD 1</t>
  </si>
  <si>
    <t>03002103</t>
  </si>
  <si>
    <t>McKinney MUD 1 of Collin County</t>
  </si>
  <si>
    <t>03002111</t>
  </si>
  <si>
    <t>Dallas County FCD 1</t>
  </si>
  <si>
    <t>03002116</t>
  </si>
  <si>
    <t>Frisco West WCID</t>
  </si>
  <si>
    <t>03002135</t>
  </si>
  <si>
    <t>River Ranch MUD 13</t>
  </si>
  <si>
    <t>03002136</t>
  </si>
  <si>
    <t>River Ranch MUD 15</t>
  </si>
  <si>
    <t>03002137</t>
  </si>
  <si>
    <t>River Ranch MUD 14</t>
  </si>
  <si>
    <t>03002141</t>
  </si>
  <si>
    <t>Kaufman County FWSD 1F</t>
  </si>
  <si>
    <t>03002153</t>
  </si>
  <si>
    <t>Lake View Management and Development District</t>
  </si>
  <si>
    <t>03002164</t>
  </si>
  <si>
    <t>Denton County Reclamation &amp; Road District</t>
  </si>
  <si>
    <t>03002178</t>
  </si>
  <si>
    <t>Far North Fort Worth MUD 1</t>
  </si>
  <si>
    <t>03002191</t>
  </si>
  <si>
    <t>Smiley Road WCID 2</t>
  </si>
  <si>
    <t>03002192</t>
  </si>
  <si>
    <t>Smiley Road WCID 1</t>
  </si>
  <si>
    <t>03002200</t>
  </si>
  <si>
    <t>Celina MMD 2</t>
  </si>
  <si>
    <t>03002201</t>
  </si>
  <si>
    <t>New Fairview MUD 1</t>
  </si>
  <si>
    <t>03002202</t>
  </si>
  <si>
    <t>Windsor Hills MMD 1</t>
  </si>
  <si>
    <t>03002211</t>
  </si>
  <si>
    <t>Kaufman County FWSD 7</t>
  </si>
  <si>
    <t>03002216</t>
  </si>
  <si>
    <t>Hunter Ranch Improvement District 1</t>
  </si>
  <si>
    <t>03002218</t>
  </si>
  <si>
    <t>Denton County MUD 4</t>
  </si>
  <si>
    <t>03002220</t>
  </si>
  <si>
    <t>Denton County Fresh Water Supply District 12</t>
  </si>
  <si>
    <t>03002234</t>
  </si>
  <si>
    <t>Denton County FWSD 1-C</t>
  </si>
  <si>
    <t>03002235</t>
  </si>
  <si>
    <t>Denton County FWSD 1-D</t>
  </si>
  <si>
    <t>03002255</t>
  </si>
  <si>
    <t>Grayson County MUD 3</t>
  </si>
  <si>
    <t>03002263</t>
  </si>
  <si>
    <t>Prairie Ridge MMD 1</t>
  </si>
  <si>
    <t>03002264</t>
  </si>
  <si>
    <t>Midlothian MMD 3</t>
  </si>
  <si>
    <t>03002268</t>
  </si>
  <si>
    <t>Wise County MUD 4</t>
  </si>
  <si>
    <t>03002270</t>
  </si>
  <si>
    <t>SoGood Cedars MMD</t>
  </si>
  <si>
    <t>03002277</t>
  </si>
  <si>
    <t>North Celina MMD 3</t>
  </si>
  <si>
    <t>03002283</t>
  </si>
  <si>
    <t>Big Sky MUD</t>
  </si>
  <si>
    <t>03002306</t>
  </si>
  <si>
    <t>Denton County MUD 9</t>
  </si>
  <si>
    <t>03002311</t>
  </si>
  <si>
    <t>University Hills MMD</t>
  </si>
  <si>
    <t>03002329</t>
  </si>
  <si>
    <t>Bear Creek Ranch MUD 1</t>
  </si>
  <si>
    <t>03002334</t>
  </si>
  <si>
    <t>Kaufman County FWSD 1A</t>
  </si>
  <si>
    <t>03002335</t>
  </si>
  <si>
    <t>Double M MUD</t>
  </si>
  <si>
    <t>03002336</t>
  </si>
  <si>
    <t>Grayson County MUD 1</t>
  </si>
  <si>
    <t>03002337</t>
  </si>
  <si>
    <t>Oak Farms MMD</t>
  </si>
  <si>
    <t>03002338</t>
  </si>
  <si>
    <t>Moore Farm WCID 1</t>
  </si>
  <si>
    <t>03002344</t>
  </si>
  <si>
    <t>La La Ranch MUD</t>
  </si>
  <si>
    <t>03002346</t>
  </si>
  <si>
    <t>Dove Valley Ranch MUD</t>
  </si>
  <si>
    <t>03002347</t>
  </si>
  <si>
    <t>Grayson County MUD 5</t>
  </si>
  <si>
    <t>03002348</t>
  </si>
  <si>
    <t>Dallas County MUD 4</t>
  </si>
  <si>
    <t>03002349</t>
  </si>
  <si>
    <t>Ranch at FM 1385 MUD</t>
  </si>
  <si>
    <t>03002357</t>
  </si>
  <si>
    <t>Northlake MMD 2</t>
  </si>
  <si>
    <t>03002363</t>
  </si>
  <si>
    <t>Cole Ranch ID 1</t>
  </si>
  <si>
    <t>03002375</t>
  </si>
  <si>
    <t>Karis MMD</t>
  </si>
  <si>
    <t>03002385</t>
  </si>
  <si>
    <t>Colleyville</t>
  </si>
  <si>
    <t>03002411</t>
  </si>
  <si>
    <t>Justin</t>
  </si>
  <si>
    <t>03002412</t>
  </si>
  <si>
    <t>Krugerville</t>
  </si>
  <si>
    <t>03002413</t>
  </si>
  <si>
    <t>Krum</t>
  </si>
  <si>
    <t>03002414</t>
  </si>
  <si>
    <t>Lake Dallas</t>
  </si>
  <si>
    <t>03002415</t>
  </si>
  <si>
    <t>Lakewood Village</t>
  </si>
  <si>
    <t>03002429</t>
  </si>
  <si>
    <t>Bridgeport</t>
  </si>
  <si>
    <t>03002430</t>
  </si>
  <si>
    <t>Rhome</t>
  </si>
  <si>
    <t>03002434</t>
  </si>
  <si>
    <t>Bardwell</t>
  </si>
  <si>
    <t>03002435</t>
  </si>
  <si>
    <t>Italy</t>
  </si>
  <si>
    <t>03002447</t>
  </si>
  <si>
    <t>Argyle</t>
  </si>
  <si>
    <t>03002448</t>
  </si>
  <si>
    <t>Aubrey</t>
  </si>
  <si>
    <t>03002449</t>
  </si>
  <si>
    <t>Bartonville</t>
  </si>
  <si>
    <t>03002458</t>
  </si>
  <si>
    <t>Allen</t>
  </si>
  <si>
    <t>03002460</t>
  </si>
  <si>
    <t>Frisco</t>
  </si>
  <si>
    <t>03002461</t>
  </si>
  <si>
    <t>New Hope</t>
  </si>
  <si>
    <t>03002463</t>
  </si>
  <si>
    <t>Kirvin</t>
  </si>
  <si>
    <t>03002465</t>
  </si>
  <si>
    <t>Wortham</t>
  </si>
  <si>
    <t>03002466</t>
  </si>
  <si>
    <t>Midlothian</t>
  </si>
  <si>
    <t>03002467</t>
  </si>
  <si>
    <t>Oak Leaf</t>
  </si>
  <si>
    <t>03002468</t>
  </si>
  <si>
    <t>Pecan Hill</t>
  </si>
  <si>
    <t>03002469</t>
  </si>
  <si>
    <t>Red Oak</t>
  </si>
  <si>
    <t>03002487</t>
  </si>
  <si>
    <t>Corinth</t>
  </si>
  <si>
    <t>03002489</t>
  </si>
  <si>
    <t>Alvarado</t>
  </si>
  <si>
    <t>03002490</t>
  </si>
  <si>
    <t>Briaroaks</t>
  </si>
  <si>
    <t>03002491</t>
  </si>
  <si>
    <t>Double Oak</t>
  </si>
  <si>
    <t>03002492</t>
  </si>
  <si>
    <t>Hackberry</t>
  </si>
  <si>
    <t>03002497</t>
  </si>
  <si>
    <t>Cross Timber</t>
  </si>
  <si>
    <t>03002498</t>
  </si>
  <si>
    <t>Crowley</t>
  </si>
  <si>
    <t>03002519</t>
  </si>
  <si>
    <t>Onalaska</t>
  </si>
  <si>
    <t>03002521</t>
  </si>
  <si>
    <t>Highland Village</t>
  </si>
  <si>
    <t>03002533</t>
  </si>
  <si>
    <t>Latexo</t>
  </si>
  <si>
    <t>03002552</t>
  </si>
  <si>
    <t>Fairfield</t>
  </si>
  <si>
    <t>03002554</t>
  </si>
  <si>
    <t>Goodrich</t>
  </si>
  <si>
    <t>03002560</t>
  </si>
  <si>
    <t>Duncanville</t>
  </si>
  <si>
    <t>03002561</t>
  </si>
  <si>
    <t>Farmers Branch</t>
  </si>
  <si>
    <t>03002562</t>
  </si>
  <si>
    <t>Hutchins</t>
  </si>
  <si>
    <t>03002564</t>
  </si>
  <si>
    <t>Lancaster</t>
  </si>
  <si>
    <t>03002566</t>
  </si>
  <si>
    <t>Wilmer</t>
  </si>
  <si>
    <t>03002572</t>
  </si>
  <si>
    <t>Angus</t>
  </si>
  <si>
    <t>03002573</t>
  </si>
  <si>
    <t>03002597</t>
  </si>
  <si>
    <t>Bynum</t>
  </si>
  <si>
    <t>03002599</t>
  </si>
  <si>
    <t>Lovelady</t>
  </si>
  <si>
    <t>03002600</t>
  </si>
  <si>
    <t>Streetman</t>
  </si>
  <si>
    <t>03002601</t>
  </si>
  <si>
    <t>Blooming Grove</t>
  </si>
  <si>
    <t>03002602</t>
  </si>
  <si>
    <t>03002603</t>
  </si>
  <si>
    <t>Emhouse</t>
  </si>
  <si>
    <t>03002605</t>
  </si>
  <si>
    <t>Hubbard</t>
  </si>
  <si>
    <t>03002607</t>
  </si>
  <si>
    <t>Mertens</t>
  </si>
  <si>
    <t>03002609</t>
  </si>
  <si>
    <t>Penelope</t>
  </si>
  <si>
    <t>03002611</t>
  </si>
  <si>
    <t>Frost</t>
  </si>
  <si>
    <t>03002613</t>
  </si>
  <si>
    <t>Dayton Lakes</t>
  </si>
  <si>
    <t>03002622</t>
  </si>
  <si>
    <t>Princeton</t>
  </si>
  <si>
    <t>03002623</t>
  </si>
  <si>
    <t>Prosper</t>
  </si>
  <si>
    <t>03002624</t>
  </si>
  <si>
    <t>McKinney</t>
  </si>
  <si>
    <t>03002627</t>
  </si>
  <si>
    <t>Cottonwood</t>
  </si>
  <si>
    <t>03002631</t>
  </si>
  <si>
    <t>Kerens</t>
  </si>
  <si>
    <t>03002632</t>
  </si>
  <si>
    <t>Mustang</t>
  </si>
  <si>
    <t>03002633</t>
  </si>
  <si>
    <t>Oak Valley</t>
  </si>
  <si>
    <t>03002634</t>
  </si>
  <si>
    <t>Powell</t>
  </si>
  <si>
    <t>03002635</t>
  </si>
  <si>
    <t>Retreat</t>
  </si>
  <si>
    <t>03002636</t>
  </si>
  <si>
    <t>Rice</t>
  </si>
  <si>
    <t>03002637</t>
  </si>
  <si>
    <t>Richland</t>
  </si>
  <si>
    <t>03002642</t>
  </si>
  <si>
    <t>Leona</t>
  </si>
  <si>
    <t>03002644</t>
  </si>
  <si>
    <t>Kenefick</t>
  </si>
  <si>
    <t>03002645</t>
  </si>
  <si>
    <t>03002652</t>
  </si>
  <si>
    <t>Sanctuary</t>
  </si>
  <si>
    <t>03002656</t>
  </si>
  <si>
    <t>Murphy</t>
  </si>
  <si>
    <t>03002660</t>
  </si>
  <si>
    <t>Grays Prairie</t>
  </si>
  <si>
    <t>03002661</t>
  </si>
  <si>
    <t>Oak Grove</t>
  </si>
  <si>
    <t>03002662</t>
  </si>
  <si>
    <t>Oak Ridge</t>
  </si>
  <si>
    <t>03002663</t>
  </si>
  <si>
    <t>Post Oak Bend City</t>
  </si>
  <si>
    <t>03002664</t>
  </si>
  <si>
    <t>03002665</t>
  </si>
  <si>
    <t>Talty</t>
  </si>
  <si>
    <t>03002668</t>
  </si>
  <si>
    <t>Barry</t>
  </si>
  <si>
    <t>03002697</t>
  </si>
  <si>
    <t>Muenster</t>
  </si>
  <si>
    <t>03002706</t>
  </si>
  <si>
    <t>03002739</t>
  </si>
  <si>
    <t>Cross Roads</t>
  </si>
  <si>
    <t>03002740</t>
  </si>
  <si>
    <t>Hickory Creek</t>
  </si>
  <si>
    <t>03002747</t>
  </si>
  <si>
    <t>Cedar Hill</t>
  </si>
  <si>
    <t>03002748</t>
  </si>
  <si>
    <t>Glenn Heights</t>
  </si>
  <si>
    <t>03002750</t>
  </si>
  <si>
    <t>Alma</t>
  </si>
  <si>
    <t>03002751</t>
  </si>
  <si>
    <t>Ennis</t>
  </si>
  <si>
    <t>03002752</t>
  </si>
  <si>
    <t>Garrett</t>
  </si>
  <si>
    <t>03002759</t>
  </si>
  <si>
    <t>Milford</t>
  </si>
  <si>
    <t>03002760</t>
  </si>
  <si>
    <t>Palmer</t>
  </si>
  <si>
    <t>03002761</t>
  </si>
  <si>
    <t>Grand Prairie</t>
  </si>
  <si>
    <t>03002762</t>
  </si>
  <si>
    <t>Maypearl</t>
  </si>
  <si>
    <t>03002791</t>
  </si>
  <si>
    <t>Runaway Bay</t>
  </si>
  <si>
    <t>03002815</t>
  </si>
  <si>
    <t>Midway</t>
  </si>
  <si>
    <t>03002819</t>
  </si>
  <si>
    <t>03002821</t>
  </si>
  <si>
    <t>Grapevine</t>
  </si>
  <si>
    <t>03002822</t>
  </si>
  <si>
    <t>Rowlett</t>
  </si>
  <si>
    <t>03002824</t>
  </si>
  <si>
    <t>Cockrell Hill</t>
  </si>
  <si>
    <t>03002825</t>
  </si>
  <si>
    <t>DeSoto</t>
  </si>
  <si>
    <t>03002827</t>
  </si>
  <si>
    <t>Log Cabin</t>
  </si>
  <si>
    <t>03002829</t>
  </si>
  <si>
    <t>Tool</t>
  </si>
  <si>
    <t>03002832</t>
  </si>
  <si>
    <t>Haslet</t>
  </si>
  <si>
    <t>03002850</t>
  </si>
  <si>
    <t>University Park</t>
  </si>
  <si>
    <t>03002851</t>
  </si>
  <si>
    <t>Addison</t>
  </si>
  <si>
    <t>03002852</t>
  </si>
  <si>
    <t>Mesquite</t>
  </si>
  <si>
    <t>03002859</t>
  </si>
  <si>
    <t>Trophy Club</t>
  </si>
  <si>
    <t>03002860</t>
  </si>
  <si>
    <t>Westlake</t>
  </si>
  <si>
    <t>03002861</t>
  </si>
  <si>
    <t>03002871</t>
  </si>
  <si>
    <t>Payne Springs</t>
  </si>
  <si>
    <t>03002872</t>
  </si>
  <si>
    <t>Trinidad</t>
  </si>
  <si>
    <t>03002874</t>
  </si>
  <si>
    <t>Pilot Point</t>
  </si>
  <si>
    <t>03002879</t>
  </si>
  <si>
    <t>Ponder</t>
  </si>
  <si>
    <t>03002880</t>
  </si>
  <si>
    <t>Roanoke</t>
  </si>
  <si>
    <t>03002881</t>
  </si>
  <si>
    <t>Northlake</t>
  </si>
  <si>
    <t>03002885</t>
  </si>
  <si>
    <t>Star Harbor</t>
  </si>
  <si>
    <t>03002886</t>
  </si>
  <si>
    <t>Gun Barrel City</t>
  </si>
  <si>
    <t>03002892</t>
  </si>
  <si>
    <t>Caney City</t>
  </si>
  <si>
    <t>03002901</t>
  </si>
  <si>
    <t>Newark</t>
  </si>
  <si>
    <t>03002903</t>
  </si>
  <si>
    <t>Enchanted Oaks</t>
  </si>
  <si>
    <t>03002904</t>
  </si>
  <si>
    <t>Eustace</t>
  </si>
  <si>
    <t>03002905</t>
  </si>
  <si>
    <t>Malakoff</t>
  </si>
  <si>
    <t>03002908</t>
  </si>
  <si>
    <t>St. Paul</t>
  </si>
  <si>
    <t>03002958</t>
  </si>
  <si>
    <t>Alvord</t>
  </si>
  <si>
    <t>03002959</t>
  </si>
  <si>
    <t>Aurora</t>
  </si>
  <si>
    <t>03002960</t>
  </si>
  <si>
    <t>Chico</t>
  </si>
  <si>
    <t>03002961</t>
  </si>
  <si>
    <t>Decatur</t>
  </si>
  <si>
    <t>03002962</t>
  </si>
  <si>
    <t>Lake Bridgeport</t>
  </si>
  <si>
    <t>03002963</t>
  </si>
  <si>
    <t>New Fairview</t>
  </si>
  <si>
    <t>03002964</t>
  </si>
  <si>
    <t>Paradise</t>
  </si>
  <si>
    <t>03002965</t>
  </si>
  <si>
    <t>Boyd</t>
  </si>
  <si>
    <t>03002987</t>
  </si>
  <si>
    <t>Road Runner</t>
  </si>
  <si>
    <t>03003011</t>
  </si>
  <si>
    <t>Grandview</t>
  </si>
  <si>
    <t>03003013</t>
  </si>
  <si>
    <t>Mansfield</t>
  </si>
  <si>
    <t>03003014</t>
  </si>
  <si>
    <t>Venus</t>
  </si>
  <si>
    <t>03003032</t>
  </si>
  <si>
    <t>Highland Park</t>
  </si>
  <si>
    <t>03003080</t>
  </si>
  <si>
    <t>Forney</t>
  </si>
  <si>
    <t>03003134</t>
  </si>
  <si>
    <t>Blue Ridge</t>
  </si>
  <si>
    <t>03003135</t>
  </si>
  <si>
    <t>Celina</t>
  </si>
  <si>
    <t>03003139</t>
  </si>
  <si>
    <t>Lavon</t>
  </si>
  <si>
    <t>03003140</t>
  </si>
  <si>
    <t>Melissa</t>
  </si>
  <si>
    <t>03003153</t>
  </si>
  <si>
    <t>Tioga</t>
  </si>
  <si>
    <t>03003160</t>
  </si>
  <si>
    <t>Aledo</t>
  </si>
  <si>
    <t>03003161</t>
  </si>
  <si>
    <t>Annetta</t>
  </si>
  <si>
    <t>03003164</t>
  </si>
  <si>
    <t>McLendon-Chisholm</t>
  </si>
  <si>
    <t>03003165</t>
  </si>
  <si>
    <t>Mobile City</t>
  </si>
  <si>
    <t>03003170</t>
  </si>
  <si>
    <t>Oakwood</t>
  </si>
  <si>
    <t>03003171</t>
  </si>
  <si>
    <t>03003172</t>
  </si>
  <si>
    <t>Centerville</t>
  </si>
  <si>
    <t>03003205</t>
  </si>
  <si>
    <t>Providence Village</t>
  </si>
  <si>
    <t>03003211</t>
  </si>
  <si>
    <t>03003212</t>
  </si>
  <si>
    <t>Valley View</t>
  </si>
  <si>
    <t>03003241</t>
  </si>
  <si>
    <t>Collinsville</t>
  </si>
  <si>
    <t>03003243</t>
  </si>
  <si>
    <t>Gunter</t>
  </si>
  <si>
    <t>03003264</t>
  </si>
  <si>
    <t>Ferris</t>
  </si>
  <si>
    <t>03003266</t>
  </si>
  <si>
    <t>Ovilla</t>
  </si>
  <si>
    <t>03003267</t>
  </si>
  <si>
    <t>Wylie</t>
  </si>
  <si>
    <t>03003272</t>
  </si>
  <si>
    <t>Anna</t>
  </si>
  <si>
    <t>03003273</t>
  </si>
  <si>
    <t>Fairview</t>
  </si>
  <si>
    <t>03003274</t>
  </si>
  <si>
    <t>Lowry Crossing</t>
  </si>
  <si>
    <t>03003275</t>
  </si>
  <si>
    <t>Lucas</t>
  </si>
  <si>
    <t>03003281</t>
  </si>
  <si>
    <t>Corsicana</t>
  </si>
  <si>
    <t>03003282</t>
  </si>
  <si>
    <t>Eureka</t>
  </si>
  <si>
    <t>03003283</t>
  </si>
  <si>
    <t>Goodlow</t>
  </si>
  <si>
    <t>03003284</t>
  </si>
  <si>
    <t>Mildred</t>
  </si>
  <si>
    <t>03003285</t>
  </si>
  <si>
    <t>Azle</t>
  </si>
  <si>
    <t>03003286</t>
  </si>
  <si>
    <t>Saginaw</t>
  </si>
  <si>
    <t>03003287</t>
  </si>
  <si>
    <t>Watauga</t>
  </si>
  <si>
    <t>03003304</t>
  </si>
  <si>
    <t>Bedias</t>
  </si>
  <si>
    <t>03003311</t>
  </si>
  <si>
    <t>03003313</t>
  </si>
  <si>
    <t>Van Alstyne</t>
  </si>
  <si>
    <t>03003314</t>
  </si>
  <si>
    <t>Weston</t>
  </si>
  <si>
    <t>03003321</t>
  </si>
  <si>
    <t>Keller</t>
  </si>
  <si>
    <t>03003323</t>
  </si>
  <si>
    <t>Ames</t>
  </si>
  <si>
    <t>03003348</t>
  </si>
  <si>
    <t>Sanger</t>
  </si>
  <si>
    <t>03003349</t>
  </si>
  <si>
    <t>Oak Point</t>
  </si>
  <si>
    <t>03003350</t>
  </si>
  <si>
    <t>Little Elm</t>
  </si>
  <si>
    <t>03003351</t>
  </si>
  <si>
    <t>Flower Mound</t>
  </si>
  <si>
    <t>03003352</t>
  </si>
  <si>
    <t>The Colony</t>
  </si>
  <si>
    <t>03003353</t>
  </si>
  <si>
    <t>Carrollton</t>
  </si>
  <si>
    <t>03003354</t>
  </si>
  <si>
    <t>Lewisville</t>
  </si>
  <si>
    <t>03003356</t>
  </si>
  <si>
    <t>Southlake</t>
  </si>
  <si>
    <t>03003357</t>
  </si>
  <si>
    <t>Coppell</t>
  </si>
  <si>
    <t>03003358</t>
  </si>
  <si>
    <t>Hebron</t>
  </si>
  <si>
    <t>03003359</t>
  </si>
  <si>
    <t>Shady Shores</t>
  </si>
  <si>
    <t>03003360</t>
  </si>
  <si>
    <t>Plano</t>
  </si>
  <si>
    <t>03003363</t>
  </si>
  <si>
    <t>North Richland Hills</t>
  </si>
  <si>
    <t>03003367</t>
  </si>
  <si>
    <t>Malone</t>
  </si>
  <si>
    <t>03003372</t>
  </si>
  <si>
    <t>Heath</t>
  </si>
  <si>
    <t>03003376</t>
  </si>
  <si>
    <t>DISH</t>
  </si>
  <si>
    <t>03003379</t>
  </si>
  <si>
    <t>03003380</t>
  </si>
  <si>
    <t>Mabank</t>
  </si>
  <si>
    <t>03003381</t>
  </si>
  <si>
    <t>Seven Points</t>
  </si>
  <si>
    <t>03003382</t>
  </si>
  <si>
    <t>Kemp</t>
  </si>
  <si>
    <t>03003383</t>
  </si>
  <si>
    <t>Rosser</t>
  </si>
  <si>
    <t>03003384</t>
  </si>
  <si>
    <t>Crandall</t>
  </si>
  <si>
    <t>03003392</t>
  </si>
  <si>
    <t>Riverside</t>
  </si>
  <si>
    <t>03003404</t>
  </si>
  <si>
    <t>Elkhart</t>
  </si>
  <si>
    <t>03003422</t>
  </si>
  <si>
    <t>Draper</t>
  </si>
  <si>
    <t>03003430</t>
  </si>
  <si>
    <t>Seven Oaks</t>
  </si>
  <si>
    <t>03003489</t>
  </si>
  <si>
    <t>Annetta North</t>
  </si>
  <si>
    <t>03003490</t>
  </si>
  <si>
    <t>Annetta South</t>
  </si>
  <si>
    <t>03003491</t>
  </si>
  <si>
    <t>Hudson Oaks</t>
  </si>
  <si>
    <t>03003492</t>
  </si>
  <si>
    <t>Springtown</t>
  </si>
  <si>
    <t>03003493</t>
  </si>
  <si>
    <t>Madisonville</t>
  </si>
  <si>
    <t>03003502</t>
  </si>
  <si>
    <t>Livingston</t>
  </si>
  <si>
    <t>03003514</t>
  </si>
  <si>
    <t>Point Blank</t>
  </si>
  <si>
    <t>03003515</t>
  </si>
  <si>
    <t>Shepherd</t>
  </si>
  <si>
    <t>03003518</t>
  </si>
  <si>
    <t>Blue Mound</t>
  </si>
  <si>
    <t>03003520</t>
  </si>
  <si>
    <t>Edgecliff Village</t>
  </si>
  <si>
    <t>03003521</t>
  </si>
  <si>
    <t>Everman</t>
  </si>
  <si>
    <t>03003522</t>
  </si>
  <si>
    <t>Forest Hill</t>
  </si>
  <si>
    <t>03003523</t>
  </si>
  <si>
    <t>Lakeside</t>
  </si>
  <si>
    <t>03003537</t>
  </si>
  <si>
    <t>Willow Park</t>
  </si>
  <si>
    <t>03003557</t>
  </si>
  <si>
    <t>Lake Worth</t>
  </si>
  <si>
    <t>03003558</t>
  </si>
  <si>
    <t>Pantego</t>
  </si>
  <si>
    <t>03003559</t>
  </si>
  <si>
    <t>Pelican Bay</t>
  </si>
  <si>
    <t>03003560</t>
  </si>
  <si>
    <t>Richland Hills</t>
  </si>
  <si>
    <t>03003566</t>
  </si>
  <si>
    <t>River Oaks</t>
  </si>
  <si>
    <t>03003569</t>
  </si>
  <si>
    <t>Jacksboro</t>
  </si>
  <si>
    <t>03003572</t>
  </si>
  <si>
    <t>Cove</t>
  </si>
  <si>
    <t>03003578</t>
  </si>
  <si>
    <t>Combine</t>
  </si>
  <si>
    <t>03003579</t>
  </si>
  <si>
    <t>Seagoville</t>
  </si>
  <si>
    <t>03003581</t>
  </si>
  <si>
    <t>03003582</t>
  </si>
  <si>
    <t>Bedford</t>
  </si>
  <si>
    <t>03003583</t>
  </si>
  <si>
    <t>Sansom Park</t>
  </si>
  <si>
    <t>03003584</t>
  </si>
  <si>
    <t>White Settlement</t>
  </si>
  <si>
    <t>03003585</t>
  </si>
  <si>
    <t>Benbrook</t>
  </si>
  <si>
    <t>03003586</t>
  </si>
  <si>
    <t>Kennedale</t>
  </si>
  <si>
    <t>03003587</t>
  </si>
  <si>
    <t>Westover Hills</t>
  </si>
  <si>
    <t>03003588</t>
  </si>
  <si>
    <t>Hurst</t>
  </si>
  <si>
    <t>03003589</t>
  </si>
  <si>
    <t>Haltom City</t>
  </si>
  <si>
    <t>03003590</t>
  </si>
  <si>
    <t>Euless</t>
  </si>
  <si>
    <t>03003591</t>
  </si>
  <si>
    <t>Old River-Winfree</t>
  </si>
  <si>
    <t>03003592</t>
  </si>
  <si>
    <t>Westminster</t>
  </si>
  <si>
    <t>03003593</t>
  </si>
  <si>
    <t>Dalworth SWCD</t>
  </si>
  <si>
    <t>03003594</t>
  </si>
  <si>
    <t>Denton County SWCD</t>
  </si>
  <si>
    <t>03003595</t>
  </si>
  <si>
    <t>Wise SWCD</t>
  </si>
  <si>
    <t>04000176</t>
  </si>
  <si>
    <t>Rains</t>
  </si>
  <si>
    <t>04000372</t>
  </si>
  <si>
    <t>Sunrise MUD of Hunt County</t>
  </si>
  <si>
    <t>04000522</t>
  </si>
  <si>
    <t>Smith County Economic Development District</t>
  </si>
  <si>
    <t>04000590</t>
  </si>
  <si>
    <t>Union Valley Ranch MUD of Hunt County</t>
  </si>
  <si>
    <t>04000844</t>
  </si>
  <si>
    <t>Jasper County WCID 1</t>
  </si>
  <si>
    <t>04000971</t>
  </si>
  <si>
    <t>East Texas MUD</t>
  </si>
  <si>
    <t>04001056</t>
  </si>
  <si>
    <t>Chalk Hill SUD</t>
  </si>
  <si>
    <t>04001247</t>
  </si>
  <si>
    <t>Verandah MUD</t>
  </si>
  <si>
    <t>04001306</t>
  </si>
  <si>
    <t>New Hope SUD</t>
  </si>
  <si>
    <t>04001308</t>
  </si>
  <si>
    <t>Rockwall County MUD 7</t>
  </si>
  <si>
    <t>04001345</t>
  </si>
  <si>
    <t>Rockwall County MUD 6</t>
  </si>
  <si>
    <t>04001477</t>
  </si>
  <si>
    <t>Orange County WCID 2</t>
  </si>
  <si>
    <t>04001534</t>
  </si>
  <si>
    <t>Combined Consumers SUD</t>
  </si>
  <si>
    <t>04001939</t>
  </si>
  <si>
    <t>South Rains SUD</t>
  </si>
  <si>
    <t>04002082</t>
  </si>
  <si>
    <t>Double R MUD 1</t>
  </si>
  <si>
    <t>04002148</t>
  </si>
  <si>
    <t>Liberty-Danville FWSD 2</t>
  </si>
  <si>
    <t>04002271</t>
  </si>
  <si>
    <t>Caddo Mills MMD 1</t>
  </si>
  <si>
    <t>04002361</t>
  </si>
  <si>
    <t>Hunt Co MUD 3</t>
  </si>
  <si>
    <t>04002410</t>
  </si>
  <si>
    <t>Yantis</t>
  </si>
  <si>
    <t>04002416</t>
  </si>
  <si>
    <t>Big Sandy</t>
  </si>
  <si>
    <t>04002462</t>
  </si>
  <si>
    <t>Edgewood</t>
  </si>
  <si>
    <t>04002514</t>
  </si>
  <si>
    <t>Greenville</t>
  </si>
  <si>
    <t>04002537</t>
  </si>
  <si>
    <t>Fruitvale</t>
  </si>
  <si>
    <t>04002539</t>
  </si>
  <si>
    <t>Alba</t>
  </si>
  <si>
    <t>04002567</t>
  </si>
  <si>
    <t>Huxley</t>
  </si>
  <si>
    <t>04002588</t>
  </si>
  <si>
    <t>Grand Saline</t>
  </si>
  <si>
    <t>04002692</t>
  </si>
  <si>
    <t>Union Valley</t>
  </si>
  <si>
    <t>04002710</t>
  </si>
  <si>
    <t>04002773</t>
  </si>
  <si>
    <t>Gladewater</t>
  </si>
  <si>
    <t>04002774</t>
  </si>
  <si>
    <t>White Oak</t>
  </si>
  <si>
    <t>Kilgore</t>
  </si>
  <si>
    <t>04002915</t>
  </si>
  <si>
    <t>Center</t>
  </si>
  <si>
    <t>04002916</t>
  </si>
  <si>
    <t>Joaquin</t>
  </si>
  <si>
    <t>04002917</t>
  </si>
  <si>
    <t>Tenaha</t>
  </si>
  <si>
    <t>04002920</t>
  </si>
  <si>
    <t>West Orange</t>
  </si>
  <si>
    <t>04003001</t>
  </si>
  <si>
    <t>Caddo Mills</t>
  </si>
  <si>
    <t>04003008</t>
  </si>
  <si>
    <t>Hawk Cove</t>
  </si>
  <si>
    <t>04003017</t>
  </si>
  <si>
    <t>Pinehurst</t>
  </si>
  <si>
    <t>04003046</t>
  </si>
  <si>
    <t>Tatum</t>
  </si>
  <si>
    <t>04003051</t>
  </si>
  <si>
    <t>Easton</t>
  </si>
  <si>
    <t>04003052</t>
  </si>
  <si>
    <t>Clarksville City</t>
  </si>
  <si>
    <t>04003053</t>
  </si>
  <si>
    <t>Lakeport</t>
  </si>
  <si>
    <t>04003054</t>
  </si>
  <si>
    <t>Warren City</t>
  </si>
  <si>
    <t>04003072</t>
  </si>
  <si>
    <t>Lone Oak</t>
  </si>
  <si>
    <t>04003074</t>
  </si>
  <si>
    <t>East Tawakoni</t>
  </si>
  <si>
    <t>04003075</t>
  </si>
  <si>
    <t>Emory</t>
  </si>
  <si>
    <t>04003076</t>
  </si>
  <si>
    <t>Point</t>
  </si>
  <si>
    <t>04003078</t>
  </si>
  <si>
    <t>Quinlan</t>
  </si>
  <si>
    <t>04003138</t>
  </si>
  <si>
    <t>Josephine</t>
  </si>
  <si>
    <t>04003179</t>
  </si>
  <si>
    <t>Winona</t>
  </si>
  <si>
    <t>04003262</t>
  </si>
  <si>
    <t>West Tawakoni</t>
  </si>
  <si>
    <t>04003308</t>
  </si>
  <si>
    <t>Celeste</t>
  </si>
  <si>
    <t>04003312</t>
  </si>
  <si>
    <t>Royse City</t>
  </si>
  <si>
    <t>04003337</t>
  </si>
  <si>
    <t>Kirbyville</t>
  </si>
  <si>
    <t>04003361</t>
  </si>
  <si>
    <t>Beckville</t>
  </si>
  <si>
    <t>04003402</t>
  </si>
  <si>
    <t>Mineola</t>
  </si>
  <si>
    <t>04003445</t>
  </si>
  <si>
    <t>Union Grove</t>
  </si>
  <si>
    <t>04003446</t>
  </si>
  <si>
    <t>Hawkins</t>
  </si>
  <si>
    <t>04003447</t>
  </si>
  <si>
    <t>Quitman</t>
  </si>
  <si>
    <t>04003469</t>
  </si>
  <si>
    <t>Carthage</t>
  </si>
  <si>
    <t>04003470</t>
  </si>
  <si>
    <t>Gary</t>
  </si>
  <si>
    <t>04003475</t>
  </si>
  <si>
    <t>04003529</t>
  </si>
  <si>
    <t>Hallsville</t>
  </si>
  <si>
    <t>05000025</t>
  </si>
  <si>
    <t>05000057</t>
  </si>
  <si>
    <t>05000125</t>
  </si>
  <si>
    <t>Angelina</t>
  </si>
  <si>
    <t>05000139</t>
  </si>
  <si>
    <t>Nacogdoches</t>
  </si>
  <si>
    <t>05000159</t>
  </si>
  <si>
    <t>Cherokee</t>
  </si>
  <si>
    <t>05000376</t>
  </si>
  <si>
    <t>Port Of Beaumont Navigation District</t>
  </si>
  <si>
    <t>05000390</t>
  </si>
  <si>
    <t>Athens MWA</t>
  </si>
  <si>
    <t>05000397</t>
  </si>
  <si>
    <t>Jefferson County Drainage District 3</t>
  </si>
  <si>
    <t>05000416</t>
  </si>
  <si>
    <t>Idlewood WCID 1</t>
  </si>
  <si>
    <t>05000472</t>
  </si>
  <si>
    <t>Port Bolivar Improvement District</t>
  </si>
  <si>
    <t>05000510</t>
  </si>
  <si>
    <t>Sabine Pass Port Authority</t>
  </si>
  <si>
    <t>05000840</t>
  </si>
  <si>
    <t>Hull FWSD</t>
  </si>
  <si>
    <t>05000868</t>
  </si>
  <si>
    <t>Anderson County FWSD 1</t>
  </si>
  <si>
    <t>05000873</t>
  </si>
  <si>
    <t>Pineland Municipal Water Supply District</t>
  </si>
  <si>
    <t>05000888</t>
  </si>
  <si>
    <t>Hardin County WCID 1</t>
  </si>
  <si>
    <t>05000921</t>
  </si>
  <si>
    <t>Sabine-Neches Navigation District of Jefferson County</t>
  </si>
  <si>
    <t>05000941</t>
  </si>
  <si>
    <t>Nacogdoches County MUD 1</t>
  </si>
  <si>
    <t>05001097</t>
  </si>
  <si>
    <t>Emerald Bay MUD</t>
  </si>
  <si>
    <t>05001246</t>
  </si>
  <si>
    <t>Smith Road WCID 1 of Jefferson County</t>
  </si>
  <si>
    <t>05001352</t>
  </si>
  <si>
    <t>Bolivar Peninsula SUD</t>
  </si>
  <si>
    <t>05001360</t>
  </si>
  <si>
    <t>Jefferson County Navigation District</t>
  </si>
  <si>
    <t>05001361</t>
  </si>
  <si>
    <t>Jefferson County WCID 14</t>
  </si>
  <si>
    <t>05001362</t>
  </si>
  <si>
    <t>Port of Port Arthur Navigation District</t>
  </si>
  <si>
    <t>05001363</t>
  </si>
  <si>
    <t>Northwest Forest MUD</t>
  </si>
  <si>
    <t>05001509</t>
  </si>
  <si>
    <t>Cade Ranch WCID 1</t>
  </si>
  <si>
    <t>05001540</t>
  </si>
  <si>
    <t>Evadale WCID 1</t>
  </si>
  <si>
    <t>05001570</t>
  </si>
  <si>
    <t>West Jefferson County Municipal Water District</t>
  </si>
  <si>
    <t>05001571</t>
  </si>
  <si>
    <t>Meeker Municipal Water District</t>
  </si>
  <si>
    <t>05001635</t>
  </si>
  <si>
    <t>Central WCID of Angelina County</t>
  </si>
  <si>
    <t>05001639</t>
  </si>
  <si>
    <t>Cardinal Meadows Improvement District</t>
  </si>
  <si>
    <t>05001676</t>
  </si>
  <si>
    <t>Rayburn Country MUD</t>
  </si>
  <si>
    <t>05001935</t>
  </si>
  <si>
    <t>Jefferson County WCID 10</t>
  </si>
  <si>
    <t>05001969</t>
  </si>
  <si>
    <t>Lumberton MUD</t>
  </si>
  <si>
    <t>05002110</t>
  </si>
  <si>
    <t>Brookeland MUD</t>
  </si>
  <si>
    <t>05002231</t>
  </si>
  <si>
    <t>Beaumont Municipal Management District 1</t>
  </si>
  <si>
    <t>05002273</t>
  </si>
  <si>
    <t>Angelina County FWSD 1</t>
  </si>
  <si>
    <t>05002480</t>
  </si>
  <si>
    <t>Daisetta</t>
  </si>
  <si>
    <t>05002488</t>
  </si>
  <si>
    <t>Lumberton</t>
  </si>
  <si>
    <t>05002504</t>
  </si>
  <si>
    <t>Garrison</t>
  </si>
  <si>
    <t>05002532</t>
  </si>
  <si>
    <t>Kennard</t>
  </si>
  <si>
    <t>05002575</t>
  </si>
  <si>
    <t>Colmesneil</t>
  </si>
  <si>
    <t>05002672</t>
  </si>
  <si>
    <t>Bullard</t>
  </si>
  <si>
    <t>05002673</t>
  </si>
  <si>
    <t>Troup</t>
  </si>
  <si>
    <t>05002707</t>
  </si>
  <si>
    <t>Edom</t>
  </si>
  <si>
    <t>05002769</t>
  </si>
  <si>
    <t>Beaumont</t>
  </si>
  <si>
    <t>05002807</t>
  </si>
  <si>
    <t>Hudson</t>
  </si>
  <si>
    <t>05002828</t>
  </si>
  <si>
    <t>Moore Station</t>
  </si>
  <si>
    <t>05002839</t>
  </si>
  <si>
    <t>China</t>
  </si>
  <si>
    <t>05002840</t>
  </si>
  <si>
    <t>Groves</t>
  </si>
  <si>
    <t>05002841</t>
  </si>
  <si>
    <t>Nome</t>
  </si>
  <si>
    <t>05002843</t>
  </si>
  <si>
    <t>Taylor Landing</t>
  </si>
  <si>
    <t>05002862</t>
  </si>
  <si>
    <t>Alto</t>
  </si>
  <si>
    <t>05002863</t>
  </si>
  <si>
    <t>Cuney</t>
  </si>
  <si>
    <t>05002865</t>
  </si>
  <si>
    <t>New Summerfield</t>
  </si>
  <si>
    <t>05002866</t>
  </si>
  <si>
    <t>Reklaw</t>
  </si>
  <si>
    <t>05002867</t>
  </si>
  <si>
    <t>05002868</t>
  </si>
  <si>
    <t>Wells</t>
  </si>
  <si>
    <t>05002870</t>
  </si>
  <si>
    <t>Coffee City</t>
  </si>
  <si>
    <t>05002884</t>
  </si>
  <si>
    <t>Murchison</t>
  </si>
  <si>
    <t>05002890</t>
  </si>
  <si>
    <t>Berryville</t>
  </si>
  <si>
    <t>05002891</t>
  </si>
  <si>
    <t>Brownsboro</t>
  </si>
  <si>
    <t>05002896</t>
  </si>
  <si>
    <t>Mount Enterprise</t>
  </si>
  <si>
    <t>05002902</t>
  </si>
  <si>
    <t>Chandler</t>
  </si>
  <si>
    <t>05002929</t>
  </si>
  <si>
    <t>05002932</t>
  </si>
  <si>
    <t>Silsbee</t>
  </si>
  <si>
    <t>05002933</t>
  </si>
  <si>
    <t>Sour Lake</t>
  </si>
  <si>
    <t>05002943</t>
  </si>
  <si>
    <t>Chester</t>
  </si>
  <si>
    <t>05002951</t>
  </si>
  <si>
    <t>Woodville</t>
  </si>
  <si>
    <t>05003016</t>
  </si>
  <si>
    <t>Pine Forest</t>
  </si>
  <si>
    <t>05003019</t>
  </si>
  <si>
    <t>Rose City</t>
  </si>
  <si>
    <t>05003028</t>
  </si>
  <si>
    <t>Kountze</t>
  </si>
  <si>
    <t>05003029</t>
  </si>
  <si>
    <t>Rose Hill Acres</t>
  </si>
  <si>
    <t>05003033</t>
  </si>
  <si>
    <t>Whitehouse</t>
  </si>
  <si>
    <t>05003034</t>
  </si>
  <si>
    <t>New Chapel Hill</t>
  </si>
  <si>
    <t>05003047</t>
  </si>
  <si>
    <t>Chireno</t>
  </si>
  <si>
    <t>05003085</t>
  </si>
  <si>
    <t>Bevil Oaks</t>
  </si>
  <si>
    <t>05003086</t>
  </si>
  <si>
    <t>Nederland</t>
  </si>
  <si>
    <t>05003087</t>
  </si>
  <si>
    <t>Port Arthur</t>
  </si>
  <si>
    <t>05003088</t>
  </si>
  <si>
    <t>Port Neches</t>
  </si>
  <si>
    <t>05003105</t>
  </si>
  <si>
    <t>Pineland</t>
  </si>
  <si>
    <t>05003114</t>
  </si>
  <si>
    <t>Cushing</t>
  </si>
  <si>
    <t>05003177</t>
  </si>
  <si>
    <t>Arp</t>
  </si>
  <si>
    <t>05003195</t>
  </si>
  <si>
    <t>Burke</t>
  </si>
  <si>
    <t>05003196</t>
  </si>
  <si>
    <t>Diboll</t>
  </si>
  <si>
    <t>05003198</t>
  </si>
  <si>
    <t>Huntington</t>
  </si>
  <si>
    <t>05003199</t>
  </si>
  <si>
    <t>Zavalla</t>
  </si>
  <si>
    <t>05003236</t>
  </si>
  <si>
    <t>Broaddus</t>
  </si>
  <si>
    <t>05003271</t>
  </si>
  <si>
    <t>Ivanhoe</t>
  </si>
  <si>
    <t>05003310</t>
  </si>
  <si>
    <t>Gallatin</t>
  </si>
  <si>
    <t>05003333</t>
  </si>
  <si>
    <t>Browndell</t>
  </si>
  <si>
    <t>05003370</t>
  </si>
  <si>
    <t>Noonday</t>
  </si>
  <si>
    <t>05003405</t>
  </si>
  <si>
    <t>Frankston</t>
  </si>
  <si>
    <t>05003437</t>
  </si>
  <si>
    <t>Poynor</t>
  </si>
  <si>
    <t>05003472</t>
  </si>
  <si>
    <t>Jacksonville</t>
  </si>
  <si>
    <t>05003487</t>
  </si>
  <si>
    <t>05003501</t>
  </si>
  <si>
    <t>Corrigan</t>
  </si>
  <si>
    <t>05003540</t>
  </si>
  <si>
    <t>Appleby</t>
  </si>
  <si>
    <t>05003561</t>
  </si>
  <si>
    <t>Lufkin</t>
  </si>
  <si>
    <t>06000000</t>
  </si>
  <si>
    <t>San Jacinto Region Boundary</t>
  </si>
  <si>
    <t>06000279</t>
  </si>
  <si>
    <t>North Harris County Regional Water Authority</t>
  </si>
  <si>
    <t>06000313</t>
  </si>
  <si>
    <t>Spring Branch Management District</t>
  </si>
  <si>
    <t>06000326</t>
  </si>
  <si>
    <t>Harris County MUD 571</t>
  </si>
  <si>
    <t>06000331</t>
  </si>
  <si>
    <t>Galveston County Navigation District 1</t>
  </si>
  <si>
    <t>06000333</t>
  </si>
  <si>
    <t>West Harris County MUD 5</t>
  </si>
  <si>
    <t>06000334</t>
  </si>
  <si>
    <t>Trail of the Lakes MUD</t>
  </si>
  <si>
    <t>06000335</t>
  </si>
  <si>
    <t>Harris County MUD 458</t>
  </si>
  <si>
    <t>06000336</t>
  </si>
  <si>
    <t>West Harris County MUD 1</t>
  </si>
  <si>
    <t>06000341</t>
  </si>
  <si>
    <t>Sunbelt FWSD</t>
  </si>
  <si>
    <t>06000344</t>
  </si>
  <si>
    <t>East Montgomery County Improvement District</t>
  </si>
  <si>
    <t>06000346</t>
  </si>
  <si>
    <t>Greater East End MGMT District</t>
  </si>
  <si>
    <t>06000347</t>
  </si>
  <si>
    <t>Harris County MUD 200</t>
  </si>
  <si>
    <t>06000349</t>
  </si>
  <si>
    <t>Harris County Improvement District 20</t>
  </si>
  <si>
    <t>06000350</t>
  </si>
  <si>
    <t>Harris County Improvement District 21</t>
  </si>
  <si>
    <t>06000361</t>
  </si>
  <si>
    <t>Harris County Improvement District 5</t>
  </si>
  <si>
    <t>06000362</t>
  </si>
  <si>
    <t>Harris County Improvement District 9</t>
  </si>
  <si>
    <t>06000363</t>
  </si>
  <si>
    <t>International Management District</t>
  </si>
  <si>
    <t>06000365</t>
  </si>
  <si>
    <t>Montgomery County MUD 125</t>
  </si>
  <si>
    <t>06000368</t>
  </si>
  <si>
    <t>Brazoria County MUD 57</t>
  </si>
  <si>
    <t>06000371</t>
  </si>
  <si>
    <t>Kickapoo FWSD of Waller County</t>
  </si>
  <si>
    <t>06000373</t>
  </si>
  <si>
    <t>Harris County MUD 393</t>
  </si>
  <si>
    <t>06000375</t>
  </si>
  <si>
    <t>Plum Creek FWSD 1</t>
  </si>
  <si>
    <t>06000379</t>
  </si>
  <si>
    <t>Towne Lake Management District</t>
  </si>
  <si>
    <t>06000380</t>
  </si>
  <si>
    <t>Northwest Harris County MUD 36</t>
  </si>
  <si>
    <t>06000383</t>
  </si>
  <si>
    <t>NASA Area Management District</t>
  </si>
  <si>
    <t>06000393</t>
  </si>
  <si>
    <t>Galveston County MUD 34</t>
  </si>
  <si>
    <t>06000394</t>
  </si>
  <si>
    <t>Harris County MUD 415</t>
  </si>
  <si>
    <t>06000395</t>
  </si>
  <si>
    <t>Baybrook Management District</t>
  </si>
  <si>
    <t>06000396</t>
  </si>
  <si>
    <t>Harris County Improvement District 1</t>
  </si>
  <si>
    <t>06000399</t>
  </si>
  <si>
    <t>Brazoria County MUD 29</t>
  </si>
  <si>
    <t>06000410</t>
  </si>
  <si>
    <t>Central Harris County Regional Water Authority</t>
  </si>
  <si>
    <t>06000411</t>
  </si>
  <si>
    <t>Montgomery County MUD 132</t>
  </si>
  <si>
    <t>06000412</t>
  </si>
  <si>
    <t>Harris County MUD 531</t>
  </si>
  <si>
    <t>06000413</t>
  </si>
  <si>
    <t>Harris County MUD 360</t>
  </si>
  <si>
    <t>06000415</t>
  </si>
  <si>
    <t>Harris County MUD 460</t>
  </si>
  <si>
    <t>06000417</t>
  </si>
  <si>
    <t>Magnolia Woods MUD 1</t>
  </si>
  <si>
    <t>06000421</t>
  </si>
  <si>
    <t>Galveston County MUD 61</t>
  </si>
  <si>
    <t>06000422</t>
  </si>
  <si>
    <t>Galveston County MUD 62</t>
  </si>
  <si>
    <t>06000423</t>
  </si>
  <si>
    <t>Galveston County MUD 63</t>
  </si>
  <si>
    <t>06000424</t>
  </si>
  <si>
    <t>Harris County MUD 319</t>
  </si>
  <si>
    <t>06000427</t>
  </si>
  <si>
    <t>Harris County MUD 491</t>
  </si>
  <si>
    <t>06000429</t>
  </si>
  <si>
    <t>Montgomery County MUD 115</t>
  </si>
  <si>
    <t>06000430</t>
  </si>
  <si>
    <t>Harris County MUD 401</t>
  </si>
  <si>
    <t>06000433</t>
  </si>
  <si>
    <t>Harris County WCID 119</t>
  </si>
  <si>
    <t>06000435</t>
  </si>
  <si>
    <t>Harris County MUD 233</t>
  </si>
  <si>
    <t>06000436</t>
  </si>
  <si>
    <t>Harris County MUD 557</t>
  </si>
  <si>
    <t>06000440</t>
  </si>
  <si>
    <t>06000441</t>
  </si>
  <si>
    <t>Porter SUD</t>
  </si>
  <si>
    <t>06000443</t>
  </si>
  <si>
    <t>Galveston County WCID 1</t>
  </si>
  <si>
    <t>06000446</t>
  </si>
  <si>
    <t>Bauer Landing WCID</t>
  </si>
  <si>
    <t>06000449</t>
  </si>
  <si>
    <t>Harris County MUD 476</t>
  </si>
  <si>
    <t>06000450</t>
  </si>
  <si>
    <t>Harris County MUD 520</t>
  </si>
  <si>
    <t>06000452</t>
  </si>
  <si>
    <t>Harris County MUD 1</t>
  </si>
  <si>
    <t>06000453</t>
  </si>
  <si>
    <t>Harris County MUD 388</t>
  </si>
  <si>
    <t>06000454</t>
  </si>
  <si>
    <t>CNP Utility District</t>
  </si>
  <si>
    <t>06000458</t>
  </si>
  <si>
    <t>Harris County MUD 497</t>
  </si>
  <si>
    <t>06000460</t>
  </si>
  <si>
    <t>Harris County MUD 477</t>
  </si>
  <si>
    <t>06000464</t>
  </si>
  <si>
    <t>West Harris County MUD 11</t>
  </si>
  <si>
    <t>06000468</t>
  </si>
  <si>
    <t>Harborside Management District</t>
  </si>
  <si>
    <t>06000469</t>
  </si>
  <si>
    <t>Harris County Improvement District 7</t>
  </si>
  <si>
    <t>06000470</t>
  </si>
  <si>
    <t>Airline Improvement District</t>
  </si>
  <si>
    <t>06000482</t>
  </si>
  <si>
    <t>Montgomery County MUD 161</t>
  </si>
  <si>
    <t>06000483</t>
  </si>
  <si>
    <t>Galveston County MUD 72</t>
  </si>
  <si>
    <t>06000488</t>
  </si>
  <si>
    <t>West Harris County RWA</t>
  </si>
  <si>
    <t>06000489</t>
  </si>
  <si>
    <t>Montgomery County MUD 83</t>
  </si>
  <si>
    <t>06000490</t>
  </si>
  <si>
    <t>Harris County MUD 144</t>
  </si>
  <si>
    <t>06000491</t>
  </si>
  <si>
    <t>Harris County MUD 11</t>
  </si>
  <si>
    <t>06000495</t>
  </si>
  <si>
    <t>Interstate MUD</t>
  </si>
  <si>
    <t>06000501</t>
  </si>
  <si>
    <t>Galveston County Consolidated Drainage District</t>
  </si>
  <si>
    <t>06000502</t>
  </si>
  <si>
    <t>Greater Sharpstown Management District</t>
  </si>
  <si>
    <t>06000503</t>
  </si>
  <si>
    <t>Harris County MUD 104</t>
  </si>
  <si>
    <t>06000504</t>
  </si>
  <si>
    <t>Kleinwood MUD</t>
  </si>
  <si>
    <t>06000511</t>
  </si>
  <si>
    <t>West Galveston Island Conservation District</t>
  </si>
  <si>
    <t>06000516</t>
  </si>
  <si>
    <t>Terranova West MUD</t>
  </si>
  <si>
    <t>06000517</t>
  </si>
  <si>
    <t>Harris County MUD 82</t>
  </si>
  <si>
    <t>06000518</t>
  </si>
  <si>
    <t>Greenspoint District</t>
  </si>
  <si>
    <t>06000523</t>
  </si>
  <si>
    <t>Greater Northside Management District</t>
  </si>
  <si>
    <t>06000528</t>
  </si>
  <si>
    <t>Liberty County MUD 6</t>
  </si>
  <si>
    <t>06000529</t>
  </si>
  <si>
    <t>Fort Bend-Waller Counties MUD 2</t>
  </si>
  <si>
    <t>06000530</t>
  </si>
  <si>
    <t>Montgomery County Management District 1</t>
  </si>
  <si>
    <t>06000534</t>
  </si>
  <si>
    <t>Brazoria County MUD 38</t>
  </si>
  <si>
    <t>06000535</t>
  </si>
  <si>
    <t>Montgomery County MUD 162</t>
  </si>
  <si>
    <t>06000536</t>
  </si>
  <si>
    <t>Montgomery County MUD 163</t>
  </si>
  <si>
    <t>06000537</t>
  </si>
  <si>
    <t>Fort Bend County MUD 57</t>
  </si>
  <si>
    <t>06000543</t>
  </si>
  <si>
    <t>Harris County WCID 96</t>
  </si>
  <si>
    <t>06000544</t>
  </si>
  <si>
    <t>Brazoria County MUD 25</t>
  </si>
  <si>
    <t>06000545</t>
  </si>
  <si>
    <t>Harris County Utility District 16</t>
  </si>
  <si>
    <t>06000547</t>
  </si>
  <si>
    <t>Harris County MUD 439</t>
  </si>
  <si>
    <t>06000549</t>
  </si>
  <si>
    <t>Montgomery County MUD 15</t>
  </si>
  <si>
    <t>06000553</t>
  </si>
  <si>
    <t>Harris County MUD 382</t>
  </si>
  <si>
    <t>06000557</t>
  </si>
  <si>
    <t>Harris County MUD 148</t>
  </si>
  <si>
    <t>06000558</t>
  </si>
  <si>
    <t>Montgomery County MUD 6</t>
  </si>
  <si>
    <t>06000559</t>
  </si>
  <si>
    <t>Harris County MUD 421</t>
  </si>
  <si>
    <t>06000560</t>
  </si>
  <si>
    <t>Cinco MUD 14</t>
  </si>
  <si>
    <t>06000561</t>
  </si>
  <si>
    <t>Fort Bend County MUD 161</t>
  </si>
  <si>
    <t>06000575</t>
  </si>
  <si>
    <t>Roman Forest Consolidated MUD</t>
  </si>
  <si>
    <t>06000587</t>
  </si>
  <si>
    <t>Spectrum Management District</t>
  </si>
  <si>
    <t>06000594</t>
  </si>
  <si>
    <t>East Montgomery County MUD 13</t>
  </si>
  <si>
    <t>06000598</t>
  </si>
  <si>
    <t>Green Trails MUD</t>
  </si>
  <si>
    <t>06000599</t>
  </si>
  <si>
    <t>Faulkey Gully MUD</t>
  </si>
  <si>
    <t>06000600</t>
  </si>
  <si>
    <t>Emerald Forest Utility District</t>
  </si>
  <si>
    <t>06000601</t>
  </si>
  <si>
    <t>Harris County MUD 536</t>
  </si>
  <si>
    <t>06000602</t>
  </si>
  <si>
    <t>Chambers County Improvement District 2</t>
  </si>
  <si>
    <t>06000609</t>
  </si>
  <si>
    <t>Harris County MUD 502</t>
  </si>
  <si>
    <t>06000610</t>
  </si>
  <si>
    <t>Waller Town Center Management District</t>
  </si>
  <si>
    <t>06000611</t>
  </si>
  <si>
    <t>Waller County MUD 9</t>
  </si>
  <si>
    <t>06000616</t>
  </si>
  <si>
    <t>CY Fair Community Improvement District</t>
  </si>
  <si>
    <t>06000617</t>
  </si>
  <si>
    <t>Harris County MUD 503</t>
  </si>
  <si>
    <t>06000618</t>
  </si>
  <si>
    <t>Harris County MUD 518</t>
  </si>
  <si>
    <t>06000619</t>
  </si>
  <si>
    <t>Harris County MUD 525</t>
  </si>
  <si>
    <t>06000620</t>
  </si>
  <si>
    <t>Southern Montgomery County MUD</t>
  </si>
  <si>
    <t>06000625</t>
  </si>
  <si>
    <t>Montgomery County MUD 103</t>
  </si>
  <si>
    <t>06000626</t>
  </si>
  <si>
    <t>Harris County MUD 505</t>
  </si>
  <si>
    <t>06000628</t>
  </si>
  <si>
    <t>Brazoria County MUD 2</t>
  </si>
  <si>
    <t>06000629</t>
  </si>
  <si>
    <t>West Park MUD</t>
  </si>
  <si>
    <t>06000630</t>
  </si>
  <si>
    <t>Harris County MUD 504</t>
  </si>
  <si>
    <t>06000631</t>
  </si>
  <si>
    <t>Montgomery County MUD 107</t>
  </si>
  <si>
    <t>06000634</t>
  </si>
  <si>
    <t>Montgomery County MUD 101</t>
  </si>
  <si>
    <t>06000638</t>
  </si>
  <si>
    <t>Northwest Harris County MUD 32</t>
  </si>
  <si>
    <t>06000639</t>
  </si>
  <si>
    <t>Northeast Harris County MUD 1</t>
  </si>
  <si>
    <t>06000640</t>
  </si>
  <si>
    <t>Harris County MUD 127</t>
  </si>
  <si>
    <t>06000643</t>
  </si>
  <si>
    <t>Harris County MUD 437</t>
  </si>
  <si>
    <t>06000654</t>
  </si>
  <si>
    <t>East Montgomery County MUD 8</t>
  </si>
  <si>
    <t>06000655</t>
  </si>
  <si>
    <t>East Montgomery County MUD 9</t>
  </si>
  <si>
    <t>06000656</t>
  </si>
  <si>
    <t>East Montgomery County MUD 10</t>
  </si>
  <si>
    <t>06000657</t>
  </si>
  <si>
    <t>East Montgomery County MUD 11</t>
  </si>
  <si>
    <t>06000664</t>
  </si>
  <si>
    <t>Montgomery County WCID 1</t>
  </si>
  <si>
    <t>06000665</t>
  </si>
  <si>
    <t>Clear Lake City Water Authority</t>
  </si>
  <si>
    <t>06000667</t>
  </si>
  <si>
    <t>Hardin Store Road MUD 1</t>
  </si>
  <si>
    <t>06000672</t>
  </si>
  <si>
    <t>Chambers-Liberty Counties Improvement District</t>
  </si>
  <si>
    <t>06000673</t>
  </si>
  <si>
    <t>Galveston County MUD 64</t>
  </si>
  <si>
    <t>06000676</t>
  </si>
  <si>
    <t>Brazoria-Fort Bend County MUD 1</t>
  </si>
  <si>
    <t>06000679</t>
  </si>
  <si>
    <t>Harris County MUD 191</t>
  </si>
  <si>
    <t>06000685</t>
  </si>
  <si>
    <t>Cinco Southwest MUD 4</t>
  </si>
  <si>
    <t>06000695</t>
  </si>
  <si>
    <t>Harris County Improvement District 8</t>
  </si>
  <si>
    <t>06000696</t>
  </si>
  <si>
    <t>Harris County Improvement District 13</t>
  </si>
  <si>
    <t>06000697</t>
  </si>
  <si>
    <t>Harris County Improvement District 15</t>
  </si>
  <si>
    <t>06000701</t>
  </si>
  <si>
    <t>Harris County MUD 290</t>
  </si>
  <si>
    <t>06000702</t>
  </si>
  <si>
    <t>Montgomery County MUD 84</t>
  </si>
  <si>
    <t>06000711</t>
  </si>
  <si>
    <t>Chambers County MUD 1</t>
  </si>
  <si>
    <t>06000713</t>
  </si>
  <si>
    <t>Montgomery County MUD 102</t>
  </si>
  <si>
    <t>06000715</t>
  </si>
  <si>
    <t>Harris County MUD 427</t>
  </si>
  <si>
    <t>06000716</t>
  </si>
  <si>
    <t>Harris County MUD 428</t>
  </si>
  <si>
    <t>06000717</t>
  </si>
  <si>
    <t>Harris County MUD 429</t>
  </si>
  <si>
    <t>06000721</t>
  </si>
  <si>
    <t>Harris County Municipal Management District 1</t>
  </si>
  <si>
    <t>06000722</t>
  </si>
  <si>
    <t>Galveston County WCID 8</t>
  </si>
  <si>
    <t>06000724</t>
  </si>
  <si>
    <t>Montgomery County MUD 98</t>
  </si>
  <si>
    <t>06000725</t>
  </si>
  <si>
    <t>Montgomery County MUD 94</t>
  </si>
  <si>
    <t>06000726</t>
  </si>
  <si>
    <t>Harris County MUD 572</t>
  </si>
  <si>
    <t>06000734</t>
  </si>
  <si>
    <t>Montgomery County MUD 177</t>
  </si>
  <si>
    <t>06000739</t>
  </si>
  <si>
    <t>East Montgomery County MUD 14</t>
  </si>
  <si>
    <t>06000742</t>
  </si>
  <si>
    <t>Galveston County MUD 65</t>
  </si>
  <si>
    <t>06000746</t>
  </si>
  <si>
    <t>Montgomery County MUD 128</t>
  </si>
  <si>
    <t>06000747</t>
  </si>
  <si>
    <t>Montgomery County MUD 124</t>
  </si>
  <si>
    <t>06000748</t>
  </si>
  <si>
    <t>Montgomery County WCID 3</t>
  </si>
  <si>
    <t>06000749</t>
  </si>
  <si>
    <t>Southeast Montgomery County MUD 1</t>
  </si>
  <si>
    <t>06000753</t>
  </si>
  <si>
    <t>Montgomery County MUD 127</t>
  </si>
  <si>
    <t>06000756</t>
  </si>
  <si>
    <t>Harris County MUD 478</t>
  </si>
  <si>
    <t>06000757</t>
  </si>
  <si>
    <t>Montgomery County MUD 130</t>
  </si>
  <si>
    <t>06000760</t>
  </si>
  <si>
    <t>Luce Bayou PUD</t>
  </si>
  <si>
    <t>06000761</t>
  </si>
  <si>
    <t>Galveston County MUD 54</t>
  </si>
  <si>
    <t>06000765</t>
  </si>
  <si>
    <t>Brazoria County MUD 34</t>
  </si>
  <si>
    <t>06000766</t>
  </si>
  <si>
    <t>Harris County MUD 498</t>
  </si>
  <si>
    <t>06000768</t>
  </si>
  <si>
    <t>Addicks Utility District</t>
  </si>
  <si>
    <t>06000770</t>
  </si>
  <si>
    <t>Brazoria County MUD 31</t>
  </si>
  <si>
    <t>06000773</t>
  </si>
  <si>
    <t>Highland MUD</t>
  </si>
  <si>
    <t>06000774</t>
  </si>
  <si>
    <t>Montgomery County MUD 100</t>
  </si>
  <si>
    <t>06000776</t>
  </si>
  <si>
    <t>Harris County Road Improvement District 2</t>
  </si>
  <si>
    <t>06000777</t>
  </si>
  <si>
    <t>Harris County MUD 499</t>
  </si>
  <si>
    <t>06000782</t>
  </si>
  <si>
    <t>Prestonwood Forest Utility District</t>
  </si>
  <si>
    <t>06000790</t>
  </si>
  <si>
    <t>Montgomery County MUD 104</t>
  </si>
  <si>
    <t>06000791</t>
  </si>
  <si>
    <t>Montgomery County MUD 117</t>
  </si>
  <si>
    <t>06000792</t>
  </si>
  <si>
    <t>Harris County MUD 189</t>
  </si>
  <si>
    <t>06000794</t>
  </si>
  <si>
    <t>Spring West MUD</t>
  </si>
  <si>
    <t>06000795</t>
  </si>
  <si>
    <t>Harris County WCID 132</t>
  </si>
  <si>
    <t>06000797</t>
  </si>
  <si>
    <t>Harris-Waller Counties MUD 2</t>
  </si>
  <si>
    <t>06000798</t>
  </si>
  <si>
    <t>Spring Creek Utility District</t>
  </si>
  <si>
    <t>06000800</t>
  </si>
  <si>
    <t>Westwood Magnolia Parkway Improvement District</t>
  </si>
  <si>
    <t>06000802</t>
  </si>
  <si>
    <t>Blaketree MUD 1 of Montgomery County</t>
  </si>
  <si>
    <t>06000803</t>
  </si>
  <si>
    <t>Harris County MUD 286</t>
  </si>
  <si>
    <t>06000804</t>
  </si>
  <si>
    <t>Harris County MUD 70</t>
  </si>
  <si>
    <t>06000805</t>
  </si>
  <si>
    <t>Brazoria County MUD 3</t>
  </si>
  <si>
    <t>06000806</t>
  </si>
  <si>
    <t>Harris County MUD 186</t>
  </si>
  <si>
    <t>06000807</t>
  </si>
  <si>
    <t>Harris County MUD 257</t>
  </si>
  <si>
    <t>06000808</t>
  </si>
  <si>
    <t>Harris County MUD 231</t>
  </si>
  <si>
    <t>06000809</t>
  </si>
  <si>
    <t>Camfield MUD</t>
  </si>
  <si>
    <t>06000810</t>
  </si>
  <si>
    <t>Harris County MUD 346</t>
  </si>
  <si>
    <t>06000811</t>
  </si>
  <si>
    <t>Montgomery County MUD 85</t>
  </si>
  <si>
    <t>06000813</t>
  </si>
  <si>
    <t>Montgomery County MUD 87</t>
  </si>
  <si>
    <t>06000814</t>
  </si>
  <si>
    <t>Harris County MUD 342</t>
  </si>
  <si>
    <t>06000819</t>
  </si>
  <si>
    <t>Fort Bend County MUD 37</t>
  </si>
  <si>
    <t>06000820</t>
  </si>
  <si>
    <t>Galveston County MUD 13</t>
  </si>
  <si>
    <t>06000822</t>
  </si>
  <si>
    <t>Harris County MUD 19</t>
  </si>
  <si>
    <t>06000823</t>
  </si>
  <si>
    <t>Harris County MUD 6</t>
  </si>
  <si>
    <t>06000824</t>
  </si>
  <si>
    <t>Harris County MUD 69</t>
  </si>
  <si>
    <t>06000825</t>
  </si>
  <si>
    <t>Harris County MUD 535</t>
  </si>
  <si>
    <t>06000826</t>
  </si>
  <si>
    <t>Liberty Lakes FWSD 1</t>
  </si>
  <si>
    <t>06000828</t>
  </si>
  <si>
    <t>Cinco MUD 8</t>
  </si>
  <si>
    <t>06000829</t>
  </si>
  <si>
    <t>Rolling Creek Utility District</t>
  </si>
  <si>
    <t>06000830</t>
  </si>
  <si>
    <t>Harris County MUD 150</t>
  </si>
  <si>
    <t>06000839</t>
  </si>
  <si>
    <t>Harris County Improvement District 16</t>
  </si>
  <si>
    <t>06000848</t>
  </si>
  <si>
    <t>Harris Fort Bend Counties MUD 1</t>
  </si>
  <si>
    <t>06000849</t>
  </si>
  <si>
    <t>Grand Northwest MUD</t>
  </si>
  <si>
    <t>06000850</t>
  </si>
  <si>
    <t>Harris County FWSD 6</t>
  </si>
  <si>
    <t>06000855</t>
  </si>
  <si>
    <t>Windfern Forest Utility District</t>
  </si>
  <si>
    <t>06000856</t>
  </si>
  <si>
    <t>Porter MUD</t>
  </si>
  <si>
    <t>06000858</t>
  </si>
  <si>
    <t>Brazoria County MUD 26</t>
  </si>
  <si>
    <t>06000859</t>
  </si>
  <si>
    <t>Town Center Improvement District</t>
  </si>
  <si>
    <t>06000861</t>
  </si>
  <si>
    <t>Chimney Hill MUD</t>
  </si>
  <si>
    <t>06000866</t>
  </si>
  <si>
    <t>Fort Bend County MUD 199</t>
  </si>
  <si>
    <t>06000869</t>
  </si>
  <si>
    <t>Harris County MUD 368</t>
  </si>
  <si>
    <t>06000885</t>
  </si>
  <si>
    <t>Timberlake Improvement District</t>
  </si>
  <si>
    <t>06000886</t>
  </si>
  <si>
    <t>Harris County WCID 136</t>
  </si>
  <si>
    <t>06000889</t>
  </si>
  <si>
    <t>Grimes County MUD 1</t>
  </si>
  <si>
    <t>06000892</t>
  </si>
  <si>
    <t>Galveston County FWSD 6</t>
  </si>
  <si>
    <t>06000893</t>
  </si>
  <si>
    <t>South Shore Harbor MUD 6</t>
  </si>
  <si>
    <t>06000894</t>
  </si>
  <si>
    <t>Harris County MUD 515</t>
  </si>
  <si>
    <t>06000898</t>
  </si>
  <si>
    <t>Harris County MUD 354</t>
  </si>
  <si>
    <t>06000899</t>
  </si>
  <si>
    <t>Harris County MUD 359</t>
  </si>
  <si>
    <t>06000900</t>
  </si>
  <si>
    <t>Harris County WCID 133</t>
  </si>
  <si>
    <t>06000901</t>
  </si>
  <si>
    <t>Harris County WCID 74</t>
  </si>
  <si>
    <t>06000905</t>
  </si>
  <si>
    <t>Brazoria County MUD 55</t>
  </si>
  <si>
    <t>06000906</t>
  </si>
  <si>
    <t>Harris County WCID 160</t>
  </si>
  <si>
    <t>06000907</t>
  </si>
  <si>
    <t>Harris County MUD 514</t>
  </si>
  <si>
    <t>06000913</t>
  </si>
  <si>
    <t>Harris County MUD 250</t>
  </si>
  <si>
    <t>06000920</t>
  </si>
  <si>
    <t>Cinco MUD 7</t>
  </si>
  <si>
    <t>06000928</t>
  </si>
  <si>
    <t>Willow Fork Drainage District</t>
  </si>
  <si>
    <t>06000929</t>
  </si>
  <si>
    <t>Harris County MUD 275</t>
  </si>
  <si>
    <t>06000930</t>
  </si>
  <si>
    <t>Fort Bend County MUD 124</t>
  </si>
  <si>
    <t>06000931</t>
  </si>
  <si>
    <t>San Leon MUD</t>
  </si>
  <si>
    <t>06000932</t>
  </si>
  <si>
    <t>Galveston County MUD 3</t>
  </si>
  <si>
    <t>06000933</t>
  </si>
  <si>
    <t>Galveston County MUD 2</t>
  </si>
  <si>
    <t>06000934</t>
  </si>
  <si>
    <t>Galveston County MUD 12</t>
  </si>
  <si>
    <t>06000942</t>
  </si>
  <si>
    <t>Corinthian Point MUD 2</t>
  </si>
  <si>
    <t>06000943</t>
  </si>
  <si>
    <t>Chateau Woods MUD</t>
  </si>
  <si>
    <t>06000944</t>
  </si>
  <si>
    <t>Montgomery County Utility District 3</t>
  </si>
  <si>
    <t>06000945</t>
  </si>
  <si>
    <t>Wood Trace MUD 3</t>
  </si>
  <si>
    <t>06000946</t>
  </si>
  <si>
    <t>River Plantation MUD</t>
  </si>
  <si>
    <t>06000952</t>
  </si>
  <si>
    <t>Flamingo Isles MUD</t>
  </si>
  <si>
    <t>06000953</t>
  </si>
  <si>
    <t>Bayview MUD</t>
  </si>
  <si>
    <t>06000954</t>
  </si>
  <si>
    <t>Bacliff MUD</t>
  </si>
  <si>
    <t>06000955</t>
  </si>
  <si>
    <t>Cinco MUD 9</t>
  </si>
  <si>
    <t>06000956</t>
  </si>
  <si>
    <t>Cinco MUD 6</t>
  </si>
  <si>
    <t>06000958</t>
  </si>
  <si>
    <t>Grand Lakes MUD 4</t>
  </si>
  <si>
    <t>06000961</t>
  </si>
  <si>
    <t>Harris County FWSD 48</t>
  </si>
  <si>
    <t>06000963</t>
  </si>
  <si>
    <t>Harris County Improvement District 12</t>
  </si>
  <si>
    <t>06000964</t>
  </si>
  <si>
    <t>Fall Creek Management District</t>
  </si>
  <si>
    <t>06000975</t>
  </si>
  <si>
    <t>East Plantation Utility District</t>
  </si>
  <si>
    <t>06000983</t>
  </si>
  <si>
    <t>Harris County WCID-Fondren Road</t>
  </si>
  <si>
    <t>06000986</t>
  </si>
  <si>
    <t>Kirkmont MUD</t>
  </si>
  <si>
    <t>06000987</t>
  </si>
  <si>
    <t>Klein PUD</t>
  </si>
  <si>
    <t>06000988</t>
  </si>
  <si>
    <t>Pine Bough PUD</t>
  </si>
  <si>
    <t>06000996</t>
  </si>
  <si>
    <t>Harris County WCID 50</t>
  </si>
  <si>
    <t>06000997</t>
  </si>
  <si>
    <t>Harris County WCID 145</t>
  </si>
  <si>
    <t>06000998</t>
  </si>
  <si>
    <t>Harris County WCID 89</t>
  </si>
  <si>
    <t>06000999</t>
  </si>
  <si>
    <t>Harris County WCID 113</t>
  </si>
  <si>
    <t>06001010</t>
  </si>
  <si>
    <t>League City Improvement District</t>
  </si>
  <si>
    <t>06001015</t>
  </si>
  <si>
    <t>Harris County MUD 321</t>
  </si>
  <si>
    <t>06001021</t>
  </si>
  <si>
    <t>Waller County WCID 2</t>
  </si>
  <si>
    <t>06001026</t>
  </si>
  <si>
    <t>Galveston County MUD 52</t>
  </si>
  <si>
    <t>06001027</t>
  </si>
  <si>
    <t>Cinco Southwest MUD 1</t>
  </si>
  <si>
    <t>06001029</t>
  </si>
  <si>
    <t>Galveston County MUD 68</t>
  </si>
  <si>
    <t>06001032</t>
  </si>
  <si>
    <t>Montgomery County MUD 92</t>
  </si>
  <si>
    <t>06001033</t>
  </si>
  <si>
    <t>Galveston County MUD 46</t>
  </si>
  <si>
    <t>06001036</t>
  </si>
  <si>
    <t>Montgomery County Drainage District 10</t>
  </si>
  <si>
    <t>06001037</t>
  </si>
  <si>
    <t>Pearland Municpal Management Dist 1</t>
  </si>
  <si>
    <t>06001039</t>
  </si>
  <si>
    <t>Crosby MUD</t>
  </si>
  <si>
    <t>06001051</t>
  </si>
  <si>
    <t>The Woodlands MUD 1</t>
  </si>
  <si>
    <t>06001052</t>
  </si>
  <si>
    <t>Texas National MUD</t>
  </si>
  <si>
    <t>06001053</t>
  </si>
  <si>
    <t>Roman Forest PUD 4</t>
  </si>
  <si>
    <t>06001054</t>
  </si>
  <si>
    <t>Roman Forest PUD 3</t>
  </si>
  <si>
    <t>06001055</t>
  </si>
  <si>
    <t>New Caney MUD</t>
  </si>
  <si>
    <t>06001061</t>
  </si>
  <si>
    <t>Harris County MUD 463</t>
  </si>
  <si>
    <t>06001062</t>
  </si>
  <si>
    <t>Galveston County MUD 55</t>
  </si>
  <si>
    <t>06001063</t>
  </si>
  <si>
    <t>Galveston County MUD 57</t>
  </si>
  <si>
    <t>06001064</t>
  </si>
  <si>
    <t>Harris County FWSD 52</t>
  </si>
  <si>
    <t>06001065</t>
  </si>
  <si>
    <t>Harris County MUD 370</t>
  </si>
  <si>
    <t>06001066</t>
  </si>
  <si>
    <t>Northwest Harris County MUD 29</t>
  </si>
  <si>
    <t>06001067</t>
  </si>
  <si>
    <t>Weston MUD</t>
  </si>
  <si>
    <t>06001068</t>
  </si>
  <si>
    <t>West Memorial MUD</t>
  </si>
  <si>
    <t>06001069</t>
  </si>
  <si>
    <t>Woodcreek MUD</t>
  </si>
  <si>
    <t>06001070</t>
  </si>
  <si>
    <t>Tara Glen MUD</t>
  </si>
  <si>
    <t>06001075</t>
  </si>
  <si>
    <t>Harris County MUD 468</t>
  </si>
  <si>
    <t>06001076</t>
  </si>
  <si>
    <t>Harris County MUD 454</t>
  </si>
  <si>
    <t>06001078</t>
  </si>
  <si>
    <t>Galveston County Management District 1</t>
  </si>
  <si>
    <t>06001081</t>
  </si>
  <si>
    <t>North Park PUD</t>
  </si>
  <si>
    <t>06001084</t>
  </si>
  <si>
    <t>Harris County MUD 537</t>
  </si>
  <si>
    <t>06001087</t>
  </si>
  <si>
    <t>Harris County MUD 154</t>
  </si>
  <si>
    <t>06001089</t>
  </si>
  <si>
    <t>Harris County MUD 261</t>
  </si>
  <si>
    <t>06001090</t>
  </si>
  <si>
    <t>Brazoria County MUD 30</t>
  </si>
  <si>
    <t>06001094</t>
  </si>
  <si>
    <t>Bissonnet MUD</t>
  </si>
  <si>
    <t>06001099</t>
  </si>
  <si>
    <t>Parkway Utility District</t>
  </si>
  <si>
    <t>06001100</t>
  </si>
  <si>
    <t>Montgomery County MUD 99</t>
  </si>
  <si>
    <t>06001105</t>
  </si>
  <si>
    <t>Five Corners Improvement District</t>
  </si>
  <si>
    <t>06001107</t>
  </si>
  <si>
    <t>Harris County Improvement District 10A</t>
  </si>
  <si>
    <t>06001109</t>
  </si>
  <si>
    <t>Horsepen Bayou MUD</t>
  </si>
  <si>
    <t>06001110</t>
  </si>
  <si>
    <t>East Aldine Management District</t>
  </si>
  <si>
    <t>06001111</t>
  </si>
  <si>
    <t>Post Wood MUD</t>
  </si>
  <si>
    <t>06001116</t>
  </si>
  <si>
    <t>Ponderosa Forest Utility District</t>
  </si>
  <si>
    <t>06001117</t>
  </si>
  <si>
    <t>Brazoria County MUD 16</t>
  </si>
  <si>
    <t>06001119</t>
  </si>
  <si>
    <t>Montgomery County MUD 116</t>
  </si>
  <si>
    <t>06001120</t>
  </si>
  <si>
    <t>Harris County MUD 425</t>
  </si>
  <si>
    <t>06001121</t>
  </si>
  <si>
    <t>Harris County MUD 426</t>
  </si>
  <si>
    <t>06001122</t>
  </si>
  <si>
    <t>Harris County MUD 485</t>
  </si>
  <si>
    <t>06001123</t>
  </si>
  <si>
    <t>Harris County MUD 483</t>
  </si>
  <si>
    <t>06001124</t>
  </si>
  <si>
    <t>Harris County MUD 484</t>
  </si>
  <si>
    <t>06001128</t>
  </si>
  <si>
    <t>Harris County WCID 158</t>
  </si>
  <si>
    <t>06001136</t>
  </si>
  <si>
    <t>Lake MUD</t>
  </si>
  <si>
    <t>06001137</t>
  </si>
  <si>
    <t>Harris County MUD 282</t>
  </si>
  <si>
    <t>06001138</t>
  </si>
  <si>
    <t>H-M-W SUD</t>
  </si>
  <si>
    <t>06001142</t>
  </si>
  <si>
    <t>Harris County MUD 433</t>
  </si>
  <si>
    <t>06001143</t>
  </si>
  <si>
    <t>Harris County MUD 449</t>
  </si>
  <si>
    <t>06001144</t>
  </si>
  <si>
    <t>Clear Brook City MUD</t>
  </si>
  <si>
    <t>06001146</t>
  </si>
  <si>
    <t>Harris County MUD 106</t>
  </si>
  <si>
    <t>06001148</t>
  </si>
  <si>
    <t>Galveston County MUD 30</t>
  </si>
  <si>
    <t>06001149</t>
  </si>
  <si>
    <t>Smith Ridge MUD</t>
  </si>
  <si>
    <t>06001151</t>
  </si>
  <si>
    <t>Harris County MUD 211</t>
  </si>
  <si>
    <t>06001155</t>
  </si>
  <si>
    <t>Galveston County MUD 18</t>
  </si>
  <si>
    <t>06001157</t>
  </si>
  <si>
    <t>Sheldon Road MUD</t>
  </si>
  <si>
    <t>06001158</t>
  </si>
  <si>
    <t>Heatherloch MUD</t>
  </si>
  <si>
    <t>06001159</t>
  </si>
  <si>
    <t>Kings Manor MUD</t>
  </si>
  <si>
    <t>06001161</t>
  </si>
  <si>
    <t>Cypress Forest PUD</t>
  </si>
  <si>
    <t>06001162</t>
  </si>
  <si>
    <t>Harris County WCID 157</t>
  </si>
  <si>
    <t>06001165</t>
  </si>
  <si>
    <t>Brazoria County MUD 36</t>
  </si>
  <si>
    <t>06001166</t>
  </si>
  <si>
    <t>Harris County MUD 167</t>
  </si>
  <si>
    <t>06001169</t>
  </si>
  <si>
    <t>Harris County MUD 271</t>
  </si>
  <si>
    <t>06001170</t>
  </si>
  <si>
    <t>Harris County Improvement District 4</t>
  </si>
  <si>
    <t>06001171</t>
  </si>
  <si>
    <t>Harris County MUD 372</t>
  </si>
  <si>
    <t>06001172</t>
  </si>
  <si>
    <t>Oakmont Public Utility District</t>
  </si>
  <si>
    <t>06001175</t>
  </si>
  <si>
    <t>Harris County MUD 130</t>
  </si>
  <si>
    <t>06001177</t>
  </si>
  <si>
    <t>Grand Lakes MUD 2</t>
  </si>
  <si>
    <t>06001178</t>
  </si>
  <si>
    <t>Grand Lakes WCID</t>
  </si>
  <si>
    <t>06001180</t>
  </si>
  <si>
    <t>Liberty County MUD 7</t>
  </si>
  <si>
    <t>06001190</t>
  </si>
  <si>
    <t>Rolling Fork PUD</t>
  </si>
  <si>
    <t>06001191</t>
  </si>
  <si>
    <t>Southwest Harris County MUD 1</t>
  </si>
  <si>
    <t>06001192</t>
  </si>
  <si>
    <t>Spencer Road PUD</t>
  </si>
  <si>
    <t>06001193</t>
  </si>
  <si>
    <t>Spring Creek Forest PUD</t>
  </si>
  <si>
    <t>06001194</t>
  </si>
  <si>
    <t>Tattor Road MUD</t>
  </si>
  <si>
    <t>06001196</t>
  </si>
  <si>
    <t>Bay Colony West MUD</t>
  </si>
  <si>
    <t>06001197</t>
  </si>
  <si>
    <t>Brazoria County MUD 35</t>
  </si>
  <si>
    <t>06001198</t>
  </si>
  <si>
    <t>Grand Oaks MUD</t>
  </si>
  <si>
    <t>06001199</t>
  </si>
  <si>
    <t>Ricewood MUD</t>
  </si>
  <si>
    <t>06001203</t>
  </si>
  <si>
    <t>Galveston County MUD 44</t>
  </si>
  <si>
    <t>06001212</t>
  </si>
  <si>
    <t>Harris County MUD 173</t>
  </si>
  <si>
    <t>06001214</t>
  </si>
  <si>
    <t>Harris County MUD 239</t>
  </si>
  <si>
    <t>06001222</t>
  </si>
  <si>
    <t>Harris County WCID 99</t>
  </si>
  <si>
    <t>06001223</t>
  </si>
  <si>
    <t>Timber Lane Utility District</t>
  </si>
  <si>
    <t>06001224</t>
  </si>
  <si>
    <t>Harris County MUD 287</t>
  </si>
  <si>
    <t>06001225</t>
  </si>
  <si>
    <t>Harris County MUD 36</t>
  </si>
  <si>
    <t>06001226</t>
  </si>
  <si>
    <t>Fort Bend County MUD 26</t>
  </si>
  <si>
    <t>06001227</t>
  </si>
  <si>
    <t>Harris County MUD 55</t>
  </si>
  <si>
    <t>06001229</t>
  </si>
  <si>
    <t>Harris County MUD 432</t>
  </si>
  <si>
    <t>06001230</t>
  </si>
  <si>
    <t>Harris County MUD 457</t>
  </si>
  <si>
    <t>06001232</t>
  </si>
  <si>
    <t>Harris Fort Bend Counties MUD 5</t>
  </si>
  <si>
    <t>06001234</t>
  </si>
  <si>
    <t>Harris Fort Bend Counties MUD 3</t>
  </si>
  <si>
    <t>06001235</t>
  </si>
  <si>
    <t>Harris County WCID 156</t>
  </si>
  <si>
    <t>06001236</t>
  </si>
  <si>
    <t>Mission Bend MUD 2</t>
  </si>
  <si>
    <t>06001237</t>
  </si>
  <si>
    <t>North Green MUD</t>
  </si>
  <si>
    <t>06001239</t>
  </si>
  <si>
    <t>Galveston County MUD 45</t>
  </si>
  <si>
    <t>06001242</t>
  </si>
  <si>
    <t>Harris County MUD 71</t>
  </si>
  <si>
    <t>06001243</t>
  </si>
  <si>
    <t>Harris County MUD 61</t>
  </si>
  <si>
    <t>06001249</t>
  </si>
  <si>
    <t>Cimarron MUD</t>
  </si>
  <si>
    <t>06001250</t>
  </si>
  <si>
    <t>Intercontinental MUD</t>
  </si>
  <si>
    <t>06001251</t>
  </si>
  <si>
    <t>Montgomery County Utility District 4</t>
  </si>
  <si>
    <t>06001252</t>
  </si>
  <si>
    <t>Northwest Harris County MUD 12</t>
  </si>
  <si>
    <t>06001257</t>
  </si>
  <si>
    <t>Harris County MUD 188</t>
  </si>
  <si>
    <t>06001259</t>
  </si>
  <si>
    <t>Harris County WCID 159</t>
  </si>
  <si>
    <t>06001263</t>
  </si>
  <si>
    <t>Harris County MUD 58</t>
  </si>
  <si>
    <t>06001274</t>
  </si>
  <si>
    <t>Fort Bend County MUD 123</t>
  </si>
  <si>
    <t>06001275</t>
  </si>
  <si>
    <t>Northwest Park MUD</t>
  </si>
  <si>
    <t>06001277</t>
  </si>
  <si>
    <t>Northwest Harris County MUD 21</t>
  </si>
  <si>
    <t>06001278</t>
  </si>
  <si>
    <t>Northwest Harris County MUD 24</t>
  </si>
  <si>
    <t>06001279</t>
  </si>
  <si>
    <t>Northwest Harris County MUD 28</t>
  </si>
  <si>
    <t>06001280</t>
  </si>
  <si>
    <t>Harris County MUD 53</t>
  </si>
  <si>
    <t>06001287</t>
  </si>
  <si>
    <t>Harris County MUD 281</t>
  </si>
  <si>
    <t>06001291</t>
  </si>
  <si>
    <t>Northwest Harris County MUD 5</t>
  </si>
  <si>
    <t>06001292</t>
  </si>
  <si>
    <t>Harris County MUD 451</t>
  </si>
  <si>
    <t>06001293</t>
  </si>
  <si>
    <t>Montgomery County MUD 68</t>
  </si>
  <si>
    <t>06001298</t>
  </si>
  <si>
    <t>West Harris County MUD 2</t>
  </si>
  <si>
    <t>06001305</t>
  </si>
  <si>
    <t>Harris County MUD 371</t>
  </si>
  <si>
    <t>06001309</t>
  </si>
  <si>
    <t>Galveston County MUD 14</t>
  </si>
  <si>
    <t>06001313</t>
  </si>
  <si>
    <t>Harris County MUD 96</t>
  </si>
  <si>
    <t>06001314</t>
  </si>
  <si>
    <t>Harris County MUD 364</t>
  </si>
  <si>
    <t>06001315</t>
  </si>
  <si>
    <t>Harris County MUD 405</t>
  </si>
  <si>
    <t>06001316</t>
  </si>
  <si>
    <t>Harris County MUD 411</t>
  </si>
  <si>
    <t>06001317</t>
  </si>
  <si>
    <t>Brazoria County MUD 6</t>
  </si>
  <si>
    <t>06001318</t>
  </si>
  <si>
    <t>Brazoria County MUD 23</t>
  </si>
  <si>
    <t>06001320</t>
  </si>
  <si>
    <t>Cypress Creek Utility District</t>
  </si>
  <si>
    <t>06001321</t>
  </si>
  <si>
    <t>Northwest Harris County MUD 9</t>
  </si>
  <si>
    <t>06001326</t>
  </si>
  <si>
    <t>Harris County MUD 422</t>
  </si>
  <si>
    <t>06001327</t>
  </si>
  <si>
    <t>Harris County MUD 462</t>
  </si>
  <si>
    <t>06001328</t>
  </si>
  <si>
    <t>Memorial Hills Utility District</t>
  </si>
  <si>
    <t>06001329</t>
  </si>
  <si>
    <t>Harris County MUD 238</t>
  </si>
  <si>
    <t>06001331</t>
  </si>
  <si>
    <t>Harris County MUD 205</t>
  </si>
  <si>
    <t>06001333</t>
  </si>
  <si>
    <t>Harris County MUD 172</t>
  </si>
  <si>
    <t>06001334</t>
  </si>
  <si>
    <t>Harris County MUD 390</t>
  </si>
  <si>
    <t>06001341</t>
  </si>
  <si>
    <t>Harris County MUD 285</t>
  </si>
  <si>
    <t>06001342</t>
  </si>
  <si>
    <t>Harris County WCID 92</t>
  </si>
  <si>
    <t>06001343</t>
  </si>
  <si>
    <t>Fort Bend County MUD 151</t>
  </si>
  <si>
    <t>06001344</t>
  </si>
  <si>
    <t>Richey Road MUD</t>
  </si>
  <si>
    <t>06001349</t>
  </si>
  <si>
    <t>Galveston County Drainage District 1</t>
  </si>
  <si>
    <t>06001353</t>
  </si>
  <si>
    <t>Harris County MUD 280</t>
  </si>
  <si>
    <t>06001354</t>
  </si>
  <si>
    <t>Harris County WCID 110</t>
  </si>
  <si>
    <t>06001355</t>
  </si>
  <si>
    <t>Fallbrook Utility District</t>
  </si>
  <si>
    <t>06001357</t>
  </si>
  <si>
    <t>Harris County MUD 171</t>
  </si>
  <si>
    <t>06001359</t>
  </si>
  <si>
    <t>Forest Hills MUD</t>
  </si>
  <si>
    <t>06001365</t>
  </si>
  <si>
    <t>Harris County MUD 153</t>
  </si>
  <si>
    <t>06001366</t>
  </si>
  <si>
    <t>Harris County MUD 355</t>
  </si>
  <si>
    <t>06001369</t>
  </si>
  <si>
    <t>Montgomery County MUD 18</t>
  </si>
  <si>
    <t>06001370</t>
  </si>
  <si>
    <t>Galveston County MUD 60</t>
  </si>
  <si>
    <t>06001371</t>
  </si>
  <si>
    <t>Galveston County MUD 32</t>
  </si>
  <si>
    <t>06001374</t>
  </si>
  <si>
    <t>Harris County MUD 375</t>
  </si>
  <si>
    <t>06001375</t>
  </si>
  <si>
    <t>Harris County MUD 410</t>
  </si>
  <si>
    <t>06001378</t>
  </si>
  <si>
    <t>Harris County MUD 473</t>
  </si>
  <si>
    <t>06001380</t>
  </si>
  <si>
    <t>Harris County MUD 25</t>
  </si>
  <si>
    <t>06001381</t>
  </si>
  <si>
    <t>Montgomery County MUD 137</t>
  </si>
  <si>
    <t>06001386</t>
  </si>
  <si>
    <t>Harris County WCID 36</t>
  </si>
  <si>
    <t>06001387</t>
  </si>
  <si>
    <t>Montgomery County MUD 138</t>
  </si>
  <si>
    <t>06001388</t>
  </si>
  <si>
    <t>Montgomery County MUD 142</t>
  </si>
  <si>
    <t>06001389</t>
  </si>
  <si>
    <t>Royalwood MUD</t>
  </si>
  <si>
    <t>06001390</t>
  </si>
  <si>
    <t>Baybrook MUD 1</t>
  </si>
  <si>
    <t>06001391</t>
  </si>
  <si>
    <t>Lake Conroe Hills MUD</t>
  </si>
  <si>
    <t>06001394</t>
  </si>
  <si>
    <t>Harris County MUD 452</t>
  </si>
  <si>
    <t>06001395</t>
  </si>
  <si>
    <t>Near Northside Management District</t>
  </si>
  <si>
    <t>06001396</t>
  </si>
  <si>
    <t>Montrose Management District</t>
  </si>
  <si>
    <t>06001400</t>
  </si>
  <si>
    <t>Westchase District</t>
  </si>
  <si>
    <t>06001402</t>
  </si>
  <si>
    <t>Harris County FWSD 47</t>
  </si>
  <si>
    <t>06001403</t>
  </si>
  <si>
    <t>Montgomery County MUD 7</t>
  </si>
  <si>
    <t>06001404</t>
  </si>
  <si>
    <t>Montgomery County MUD 9</t>
  </si>
  <si>
    <t>06001405</t>
  </si>
  <si>
    <t>Montgomery County MUD 39</t>
  </si>
  <si>
    <t>06001406</t>
  </si>
  <si>
    <t>Harris County MUD 91</t>
  </si>
  <si>
    <t>06001409</t>
  </si>
  <si>
    <t>Harris County MUD 119</t>
  </si>
  <si>
    <t>06001410</t>
  </si>
  <si>
    <t>Harris County MUD 132</t>
  </si>
  <si>
    <t>06001411</t>
  </si>
  <si>
    <t>Harris County MUD 149</t>
  </si>
  <si>
    <t>06001412</t>
  </si>
  <si>
    <t>Harris County MUD 180</t>
  </si>
  <si>
    <t>06001413</t>
  </si>
  <si>
    <t>Reid Road MUD 1</t>
  </si>
  <si>
    <t>06001415</t>
  </si>
  <si>
    <t>Harris County WCID 70</t>
  </si>
  <si>
    <t>06001416</t>
  </si>
  <si>
    <t>Harris County MUD 65</t>
  </si>
  <si>
    <t>06001421</t>
  </si>
  <si>
    <t>Harris County FWSD 1-B</t>
  </si>
  <si>
    <t>06001422</t>
  </si>
  <si>
    <t>Harris County MUD 344</t>
  </si>
  <si>
    <t>06001423</t>
  </si>
  <si>
    <t>Harris County MUD 276</t>
  </si>
  <si>
    <t>06001429</t>
  </si>
  <si>
    <t>Montgomery County MUD 16</t>
  </si>
  <si>
    <t>06001430</t>
  </si>
  <si>
    <t>Martin Creek MUD</t>
  </si>
  <si>
    <t>06001432</t>
  </si>
  <si>
    <t>Galveston County MUD 58</t>
  </si>
  <si>
    <t>06001433</t>
  </si>
  <si>
    <t>Galveston County MUD 43</t>
  </si>
  <si>
    <t>06001434</t>
  </si>
  <si>
    <t>Harris County MUD 185</t>
  </si>
  <si>
    <t>06001435</t>
  </si>
  <si>
    <t>Harris County MUD 389</t>
  </si>
  <si>
    <t>06001436</t>
  </si>
  <si>
    <t>Sagemeadow Utility District</t>
  </si>
  <si>
    <t>06001437</t>
  </si>
  <si>
    <t>Harris County MUD 48</t>
  </si>
  <si>
    <t>06001439</t>
  </si>
  <si>
    <t>Montgomery County MUD 19</t>
  </si>
  <si>
    <t>06001441</t>
  </si>
  <si>
    <t>Harris County MUD 450</t>
  </si>
  <si>
    <t>06001442</t>
  </si>
  <si>
    <t>Galveston County MUD 53</t>
  </si>
  <si>
    <t>06001445</t>
  </si>
  <si>
    <t>Harris County MUD 489</t>
  </si>
  <si>
    <t>06001448</t>
  </si>
  <si>
    <t>Cinco MUD 12</t>
  </si>
  <si>
    <t>06001450</t>
  </si>
  <si>
    <t>Montgomery County MUD 56</t>
  </si>
  <si>
    <t>06001451</t>
  </si>
  <si>
    <t>Montgomery County FWSD 6</t>
  </si>
  <si>
    <t>06001452</t>
  </si>
  <si>
    <t>Montgomery County Drainage District 9</t>
  </si>
  <si>
    <t>06001453</t>
  </si>
  <si>
    <t>Harris County FWSD 45</t>
  </si>
  <si>
    <t>06001454</t>
  </si>
  <si>
    <t>Mission Bend MUD 1</t>
  </si>
  <si>
    <t>06001455</t>
  </si>
  <si>
    <t>Memorial MUD</t>
  </si>
  <si>
    <t>06001456</t>
  </si>
  <si>
    <t>Beechnut  MUD</t>
  </si>
  <si>
    <t>06001457</t>
  </si>
  <si>
    <t>Mayde Creek MUD</t>
  </si>
  <si>
    <t>06001458</t>
  </si>
  <si>
    <t>Mason Creek Utility District</t>
  </si>
  <si>
    <t>06001459</t>
  </si>
  <si>
    <t>Harris County FWSD 51</t>
  </si>
  <si>
    <t>06001460</t>
  </si>
  <si>
    <t>Harris County MUD 170</t>
  </si>
  <si>
    <t>06001461</t>
  </si>
  <si>
    <t>Harris County MUD 168</t>
  </si>
  <si>
    <t>06001462</t>
  </si>
  <si>
    <t>Harris County MUD 500</t>
  </si>
  <si>
    <t>06001465</t>
  </si>
  <si>
    <t>Memorial Villiages Water Authority</t>
  </si>
  <si>
    <t>06001466</t>
  </si>
  <si>
    <t>Morton Road MUD</t>
  </si>
  <si>
    <t>06001467</t>
  </si>
  <si>
    <t>Harris County MUD 221</t>
  </si>
  <si>
    <t>06001468</t>
  </si>
  <si>
    <t>Langham Creek Utility District</t>
  </si>
  <si>
    <t>06001469</t>
  </si>
  <si>
    <t>Point Aquarius MUD</t>
  </si>
  <si>
    <t>06001472</t>
  </si>
  <si>
    <t>Stanley Lake MUD</t>
  </si>
  <si>
    <t>06001473</t>
  </si>
  <si>
    <t>Galveston County MUD 6</t>
  </si>
  <si>
    <t>06001474</t>
  </si>
  <si>
    <t>Northwest Harris County MUD 20</t>
  </si>
  <si>
    <t>06001478</t>
  </si>
  <si>
    <t>Brazoria County MUD 19</t>
  </si>
  <si>
    <t>06001480</t>
  </si>
  <si>
    <t>Harris Fort Bend Counties MUD 4</t>
  </si>
  <si>
    <t>06001481</t>
  </si>
  <si>
    <t>Near Northwest Management District</t>
  </si>
  <si>
    <t>06001494</t>
  </si>
  <si>
    <t>Galveston County Drainage District 2</t>
  </si>
  <si>
    <t>06001499</t>
  </si>
  <si>
    <t>Harris County MUD 163</t>
  </si>
  <si>
    <t>06001500</t>
  </si>
  <si>
    <t>Harris County MUD 162</t>
  </si>
  <si>
    <t>06001501</t>
  </si>
  <si>
    <t>Harris County MUD 16</t>
  </si>
  <si>
    <t>06001502</t>
  </si>
  <si>
    <t>Harris County MUD 155</t>
  </si>
  <si>
    <t>06001503</t>
  </si>
  <si>
    <t>Harris County MUD 152</t>
  </si>
  <si>
    <t>06001504</t>
  </si>
  <si>
    <t>Harris County MUD 151</t>
  </si>
  <si>
    <t>06001505</t>
  </si>
  <si>
    <t>Harris County MUD 122</t>
  </si>
  <si>
    <t>06001506</t>
  </si>
  <si>
    <t>Harris County MUD 118</t>
  </si>
  <si>
    <t>06001507</t>
  </si>
  <si>
    <t>Harris County MUD 50</t>
  </si>
  <si>
    <t>06001508</t>
  </si>
  <si>
    <t>Harris County MUD 46</t>
  </si>
  <si>
    <t>06001513</t>
  </si>
  <si>
    <t>Harris County MUD 438</t>
  </si>
  <si>
    <t>06001515</t>
  </si>
  <si>
    <t>Harris County MUD 494</t>
  </si>
  <si>
    <t>06001516</t>
  </si>
  <si>
    <t>06001523</t>
  </si>
  <si>
    <t>Harris County MUD 243</t>
  </si>
  <si>
    <t>06001524</t>
  </si>
  <si>
    <t>Harris County MUD 225</t>
  </si>
  <si>
    <t>06001525</t>
  </si>
  <si>
    <t>Harris County MUD 213</t>
  </si>
  <si>
    <t>06001526</t>
  </si>
  <si>
    <t>Harris County MUD 166</t>
  </si>
  <si>
    <t>06001527</t>
  </si>
  <si>
    <t>Harris County MUD 156</t>
  </si>
  <si>
    <t>06001528</t>
  </si>
  <si>
    <t>Harris County MUD 147</t>
  </si>
  <si>
    <t>06001529</t>
  </si>
  <si>
    <t>Harris County MUD 101</t>
  </si>
  <si>
    <t>06001531</t>
  </si>
  <si>
    <t>Northgate Crossing Road Utility District</t>
  </si>
  <si>
    <t>06001533</t>
  </si>
  <si>
    <t>Montgomery County MUD 36</t>
  </si>
  <si>
    <t>06001542</t>
  </si>
  <si>
    <t>Harris County MUD 358</t>
  </si>
  <si>
    <t>06001543</t>
  </si>
  <si>
    <t>Reid Road MUD 2</t>
  </si>
  <si>
    <t>06001544</t>
  </si>
  <si>
    <t>Harris County MUD 49</t>
  </si>
  <si>
    <t>06001547</t>
  </si>
  <si>
    <t>Montgomery County MUD 123</t>
  </si>
  <si>
    <t>06001548</t>
  </si>
  <si>
    <t>Montgomery County Drainage District 6</t>
  </si>
  <si>
    <t>06001549</t>
  </si>
  <si>
    <t>Harris County MUD 44</t>
  </si>
  <si>
    <t>06001550</t>
  </si>
  <si>
    <t>Harris County MUD 345</t>
  </si>
  <si>
    <t>06001551</t>
  </si>
  <si>
    <t>Harris County MUD 341</t>
  </si>
  <si>
    <t>06001552</t>
  </si>
  <si>
    <t>Harris County MUD 33</t>
  </si>
  <si>
    <t>06001553</t>
  </si>
  <si>
    <t>Harris County MUD 316</t>
  </si>
  <si>
    <t>06001554</t>
  </si>
  <si>
    <t>Harris County MUD 284</t>
  </si>
  <si>
    <t>06001555</t>
  </si>
  <si>
    <t>Harris County MUD 264</t>
  </si>
  <si>
    <t>06001556</t>
  </si>
  <si>
    <t>Harris County MUD 255</t>
  </si>
  <si>
    <t>06001557</t>
  </si>
  <si>
    <t>Galveston County MUD 29</t>
  </si>
  <si>
    <t>06001559</t>
  </si>
  <si>
    <t>Bilma PUD</t>
  </si>
  <si>
    <t>06001560</t>
  </si>
  <si>
    <t>Harris County MUD 26</t>
  </si>
  <si>
    <t>06001564</t>
  </si>
  <si>
    <t>Harris County MUD 278</t>
  </si>
  <si>
    <t>06001566</t>
  </si>
  <si>
    <t>Rankin Road West MUD</t>
  </si>
  <si>
    <t>06001567</t>
  </si>
  <si>
    <t>Baker Road MUD</t>
  </si>
  <si>
    <t>06001568</t>
  </si>
  <si>
    <t>Jackrabbit Road PUD</t>
  </si>
  <si>
    <t>06001569</t>
  </si>
  <si>
    <t>Louetta Road Utility Dristrict</t>
  </si>
  <si>
    <t>06001572</t>
  </si>
  <si>
    <t>North Channel Water Authority</t>
  </si>
  <si>
    <t>06001573</t>
  </si>
  <si>
    <t>Harris County Improvement District 18</t>
  </si>
  <si>
    <t>06001576</t>
  </si>
  <si>
    <t>Harris County FWSD 61</t>
  </si>
  <si>
    <t>06001577</t>
  </si>
  <si>
    <t>Waller County Road Improvement District 1</t>
  </si>
  <si>
    <t>06001579</t>
  </si>
  <si>
    <t>Harris-Liberty Counties MUD 1</t>
  </si>
  <si>
    <t>06001580</t>
  </si>
  <si>
    <t>La Porte Area Water Authority</t>
  </si>
  <si>
    <t>06001583</t>
  </si>
  <si>
    <t>Brazoria Drainage District 4</t>
  </si>
  <si>
    <t>06001589</t>
  </si>
  <si>
    <t>Liberty County MUD 2</t>
  </si>
  <si>
    <t>06001590</t>
  </si>
  <si>
    <t>Liberty County MUD 3</t>
  </si>
  <si>
    <t>06001592</t>
  </si>
  <si>
    <t>Galveston County MUD 35</t>
  </si>
  <si>
    <t>06001594</t>
  </si>
  <si>
    <t>East Montgomery County MUD 4</t>
  </si>
  <si>
    <t>06001596</t>
  </si>
  <si>
    <t>Harris County MUD 404</t>
  </si>
  <si>
    <t>06001597</t>
  </si>
  <si>
    <t>Galveston County MUD 51</t>
  </si>
  <si>
    <t>06001598</t>
  </si>
  <si>
    <t>Harris County MUD 403</t>
  </si>
  <si>
    <t>06001604</t>
  </si>
  <si>
    <t>Pine Foest MUD</t>
  </si>
  <si>
    <t>06001605</t>
  </si>
  <si>
    <t>Pine Village PUD</t>
  </si>
  <si>
    <t>06001606</t>
  </si>
  <si>
    <t>Renn Road MUD</t>
  </si>
  <si>
    <t>06001611</t>
  </si>
  <si>
    <t>Sedona Lakes MUD 1 of Brazoria County</t>
  </si>
  <si>
    <t>06001615</t>
  </si>
  <si>
    <t>Cinco MUD 2</t>
  </si>
  <si>
    <t>06001621</t>
  </si>
  <si>
    <t>Inverness Forest Improvement District</t>
  </si>
  <si>
    <t>06001622</t>
  </si>
  <si>
    <t>Harris County WCID 116</t>
  </si>
  <si>
    <t>06001623</t>
  </si>
  <si>
    <t>Harris County WCID 1</t>
  </si>
  <si>
    <t>06001624</t>
  </si>
  <si>
    <t>Houston Downtown Management District</t>
  </si>
  <si>
    <t>06001625</t>
  </si>
  <si>
    <t>West Harris County MUD 6</t>
  </si>
  <si>
    <t>06001626</t>
  </si>
  <si>
    <t>West Harris County MUD 4</t>
  </si>
  <si>
    <t>06001627</t>
  </si>
  <si>
    <t>West Harris County MUD 16</t>
  </si>
  <si>
    <t>06001628</t>
  </si>
  <si>
    <t>West Harris County MUD 14</t>
  </si>
  <si>
    <t>06001629</t>
  </si>
  <si>
    <t>West Harris County MUD 10</t>
  </si>
  <si>
    <t>06001630</t>
  </si>
  <si>
    <t>Spanish Cove PUD</t>
  </si>
  <si>
    <t>06001631</t>
  </si>
  <si>
    <t>Southbend MUD</t>
  </si>
  <si>
    <t>06001632</t>
  </si>
  <si>
    <t>Sequoia Improvement District</t>
  </si>
  <si>
    <t>06001633</t>
  </si>
  <si>
    <t>Robin PUD</t>
  </si>
  <si>
    <t>06001634</t>
  </si>
  <si>
    <t>Northwest Harris County MUD 27</t>
  </si>
  <si>
    <t>06001640</t>
  </si>
  <si>
    <t>Cinco MUD 5</t>
  </si>
  <si>
    <t>06001641</t>
  </si>
  <si>
    <t>Cinco MUD 3</t>
  </si>
  <si>
    <t>06001642</t>
  </si>
  <si>
    <t>Cinco MUD 10</t>
  </si>
  <si>
    <t>06001643</t>
  </si>
  <si>
    <t>Cinco MUD 1</t>
  </si>
  <si>
    <t>06001644</t>
  </si>
  <si>
    <t>Chelford City MUD</t>
  </si>
  <si>
    <t>06001645</t>
  </si>
  <si>
    <t>Blue Ridge West MUD</t>
  </si>
  <si>
    <t>06001646</t>
  </si>
  <si>
    <t>Fort Bend County MUD 53</t>
  </si>
  <si>
    <t>06001651</t>
  </si>
  <si>
    <t>Galveston County WCID 19</t>
  </si>
  <si>
    <t>06001652</t>
  </si>
  <si>
    <t>Harris County MUD 23</t>
  </si>
  <si>
    <t>06001653</t>
  </si>
  <si>
    <t>Harris County MUD 222</t>
  </si>
  <si>
    <t>06001654</t>
  </si>
  <si>
    <t>Harris County MUD 215</t>
  </si>
  <si>
    <t>06001655</t>
  </si>
  <si>
    <t>Harris County MUD 322</t>
  </si>
  <si>
    <t>06001656</t>
  </si>
  <si>
    <t>Harris County MUD 208</t>
  </si>
  <si>
    <t>06001657</t>
  </si>
  <si>
    <t>Harris County MUD 183</t>
  </si>
  <si>
    <t>06001658</t>
  </si>
  <si>
    <t>Harris County MUD 179</t>
  </si>
  <si>
    <t>06001659</t>
  </si>
  <si>
    <t>Northwest Freeway MUD</t>
  </si>
  <si>
    <t>06001660</t>
  </si>
  <si>
    <t>Northwest Harris County MUD 22</t>
  </si>
  <si>
    <t>06001661</t>
  </si>
  <si>
    <t>Northwood MUD 1</t>
  </si>
  <si>
    <t>06001662</t>
  </si>
  <si>
    <t>Clear Creek Forest MUD 2</t>
  </si>
  <si>
    <t>06001663</t>
  </si>
  <si>
    <t>Clear Creek Forest MUD 1</t>
  </si>
  <si>
    <t>06001664</t>
  </si>
  <si>
    <t>El Dorado Utility District</t>
  </si>
  <si>
    <t>06001681</t>
  </si>
  <si>
    <t>Clovercreek MUD</t>
  </si>
  <si>
    <t>06001682</t>
  </si>
  <si>
    <t>Lazy River Improvement District</t>
  </si>
  <si>
    <t>06001683</t>
  </si>
  <si>
    <t>Montgomery County Utility District 2</t>
  </si>
  <si>
    <t>06001684</t>
  </si>
  <si>
    <t>Brazoria County MUD 17</t>
  </si>
  <si>
    <t>06001685</t>
  </si>
  <si>
    <t>Harris County MUD 407</t>
  </si>
  <si>
    <t>06001687</t>
  </si>
  <si>
    <t>Fort Bend County MUD 35</t>
  </si>
  <si>
    <t>06001692</t>
  </si>
  <si>
    <t>Harris County MUD 480</t>
  </si>
  <si>
    <t>06001693</t>
  </si>
  <si>
    <t>Harris County MUD 374</t>
  </si>
  <si>
    <t>06001694</t>
  </si>
  <si>
    <t>The Woodlands Metro Center MUD</t>
  </si>
  <si>
    <t>06001699</t>
  </si>
  <si>
    <t>Harris County MUD 373</t>
  </si>
  <si>
    <t>06001700</t>
  </si>
  <si>
    <t>Harris County MUD 273</t>
  </si>
  <si>
    <t>06001701</t>
  </si>
  <si>
    <t>Harris County MUD 459</t>
  </si>
  <si>
    <t>06001704</t>
  </si>
  <si>
    <t>Nottingham Country MUD</t>
  </si>
  <si>
    <t>06001705</t>
  </si>
  <si>
    <t>Northgate Crossing MUD 1</t>
  </si>
  <si>
    <t>06001706</t>
  </si>
  <si>
    <t>Harris County MUD 81</t>
  </si>
  <si>
    <t>06001707</t>
  </si>
  <si>
    <t>Harris County MUD 62</t>
  </si>
  <si>
    <t>06001708</t>
  </si>
  <si>
    <t>West Harris County MUD 9</t>
  </si>
  <si>
    <t>06001709</t>
  </si>
  <si>
    <t>Westador MUD</t>
  </si>
  <si>
    <t>06001710</t>
  </si>
  <si>
    <t>Harris County WCID 91</t>
  </si>
  <si>
    <t>06001711</t>
  </si>
  <si>
    <t>Harris County Utility District 15</t>
  </si>
  <si>
    <t>06001712</t>
  </si>
  <si>
    <t>Harris County Utility District 14</t>
  </si>
  <si>
    <t>06001713</t>
  </si>
  <si>
    <t>Shasla PUD</t>
  </si>
  <si>
    <t>06001714</t>
  </si>
  <si>
    <t>Harris County WCID 84</t>
  </si>
  <si>
    <t>06001716</t>
  </si>
  <si>
    <t>Fry Road MUD</t>
  </si>
  <si>
    <t>06001717</t>
  </si>
  <si>
    <t>Conroe MMD 3</t>
  </si>
  <si>
    <t>06001718</t>
  </si>
  <si>
    <t>Montgomery County MUD 167</t>
  </si>
  <si>
    <t>06001719</t>
  </si>
  <si>
    <t>Enchanted Place PUD</t>
  </si>
  <si>
    <t>06001720</t>
  </si>
  <si>
    <t>Castlewood MUD</t>
  </si>
  <si>
    <t>06001727</t>
  </si>
  <si>
    <t>Oak Manor MUD</t>
  </si>
  <si>
    <t>06001729</t>
  </si>
  <si>
    <t>Brazoria County MUD 7</t>
  </si>
  <si>
    <t>06001732</t>
  </si>
  <si>
    <t>Village at Katy Development District</t>
  </si>
  <si>
    <t>06001738</t>
  </si>
  <si>
    <t>South Shore Harbor MUD 7</t>
  </si>
  <si>
    <t>06001740</t>
  </si>
  <si>
    <t>Montgomery County MUD 8</t>
  </si>
  <si>
    <t>06001743</t>
  </si>
  <si>
    <t>Harris County MUD 409</t>
  </si>
  <si>
    <t>06001745</t>
  </si>
  <si>
    <t>Harris County MUD 318</t>
  </si>
  <si>
    <t>06001746</t>
  </si>
  <si>
    <t>Harris County MUD 317</t>
  </si>
  <si>
    <t>06001747</t>
  </si>
  <si>
    <t>Spring Meadows MUD</t>
  </si>
  <si>
    <t>06001748</t>
  </si>
  <si>
    <t>Bear Creek MUD</t>
  </si>
  <si>
    <t>06001749</t>
  </si>
  <si>
    <t>Tower Oaks Plaza MUD</t>
  </si>
  <si>
    <t>06001750</t>
  </si>
  <si>
    <t>Old Town Spring Improvement District</t>
  </si>
  <si>
    <t>06001751</t>
  </si>
  <si>
    <t>Cedar Bayou Park Utility District</t>
  </si>
  <si>
    <t>06001753</t>
  </si>
  <si>
    <t>Harris County MUD 217</t>
  </si>
  <si>
    <t>06001754</t>
  </si>
  <si>
    <t>West Ranch Managment District</t>
  </si>
  <si>
    <t>06001760</t>
  </si>
  <si>
    <t>Montgomery County MUD 96</t>
  </si>
  <si>
    <t>06001761</t>
  </si>
  <si>
    <t>Briar Ridge MUD</t>
  </si>
  <si>
    <t>06001762</t>
  </si>
  <si>
    <t>Beltway 8 MUD 3</t>
  </si>
  <si>
    <t>06001763</t>
  </si>
  <si>
    <t>Beltway 8 MUD 2</t>
  </si>
  <si>
    <t>06001764</t>
  </si>
  <si>
    <t>Beltway 8 MUD 1</t>
  </si>
  <si>
    <t>06001766</t>
  </si>
  <si>
    <t>Cypresswood Utility District</t>
  </si>
  <si>
    <t>06001767</t>
  </si>
  <si>
    <t>Cornerstones MUD</t>
  </si>
  <si>
    <t>06001768</t>
  </si>
  <si>
    <t>Clay Road MUD</t>
  </si>
  <si>
    <t>06001769</t>
  </si>
  <si>
    <t>Chelford One MUD</t>
  </si>
  <si>
    <t>06001770</t>
  </si>
  <si>
    <t>Harris County MUD 80</t>
  </si>
  <si>
    <t>06001771</t>
  </si>
  <si>
    <t>Harris County FWSD 27</t>
  </si>
  <si>
    <t>06001773</t>
  </si>
  <si>
    <t>Harris County MUD 63</t>
  </si>
  <si>
    <t>06001775</t>
  </si>
  <si>
    <t>Galveston County WCID 12</t>
  </si>
  <si>
    <t>06001778</t>
  </si>
  <si>
    <t>Grand Lakes MUD 1</t>
  </si>
  <si>
    <t>06001781</t>
  </si>
  <si>
    <t>Harris County MUD 516</t>
  </si>
  <si>
    <t>06001782</t>
  </si>
  <si>
    <t>Harris County MUD 517</t>
  </si>
  <si>
    <t>06001783</t>
  </si>
  <si>
    <t>Harris County MUD 436</t>
  </si>
  <si>
    <t>06001784</t>
  </si>
  <si>
    <t>Far Hills Utility District</t>
  </si>
  <si>
    <t>06001795</t>
  </si>
  <si>
    <t>Montgomery County MUD 86</t>
  </si>
  <si>
    <t>06001796</t>
  </si>
  <si>
    <t>Montgomery County MUD 66</t>
  </si>
  <si>
    <t>06001797</t>
  </si>
  <si>
    <t>Wood Trace MUD 2</t>
  </si>
  <si>
    <t>06001798</t>
  </si>
  <si>
    <t>Wood Trace MUD 1</t>
  </si>
  <si>
    <t>06001800</t>
  </si>
  <si>
    <t>Galveston County MUD 66</t>
  </si>
  <si>
    <t>06001803</t>
  </si>
  <si>
    <t>Aldine PUD</t>
  </si>
  <si>
    <t>06001804</t>
  </si>
  <si>
    <t>Arcadian Gardens MUD</t>
  </si>
  <si>
    <t>06001807</t>
  </si>
  <si>
    <t>Westlake MUD 1</t>
  </si>
  <si>
    <t>06001808</t>
  </si>
  <si>
    <t>Montgomery County MUD 30</t>
  </si>
  <si>
    <t>06001809</t>
  </si>
  <si>
    <t>Montgomery County MUD 38</t>
  </si>
  <si>
    <t>06001810</t>
  </si>
  <si>
    <t>Montgomery County MUD 45</t>
  </si>
  <si>
    <t>06001812</t>
  </si>
  <si>
    <t>Harris County MUD 136</t>
  </si>
  <si>
    <t>06001813</t>
  </si>
  <si>
    <t>Woodcreek Reserve MUD</t>
  </si>
  <si>
    <t>06001815</t>
  </si>
  <si>
    <t>Montgomery County FWSD 7</t>
  </si>
  <si>
    <t>06001817</t>
  </si>
  <si>
    <t>Harris County MUD 43</t>
  </si>
  <si>
    <t>06001818</t>
  </si>
  <si>
    <t>Forests Edge MUD</t>
  </si>
  <si>
    <t>06001819</t>
  </si>
  <si>
    <t>Harris County MUD 306</t>
  </si>
  <si>
    <t>06001820</t>
  </si>
  <si>
    <t>Harris County MUD 327</t>
  </si>
  <si>
    <t>06001821</t>
  </si>
  <si>
    <t>Harris County MUD 8</t>
  </si>
  <si>
    <t>06001822</t>
  </si>
  <si>
    <t>Harris County MUD 366</t>
  </si>
  <si>
    <t>06001837</t>
  </si>
  <si>
    <t>Montgomery County MUD 111</t>
  </si>
  <si>
    <t>06001839</t>
  </si>
  <si>
    <t>Montgomery County MUD 164</t>
  </si>
  <si>
    <t>06001840</t>
  </si>
  <si>
    <t>Harris County WCID 163</t>
  </si>
  <si>
    <t>06001851</t>
  </si>
  <si>
    <t>Waller County MUD 17</t>
  </si>
  <si>
    <t>06001854</t>
  </si>
  <si>
    <t>Northwest Harris County MUD 19</t>
  </si>
  <si>
    <t>06001857</t>
  </si>
  <si>
    <t>Harris County MUD 220</t>
  </si>
  <si>
    <t>06001858</t>
  </si>
  <si>
    <t>Cypress Hill MUD 1</t>
  </si>
  <si>
    <t>06001859</t>
  </si>
  <si>
    <t>Fort Bend County MUD 163</t>
  </si>
  <si>
    <t>06001860</t>
  </si>
  <si>
    <t>Blaketree MUD 2 of Montgomery County</t>
  </si>
  <si>
    <t>06001861</t>
  </si>
  <si>
    <t>Conroe MUD 1</t>
  </si>
  <si>
    <t>06001864</t>
  </si>
  <si>
    <t>Harris County MUD 105</t>
  </si>
  <si>
    <t>06001865</t>
  </si>
  <si>
    <t>Mills Road MUD</t>
  </si>
  <si>
    <t>06001866</t>
  </si>
  <si>
    <t>Harris County MUD 216</t>
  </si>
  <si>
    <t>06001867</t>
  </si>
  <si>
    <t>Harris County MUD 109</t>
  </si>
  <si>
    <t>06001869</t>
  </si>
  <si>
    <t>Harris County MUD 492</t>
  </si>
  <si>
    <t>06001870</t>
  </si>
  <si>
    <t>Harris County MUD 554</t>
  </si>
  <si>
    <t>06001871</t>
  </si>
  <si>
    <t>Harris County MUD 506</t>
  </si>
  <si>
    <t>06001872</t>
  </si>
  <si>
    <t>Harris County MUD 542</t>
  </si>
  <si>
    <t>06001873</t>
  </si>
  <si>
    <t>Richfield Ranch Management District</t>
  </si>
  <si>
    <t>06001877</t>
  </si>
  <si>
    <t>Harris County MUD 566</t>
  </si>
  <si>
    <t>06001878</t>
  </si>
  <si>
    <t>Willow Point MUD</t>
  </si>
  <si>
    <t>06001880</t>
  </si>
  <si>
    <t>East Montgomery County MUD 6</t>
  </si>
  <si>
    <t>06001881</t>
  </si>
  <si>
    <t>East Montgomery County MUD 7</t>
  </si>
  <si>
    <t>06001882</t>
  </si>
  <si>
    <t>Montgomery County MUD 24</t>
  </si>
  <si>
    <t>06001883</t>
  </si>
  <si>
    <t>Montgomery County MUD 42</t>
  </si>
  <si>
    <t>06001885</t>
  </si>
  <si>
    <t>Harris County MUD 416</t>
  </si>
  <si>
    <t>06001886</t>
  </si>
  <si>
    <t>Harris County MUD 418</t>
  </si>
  <si>
    <t>06001890</t>
  </si>
  <si>
    <t>Charterwood MUD</t>
  </si>
  <si>
    <t>06001891</t>
  </si>
  <si>
    <t>Brazoria County MUD 53</t>
  </si>
  <si>
    <t>06001892</t>
  </si>
  <si>
    <t>Harris County MUD 558</t>
  </si>
  <si>
    <t>06001894</t>
  </si>
  <si>
    <t>Harris County MUD 461</t>
  </si>
  <si>
    <t>06001896</t>
  </si>
  <si>
    <t>Montgomery County MUD 95</t>
  </si>
  <si>
    <t>06001897</t>
  </si>
  <si>
    <t>Montgomery County MUD 106</t>
  </si>
  <si>
    <t>06001898</t>
  </si>
  <si>
    <t>Montgomery County MUD 90</t>
  </si>
  <si>
    <t>06001899</t>
  </si>
  <si>
    <t>Montgomery County MUD 46</t>
  </si>
  <si>
    <t>06001900</t>
  </si>
  <si>
    <t>Brazoria County MUD 28</t>
  </si>
  <si>
    <t>06001901</t>
  </si>
  <si>
    <t>Brazoria County MUD 39</t>
  </si>
  <si>
    <t>06001904</t>
  </si>
  <si>
    <t>Harris County MUD 391</t>
  </si>
  <si>
    <t>06001905</t>
  </si>
  <si>
    <t>Harris County MUD 493</t>
  </si>
  <si>
    <t>06001906</t>
  </si>
  <si>
    <t>White Oak Bend MUD</t>
  </si>
  <si>
    <t>06001911</t>
  </si>
  <si>
    <t>Harris County MUD 434</t>
  </si>
  <si>
    <t>06001913</t>
  </si>
  <si>
    <t>Harris County MUD 387</t>
  </si>
  <si>
    <t>06001914</t>
  </si>
  <si>
    <t>West Harris County MUD 15</t>
  </si>
  <si>
    <t>06001915</t>
  </si>
  <si>
    <t>Harris County WCID 155</t>
  </si>
  <si>
    <t>06001917</t>
  </si>
  <si>
    <t>Fort Bend County MUD 185</t>
  </si>
  <si>
    <t>06001920</t>
  </si>
  <si>
    <t>Greenwood Utility District</t>
  </si>
  <si>
    <t>06001921</t>
  </si>
  <si>
    <t>Montgomery County MUD 89</t>
  </si>
  <si>
    <t>06001922</t>
  </si>
  <si>
    <t>Montgomery County MUD 88</t>
  </si>
  <si>
    <t>06001923</t>
  </si>
  <si>
    <t>Charleston MUD</t>
  </si>
  <si>
    <t>06001924</t>
  </si>
  <si>
    <t>Harris County MUD 481</t>
  </si>
  <si>
    <t>06001925</t>
  </si>
  <si>
    <t>Brazoria County MUD 32</t>
  </si>
  <si>
    <t>06001926</t>
  </si>
  <si>
    <t>Harris County MUD 424</t>
  </si>
  <si>
    <t>06001927</t>
  </si>
  <si>
    <t>Harris County MUD 482</t>
  </si>
  <si>
    <t>06001928</t>
  </si>
  <si>
    <t>Galveston County MUD 36</t>
  </si>
  <si>
    <t>06001931</t>
  </si>
  <si>
    <t>Harris County MUD 249</t>
  </si>
  <si>
    <t>06001932</t>
  </si>
  <si>
    <t>Bammel Utility district</t>
  </si>
  <si>
    <t>06001933</t>
  </si>
  <si>
    <t>Fort Bend-Waller Counties MUD 3</t>
  </si>
  <si>
    <t>06001937</t>
  </si>
  <si>
    <t>Montgomery County MUD 114</t>
  </si>
  <si>
    <t>06001941</t>
  </si>
  <si>
    <t>Harris County MUD 532</t>
  </si>
  <si>
    <t>06001942</t>
  </si>
  <si>
    <t>Harris County MUD 519</t>
  </si>
  <si>
    <t>06001944</t>
  </si>
  <si>
    <t>Montgomery County MUD 135</t>
  </si>
  <si>
    <t>06001946</t>
  </si>
  <si>
    <t>Montgomery County MUD 139</t>
  </si>
  <si>
    <t>06001947</t>
  </si>
  <si>
    <t>Montgomery County MUD 136</t>
  </si>
  <si>
    <t>06001949</t>
  </si>
  <si>
    <t>Harris-Brazoria Counties MUD 509</t>
  </si>
  <si>
    <t>06001956</t>
  </si>
  <si>
    <t>Harris County Utility District 6</t>
  </si>
  <si>
    <t>06001957</t>
  </si>
  <si>
    <t>Harris County MUD 158</t>
  </si>
  <si>
    <t>06001958</t>
  </si>
  <si>
    <t>Harris County WCID 109</t>
  </si>
  <si>
    <t>06001959</t>
  </si>
  <si>
    <t>Woodridge MUD</t>
  </si>
  <si>
    <t>06001963</t>
  </si>
  <si>
    <t>Harris County MUD 412</t>
  </si>
  <si>
    <t>06001966</t>
  </si>
  <si>
    <t>Longhorn Town Utility District</t>
  </si>
  <si>
    <t>06001967</t>
  </si>
  <si>
    <t>Fort Bend County MUD 168</t>
  </si>
  <si>
    <t>06001968</t>
  </si>
  <si>
    <t>Midtown Management District</t>
  </si>
  <si>
    <t>06001970</t>
  </si>
  <si>
    <t>Harris County Improvement District 3</t>
  </si>
  <si>
    <t>06001971</t>
  </si>
  <si>
    <t>Hunter's Glen MUD</t>
  </si>
  <si>
    <t>06001972</t>
  </si>
  <si>
    <t>Montgomery County MUD 131</t>
  </si>
  <si>
    <t>06001979</t>
  </si>
  <si>
    <t>Brazoria County MUD 48</t>
  </si>
  <si>
    <t>06001981</t>
  </si>
  <si>
    <t>Brazoria County MUD 49</t>
  </si>
  <si>
    <t>06001984</t>
  </si>
  <si>
    <t>Brazoria County MUD 50</t>
  </si>
  <si>
    <t>06001985</t>
  </si>
  <si>
    <t>Northwest Harris County MUD 30</t>
  </si>
  <si>
    <t>06001988</t>
  </si>
  <si>
    <t>Brazoria County MUD 43</t>
  </si>
  <si>
    <t>06001989</t>
  </si>
  <si>
    <t>Newport MUD</t>
  </si>
  <si>
    <t>06001995</t>
  </si>
  <si>
    <t>Barker Cypress MUD</t>
  </si>
  <si>
    <t>06001997</t>
  </si>
  <si>
    <t>East Montgomery County MUD 5</t>
  </si>
  <si>
    <t>06001998</t>
  </si>
  <si>
    <t>Harris County MUD 465</t>
  </si>
  <si>
    <t>06002000</t>
  </si>
  <si>
    <t>Northwest Harris County MUD 16</t>
  </si>
  <si>
    <t>06002004</t>
  </si>
  <si>
    <t>Northwest Harris County MUD 23</t>
  </si>
  <si>
    <t>06002007</t>
  </si>
  <si>
    <t>Harris County MUD 5</t>
  </si>
  <si>
    <t>06002008</t>
  </si>
  <si>
    <t>Fort Bend County MUD 58</t>
  </si>
  <si>
    <t>06002009</t>
  </si>
  <si>
    <t>Harris County MUD 86</t>
  </si>
  <si>
    <t>06002014</t>
  </si>
  <si>
    <t>Harris County MUD 547</t>
  </si>
  <si>
    <t>06002015</t>
  </si>
  <si>
    <t>Magnolia East MUD</t>
  </si>
  <si>
    <t>06002019</t>
  </si>
  <si>
    <t>Brazoria County MUD 42</t>
  </si>
  <si>
    <t>06002020</t>
  </si>
  <si>
    <t>Conroe MMD 1</t>
  </si>
  <si>
    <t>06002021</t>
  </si>
  <si>
    <t>Harris County MUD 441</t>
  </si>
  <si>
    <t>06002022</t>
  </si>
  <si>
    <t>Montgomery County MUD 140</t>
  </si>
  <si>
    <t>06002026</t>
  </si>
  <si>
    <t>Harris County MUD 399</t>
  </si>
  <si>
    <t>06002027</t>
  </si>
  <si>
    <t>Harris County MUD 419</t>
  </si>
  <si>
    <t>06002029</t>
  </si>
  <si>
    <t>Harris County MUD 304</t>
  </si>
  <si>
    <t>06002033</t>
  </si>
  <si>
    <t>Harris County MUD 397</t>
  </si>
  <si>
    <t>06002036</t>
  </si>
  <si>
    <t>Harris County MUD 406</t>
  </si>
  <si>
    <t>06002037</t>
  </si>
  <si>
    <t>Cypress-Klein Utiltiy District</t>
  </si>
  <si>
    <t>06002038</t>
  </si>
  <si>
    <t>Brazoria County MUD 56</t>
  </si>
  <si>
    <t>06002039</t>
  </si>
  <si>
    <t>Harris County MUD 365</t>
  </si>
  <si>
    <t>06002042</t>
  </si>
  <si>
    <t>Westwood Management District</t>
  </si>
  <si>
    <t>06002048</t>
  </si>
  <si>
    <t>Montgomery County MUD 113</t>
  </si>
  <si>
    <t>06002053</t>
  </si>
  <si>
    <t>Grant Road PUD</t>
  </si>
  <si>
    <t>06002054</t>
  </si>
  <si>
    <t>Galveston County MUD 31</t>
  </si>
  <si>
    <t>06002055</t>
  </si>
  <si>
    <t>Harris County WCID 161</t>
  </si>
  <si>
    <t>06002057</t>
  </si>
  <si>
    <t>East Montgomery County MUD 3</t>
  </si>
  <si>
    <t>06002058</t>
  </si>
  <si>
    <t>Harris County MUD 530</t>
  </si>
  <si>
    <t>06002059</t>
  </si>
  <si>
    <t>Harris County MUD 529</t>
  </si>
  <si>
    <t>06002061</t>
  </si>
  <si>
    <t>Waller County Improvement District 2</t>
  </si>
  <si>
    <t>06002062</t>
  </si>
  <si>
    <t>Harris County MUD 120</t>
  </si>
  <si>
    <t>06002063</t>
  </si>
  <si>
    <t>Harris County MUD 501</t>
  </si>
  <si>
    <t>06002064</t>
  </si>
  <si>
    <t>Bridgestone MUD</t>
  </si>
  <si>
    <t>06002065</t>
  </si>
  <si>
    <t>Harris County MUD 538</t>
  </si>
  <si>
    <t>06002066</t>
  </si>
  <si>
    <t>Harris County MUD 551</t>
  </si>
  <si>
    <t>06002067</t>
  </si>
  <si>
    <t>Brazoria County MUD 66</t>
  </si>
  <si>
    <t>06002070</t>
  </si>
  <si>
    <t>Harris County MUD 18</t>
  </si>
  <si>
    <t>06002072</t>
  </si>
  <si>
    <t>Lake Forest Utility District</t>
  </si>
  <si>
    <t>06002073</t>
  </si>
  <si>
    <t>Harris County WCID 114</t>
  </si>
  <si>
    <t>06002074</t>
  </si>
  <si>
    <t>Harris County MUD 379</t>
  </si>
  <si>
    <t>06002075</t>
  </si>
  <si>
    <t>Montgomery County MUD 178</t>
  </si>
  <si>
    <t>06002078</t>
  </si>
  <si>
    <t>Harris County MUD 534</t>
  </si>
  <si>
    <t>06002079</t>
  </si>
  <si>
    <t>Harris County MUD 533</t>
  </si>
  <si>
    <t>06002080</t>
  </si>
  <si>
    <t>Brazoria County MUD 61</t>
  </si>
  <si>
    <t>06002081</t>
  </si>
  <si>
    <t>Harris County MUD 367</t>
  </si>
  <si>
    <t>06002083</t>
  </si>
  <si>
    <t>Willow Creek Farms MUD</t>
  </si>
  <si>
    <t>06002084</t>
  </si>
  <si>
    <t>Harris-montgomery Counties MUD 386</t>
  </si>
  <si>
    <t>06002088</t>
  </si>
  <si>
    <t>Dowdell PUD</t>
  </si>
  <si>
    <t>06002091</t>
  </si>
  <si>
    <t>Harris County MUD 400</t>
  </si>
  <si>
    <t>06002098</t>
  </si>
  <si>
    <t>Montgomery County MUD 47</t>
  </si>
  <si>
    <t>06002099</t>
  </si>
  <si>
    <t>Fort Bend County MUD 130</t>
  </si>
  <si>
    <t>06002102</t>
  </si>
  <si>
    <t>Meadowhill Regional MUD</t>
  </si>
  <si>
    <t>06002104</t>
  </si>
  <si>
    <t>Harris County MUD 376</t>
  </si>
  <si>
    <t>06002105</t>
  </si>
  <si>
    <t>Harris County MUD 378</t>
  </si>
  <si>
    <t>06002106</t>
  </si>
  <si>
    <t>Harris County MUD 396</t>
  </si>
  <si>
    <t>06002107</t>
  </si>
  <si>
    <t>Harris County Road Improvement District 1</t>
  </si>
  <si>
    <t>06002109</t>
  </si>
  <si>
    <t>Rayford Road MUD</t>
  </si>
  <si>
    <t>06002112</t>
  </si>
  <si>
    <t>West Harris County MUD 7</t>
  </si>
  <si>
    <t>06002113</t>
  </si>
  <si>
    <t>Harris County MUD 102</t>
  </si>
  <si>
    <t>06002114</t>
  </si>
  <si>
    <t>Harris County MUD 381</t>
  </si>
  <si>
    <t>06002115</t>
  </si>
  <si>
    <t>Fountainhead MUD</t>
  </si>
  <si>
    <t>06002118</t>
  </si>
  <si>
    <t>Waller County Improvement District 1</t>
  </si>
  <si>
    <t>06002120</t>
  </si>
  <si>
    <t>Brazoria County MUD 22</t>
  </si>
  <si>
    <t>06002129</t>
  </si>
  <si>
    <t>Montgomery County MUD 67</t>
  </si>
  <si>
    <t>06002130</t>
  </si>
  <si>
    <t>Montgomery County MUD 126</t>
  </si>
  <si>
    <t>06002131</t>
  </si>
  <si>
    <t>North Forest MUD</t>
  </si>
  <si>
    <t>06002132</t>
  </si>
  <si>
    <t>Montgomery County MUD 119</t>
  </si>
  <si>
    <t>06002133</t>
  </si>
  <si>
    <t>Harris County FWSD 58</t>
  </si>
  <si>
    <t>06002134</t>
  </si>
  <si>
    <t>Harris County MUD 182</t>
  </si>
  <si>
    <t>06002138</t>
  </si>
  <si>
    <t>Louetta North PUD</t>
  </si>
  <si>
    <t>06002139</t>
  </si>
  <si>
    <t>Lago Bello MUD 1</t>
  </si>
  <si>
    <t>06002142</t>
  </si>
  <si>
    <t>Harris County MUD 570</t>
  </si>
  <si>
    <t>06002144</t>
  </si>
  <si>
    <t>Valley Ranch MUD 1</t>
  </si>
  <si>
    <t>06002145</t>
  </si>
  <si>
    <t>Galveston County MUD 15</t>
  </si>
  <si>
    <t>06002151</t>
  </si>
  <si>
    <t>Fort Bend County MUD 190</t>
  </si>
  <si>
    <t>06002152</t>
  </si>
  <si>
    <t>Mount Houston Road MUD</t>
  </si>
  <si>
    <t>06002154</t>
  </si>
  <si>
    <t>Harris County WCID 21</t>
  </si>
  <si>
    <t>06002157</t>
  </si>
  <si>
    <t>Galveston County MUD 76</t>
  </si>
  <si>
    <t>06002158</t>
  </si>
  <si>
    <t>North Belt Utility District</t>
  </si>
  <si>
    <t>06002159</t>
  </si>
  <si>
    <t>Northgate Crossing MUD 2</t>
  </si>
  <si>
    <t>06002160</t>
  </si>
  <si>
    <t>Harris County MUD 490</t>
  </si>
  <si>
    <t>06002161</t>
  </si>
  <si>
    <t>Harris County MUD 361</t>
  </si>
  <si>
    <t>06002163</t>
  </si>
  <si>
    <t>East Downtown Mgmt District</t>
  </si>
  <si>
    <t>06002165</t>
  </si>
  <si>
    <t>Brazoria County MUD 18</t>
  </si>
  <si>
    <t>06002166</t>
  </si>
  <si>
    <t>Brazoria County MUD 21</t>
  </si>
  <si>
    <t>06002167</t>
  </si>
  <si>
    <t>Fort Bend County MUD 122</t>
  </si>
  <si>
    <t>06002168</t>
  </si>
  <si>
    <t>Galveston County MUD 39</t>
  </si>
  <si>
    <t>06002171</t>
  </si>
  <si>
    <t>Big Oaks MUD</t>
  </si>
  <si>
    <t>06002173</t>
  </si>
  <si>
    <t>Greater Southeast Management District</t>
  </si>
  <si>
    <t>06002174</t>
  </si>
  <si>
    <t>Montgomery County MUD 60</t>
  </si>
  <si>
    <t>06002175</t>
  </si>
  <si>
    <t>Northpointe WCID</t>
  </si>
  <si>
    <t>06002176</t>
  </si>
  <si>
    <t>Northwest Harris County MUD 6</t>
  </si>
  <si>
    <t>06002181</t>
  </si>
  <si>
    <t>Generation Park Management District</t>
  </si>
  <si>
    <t>06002182</t>
  </si>
  <si>
    <t>Harris County MUD 496</t>
  </si>
  <si>
    <t>06002183</t>
  </si>
  <si>
    <t>Harris County MUD 420</t>
  </si>
  <si>
    <t>06002184</t>
  </si>
  <si>
    <t>Harris County MUD 383</t>
  </si>
  <si>
    <t>06002187</t>
  </si>
  <si>
    <t>Harris County MUD 544</t>
  </si>
  <si>
    <t>06002188</t>
  </si>
  <si>
    <t>Harris County MUD 540</t>
  </si>
  <si>
    <t>06002189</t>
  </si>
  <si>
    <t>Waller County MUD 33</t>
  </si>
  <si>
    <t>06002193</t>
  </si>
  <si>
    <t>Montgomery County MUD 154A</t>
  </si>
  <si>
    <t>06002194</t>
  </si>
  <si>
    <t>Brazoria County MUD 73</t>
  </si>
  <si>
    <t>06002195</t>
  </si>
  <si>
    <t>Harris County MUD 495</t>
  </si>
  <si>
    <t>06002196</t>
  </si>
  <si>
    <t>Harris County Improvemend District 25</t>
  </si>
  <si>
    <t>06002197</t>
  </si>
  <si>
    <t>Harris County MUD 64</t>
  </si>
  <si>
    <t>06002199</t>
  </si>
  <si>
    <t>Trinity Lakes MUD of Montgomery County</t>
  </si>
  <si>
    <t>06002205</t>
  </si>
  <si>
    <t>Brazoria County MUD 40</t>
  </si>
  <si>
    <t>06002206</t>
  </si>
  <si>
    <t>Greens Parkway MUD</t>
  </si>
  <si>
    <t>06002207</t>
  </si>
  <si>
    <t>Harris County MUD 230</t>
  </si>
  <si>
    <t>06002209</t>
  </si>
  <si>
    <t>Harris County MUD 196</t>
  </si>
  <si>
    <t>06002210</t>
  </si>
  <si>
    <t>Montgomery County MUD 180</t>
  </si>
  <si>
    <t>06002212</t>
  </si>
  <si>
    <t>Harris County MUD 423</t>
  </si>
  <si>
    <t>06002214</t>
  </si>
  <si>
    <t>Montgomery County MUD 108</t>
  </si>
  <si>
    <t>06002215</t>
  </si>
  <si>
    <t>Montgomery County MUD 166</t>
  </si>
  <si>
    <t>06002219</t>
  </si>
  <si>
    <t>Galveston County MUD 56</t>
  </si>
  <si>
    <t>06002228</t>
  </si>
  <si>
    <t>Green Tree Park MUD</t>
  </si>
  <si>
    <t>06002230</t>
  </si>
  <si>
    <t>Harris County MUD 553</t>
  </si>
  <si>
    <t>06002232</t>
  </si>
  <si>
    <t>East Montgomery County MUD 12</t>
  </si>
  <si>
    <t>06002237</t>
  </si>
  <si>
    <t>City of Kemah MMD 1</t>
  </si>
  <si>
    <t>06002238</t>
  </si>
  <si>
    <t>Montgomery County MUD 158</t>
  </si>
  <si>
    <t>06002239</t>
  </si>
  <si>
    <t>Montgomery County MUD 179</t>
  </si>
  <si>
    <t>06002240</t>
  </si>
  <si>
    <t>Fort Bend County MUD 34</t>
  </si>
  <si>
    <t>06002242</t>
  </si>
  <si>
    <t>Harris County Improvement District 14</t>
  </si>
  <si>
    <t>06002243</t>
  </si>
  <si>
    <t>Harris County MUD 157</t>
  </si>
  <si>
    <t>06002244</t>
  </si>
  <si>
    <t>Brazoria County MUD 24</t>
  </si>
  <si>
    <t>06002245</t>
  </si>
  <si>
    <t>Harris County MUD 24</t>
  </si>
  <si>
    <t>06002246</t>
  </si>
  <si>
    <t>Montgomery County MUD 155</t>
  </si>
  <si>
    <t>06002252</t>
  </si>
  <si>
    <t>CY Champ PUD</t>
  </si>
  <si>
    <t>06002253</t>
  </si>
  <si>
    <t>Galveston County MUD 59</t>
  </si>
  <si>
    <t>06002254</t>
  </si>
  <si>
    <t>West Harris County MUD 17</t>
  </si>
  <si>
    <t>06002256</t>
  </si>
  <si>
    <t>Tarkington Management District 1</t>
  </si>
  <si>
    <t>06002257</t>
  </si>
  <si>
    <t>Plum Creek Management District 1</t>
  </si>
  <si>
    <t>06002258</t>
  </si>
  <si>
    <t>Montgomery County MUD 176</t>
  </si>
  <si>
    <t>06002259</t>
  </si>
  <si>
    <t>Harris County Improvement District 24</t>
  </si>
  <si>
    <t>06002260</t>
  </si>
  <si>
    <t>Harris County MUD 165</t>
  </si>
  <si>
    <t>06002261</t>
  </si>
  <si>
    <t>Northwest Harris County MUD 15</t>
  </si>
  <si>
    <t>06002262</t>
  </si>
  <si>
    <t>West Harris County MUD 21</t>
  </si>
  <si>
    <t>06002269</t>
  </si>
  <si>
    <t>Liberty County MMD 1</t>
  </si>
  <si>
    <t>06002272</t>
  </si>
  <si>
    <t>06002274</t>
  </si>
  <si>
    <t>Harris County FWSD 1A</t>
  </si>
  <si>
    <t>06002276</t>
  </si>
  <si>
    <t>Montgomery County WCID 4</t>
  </si>
  <si>
    <t>06002278</t>
  </si>
  <si>
    <t>Harris County MUD 565</t>
  </si>
  <si>
    <t>06002279</t>
  </si>
  <si>
    <t>Harris Waller Counties MUD 4</t>
  </si>
  <si>
    <t>06002287</t>
  </si>
  <si>
    <t>Harris County MUD 248</t>
  </si>
  <si>
    <t>06002288</t>
  </si>
  <si>
    <t>Northwest Harris County MUD 10</t>
  </si>
  <si>
    <t>06002290</t>
  </si>
  <si>
    <t>Lakewood MUD 2</t>
  </si>
  <si>
    <t>06002291</t>
  </si>
  <si>
    <t>Montgomery County MUD 105</t>
  </si>
  <si>
    <t>06002292</t>
  </si>
  <si>
    <t>Montgomery County MUD 112</t>
  </si>
  <si>
    <t>06002293</t>
  </si>
  <si>
    <t>Montgomery County MUD 121</t>
  </si>
  <si>
    <t>06002297</t>
  </si>
  <si>
    <t>Montgomery County MUD 159</t>
  </si>
  <si>
    <t>06002298</t>
  </si>
  <si>
    <t>Lakewood MUD 3</t>
  </si>
  <si>
    <t>06002299</t>
  </si>
  <si>
    <t>Lakewood Improvement District</t>
  </si>
  <si>
    <t>06002303</t>
  </si>
  <si>
    <t>Harris County MUD 552</t>
  </si>
  <si>
    <t>06002304</t>
  </si>
  <si>
    <t>Brazoria County MUD 69</t>
  </si>
  <si>
    <t>06002307</t>
  </si>
  <si>
    <t>Harris County MUD 569</t>
  </si>
  <si>
    <t>06002310</t>
  </si>
  <si>
    <t>Montgomery County MUD 175</t>
  </si>
  <si>
    <t>06002312</t>
  </si>
  <si>
    <t>Harris County MUD 555</t>
  </si>
  <si>
    <t>06002313</t>
  </si>
  <si>
    <t>Encanto Real Utility District</t>
  </si>
  <si>
    <t>06002314</t>
  </si>
  <si>
    <t>Wood Trace WCID of Montgomery County</t>
  </si>
  <si>
    <t>06002317</t>
  </si>
  <si>
    <t>Northampton MUD</t>
  </si>
  <si>
    <t>06002318</t>
  </si>
  <si>
    <t>Wood Trace MUD 4</t>
  </si>
  <si>
    <t>06002321</t>
  </si>
  <si>
    <t>Brazoria-Fort Bend Counties MUD 3</t>
  </si>
  <si>
    <t>06002324</t>
  </si>
  <si>
    <t>Harris Montgomery Counties Management District</t>
  </si>
  <si>
    <t>06002325</t>
  </si>
  <si>
    <t>Montgomery County MUD 174</t>
  </si>
  <si>
    <t>06002328</t>
  </si>
  <si>
    <t>Wood Trace Management District</t>
  </si>
  <si>
    <t>06002330</t>
  </si>
  <si>
    <t>Malcomson Road Utility District</t>
  </si>
  <si>
    <t>06002332</t>
  </si>
  <si>
    <t>Harris County Improvement District 27</t>
  </si>
  <si>
    <t>06002339</t>
  </si>
  <si>
    <t>Harris County MUD 568</t>
  </si>
  <si>
    <t>06002340</t>
  </si>
  <si>
    <t>Conroe MMD 2</t>
  </si>
  <si>
    <t>06002342</t>
  </si>
  <si>
    <t>Liberty Grand MUD 1</t>
  </si>
  <si>
    <t>06002350</t>
  </si>
  <si>
    <t>Remington MUD 1</t>
  </si>
  <si>
    <t>06002351</t>
  </si>
  <si>
    <t>Montgomery County MUD 165</t>
  </si>
  <si>
    <t>06002353</t>
  </si>
  <si>
    <t>Galveston County MUD 73</t>
  </si>
  <si>
    <t>06002354</t>
  </si>
  <si>
    <t>Galveston County MUD 74</t>
  </si>
  <si>
    <t>06002355</t>
  </si>
  <si>
    <t>Brazoria County MUD 51</t>
  </si>
  <si>
    <t>06002358</t>
  </si>
  <si>
    <t>Waller County MUD 35</t>
  </si>
  <si>
    <t>06002360</t>
  </si>
  <si>
    <t>Harris-Waller Counties MUD 3</t>
  </si>
  <si>
    <t>06002362</t>
  </si>
  <si>
    <t>Lakewood MUD 1</t>
  </si>
  <si>
    <t>06002365</t>
  </si>
  <si>
    <t>Harris County MUD 202</t>
  </si>
  <si>
    <t>06002368</t>
  </si>
  <si>
    <t>Montgomery County MUD 157</t>
  </si>
  <si>
    <t>06002369</t>
  </si>
  <si>
    <t>Montgomery County MUD 173</t>
  </si>
  <si>
    <t>06002370</t>
  </si>
  <si>
    <t>Richfield Ranch WCID</t>
  </si>
  <si>
    <t>06002371</t>
  </si>
  <si>
    <t>Harris County MUD 377</t>
  </si>
  <si>
    <t>06002372</t>
  </si>
  <si>
    <t>Harris County MUD 380</t>
  </si>
  <si>
    <t>06002373</t>
  </si>
  <si>
    <t>Montgomery County MUD 148</t>
  </si>
  <si>
    <t>06002419</t>
  </si>
  <si>
    <t>Patton Village</t>
  </si>
  <si>
    <t>06002420</t>
  </si>
  <si>
    <t>Roman Forest</t>
  </si>
  <si>
    <t>06002421</t>
  </si>
  <si>
    <t>Shenandoah</t>
  </si>
  <si>
    <t>06002422</t>
  </si>
  <si>
    <t>Woodbranch Village</t>
  </si>
  <si>
    <t>06002452</t>
  </si>
  <si>
    <t>Galena Park</t>
  </si>
  <si>
    <t>06002453</t>
  </si>
  <si>
    <t>Hedwig Village</t>
  </si>
  <si>
    <t>06002454</t>
  </si>
  <si>
    <t>Hilshire Village</t>
  </si>
  <si>
    <t>06002455</t>
  </si>
  <si>
    <t>Hunters Creek Village</t>
  </si>
  <si>
    <t>06002456</t>
  </si>
  <si>
    <t>Jacinto City</t>
  </si>
  <si>
    <t>06002457</t>
  </si>
  <si>
    <t>Jersey Village</t>
  </si>
  <si>
    <t>06002493</t>
  </si>
  <si>
    <t>Morgan's Point</t>
  </si>
  <si>
    <t>06002494</t>
  </si>
  <si>
    <t>Nassau Bay</t>
  </si>
  <si>
    <t>Piney Point Village</t>
  </si>
  <si>
    <t>06002502</t>
  </si>
  <si>
    <t>South Houston</t>
  </si>
  <si>
    <t>Cleveland</t>
  </si>
  <si>
    <t>06002534</t>
  </si>
  <si>
    <t>Magnolia</t>
  </si>
  <si>
    <t>06002535</t>
  </si>
  <si>
    <t>Oak Ridge North</t>
  </si>
  <si>
    <t>06002536</t>
  </si>
  <si>
    <t>Panorama Village</t>
  </si>
  <si>
    <t>06002638</t>
  </si>
  <si>
    <t>Willis</t>
  </si>
  <si>
    <t>06002641</t>
  </si>
  <si>
    <t>Stagecoach</t>
  </si>
  <si>
    <t>06002646</t>
  </si>
  <si>
    <t>North Cleveland</t>
  </si>
  <si>
    <t>06002647</t>
  </si>
  <si>
    <t>Plum Grove</t>
  </si>
  <si>
    <t>Pearland</t>
  </si>
  <si>
    <t>06002794</t>
  </si>
  <si>
    <t>Katy</t>
  </si>
  <si>
    <t>06002795</t>
  </si>
  <si>
    <t>Bayou Vista</t>
  </si>
  <si>
    <t>Clear Lake Shores</t>
  </si>
  <si>
    <t>Jamaica Beach</t>
  </si>
  <si>
    <t>Friendswood</t>
  </si>
  <si>
    <t>06002834</t>
  </si>
  <si>
    <t>La Porte</t>
  </si>
  <si>
    <t>06002854</t>
  </si>
  <si>
    <t>Bellaire</t>
  </si>
  <si>
    <t>06002856</t>
  </si>
  <si>
    <t>Bunker Hill Village</t>
  </si>
  <si>
    <t>06002857</t>
  </si>
  <si>
    <t>Deer Park</t>
  </si>
  <si>
    <t>06002858</t>
  </si>
  <si>
    <t>El Lago</t>
  </si>
  <si>
    <t>06002934</t>
  </si>
  <si>
    <t>Meadows Place</t>
  </si>
  <si>
    <t>06002950</t>
  </si>
  <si>
    <t>Plantersville</t>
  </si>
  <si>
    <t>Manvel</t>
  </si>
  <si>
    <t>06002993</t>
  </si>
  <si>
    <t>Iowa Colony</t>
  </si>
  <si>
    <t>06003018</t>
  </si>
  <si>
    <t>Cut and Shoot</t>
  </si>
  <si>
    <t>06003024</t>
  </si>
  <si>
    <t>Brookside Village</t>
  </si>
  <si>
    <t>06003026</t>
  </si>
  <si>
    <t>Hillcrest Village</t>
  </si>
  <si>
    <t>06003027</t>
  </si>
  <si>
    <t>Liverpool</t>
  </si>
  <si>
    <t>Conroe</t>
  </si>
  <si>
    <t>06003031</t>
  </si>
  <si>
    <t>Splendora</t>
  </si>
  <si>
    <t>06003037</t>
  </si>
  <si>
    <t>Woodloch</t>
  </si>
  <si>
    <t>Hitchcock</t>
  </si>
  <si>
    <t>La Marque</t>
  </si>
  <si>
    <t>League City</t>
  </si>
  <si>
    <t>Santa Fe</t>
  </si>
  <si>
    <t>06003268</t>
  </si>
  <si>
    <t>06003302</t>
  </si>
  <si>
    <t>Tomball</t>
  </si>
  <si>
    <t>06003305</t>
  </si>
  <si>
    <t>Southside Place</t>
  </si>
  <si>
    <t>06003306</t>
  </si>
  <si>
    <t>Webster</t>
  </si>
  <si>
    <t>06003307</t>
  </si>
  <si>
    <t>Pasadena</t>
  </si>
  <si>
    <t>06003391</t>
  </si>
  <si>
    <t>New Waverly</t>
  </si>
  <si>
    <t>Kemah</t>
  </si>
  <si>
    <t>Tiki Island</t>
  </si>
  <si>
    <t>06003398</t>
  </si>
  <si>
    <t>Dickinson</t>
  </si>
  <si>
    <t>06003415</t>
  </si>
  <si>
    <t>Todd Mission</t>
  </si>
  <si>
    <t>06003512</t>
  </si>
  <si>
    <t>Seabrook</t>
  </si>
  <si>
    <t>06003544</t>
  </si>
  <si>
    <t>Shoreacres</t>
  </si>
  <si>
    <t>06003593</t>
  </si>
  <si>
    <t>Spring Valley Village</t>
  </si>
  <si>
    <t>06003594</t>
  </si>
  <si>
    <t>Taylor Lake Village</t>
  </si>
  <si>
    <t>06003595</t>
  </si>
  <si>
    <t>West University Place</t>
  </si>
  <si>
    <t>06003597</t>
  </si>
  <si>
    <t>Humble</t>
  </si>
  <si>
    <t>06003598</t>
  </si>
  <si>
    <t>Woodlands Water Agency</t>
  </si>
  <si>
    <t>06003600</t>
  </si>
  <si>
    <t>06003601</t>
  </si>
  <si>
    <t>The Woodlands</t>
  </si>
  <si>
    <t>06003602</t>
  </si>
  <si>
    <t>Liberty County Water Control District 1</t>
  </si>
  <si>
    <t>07000111</t>
  </si>
  <si>
    <t>Shackelford</t>
  </si>
  <si>
    <t>07000112</t>
  </si>
  <si>
    <t>Jones</t>
  </si>
  <si>
    <t>07000114</t>
  </si>
  <si>
    <t>Fisher</t>
  </si>
  <si>
    <t>07000179</t>
  </si>
  <si>
    <t>Stonewall</t>
  </si>
  <si>
    <t>07000180</t>
  </si>
  <si>
    <t>Haskell</t>
  </si>
  <si>
    <t>07000181</t>
  </si>
  <si>
    <t>Kent</t>
  </si>
  <si>
    <t>07000182</t>
  </si>
  <si>
    <t>Throckmorton</t>
  </si>
  <si>
    <t>07000201</t>
  </si>
  <si>
    <t>Lamb</t>
  </si>
  <si>
    <t>07000202</t>
  </si>
  <si>
    <t>07000222</t>
  </si>
  <si>
    <t>07000298</t>
  </si>
  <si>
    <t>North Central Texas MWA</t>
  </si>
  <si>
    <t>07000306</t>
  </si>
  <si>
    <t>West Central Texas Municipal Water District</t>
  </si>
  <si>
    <t>07000444</t>
  </si>
  <si>
    <t>Fort Griffin SUD</t>
  </si>
  <si>
    <t>07000541</t>
  </si>
  <si>
    <t>Stonewall County WCID 1</t>
  </si>
  <si>
    <t>07000644</t>
  </si>
  <si>
    <t>Haskell County WSD 1</t>
  </si>
  <si>
    <t>07000649</t>
  </si>
  <si>
    <t>White River MWD</t>
  </si>
  <si>
    <t>07000663</t>
  </si>
  <si>
    <t>Knox County Drainage District 1</t>
  </si>
  <si>
    <t>07000668</t>
  </si>
  <si>
    <t>Lytle Lake WCID</t>
  </si>
  <si>
    <t>07001587</t>
  </si>
  <si>
    <t>Lake Alan Henry Water District</t>
  </si>
  <si>
    <t>07001789</t>
  </si>
  <si>
    <t>Rotan Municipal Water Authority</t>
  </si>
  <si>
    <t>07002150</t>
  </si>
  <si>
    <t>Lubbock County WCID 1</t>
  </si>
  <si>
    <t>07002386</t>
  </si>
  <si>
    <t>07002387</t>
  </si>
  <si>
    <t>Spur</t>
  </si>
  <si>
    <t>07002417</t>
  </si>
  <si>
    <t>Crosbyton</t>
  </si>
  <si>
    <t>07002418</t>
  </si>
  <si>
    <t>Ralls</t>
  </si>
  <si>
    <t>Abilene</t>
  </si>
  <si>
    <t>07002445</t>
  </si>
  <si>
    <t>Hawley</t>
  </si>
  <si>
    <t>07002472</t>
  </si>
  <si>
    <t>O'Brien</t>
  </si>
  <si>
    <t>07002473</t>
  </si>
  <si>
    <t>Stamford</t>
  </si>
  <si>
    <t>07002478</t>
  </si>
  <si>
    <t>Anson</t>
  </si>
  <si>
    <t>07002528</t>
  </si>
  <si>
    <t>Jayton</t>
  </si>
  <si>
    <t>07002545</t>
  </si>
  <si>
    <t>Rotan</t>
  </si>
  <si>
    <t>07002582</t>
  </si>
  <si>
    <t>Roscoe</t>
  </si>
  <si>
    <t>07002583</t>
  </si>
  <si>
    <t>Sweetwater</t>
  </si>
  <si>
    <t>07002649</t>
  </si>
  <si>
    <t>Tahoka</t>
  </si>
  <si>
    <t>07002724</t>
  </si>
  <si>
    <t>Floydada</t>
  </si>
  <si>
    <t>07002725</t>
  </si>
  <si>
    <t>Breckenridge</t>
  </si>
  <si>
    <t>07002741</t>
  </si>
  <si>
    <t>Anton</t>
  </si>
  <si>
    <t>07002753</t>
  </si>
  <si>
    <t>Lorenzo</t>
  </si>
  <si>
    <t>07002758</t>
  </si>
  <si>
    <t>Munday</t>
  </si>
  <si>
    <t>07002763</t>
  </si>
  <si>
    <t>Putnam</t>
  </si>
  <si>
    <t>07002771</t>
  </si>
  <si>
    <t>Benjamin</t>
  </si>
  <si>
    <t>07002772</t>
  </si>
  <si>
    <t>Knox City</t>
  </si>
  <si>
    <t>07002779</t>
  </si>
  <si>
    <t>Post</t>
  </si>
  <si>
    <t>07002782</t>
  </si>
  <si>
    <t>Aspermont</t>
  </si>
  <si>
    <t>07002801</t>
  </si>
  <si>
    <t>Bovina</t>
  </si>
  <si>
    <t>07002802</t>
  </si>
  <si>
    <t>Farwell</t>
  </si>
  <si>
    <t>07002816</t>
  </si>
  <si>
    <t>Dimmitt</t>
  </si>
  <si>
    <t>07002817</t>
  </si>
  <si>
    <t>Hart</t>
  </si>
  <si>
    <t>07002898</t>
  </si>
  <si>
    <t>07002899</t>
  </si>
  <si>
    <t>Rochester</t>
  </si>
  <si>
    <t>07002907</t>
  </si>
  <si>
    <t>Morton</t>
  </si>
  <si>
    <t>07002931</t>
  </si>
  <si>
    <t>Muleshoe</t>
  </si>
  <si>
    <t>07002968</t>
  </si>
  <si>
    <t>Amherst</t>
  </si>
  <si>
    <t>07002969</t>
  </si>
  <si>
    <t>Earth</t>
  </si>
  <si>
    <t>07002970</t>
  </si>
  <si>
    <t>Springlake</t>
  </si>
  <si>
    <t>07002971</t>
  </si>
  <si>
    <t>Sudan</t>
  </si>
  <si>
    <t>07002978</t>
  </si>
  <si>
    <t>Tye</t>
  </si>
  <si>
    <t>07002980</t>
  </si>
  <si>
    <t>07003155</t>
  </si>
  <si>
    <t>Abernathy</t>
  </si>
  <si>
    <t>07003157</t>
  </si>
  <si>
    <t>Hale Center</t>
  </si>
  <si>
    <t>07003158</t>
  </si>
  <si>
    <t>Petersburg</t>
  </si>
  <si>
    <t>07003159</t>
  </si>
  <si>
    <t>Plainview</t>
  </si>
  <si>
    <t>07003166</t>
  </si>
  <si>
    <t>Levelland</t>
  </si>
  <si>
    <t>07003167</t>
  </si>
  <si>
    <t>Opdyke West</t>
  </si>
  <si>
    <t>07003168</t>
  </si>
  <si>
    <t>Ropesville</t>
  </si>
  <si>
    <t>07003270</t>
  </si>
  <si>
    <t>Wolfforth</t>
  </si>
  <si>
    <t>07003278</t>
  </si>
  <si>
    <t>Woodson</t>
  </si>
  <si>
    <t>07003324</t>
  </si>
  <si>
    <t>Goree</t>
  </si>
  <si>
    <t>07003328</t>
  </si>
  <si>
    <t>Edmonson</t>
  </si>
  <si>
    <t>07003394</t>
  </si>
  <si>
    <t>Albany</t>
  </si>
  <si>
    <t>07003395</t>
  </si>
  <si>
    <t>Moran</t>
  </si>
  <si>
    <t>07003435</t>
  </si>
  <si>
    <t>Smyer</t>
  </si>
  <si>
    <t>07003441</t>
  </si>
  <si>
    <t>Lueders</t>
  </si>
  <si>
    <t>07003452</t>
  </si>
  <si>
    <t>Baird</t>
  </si>
  <si>
    <t>07003481</t>
  </si>
  <si>
    <t>07003483</t>
  </si>
  <si>
    <t>New Home</t>
  </si>
  <si>
    <t>07003484</t>
  </si>
  <si>
    <t>Hamlin</t>
  </si>
  <si>
    <t>07003485</t>
  </si>
  <si>
    <t>Roby</t>
  </si>
  <si>
    <t>07003503</t>
  </si>
  <si>
    <t>Littlefield</t>
  </si>
  <si>
    <t>07003504</t>
  </si>
  <si>
    <t>Olton</t>
  </si>
  <si>
    <t>07003505</t>
  </si>
  <si>
    <t>Buffalo Springs</t>
  </si>
  <si>
    <t>Idalou</t>
  </si>
  <si>
    <t>07003507</t>
  </si>
  <si>
    <t>New Deal</t>
  </si>
  <si>
    <t>07003508</t>
  </si>
  <si>
    <t>Ransom Canyon</t>
  </si>
  <si>
    <t>07003509</t>
  </si>
  <si>
    <t>Shallowater</t>
  </si>
  <si>
    <t>07003510</t>
  </si>
  <si>
    <t>Buffalo Gap</t>
  </si>
  <si>
    <t>07003516</t>
  </si>
  <si>
    <t>Impact</t>
  </si>
  <si>
    <t>07003538</t>
  </si>
  <si>
    <t>Rule</t>
  </si>
  <si>
    <t>07003539</t>
  </si>
  <si>
    <t>Weinert</t>
  </si>
  <si>
    <t>07003541</t>
  </si>
  <si>
    <t>Newcastle</t>
  </si>
  <si>
    <t>07003546</t>
  </si>
  <si>
    <t>Whiteface</t>
  </si>
  <si>
    <t>Slaton</t>
  </si>
  <si>
    <t>07003551</t>
  </si>
  <si>
    <t>Merkel</t>
  </si>
  <si>
    <t>07003552</t>
  </si>
  <si>
    <t>Trent</t>
  </si>
  <si>
    <t>08000042</t>
  </si>
  <si>
    <t>08000054</t>
  </si>
  <si>
    <t>Milam</t>
  </si>
  <si>
    <t>08000060</t>
  </si>
  <si>
    <t>Bell</t>
  </si>
  <si>
    <t>08000063</t>
  </si>
  <si>
    <t>Robertson</t>
  </si>
  <si>
    <t>08000121</t>
  </si>
  <si>
    <t>Palo Pinto</t>
  </si>
  <si>
    <t>08000123</t>
  </si>
  <si>
    <t>Falls</t>
  </si>
  <si>
    <t>08000133</t>
  </si>
  <si>
    <t>08000140</t>
  </si>
  <si>
    <t>Hamilton</t>
  </si>
  <si>
    <t>08000158</t>
  </si>
  <si>
    <t>Bosque</t>
  </si>
  <si>
    <t>08000162</t>
  </si>
  <si>
    <t>Somervell</t>
  </si>
  <si>
    <t>08000169</t>
  </si>
  <si>
    <t>08000321</t>
  </si>
  <si>
    <t>Fort Bend County MUD 238</t>
  </si>
  <si>
    <t>08000327</t>
  </si>
  <si>
    <t>Northeast Burnet County Water District 1</t>
  </si>
  <si>
    <t>08000328</t>
  </si>
  <si>
    <t>Fort Bend County MUD 222</t>
  </si>
  <si>
    <t>08000337</t>
  </si>
  <si>
    <t>Sienna Plantation Management District</t>
  </si>
  <si>
    <t>08000348</t>
  </si>
  <si>
    <t>Imperial Redevelopment District</t>
  </si>
  <si>
    <t>08000353</t>
  </si>
  <si>
    <t>San Gabriel MUD 1</t>
  </si>
  <si>
    <t>08000354</t>
  </si>
  <si>
    <t>Seven Oaks Ranch MUD</t>
  </si>
  <si>
    <t>08000359</t>
  </si>
  <si>
    <t>Fort Bend County MUD 187</t>
  </si>
  <si>
    <t>08000366</t>
  </si>
  <si>
    <t>South Fork Ranch MUD</t>
  </si>
  <si>
    <t>08000370</t>
  </si>
  <si>
    <t>White Bluff WCID</t>
  </si>
  <si>
    <t>08000388</t>
  </si>
  <si>
    <t>Fort Bend County MUD 143</t>
  </si>
  <si>
    <t>08000407</t>
  </si>
  <si>
    <t>Fort Bend County Improvement District 24</t>
  </si>
  <si>
    <t>08000418</t>
  </si>
  <si>
    <t>Brazoria County MUD 44</t>
  </si>
  <si>
    <t>08000425</t>
  </si>
  <si>
    <t>Brookshire Municipal Water District</t>
  </si>
  <si>
    <t>08000432</t>
  </si>
  <si>
    <t>Las Damas Management District</t>
  </si>
  <si>
    <t>08000434</t>
  </si>
  <si>
    <t>Paloma Lake MUD 1</t>
  </si>
  <si>
    <t>08000438</t>
  </si>
  <si>
    <t>Wright Farm MMD</t>
  </si>
  <si>
    <t>08000447</t>
  </si>
  <si>
    <t>Fort Bend County MUD 134D</t>
  </si>
  <si>
    <t>08000456</t>
  </si>
  <si>
    <t>West Fort Bend Management  District</t>
  </si>
  <si>
    <t>08000457</t>
  </si>
  <si>
    <t>Williamson County WCID 3</t>
  </si>
  <si>
    <t>08000459</t>
  </si>
  <si>
    <t>CLL MUD 1</t>
  </si>
  <si>
    <t>08000461</t>
  </si>
  <si>
    <t>West Williamson County MUD 1</t>
  </si>
  <si>
    <t>08000465</t>
  </si>
  <si>
    <t>Williamson County MUD 23</t>
  </si>
  <si>
    <t>08000500</t>
  </si>
  <si>
    <t>Donahoe Creek Watershed Authority</t>
  </si>
  <si>
    <t>08000513</t>
  </si>
  <si>
    <t>Palo Pinto County WCID 1</t>
  </si>
  <si>
    <t>08000515</t>
  </si>
  <si>
    <t>Williamson County MUD 18</t>
  </si>
  <si>
    <t>08000525</t>
  </si>
  <si>
    <t>Angleton Drainage District</t>
  </si>
  <si>
    <t>08000551</t>
  </si>
  <si>
    <t>Fort Bend County MUD 200</t>
  </si>
  <si>
    <t>08000574</t>
  </si>
  <si>
    <t>Fort Bend County WCID 10</t>
  </si>
  <si>
    <t>08000579</t>
  </si>
  <si>
    <t>Velasco Drainage District</t>
  </si>
  <si>
    <t>08000591</t>
  </si>
  <si>
    <t>Waller County MUD 3</t>
  </si>
  <si>
    <t>08000595</t>
  </si>
  <si>
    <t>Fort Bend County MUD 146</t>
  </si>
  <si>
    <t>08000596</t>
  </si>
  <si>
    <t>Fort Bend County MUD 145</t>
  </si>
  <si>
    <t>08000608</t>
  </si>
  <si>
    <t>Brazoria County MUD 65</t>
  </si>
  <si>
    <t>08000612</t>
  </si>
  <si>
    <t>Waller County MUD 2</t>
  </si>
  <si>
    <t>08000623</t>
  </si>
  <si>
    <t>Fort Bend County MUD 198</t>
  </si>
  <si>
    <t>08000645</t>
  </si>
  <si>
    <t>Lake Proctor Irrigation Authority</t>
  </si>
  <si>
    <t>08000651</t>
  </si>
  <si>
    <t>Acton MUD</t>
  </si>
  <si>
    <t>08000658</t>
  </si>
  <si>
    <t>Erath County Development District 1</t>
  </si>
  <si>
    <t>08000666</t>
  </si>
  <si>
    <t>Falls County WCID 1</t>
  </si>
  <si>
    <t>08000678</t>
  </si>
  <si>
    <t>Fort Bend County MUD 47</t>
  </si>
  <si>
    <t>08000680</t>
  </si>
  <si>
    <t>Bell County WCID 6</t>
  </si>
  <si>
    <t>08000688</t>
  </si>
  <si>
    <t>Fort Bend County MUD 204</t>
  </si>
  <si>
    <t>08000689</t>
  </si>
  <si>
    <t>Fort Bend County MUD 203</t>
  </si>
  <si>
    <t>08000690</t>
  </si>
  <si>
    <t>Fort Bend County MUD 202</t>
  </si>
  <si>
    <t>08000691</t>
  </si>
  <si>
    <t>Fort Bend County MUD 201</t>
  </si>
  <si>
    <t>08000693</t>
  </si>
  <si>
    <t>Brazoria County MUD 64</t>
  </si>
  <si>
    <t>08000698</t>
  </si>
  <si>
    <t>Hood County Grandbury MUD 1</t>
  </si>
  <si>
    <t>08000704</t>
  </si>
  <si>
    <t>Fort Bend County MUD 132</t>
  </si>
  <si>
    <t>08000718</t>
  </si>
  <si>
    <t>First Colony MUD 10</t>
  </si>
  <si>
    <t>08000728</t>
  </si>
  <si>
    <t>Brazoria County MUD 62</t>
  </si>
  <si>
    <t>08000741</t>
  </si>
  <si>
    <t>Fort Bend County MUD 183</t>
  </si>
  <si>
    <t>08000750</t>
  </si>
  <si>
    <t>Waller County MUD 13</t>
  </si>
  <si>
    <t>08000751</t>
  </si>
  <si>
    <t>Waller County MUD 14</t>
  </si>
  <si>
    <t>08000752</t>
  </si>
  <si>
    <t>Waller County MUD 15</t>
  </si>
  <si>
    <t>08000762</t>
  </si>
  <si>
    <t>Fort Bend County MUD 139</t>
  </si>
  <si>
    <t>08000763</t>
  </si>
  <si>
    <t>Highlands at Mayfield Ranch MUD</t>
  </si>
  <si>
    <t>08000767</t>
  </si>
  <si>
    <t>Fort Bend County MUD 215</t>
  </si>
  <si>
    <t>08000772</t>
  </si>
  <si>
    <t>Booth Ranch MUD</t>
  </si>
  <si>
    <t>08000783</t>
  </si>
  <si>
    <t>Williamson County MUD 16</t>
  </si>
  <si>
    <t>08000793</t>
  </si>
  <si>
    <t>Fort Bend County MUD 188</t>
  </si>
  <si>
    <t>08000796</t>
  </si>
  <si>
    <t>Bell County MUD 1</t>
  </si>
  <si>
    <t>08000801</t>
  </si>
  <si>
    <t>Fort Bend County MUD 207</t>
  </si>
  <si>
    <t>08000812</t>
  </si>
  <si>
    <t>Fort Bend County MUD 117</t>
  </si>
  <si>
    <t>08000816</t>
  </si>
  <si>
    <t>Fort Bend County MUD 67</t>
  </si>
  <si>
    <t>08000817</t>
  </si>
  <si>
    <t>Fort Bend County MUD 42</t>
  </si>
  <si>
    <t>08000818</t>
  </si>
  <si>
    <t>Fort Bend County LID 7</t>
  </si>
  <si>
    <t>08000832</t>
  </si>
  <si>
    <t>Fort Bend County MUD 209</t>
  </si>
  <si>
    <t>08000833</t>
  </si>
  <si>
    <t>Fort Bend County MUD 208</t>
  </si>
  <si>
    <t>08000834</t>
  </si>
  <si>
    <t>Fort Bend County MUD 184</t>
  </si>
  <si>
    <t>08000835</t>
  </si>
  <si>
    <t>Fort Bend County MUD 213</t>
  </si>
  <si>
    <t>08000853</t>
  </si>
  <si>
    <t>Aquilla WSD</t>
  </si>
  <si>
    <t>08000857</t>
  </si>
  <si>
    <t>Bell County WCID 1</t>
  </si>
  <si>
    <t>08000863</t>
  </si>
  <si>
    <t>Williamson County MUD 12</t>
  </si>
  <si>
    <t>08000864</t>
  </si>
  <si>
    <t>Fort Bend County MUD 118</t>
  </si>
  <si>
    <t>08000867</t>
  </si>
  <si>
    <t>Brazoria County FWSD 2</t>
  </si>
  <si>
    <t>08000897</t>
  </si>
  <si>
    <t>Fort Bend County MUD 81</t>
  </si>
  <si>
    <t>08000914</t>
  </si>
  <si>
    <t>Fort Bend County MUD 41</t>
  </si>
  <si>
    <t>08000916</t>
  </si>
  <si>
    <t>Fort Bend County MUD 51</t>
  </si>
  <si>
    <t>08000924</t>
  </si>
  <si>
    <t>Plantation MUD</t>
  </si>
  <si>
    <t>08000925</t>
  </si>
  <si>
    <t>Palmer Plantation MUD 1</t>
  </si>
  <si>
    <t>08000935</t>
  </si>
  <si>
    <t>Sienna Plantation MUD 7</t>
  </si>
  <si>
    <t>08000938</t>
  </si>
  <si>
    <t>Sportsmans World MUD</t>
  </si>
  <si>
    <t>08000939</t>
  </si>
  <si>
    <t>Palo Pinto County Municipal Water District 1</t>
  </si>
  <si>
    <t>08000957</t>
  </si>
  <si>
    <t>Fort Bend County MUD 94</t>
  </si>
  <si>
    <t>08000976</t>
  </si>
  <si>
    <t>Eastland County Water Supply District</t>
  </si>
  <si>
    <t>08000977</t>
  </si>
  <si>
    <t>Bell County WCID 2</t>
  </si>
  <si>
    <t>08000978</t>
  </si>
  <si>
    <t>Jonah Water SUD</t>
  </si>
  <si>
    <t>08000991</t>
  </si>
  <si>
    <t>Bell County WCID 3</t>
  </si>
  <si>
    <t>08000992</t>
  </si>
  <si>
    <t>Brazoria County MUD 15</t>
  </si>
  <si>
    <t>08001000</t>
  </si>
  <si>
    <t>Williamson County MUD 9</t>
  </si>
  <si>
    <t>08001005</t>
  </si>
  <si>
    <t>Graham WSD</t>
  </si>
  <si>
    <t>08001007</t>
  </si>
  <si>
    <t>Chisholm Trail SUD</t>
  </si>
  <si>
    <t>08001011</t>
  </si>
  <si>
    <t>Fort Bend County WCID 3</t>
  </si>
  <si>
    <t>08001014</t>
  </si>
  <si>
    <t>Castleman Creek Watershed Association</t>
  </si>
  <si>
    <t>08001016</t>
  </si>
  <si>
    <t>Williamson County MUD 14</t>
  </si>
  <si>
    <t>08001020</t>
  </si>
  <si>
    <t>Oak Hill FWSD 1</t>
  </si>
  <si>
    <t>08001030</t>
  </si>
  <si>
    <t>Fort Bend County MUD 176</t>
  </si>
  <si>
    <t>08001031</t>
  </si>
  <si>
    <t>Northwest Williamson County MUD 1</t>
  </si>
  <si>
    <t>08001038</t>
  </si>
  <si>
    <t>Fort Bend County MUD 165</t>
  </si>
  <si>
    <t>08001041</t>
  </si>
  <si>
    <t>Brazoria County MUD 13</t>
  </si>
  <si>
    <t>08001042</t>
  </si>
  <si>
    <t>Brazoria County MUD 12</t>
  </si>
  <si>
    <t>08001046</t>
  </si>
  <si>
    <t>Brushy Creek MUD</t>
  </si>
  <si>
    <t>08001095</t>
  </si>
  <si>
    <t>Williamson County MUD 11</t>
  </si>
  <si>
    <t>08001125</t>
  </si>
  <si>
    <t>Williamson County MUD 15</t>
  </si>
  <si>
    <t>08001126</t>
  </si>
  <si>
    <t>Siena MUD 1</t>
  </si>
  <si>
    <t>08001131</t>
  </si>
  <si>
    <t>Sonterra MUD</t>
  </si>
  <si>
    <t>08001135</t>
  </si>
  <si>
    <t>Fort Bend County MUD 126</t>
  </si>
  <si>
    <t>08001145</t>
  </si>
  <si>
    <t>Fort Bend County LID 11</t>
  </si>
  <si>
    <t>08001152</t>
  </si>
  <si>
    <t>Fort Bend County LID 14</t>
  </si>
  <si>
    <t>08001154</t>
  </si>
  <si>
    <t>Fort Bend County LID 17</t>
  </si>
  <si>
    <t>08001156</t>
  </si>
  <si>
    <t>Fort Bend County MUD 106</t>
  </si>
  <si>
    <t>08001160</t>
  </si>
  <si>
    <t>Fort Bend County MUD 119</t>
  </si>
  <si>
    <t>08001168</t>
  </si>
  <si>
    <t>Fort Bend County MUD 77</t>
  </si>
  <si>
    <t>08001200</t>
  </si>
  <si>
    <t>Fort Bend County MUD 148</t>
  </si>
  <si>
    <t>08001204</t>
  </si>
  <si>
    <t>Brazos County MUD 2</t>
  </si>
  <si>
    <t>08001205</t>
  </si>
  <si>
    <t>Williamson County MUD 17</t>
  </si>
  <si>
    <t>08001206</t>
  </si>
  <si>
    <t>Sienna Plantation MUD 1</t>
  </si>
  <si>
    <t>08001209</t>
  </si>
  <si>
    <t>Fort Bend County MUD 109</t>
  </si>
  <si>
    <t>08001218</t>
  </si>
  <si>
    <t>Fort Bend County MUD 194</t>
  </si>
  <si>
    <t>08001221</t>
  </si>
  <si>
    <t>Fort Bend County MUD 214</t>
  </si>
  <si>
    <t>08001228</t>
  </si>
  <si>
    <t>Williamson County WCID 2</t>
  </si>
  <si>
    <t>08001231</t>
  </si>
  <si>
    <t>Fort Bend County MUD 5</t>
  </si>
  <si>
    <t>08001254</t>
  </si>
  <si>
    <t>Fulshear MUD 1</t>
  </si>
  <si>
    <t>08001260</t>
  </si>
  <si>
    <t>Fort Bend County MUD 170</t>
  </si>
  <si>
    <t>08001261</t>
  </si>
  <si>
    <t>Fort Bend County MUD 172</t>
  </si>
  <si>
    <t>08001262</t>
  </si>
  <si>
    <t>Fort Bend County MUD 169</t>
  </si>
  <si>
    <t>08001273</t>
  </si>
  <si>
    <t>Sienna Plantation MUD 13</t>
  </si>
  <si>
    <t>08001284</t>
  </si>
  <si>
    <t>Fort Bend County MUD 79</t>
  </si>
  <si>
    <t>08001285</t>
  </si>
  <si>
    <t>Fort Bend County MUD 52</t>
  </si>
  <si>
    <t>08001286</t>
  </si>
  <si>
    <t>Fort Bend County MUD 121</t>
  </si>
  <si>
    <t>08001299</t>
  </si>
  <si>
    <t>Shell Road MUD</t>
  </si>
  <si>
    <t>08001300</t>
  </si>
  <si>
    <t>Pecan Grove MUD</t>
  </si>
  <si>
    <t>08001301</t>
  </si>
  <si>
    <t>Sienna Plantation MUD 2</t>
  </si>
  <si>
    <t>08001310</t>
  </si>
  <si>
    <t>Fort Bend County MUD 140</t>
  </si>
  <si>
    <t>08001311</t>
  </si>
  <si>
    <t>Fort Bend County MUD 158</t>
  </si>
  <si>
    <t>08001319</t>
  </si>
  <si>
    <t>Southeast Williamson County MUD 1</t>
  </si>
  <si>
    <t>08001332</t>
  </si>
  <si>
    <t>Fort Bend County MUD 155</t>
  </si>
  <si>
    <t>08001335</t>
  </si>
  <si>
    <t>Alden Lake Management District</t>
  </si>
  <si>
    <t>08001350</t>
  </si>
  <si>
    <t>Somervell County Water District</t>
  </si>
  <si>
    <t>08001358</t>
  </si>
  <si>
    <t>First Colony Management District</t>
  </si>
  <si>
    <t>08001373</t>
  </si>
  <si>
    <t>Williamson-Liberty Hill MUD</t>
  </si>
  <si>
    <t>08001376</t>
  </si>
  <si>
    <t>Walsh Ranch MUD</t>
  </si>
  <si>
    <t>08001377</t>
  </si>
  <si>
    <t>Stonewall Ranch MUD</t>
  </si>
  <si>
    <t>08001382</t>
  </si>
  <si>
    <t>Fort Bend County MUD 137</t>
  </si>
  <si>
    <t>08001383</t>
  </si>
  <si>
    <t>Fort Bend County MUD 136</t>
  </si>
  <si>
    <t>08001392</t>
  </si>
  <si>
    <t>Fort Bend County MUD 115</t>
  </si>
  <si>
    <t>08001397</t>
  </si>
  <si>
    <t>Lone Star Regional Water Authority</t>
  </si>
  <si>
    <t>08001398</t>
  </si>
  <si>
    <t>Fort Bend County MUD 167</t>
  </si>
  <si>
    <t>08001407</t>
  </si>
  <si>
    <t>Fort Bend County MUD 66</t>
  </si>
  <si>
    <t>08001408</t>
  </si>
  <si>
    <t>Fort Bend County MUD 65</t>
  </si>
  <si>
    <t>08001419</t>
  </si>
  <si>
    <t>Williamson County MUD 26</t>
  </si>
  <si>
    <t>08001426</t>
  </si>
  <si>
    <t>Meadows at Chandler Creek MUD</t>
  </si>
  <si>
    <t>08001427</t>
  </si>
  <si>
    <t>Block House MUD</t>
  </si>
  <si>
    <t>08001431</t>
  </si>
  <si>
    <t>Fort Bend County MUD 108</t>
  </si>
  <si>
    <t>08001463</t>
  </si>
  <si>
    <t>Fort Bend County MUD 192</t>
  </si>
  <si>
    <t>08001483</t>
  </si>
  <si>
    <t>Blue Water MUD</t>
  </si>
  <si>
    <t>08001517</t>
  </si>
  <si>
    <t>West Williamson County MUD 2</t>
  </si>
  <si>
    <t>08001518</t>
  </si>
  <si>
    <t>Williams Ranch MUD 1</t>
  </si>
  <si>
    <t>08001538</t>
  </si>
  <si>
    <t>Sienna Plantation MUD 5</t>
  </si>
  <si>
    <t>08001574</t>
  </si>
  <si>
    <t>Fort Bend County MUD 24</t>
  </si>
  <si>
    <t>08001575</t>
  </si>
  <si>
    <t>Maverick Improvement District of Palo Pinto County</t>
  </si>
  <si>
    <t>08001581</t>
  </si>
  <si>
    <t>Fort Bend County MUD 69</t>
  </si>
  <si>
    <t>08001582</t>
  </si>
  <si>
    <t>Fort Bend County MUD 68</t>
  </si>
  <si>
    <t>08001584</t>
  </si>
  <si>
    <t>Beaver Creek WCID 1</t>
  </si>
  <si>
    <t>08001588</t>
  </si>
  <si>
    <t>Lakeside Water Supply District</t>
  </si>
  <si>
    <t>08001591</t>
  </si>
  <si>
    <t>Siena MUD 2</t>
  </si>
  <si>
    <t>08001593</t>
  </si>
  <si>
    <t>Williamson County MUD 19C</t>
  </si>
  <si>
    <t>08001607</t>
  </si>
  <si>
    <t>Williamson County MUD 10</t>
  </si>
  <si>
    <t>08001613</t>
  </si>
  <si>
    <t>Fern Bluff MUD</t>
  </si>
  <si>
    <t>08001614</t>
  </si>
  <si>
    <t>Sienna Plantation MUD 12</t>
  </si>
  <si>
    <t>08001616</t>
  </si>
  <si>
    <t>Fort Bend County LID 8</t>
  </si>
  <si>
    <t>08001617</t>
  </si>
  <si>
    <t>Fort Bend County LID 2</t>
  </si>
  <si>
    <t>08001618</t>
  </si>
  <si>
    <t>First Colony LID 2</t>
  </si>
  <si>
    <t>08001619</t>
  </si>
  <si>
    <t>Fort Bend County MUD 111</t>
  </si>
  <si>
    <t>08001637</t>
  </si>
  <si>
    <t>Lee County FWSD 1</t>
  </si>
  <si>
    <t>08001647</t>
  </si>
  <si>
    <t>Fort Bend County MUD 49</t>
  </si>
  <si>
    <t>08001675</t>
  </si>
  <si>
    <t>Burleson County MUD 1</t>
  </si>
  <si>
    <t>08001688</t>
  </si>
  <si>
    <t>Fort Bend County MUD 112</t>
  </si>
  <si>
    <t>08001689</t>
  </si>
  <si>
    <t>Fort Bend County MUD 56</t>
  </si>
  <si>
    <t>08001690</t>
  </si>
  <si>
    <t>Fort Bend County MUD 19</t>
  </si>
  <si>
    <t>08001703</t>
  </si>
  <si>
    <t>Fort Bend County MUD 129</t>
  </si>
  <si>
    <t>08001715</t>
  </si>
  <si>
    <t>First Colony LID</t>
  </si>
  <si>
    <t>08001723</t>
  </si>
  <si>
    <t>Wickson Creek SUD</t>
  </si>
  <si>
    <t>08001724</t>
  </si>
  <si>
    <t>Varner Creek Utility District</t>
  </si>
  <si>
    <t>08001725</t>
  </si>
  <si>
    <t>Treasure Island MUD</t>
  </si>
  <si>
    <t>08001726</t>
  </si>
  <si>
    <t>Rancho Isabella MUD</t>
  </si>
  <si>
    <t>08001728</t>
  </si>
  <si>
    <t>Commodore Cove Improvement District</t>
  </si>
  <si>
    <t>08001730</t>
  </si>
  <si>
    <t>Brazoria County MUD 14</t>
  </si>
  <si>
    <t>08001758</t>
  </si>
  <si>
    <t>Paloma Lake MUD 2</t>
  </si>
  <si>
    <t>08001785</t>
  </si>
  <si>
    <t>Sienna Plantation MUD 4</t>
  </si>
  <si>
    <t>08001786</t>
  </si>
  <si>
    <t>Williamson County MUD 25</t>
  </si>
  <si>
    <t>08001791</t>
  </si>
  <si>
    <t>Sienna Plantation MUD 6</t>
  </si>
  <si>
    <t>08001792</t>
  </si>
  <si>
    <t>3 B&amp;J MUD</t>
  </si>
  <si>
    <t>08001805</t>
  </si>
  <si>
    <t>Bellfort PUD</t>
  </si>
  <si>
    <t>08001814</t>
  </si>
  <si>
    <t>Twinwood MUD</t>
  </si>
  <si>
    <t>08001830</t>
  </si>
  <si>
    <t>Watch Hill MUD</t>
  </si>
  <si>
    <t>08001834</t>
  </si>
  <si>
    <t>Rock Prairie Management District 2</t>
  </si>
  <si>
    <t>08001835</t>
  </si>
  <si>
    <t>08001841</t>
  </si>
  <si>
    <t>Fort Bend County MUD 152</t>
  </si>
  <si>
    <t>08001843</t>
  </si>
  <si>
    <t>Fort Bend County MUD 171</t>
  </si>
  <si>
    <t>08001849</t>
  </si>
  <si>
    <t>Leander Todd MUD 1</t>
  </si>
  <si>
    <t>08001850</t>
  </si>
  <si>
    <t>Rock Prairie Management District 1</t>
  </si>
  <si>
    <t>08001879</t>
  </si>
  <si>
    <t>Fort Bend County MUD 195</t>
  </si>
  <si>
    <t>08001888</t>
  </si>
  <si>
    <t>Fort Bend County MUD 225</t>
  </si>
  <si>
    <t>08001893</t>
  </si>
  <si>
    <t>Fort Bend County MUD 239</t>
  </si>
  <si>
    <t>08001895</t>
  </si>
  <si>
    <t>Fort Bend County MUD 138</t>
  </si>
  <si>
    <t>08001903</t>
  </si>
  <si>
    <t>Brazos County MUD 1</t>
  </si>
  <si>
    <t>08001912</t>
  </si>
  <si>
    <t>Parkside at Mayfield Ranch MUD</t>
  </si>
  <si>
    <t>08001918</t>
  </si>
  <si>
    <t>Williamson County MUD 30</t>
  </si>
  <si>
    <t>08001934</t>
  </si>
  <si>
    <t>Fort Bend County MUD 134E</t>
  </si>
  <si>
    <t>08001936</t>
  </si>
  <si>
    <t>Fulshear MUD 2</t>
  </si>
  <si>
    <t>08001940</t>
  </si>
  <si>
    <t>Fort Bend County MUD 210</t>
  </si>
  <si>
    <t>08001955</t>
  </si>
  <si>
    <t>Sienna Plantation MUD 3</t>
  </si>
  <si>
    <t>08001960</t>
  </si>
  <si>
    <t>Fort Bend County MUD 166</t>
  </si>
  <si>
    <t>08001974</t>
  </si>
  <si>
    <t>Fort Bend County MUD 46</t>
  </si>
  <si>
    <t>08001980</t>
  </si>
  <si>
    <t>First Colony MUD 9</t>
  </si>
  <si>
    <t>08001982</t>
  </si>
  <si>
    <t>Fort Bend County MUD 149</t>
  </si>
  <si>
    <t>08001983</t>
  </si>
  <si>
    <t>Fort Bend County MUD 233</t>
  </si>
  <si>
    <t>08001994</t>
  </si>
  <si>
    <t>Denton County FWSD 2-B</t>
  </si>
  <si>
    <t>08001996</t>
  </si>
  <si>
    <t>Fort Bend County WCID 8</t>
  </si>
  <si>
    <t>08002005</t>
  </si>
  <si>
    <t>Williamson County MUD 19A</t>
  </si>
  <si>
    <t>08002010</t>
  </si>
  <si>
    <t>Williamson County MUD 19B</t>
  </si>
  <si>
    <t>08002013</t>
  </si>
  <si>
    <t>Northwest Williamson County MUD 2</t>
  </si>
  <si>
    <t>08002025</t>
  </si>
  <si>
    <t>Fort Bend County LID 19</t>
  </si>
  <si>
    <t>08002030</t>
  </si>
  <si>
    <t>Fort Bend County MUD 159</t>
  </si>
  <si>
    <t>08002052</t>
  </si>
  <si>
    <t>Fort Bend County MUD 128</t>
  </si>
  <si>
    <t>08002056</t>
  </si>
  <si>
    <t>Fort Bend County MUD 211</t>
  </si>
  <si>
    <t>08002060</t>
  </si>
  <si>
    <t>Fort Bend County MUD 212</t>
  </si>
  <si>
    <t>08002068</t>
  </si>
  <si>
    <t>Williamson County MUD 22</t>
  </si>
  <si>
    <t>08002071</t>
  </si>
  <si>
    <t>Fort Bend County MUD 116</t>
  </si>
  <si>
    <t>08002085</t>
  </si>
  <si>
    <t>Williamson County MUD 13</t>
  </si>
  <si>
    <t>08002087</t>
  </si>
  <si>
    <t>Bell County MUD 2</t>
  </si>
  <si>
    <t>08002095</t>
  </si>
  <si>
    <t>Leander MUD 2</t>
  </si>
  <si>
    <t>08002096</t>
  </si>
  <si>
    <t>Leander MUD 1</t>
  </si>
  <si>
    <t>08002122</t>
  </si>
  <si>
    <t>Fort Bend County LID 6</t>
  </si>
  <si>
    <t>08002123</t>
  </si>
  <si>
    <t>Sienna Plantation MUD 10</t>
  </si>
  <si>
    <t>08002124</t>
  </si>
  <si>
    <t>Fort Bend County MMD 1</t>
  </si>
  <si>
    <t>08002125</t>
  </si>
  <si>
    <t>Palmera Ridge MUD</t>
  </si>
  <si>
    <t>08002126</t>
  </si>
  <si>
    <t>Fort Bend County MUD 25</t>
  </si>
  <si>
    <t>08002128</t>
  </si>
  <si>
    <t>Fort Bend County MUD 134 A</t>
  </si>
  <si>
    <t>08002143</t>
  </si>
  <si>
    <t>Fort Bend County MUD 144</t>
  </si>
  <si>
    <t>08002147</t>
  </si>
  <si>
    <t>Fort Bend County LID 10</t>
  </si>
  <si>
    <t>08002155</t>
  </si>
  <si>
    <t>Fort Bend County MUD 174</t>
  </si>
  <si>
    <t>08002156</t>
  </si>
  <si>
    <t>Fort Bend County MUD 220</t>
  </si>
  <si>
    <t>08002179</t>
  </si>
  <si>
    <t>Williamson County MUD 34</t>
  </si>
  <si>
    <t>08002180</t>
  </si>
  <si>
    <t>Brazoria County MUD 67</t>
  </si>
  <si>
    <t>08002190</t>
  </si>
  <si>
    <t>Cool Water MUD</t>
  </si>
  <si>
    <t>08002203</t>
  </si>
  <si>
    <t>East Williamson County MUD 1</t>
  </si>
  <si>
    <t>08002204</t>
  </si>
  <si>
    <t>Williamson County MUD 19</t>
  </si>
  <si>
    <t>08002208</t>
  </si>
  <si>
    <t>Leander MUD 3</t>
  </si>
  <si>
    <t>08002221</t>
  </si>
  <si>
    <t>Fort Bend County MUD 147</t>
  </si>
  <si>
    <t>08002223</t>
  </si>
  <si>
    <t>Fort Bend County Management District 3</t>
  </si>
  <si>
    <t>08002225</t>
  </si>
  <si>
    <t>Fort Bend County LID 15</t>
  </si>
  <si>
    <t>08002227</t>
  </si>
  <si>
    <t>Fort Bend County MUD 242</t>
  </si>
  <si>
    <t>08002229</t>
  </si>
  <si>
    <t>Fort Bend County LID 20</t>
  </si>
  <si>
    <t>08002233</t>
  </si>
  <si>
    <t>Williamson County MUD 31</t>
  </si>
  <si>
    <t>08002241</t>
  </si>
  <si>
    <t>Fort Bend County MUD 134 B</t>
  </si>
  <si>
    <t>08002249</t>
  </si>
  <si>
    <t>Round Rock MUD 2</t>
  </si>
  <si>
    <t>08002266</t>
  </si>
  <si>
    <t>Fort Bend County MUD 157</t>
  </si>
  <si>
    <t>08002267</t>
  </si>
  <si>
    <t>Fort Bend County MMD 2</t>
  </si>
  <si>
    <t>08002275</t>
  </si>
  <si>
    <t>Round Rock MUD 1</t>
  </si>
  <si>
    <t>08002289</t>
  </si>
  <si>
    <t>Waller County MUD 19</t>
  </si>
  <si>
    <t>08002295</t>
  </si>
  <si>
    <t>Fort Bend County MUD 241</t>
  </si>
  <si>
    <t>08002296</t>
  </si>
  <si>
    <t>Fort Bend County MUD 216</t>
  </si>
  <si>
    <t>08002300</t>
  </si>
  <si>
    <t>Orchard MUD 1</t>
  </si>
  <si>
    <t>08002301</t>
  </si>
  <si>
    <t>Fort Bend County MUD 237</t>
  </si>
  <si>
    <t>08002302</t>
  </si>
  <si>
    <t>Fort Bend County MUD 224</t>
  </si>
  <si>
    <t>08002308</t>
  </si>
  <si>
    <t>Williamson County MUD 28</t>
  </si>
  <si>
    <t>08002316</t>
  </si>
  <si>
    <t>Brazoria County MUD 76</t>
  </si>
  <si>
    <t>08002319</t>
  </si>
  <si>
    <t>Fort Bend County MUD 229</t>
  </si>
  <si>
    <t>08002320</t>
  </si>
  <si>
    <t>Fort Bend County MUD 240</t>
  </si>
  <si>
    <t>08002323</t>
  </si>
  <si>
    <t>Fort Bend County MUD 234</t>
  </si>
  <si>
    <t>08002327</t>
  </si>
  <si>
    <t>Fort Bend County MUD 162</t>
  </si>
  <si>
    <t>08002331</t>
  </si>
  <si>
    <t>Orchard Management District 1</t>
  </si>
  <si>
    <t>08002345</t>
  </si>
  <si>
    <t>Belmont MUD</t>
  </si>
  <si>
    <t>08002352</t>
  </si>
  <si>
    <t>Berry Creek Highlands MUD</t>
  </si>
  <si>
    <t>08002359</t>
  </si>
  <si>
    <t>Williamson County MUD 32</t>
  </si>
  <si>
    <t>08002364</t>
  </si>
  <si>
    <t>Williamson County MUD 29</t>
  </si>
  <si>
    <t>08002366</t>
  </si>
  <si>
    <t>Cresson MUD 1 of Hood County</t>
  </si>
  <si>
    <t>08002374</t>
  </si>
  <si>
    <t>Fort Bend County MUD 235</t>
  </si>
  <si>
    <t>08002379</t>
  </si>
  <si>
    <t>Gorman</t>
  </si>
  <si>
    <t>08002381</t>
  </si>
  <si>
    <t>Gustine</t>
  </si>
  <si>
    <t>08002398</t>
  </si>
  <si>
    <t>Bremond</t>
  </si>
  <si>
    <t>08002399</t>
  </si>
  <si>
    <t>Hearne</t>
  </si>
  <si>
    <t>08002407</t>
  </si>
  <si>
    <t>Carbon</t>
  </si>
  <si>
    <t>08002423</t>
  </si>
  <si>
    <t>Temple</t>
  </si>
  <si>
    <t>08002431</t>
  </si>
  <si>
    <t>Salado</t>
  </si>
  <si>
    <t>08002477</t>
  </si>
  <si>
    <t>Mart</t>
  </si>
  <si>
    <t>08002499</t>
  </si>
  <si>
    <t>Godley</t>
  </si>
  <si>
    <t>08002500</t>
  </si>
  <si>
    <t>Rio Vista</t>
  </si>
  <si>
    <t>08002515</t>
  </si>
  <si>
    <t>Richmond</t>
  </si>
  <si>
    <t>08002518</t>
  </si>
  <si>
    <t>De Leon</t>
  </si>
  <si>
    <t>08002544</t>
  </si>
  <si>
    <t>08002550</t>
  </si>
  <si>
    <t>Kempner</t>
  </si>
  <si>
    <t>08002559</t>
  </si>
  <si>
    <t>Mingus</t>
  </si>
  <si>
    <t>08002568</t>
  </si>
  <si>
    <t>Thrall</t>
  </si>
  <si>
    <t>08002570</t>
  </si>
  <si>
    <t>Cool</t>
  </si>
  <si>
    <t>08002576</t>
  </si>
  <si>
    <t>Florence</t>
  </si>
  <si>
    <t>08002577</t>
  </si>
  <si>
    <t>Hutto</t>
  </si>
  <si>
    <t>08002580</t>
  </si>
  <si>
    <t>Georgetown</t>
  </si>
  <si>
    <t>08002592</t>
  </si>
  <si>
    <t>Walnut Springs</t>
  </si>
  <si>
    <t>08002604</t>
  </si>
  <si>
    <t>Covington</t>
  </si>
  <si>
    <t>08002608</t>
  </si>
  <si>
    <t>Mount Calm</t>
  </si>
  <si>
    <t>08002610</t>
  </si>
  <si>
    <t>Whitney</t>
  </si>
  <si>
    <t>08002654</t>
  </si>
  <si>
    <t>Bellville</t>
  </si>
  <si>
    <t>08002713</t>
  </si>
  <si>
    <t>Copperas Cove</t>
  </si>
  <si>
    <t>08002714</t>
  </si>
  <si>
    <t>Strawn</t>
  </si>
  <si>
    <t>08002723</t>
  </si>
  <si>
    <t>Golinda</t>
  </si>
  <si>
    <t>08002736</t>
  </si>
  <si>
    <t>Robinson</t>
  </si>
  <si>
    <t>08002737</t>
  </si>
  <si>
    <t>Harker Heights</t>
  </si>
  <si>
    <t>08002749</t>
  </si>
  <si>
    <t>Kurten</t>
  </si>
  <si>
    <t>08002767</t>
  </si>
  <si>
    <t>Ranger</t>
  </si>
  <si>
    <t>08002783</t>
  </si>
  <si>
    <t>Clifton</t>
  </si>
  <si>
    <t>08002784</t>
  </si>
  <si>
    <t>Cranfills Gap</t>
  </si>
  <si>
    <t>08002785</t>
  </si>
  <si>
    <t>Iredell</t>
  </si>
  <si>
    <t>08002786</t>
  </si>
  <si>
    <t>Meridian</t>
  </si>
  <si>
    <t>08002787</t>
  </si>
  <si>
    <t>Valley Mills</t>
  </si>
  <si>
    <t>08002788</t>
  </si>
  <si>
    <t>Glen Rose</t>
  </si>
  <si>
    <t>08002796</t>
  </si>
  <si>
    <t>Brookshire</t>
  </si>
  <si>
    <t>08002805</t>
  </si>
  <si>
    <t>Abbott</t>
  </si>
  <si>
    <t>08002830</t>
  </si>
  <si>
    <t>Liberty Hill</t>
  </si>
  <si>
    <t>08002835</t>
  </si>
  <si>
    <t>Weir</t>
  </si>
  <si>
    <t>08002869</t>
  </si>
  <si>
    <t>Jarrell</t>
  </si>
  <si>
    <t>08002877</t>
  </si>
  <si>
    <t>Belton</t>
  </si>
  <si>
    <t>08002878</t>
  </si>
  <si>
    <t>Little River-Academy</t>
  </si>
  <si>
    <t>08002883</t>
  </si>
  <si>
    <t>Nolanville</t>
  </si>
  <si>
    <t>08002893</t>
  </si>
  <si>
    <t>Evant</t>
  </si>
  <si>
    <t>08002894</t>
  </si>
  <si>
    <t>South Mountain</t>
  </si>
  <si>
    <t>Stephenville</t>
  </si>
  <si>
    <t>08002912</t>
  </si>
  <si>
    <t>Thorndale</t>
  </si>
  <si>
    <t>08002913</t>
  </si>
  <si>
    <t>Leroy</t>
  </si>
  <si>
    <t>08002914</t>
  </si>
  <si>
    <t>Waco</t>
  </si>
  <si>
    <t>08002922</t>
  </si>
  <si>
    <t>Fairchilds</t>
  </si>
  <si>
    <t>08002936</t>
  </si>
  <si>
    <t>Orchard</t>
  </si>
  <si>
    <t>08002937</t>
  </si>
  <si>
    <t>Pleak</t>
  </si>
  <si>
    <t>08002938</t>
  </si>
  <si>
    <t>Simonton</t>
  </si>
  <si>
    <t>08002939</t>
  </si>
  <si>
    <t>Thompsons</t>
  </si>
  <si>
    <t>08002947</t>
  </si>
  <si>
    <t>Kosse</t>
  </si>
  <si>
    <t>08002956</t>
  </si>
  <si>
    <t>Bruceville-Eddy</t>
  </si>
  <si>
    <t>08002957</t>
  </si>
  <si>
    <t>Lott</t>
  </si>
  <si>
    <t>08002976</t>
  </si>
  <si>
    <t>Granger</t>
  </si>
  <si>
    <t>08002979</t>
  </si>
  <si>
    <t>Hallsburg</t>
  </si>
  <si>
    <t>08002983</t>
  </si>
  <si>
    <t>Angleton</t>
  </si>
  <si>
    <t>08002990</t>
  </si>
  <si>
    <t>South Frydek</t>
  </si>
  <si>
    <t>08002991</t>
  </si>
  <si>
    <t>Oglesby</t>
  </si>
  <si>
    <t>08002994</t>
  </si>
  <si>
    <t>Clute</t>
  </si>
  <si>
    <t>08002995</t>
  </si>
  <si>
    <t>Holiday Lakes</t>
  </si>
  <si>
    <t>08002997</t>
  </si>
  <si>
    <t>Stockton Bend</t>
  </si>
  <si>
    <t>08003010</t>
  </si>
  <si>
    <t>Cleburne</t>
  </si>
  <si>
    <t>08003021</t>
  </si>
  <si>
    <t>Bailey's Prairie</t>
  </si>
  <si>
    <t>08003022</t>
  </si>
  <si>
    <t>Bonney</t>
  </si>
  <si>
    <t>08003025</t>
  </si>
  <si>
    <t>Danbury</t>
  </si>
  <si>
    <t>08003035</t>
  </si>
  <si>
    <t>Buckholts</t>
  </si>
  <si>
    <t>08003036</t>
  </si>
  <si>
    <t>08003039</t>
  </si>
  <si>
    <t>Marlin</t>
  </si>
  <si>
    <t>08003040</t>
  </si>
  <si>
    <t>Rosebud</t>
  </si>
  <si>
    <t>08003044</t>
  </si>
  <si>
    <t>Milano</t>
  </si>
  <si>
    <t>08003045</t>
  </si>
  <si>
    <t>Rockdale</t>
  </si>
  <si>
    <t>08003093</t>
  </si>
  <si>
    <t>Oyster Creek</t>
  </si>
  <si>
    <t>08003094</t>
  </si>
  <si>
    <t>Quintana</t>
  </si>
  <si>
    <t>08003097</t>
  </si>
  <si>
    <t>Richwood</t>
  </si>
  <si>
    <t>08003098</t>
  </si>
  <si>
    <t>Surfside Beach</t>
  </si>
  <si>
    <t>08003102</t>
  </si>
  <si>
    <t>Dublin</t>
  </si>
  <si>
    <t>08003106</t>
  </si>
  <si>
    <t>Bertram</t>
  </si>
  <si>
    <t>08003126</t>
  </si>
  <si>
    <t>Gordon</t>
  </si>
  <si>
    <t>08003137</t>
  </si>
  <si>
    <t>Graford</t>
  </si>
  <si>
    <t>08003174</t>
  </si>
  <si>
    <t>Marquez</t>
  </si>
  <si>
    <t>08003184</t>
  </si>
  <si>
    <t>Tolar</t>
  </si>
  <si>
    <t>08003185</t>
  </si>
  <si>
    <t>Granbury</t>
  </si>
  <si>
    <t>08003200</t>
  </si>
  <si>
    <t>Morgan</t>
  </si>
  <si>
    <t>08003223</t>
  </si>
  <si>
    <t>Sandy Point</t>
  </si>
  <si>
    <t>08003224</t>
  </si>
  <si>
    <t>Lipan</t>
  </si>
  <si>
    <t>08003225</t>
  </si>
  <si>
    <t>DeCordova</t>
  </si>
  <si>
    <t>08003226</t>
  </si>
  <si>
    <t>Bryson</t>
  </si>
  <si>
    <t>08003252</t>
  </si>
  <si>
    <t>Bellmead</t>
  </si>
  <si>
    <t>08003253</t>
  </si>
  <si>
    <t>Beverly Hills</t>
  </si>
  <si>
    <t>08003254</t>
  </si>
  <si>
    <t>Crawford</t>
  </si>
  <si>
    <t>08003255</t>
  </si>
  <si>
    <t>Gholson</t>
  </si>
  <si>
    <t>08003256</t>
  </si>
  <si>
    <t>Hewitt</t>
  </si>
  <si>
    <t>08003261</t>
  </si>
  <si>
    <t>Weston Lakes</t>
  </si>
  <si>
    <t>08003290</t>
  </si>
  <si>
    <t>Millsap</t>
  </si>
  <si>
    <t>08003291</t>
  </si>
  <si>
    <t>Mineral Wells</t>
  </si>
  <si>
    <t>Gatesville</t>
  </si>
  <si>
    <t>08003294</t>
  </si>
  <si>
    <t>McGregor</t>
  </si>
  <si>
    <t>08003295</t>
  </si>
  <si>
    <t>Hico</t>
  </si>
  <si>
    <t>08003297</t>
  </si>
  <si>
    <t>Lacy-Lakeview</t>
  </si>
  <si>
    <t>08003298</t>
  </si>
  <si>
    <t>Lorena</t>
  </si>
  <si>
    <t>08003299</t>
  </si>
  <si>
    <t>Moody</t>
  </si>
  <si>
    <t>08003300</t>
  </si>
  <si>
    <t>Riesel</t>
  </si>
  <si>
    <t>08003301</t>
  </si>
  <si>
    <t>Ross</t>
  </si>
  <si>
    <t>08003303</t>
  </si>
  <si>
    <t>West</t>
  </si>
  <si>
    <t>08003315</t>
  </si>
  <si>
    <t>Rising Star</t>
  </si>
  <si>
    <t>08003319</t>
  </si>
  <si>
    <t>Groesbeck</t>
  </si>
  <si>
    <t>08003320</t>
  </si>
  <si>
    <t>Thornton</t>
  </si>
  <si>
    <t>08003334</t>
  </si>
  <si>
    <t>Woodway</t>
  </si>
  <si>
    <t>08003340</t>
  </si>
  <si>
    <t>08003341</t>
  </si>
  <si>
    <t>08003364</t>
  </si>
  <si>
    <t>Aquilla</t>
  </si>
  <si>
    <t>08003365</t>
  </si>
  <si>
    <t>Blum</t>
  </si>
  <si>
    <t>08003366</t>
  </si>
  <si>
    <t>Hillsboro</t>
  </si>
  <si>
    <t>08003387</t>
  </si>
  <si>
    <t>Hempstead</t>
  </si>
  <si>
    <t>08003388</t>
  </si>
  <si>
    <t>Pattison</t>
  </si>
  <si>
    <t>08003389</t>
  </si>
  <si>
    <t>Pine Island</t>
  </si>
  <si>
    <t>08003399</t>
  </si>
  <si>
    <t>Brazos Country</t>
  </si>
  <si>
    <t>08003400</t>
  </si>
  <si>
    <t>Industry</t>
  </si>
  <si>
    <t>08003403</t>
  </si>
  <si>
    <t>Lexington</t>
  </si>
  <si>
    <t>08003406</t>
  </si>
  <si>
    <t>Graham</t>
  </si>
  <si>
    <t>08003407</t>
  </si>
  <si>
    <t>Olney</t>
  </si>
  <si>
    <t>08003413</t>
  </si>
  <si>
    <t>08003416</t>
  </si>
  <si>
    <t>Calvert</t>
  </si>
  <si>
    <t>08003417</t>
  </si>
  <si>
    <t>08003423</t>
  </si>
  <si>
    <t>San Felipe</t>
  </si>
  <si>
    <t>08003424</t>
  </si>
  <si>
    <t>Brenham</t>
  </si>
  <si>
    <t>08003425</t>
  </si>
  <si>
    <t>Burton</t>
  </si>
  <si>
    <t>Bryan</t>
  </si>
  <si>
    <t>08003439</t>
  </si>
  <si>
    <t>College Station</t>
  </si>
  <si>
    <t>08003440</t>
  </si>
  <si>
    <t>Wixon Valley</t>
  </si>
  <si>
    <t>08003471</t>
  </si>
  <si>
    <t>Snook</t>
  </si>
  <si>
    <t>08003488</t>
  </si>
  <si>
    <t>Somerville</t>
  </si>
  <si>
    <t>08003524</t>
  </si>
  <si>
    <t>Bartlett</t>
  </si>
  <si>
    <t>08003525</t>
  </si>
  <si>
    <t>Holland</t>
  </si>
  <si>
    <t>08003526</t>
  </si>
  <si>
    <t>Rogers</t>
  </si>
  <si>
    <t>08003527</t>
  </si>
  <si>
    <t>Troy</t>
  </si>
  <si>
    <t>08003530</t>
  </si>
  <si>
    <t>Killeen</t>
  </si>
  <si>
    <t>08003531</t>
  </si>
  <si>
    <t>Morgan's Point Resort</t>
  </si>
  <si>
    <t>08003532</t>
  </si>
  <si>
    <t>Lower Brushy Creek WC&amp;ID</t>
  </si>
  <si>
    <t>09000068</t>
  </si>
  <si>
    <t>Irion</t>
  </si>
  <si>
    <t>09000118</t>
  </si>
  <si>
    <t>Gaines</t>
  </si>
  <si>
    <t>09000147</t>
  </si>
  <si>
    <t>Coke</t>
  </si>
  <si>
    <t>09000149</t>
  </si>
  <si>
    <t>Sterling</t>
  </si>
  <si>
    <t>09000150</t>
  </si>
  <si>
    <t>Glasscock</t>
  </si>
  <si>
    <t>09000173</t>
  </si>
  <si>
    <t>Howard</t>
  </si>
  <si>
    <t>09000174</t>
  </si>
  <si>
    <t>Martin</t>
  </si>
  <si>
    <t>09000206</t>
  </si>
  <si>
    <t>Yoakum</t>
  </si>
  <si>
    <t>09000288</t>
  </si>
  <si>
    <t>Colorado River MWD</t>
  </si>
  <si>
    <t>09000405</t>
  </si>
  <si>
    <t>Martin County FWSD 1</t>
  </si>
  <si>
    <t>09000496</t>
  </si>
  <si>
    <t>Tom Green County FWSD 2</t>
  </si>
  <si>
    <t>09000497</t>
  </si>
  <si>
    <t>Tom Green County FWSD 1</t>
  </si>
  <si>
    <t>09000499</t>
  </si>
  <si>
    <t>Nolan County FWSD 1</t>
  </si>
  <si>
    <t>09000539</t>
  </si>
  <si>
    <t>Willow Creek Water Control District</t>
  </si>
  <si>
    <t>09000692</t>
  </si>
  <si>
    <t>Downtown Midland Management District</t>
  </si>
  <si>
    <t>09000775</t>
  </si>
  <si>
    <t>Tom Green County WCID 1</t>
  </si>
  <si>
    <t>09000852</t>
  </si>
  <si>
    <t>Valley Creek Water Control District</t>
  </si>
  <si>
    <t>09000969</t>
  </si>
  <si>
    <t>Red Creek MUD</t>
  </si>
  <si>
    <t>09001049</t>
  </si>
  <si>
    <t>Midland County FWSD 1</t>
  </si>
  <si>
    <t>09001680</t>
  </si>
  <si>
    <t>Howard County WCID 1</t>
  </si>
  <si>
    <t>09001698</t>
  </si>
  <si>
    <t>Ector County Utility District</t>
  </si>
  <si>
    <t>09001828</t>
  </si>
  <si>
    <t>Gaines County SWMD</t>
  </si>
  <si>
    <t>09002050</t>
  </si>
  <si>
    <t>Midland County Utility District</t>
  </si>
  <si>
    <t>09002069</t>
  </si>
  <si>
    <t>Tom Green County FWSD 3</t>
  </si>
  <si>
    <t>09002162</t>
  </si>
  <si>
    <t>Coke County Kickapoo WCID 1</t>
  </si>
  <si>
    <t>09002400</t>
  </si>
  <si>
    <t>Mertzon</t>
  </si>
  <si>
    <t>09002451</t>
  </si>
  <si>
    <t>Ballinger</t>
  </si>
  <si>
    <t>09002479</t>
  </si>
  <si>
    <t>Plains</t>
  </si>
  <si>
    <t>09002581</t>
  </si>
  <si>
    <t>Blackwell</t>
  </si>
  <si>
    <t>09002653</t>
  </si>
  <si>
    <t>Paint Rock</t>
  </si>
  <si>
    <t>09002681</t>
  </si>
  <si>
    <t>Denver City</t>
  </si>
  <si>
    <t>09002684</t>
  </si>
  <si>
    <t>Seagraves</t>
  </si>
  <si>
    <t>09002685</t>
  </si>
  <si>
    <t>Robert Lee</t>
  </si>
  <si>
    <t>09002715</t>
  </si>
  <si>
    <t>Sterling City</t>
  </si>
  <si>
    <t>09002738</t>
  </si>
  <si>
    <t>Stanton</t>
  </si>
  <si>
    <t>09002836</t>
  </si>
  <si>
    <t>Odessa</t>
  </si>
  <si>
    <t>09002888</t>
  </si>
  <si>
    <t>Los Ybanez</t>
  </si>
  <si>
    <t>09003111</t>
  </si>
  <si>
    <t>Brownfield</t>
  </si>
  <si>
    <t>09003112</t>
  </si>
  <si>
    <t>Wellman</t>
  </si>
  <si>
    <t>09003113</t>
  </si>
  <si>
    <t>Eldorado</t>
  </si>
  <si>
    <t>09003125</t>
  </si>
  <si>
    <t>Lamesa</t>
  </si>
  <si>
    <t>09003169</t>
  </si>
  <si>
    <t>Sundown</t>
  </si>
  <si>
    <t>09003231</t>
  </si>
  <si>
    <t>Seminole</t>
  </si>
  <si>
    <t>San Angelo</t>
  </si>
  <si>
    <t>09003309</t>
  </si>
  <si>
    <t>Snyder</t>
  </si>
  <si>
    <t>09003317</t>
  </si>
  <si>
    <t>Meadow</t>
  </si>
  <si>
    <t>09003374</t>
  </si>
  <si>
    <t>Winters</t>
  </si>
  <si>
    <t>09003385</t>
  </si>
  <si>
    <t>Coahoma</t>
  </si>
  <si>
    <t>09003386</t>
  </si>
  <si>
    <t>Forsan</t>
  </si>
  <si>
    <t>09003421</t>
  </si>
  <si>
    <t>Big Spring</t>
  </si>
  <si>
    <t>09003442</t>
  </si>
  <si>
    <t>Miles</t>
  </si>
  <si>
    <t>09003443</t>
  </si>
  <si>
    <t>Colorado City</t>
  </si>
  <si>
    <t>09003448</t>
  </si>
  <si>
    <t>Loraine</t>
  </si>
  <si>
    <t>09003449</t>
  </si>
  <si>
    <t>Westbrook</t>
  </si>
  <si>
    <t>09003477</t>
  </si>
  <si>
    <t>Bronte</t>
  </si>
  <si>
    <t>09003482</t>
  </si>
  <si>
    <t>O'Donnell</t>
  </si>
  <si>
    <t>09003500</t>
  </si>
  <si>
    <t>Big Lake</t>
  </si>
  <si>
    <t>09003575</t>
  </si>
  <si>
    <t>Ackerly</t>
  </si>
  <si>
    <t>09003576</t>
  </si>
  <si>
    <t>Goldsmith</t>
  </si>
  <si>
    <t>10000012</t>
  </si>
  <si>
    <t>10000039</t>
  </si>
  <si>
    <t>Kimble</t>
  </si>
  <si>
    <t>10000045</t>
  </si>
  <si>
    <t xml:space="preserve">Llano </t>
  </si>
  <si>
    <t>10000046</t>
  </si>
  <si>
    <t>Mason</t>
  </si>
  <si>
    <t>10000066</t>
  </si>
  <si>
    <t>San Saba</t>
  </si>
  <si>
    <t>10000067</t>
  </si>
  <si>
    <t>McCulloch</t>
  </si>
  <si>
    <t>10000097</t>
  </si>
  <si>
    <t>Matagorda</t>
  </si>
  <si>
    <t>10000292</t>
  </si>
  <si>
    <t>Lavaca - Navidad River Authority</t>
  </si>
  <si>
    <t>10000325</t>
  </si>
  <si>
    <t>Fort Bend County MUD 231</t>
  </si>
  <si>
    <t>10000357</t>
  </si>
  <si>
    <t>Jackson County Navigation District</t>
  </si>
  <si>
    <t>10000367</t>
  </si>
  <si>
    <t>Lazy Nine MUD 1E</t>
  </si>
  <si>
    <t>10000377</t>
  </si>
  <si>
    <t>Saddletree WCID</t>
  </si>
  <si>
    <t>10000398</t>
  </si>
  <si>
    <t>Matagorda County Drainage District 3</t>
  </si>
  <si>
    <t>10000408</t>
  </si>
  <si>
    <t>Matagorda County Navigation District 1</t>
  </si>
  <si>
    <t>10000419</t>
  </si>
  <si>
    <t>Calhoun County Drainage District 10</t>
  </si>
  <si>
    <t>10000420</t>
  </si>
  <si>
    <t>Calhoun County Drainage District 11</t>
  </si>
  <si>
    <t>10000428</t>
  </si>
  <si>
    <t>New Sweden MUD 1</t>
  </si>
  <si>
    <t>10000442</t>
  </si>
  <si>
    <t>Burnet County WCID 1</t>
  </si>
  <si>
    <t>10000463</t>
  </si>
  <si>
    <t>Waterford MUD 1</t>
  </si>
  <si>
    <t>10000467</t>
  </si>
  <si>
    <t>Bastrop County MUD 1</t>
  </si>
  <si>
    <t>10000476</t>
  </si>
  <si>
    <t>Calhoun County Drainage District 6</t>
  </si>
  <si>
    <t>10000492</t>
  </si>
  <si>
    <t>Greenhawe WCID 2</t>
  </si>
  <si>
    <t>10000506</t>
  </si>
  <si>
    <t>The Colony MUD 1D</t>
  </si>
  <si>
    <t>10000532</t>
  </si>
  <si>
    <t>Wharton County WCID 1</t>
  </si>
  <si>
    <t>10000540</t>
  </si>
  <si>
    <t>South Central Calhoun County WCID 1</t>
  </si>
  <si>
    <t>10000593</t>
  </si>
  <si>
    <t>Deerhaven WCID</t>
  </si>
  <si>
    <t>10000633</t>
  </si>
  <si>
    <t>Mason County River Authority</t>
  </si>
  <si>
    <t>10000669</t>
  </si>
  <si>
    <t>Matagorda County Drainage District 4</t>
  </si>
  <si>
    <t>10000705</t>
  </si>
  <si>
    <t>Cypress Ranch WCID 1</t>
  </si>
  <si>
    <t>10000708</t>
  </si>
  <si>
    <t>Pilot Knob MUD 5</t>
  </si>
  <si>
    <t>10000709</t>
  </si>
  <si>
    <t>Pilot Knob MUD 4</t>
  </si>
  <si>
    <t>10000712</t>
  </si>
  <si>
    <t>Pilot Knob MUD 2</t>
  </si>
  <si>
    <t>10000723</t>
  </si>
  <si>
    <t>Matagorda County Drainage District 2</t>
  </si>
  <si>
    <t>10000735</t>
  </si>
  <si>
    <t>SH130 MMD 1</t>
  </si>
  <si>
    <t>10000764</t>
  </si>
  <si>
    <t>Travis County Improvement District 1</t>
  </si>
  <si>
    <t>10000769</t>
  </si>
  <si>
    <t>Kingsland MUD</t>
  </si>
  <si>
    <t>10000780</t>
  </si>
  <si>
    <t>Pilot Knob MUD 1</t>
  </si>
  <si>
    <t>10000787</t>
  </si>
  <si>
    <t>Hays County MUD 5</t>
  </si>
  <si>
    <t>10000815</t>
  </si>
  <si>
    <t>Bastrop County MUD 2</t>
  </si>
  <si>
    <t>10000827</t>
  </si>
  <si>
    <t>The Colony MUD 1E</t>
  </si>
  <si>
    <t>10000870</t>
  </si>
  <si>
    <t>Garfield MUD 1</t>
  </si>
  <si>
    <t>10000891</t>
  </si>
  <si>
    <t>Stonewall WCID</t>
  </si>
  <si>
    <t>10000895</t>
  </si>
  <si>
    <t>Lost Creek MUD</t>
  </si>
  <si>
    <t>10000917</t>
  </si>
  <si>
    <t>Lakeway MUD</t>
  </si>
  <si>
    <t>10000947</t>
  </si>
  <si>
    <t>Menard County WCID 1</t>
  </si>
  <si>
    <t>10000950</t>
  </si>
  <si>
    <t>Richland SUD</t>
  </si>
  <si>
    <t>10000962</t>
  </si>
  <si>
    <t>West Travis County MUD 8</t>
  </si>
  <si>
    <t>10000966</t>
  </si>
  <si>
    <t>Northtown MUD</t>
  </si>
  <si>
    <t>10000967</t>
  </si>
  <si>
    <t>Travis County MUD 8</t>
  </si>
  <si>
    <t>10000968</t>
  </si>
  <si>
    <t>Travis County MUD 5</t>
  </si>
  <si>
    <t>10000974</t>
  </si>
  <si>
    <t>Beach Road MUD</t>
  </si>
  <si>
    <t>10000990</t>
  </si>
  <si>
    <t>Hays County MUD 6</t>
  </si>
  <si>
    <t>10001001</t>
  </si>
  <si>
    <t>Matagorda County WCID 6</t>
  </si>
  <si>
    <t>10001002</t>
  </si>
  <si>
    <t>Matagorda County WCID 5</t>
  </si>
  <si>
    <t>10001003</t>
  </si>
  <si>
    <t>Matagorda County WCID 2</t>
  </si>
  <si>
    <t>10001004</t>
  </si>
  <si>
    <t>Markham MUD</t>
  </si>
  <si>
    <t>10001009</t>
  </si>
  <si>
    <t>Jackson County Countywide Drainage District</t>
  </si>
  <si>
    <t>10001012</t>
  </si>
  <si>
    <t>Cottonwood Creek MUD 1</t>
  </si>
  <si>
    <t>10001017</t>
  </si>
  <si>
    <t>Wharton County WCID 2</t>
  </si>
  <si>
    <t>10001018</t>
  </si>
  <si>
    <t>Hungerford MUD 1</t>
  </si>
  <si>
    <t>10001019</t>
  </si>
  <si>
    <t>Isaacson MUD</t>
  </si>
  <si>
    <t>10001023</t>
  </si>
  <si>
    <t>Victoria County WCID 2</t>
  </si>
  <si>
    <t>10001025</t>
  </si>
  <si>
    <t>Kelly Lane WCID 2 of Travis Co.</t>
  </si>
  <si>
    <t>10001028</t>
  </si>
  <si>
    <t>Lazy Nine MUD 1B</t>
  </si>
  <si>
    <t>10001034</t>
  </si>
  <si>
    <t>Volente MUD</t>
  </si>
  <si>
    <t>10001047</t>
  </si>
  <si>
    <t>Caney Creek MUD of Matagorda County</t>
  </si>
  <si>
    <t>10001071</t>
  </si>
  <si>
    <t>Travis County WCID - Point Venture</t>
  </si>
  <si>
    <t>10001072</t>
  </si>
  <si>
    <t>Travis County MUD 9</t>
  </si>
  <si>
    <t>10001073</t>
  </si>
  <si>
    <t>Travis County MUD 7</t>
  </si>
  <si>
    <t>10001074</t>
  </si>
  <si>
    <t>Travis County MUD 6</t>
  </si>
  <si>
    <t>10001079</t>
  </si>
  <si>
    <t>Kelly Lane WCID 1 of Travis Co</t>
  </si>
  <si>
    <t>10001088</t>
  </si>
  <si>
    <t>Lakeside WCID 1</t>
  </si>
  <si>
    <t>10001091</t>
  </si>
  <si>
    <t>Elgin MUD 1</t>
  </si>
  <si>
    <t>10001092</t>
  </si>
  <si>
    <t>Elgin MUD 2</t>
  </si>
  <si>
    <t>10001096</t>
  </si>
  <si>
    <t>Northeast Growth Corridor WSI&amp;D District 2</t>
  </si>
  <si>
    <t>10001101</t>
  </si>
  <si>
    <t>The Calhoun Port Authority</t>
  </si>
  <si>
    <t>10001102</t>
  </si>
  <si>
    <t>Bella Vista MUD</t>
  </si>
  <si>
    <t>10001106</t>
  </si>
  <si>
    <t>Shady Hollow MUD</t>
  </si>
  <si>
    <t>10001112</t>
  </si>
  <si>
    <t>Southeast Travis County MUD 1</t>
  </si>
  <si>
    <t>10001113</t>
  </si>
  <si>
    <t>Southeast Travis County MUD 4</t>
  </si>
  <si>
    <t>10001114</t>
  </si>
  <si>
    <t>Southeast Travis County MUD 3</t>
  </si>
  <si>
    <t>10001115</t>
  </si>
  <si>
    <t>Southeast Travis County MUD 2</t>
  </si>
  <si>
    <t>10001118</t>
  </si>
  <si>
    <t>Williamson-Travis Counties WCID 1-G</t>
  </si>
  <si>
    <t>10001127</t>
  </si>
  <si>
    <t>Travis County WCID 17</t>
  </si>
  <si>
    <t>10001129</t>
  </si>
  <si>
    <t>New Sweden MUD 3</t>
  </si>
  <si>
    <t>10001139</t>
  </si>
  <si>
    <t>Travis County MUD 10</t>
  </si>
  <si>
    <t>10001140</t>
  </si>
  <si>
    <t>Belvedere MUD</t>
  </si>
  <si>
    <t>10001147</t>
  </si>
  <si>
    <t>Lakeside WCID 2-D</t>
  </si>
  <si>
    <t>10001167</t>
  </si>
  <si>
    <t>Hurst Creek MUD</t>
  </si>
  <si>
    <t>10001173</t>
  </si>
  <si>
    <t>Lakeside WCID 2-B</t>
  </si>
  <si>
    <t>10001202</t>
  </si>
  <si>
    <t>Travis County MUD 23</t>
  </si>
  <si>
    <t>10001211</t>
  </si>
  <si>
    <t>Travis County WCID 19</t>
  </si>
  <si>
    <t>10001215</t>
  </si>
  <si>
    <t>Bastrop County WCID 2</t>
  </si>
  <si>
    <t>10001248</t>
  </si>
  <si>
    <t>Backbone Creek MUD 1</t>
  </si>
  <si>
    <t>10001256</t>
  </si>
  <si>
    <t>Travis County MUD 13</t>
  </si>
  <si>
    <t>10001264</t>
  </si>
  <si>
    <t>Hays County WCID 1</t>
  </si>
  <si>
    <t>10001272</t>
  </si>
  <si>
    <t>Senna Hills MUD</t>
  </si>
  <si>
    <t>10001283</t>
  </si>
  <si>
    <t>Travis County WCID 10</t>
  </si>
  <si>
    <t>10001290</t>
  </si>
  <si>
    <t>West Bastrop Village MUD</t>
  </si>
  <si>
    <t>10001294</t>
  </si>
  <si>
    <t>Williamson-Travis Counties WCID 1-F</t>
  </si>
  <si>
    <t>10001297</t>
  </si>
  <si>
    <t>Travis County MUD 18</t>
  </si>
  <si>
    <t>10001307</t>
  </si>
  <si>
    <t>Travis County MUD 16</t>
  </si>
  <si>
    <t>10001312</t>
  </si>
  <si>
    <t>Travis County MUD 12</t>
  </si>
  <si>
    <t>10001325</t>
  </si>
  <si>
    <t>New Sweden MUD 2</t>
  </si>
  <si>
    <t>10001330</t>
  </si>
  <si>
    <t>Wilbarger Creek MUD 2</t>
  </si>
  <si>
    <t>10001337</t>
  </si>
  <si>
    <t>Burnet County MUD 3</t>
  </si>
  <si>
    <t>10001338</t>
  </si>
  <si>
    <t>Clearwater Ranch MUD 1</t>
  </si>
  <si>
    <t>10001339</t>
  </si>
  <si>
    <t>Driftwood Economic Development Municipal Management District</t>
  </si>
  <si>
    <t>10001340</t>
  </si>
  <si>
    <t>Hudson Ranch Water District</t>
  </si>
  <si>
    <t>10001367</t>
  </si>
  <si>
    <t>West Cypress Hills WCID 1</t>
  </si>
  <si>
    <t>10001368</t>
  </si>
  <si>
    <t>Travis County MUD 11</t>
  </si>
  <si>
    <t>10001372</t>
  </si>
  <si>
    <t>Headwaters MUD</t>
  </si>
  <si>
    <t>10001417</t>
  </si>
  <si>
    <t>Lazy Nine MUD 1C</t>
  </si>
  <si>
    <t>10001420</t>
  </si>
  <si>
    <t>Travis County WCID 20</t>
  </si>
  <si>
    <t>10001424</t>
  </si>
  <si>
    <t>Travis County MUD 3</t>
  </si>
  <si>
    <t>10001425</t>
  </si>
  <si>
    <t>Travis County MUD 4</t>
  </si>
  <si>
    <t>10001428</t>
  </si>
  <si>
    <t>Moores Crossing MUD</t>
  </si>
  <si>
    <t>10001440</t>
  </si>
  <si>
    <t>The Colony MUD 1C</t>
  </si>
  <si>
    <t>10001444</t>
  </si>
  <si>
    <t>Presidential Glen MUD</t>
  </si>
  <si>
    <t>10001470</t>
  </si>
  <si>
    <t>Travis-Creedmoor MUD</t>
  </si>
  <si>
    <t>10001498</t>
  </si>
  <si>
    <t>Boling MWD</t>
  </si>
  <si>
    <t>10001519</t>
  </si>
  <si>
    <t>Bastrop County WCID 3</t>
  </si>
  <si>
    <t>10001537</t>
  </si>
  <si>
    <t>Travis County MUD 17</t>
  </si>
  <si>
    <t>10001545</t>
  </si>
  <si>
    <t>Travis County WCID 18</t>
  </si>
  <si>
    <t>10001561</t>
  </si>
  <si>
    <t>Wilbarger Creek MUD 1</t>
  </si>
  <si>
    <t>10001563</t>
  </si>
  <si>
    <t>Travis County MUD 2</t>
  </si>
  <si>
    <t>10001669</t>
  </si>
  <si>
    <t>Glidden FWSD 1</t>
  </si>
  <si>
    <t>10001670</t>
  </si>
  <si>
    <t>Colorado County WCID 2</t>
  </si>
  <si>
    <t>10001674</t>
  </si>
  <si>
    <t>Calhoun County Drainage District 8</t>
  </si>
  <si>
    <t>10001677</t>
  </si>
  <si>
    <t>Jackson County WCID 1</t>
  </si>
  <si>
    <t>10001678</t>
  </si>
  <si>
    <t>Jackson County WCID 2</t>
  </si>
  <si>
    <t>10001691</t>
  </si>
  <si>
    <t>Cottonwood Creek WCID 2</t>
  </si>
  <si>
    <t>10001721</t>
  </si>
  <si>
    <t>Brown County Water Improvement District 1</t>
  </si>
  <si>
    <t>10001722</t>
  </si>
  <si>
    <t>Brookesmith SUD</t>
  </si>
  <si>
    <t>10001736</t>
  </si>
  <si>
    <t>West Travis County MUD 1</t>
  </si>
  <si>
    <t>10001737</t>
  </si>
  <si>
    <t>West Travis County MUD 2</t>
  </si>
  <si>
    <t>10001742</t>
  </si>
  <si>
    <t>The Falls MUD</t>
  </si>
  <si>
    <t>10001757</t>
  </si>
  <si>
    <t>Lakeside MUD 6</t>
  </si>
  <si>
    <t>10001776</t>
  </si>
  <si>
    <t>Horseshoe Bay WCID 3</t>
  </si>
  <si>
    <t>10001779</t>
  </si>
  <si>
    <t>Fayette County WCID - Monument Hill</t>
  </si>
  <si>
    <t>10001790</t>
  </si>
  <si>
    <t>Horseshoe Bay WCID 1</t>
  </si>
  <si>
    <t>10001799</t>
  </si>
  <si>
    <t>Northeast Growth Corridor WSI&amp;D District 1</t>
  </si>
  <si>
    <t>10001806</t>
  </si>
  <si>
    <t>Llano County MUD 1</t>
  </si>
  <si>
    <t>10001811</t>
  </si>
  <si>
    <t>West Travis County MUD 7</t>
  </si>
  <si>
    <t>10001816</t>
  </si>
  <si>
    <t>Cottonwood Creek WCID 3</t>
  </si>
  <si>
    <t>10001823</t>
  </si>
  <si>
    <t>Wharton County Drainage District</t>
  </si>
  <si>
    <t>10001829</t>
  </si>
  <si>
    <t>Burnet County MUD 2</t>
  </si>
  <si>
    <t>10001833</t>
  </si>
  <si>
    <t>Reunion Ranch WCID</t>
  </si>
  <si>
    <t>10001845</t>
  </si>
  <si>
    <t>Travis County MUD 19</t>
  </si>
  <si>
    <t>10001846</t>
  </si>
  <si>
    <t>Lazy Nine MUD 1D</t>
  </si>
  <si>
    <t>10001847</t>
  </si>
  <si>
    <t>Greenhawe WCID 1</t>
  </si>
  <si>
    <t>10001848</t>
  </si>
  <si>
    <t>Lavaca County Flood Control District 3</t>
  </si>
  <si>
    <t>10001855</t>
  </si>
  <si>
    <t>West Travis County MUD 6</t>
  </si>
  <si>
    <t>10001868</t>
  </si>
  <si>
    <t>Travis County MUD 22</t>
  </si>
  <si>
    <t>10001876</t>
  </si>
  <si>
    <t>Springhollow MUD</t>
  </si>
  <si>
    <t>10001884</t>
  </si>
  <si>
    <t>Hays County WCID 2</t>
  </si>
  <si>
    <t>10001902</t>
  </si>
  <si>
    <t>Burnet County ID 1</t>
  </si>
  <si>
    <t>10001919</t>
  </si>
  <si>
    <t>Vista MUD</t>
  </si>
  <si>
    <t>10001962</t>
  </si>
  <si>
    <t>10001964</t>
  </si>
  <si>
    <t>The Colony MUD 1A</t>
  </si>
  <si>
    <t>10001965</t>
  </si>
  <si>
    <t>The Colony MUD 1B</t>
  </si>
  <si>
    <t>10001973</t>
  </si>
  <si>
    <t>Lazy Nine MUD 1A</t>
  </si>
  <si>
    <t>10001991</t>
  </si>
  <si>
    <t>Lakeside WCID 2-C</t>
  </si>
  <si>
    <t>10002002</t>
  </si>
  <si>
    <t>The Colony MUD 1G</t>
  </si>
  <si>
    <t>10002003</t>
  </si>
  <si>
    <t>The Colony MUD 1F</t>
  </si>
  <si>
    <t>10002006</t>
  </si>
  <si>
    <t>River Place MUD</t>
  </si>
  <si>
    <t>10002011</t>
  </si>
  <si>
    <t>XS Ranch MUD</t>
  </si>
  <si>
    <t>10002016</t>
  </si>
  <si>
    <t>Travis County MUD 21</t>
  </si>
  <si>
    <t>10002035</t>
  </si>
  <si>
    <t>Hays County Development District 1</t>
  </si>
  <si>
    <t>10002043</t>
  </si>
  <si>
    <t>Cascades MUD 1</t>
  </si>
  <si>
    <t>10002076</t>
  </si>
  <si>
    <t>Northeast Travis County Utility District</t>
  </si>
  <si>
    <t>10002077</t>
  </si>
  <si>
    <t>Travis County MUD 20</t>
  </si>
  <si>
    <t>10002090</t>
  </si>
  <si>
    <t>Kendleton Improvement District</t>
  </si>
  <si>
    <t>10002108</t>
  </si>
  <si>
    <t>Hays County MUD 4</t>
  </si>
  <si>
    <t>10002117</t>
  </si>
  <si>
    <t>Onion Creek Metro Park District</t>
  </si>
  <si>
    <t>10002119</t>
  </si>
  <si>
    <t>Lake LBJ WCID 1</t>
  </si>
  <si>
    <t>10002146</t>
  </si>
  <si>
    <t>West Travis County MUD 5</t>
  </si>
  <si>
    <t>10002149</t>
  </si>
  <si>
    <t>West Travis County MUD 3</t>
  </si>
  <si>
    <t>10002169</t>
  </si>
  <si>
    <t>Travis County MUD 14</t>
  </si>
  <si>
    <t>10002170</t>
  </si>
  <si>
    <t>Travis County MUD 15</t>
  </si>
  <si>
    <t>10002177</t>
  </si>
  <si>
    <t>Travis County MUD 24</t>
  </si>
  <si>
    <t>10002250</t>
  </si>
  <si>
    <t>Altessa MUD</t>
  </si>
  <si>
    <t>10002251</t>
  </si>
  <si>
    <t>Driftwood Conservation District</t>
  </si>
  <si>
    <t>10002284</t>
  </si>
  <si>
    <t>Brickston MUD</t>
  </si>
  <si>
    <t>10002286</t>
  </si>
  <si>
    <t>Rio de Vida MUD 1</t>
  </si>
  <si>
    <t>10002309</t>
  </si>
  <si>
    <t>Driftwood MUD 1</t>
  </si>
  <si>
    <t>10002315</t>
  </si>
  <si>
    <t>Travis County MUD 25</t>
  </si>
  <si>
    <t>10002376</t>
  </si>
  <si>
    <t>Gateway Park MMD</t>
  </si>
  <si>
    <t>10002377</t>
  </si>
  <si>
    <t>Pilot Knob MUD 3</t>
  </si>
  <si>
    <t>10002409</t>
  </si>
  <si>
    <t>Mullin</t>
  </si>
  <si>
    <t>10002433</t>
  </si>
  <si>
    <t>East Bernard</t>
  </si>
  <si>
    <t>10002474</t>
  </si>
  <si>
    <t>Blanket</t>
  </si>
  <si>
    <t>10002505</t>
  </si>
  <si>
    <t>Novice</t>
  </si>
  <si>
    <t>10002525</t>
  </si>
  <si>
    <t>Brady</t>
  </si>
  <si>
    <t>10002526</t>
  </si>
  <si>
    <t>Smithville</t>
  </si>
  <si>
    <t>10002578</t>
  </si>
  <si>
    <t>Port Lavaca</t>
  </si>
  <si>
    <t>10002612</t>
  </si>
  <si>
    <t>Lago Vista</t>
  </si>
  <si>
    <t>10002676</t>
  </si>
  <si>
    <t>10002677</t>
  </si>
  <si>
    <t>Santa Anna</t>
  </si>
  <si>
    <t>Edna</t>
  </si>
  <si>
    <t>Ganado</t>
  </si>
  <si>
    <t>10002701</t>
  </si>
  <si>
    <t>Dripping Springs</t>
  </si>
  <si>
    <t>10002702</t>
  </si>
  <si>
    <t>La Ward</t>
  </si>
  <si>
    <t>10002720</t>
  </si>
  <si>
    <t>10002726</t>
  </si>
  <si>
    <t>Richland Springs</t>
  </si>
  <si>
    <t>10002727</t>
  </si>
  <si>
    <t>10002755</t>
  </si>
  <si>
    <t>Cross Plains</t>
  </si>
  <si>
    <t>10002776</t>
  </si>
  <si>
    <t>Shiner</t>
  </si>
  <si>
    <t>10002777</t>
  </si>
  <si>
    <t>Moulton</t>
  </si>
  <si>
    <t>10002778</t>
  </si>
  <si>
    <t>Fayetteville</t>
  </si>
  <si>
    <t>10002798</t>
  </si>
  <si>
    <t>Bear Creek</t>
  </si>
  <si>
    <t>10002842</t>
  </si>
  <si>
    <t>Highland Haven</t>
  </si>
  <si>
    <t>10002873</t>
  </si>
  <si>
    <t>Hallettsville</t>
  </si>
  <si>
    <t>10002887</t>
  </si>
  <si>
    <t>Brownwood</t>
  </si>
  <si>
    <t>Fredericksburg</t>
  </si>
  <si>
    <t>10002924</t>
  </si>
  <si>
    <t>Kendleton</t>
  </si>
  <si>
    <t>10002982</t>
  </si>
  <si>
    <t>10003061</t>
  </si>
  <si>
    <t>La Grange</t>
  </si>
  <si>
    <t>10003062</t>
  </si>
  <si>
    <t>Round Top</t>
  </si>
  <si>
    <t>Eagle Lake</t>
  </si>
  <si>
    <t>10003070</t>
  </si>
  <si>
    <t>Weimar</t>
  </si>
  <si>
    <t>10003089</t>
  </si>
  <si>
    <t>Bangs</t>
  </si>
  <si>
    <t>10003090</t>
  </si>
  <si>
    <t>Early</t>
  </si>
  <si>
    <t>10003099</t>
  </si>
  <si>
    <t>Sweeny</t>
  </si>
  <si>
    <t>10003104</t>
  </si>
  <si>
    <t>10003108</t>
  </si>
  <si>
    <t>Cottonwood Shores</t>
  </si>
  <si>
    <t>Marble Falls</t>
  </si>
  <si>
    <t>10003110</t>
  </si>
  <si>
    <t>Meadowlakes</t>
  </si>
  <si>
    <t>10003115</t>
  </si>
  <si>
    <t>Schulenburg</t>
  </si>
  <si>
    <t>10003136</t>
  </si>
  <si>
    <t>El Campo</t>
  </si>
  <si>
    <t>10003176</t>
  </si>
  <si>
    <t>Point Comfort</t>
  </si>
  <si>
    <t>10003187</t>
  </si>
  <si>
    <t>Melvin</t>
  </si>
  <si>
    <t>Briarcliff</t>
  </si>
  <si>
    <t>10003190</t>
  </si>
  <si>
    <t>Rollingwood</t>
  </si>
  <si>
    <t>10003192</t>
  </si>
  <si>
    <t>San Leanna</t>
  </si>
  <si>
    <t>10003193</t>
  </si>
  <si>
    <t>The Hills</t>
  </si>
  <si>
    <t>10003194</t>
  </si>
  <si>
    <t>Webberville</t>
  </si>
  <si>
    <t>10003201</t>
  </si>
  <si>
    <t>Elgin</t>
  </si>
  <si>
    <t>10003221</t>
  </si>
  <si>
    <t>Manor</t>
  </si>
  <si>
    <t>10003228</t>
  </si>
  <si>
    <t>Columbus</t>
  </si>
  <si>
    <t>10003259</t>
  </si>
  <si>
    <t>Llano</t>
  </si>
  <si>
    <t>10003322</t>
  </si>
  <si>
    <t>Eden</t>
  </si>
  <si>
    <t>10003338</t>
  </si>
  <si>
    <t>Johnson City</t>
  </si>
  <si>
    <t>10003339</t>
  </si>
  <si>
    <t>Round Mountain</t>
  </si>
  <si>
    <t>10003393</t>
  </si>
  <si>
    <t>Bay City</t>
  </si>
  <si>
    <t>10003429</t>
  </si>
  <si>
    <t>Granite Shoals</t>
  </si>
  <si>
    <t>10003431</t>
  </si>
  <si>
    <t>10003453</t>
  </si>
  <si>
    <t>Bee Cave</t>
  </si>
  <si>
    <t>Jonestown</t>
  </si>
  <si>
    <t>10003456</t>
  </si>
  <si>
    <t>Lakeway</t>
  </si>
  <si>
    <t>10003459</t>
  </si>
  <si>
    <t>Sunset Valley</t>
  </si>
  <si>
    <t>West Lake Hills</t>
  </si>
  <si>
    <t>10003461</t>
  </si>
  <si>
    <t>Volente</t>
  </si>
  <si>
    <t>10003476</t>
  </si>
  <si>
    <t>Horseshoe Bay</t>
  </si>
  <si>
    <t>10003494</t>
  </si>
  <si>
    <t>Palacios</t>
  </si>
  <si>
    <t>10003499</t>
  </si>
  <si>
    <t>Junction</t>
  </si>
  <si>
    <t>10003517</t>
  </si>
  <si>
    <t>Lawn</t>
  </si>
  <si>
    <t>10003528</t>
  </si>
  <si>
    <t>Point Venture</t>
  </si>
  <si>
    <t>10003567</t>
  </si>
  <si>
    <t>Sunrise Beach Village</t>
  </si>
  <si>
    <t>11000387</t>
  </si>
  <si>
    <t>Upper San Marcos Watershed Reclamation &amp; FCD</t>
  </si>
  <si>
    <t>11000462</t>
  </si>
  <si>
    <t>Comal County Water Improvement District 2</t>
  </si>
  <si>
    <t>11000478</t>
  </si>
  <si>
    <t>Dewitt County Drainage District 1</t>
  </si>
  <si>
    <t>11000494</t>
  </si>
  <si>
    <t>Rebecca Creek MUD</t>
  </si>
  <si>
    <t>11000556</t>
  </si>
  <si>
    <t>Comal County Water Improvement District 1</t>
  </si>
  <si>
    <t>11000583</t>
  </si>
  <si>
    <t>Comal County Water Recreational District 1</t>
  </si>
  <si>
    <t>11000589</t>
  </si>
  <si>
    <t>York Valley MUD</t>
  </si>
  <si>
    <t>11000607</t>
  </si>
  <si>
    <t>Caldwell County MUD 1</t>
  </si>
  <si>
    <t>11000662</t>
  </si>
  <si>
    <t>Kerr County-Center Point-WCID</t>
  </si>
  <si>
    <t>11000882</t>
  </si>
  <si>
    <t>Guadalupe County Development Management District</t>
  </si>
  <si>
    <t>11000923</t>
  </si>
  <si>
    <t>Kendall County WCID 1</t>
  </si>
  <si>
    <t>11001013</t>
  </si>
  <si>
    <t>True Ranch MUD 1</t>
  </si>
  <si>
    <t>11001022</t>
  </si>
  <si>
    <t>Victoria County WCID 1</t>
  </si>
  <si>
    <t>11001045</t>
  </si>
  <si>
    <t>Guadalupe County MUD 3</t>
  </si>
  <si>
    <t>11001134</t>
  </si>
  <si>
    <t>Sunfield MUD 4</t>
  </si>
  <si>
    <t>11001201</t>
  </si>
  <si>
    <t>Meyer Ranch MUD</t>
  </si>
  <si>
    <t>11001438</t>
  </si>
  <si>
    <t>LaSalle MUD 3</t>
  </si>
  <si>
    <t>11001443</t>
  </si>
  <si>
    <t>LaSalle MUD 2</t>
  </si>
  <si>
    <t>11001471</t>
  </si>
  <si>
    <t>Calhoun County MUD 1</t>
  </si>
  <si>
    <t>11001787</t>
  </si>
  <si>
    <t>Quail Creek MUD</t>
  </si>
  <si>
    <t>11001852</t>
  </si>
  <si>
    <t>Comal County WID 3</t>
  </si>
  <si>
    <t>11001853</t>
  </si>
  <si>
    <t>Crosswinds MUD</t>
  </si>
  <si>
    <t>11001856</t>
  </si>
  <si>
    <t>Parklands MUD 1</t>
  </si>
  <si>
    <t>11001889</t>
  </si>
  <si>
    <t>Cotton Center MUD 1</t>
  </si>
  <si>
    <t>11001975</t>
  </si>
  <si>
    <t>Cotton Center MUD 2</t>
  </si>
  <si>
    <t>11002049</t>
  </si>
  <si>
    <t>Ranch at Clear Fork Creek MUD 2</t>
  </si>
  <si>
    <t>11002051</t>
  </si>
  <si>
    <t>LaSalle MUD 1</t>
  </si>
  <si>
    <t>11002100</t>
  </si>
  <si>
    <t>Caldwell Valley MUD 1</t>
  </si>
  <si>
    <t>11002101</t>
  </si>
  <si>
    <t>Ranch At Clear Fork Creek MUD 1</t>
  </si>
  <si>
    <t>11002140</t>
  </si>
  <si>
    <t>North Hays County MUD 1</t>
  </si>
  <si>
    <t>11002217</t>
  </si>
  <si>
    <t>North Hays County MUD 2</t>
  </si>
  <si>
    <t>11002265</t>
  </si>
  <si>
    <t>Lake Dunlap WCID</t>
  </si>
  <si>
    <t>11002282</t>
  </si>
  <si>
    <t>LaSalle MUD 4</t>
  </si>
  <si>
    <t>11002285</t>
  </si>
  <si>
    <t>LaSalle MUD 5</t>
  </si>
  <si>
    <t>11002322</t>
  </si>
  <si>
    <t>Lone Oak Farm MUD</t>
  </si>
  <si>
    <t>11002333</t>
  </si>
  <si>
    <t>Caldwell County MUD 2</t>
  </si>
  <si>
    <t>11002343</t>
  </si>
  <si>
    <t>Maxwell SUD</t>
  </si>
  <si>
    <t>Nixon</t>
  </si>
  <si>
    <t>11002394</t>
  </si>
  <si>
    <t>Smiley</t>
  </si>
  <si>
    <t>Waelder</t>
  </si>
  <si>
    <t>11002401</t>
  </si>
  <si>
    <t>Cuero</t>
  </si>
  <si>
    <t>Wimberley</t>
  </si>
  <si>
    <t>Kerrville</t>
  </si>
  <si>
    <t>Seguin</t>
  </si>
  <si>
    <t>11002680</t>
  </si>
  <si>
    <t>Niederwald</t>
  </si>
  <si>
    <t>11002686</t>
  </si>
  <si>
    <t>Uhland</t>
  </si>
  <si>
    <t>Woodcreek</t>
  </si>
  <si>
    <t>11002722</t>
  </si>
  <si>
    <t>Yorktown</t>
  </si>
  <si>
    <t>11002992</t>
  </si>
  <si>
    <t>11002996</t>
  </si>
  <si>
    <t>11003162</t>
  </si>
  <si>
    <t>Lockhart</t>
  </si>
  <si>
    <t>11003277</t>
  </si>
  <si>
    <t>Staples</t>
  </si>
  <si>
    <t>Martindale</t>
  </si>
  <si>
    <t>11003474</t>
  </si>
  <si>
    <t>Luling</t>
  </si>
  <si>
    <t>11003486</t>
  </si>
  <si>
    <t>Ingram</t>
  </si>
  <si>
    <t>11003511</t>
  </si>
  <si>
    <t>Kingsbury</t>
  </si>
  <si>
    <t>11003532</t>
  </si>
  <si>
    <t>Spring Branch</t>
  </si>
  <si>
    <t>11003533</t>
  </si>
  <si>
    <t>Plum Creek Conservation District</t>
  </si>
  <si>
    <t>11003534</t>
  </si>
  <si>
    <t>Lockhart ISD</t>
  </si>
  <si>
    <t>11003535</t>
  </si>
  <si>
    <t>Luling ISD</t>
  </si>
  <si>
    <t>11003536</t>
  </si>
  <si>
    <t>Martindale Water Supply Corporation</t>
  </si>
  <si>
    <t>11003537</t>
  </si>
  <si>
    <t>Comal Master WID</t>
  </si>
  <si>
    <t>11003539</t>
  </si>
  <si>
    <t>Caldwell County Emergency Service District #1</t>
  </si>
  <si>
    <t>11003540</t>
  </si>
  <si>
    <t>Caldwell County Emergency Service District #3</t>
  </si>
  <si>
    <t>11003541</t>
  </si>
  <si>
    <t>Caldwell County Emergency Service District #4</t>
  </si>
  <si>
    <t>11003542</t>
  </si>
  <si>
    <t>Center Point ISD</t>
  </si>
  <si>
    <t>11003543</t>
  </si>
  <si>
    <t>Hunt ISD</t>
  </si>
  <si>
    <t>11003544</t>
  </si>
  <si>
    <t>Ingram ISD</t>
  </si>
  <si>
    <t>11003545</t>
  </si>
  <si>
    <t>Kerrville ISD</t>
  </si>
  <si>
    <t>11003546</t>
  </si>
  <si>
    <t>Guadalupe Regional Flood Planning Group</t>
  </si>
  <si>
    <t>12000480</t>
  </si>
  <si>
    <t>Falcon Point WCID 1</t>
  </si>
  <si>
    <t>12000546</t>
  </si>
  <si>
    <t>Medina County WCID 1</t>
  </si>
  <si>
    <t>12000592</t>
  </si>
  <si>
    <t>Wilson County FWSD 1 of Wilson County Texas</t>
  </si>
  <si>
    <t>12000648</t>
  </si>
  <si>
    <t>Westside 211 Special Improvement District</t>
  </si>
  <si>
    <t>12000731</t>
  </si>
  <si>
    <t>Crosswinds at South Lake Special Improvement District</t>
  </si>
  <si>
    <t>12000874</t>
  </si>
  <si>
    <t>Medina County FWSD 1</t>
  </si>
  <si>
    <t>12000937</t>
  </si>
  <si>
    <t>Kendall County WCID 2A</t>
  </si>
  <si>
    <t>12000959</t>
  </si>
  <si>
    <t>Cibolo Canyon Conservation and Improvement District 1</t>
  </si>
  <si>
    <t>12001057</t>
  </si>
  <si>
    <t>Refugio County WCID 1</t>
  </si>
  <si>
    <t>12001130</t>
  </si>
  <si>
    <t>La Salle WCID 1-A</t>
  </si>
  <si>
    <t>12001132</t>
  </si>
  <si>
    <t>La Salle WCID 1-B</t>
  </si>
  <si>
    <t>12001324</t>
  </si>
  <si>
    <t>Lerin Hills MUD</t>
  </si>
  <si>
    <t>12001484</t>
  </si>
  <si>
    <t>San Antonio MUD 1</t>
  </si>
  <si>
    <t>12001486</t>
  </si>
  <si>
    <t>Bexar County WCID 10</t>
  </si>
  <si>
    <t>12001520</t>
  </si>
  <si>
    <t>Flying L PUD</t>
  </si>
  <si>
    <t>12001521</t>
  </si>
  <si>
    <t>Bandera County FWSD 1</t>
  </si>
  <si>
    <t>12001530</t>
  </si>
  <si>
    <t>Northeast Medina County WCID 1</t>
  </si>
  <si>
    <t>12001578</t>
  </si>
  <si>
    <t>Johnson Ranch MUD</t>
  </si>
  <si>
    <t>12001595</t>
  </si>
  <si>
    <t>East Central SUD</t>
  </si>
  <si>
    <t>12001650</t>
  </si>
  <si>
    <t>Espada Development District</t>
  </si>
  <si>
    <t>12002226</t>
  </si>
  <si>
    <t>Kendall County WCID 4</t>
  </si>
  <si>
    <t>12002367</t>
  </si>
  <si>
    <t>Kendall County WCID 3</t>
  </si>
  <si>
    <t>12002436</t>
  </si>
  <si>
    <t>Fair Oaks Ranch</t>
  </si>
  <si>
    <t>12002437</t>
  </si>
  <si>
    <t>Alamo Heights</t>
  </si>
  <si>
    <t>Balcones Heights</t>
  </si>
  <si>
    <t>12002439</t>
  </si>
  <si>
    <t>Castle Hills</t>
  </si>
  <si>
    <t>12002440</t>
  </si>
  <si>
    <t>China Grove</t>
  </si>
  <si>
    <t>12002441</t>
  </si>
  <si>
    <t>Converse</t>
  </si>
  <si>
    <t>12002442</t>
  </si>
  <si>
    <t>Elmendorf</t>
  </si>
  <si>
    <t>12002475</t>
  </si>
  <si>
    <t>Terrell Hills</t>
  </si>
  <si>
    <t>12002476</t>
  </si>
  <si>
    <t>Windcrest</t>
  </si>
  <si>
    <t>12002506</t>
  </si>
  <si>
    <t>Grey Forest</t>
  </si>
  <si>
    <t>12002507</t>
  </si>
  <si>
    <t>Hill Country Village</t>
  </si>
  <si>
    <t>12002508</t>
  </si>
  <si>
    <t>Hollywood Park</t>
  </si>
  <si>
    <t>12002510</t>
  </si>
  <si>
    <t>Kirby</t>
  </si>
  <si>
    <t>12002511</t>
  </si>
  <si>
    <t>Leon Valley</t>
  </si>
  <si>
    <t>12002512</t>
  </si>
  <si>
    <t>Live Oak</t>
  </si>
  <si>
    <t>12002756</t>
  </si>
  <si>
    <t>Karnes City</t>
  </si>
  <si>
    <t>12002757</t>
  </si>
  <si>
    <t>Runge</t>
  </si>
  <si>
    <t>Boerne</t>
  </si>
  <si>
    <t>12002889</t>
  </si>
  <si>
    <t>Olmos Park</t>
  </si>
  <si>
    <t>Floresville</t>
  </si>
  <si>
    <t>12002954</t>
  </si>
  <si>
    <t>LaCoste</t>
  </si>
  <si>
    <t>12002966</t>
  </si>
  <si>
    <t>12002967</t>
  </si>
  <si>
    <t>Universal City</t>
  </si>
  <si>
    <t>12002974</t>
  </si>
  <si>
    <t>Falls City</t>
  </si>
  <si>
    <t>12002975</t>
  </si>
  <si>
    <t>12002986</t>
  </si>
  <si>
    <t>Shavano Park</t>
  </si>
  <si>
    <t>12003002</t>
  </si>
  <si>
    <t>Helotes</t>
  </si>
  <si>
    <t>12003003</t>
  </si>
  <si>
    <t>Somerset</t>
  </si>
  <si>
    <t>12003004</t>
  </si>
  <si>
    <t>St. Hedwig</t>
  </si>
  <si>
    <t>12003103</t>
  </si>
  <si>
    <t>Austwell</t>
  </si>
  <si>
    <t>12003175</t>
  </si>
  <si>
    <t>Seadrift</t>
  </si>
  <si>
    <t>12003180</t>
  </si>
  <si>
    <t>La Vernia</t>
  </si>
  <si>
    <t>Poth</t>
  </si>
  <si>
    <t>12003182</t>
  </si>
  <si>
    <t>Stockdale</t>
  </si>
  <si>
    <t>12003220</t>
  </si>
  <si>
    <t>Sandy Oaks</t>
  </si>
  <si>
    <t>12003258</t>
  </si>
  <si>
    <t>Selma</t>
  </si>
  <si>
    <t>12003318</t>
  </si>
  <si>
    <t>Von Ormy</t>
  </si>
  <si>
    <t>Castroville</t>
  </si>
  <si>
    <t>12003414</t>
  </si>
  <si>
    <t>Uvalde</t>
  </si>
  <si>
    <t>13000077</t>
  </si>
  <si>
    <t>Kleberg</t>
  </si>
  <si>
    <t>13000078</t>
  </si>
  <si>
    <t>13000079</t>
  </si>
  <si>
    <t>13000080</t>
  </si>
  <si>
    <t>Jim Wells</t>
  </si>
  <si>
    <t>13000081</t>
  </si>
  <si>
    <t>13000085</t>
  </si>
  <si>
    <t>La Salle</t>
  </si>
  <si>
    <t>13000086</t>
  </si>
  <si>
    <t>McMullen</t>
  </si>
  <si>
    <t>13000087</t>
  </si>
  <si>
    <t>Bee</t>
  </si>
  <si>
    <t>13000089</t>
  </si>
  <si>
    <t>13000092</t>
  </si>
  <si>
    <t>13000381</t>
  </si>
  <si>
    <t>Aransas County Navigation District</t>
  </si>
  <si>
    <t>13000384</t>
  </si>
  <si>
    <t>Nueces County Bishop Driscoll Drainage District 3</t>
  </si>
  <si>
    <t>13000409</t>
  </si>
  <si>
    <t>Port of Corpus Christi Authority</t>
  </si>
  <si>
    <t>13000576</t>
  </si>
  <si>
    <t>San Patricio County Navigation District 1</t>
  </si>
  <si>
    <t>13000585</t>
  </si>
  <si>
    <t>San Patricio County Drainage District</t>
  </si>
  <si>
    <t>13000586</t>
  </si>
  <si>
    <t>San Patricio MWD</t>
  </si>
  <si>
    <t>13000674</t>
  </si>
  <si>
    <t>Riviera WCID</t>
  </si>
  <si>
    <t>13000727</t>
  </si>
  <si>
    <t>Aransas County WCID 1</t>
  </si>
  <si>
    <t>13000779</t>
  </si>
  <si>
    <t>South Texas Water Authority</t>
  </si>
  <si>
    <t>13000842</t>
  </si>
  <si>
    <t>Jim Wells County FWSD 1</t>
  </si>
  <si>
    <t>13000843</t>
  </si>
  <si>
    <t>Jim Hogg County WCID  2</t>
  </si>
  <si>
    <t>13000851</t>
  </si>
  <si>
    <t>Three Rivers Water District</t>
  </si>
  <si>
    <t>13000876</t>
  </si>
  <si>
    <t>Padre Island Gateway Municipal Management District</t>
  </si>
  <si>
    <t>13000881</t>
  </si>
  <si>
    <t>Aransas County MUD 1</t>
  </si>
  <si>
    <t>13000902</t>
  </si>
  <si>
    <t>Zavala County WCID  1</t>
  </si>
  <si>
    <t>13000940</t>
  </si>
  <si>
    <t>Nueces County Drainage &amp; Conservation District 2</t>
  </si>
  <si>
    <t>13000948</t>
  </si>
  <si>
    <t>Medina County WCID 2</t>
  </si>
  <si>
    <t>13000949</t>
  </si>
  <si>
    <t>McMullen County WCID 1</t>
  </si>
  <si>
    <t>13000972</t>
  </si>
  <si>
    <t>San Patricio County MUD 1</t>
  </si>
  <si>
    <t>13000980</t>
  </si>
  <si>
    <t>Nueces County WCID 5</t>
  </si>
  <si>
    <t>13000981</t>
  </si>
  <si>
    <t>Nueces County WCID 4</t>
  </si>
  <si>
    <t>13000982</t>
  </si>
  <si>
    <t>Nueces County WCID 3</t>
  </si>
  <si>
    <t>13001044</t>
  </si>
  <si>
    <t>Lamar Improvement District</t>
  </si>
  <si>
    <t>13001487</t>
  </si>
  <si>
    <t>Pettus MUD</t>
  </si>
  <si>
    <t>13001488</t>
  </si>
  <si>
    <t>Beeville Water Supply District</t>
  </si>
  <si>
    <t>13001665</t>
  </si>
  <si>
    <t>Freer WCID</t>
  </si>
  <si>
    <t>13001666</t>
  </si>
  <si>
    <t>Duval County Conservation &amp; Reclamation District</t>
  </si>
  <si>
    <t>13001739</t>
  </si>
  <si>
    <t>Corpus Christi Downtown Management District</t>
  </si>
  <si>
    <t>13001741</t>
  </si>
  <si>
    <t>San Diego MUD 1</t>
  </si>
  <si>
    <t>13001788</t>
  </si>
  <si>
    <t>Alice Water Authority</t>
  </si>
  <si>
    <t>13002378</t>
  </si>
  <si>
    <t>Kingsville</t>
  </si>
  <si>
    <t>Bishop</t>
  </si>
  <si>
    <t>Driscoll</t>
  </si>
  <si>
    <t>13002390</t>
  </si>
  <si>
    <t>Petronila</t>
  </si>
  <si>
    <t>Robstown</t>
  </si>
  <si>
    <t>13002446</t>
  </si>
  <si>
    <t>Lytle</t>
  </si>
  <si>
    <t>13002540</t>
  </si>
  <si>
    <t>Three Rivers</t>
  </si>
  <si>
    <t>Agua Dulce</t>
  </si>
  <si>
    <t>13002553</t>
  </si>
  <si>
    <t>Big Wells</t>
  </si>
  <si>
    <t>13002555</t>
  </si>
  <si>
    <t>Asherton</t>
  </si>
  <si>
    <t>13002556</t>
  </si>
  <si>
    <t>Carrizo Springs</t>
  </si>
  <si>
    <t>Gregory</t>
  </si>
  <si>
    <t>13002625</t>
  </si>
  <si>
    <t>Camp Wood</t>
  </si>
  <si>
    <t>13002626</t>
  </si>
  <si>
    <t>Leakey</t>
  </si>
  <si>
    <t>13002711</t>
  </si>
  <si>
    <t>Beeville</t>
  </si>
  <si>
    <t>13002735</t>
  </si>
  <si>
    <t>Aransas Pass</t>
  </si>
  <si>
    <t>Sinton</t>
  </si>
  <si>
    <t>Taft</t>
  </si>
  <si>
    <t>Corpus Christi</t>
  </si>
  <si>
    <t>13002930</t>
  </si>
  <si>
    <t>Ingleside</t>
  </si>
  <si>
    <t>13002952</t>
  </si>
  <si>
    <t>13002953</t>
  </si>
  <si>
    <t>Hondo</t>
  </si>
  <si>
    <t>13002955</t>
  </si>
  <si>
    <t>Natalia</t>
  </si>
  <si>
    <t>13003005</t>
  </si>
  <si>
    <t>Cotulla</t>
  </si>
  <si>
    <t>13003006</t>
  </si>
  <si>
    <t>Encinal</t>
  </si>
  <si>
    <t>13003038</t>
  </si>
  <si>
    <t>Falfurrias</t>
  </si>
  <si>
    <t>13003073</t>
  </si>
  <si>
    <t>Dilley</t>
  </si>
  <si>
    <t>13003096</t>
  </si>
  <si>
    <t>George West</t>
  </si>
  <si>
    <t>Jourdanton</t>
  </si>
  <si>
    <t>13003117</t>
  </si>
  <si>
    <t>Pleasanton</t>
  </si>
  <si>
    <t>Poteet</t>
  </si>
  <si>
    <t>13003122</t>
  </si>
  <si>
    <t>Bayside</t>
  </si>
  <si>
    <t>13003123</t>
  </si>
  <si>
    <t>13003124</t>
  </si>
  <si>
    <t>Woodsboro</t>
  </si>
  <si>
    <t>13003127</t>
  </si>
  <si>
    <t>San Diego</t>
  </si>
  <si>
    <t>13003128</t>
  </si>
  <si>
    <t>Alice</t>
  </si>
  <si>
    <t>13003130</t>
  </si>
  <si>
    <t>Orange Grove</t>
  </si>
  <si>
    <t>13003131</t>
  </si>
  <si>
    <t>Premont</t>
  </si>
  <si>
    <t>13003214</t>
  </si>
  <si>
    <t>Charlotte</t>
  </si>
  <si>
    <t>13003215</t>
  </si>
  <si>
    <t>Christine</t>
  </si>
  <si>
    <t>Pearsall</t>
  </si>
  <si>
    <t>13003233</t>
  </si>
  <si>
    <t>Portland</t>
  </si>
  <si>
    <t>13003234</t>
  </si>
  <si>
    <t>13003248</t>
  </si>
  <si>
    <t>Ingleside on the Bay</t>
  </si>
  <si>
    <t>13003249</t>
  </si>
  <si>
    <t>Lake City</t>
  </si>
  <si>
    <t>13003250</t>
  </si>
  <si>
    <t>13003251</t>
  </si>
  <si>
    <t>Mathis</t>
  </si>
  <si>
    <t>13003329</t>
  </si>
  <si>
    <t>Sabinal</t>
  </si>
  <si>
    <t>13003368</t>
  </si>
  <si>
    <t>Port Aransas</t>
  </si>
  <si>
    <t>Devine</t>
  </si>
  <si>
    <t>Benavides</t>
  </si>
  <si>
    <t>13003411</t>
  </si>
  <si>
    <t>Freer</t>
  </si>
  <si>
    <t>Odem</t>
  </si>
  <si>
    <t>Crystal City</t>
  </si>
  <si>
    <t>13003450</t>
  </si>
  <si>
    <t>Fulton</t>
  </si>
  <si>
    <t>13003451</t>
  </si>
  <si>
    <t>Rockport</t>
  </si>
  <si>
    <t>13003452</t>
  </si>
  <si>
    <t>Region 13 - Nueces Regional Flood Planning Group</t>
  </si>
  <si>
    <t>13003453</t>
  </si>
  <si>
    <t>Uvalde County UWCD</t>
  </si>
  <si>
    <t>Banquete</t>
  </si>
  <si>
    <t>14000000</t>
  </si>
  <si>
    <t>Upper Rio Grande Regional Flood Planning Group</t>
  </si>
  <si>
    <t>14000036</t>
  </si>
  <si>
    <t>Terrell County</t>
  </si>
  <si>
    <t>14000040</t>
  </si>
  <si>
    <t>Brewster County</t>
  </si>
  <si>
    <t>14000041</t>
  </si>
  <si>
    <t>14000056</t>
  </si>
  <si>
    <t>Jeff Davis County</t>
  </si>
  <si>
    <t>14000062</t>
  </si>
  <si>
    <t>Pecos County</t>
  </si>
  <si>
    <t>14000129</t>
  </si>
  <si>
    <t>Crane County</t>
  </si>
  <si>
    <t>14000130</t>
  </si>
  <si>
    <t>Ward County</t>
  </si>
  <si>
    <t>14000141</t>
  </si>
  <si>
    <t>Loving County</t>
  </si>
  <si>
    <t>14000142</t>
  </si>
  <si>
    <t>Reeves County</t>
  </si>
  <si>
    <t>14000148</t>
  </si>
  <si>
    <t>Culberson County</t>
  </si>
  <si>
    <t>14000273</t>
  </si>
  <si>
    <t>Rio Grande Council of Governments</t>
  </si>
  <si>
    <t>14000332</t>
  </si>
  <si>
    <t>Loving County WID 1</t>
  </si>
  <si>
    <t>14000355</t>
  </si>
  <si>
    <t>Tornillo Management District</t>
  </si>
  <si>
    <t>14000358</t>
  </si>
  <si>
    <t>Pecos County WCID 1</t>
  </si>
  <si>
    <t>14000479</t>
  </si>
  <si>
    <t>El Paso County Tornillo WID</t>
  </si>
  <si>
    <t>14000604</t>
  </si>
  <si>
    <t>Reeves County WID 2</t>
  </si>
  <si>
    <t>14000621</t>
  </si>
  <si>
    <t>El Paso County MUD 3</t>
  </si>
  <si>
    <t>14000622</t>
  </si>
  <si>
    <t>El Paso County MUD 4</t>
  </si>
  <si>
    <t>14000659</t>
  </si>
  <si>
    <t>Esperanza FWSD 1 of Hudspeth County</t>
  </si>
  <si>
    <t>14000675</t>
  </si>
  <si>
    <t>Ward County Irrigation District 1</t>
  </si>
  <si>
    <t>14000699</t>
  </si>
  <si>
    <t>Hudspeth County Conservation &amp; Reclamation District 1</t>
  </si>
  <si>
    <t>14000707</t>
  </si>
  <si>
    <t>El Paso County WID 1</t>
  </si>
  <si>
    <t>14000736</t>
  </si>
  <si>
    <t>West Pecos Management District</t>
  </si>
  <si>
    <t>14000759</t>
  </si>
  <si>
    <t>Ward County WID 2</t>
  </si>
  <si>
    <t>14000845</t>
  </si>
  <si>
    <t>Hudspeth County WCID 1</t>
  </si>
  <si>
    <t>14000883</t>
  </si>
  <si>
    <t>Horizon Regional MUD</t>
  </si>
  <si>
    <t>14000970</t>
  </si>
  <si>
    <t>Terrell County WCID 1</t>
  </si>
  <si>
    <t>14001024</t>
  </si>
  <si>
    <t>Val Verde County WCID-Comstock</t>
  </si>
  <si>
    <t>14001040</t>
  </si>
  <si>
    <t>Crane County Water District</t>
  </si>
  <si>
    <t>14001083</t>
  </si>
  <si>
    <t>Lower Valley Water District</t>
  </si>
  <si>
    <t>14001085</t>
  </si>
  <si>
    <t>Paseo Del Este MUD 3</t>
  </si>
  <si>
    <t>14001086</t>
  </si>
  <si>
    <t>Paseo Del Este MUD 1</t>
  </si>
  <si>
    <t>14001150</t>
  </si>
  <si>
    <t>El Paso County WCID 4</t>
  </si>
  <si>
    <t>14001181</t>
  </si>
  <si>
    <t>Pecos County WID 2</t>
  </si>
  <si>
    <t>14001182</t>
  </si>
  <si>
    <t>Pecos County WID 3</t>
  </si>
  <si>
    <t>14001241</t>
  </si>
  <si>
    <t>Paseo Del Este MUD 8</t>
  </si>
  <si>
    <t>14001266</t>
  </si>
  <si>
    <t>Paseo Del Este MUD 2</t>
  </si>
  <si>
    <t>14001267</t>
  </si>
  <si>
    <t>Paseo Del Este MUD 5</t>
  </si>
  <si>
    <t>14001268</t>
  </si>
  <si>
    <t>Paseo Del Este MUD 6</t>
  </si>
  <si>
    <t>14001269</t>
  </si>
  <si>
    <t>Paseo Del Este MUD 7</t>
  </si>
  <si>
    <t>14001270</t>
  </si>
  <si>
    <t>Paseo Del Este MUD 4</t>
  </si>
  <si>
    <t>14001271</t>
  </si>
  <si>
    <t>Paseo Del Este MUD 9</t>
  </si>
  <si>
    <t>14001479</t>
  </si>
  <si>
    <t>Paseo Del Este MUD 10</t>
  </si>
  <si>
    <t>14001497</t>
  </si>
  <si>
    <t>Presidio County WID 1</t>
  </si>
  <si>
    <t>14001562</t>
  </si>
  <si>
    <t>Fort Hancock WCID</t>
  </si>
  <si>
    <t>14001612</t>
  </si>
  <si>
    <t>Paseo Del Este MUD 11</t>
  </si>
  <si>
    <t>14001668</t>
  </si>
  <si>
    <t>Crockett County WCID 1</t>
  </si>
  <si>
    <t>14001744</t>
  </si>
  <si>
    <t>El Paso Downtown Management District</t>
  </si>
  <si>
    <t>14001777</t>
  </si>
  <si>
    <t>Haciendas Del Norte WID</t>
  </si>
  <si>
    <t>14001831</t>
  </si>
  <si>
    <t>Montecillo MMD 1</t>
  </si>
  <si>
    <t>14002247</t>
  </si>
  <si>
    <t>Butterfield Trail MUD 1</t>
  </si>
  <si>
    <t>14002248</t>
  </si>
  <si>
    <t>Butterfield Trail MUD 2</t>
  </si>
  <si>
    <t>14002326</t>
  </si>
  <si>
    <t>City of El Paso MMD 1</t>
  </si>
  <si>
    <t>14002406</t>
  </si>
  <si>
    <t>Van Horn town</t>
  </si>
  <si>
    <t>14002443</t>
  </si>
  <si>
    <t>Anthony town</t>
  </si>
  <si>
    <t>14002444</t>
  </si>
  <si>
    <t>El Paso city</t>
  </si>
  <si>
    <t>14002509</t>
  </si>
  <si>
    <t>Valentine town</t>
  </si>
  <si>
    <t>14002574</t>
  </si>
  <si>
    <t>Monahans city</t>
  </si>
  <si>
    <t>14002792</t>
  </si>
  <si>
    <t>Sonora city</t>
  </si>
  <si>
    <t>14002793</t>
  </si>
  <si>
    <t>McCamey city</t>
  </si>
  <si>
    <t>14002847</t>
  </si>
  <si>
    <t>Horizon City city</t>
  </si>
  <si>
    <t>14002848</t>
  </si>
  <si>
    <t>Socorro city</t>
  </si>
  <si>
    <t>14002849</t>
  </si>
  <si>
    <t>Vinton village</t>
  </si>
  <si>
    <t>14002911</t>
  </si>
  <si>
    <t>Kermit city</t>
  </si>
  <si>
    <t>14002944</t>
  </si>
  <si>
    <t>Barstow city</t>
  </si>
  <si>
    <t>14002945</t>
  </si>
  <si>
    <t>Pyote town</t>
  </si>
  <si>
    <t>14003142</t>
  </si>
  <si>
    <t>Clint town</t>
  </si>
  <si>
    <t>14003148</t>
  </si>
  <si>
    <t>Toyah town</t>
  </si>
  <si>
    <t>14003208</t>
  </si>
  <si>
    <t>Alpine city</t>
  </si>
  <si>
    <t>14003232</t>
  </si>
  <si>
    <t>Fort Stockton city</t>
  </si>
  <si>
    <t>14003238</t>
  </si>
  <si>
    <t>Iraan city</t>
  </si>
  <si>
    <t>14003245</t>
  </si>
  <si>
    <t>Grandfalls town</t>
  </si>
  <si>
    <t>14003246</t>
  </si>
  <si>
    <t>Thorntonville town</t>
  </si>
  <si>
    <t>14003247</t>
  </si>
  <si>
    <t>Wickett town</t>
  </si>
  <si>
    <t>14003260</t>
  </si>
  <si>
    <t>Crane city</t>
  </si>
  <si>
    <t>14003279</t>
  </si>
  <si>
    <t>Balmorhea city</t>
  </si>
  <si>
    <t>14003280</t>
  </si>
  <si>
    <t>Pecos city</t>
  </si>
  <si>
    <t>14003289</t>
  </si>
  <si>
    <t>Dell City city</t>
  </si>
  <si>
    <t>14003375</t>
  </si>
  <si>
    <t>Presidio city</t>
  </si>
  <si>
    <t>14003536</t>
  </si>
  <si>
    <t>Wink city</t>
  </si>
  <si>
    <t>14003563</t>
  </si>
  <si>
    <t>Rankin city</t>
  </si>
  <si>
    <t>14003564</t>
  </si>
  <si>
    <t>Amistad National Recreation Area</t>
  </si>
  <si>
    <t>14003565</t>
  </si>
  <si>
    <t>Balmorhea SP</t>
  </si>
  <si>
    <t>14003566</t>
  </si>
  <si>
    <t>Big Bend National Park</t>
  </si>
  <si>
    <t>14003567</t>
  </si>
  <si>
    <t>Big Bend Ranch SP</t>
  </si>
  <si>
    <t>14003568</t>
  </si>
  <si>
    <t>Black Gap WMA</t>
  </si>
  <si>
    <t>14003569</t>
  </si>
  <si>
    <t>Chamizal National Memorial</t>
  </si>
  <si>
    <t>14003570</t>
  </si>
  <si>
    <t>Chinati Mountains SNA</t>
  </si>
  <si>
    <t>14003571</t>
  </si>
  <si>
    <t>Davis Mountains SP</t>
  </si>
  <si>
    <t>14003572</t>
  </si>
  <si>
    <t>Devils River SNA - Big Satan Unit</t>
  </si>
  <si>
    <t>14003573</t>
  </si>
  <si>
    <t>Devils River SNA - Del Norte Unit</t>
  </si>
  <si>
    <t>14003574</t>
  </si>
  <si>
    <t>Elephant Mountain WMA</t>
  </si>
  <si>
    <t>14003575</t>
  </si>
  <si>
    <t>Fort Bliss, U.S. Army</t>
  </si>
  <si>
    <t>14003576</t>
  </si>
  <si>
    <t>Fort Davis National Historic Site</t>
  </si>
  <si>
    <t>14003577</t>
  </si>
  <si>
    <t>Fort Leaton SHS</t>
  </si>
  <si>
    <t>14003578</t>
  </si>
  <si>
    <t>Franklin Mountains SP</t>
  </si>
  <si>
    <t>14003579</t>
  </si>
  <si>
    <t>Guadalupe Mountains National Park</t>
  </si>
  <si>
    <t>14003580</t>
  </si>
  <si>
    <t>Hueco Tanks SP &amp; SHS</t>
  </si>
  <si>
    <t>14003581</t>
  </si>
  <si>
    <t>Monahans Sandhills SP</t>
  </si>
  <si>
    <t>14003582</t>
  </si>
  <si>
    <t>Red Bluff Water Power Control District</t>
  </si>
  <si>
    <t>14003583</t>
  </si>
  <si>
    <t>Rio Grande Wild and Scenic River</t>
  </si>
  <si>
    <t>14003584</t>
  </si>
  <si>
    <t>Seminole Canyon SP &amp; SHS</t>
  </si>
  <si>
    <t>14003585</t>
  </si>
  <si>
    <t>Sierra Diablo WMA</t>
  </si>
  <si>
    <t>14003586</t>
  </si>
  <si>
    <t>Ward County Irrigation District 3</t>
  </si>
  <si>
    <t>14003587</t>
  </si>
  <si>
    <t>Doña Ana County</t>
  </si>
  <si>
    <t>14003588</t>
  </si>
  <si>
    <t>Elephant Butte Irrigation District, Precinct 9</t>
  </si>
  <si>
    <t>15000002</t>
  </si>
  <si>
    <t>Willacy</t>
  </si>
  <si>
    <t>Starr</t>
  </si>
  <si>
    <t>15000004</t>
  </si>
  <si>
    <t>15000005</t>
  </si>
  <si>
    <t>Zapata</t>
  </si>
  <si>
    <t>15000006</t>
  </si>
  <si>
    <t>Lower Rio Grande Valley Development Council</t>
  </si>
  <si>
    <t>Delta Lake Irrigation District</t>
  </si>
  <si>
    <t>15000008</t>
  </si>
  <si>
    <t>Hidalgo County Irrigation District 5</t>
  </si>
  <si>
    <t>15000009</t>
  </si>
  <si>
    <t>Hidalgo County Irrigation District 13</t>
  </si>
  <si>
    <t>15000010</t>
  </si>
  <si>
    <t>Bayview Irrigation District 11</t>
  </si>
  <si>
    <t>15000011</t>
  </si>
  <si>
    <t>Webb County Drainage District 1</t>
  </si>
  <si>
    <t>15000012</t>
  </si>
  <si>
    <t>Cameron County Irrigation District 2</t>
  </si>
  <si>
    <t>15000013</t>
  </si>
  <si>
    <t>Cameron County Irrigation District 6</t>
  </si>
  <si>
    <t>15000014</t>
  </si>
  <si>
    <t>Engelman Irrigation District</t>
  </si>
  <si>
    <t>15000015</t>
  </si>
  <si>
    <t>Hidalgo County Irrigation District 1</t>
  </si>
  <si>
    <t>15000016</t>
  </si>
  <si>
    <t>Hidalgo County Irrigation District 16</t>
  </si>
  <si>
    <t>15000017</t>
  </si>
  <si>
    <t>Hidalgo County Irrigation District 2</t>
  </si>
  <si>
    <t>15000018</t>
  </si>
  <si>
    <t>Hidalgo County Irrigation District 6</t>
  </si>
  <si>
    <t>15000019</t>
  </si>
  <si>
    <t>Santa Cruz Irrigation District 15</t>
  </si>
  <si>
    <t>15000020</t>
  </si>
  <si>
    <t>Valley Acres Irrigation District</t>
  </si>
  <si>
    <t>15000021</t>
  </si>
  <si>
    <t>Willacy County Drainage District 1</t>
  </si>
  <si>
    <t>15000022</t>
  </si>
  <si>
    <t>Starr County Drainage District</t>
  </si>
  <si>
    <t>15000023</t>
  </si>
  <si>
    <t>Willacy County Drainage District 2</t>
  </si>
  <si>
    <t>Cameron County Drainage District 3</t>
  </si>
  <si>
    <t>15000025</t>
  </si>
  <si>
    <t>Cameron County Drainage District 4</t>
  </si>
  <si>
    <t>15000026</t>
  </si>
  <si>
    <t>Cameron County Irrigation District 16</t>
  </si>
  <si>
    <t>15000027</t>
  </si>
  <si>
    <t>Donna Irrigation District Hidalgo County 1</t>
  </si>
  <si>
    <t>15000028</t>
  </si>
  <si>
    <t>United Irrigation District</t>
  </si>
  <si>
    <t>15000029</t>
  </si>
  <si>
    <t>Cameron County Drainage District 1</t>
  </si>
  <si>
    <t>15000030</t>
  </si>
  <si>
    <t>Cameron County Drainage District 5</t>
  </si>
  <si>
    <t>15000031</t>
  </si>
  <si>
    <t>Los Fresnos MUD 1</t>
  </si>
  <si>
    <t>15000032</t>
  </si>
  <si>
    <t>Brownsville Irrigation District</t>
  </si>
  <si>
    <t>15000033</t>
  </si>
  <si>
    <t>Los Fresnos MUD 2</t>
  </si>
  <si>
    <t>15000034</t>
  </si>
  <si>
    <t>La Feria Irrigation District Cameron County 3</t>
  </si>
  <si>
    <t>15000035</t>
  </si>
  <si>
    <t>Paseo De La Resaca MUD 1</t>
  </si>
  <si>
    <t>15000036</t>
  </si>
  <si>
    <t>Paseo De La Resaca MUD 2</t>
  </si>
  <si>
    <t>15000037</t>
  </si>
  <si>
    <t>Paseo De La Resaca MUD 3</t>
  </si>
  <si>
    <t>15000038</t>
  </si>
  <si>
    <t>Del Rio</t>
  </si>
  <si>
    <t>15000039</t>
  </si>
  <si>
    <t>La Grulla</t>
  </si>
  <si>
    <t>15000040</t>
  </si>
  <si>
    <t>Roma</t>
  </si>
  <si>
    <t>15000041</t>
  </si>
  <si>
    <t>Escobares</t>
  </si>
  <si>
    <t>15000042</t>
  </si>
  <si>
    <t>Eagle Pass</t>
  </si>
  <si>
    <t>Harlingen</t>
  </si>
  <si>
    <t>15000044</t>
  </si>
  <si>
    <t>Palm Valley</t>
  </si>
  <si>
    <t>15000045</t>
  </si>
  <si>
    <t>South Padre Island</t>
  </si>
  <si>
    <t>15000046</t>
  </si>
  <si>
    <t>Indian Lake</t>
  </si>
  <si>
    <t>15000047</t>
  </si>
  <si>
    <t>La Feria</t>
  </si>
  <si>
    <t>15000048</t>
  </si>
  <si>
    <t>Laguna Vista</t>
  </si>
  <si>
    <t>Los Fresnos</t>
  </si>
  <si>
    <t>15000050</t>
  </si>
  <si>
    <t>Los Indios</t>
  </si>
  <si>
    <t>15000051</t>
  </si>
  <si>
    <t>Port Isabel</t>
  </si>
  <si>
    <t>15000052</t>
  </si>
  <si>
    <t>Primera</t>
  </si>
  <si>
    <t>15000053</t>
  </si>
  <si>
    <t>Rancho Viejo</t>
  </si>
  <si>
    <t>15000054</t>
  </si>
  <si>
    <t>Rio Hondo</t>
  </si>
  <si>
    <t>15000055</t>
  </si>
  <si>
    <t>Alamo</t>
  </si>
  <si>
    <t>15000056</t>
  </si>
  <si>
    <t>Edcouch</t>
  </si>
  <si>
    <t>15000057</t>
  </si>
  <si>
    <t>Elsa</t>
  </si>
  <si>
    <t>Laredo</t>
  </si>
  <si>
    <t>15000059</t>
  </si>
  <si>
    <t>Rio Bravo</t>
  </si>
  <si>
    <t>15000060</t>
  </si>
  <si>
    <t>Santa Rosa</t>
  </si>
  <si>
    <t>15000061</t>
  </si>
  <si>
    <t>La Joya</t>
  </si>
  <si>
    <t>15000063</t>
  </si>
  <si>
    <t>Mercedes</t>
  </si>
  <si>
    <t>15000064</t>
  </si>
  <si>
    <t>Palmview</t>
  </si>
  <si>
    <t>15000065</t>
  </si>
  <si>
    <t>Penitas</t>
  </si>
  <si>
    <t>15000066</t>
  </si>
  <si>
    <t>Progreso Lakes</t>
  </si>
  <si>
    <t>15000067</t>
  </si>
  <si>
    <t>Sullivan City</t>
  </si>
  <si>
    <t>15000068</t>
  </si>
  <si>
    <t>Weslaco</t>
  </si>
  <si>
    <t>15000069</t>
  </si>
  <si>
    <t>Donna</t>
  </si>
  <si>
    <t>15000070</t>
  </si>
  <si>
    <t>Progreso</t>
  </si>
  <si>
    <t>15000071</t>
  </si>
  <si>
    <t>Palmhurst</t>
  </si>
  <si>
    <t>Brownsville</t>
  </si>
  <si>
    <t>15000073</t>
  </si>
  <si>
    <t>San Benito</t>
  </si>
  <si>
    <t>15000074</t>
  </si>
  <si>
    <t>Bayview</t>
  </si>
  <si>
    <t>Combes</t>
  </si>
  <si>
    <t>15000076</t>
  </si>
  <si>
    <t>Lyford</t>
  </si>
  <si>
    <t>15000077</t>
  </si>
  <si>
    <t>Raymondville</t>
  </si>
  <si>
    <t>15000078</t>
  </si>
  <si>
    <t>Spofford</t>
  </si>
  <si>
    <t>15000079</t>
  </si>
  <si>
    <t>El Cenizo</t>
  </si>
  <si>
    <t>15000080</t>
  </si>
  <si>
    <t>San Perlita</t>
  </si>
  <si>
    <t>15000081</t>
  </si>
  <si>
    <t>Rio Grande City</t>
  </si>
  <si>
    <t>15000082</t>
  </si>
  <si>
    <t>Edinburg</t>
  </si>
  <si>
    <t>15000083</t>
  </si>
  <si>
    <t>Granjeno</t>
  </si>
  <si>
    <t>McAllen</t>
  </si>
  <si>
    <t>15000085</t>
  </si>
  <si>
    <t>Mission</t>
  </si>
  <si>
    <t>Pharr</t>
  </si>
  <si>
    <t>15000087</t>
  </si>
  <si>
    <t>San Juan</t>
  </si>
  <si>
    <t>Alton</t>
  </si>
  <si>
    <t>La Villa</t>
  </si>
  <si>
    <t>15000090</t>
  </si>
  <si>
    <t>Hidalgo County MUD 1</t>
  </si>
  <si>
    <t>15000091</t>
  </si>
  <si>
    <t>Hidalgo &amp; Cameron Counties Irrigation District 9</t>
  </si>
  <si>
    <t>15000092</t>
  </si>
  <si>
    <t>San Ygnacio MUD</t>
  </si>
  <si>
    <t>Valley MUD 2</t>
  </si>
  <si>
    <t>15000094</t>
  </si>
  <si>
    <t>Sebastian MUD</t>
  </si>
  <si>
    <t>15000095</t>
  </si>
  <si>
    <t>Fort Clark MUD</t>
  </si>
  <si>
    <t>Brackettville</t>
  </si>
  <si>
    <t>Rangerville</t>
  </si>
  <si>
    <t>Cameron County Drainage District 6</t>
  </si>
  <si>
    <t>Hidalgo County Drainage District 1</t>
  </si>
  <si>
    <t>15000100</t>
  </si>
  <si>
    <t>Harlingen Irrigation District</t>
  </si>
  <si>
    <t>15000101</t>
  </si>
  <si>
    <t>International Boundary and Water Commission</t>
  </si>
  <si>
    <t>Sponsor_list_tranform</t>
  </si>
  <si>
    <t>Sponsor_list_transform_2</t>
  </si>
  <si>
    <t>Sponsor_1_num</t>
  </si>
  <si>
    <t>Sponsor_2_num</t>
  </si>
  <si>
    <t>Sponsor_3_num</t>
  </si>
  <si>
    <t>Sponsor_4_num</t>
  </si>
  <si>
    <t>Sponsor_5_num</t>
  </si>
  <si>
    <t>Sponsor_6_num</t>
  </si>
  <si>
    <t>Sponsor_1</t>
  </si>
  <si>
    <t>Sponsor_2</t>
  </si>
  <si>
    <t>Sponsor_3</t>
  </si>
  <si>
    <t>Sponsor_4</t>
  </si>
  <si>
    <t>Sponsor_5</t>
  </si>
  <si>
    <t>Sponsor_6</t>
  </si>
  <si>
    <t>Sponsor_name_concat</t>
  </si>
  <si>
    <t>x01002770</t>
  </si>
  <si>
    <t>x01003331</t>
  </si>
  <si>
    <t>x01003426</t>
  </si>
  <si>
    <t>x01000195</t>
  </si>
  <si>
    <t>x01002977</t>
  </si>
  <si>
    <t>x01003050</t>
  </si>
  <si>
    <t>x01000243</t>
  </si>
  <si>
    <t>x00000512</t>
  </si>
  <si>
    <t>x00000212</t>
  </si>
  <si>
    <t>x04002775</t>
  </si>
  <si>
    <t>x00003554</t>
  </si>
  <si>
    <t>x00003055</t>
  </si>
  <si>
    <t>x00000027</t>
  </si>
  <si>
    <t>x00000108</t>
  </si>
  <si>
    <t>x00000293</t>
  </si>
  <si>
    <t>x05001731</t>
  </si>
  <si>
    <t>x05001585</t>
  </si>
  <si>
    <t>x00003371</t>
  </si>
  <si>
    <t>x05003336</t>
  </si>
  <si>
    <t>x00000035</t>
  </si>
  <si>
    <t>x06003147</t>
  </si>
  <si>
    <t>x00000310</t>
  </si>
  <si>
    <t>x06002790</t>
  </si>
  <si>
    <t>x06000037</t>
  </si>
  <si>
    <t>x00000047</t>
  </si>
  <si>
    <t>x06002806</t>
  </si>
  <si>
    <t>x06002530</t>
  </si>
  <si>
    <t>x00004001</t>
  </si>
  <si>
    <t>x06002985</t>
  </si>
  <si>
    <t>x00000003</t>
  </si>
  <si>
    <t>x06002808</t>
  </si>
  <si>
    <t>x06003145</t>
  </si>
  <si>
    <t>x06002810</t>
  </si>
  <si>
    <t>x06003396</t>
  </si>
  <si>
    <t>x06003146</t>
  </si>
  <si>
    <t>x06003397</t>
  </si>
  <si>
    <t>x06003149</t>
  </si>
  <si>
    <t>x06002809</t>
  </si>
  <si>
    <t>x00003020</t>
  </si>
  <si>
    <t>x00004002</t>
  </si>
  <si>
    <t>x06002495</t>
  </si>
  <si>
    <t>x00002853</t>
  </si>
  <si>
    <t>x00003343</t>
  </si>
  <si>
    <t>x06002833</t>
  </si>
  <si>
    <t>x06003030</t>
  </si>
  <si>
    <t>x07002425</t>
  </si>
  <si>
    <t>x07003269</t>
  </si>
  <si>
    <t>x00000239</t>
  </si>
  <si>
    <t>x07003550</t>
  </si>
  <si>
    <t>x07003506</t>
  </si>
  <si>
    <t>x00000217</t>
  </si>
  <si>
    <t>x07000222</t>
  </si>
  <si>
    <t>x07003505</t>
  </si>
  <si>
    <t>x08003438</t>
  </si>
  <si>
    <t>x00000009</t>
  </si>
  <si>
    <t>x08000138</t>
  </si>
  <si>
    <t>x08003133</t>
  </si>
  <si>
    <t>x08002380</t>
  </si>
  <si>
    <t>x08002906</t>
  </si>
  <si>
    <t>x08002766</t>
  </si>
  <si>
    <t>x08003480</t>
  </si>
  <si>
    <t>x08003293</t>
  </si>
  <si>
    <t>x09000131</t>
  </si>
  <si>
    <t>x09002838</t>
  </si>
  <si>
    <t>x09002972</t>
  </si>
  <si>
    <t>x00000151</t>
  </si>
  <si>
    <t>x09000102</t>
  </si>
  <si>
    <t>x09003257</t>
  </si>
  <si>
    <t>x00000028</t>
  </si>
  <si>
    <t>x10003203</t>
  </si>
  <si>
    <t>x00003458</t>
  </si>
  <si>
    <t>x00000034</t>
  </si>
  <si>
    <t>x10003455</t>
  </si>
  <si>
    <t>x00002700</t>
  </si>
  <si>
    <t>x10002910</t>
  </si>
  <si>
    <t>x10003109</t>
  </si>
  <si>
    <t>x10003460</t>
  </si>
  <si>
    <t>x10003069</t>
  </si>
  <si>
    <t>x00003107</t>
  </si>
  <si>
    <t>x00002921</t>
  </si>
  <si>
    <t>x10002696</t>
  </si>
  <si>
    <t>x10002698</t>
  </si>
  <si>
    <t>x10000098</t>
  </si>
  <si>
    <t>x10002764</t>
  </si>
  <si>
    <t>x10003188</t>
  </si>
  <si>
    <t>x10002705</t>
  </si>
  <si>
    <t>x00000016</t>
  </si>
  <si>
    <t>x10000004</t>
  </si>
  <si>
    <t>x00000031</t>
  </si>
  <si>
    <t>x00002800</t>
  </si>
  <si>
    <t>x11003163</t>
  </si>
  <si>
    <t>x11002616</t>
  </si>
  <si>
    <t>x11002395</t>
  </si>
  <si>
    <t>x11002432</t>
  </si>
  <si>
    <t>x11002704</t>
  </si>
  <si>
    <t>x00000014</t>
  </si>
  <si>
    <t>x00000008</t>
  </si>
  <si>
    <t>x00000022</t>
  </si>
  <si>
    <t>x00002428</t>
  </si>
  <si>
    <t>x00002799</t>
  </si>
  <si>
    <t>x11002393</t>
  </si>
  <si>
    <t>x00000094</t>
  </si>
  <si>
    <t>x00000010</t>
  </si>
  <si>
    <t>x00000017</t>
  </si>
  <si>
    <t>x11002585</t>
  </si>
  <si>
    <t>x00002670</t>
  </si>
  <si>
    <t>x00003278</t>
  </si>
  <si>
    <t>x11003473</t>
  </si>
  <si>
    <t>x12002855</t>
  </si>
  <si>
    <t>x00002669</t>
  </si>
  <si>
    <t>x12003327</t>
  </si>
  <si>
    <t>x12003181</t>
  </si>
  <si>
    <t>x12002438</t>
  </si>
  <si>
    <t>x00000007</t>
  </si>
  <si>
    <t>x12003000</t>
  </si>
  <si>
    <t>x12002925</t>
  </si>
  <si>
    <t>x00000100</t>
  </si>
  <si>
    <t>x12003377</t>
  </si>
  <si>
    <t>x00000095</t>
  </si>
  <si>
    <t>x13003116</t>
  </si>
  <si>
    <t>x13003118</t>
  </si>
  <si>
    <t>x13003410</t>
  </si>
  <si>
    <t>x13000093</t>
  </si>
  <si>
    <t>x13003230</t>
  </si>
  <si>
    <t>x13003432</t>
  </si>
  <si>
    <t>x13003378</t>
  </si>
  <si>
    <t>x13002900</t>
  </si>
  <si>
    <t>x13002546</t>
  </si>
  <si>
    <t>x13003454</t>
  </si>
  <si>
    <t>x13002388</t>
  </si>
  <si>
    <t>x13002389</t>
  </si>
  <si>
    <t>x13002392</t>
  </si>
  <si>
    <t>x13002558</t>
  </si>
  <si>
    <t>x13003412</t>
  </si>
  <si>
    <t>x13002864</t>
  </si>
  <si>
    <t>x13002882</t>
  </si>
  <si>
    <t>x15000062</t>
  </si>
  <si>
    <t>x15000049</t>
  </si>
  <si>
    <t>x15000093</t>
  </si>
  <si>
    <t>x15000075</t>
  </si>
  <si>
    <t>x15000003</t>
  </si>
  <si>
    <t>x15000089</t>
  </si>
  <si>
    <t>x15000043</t>
  </si>
  <si>
    <t>x15000086</t>
  </si>
  <si>
    <t>x15000099</t>
  </si>
  <si>
    <t>x15000084</t>
  </si>
  <si>
    <t>x15000072</t>
  </si>
  <si>
    <t>x15000098</t>
  </si>
  <si>
    <t>x15000001</t>
  </si>
  <si>
    <t>x15000088</t>
  </si>
  <si>
    <t>x15000024</t>
  </si>
  <si>
    <t>x15000058</t>
  </si>
  <si>
    <t>The two lookup tabs were created to fill in the Sponsor names in the FME_Ranking tab based on the FME's sponsors listed in the FME_Input tab.</t>
  </si>
  <si>
    <t>The steps were performed.</t>
  </si>
  <si>
    <t>Entity_Lookup tab:</t>
  </si>
  <si>
    <t>1. Entities attribute table (certain columns) was copied to tab "Entity_Lookup"</t>
  </si>
  <si>
    <t>2. New column created to add "County" to county names</t>
  </si>
  <si>
    <t>3. New column with x in front of ID and ensuring 8 numerical digits. This is to avoid numerous Excel issues with all numeric in text field</t>
  </si>
  <si>
    <t>Sponsor_Lookup tab</t>
  </si>
  <si>
    <t>1. FME_ID and SPONSOR copied from FME_Input to Sponsor_Lookup</t>
  </si>
  <si>
    <t>2. SPONSOR renamed Sponsor_List because may be comma separated list</t>
  </si>
  <si>
    <t>3. Sponsor_List_Transform (1 and 2) add an "x" before each Entity ID and make sure it is 9 numeric digits. This is empy if Sponsor List starts with a name instead of a number</t>
  </si>
  <si>
    <r>
      <t xml:space="preserve">4. Copy the </t>
    </r>
    <r>
      <rPr>
        <b/>
        <sz val="11"/>
        <color theme="1"/>
        <rFont val="Calibri"/>
        <family val="2"/>
        <scheme val="minor"/>
      </rPr>
      <t>values only</t>
    </r>
    <r>
      <rPr>
        <sz val="11"/>
        <color theme="1"/>
        <rFont val="Calibri"/>
        <family val="2"/>
        <scheme val="minor"/>
      </rPr>
      <t xml:space="preserve"> from the transform 2 column to Sponsor_1_num column. (Manual step)</t>
    </r>
  </si>
  <si>
    <t>5. On Sponsor_1_num column, use Text to Columns from Data tools tab. The output will replace this column and as many columns to the right as are in the longest comma separated list.</t>
  </si>
  <si>
    <t>6. For Sponsor_1, lookup name in Entity_Lookup corresponding to Sponsor_1_num</t>
  </si>
  <si>
    <t>7. Concatenate all the sponsor names. If a name was supplied in the first place, get that name.</t>
  </si>
  <si>
    <t>8. One entry listed an Entity_ID followed by a text name. Manually handled this and put comment on cell.</t>
  </si>
  <si>
    <t>FME_Ranking</t>
  </si>
  <si>
    <t>1. Use xlookup to pull sponsor name from final column in Sponsor_Lookkup</t>
  </si>
  <si>
    <t>From Entities attribute table from Combined GDB</t>
  </si>
  <si>
    <t>Summary of Post RFI Changes</t>
  </si>
  <si>
    <t>Region</t>
  </si>
  <si>
    <t>Description</t>
  </si>
  <si>
    <t>Count of FMPs with Post RFI changes in score</t>
  </si>
  <si>
    <t>Total Recommended FMPs</t>
  </si>
  <si>
    <t>Total</t>
  </si>
  <si>
    <t>Count of FMPs with Post RFI changes in ranking</t>
  </si>
  <si>
    <t>Region 2 corrected FMP Details Scoring for Scores 1-4, 6, 8, 10-16 for multiple FMPs resulting in changes in score.</t>
  </si>
  <si>
    <t xml:space="preserve">Region 3 corrected several flood risk reduction parameters for FMP_ID #03300032 and their Percent Nature-based Solution and Benefit Cost Ratio for multiple FMPs resulting in changes in score. Additionally, changes were made to estimated population in 100-year flood hazard area (non-ranking criteria). </t>
  </si>
  <si>
    <t xml:space="preserve">Region 6 correct FMP Project type, Estimated farm &amp; ranch land removed from 100-year flood hazard, and FMP Details Scoring for Scores 1-16 for multiple FMPs resulting in changes in score.  </t>
  </si>
  <si>
    <t xml:space="preserve">Region 9 corrected their FMP Details Scoring for Scores 1-16 for multiple FMPs resulting in changes in score.  </t>
  </si>
  <si>
    <t>Region 1 corrected their Benefit Cost Ratio for FMP_ID #01300022.</t>
  </si>
  <si>
    <t>Region 5 corrected FMP Details Scoring for Score 2: Community Need (% Population) for FMP_ID #05300004.</t>
  </si>
  <si>
    <t xml:space="preserve">No changes to scoring. </t>
  </si>
  <si>
    <t>Region 10 correct their FMP Details Scoring for Score 3 for multiple FMPs resulting in changes in score. Additionally, all FMP Details Scoring were changed for FMP_ID #10300056.</t>
  </si>
  <si>
    <t xml:space="preserve">Region 12 corrected their Percent Nature-based Solution for multiple FMPs resulting in changes in score. </t>
  </si>
  <si>
    <t>Region 13 corrected their Percent Nature-based Solution and Benefit Cost Ratio for multiple FMPs resulting in changes in score</t>
  </si>
  <si>
    <t xml:space="preserve">Region 14 correct FMP Project Type and Estimate farm &amp; ranch land removed from 100-year flood hazard for multiple FMPs resulting in changes in score. </t>
  </si>
  <si>
    <t xml:space="preserve">Region 7 corrected Benefit Cost Ratio and FMP Details Scoring for Score 13 for multiple FMPs resulting in changes in score. </t>
  </si>
  <si>
    <t>Region 15 reassigned their FMP ID with post RFI submittals, resulting in the appearance of significant scoring and ranking changes.</t>
  </si>
  <si>
    <t xml:space="preserve">Region 11 corrected their Estimated Number of Structures in 100-year flood hazard and Percent Nature-based Solution for multiple FMPs resulting in changes in score. </t>
  </si>
  <si>
    <r>
      <t xml:space="preserve">Pre RFI </t>
    </r>
    <r>
      <rPr>
        <b/>
        <sz val="11"/>
        <color rgb="FFFF0000"/>
        <rFont val="Calibri"/>
        <family val="2"/>
        <scheme val="minor"/>
      </rPr>
      <t>(OLD)</t>
    </r>
    <r>
      <rPr>
        <b/>
        <sz val="11"/>
        <color rgb="FF006100"/>
        <rFont val="Calibri"/>
        <family val="2"/>
        <scheme val="minor"/>
      </rPr>
      <t xml:space="preserve"> </t>
    </r>
    <r>
      <rPr>
        <b/>
        <sz val="11"/>
        <rFont val="Calibri"/>
        <family val="2"/>
        <scheme val="minor"/>
      </rPr>
      <t>Total Score</t>
    </r>
  </si>
  <si>
    <r>
      <t xml:space="preserve">Pre RFI </t>
    </r>
    <r>
      <rPr>
        <b/>
        <sz val="11"/>
        <color rgb="FFFF0000"/>
        <rFont val="Calibri"/>
        <family val="2"/>
        <scheme val="minor"/>
      </rPr>
      <t>(OLD)</t>
    </r>
    <r>
      <rPr>
        <b/>
        <sz val="11"/>
        <color rgb="FF006100"/>
        <rFont val="Calibri"/>
        <family val="2"/>
        <scheme val="minor"/>
      </rPr>
      <t xml:space="preserve"> </t>
    </r>
    <r>
      <rPr>
        <b/>
        <sz val="11"/>
        <rFont val="Calibri"/>
        <family val="2"/>
        <scheme val="minor"/>
      </rPr>
      <t>Rank</t>
    </r>
  </si>
  <si>
    <t xml:space="preserve">Region 4 corrected their Benefit Cost Ratio, Number of structures removed structures from 100 year flood hazard, Residential structures removed from 100-year flood hazard, Estimated Population removed from 100-year flood hazard, Estimated farm &amp; ranch land removed from 100-year flood hazard, and Estimated length of roads removed from 100-year flood hazard for multiple FMPs resulting in changes in score. Additionally, changes were made to estimated population in 100-year flood hazard area (non-ranking criteria). </t>
  </si>
  <si>
    <t xml:space="preserve">287 FMPs out of 615 recommneded  FMPs have updated scores based of corrections made by the RFPGs in their post RFI (revised) amended regional flood plan submittals. The FMP ranking worksheet shows the pre RFP (old) score and rank for refernce. </t>
  </si>
  <si>
    <t>Note: Data utilized for generating this draft ranking for the state flood plan is from the revised (post-RFI) amended regional flood plans submitted by the RFPGs in response to TWDB review. The original amended plans were submitted in July 2023. The revised versions were approved by the TWDB in March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4" formatCode="_(&quot;$&quot;* #,##0.00_);_(&quot;$&quot;* \(#,##0.00\);_(&quot;$&quot;* &quot;-&quot;??_);_(@_)"/>
    <numFmt numFmtId="164" formatCode="&quot;$&quot;#,##0"/>
    <numFmt numFmtId="165" formatCode="0.0"/>
    <numFmt numFmtId="166" formatCode="0.0%"/>
    <numFmt numFmtId="167" formatCode="#,##0.0"/>
    <numFmt numFmtId="168" formatCode="0.0000"/>
    <numFmt numFmtId="169" formatCode="&quot;$&quot;#,##0.00"/>
    <numFmt numFmtId="170" formatCode="0.000000"/>
    <numFmt numFmtId="171" formatCode="000000000"/>
    <numFmt numFmtId="172" formatCode="0.0000000"/>
    <numFmt numFmtId="173" formatCode="00000000"/>
  </numFmts>
  <fonts count="32" x14ac:knownFonts="1">
    <font>
      <sz val="11"/>
      <color theme="1"/>
      <name val="Calibri"/>
      <family val="2"/>
      <scheme val="minor"/>
    </font>
    <font>
      <sz val="11"/>
      <name val="Calibri"/>
      <family val="2"/>
      <scheme val="minor"/>
    </font>
    <font>
      <sz val="11"/>
      <color theme="1"/>
      <name val="Calibri"/>
      <family val="2"/>
    </font>
    <font>
      <sz val="11"/>
      <color theme="1"/>
      <name val="Calibri"/>
      <family val="2"/>
      <scheme val="minor"/>
    </font>
    <font>
      <sz val="8"/>
      <name val="Calibri"/>
      <family val="2"/>
      <scheme val="minor"/>
    </font>
    <font>
      <sz val="12"/>
      <name val="Calibri"/>
      <family val="2"/>
      <scheme val="minor"/>
    </font>
    <font>
      <b/>
      <sz val="12"/>
      <name val="Calibri"/>
      <family val="2"/>
      <scheme val="minor"/>
    </font>
    <font>
      <b/>
      <sz val="11"/>
      <name val="Calibri"/>
      <family val="2"/>
    </font>
    <font>
      <sz val="12"/>
      <color theme="1"/>
      <name val="Calibri"/>
      <family val="2"/>
      <scheme val="minor"/>
    </font>
    <font>
      <b/>
      <sz val="11"/>
      <color theme="1"/>
      <name val="Calibri"/>
      <family val="2"/>
      <scheme val="minor"/>
    </font>
    <font>
      <b/>
      <sz val="12"/>
      <color theme="1"/>
      <name val="Calibri"/>
      <family val="2"/>
      <scheme val="minor"/>
    </font>
    <font>
      <i/>
      <sz val="11"/>
      <color theme="1"/>
      <name val="Calibri"/>
      <family val="2"/>
      <scheme val="minor"/>
    </font>
    <font>
      <sz val="11"/>
      <color rgb="FFFF0000"/>
      <name val="Calibri"/>
      <family val="2"/>
      <scheme val="minor"/>
    </font>
    <font>
      <sz val="11"/>
      <color rgb="FF006100"/>
      <name val="Calibri"/>
      <family val="2"/>
      <scheme val="minor"/>
    </font>
    <font>
      <sz val="11"/>
      <color rgb="FF9C5700"/>
      <name val="Calibri"/>
      <family val="2"/>
      <scheme val="minor"/>
    </font>
    <font>
      <sz val="11"/>
      <color rgb="FF3F3F76"/>
      <name val="Calibri"/>
      <family val="2"/>
      <scheme val="minor"/>
    </font>
    <font>
      <b/>
      <sz val="11"/>
      <name val="Calibri"/>
      <family val="2"/>
      <scheme val="minor"/>
    </font>
    <font>
      <b/>
      <sz val="11"/>
      <color rgb="FF006100"/>
      <name val="Calibri"/>
      <family val="2"/>
      <scheme val="minor"/>
    </font>
    <font>
      <u/>
      <sz val="11"/>
      <color theme="10"/>
      <name val="Calibri"/>
      <family val="2"/>
      <scheme val="minor"/>
    </font>
    <font>
      <u/>
      <sz val="11"/>
      <color theme="3" tint="-0.499984740745262"/>
      <name val="Calibri"/>
      <family val="2"/>
      <scheme val="minor"/>
    </font>
    <font>
      <sz val="11"/>
      <color theme="3" tint="-0.499984740745262"/>
      <name val="Calibri"/>
      <family val="2"/>
      <scheme val="minor"/>
    </font>
    <font>
      <b/>
      <sz val="16"/>
      <color theme="1"/>
      <name val="Calibri"/>
      <family val="2"/>
      <scheme val="minor"/>
    </font>
    <font>
      <b/>
      <sz val="12"/>
      <name val="Calibri"/>
      <family val="2"/>
    </font>
    <font>
      <sz val="11"/>
      <color rgb="FF000000"/>
      <name val="Calibri"/>
      <family val="2"/>
      <scheme val="minor"/>
    </font>
    <font>
      <b/>
      <u/>
      <sz val="12"/>
      <color rgb="FF0070C0"/>
      <name val="Calibri"/>
      <family val="2"/>
      <scheme val="minor"/>
    </font>
    <font>
      <b/>
      <sz val="11"/>
      <color rgb="FFFF0000"/>
      <name val="Calibri"/>
      <family val="2"/>
      <scheme val="minor"/>
    </font>
    <font>
      <sz val="11"/>
      <color rgb="FF9C0006"/>
      <name val="Calibri"/>
      <family val="2"/>
      <scheme val="minor"/>
    </font>
    <font>
      <sz val="10"/>
      <name val="Arial"/>
      <family val="2"/>
    </font>
    <font>
      <b/>
      <sz val="10"/>
      <name val="Arial"/>
      <family val="2"/>
    </font>
    <font>
      <sz val="12"/>
      <color rgb="FFFF0000"/>
      <name val="Calibri"/>
      <family val="2"/>
      <scheme val="minor"/>
    </font>
    <font>
      <b/>
      <sz val="11"/>
      <color rgb="FF9C0006"/>
      <name val="Calibri"/>
      <family val="2"/>
      <scheme val="minor"/>
    </font>
    <font>
      <u/>
      <sz val="11"/>
      <color rgb="FFFF0000"/>
      <name val="Calibri"/>
      <family val="2"/>
      <scheme val="minor"/>
    </font>
  </fonts>
  <fills count="2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EB9C"/>
      </patternFill>
    </fill>
    <fill>
      <patternFill patternType="solid">
        <fgColor rgb="FFFFCC99"/>
      </patternFill>
    </fill>
    <fill>
      <patternFill patternType="solid">
        <fgColor theme="0" tint="-0.14999847407452621"/>
        <bgColor indexed="64"/>
      </patternFill>
    </fill>
    <fill>
      <patternFill patternType="solid">
        <fgColor theme="4" tint="0.79998168889431442"/>
        <bgColor indexed="64"/>
      </patternFill>
    </fill>
    <fill>
      <patternFill patternType="solid">
        <fgColor theme="8" tint="0.59999389629810485"/>
        <bgColor indexed="64"/>
      </patternFill>
    </fill>
    <fill>
      <patternFill patternType="solid">
        <fgColor theme="0" tint="-0.499984740745262"/>
        <bgColor indexed="64"/>
      </patternFill>
    </fill>
    <fill>
      <patternFill patternType="solid">
        <fgColor theme="5" tint="0.39997558519241921"/>
        <bgColor indexed="64"/>
      </patternFill>
    </fill>
    <fill>
      <patternFill patternType="solid">
        <fgColor theme="8" tint="-0.249977111117893"/>
        <bgColor indexed="64"/>
      </patternFill>
    </fill>
    <fill>
      <patternFill patternType="solid">
        <fgColor rgb="FFE6E6E6"/>
        <bgColor rgb="FFE6E6E6"/>
      </patternFill>
    </fill>
    <fill>
      <patternFill patternType="solid">
        <fgColor theme="9" tint="0.59999389629810485"/>
        <bgColor indexed="64"/>
      </patternFill>
    </fill>
    <fill>
      <patternFill patternType="solid">
        <fgColor theme="7" tint="0.79998168889431442"/>
        <bgColor indexed="64"/>
      </patternFill>
    </fill>
    <fill>
      <patternFill patternType="solid">
        <fgColor rgb="FFD9ACA7"/>
        <bgColor indexed="64"/>
      </patternFill>
    </fill>
    <fill>
      <patternFill patternType="solid">
        <fgColor rgb="FFCCFFFF"/>
        <bgColor indexed="64"/>
      </patternFill>
    </fill>
    <fill>
      <patternFill patternType="solid">
        <fgColor rgb="FFFFFF00"/>
        <bgColor indexed="64"/>
      </patternFill>
    </fill>
    <fill>
      <patternFill patternType="solid">
        <fgColor rgb="FFFFC7CE"/>
      </patternFill>
    </fill>
    <fill>
      <patternFill patternType="solid">
        <fgColor theme="4" tint="0.79998168889431442"/>
        <bgColor theme="4" tint="0.79998168889431442"/>
      </patternFill>
    </fill>
    <fill>
      <patternFill patternType="solid">
        <fgColor theme="4" tint="0.59999389629810485"/>
        <bgColor theme="4" tint="0.59999389629810485"/>
      </patternFill>
    </fill>
    <fill>
      <patternFill patternType="solid">
        <fgColor theme="0" tint="-0.249977111117893"/>
        <bgColor indexed="64"/>
      </patternFill>
    </fill>
    <fill>
      <patternFill patternType="solid">
        <fgColor theme="5" tint="0.59999389629810485"/>
        <bgColor indexed="64"/>
      </patternFill>
    </fill>
    <fill>
      <patternFill patternType="solid">
        <fgColor theme="7" tint="0.59999389629810485"/>
        <bgColor indexed="64"/>
      </patternFill>
    </fill>
    <fill>
      <patternFill patternType="solid">
        <fgColor rgb="FFFFE699"/>
        <bgColor indexed="64"/>
      </patternFill>
    </fill>
  </fills>
  <borders count="114">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medium">
        <color auto="1"/>
      </right>
      <top style="thin">
        <color auto="1"/>
      </top>
      <bottom style="thin">
        <color auto="1"/>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auto="1"/>
      </left>
      <right style="thin">
        <color auto="1"/>
      </right>
      <top style="thin">
        <color auto="1"/>
      </top>
      <bottom/>
      <diagonal/>
    </border>
    <border>
      <left style="medium">
        <color indexed="64"/>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medium">
        <color indexed="64"/>
      </left>
      <right style="thin">
        <color auto="1"/>
      </right>
      <top style="thin">
        <color auto="1"/>
      </top>
      <bottom style="thin">
        <color auto="1"/>
      </bottom>
      <diagonal/>
    </border>
    <border>
      <left style="thin">
        <color auto="1"/>
      </left>
      <right/>
      <top style="thin">
        <color auto="1"/>
      </top>
      <bottom style="thin">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thin">
        <color auto="1"/>
      </right>
      <top style="medium">
        <color indexed="64"/>
      </top>
      <bottom style="medium">
        <color indexed="64"/>
      </bottom>
      <diagonal/>
    </border>
    <border>
      <left style="medium">
        <color indexed="64"/>
      </left>
      <right style="thin">
        <color auto="1"/>
      </right>
      <top style="medium">
        <color indexed="64"/>
      </top>
      <bottom/>
      <diagonal/>
    </border>
    <border>
      <left style="thin">
        <color auto="1"/>
      </left>
      <right style="thin">
        <color auto="1"/>
      </right>
      <top style="medium">
        <color indexed="64"/>
      </top>
      <bottom/>
      <diagonal/>
    </border>
    <border>
      <left style="thin">
        <color auto="1"/>
      </left>
      <right style="medium">
        <color indexed="64"/>
      </right>
      <top style="medium">
        <color indexed="64"/>
      </top>
      <bottom/>
      <diagonal/>
    </border>
    <border>
      <left style="thin">
        <color auto="1"/>
      </left>
      <right style="medium">
        <color indexed="64"/>
      </right>
      <top style="thin">
        <color auto="1"/>
      </top>
      <bottom style="medium">
        <color indexed="64"/>
      </bottom>
      <diagonal/>
    </border>
    <border>
      <left/>
      <right/>
      <top style="medium">
        <color indexed="64"/>
      </top>
      <bottom style="medium">
        <color indexed="64"/>
      </bottom>
      <diagonal/>
    </border>
    <border>
      <left style="medium">
        <color indexed="64"/>
      </left>
      <right style="medium">
        <color indexed="64"/>
      </right>
      <top style="thin">
        <color auto="1"/>
      </top>
      <bottom style="thin">
        <color auto="1"/>
      </bottom>
      <diagonal/>
    </border>
    <border>
      <left style="medium">
        <color indexed="64"/>
      </left>
      <right style="thin">
        <color auto="1"/>
      </right>
      <top/>
      <bottom/>
      <diagonal/>
    </border>
    <border>
      <left style="medium">
        <color indexed="64"/>
      </left>
      <right style="medium">
        <color indexed="64"/>
      </right>
      <top style="medium">
        <color indexed="64"/>
      </top>
      <bottom style="thin">
        <color auto="1"/>
      </bottom>
      <diagonal/>
    </border>
    <border>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top style="medium">
        <color indexed="64"/>
      </top>
      <bottom style="thin">
        <color auto="1"/>
      </bottom>
      <diagonal/>
    </border>
    <border>
      <left style="medium">
        <color indexed="64"/>
      </left>
      <right style="medium">
        <color indexed="64"/>
      </right>
      <top style="thin">
        <color auto="1"/>
      </top>
      <bottom style="medium">
        <color indexed="64"/>
      </bottom>
      <diagonal/>
    </border>
    <border>
      <left style="thin">
        <color auto="1"/>
      </left>
      <right/>
      <top style="thin">
        <color auto="1"/>
      </top>
      <bottom style="medium">
        <color indexed="64"/>
      </bottom>
      <diagonal/>
    </border>
    <border>
      <left style="thin">
        <color rgb="FF7F7F7F"/>
      </left>
      <right style="thin">
        <color rgb="FF7F7F7F"/>
      </right>
      <top style="thin">
        <color rgb="FF7F7F7F"/>
      </top>
      <bottom style="thin">
        <color rgb="FF7F7F7F"/>
      </bottom>
      <diagonal/>
    </border>
    <border>
      <left style="medium">
        <color indexed="64"/>
      </left>
      <right/>
      <top style="medium">
        <color indexed="64"/>
      </top>
      <bottom style="thin">
        <color theme="0" tint="-0.34998626667073579"/>
      </bottom>
      <diagonal/>
    </border>
    <border>
      <left/>
      <right/>
      <top style="medium">
        <color indexed="64"/>
      </top>
      <bottom style="thin">
        <color theme="0" tint="-0.34998626667073579"/>
      </bottom>
      <diagonal/>
    </border>
    <border>
      <left/>
      <right style="medium">
        <color indexed="64"/>
      </right>
      <top style="medium">
        <color indexed="64"/>
      </top>
      <bottom style="thin">
        <color theme="0" tint="-0.34998626667073579"/>
      </bottom>
      <diagonal/>
    </border>
    <border>
      <left style="medium">
        <color indexed="64"/>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medium">
        <color indexed="64"/>
      </right>
      <top style="thin">
        <color theme="0" tint="-0.34998626667073579"/>
      </top>
      <bottom style="thin">
        <color theme="0" tint="-0.34998626667073579"/>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style="thin">
        <color indexed="64"/>
      </left>
      <right style="medium">
        <color indexed="64"/>
      </right>
      <top style="medium">
        <color indexed="64"/>
      </top>
      <bottom style="thin">
        <color indexed="64"/>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auto="1"/>
      </right>
      <top/>
      <bottom/>
      <diagonal/>
    </border>
    <border>
      <left style="medium">
        <color indexed="64"/>
      </left>
      <right style="thin">
        <color auto="1"/>
      </right>
      <top style="medium">
        <color indexed="64"/>
      </top>
      <bottom style="thin">
        <color auto="1"/>
      </bottom>
      <diagonal/>
    </border>
    <border>
      <left style="medium">
        <color indexed="64"/>
      </left>
      <right style="medium">
        <color indexed="64"/>
      </right>
      <top style="thin">
        <color theme="0" tint="-0.34998626667073579"/>
      </top>
      <bottom/>
      <diagonal/>
    </border>
    <border>
      <left style="medium">
        <color indexed="64"/>
      </left>
      <right style="medium">
        <color indexed="64"/>
      </right>
      <top style="medium">
        <color indexed="64"/>
      </top>
      <bottom style="thin">
        <color theme="0" tint="-0.34998626667073579"/>
      </bottom>
      <diagonal/>
    </border>
    <border>
      <left style="medium">
        <color indexed="64"/>
      </left>
      <right style="thin">
        <color auto="1"/>
      </right>
      <top style="medium">
        <color indexed="64"/>
      </top>
      <bottom style="thin">
        <color theme="0" tint="-0.34998626667073579"/>
      </bottom>
      <diagonal/>
    </border>
    <border>
      <left style="thin">
        <color auto="1"/>
      </left>
      <right style="medium">
        <color indexed="64"/>
      </right>
      <top style="medium">
        <color indexed="64"/>
      </top>
      <bottom style="thin">
        <color theme="0" tint="-0.34998626667073579"/>
      </bottom>
      <diagonal/>
    </border>
    <border>
      <left style="thin">
        <color indexed="64"/>
      </left>
      <right style="medium">
        <color indexed="64"/>
      </right>
      <top/>
      <bottom/>
      <diagonal/>
    </border>
    <border>
      <left style="medium">
        <color indexed="64"/>
      </left>
      <right style="medium">
        <color auto="1"/>
      </right>
      <top/>
      <bottom style="medium">
        <color indexed="64"/>
      </bottom>
      <diagonal/>
    </border>
    <border>
      <left/>
      <right/>
      <top/>
      <bottom style="thin">
        <color theme="0" tint="-0.34998626667073579"/>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thin">
        <color auto="1"/>
      </right>
      <top style="thin">
        <color theme="0" tint="-0.34998626667073579"/>
      </top>
      <bottom style="thin">
        <color theme="0" tint="-0.34998626667073579"/>
      </bottom>
      <diagonal/>
    </border>
    <border>
      <left style="medium">
        <color indexed="64"/>
      </left>
      <right/>
      <top/>
      <bottom style="thin">
        <color theme="0" tint="-0.34998626667073579"/>
      </bottom>
      <diagonal/>
    </border>
    <border>
      <left/>
      <right style="medium">
        <color indexed="64"/>
      </right>
      <top/>
      <bottom style="thin">
        <color theme="0" tint="-0.34998626667073579"/>
      </bottom>
      <diagonal/>
    </border>
    <border>
      <left style="medium">
        <color indexed="64"/>
      </left>
      <right style="medium">
        <color indexed="64"/>
      </right>
      <top/>
      <bottom style="thin">
        <color theme="0" tint="-0.34998626667073579"/>
      </bottom>
      <diagonal/>
    </border>
    <border>
      <left style="medium">
        <color indexed="64"/>
      </left>
      <right style="medium">
        <color indexed="64"/>
      </right>
      <top style="thin">
        <color theme="0" tint="-0.34998626667073579"/>
      </top>
      <bottom style="thin">
        <color theme="0" tint="-0.34998626667073579"/>
      </bottom>
      <diagonal/>
    </border>
    <border>
      <left/>
      <right/>
      <top/>
      <bottom style="medium">
        <color rgb="FF000000"/>
      </bottom>
      <diagonal/>
    </border>
    <border>
      <left style="medium">
        <color indexed="64"/>
      </left>
      <right/>
      <top style="thin">
        <color theme="0" tint="-0.34998626667073579"/>
      </top>
      <bottom/>
      <diagonal/>
    </border>
    <border>
      <left/>
      <right/>
      <top style="thin">
        <color theme="0" tint="-0.34998626667073579"/>
      </top>
      <bottom/>
      <diagonal/>
    </border>
    <border>
      <left/>
      <right style="medium">
        <color indexed="64"/>
      </right>
      <top style="thin">
        <color theme="0" tint="-0.34998626667073579"/>
      </top>
      <bottom/>
      <diagonal/>
    </border>
    <border>
      <left style="medium">
        <color indexed="64"/>
      </left>
      <right style="thin">
        <color auto="1"/>
      </right>
      <top/>
      <bottom style="thin">
        <color indexed="64"/>
      </bottom>
      <diagonal/>
    </border>
    <border>
      <left style="thin">
        <color auto="1"/>
      </left>
      <right style="medium">
        <color indexed="64"/>
      </right>
      <top style="thin">
        <color auto="1"/>
      </top>
      <bottom/>
      <diagonal/>
    </border>
    <border>
      <left/>
      <right style="medium">
        <color indexed="64"/>
      </right>
      <top style="thin">
        <color auto="1"/>
      </top>
      <bottom style="medium">
        <color indexed="64"/>
      </bottom>
      <diagonal/>
    </border>
    <border>
      <left style="thin">
        <color auto="1"/>
      </left>
      <right/>
      <top style="thin">
        <color auto="1"/>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thin">
        <color theme="0"/>
      </left>
      <right/>
      <top style="thin">
        <color theme="0"/>
      </top>
      <bottom/>
      <diagonal/>
    </border>
    <border>
      <left/>
      <right style="medium">
        <color indexed="64"/>
      </right>
      <top style="thin">
        <color auto="1"/>
      </top>
      <bottom/>
      <diagonal/>
    </border>
    <border>
      <left/>
      <right style="thin">
        <color auto="1"/>
      </right>
      <top style="medium">
        <color indexed="64"/>
      </top>
      <bottom/>
      <diagonal/>
    </border>
    <border>
      <left style="thin">
        <color indexed="64"/>
      </left>
      <right/>
      <top style="medium">
        <color indexed="64"/>
      </top>
      <bottom/>
      <diagonal/>
    </border>
    <border>
      <left/>
      <right style="medium">
        <color indexed="64"/>
      </right>
      <top style="medium">
        <color indexed="64"/>
      </top>
      <bottom style="thin">
        <color auto="1"/>
      </bottom>
      <diagonal/>
    </border>
    <border>
      <left style="medium">
        <color indexed="64"/>
      </left>
      <right style="thin">
        <color auto="1"/>
      </right>
      <top style="thin">
        <color auto="1"/>
      </top>
      <bottom/>
      <diagonal/>
    </border>
    <border>
      <left style="medium">
        <color auto="1"/>
      </left>
      <right/>
      <top style="medium">
        <color auto="1"/>
      </top>
      <bottom style="thin">
        <color indexed="64"/>
      </bottom>
      <diagonal/>
    </border>
    <border>
      <left style="thin">
        <color auto="1"/>
      </left>
      <right style="medium">
        <color indexed="64"/>
      </right>
      <top style="thin">
        <color theme="0" tint="-0.34998626667073579"/>
      </top>
      <bottom style="thin">
        <color theme="0" tint="-0.34998626667073579"/>
      </bottom>
      <diagonal/>
    </border>
    <border>
      <left/>
      <right/>
      <top style="medium">
        <color indexed="64"/>
      </top>
      <bottom style="thin">
        <color auto="1"/>
      </bottom>
      <diagonal/>
    </border>
    <border>
      <left style="thin">
        <color rgb="FF7F7F7F"/>
      </left>
      <right style="medium">
        <color indexed="64"/>
      </right>
      <top style="medium">
        <color indexed="64"/>
      </top>
      <bottom style="thin">
        <color indexed="64"/>
      </bottom>
      <diagonal/>
    </border>
    <border>
      <left style="thin">
        <color rgb="FF7F7F7F"/>
      </left>
      <right/>
      <top style="medium">
        <color indexed="64"/>
      </top>
      <bottom style="thin">
        <color indexed="64"/>
      </bottom>
      <diagonal/>
    </border>
    <border>
      <left style="thin">
        <color rgb="FF7F7F7F"/>
      </left>
      <right style="thin">
        <color rgb="FF7F7F7F"/>
      </right>
      <top style="medium">
        <color indexed="64"/>
      </top>
      <bottom style="thin">
        <color indexed="64"/>
      </bottom>
      <diagonal/>
    </border>
    <border>
      <left style="medium">
        <color auto="1"/>
      </left>
      <right style="thin">
        <color auto="1"/>
      </right>
      <top style="medium">
        <color auto="1"/>
      </top>
      <bottom style="thin">
        <color theme="0" tint="-0.499984740745262"/>
      </bottom>
      <diagonal/>
    </border>
    <border>
      <left style="thin">
        <color auto="1"/>
      </left>
      <right style="thin">
        <color auto="1"/>
      </right>
      <top style="medium">
        <color auto="1"/>
      </top>
      <bottom style="thin">
        <color theme="0" tint="-0.499984740745262"/>
      </bottom>
      <diagonal/>
    </border>
    <border>
      <left style="thin">
        <color auto="1"/>
      </left>
      <right style="medium">
        <color indexed="64"/>
      </right>
      <top style="medium">
        <color auto="1"/>
      </top>
      <bottom style="thin">
        <color theme="0" tint="-0.499984740745262"/>
      </bottom>
      <diagonal/>
    </border>
    <border>
      <left style="medium">
        <color auto="1"/>
      </left>
      <right style="thin">
        <color auto="1"/>
      </right>
      <top style="thin">
        <color theme="0" tint="-0.499984740745262"/>
      </top>
      <bottom style="thin">
        <color theme="0" tint="-0.499984740745262"/>
      </bottom>
      <diagonal/>
    </border>
    <border>
      <left style="thin">
        <color auto="1"/>
      </left>
      <right style="thin">
        <color auto="1"/>
      </right>
      <top style="thin">
        <color theme="0" tint="-0.499984740745262"/>
      </top>
      <bottom style="thin">
        <color theme="0" tint="-0.499984740745262"/>
      </bottom>
      <diagonal/>
    </border>
    <border>
      <left style="thin">
        <color auto="1"/>
      </left>
      <right style="medium">
        <color indexed="64"/>
      </right>
      <top style="thin">
        <color theme="0" tint="-0.499984740745262"/>
      </top>
      <bottom style="thin">
        <color theme="0" tint="-0.499984740745262"/>
      </bottom>
      <diagonal/>
    </border>
    <border>
      <left style="medium">
        <color auto="1"/>
      </left>
      <right style="thin">
        <color auto="1"/>
      </right>
      <top style="thin">
        <color theme="0" tint="-0.499984740745262"/>
      </top>
      <bottom style="medium">
        <color indexed="64"/>
      </bottom>
      <diagonal/>
    </border>
    <border>
      <left style="thin">
        <color auto="1"/>
      </left>
      <right style="thin">
        <color auto="1"/>
      </right>
      <top style="thin">
        <color theme="0" tint="-0.499984740745262"/>
      </top>
      <bottom style="medium">
        <color indexed="64"/>
      </bottom>
      <diagonal/>
    </border>
    <border>
      <left style="thin">
        <color auto="1"/>
      </left>
      <right style="medium">
        <color indexed="64"/>
      </right>
      <top style="thin">
        <color theme="0" tint="-0.499984740745262"/>
      </top>
      <bottom style="medium">
        <color indexed="64"/>
      </bottom>
      <diagonal/>
    </border>
    <border>
      <left style="medium">
        <color indexed="64"/>
      </left>
      <right/>
      <top/>
      <bottom style="thin">
        <color theme="0" tint="-0.499984740745262"/>
      </bottom>
      <diagonal/>
    </border>
    <border>
      <left/>
      <right style="medium">
        <color auto="1"/>
      </right>
      <top/>
      <bottom style="thin">
        <color theme="0" tint="-0.499984740745262"/>
      </bottom>
      <diagonal/>
    </border>
    <border>
      <left style="medium">
        <color indexed="64"/>
      </left>
      <right style="medium">
        <color indexed="64"/>
      </right>
      <top/>
      <bottom style="thin">
        <color theme="0" tint="-0.499984740745262"/>
      </bottom>
      <diagonal/>
    </border>
    <border>
      <left/>
      <right/>
      <top/>
      <bottom style="thin">
        <color theme="0" tint="-0.499984740745262"/>
      </bottom>
      <diagonal/>
    </border>
    <border>
      <left style="medium">
        <color indexed="64"/>
      </left>
      <right style="thin">
        <color auto="1"/>
      </right>
      <top/>
      <bottom style="thin">
        <color theme="0" tint="-0.499984740745262"/>
      </bottom>
      <diagonal/>
    </border>
    <border>
      <left style="thin">
        <color auto="1"/>
      </left>
      <right style="thin">
        <color auto="1"/>
      </right>
      <top/>
      <bottom style="thin">
        <color theme="0" tint="-0.499984740745262"/>
      </bottom>
      <diagonal/>
    </border>
    <border>
      <left style="thin">
        <color indexed="64"/>
      </left>
      <right style="medium">
        <color indexed="64"/>
      </right>
      <top/>
      <bottom style="thin">
        <color theme="0" tint="-0.499984740745262"/>
      </bottom>
      <diagonal/>
    </border>
    <border>
      <left style="medium">
        <color indexed="64"/>
      </left>
      <right/>
      <top style="thin">
        <color theme="0" tint="-0.499984740745262"/>
      </top>
      <bottom style="thin">
        <color theme="0" tint="-0.499984740745262"/>
      </bottom>
      <diagonal/>
    </border>
    <border>
      <left/>
      <right style="medium">
        <color indexed="64"/>
      </right>
      <top style="thin">
        <color theme="0" tint="-0.499984740745262"/>
      </top>
      <bottom style="thin">
        <color theme="0" tint="-0.499984740745262"/>
      </bottom>
      <diagonal/>
    </border>
    <border>
      <left style="medium">
        <color indexed="64"/>
      </left>
      <right style="medium">
        <color indexed="64"/>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auto="1"/>
      </left>
      <right/>
      <top style="thin">
        <color theme="0" tint="-0.499984740745262"/>
      </top>
      <bottom style="thin">
        <color theme="0" tint="-0.499984740745262"/>
      </bottom>
      <diagonal/>
    </border>
    <border>
      <left/>
      <right style="thin">
        <color auto="1"/>
      </right>
      <top style="thin">
        <color theme="0" tint="-0.499984740745262"/>
      </top>
      <bottom style="thin">
        <color theme="0" tint="-0.499984740745262"/>
      </bottom>
      <diagonal/>
    </border>
    <border>
      <left/>
      <right/>
      <top style="thin">
        <color theme="0" tint="-0.499984740745262"/>
      </top>
      <bottom style="medium">
        <color indexed="64"/>
      </bottom>
      <diagonal/>
    </border>
    <border>
      <left/>
      <right style="medium">
        <color auto="1"/>
      </right>
      <top style="thin">
        <color theme="0" tint="-0.499984740745262"/>
      </top>
      <bottom style="medium">
        <color indexed="64"/>
      </bottom>
      <diagonal/>
    </border>
    <border>
      <left style="medium">
        <color indexed="64"/>
      </left>
      <right style="medium">
        <color indexed="64"/>
      </right>
      <top style="thin">
        <color theme="0" tint="-0.499984740745262"/>
      </top>
      <bottom style="medium">
        <color indexed="64"/>
      </bottom>
      <diagonal/>
    </border>
    <border>
      <left style="medium">
        <color indexed="64"/>
      </left>
      <right/>
      <top style="thin">
        <color theme="0" tint="-0.499984740745262"/>
      </top>
      <bottom style="medium">
        <color indexed="64"/>
      </bottom>
      <diagonal/>
    </border>
    <border>
      <left style="thin">
        <color auto="1"/>
      </left>
      <right/>
      <top style="thin">
        <color theme="0" tint="-0.499984740745262"/>
      </top>
      <bottom style="medium">
        <color indexed="64"/>
      </bottom>
      <diagonal/>
    </border>
    <border>
      <left/>
      <right style="thin">
        <color auto="1"/>
      </right>
      <top style="thin">
        <color theme="0" tint="-0.499984740745262"/>
      </top>
      <bottom style="medium">
        <color indexed="64"/>
      </bottom>
      <diagonal/>
    </border>
    <border>
      <left style="medium">
        <color indexed="64"/>
      </left>
      <right style="medium">
        <color indexed="64"/>
      </right>
      <top/>
      <bottom style="thin">
        <color auto="1"/>
      </bottom>
      <diagonal/>
    </border>
    <border>
      <left style="medium">
        <color indexed="64"/>
      </left>
      <right style="thin">
        <color auto="1"/>
      </right>
      <top/>
      <bottom style="medium">
        <color indexed="64"/>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s>
  <cellStyleXfs count="10">
    <xf numFmtId="0" fontId="0" fillId="0" borderId="0"/>
    <xf numFmtId="44" fontId="3" fillId="0" borderId="0" applyFont="0" applyFill="0" applyBorder="0" applyAlignment="0" applyProtection="0"/>
    <xf numFmtId="9" fontId="3" fillId="0" borderId="0" applyFon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30" applyNumberFormat="0" applyAlignment="0" applyProtection="0"/>
    <xf numFmtId="0" fontId="18" fillId="0" borderId="0" applyNumberFormat="0" applyFill="0" applyBorder="0" applyAlignment="0" applyProtection="0"/>
    <xf numFmtId="0" fontId="22" fillId="12" borderId="59">
      <alignment horizontal="left"/>
    </xf>
    <xf numFmtId="0" fontId="26" fillId="18" borderId="0" applyNumberFormat="0" applyBorder="0" applyAlignment="0" applyProtection="0"/>
    <xf numFmtId="0" fontId="23" fillId="0" borderId="0"/>
  </cellStyleXfs>
  <cellXfs count="550">
    <xf numFmtId="0" fontId="0" fillId="0" borderId="0" xfId="0"/>
    <xf numFmtId="0" fontId="0" fillId="0" borderId="0" xfId="0" applyAlignment="1">
      <alignment wrapText="1"/>
    </xf>
    <xf numFmtId="0" fontId="9" fillId="0" borderId="0" xfId="0" applyFont="1"/>
    <xf numFmtId="0" fontId="8" fillId="0" borderId="0" xfId="0" applyFont="1" applyAlignment="1">
      <alignment vertical="center"/>
    </xf>
    <xf numFmtId="0" fontId="0" fillId="0" borderId="0" xfId="0" applyAlignment="1">
      <alignment vertical="center" wrapText="1"/>
    </xf>
    <xf numFmtId="0" fontId="0" fillId="0" borderId="0" xfId="0" applyAlignment="1">
      <alignment horizontal="left" vertical="top" wrapText="1"/>
    </xf>
    <xf numFmtId="0" fontId="9" fillId="0" borderId="0" xfId="0" applyFont="1" applyAlignment="1">
      <alignment vertical="top" wrapText="1"/>
    </xf>
    <xf numFmtId="0" fontId="0" fillId="0" borderId="0" xfId="0" applyAlignment="1">
      <alignment horizontal="center"/>
    </xf>
    <xf numFmtId="0" fontId="0" fillId="2" borderId="0" xfId="0" applyFill="1" applyAlignment="1">
      <alignment horizontal="center"/>
    </xf>
    <xf numFmtId="0" fontId="0" fillId="2" borderId="0" xfId="0" applyFill="1" applyAlignment="1">
      <alignment vertical="center"/>
    </xf>
    <xf numFmtId="2" fontId="0" fillId="0" borderId="0" xfId="2" applyNumberFormat="1" applyFont="1"/>
    <xf numFmtId="0" fontId="19" fillId="0" borderId="0" xfId="0" applyFont="1" applyAlignment="1">
      <alignment horizontal="right" vertical="top" wrapText="1"/>
    </xf>
    <xf numFmtId="0" fontId="20" fillId="0" borderId="0" xfId="0" applyFont="1" applyAlignment="1">
      <alignment horizontal="left" vertical="top" wrapText="1"/>
    </xf>
    <xf numFmtId="44" fontId="0" fillId="0" borderId="0" xfId="1" applyFont="1"/>
    <xf numFmtId="0" fontId="1" fillId="2" borderId="41" xfId="3" applyFont="1" applyFill="1" applyBorder="1" applyAlignment="1">
      <alignment horizontal="center" vertical="center"/>
    </xf>
    <xf numFmtId="44" fontId="0" fillId="0" borderId="46" xfId="1" applyFont="1" applyFill="1" applyBorder="1" applyAlignment="1">
      <alignment horizontal="center" vertical="center"/>
    </xf>
    <xf numFmtId="0" fontId="0" fillId="0" borderId="46" xfId="0" applyBorder="1" applyAlignment="1">
      <alignment horizontal="center" vertical="center"/>
    </xf>
    <xf numFmtId="0" fontId="0" fillId="0" borderId="31" xfId="0" applyBorder="1" applyAlignment="1">
      <alignment horizontal="center" vertical="center"/>
    </xf>
    <xf numFmtId="0" fontId="9" fillId="0" borderId="42" xfId="0" applyFont="1" applyBorder="1" applyAlignment="1">
      <alignment horizontal="center" vertical="center" wrapText="1"/>
    </xf>
    <xf numFmtId="0" fontId="22" fillId="0" borderId="0" xfId="7" applyFill="1" applyBorder="1" applyAlignment="1">
      <alignment horizontal="left" wrapText="1"/>
    </xf>
    <xf numFmtId="0" fontId="0" fillId="0" borderId="38" xfId="0" applyBorder="1"/>
    <xf numFmtId="9" fontId="9" fillId="0" borderId="0" xfId="0" applyNumberFormat="1" applyFont="1" applyAlignment="1">
      <alignment horizontal="center" vertical="center"/>
    </xf>
    <xf numFmtId="0" fontId="0" fillId="0" borderId="0" xfId="0" applyAlignment="1">
      <alignment horizontal="center" vertical="center" wrapText="1"/>
    </xf>
    <xf numFmtId="0" fontId="9" fillId="0" borderId="0" xfId="0" applyFont="1" applyAlignment="1">
      <alignment horizontal="left" vertical="top" wrapText="1"/>
    </xf>
    <xf numFmtId="0" fontId="10" fillId="0" borderId="0" xfId="0" applyFont="1" applyAlignment="1">
      <alignment vertical="top"/>
    </xf>
    <xf numFmtId="0" fontId="0" fillId="0" borderId="0" xfId="0" applyAlignment="1" applyProtection="1">
      <alignment horizontal="center"/>
      <protection locked="0"/>
    </xf>
    <xf numFmtId="0" fontId="12" fillId="2" borderId="0" xfId="0" applyFont="1" applyFill="1" applyAlignment="1" applyProtection="1">
      <alignment horizontal="center"/>
      <protection locked="0"/>
    </xf>
    <xf numFmtId="0" fontId="12" fillId="2" borderId="0" xfId="0" quotePrefix="1" applyFont="1" applyFill="1" applyAlignment="1" applyProtection="1">
      <alignment horizontal="center"/>
      <protection locked="0"/>
    </xf>
    <xf numFmtId="0" fontId="0" fillId="0" borderId="0" xfId="0" applyAlignment="1">
      <alignment textRotation="90"/>
    </xf>
    <xf numFmtId="0" fontId="12" fillId="2" borderId="0" xfId="0" applyFont="1" applyFill="1"/>
    <xf numFmtId="0" fontId="12" fillId="2" borderId="0" xfId="0" applyFont="1" applyFill="1" applyAlignment="1">
      <alignment horizontal="center"/>
    </xf>
    <xf numFmtId="0" fontId="9" fillId="0" borderId="11" xfId="0" applyFont="1" applyBorder="1"/>
    <xf numFmtId="0" fontId="9" fillId="0" borderId="12" xfId="0" applyFont="1" applyBorder="1"/>
    <xf numFmtId="0" fontId="9" fillId="0" borderId="13" xfId="0" applyFont="1" applyBorder="1"/>
    <xf numFmtId="0" fontId="9" fillId="2" borderId="37" xfId="0" applyFont="1" applyFill="1" applyBorder="1" applyAlignment="1">
      <alignment vertical="center" textRotation="90" wrapText="1"/>
    </xf>
    <xf numFmtId="0" fontId="9" fillId="0" borderId="16" xfId="0" applyFont="1" applyBorder="1" applyAlignment="1">
      <alignment horizontal="center" vertical="center" wrapText="1"/>
    </xf>
    <xf numFmtId="0" fontId="0" fillId="0" borderId="0" xfId="0" applyAlignment="1">
      <alignment horizontal="center" vertical="top" wrapText="1"/>
    </xf>
    <xf numFmtId="0" fontId="9" fillId="0" borderId="7" xfId="0" applyFont="1" applyBorder="1" applyAlignment="1">
      <alignment horizontal="center" vertical="center" wrapText="1"/>
    </xf>
    <xf numFmtId="0" fontId="18" fillId="0" borderId="8" xfId="6" applyFill="1" applyBorder="1" applyAlignment="1" applyProtection="1">
      <alignment horizontal="center" vertical="center" wrapText="1"/>
    </xf>
    <xf numFmtId="167" fontId="9" fillId="7" borderId="7" xfId="0" applyNumberFormat="1" applyFont="1" applyFill="1" applyBorder="1"/>
    <xf numFmtId="167" fontId="9" fillId="7" borderId="16" xfId="0" applyNumberFormat="1" applyFont="1" applyFill="1" applyBorder="1"/>
    <xf numFmtId="167" fontId="9" fillId="7" borderId="8" xfId="0" applyNumberFormat="1" applyFont="1" applyFill="1" applyBorder="1"/>
    <xf numFmtId="0" fontId="0" fillId="0" borderId="0" xfId="0" applyAlignment="1">
      <alignment vertical="center"/>
    </xf>
    <xf numFmtId="0" fontId="9" fillId="0" borderId="37" xfId="0" applyFont="1" applyBorder="1" applyAlignment="1">
      <alignment horizontal="center" vertical="center" wrapText="1"/>
    </xf>
    <xf numFmtId="0" fontId="0" fillId="0" borderId="22" xfId="0" applyBorder="1" applyAlignment="1">
      <alignment horizontal="center"/>
    </xf>
    <xf numFmtId="0" fontId="0" fillId="0" borderId="24" xfId="0" applyBorder="1" applyAlignment="1">
      <alignment horizontal="center"/>
    </xf>
    <xf numFmtId="0" fontId="9" fillId="0" borderId="38" xfId="0" applyFont="1" applyBorder="1" applyAlignment="1">
      <alignment horizontal="center" vertical="center" wrapText="1"/>
    </xf>
    <xf numFmtId="166" fontId="8" fillId="10" borderId="3" xfId="0" applyNumberFormat="1" applyFont="1" applyFill="1" applyBorder="1" applyAlignment="1">
      <alignment horizontal="center" vertical="center" wrapText="1"/>
    </xf>
    <xf numFmtId="0" fontId="0" fillId="0" borderId="57" xfId="0" applyBorder="1" applyAlignment="1">
      <alignment horizontal="center" vertical="center"/>
    </xf>
    <xf numFmtId="0" fontId="0" fillId="0" borderId="55" xfId="0" applyBorder="1" applyAlignment="1">
      <alignment horizontal="center" vertical="center"/>
    </xf>
    <xf numFmtId="44" fontId="0" fillId="0" borderId="56" xfId="1" applyFont="1" applyBorder="1" applyAlignment="1">
      <alignment horizontal="center" vertical="center"/>
    </xf>
    <xf numFmtId="0" fontId="0" fillId="0" borderId="45" xfId="0" applyBorder="1" applyAlignment="1">
      <alignment horizontal="center" vertical="center"/>
    </xf>
    <xf numFmtId="0" fontId="0" fillId="0" borderId="57" xfId="0" applyBorder="1" applyAlignment="1">
      <alignment horizontal="center" vertical="center" wrapText="1"/>
    </xf>
    <xf numFmtId="2" fontId="0" fillId="0" borderId="57" xfId="0" applyNumberFormat="1" applyBorder="1" applyAlignment="1">
      <alignment horizontal="center" vertical="center" wrapText="1"/>
    </xf>
    <xf numFmtId="44" fontId="3" fillId="0" borderId="57" xfId="1" applyFont="1" applyFill="1" applyBorder="1" applyAlignment="1">
      <alignment horizontal="center" vertical="center" wrapText="1"/>
    </xf>
    <xf numFmtId="1" fontId="0" fillId="0" borderId="57" xfId="0" applyNumberFormat="1" applyBorder="1" applyAlignment="1">
      <alignment horizontal="center" vertical="center" wrapText="1"/>
    </xf>
    <xf numFmtId="0" fontId="0" fillId="0" borderId="58" xfId="0" applyBorder="1" applyAlignment="1">
      <alignment horizontal="center" vertical="center" wrapText="1"/>
    </xf>
    <xf numFmtId="166" fontId="0" fillId="0" borderId="35" xfId="0" applyNumberFormat="1" applyBorder="1" applyAlignment="1">
      <alignment horizontal="center" vertical="center" wrapText="1"/>
    </xf>
    <xf numFmtId="166" fontId="0" fillId="0" borderId="58" xfId="0" applyNumberFormat="1" applyBorder="1" applyAlignment="1">
      <alignment horizontal="center" vertical="center" wrapText="1"/>
    </xf>
    <xf numFmtId="166" fontId="0" fillId="0" borderId="34" xfId="0" applyNumberFormat="1" applyBorder="1" applyAlignment="1">
      <alignment horizontal="center" vertical="center" wrapText="1"/>
    </xf>
    <xf numFmtId="166" fontId="3" fillId="0" borderId="36" xfId="1" applyNumberFormat="1" applyFont="1" applyFill="1" applyBorder="1" applyAlignment="1">
      <alignment horizontal="center" vertical="center" wrapText="1"/>
    </xf>
    <xf numFmtId="166" fontId="3" fillId="0" borderId="58" xfId="2" applyNumberFormat="1" applyFont="1" applyFill="1" applyBorder="1" applyAlignment="1">
      <alignment horizontal="center" vertical="center"/>
    </xf>
    <xf numFmtId="0" fontId="12" fillId="0" borderId="0" xfId="0" applyFont="1"/>
    <xf numFmtId="0" fontId="8" fillId="0" borderId="63" xfId="0" applyFont="1" applyBorder="1" applyAlignment="1">
      <alignment horizontal="center" vertical="top"/>
    </xf>
    <xf numFmtId="166" fontId="8" fillId="0" borderId="1" xfId="2" applyNumberFormat="1" applyFont="1" applyBorder="1" applyAlignment="1" applyProtection="1">
      <alignment horizontal="center"/>
    </xf>
    <xf numFmtId="0" fontId="8" fillId="8" borderId="10" xfId="0" applyFont="1" applyFill="1" applyBorder="1" applyAlignment="1">
      <alignment horizontal="center" vertical="center"/>
    </xf>
    <xf numFmtId="166" fontId="8" fillId="9" borderId="1" xfId="0" applyNumberFormat="1" applyFont="1" applyFill="1" applyBorder="1" applyAlignment="1">
      <alignment horizontal="center"/>
    </xf>
    <xf numFmtId="0" fontId="8" fillId="10" borderId="10" xfId="0" applyFont="1" applyFill="1" applyBorder="1" applyAlignment="1">
      <alignment horizontal="center" vertical="center" wrapText="1"/>
    </xf>
    <xf numFmtId="0" fontId="8" fillId="9" borderId="3" xfId="0" applyFont="1" applyFill="1" applyBorder="1" applyAlignment="1">
      <alignment horizontal="center"/>
    </xf>
    <xf numFmtId="0" fontId="5" fillId="2" borderId="15" xfId="0" applyFont="1" applyFill="1" applyBorder="1" applyAlignment="1">
      <alignment vertical="top"/>
    </xf>
    <xf numFmtId="0" fontId="8" fillId="9" borderId="3" xfId="0" applyFont="1" applyFill="1" applyBorder="1"/>
    <xf numFmtId="0" fontId="8" fillId="0" borderId="14" xfId="0" applyFont="1" applyBorder="1" applyAlignment="1">
      <alignment horizontal="center" vertical="top"/>
    </xf>
    <xf numFmtId="0" fontId="8" fillId="0" borderId="40" xfId="0" applyFont="1" applyBorder="1" applyAlignment="1">
      <alignment vertical="center"/>
    </xf>
    <xf numFmtId="0" fontId="8" fillId="0" borderId="40" xfId="0" applyFont="1" applyBorder="1"/>
    <xf numFmtId="0" fontId="8" fillId="9" borderId="39" xfId="0" applyFont="1" applyFill="1" applyBorder="1"/>
    <xf numFmtId="9" fontId="8" fillId="9" borderId="3" xfId="0" applyNumberFormat="1" applyFont="1" applyFill="1" applyBorder="1"/>
    <xf numFmtId="0" fontId="8" fillId="9" borderId="14" xfId="0" applyFont="1" applyFill="1" applyBorder="1" applyAlignment="1">
      <alignment horizontal="center" vertical="top"/>
    </xf>
    <xf numFmtId="0" fontId="6" fillId="0" borderId="0" xfId="0" applyFont="1"/>
    <xf numFmtId="0" fontId="8" fillId="0" borderId="0" xfId="0" applyFont="1"/>
    <xf numFmtId="0" fontId="8" fillId="0" borderId="0" xfId="0" applyFont="1" applyAlignment="1">
      <alignment horizontal="center"/>
    </xf>
    <xf numFmtId="0" fontId="8" fillId="0" borderId="0" xfId="0" applyFont="1" applyAlignment="1" applyProtection="1">
      <alignment horizontal="center"/>
      <protection locked="0"/>
    </xf>
    <xf numFmtId="0" fontId="24" fillId="0" borderId="0" xfId="6" applyFont="1" applyAlignment="1" applyProtection="1">
      <alignment horizontal="left" vertical="center" indent="10"/>
    </xf>
    <xf numFmtId="0" fontId="8" fillId="0" borderId="0" xfId="0" applyFont="1" applyAlignment="1">
      <alignment horizontal="right"/>
    </xf>
    <xf numFmtId="0" fontId="10" fillId="0" borderId="0" xfId="0" applyFont="1"/>
    <xf numFmtId="0" fontId="25" fillId="0" borderId="0" xfId="0" applyFont="1"/>
    <xf numFmtId="2" fontId="0" fillId="0" borderId="0" xfId="2" applyNumberFormat="1" applyFont="1" applyFill="1" applyAlignment="1">
      <alignment horizontal="center"/>
    </xf>
    <xf numFmtId="0" fontId="0" fillId="0" borderId="0" xfId="0" applyAlignment="1">
      <alignment horizontal="center" vertical="center"/>
    </xf>
    <xf numFmtId="2" fontId="0" fillId="0" borderId="51" xfId="0" applyNumberFormat="1" applyBorder="1" applyAlignment="1">
      <alignment horizontal="center" vertical="center" wrapText="1"/>
    </xf>
    <xf numFmtId="0" fontId="0" fillId="0" borderId="0" xfId="0" applyAlignment="1">
      <alignment horizontal="left" vertical="center" wrapText="1"/>
    </xf>
    <xf numFmtId="166" fontId="0" fillId="0" borderId="0" xfId="0" applyNumberFormat="1"/>
    <xf numFmtId="0" fontId="8" fillId="0" borderId="1" xfId="0" applyFont="1" applyBorder="1" applyAlignment="1">
      <alignment wrapText="1"/>
    </xf>
    <xf numFmtId="0" fontId="8" fillId="2" borderId="1" xfId="0" applyFont="1" applyFill="1" applyBorder="1"/>
    <xf numFmtId="0" fontId="8" fillId="9" borderId="9" xfId="0" applyFont="1" applyFill="1" applyBorder="1" applyAlignment="1">
      <alignment horizontal="center"/>
    </xf>
    <xf numFmtId="0" fontId="8" fillId="9" borderId="1" xfId="0" applyFont="1" applyFill="1" applyBorder="1" applyAlignment="1">
      <alignment horizontal="center"/>
    </xf>
    <xf numFmtId="0" fontId="8" fillId="0" borderId="9" xfId="0" applyFont="1" applyBorder="1" applyAlignment="1" applyProtection="1">
      <alignment horizontal="center"/>
      <protection locked="0"/>
    </xf>
    <xf numFmtId="166" fontId="8" fillId="8" borderId="3" xfId="0" applyNumberFormat="1" applyFont="1" applyFill="1" applyBorder="1" applyAlignment="1">
      <alignment horizontal="center" vertical="center"/>
    </xf>
    <xf numFmtId="0" fontId="8" fillId="2" borderId="27" xfId="0" applyFont="1" applyFill="1" applyBorder="1" applyAlignment="1">
      <alignment vertical="center"/>
    </xf>
    <xf numFmtId="0" fontId="0" fillId="20" borderId="67" xfId="0" applyFill="1" applyBorder="1"/>
    <xf numFmtId="0" fontId="0" fillId="20" borderId="68" xfId="0" applyFill="1" applyBorder="1"/>
    <xf numFmtId="0" fontId="0" fillId="19" borderId="67" xfId="0" applyFill="1" applyBorder="1"/>
    <xf numFmtId="0" fontId="0" fillId="19" borderId="68" xfId="0" applyFill="1" applyBorder="1"/>
    <xf numFmtId="0" fontId="0" fillId="19" borderId="67" xfId="0" applyFill="1" applyBorder="1" applyAlignment="1">
      <alignment wrapText="1"/>
    </xf>
    <xf numFmtId="0" fontId="0" fillId="20" borderId="67" xfId="0" applyFill="1" applyBorder="1" applyAlignment="1">
      <alignment wrapText="1"/>
    </xf>
    <xf numFmtId="0" fontId="12" fillId="19" borderId="67" xfId="0" applyFont="1" applyFill="1" applyBorder="1"/>
    <xf numFmtId="0" fontId="12" fillId="19" borderId="67" xfId="0" applyFont="1" applyFill="1" applyBorder="1" applyAlignment="1">
      <alignment wrapText="1"/>
    </xf>
    <xf numFmtId="0" fontId="12" fillId="19" borderId="68" xfId="0" applyFont="1" applyFill="1" applyBorder="1"/>
    <xf numFmtId="0" fontId="1" fillId="19" borderId="67" xfId="0" applyFont="1" applyFill="1" applyBorder="1"/>
    <xf numFmtId="0" fontId="1" fillId="19" borderId="67" xfId="0" applyFont="1" applyFill="1" applyBorder="1" applyAlignment="1">
      <alignment wrapText="1"/>
    </xf>
    <xf numFmtId="0" fontId="1" fillId="19" borderId="68" xfId="0" applyFont="1" applyFill="1" applyBorder="1"/>
    <xf numFmtId="0" fontId="7" fillId="21" borderId="2" xfId="0" applyFont="1" applyFill="1" applyBorder="1" applyAlignment="1">
      <alignment horizontal="center" vertical="top"/>
    </xf>
    <xf numFmtId="0" fontId="0" fillId="20" borderId="69" xfId="0" applyFill="1" applyBorder="1"/>
    <xf numFmtId="0" fontId="0" fillId="20" borderId="69" xfId="0" applyFill="1" applyBorder="1" applyAlignment="1">
      <alignment wrapText="1"/>
    </xf>
    <xf numFmtId="0" fontId="0" fillId="20" borderId="70" xfId="0" applyFill="1" applyBorder="1"/>
    <xf numFmtId="171" fontId="27" fillId="0" borderId="0" xfId="0" applyNumberFormat="1" applyFont="1"/>
    <xf numFmtId="0" fontId="27" fillId="0" borderId="0" xfId="0" applyFont="1"/>
    <xf numFmtId="0" fontId="28" fillId="21" borderId="0" xfId="0" applyFont="1" applyFill="1" applyAlignment="1">
      <alignment horizontal="center" vertical="center" wrapText="1"/>
    </xf>
    <xf numFmtId="165" fontId="27" fillId="0" borderId="0" xfId="0" applyNumberFormat="1" applyFont="1"/>
    <xf numFmtId="0" fontId="0" fillId="14" borderId="0" xfId="0" applyFill="1"/>
    <xf numFmtId="0" fontId="12" fillId="2" borderId="0" xfId="0" applyFont="1" applyFill="1" applyAlignment="1">
      <alignment horizontal="center" vertical="center"/>
    </xf>
    <xf numFmtId="0" fontId="0" fillId="2" borderId="0" xfId="0" applyFill="1" applyAlignment="1">
      <alignment horizontal="center" vertical="center"/>
    </xf>
    <xf numFmtId="0" fontId="10" fillId="0" borderId="72" xfId="0" applyFont="1" applyBorder="1" applyAlignment="1">
      <alignment horizontal="center" vertical="top" wrapText="1"/>
    </xf>
    <xf numFmtId="0" fontId="10" fillId="0" borderId="18" xfId="0" applyFont="1" applyBorder="1" applyAlignment="1">
      <alignment horizontal="center" vertical="center" wrapText="1"/>
    </xf>
    <xf numFmtId="0" fontId="10" fillId="0" borderId="73" xfId="0" applyFont="1" applyBorder="1" applyAlignment="1">
      <alignment horizontal="center" vertical="center" wrapText="1"/>
    </xf>
    <xf numFmtId="0" fontId="10" fillId="14" borderId="17" xfId="0" applyFont="1" applyFill="1" applyBorder="1" applyAlignment="1">
      <alignment horizontal="center" vertical="center" wrapText="1"/>
    </xf>
    <xf numFmtId="0" fontId="6" fillId="14" borderId="18" xfId="0" applyFont="1" applyFill="1" applyBorder="1" applyAlignment="1">
      <alignment horizontal="center" vertical="center" wrapText="1"/>
    </xf>
    <xf numFmtId="0" fontId="6" fillId="14" borderId="19" xfId="0" applyFont="1" applyFill="1" applyBorder="1" applyAlignment="1">
      <alignment horizontal="center" vertical="center" wrapText="1"/>
    </xf>
    <xf numFmtId="0" fontId="10" fillId="16" borderId="17" xfId="0" applyFont="1" applyFill="1" applyBorder="1" applyAlignment="1" applyProtection="1">
      <alignment horizontal="center" vertical="center" wrapText="1"/>
      <protection locked="0"/>
    </xf>
    <xf numFmtId="0" fontId="10" fillId="16" borderId="18" xfId="0" applyFont="1" applyFill="1" applyBorder="1" applyAlignment="1" applyProtection="1">
      <alignment horizontal="center" vertical="center" wrapText="1"/>
      <protection locked="0"/>
    </xf>
    <xf numFmtId="0" fontId="6" fillId="16" borderId="19" xfId="0" applyFont="1" applyFill="1" applyBorder="1" applyAlignment="1">
      <alignment horizontal="center" vertical="center" wrapText="1"/>
    </xf>
    <xf numFmtId="0" fontId="10" fillId="15" borderId="17" xfId="0" applyFont="1" applyFill="1" applyBorder="1" applyAlignment="1">
      <alignment horizontal="center" vertical="center" wrapText="1"/>
    </xf>
    <xf numFmtId="0" fontId="10" fillId="15" borderId="18" xfId="0" applyFont="1" applyFill="1" applyBorder="1" applyAlignment="1">
      <alignment horizontal="center" vertical="center" wrapText="1"/>
    </xf>
    <xf numFmtId="0" fontId="6" fillId="15" borderId="19" xfId="0" applyFont="1" applyFill="1" applyBorder="1" applyAlignment="1">
      <alignment horizontal="center" vertical="center" wrapText="1"/>
    </xf>
    <xf numFmtId="0" fontId="8" fillId="0" borderId="44" xfId="0" applyFont="1" applyBorder="1" applyAlignment="1">
      <alignment horizontal="center"/>
    </xf>
    <xf numFmtId="0" fontId="8" fillId="0" borderId="26" xfId="0" applyFont="1" applyBorder="1" applyAlignment="1">
      <alignment wrapText="1"/>
    </xf>
    <xf numFmtId="0" fontId="8" fillId="2" borderId="26" xfId="0" applyFont="1" applyFill="1" applyBorder="1"/>
    <xf numFmtId="166" fontId="10" fillId="2" borderId="26" xfId="2" applyNumberFormat="1" applyFont="1" applyFill="1" applyBorder="1" applyAlignment="1" applyProtection="1">
      <alignment horizontal="center"/>
    </xf>
    <xf numFmtId="9" fontId="10" fillId="0" borderId="27" xfId="2" applyFont="1" applyFill="1" applyBorder="1" applyAlignment="1" applyProtection="1"/>
    <xf numFmtId="0" fontId="8" fillId="0" borderId="44" xfId="0" applyFont="1" applyBorder="1" applyAlignment="1" applyProtection="1">
      <alignment horizontal="center"/>
      <protection locked="0"/>
    </xf>
    <xf numFmtId="166" fontId="8" fillId="0" borderId="26" xfId="2" applyNumberFormat="1" applyFont="1" applyFill="1" applyBorder="1" applyAlignment="1" applyProtection="1">
      <alignment horizontal="center"/>
      <protection locked="0"/>
    </xf>
    <xf numFmtId="166" fontId="10" fillId="0" borderId="27" xfId="2" applyNumberFormat="1" applyFont="1" applyFill="1" applyBorder="1" applyAlignment="1" applyProtection="1">
      <alignment horizontal="center" vertical="center"/>
    </xf>
    <xf numFmtId="166" fontId="8" fillId="0" borderId="26" xfId="2" applyNumberFormat="1" applyFont="1" applyBorder="1" applyAlignment="1" applyProtection="1">
      <alignment horizontal="center"/>
    </xf>
    <xf numFmtId="9" fontId="8" fillId="0" borderId="39" xfId="2" applyFont="1" applyBorder="1" applyAlignment="1" applyProtection="1">
      <alignment horizontal="center" vertical="center"/>
    </xf>
    <xf numFmtId="0" fontId="8" fillId="8" borderId="9" xfId="0" applyFont="1" applyFill="1" applyBorder="1" applyAlignment="1">
      <alignment horizontal="center"/>
    </xf>
    <xf numFmtId="0" fontId="8" fillId="8" borderId="1" xfId="0" applyFont="1" applyFill="1" applyBorder="1" applyAlignment="1">
      <alignment wrapText="1"/>
    </xf>
    <xf numFmtId="0" fontId="8" fillId="8" borderId="1" xfId="0" applyFont="1" applyFill="1" applyBorder="1"/>
    <xf numFmtId="0" fontId="8" fillId="0" borderId="9" xfId="0" applyFont="1" applyBorder="1" applyAlignment="1">
      <alignment horizontal="center"/>
    </xf>
    <xf numFmtId="166" fontId="10" fillId="2" borderId="1" xfId="2" applyNumberFormat="1" applyFont="1" applyFill="1" applyBorder="1" applyAlignment="1" applyProtection="1">
      <alignment horizontal="center"/>
    </xf>
    <xf numFmtId="166" fontId="8" fillId="8" borderId="10" xfId="0" applyNumberFormat="1" applyFont="1" applyFill="1" applyBorder="1" applyAlignment="1">
      <alignment horizontal="center" vertical="center"/>
    </xf>
    <xf numFmtId="166" fontId="8" fillId="0" borderId="1" xfId="2" applyNumberFormat="1" applyFont="1" applyFill="1" applyBorder="1" applyAlignment="1" applyProtection="1">
      <alignment horizontal="center"/>
      <protection locked="0"/>
    </xf>
    <xf numFmtId="0" fontId="8" fillId="17" borderId="9" xfId="0" applyFont="1" applyFill="1" applyBorder="1" applyAlignment="1">
      <alignment horizontal="center"/>
    </xf>
    <xf numFmtId="166" fontId="30" fillId="18" borderId="1" xfId="8" applyNumberFormat="1" applyFont="1" applyBorder="1" applyAlignment="1" applyProtection="1">
      <alignment horizontal="center"/>
    </xf>
    <xf numFmtId="166" fontId="26" fillId="18" borderId="1" xfId="8" applyNumberFormat="1" applyBorder="1" applyAlignment="1" applyProtection="1">
      <alignment horizontal="center"/>
    </xf>
    <xf numFmtId="166" fontId="17" fillId="3" borderId="1" xfId="3" applyNumberFormat="1" applyFont="1" applyBorder="1" applyAlignment="1" applyProtection="1">
      <alignment horizontal="center"/>
    </xf>
    <xf numFmtId="0" fontId="8" fillId="10" borderId="9" xfId="0" applyFont="1" applyFill="1" applyBorder="1" applyAlignment="1">
      <alignment horizontal="center"/>
    </xf>
    <xf numFmtId="0" fontId="5" fillId="10" borderId="1" xfId="0" applyFont="1" applyFill="1" applyBorder="1" applyAlignment="1">
      <alignment wrapText="1"/>
    </xf>
    <xf numFmtId="0" fontId="8" fillId="9" borderId="10" xfId="0" applyFont="1" applyFill="1" applyBorder="1" applyAlignment="1">
      <alignment horizontal="center"/>
    </xf>
    <xf numFmtId="0" fontId="8" fillId="10" borderId="1" xfId="0" applyFont="1" applyFill="1" applyBorder="1" applyAlignment="1">
      <alignment wrapText="1"/>
    </xf>
    <xf numFmtId="166" fontId="8" fillId="10" borderId="10" xfId="0" applyNumberFormat="1" applyFont="1" applyFill="1" applyBorder="1" applyAlignment="1">
      <alignment horizontal="center" vertical="center" wrapText="1"/>
    </xf>
    <xf numFmtId="0" fontId="8" fillId="2" borderId="1" xfId="0" applyFont="1" applyFill="1" applyBorder="1" applyAlignment="1">
      <alignment wrapText="1"/>
    </xf>
    <xf numFmtId="0" fontId="5" fillId="2" borderId="1" xfId="0" applyFont="1" applyFill="1" applyBorder="1"/>
    <xf numFmtId="0" fontId="5" fillId="2" borderId="10" xfId="0" applyFont="1" applyFill="1" applyBorder="1" applyAlignment="1">
      <alignment vertical="center"/>
    </xf>
    <xf numFmtId="166" fontId="10" fillId="0" borderId="10" xfId="2" applyNumberFormat="1" applyFont="1" applyFill="1" applyBorder="1" applyAlignment="1" applyProtection="1">
      <alignment horizontal="center" vertical="center"/>
    </xf>
    <xf numFmtId="9" fontId="8" fillId="0" borderId="3" xfId="2" applyFont="1" applyBorder="1" applyAlignment="1" applyProtection="1">
      <alignment horizontal="center" vertical="center"/>
    </xf>
    <xf numFmtId="0" fontId="8" fillId="9" borderId="3" xfId="0" applyFont="1" applyFill="1" applyBorder="1" applyAlignment="1">
      <alignment horizontal="center" vertical="center"/>
    </xf>
    <xf numFmtId="0" fontId="8" fillId="0" borderId="10" xfId="0" applyFont="1" applyBorder="1" applyAlignment="1">
      <alignment vertical="center"/>
    </xf>
    <xf numFmtId="0" fontId="8" fillId="9" borderId="10" xfId="0" applyFont="1" applyFill="1" applyBorder="1"/>
    <xf numFmtId="9" fontId="10" fillId="0" borderId="10" xfId="2" applyFont="1" applyFill="1" applyBorder="1" applyAlignment="1" applyProtection="1">
      <alignment horizontal="center" vertical="center"/>
    </xf>
    <xf numFmtId="0" fontId="8" fillId="0" borderId="14" xfId="0" applyFont="1" applyBorder="1" applyAlignment="1">
      <alignment horizontal="center"/>
    </xf>
    <xf numFmtId="0" fontId="8" fillId="0" borderId="29" xfId="0" applyFont="1" applyBorder="1" applyAlignment="1">
      <alignment vertical="center"/>
    </xf>
    <xf numFmtId="0" fontId="8" fillId="9" borderId="14" xfId="0" applyFont="1" applyFill="1" applyBorder="1" applyAlignment="1">
      <alignment horizontal="center"/>
    </xf>
    <xf numFmtId="0" fontId="10" fillId="0" borderId="40" xfId="0" applyFont="1" applyBorder="1"/>
    <xf numFmtId="0" fontId="0" fillId="0" borderId="37" xfId="0" applyBorder="1"/>
    <xf numFmtId="0" fontId="0" fillId="0" borderId="0" xfId="0" applyAlignment="1">
      <alignment vertical="center" textRotation="90"/>
    </xf>
    <xf numFmtId="0" fontId="8" fillId="0" borderId="0" xfId="0" applyFont="1" applyAlignment="1">
      <alignment textRotation="90"/>
    </xf>
    <xf numFmtId="0" fontId="8" fillId="0" borderId="0" xfId="0" applyFont="1" applyAlignment="1">
      <alignment vertical="center" textRotation="90"/>
    </xf>
    <xf numFmtId="0" fontId="8" fillId="0" borderId="0" xfId="0" applyFont="1" applyAlignment="1" applyProtection="1">
      <alignment textRotation="90"/>
      <protection locked="0"/>
    </xf>
    <xf numFmtId="0" fontId="8" fillId="0" borderId="26" xfId="0" applyFont="1" applyBorder="1"/>
    <xf numFmtId="0" fontId="8" fillId="0" borderId="27" xfId="0" applyFont="1" applyBorder="1" applyAlignment="1">
      <alignment vertical="center" wrapText="1"/>
    </xf>
    <xf numFmtId="0" fontId="8" fillId="9" borderId="44" xfId="0" applyFont="1" applyFill="1" applyBorder="1" applyAlignment="1">
      <alignment horizontal="center"/>
    </xf>
    <xf numFmtId="0" fontId="8" fillId="9" borderId="26" xfId="0" applyFont="1" applyFill="1" applyBorder="1" applyAlignment="1">
      <alignment horizontal="center"/>
    </xf>
    <xf numFmtId="166" fontId="10" fillId="0" borderId="39" xfId="2" applyNumberFormat="1" applyFont="1" applyFill="1" applyBorder="1" applyAlignment="1" applyProtection="1">
      <alignment horizontal="center" vertical="center"/>
    </xf>
    <xf numFmtId="0" fontId="8" fillId="9" borderId="39" xfId="0" applyFont="1" applyFill="1" applyBorder="1" applyAlignment="1">
      <alignment horizontal="center" vertical="center"/>
    </xf>
    <xf numFmtId="0" fontId="8" fillId="0" borderId="1" xfId="0" applyFont="1" applyBorder="1"/>
    <xf numFmtId="0" fontId="8" fillId="0" borderId="10" xfId="0" applyFont="1" applyBorder="1" applyAlignment="1">
      <alignment vertical="center" wrapText="1"/>
    </xf>
    <xf numFmtId="166" fontId="10" fillId="0" borderId="3" xfId="2" applyNumberFormat="1" applyFont="1" applyFill="1" applyBorder="1" applyAlignment="1" applyProtection="1">
      <alignment horizontal="center" vertical="center"/>
    </xf>
    <xf numFmtId="0" fontId="8" fillId="2" borderId="10" xfId="0" applyFont="1" applyFill="1" applyBorder="1" applyAlignment="1">
      <alignment vertical="center"/>
    </xf>
    <xf numFmtId="0" fontId="8" fillId="0" borderId="15" xfId="0" applyFont="1" applyBorder="1" applyAlignment="1">
      <alignment wrapText="1"/>
    </xf>
    <xf numFmtId="0" fontId="8" fillId="2" borderId="15" xfId="0" applyFont="1" applyFill="1" applyBorder="1"/>
    <xf numFmtId="9" fontId="8" fillId="9" borderId="15" xfId="0" applyNumberFormat="1" applyFont="1" applyFill="1" applyBorder="1" applyAlignment="1">
      <alignment horizontal="center"/>
    </xf>
    <xf numFmtId="9" fontId="8" fillId="9" borderId="20" xfId="0" applyNumberFormat="1" applyFont="1" applyFill="1" applyBorder="1" applyAlignment="1">
      <alignment horizontal="center"/>
    </xf>
    <xf numFmtId="0" fontId="8" fillId="0" borderId="14" xfId="0" applyFont="1" applyBorder="1" applyAlignment="1" applyProtection="1">
      <alignment horizontal="center"/>
      <protection locked="0"/>
    </xf>
    <xf numFmtId="166" fontId="10" fillId="0" borderId="20" xfId="2" applyNumberFormat="1" applyFont="1" applyFill="1" applyBorder="1" applyAlignment="1" applyProtection="1">
      <alignment horizontal="center" vertical="center"/>
    </xf>
    <xf numFmtId="0" fontId="8" fillId="9" borderId="15" xfId="0" applyFont="1" applyFill="1" applyBorder="1" applyAlignment="1">
      <alignment horizontal="center"/>
    </xf>
    <xf numFmtId="0" fontId="8" fillId="9" borderId="20" xfId="0" applyFont="1" applyFill="1" applyBorder="1" applyAlignment="1">
      <alignment horizontal="center" vertical="center"/>
    </xf>
    <xf numFmtId="0" fontId="8" fillId="0" borderId="52" xfId="0" applyFont="1" applyBorder="1"/>
    <xf numFmtId="0" fontId="0" fillId="0" borderId="22" xfId="0" applyBorder="1"/>
    <xf numFmtId="0" fontId="0" fillId="0" borderId="52" xfId="0" applyBorder="1" applyAlignment="1">
      <alignment textRotation="90"/>
    </xf>
    <xf numFmtId="0" fontId="0" fillId="0" borderId="28" xfId="0" applyBorder="1"/>
    <xf numFmtId="0" fontId="0" fillId="0" borderId="0" xfId="0" applyAlignment="1">
      <alignment vertical="top" wrapText="1"/>
    </xf>
    <xf numFmtId="0" fontId="8" fillId="0" borderId="0" xfId="0" applyFont="1" applyAlignment="1">
      <alignment horizontal="center" vertical="center"/>
    </xf>
    <xf numFmtId="0" fontId="8" fillId="0" borderId="29" xfId="0" applyFont="1" applyBorder="1" applyAlignment="1">
      <alignment vertical="top"/>
    </xf>
    <xf numFmtId="166" fontId="8" fillId="9" borderId="15" xfId="0" applyNumberFormat="1" applyFont="1" applyFill="1" applyBorder="1" applyAlignment="1">
      <alignment horizontal="center" vertical="top"/>
    </xf>
    <xf numFmtId="0" fontId="8" fillId="9" borderId="29" xfId="0" applyFont="1" applyFill="1" applyBorder="1" applyAlignment="1">
      <alignment vertical="top"/>
    </xf>
    <xf numFmtId="166" fontId="17" fillId="0" borderId="1" xfId="3" applyNumberFormat="1" applyFont="1" applyFill="1" applyBorder="1" applyAlignment="1" applyProtection="1">
      <alignment horizontal="center" vertical="top"/>
      <protection locked="0"/>
    </xf>
    <xf numFmtId="166" fontId="13" fillId="3" borderId="15" xfId="3" applyNumberFormat="1" applyBorder="1" applyAlignment="1" applyProtection="1">
      <alignment horizontal="center" vertical="top"/>
    </xf>
    <xf numFmtId="166" fontId="8" fillId="0" borderId="20" xfId="2" applyNumberFormat="1" applyFont="1" applyBorder="1" applyAlignment="1" applyProtection="1">
      <alignment horizontal="center" vertical="top"/>
    </xf>
    <xf numFmtId="0" fontId="0" fillId="0" borderId="65" xfId="0" applyBorder="1" applyAlignment="1">
      <alignment horizontal="center" vertical="top"/>
    </xf>
    <xf numFmtId="0" fontId="0" fillId="0" borderId="0" xfId="0" applyAlignment="1">
      <alignment vertical="top"/>
    </xf>
    <xf numFmtId="0" fontId="8" fillId="9" borderId="75" xfId="0" applyFont="1" applyFill="1" applyBorder="1" applyAlignment="1">
      <alignment horizontal="center" vertical="top"/>
    </xf>
    <xf numFmtId="166" fontId="8" fillId="9" borderId="6" xfId="0" applyNumberFormat="1" applyFont="1" applyFill="1" applyBorder="1" applyAlignment="1">
      <alignment horizontal="center" vertical="top"/>
    </xf>
    <xf numFmtId="0" fontId="8" fillId="9" borderId="66" xfId="0" applyFont="1" applyFill="1" applyBorder="1" applyAlignment="1">
      <alignment vertical="top"/>
    </xf>
    <xf numFmtId="0" fontId="8" fillId="0" borderId="75" xfId="0" applyFont="1" applyBorder="1" applyAlignment="1">
      <alignment horizontal="center" vertical="top"/>
    </xf>
    <xf numFmtId="9" fontId="8" fillId="0" borderId="64" xfId="2" applyFont="1" applyBorder="1" applyAlignment="1" applyProtection="1">
      <alignment horizontal="center" vertical="top"/>
    </xf>
    <xf numFmtId="0" fontId="0" fillId="0" borderId="71" xfId="0" applyBorder="1" applyAlignment="1">
      <alignment horizontal="center" vertical="top"/>
    </xf>
    <xf numFmtId="2" fontId="12" fillId="0" borderId="57" xfId="0" applyNumberFormat="1" applyFont="1" applyBorder="1" applyAlignment="1">
      <alignment horizontal="center" vertical="center" wrapText="1"/>
    </xf>
    <xf numFmtId="2" fontId="12" fillId="0" borderId="51" xfId="0" applyNumberFormat="1" applyFont="1" applyBorder="1" applyAlignment="1">
      <alignment horizontal="center" vertical="center" wrapText="1"/>
    </xf>
    <xf numFmtId="0" fontId="9" fillId="6" borderId="36" xfId="0" applyFont="1" applyFill="1" applyBorder="1" applyAlignment="1">
      <alignment horizontal="right" vertical="center" wrapText="1"/>
    </xf>
    <xf numFmtId="0" fontId="9" fillId="6" borderId="36" xfId="0" applyFont="1" applyFill="1" applyBorder="1" applyAlignment="1">
      <alignment horizontal="right" wrapText="1"/>
    </xf>
    <xf numFmtId="0" fontId="9" fillId="6" borderId="36" xfId="0" applyFont="1" applyFill="1" applyBorder="1" applyAlignment="1">
      <alignment horizontal="right" vertical="top" wrapText="1"/>
    </xf>
    <xf numFmtId="3" fontId="0" fillId="0" borderId="57" xfId="0" applyNumberFormat="1" applyBorder="1" applyAlignment="1">
      <alignment horizontal="center" vertical="center" wrapText="1"/>
    </xf>
    <xf numFmtId="2" fontId="16" fillId="13" borderId="76" xfId="2" applyNumberFormat="1" applyFont="1" applyFill="1" applyBorder="1" applyAlignment="1">
      <alignment horizontal="center" vertical="center" wrapText="1"/>
    </xf>
    <xf numFmtId="2" fontId="16" fillId="13" borderId="26" xfId="2" applyNumberFormat="1" applyFont="1" applyFill="1" applyBorder="1" applyAlignment="1">
      <alignment horizontal="center" vertical="center" wrapText="1"/>
    </xf>
    <xf numFmtId="171" fontId="0" fillId="20" borderId="67" xfId="0" applyNumberFormat="1" applyFill="1" applyBorder="1"/>
    <xf numFmtId="171" fontId="0" fillId="19" borderId="67" xfId="0" applyNumberFormat="1" applyFill="1" applyBorder="1"/>
    <xf numFmtId="171" fontId="12" fillId="19" borderId="67" xfId="0" applyNumberFormat="1" applyFont="1" applyFill="1" applyBorder="1"/>
    <xf numFmtId="171" fontId="1" fillId="19" borderId="67" xfId="0" applyNumberFormat="1" applyFont="1" applyFill="1" applyBorder="1"/>
    <xf numFmtId="0" fontId="0" fillId="0" borderId="12" xfId="0" applyBorder="1" applyAlignment="1">
      <alignment horizontal="center" vertical="center"/>
    </xf>
    <xf numFmtId="0" fontId="9" fillId="0" borderId="61" xfId="0" applyFont="1" applyBorder="1" applyAlignment="1">
      <alignment horizontal="center" vertical="center" wrapText="1"/>
    </xf>
    <xf numFmtId="2" fontId="0" fillId="0" borderId="55" xfId="0" applyNumberFormat="1" applyBorder="1" applyAlignment="1">
      <alignment horizontal="center" vertical="center" wrapText="1"/>
    </xf>
    <xf numFmtId="0" fontId="9" fillId="6" borderId="13" xfId="0" applyFont="1" applyFill="1" applyBorder="1" applyAlignment="1">
      <alignment horizontal="right" vertical="center" wrapText="1"/>
    </xf>
    <xf numFmtId="0" fontId="1" fillId="2" borderId="24" xfId="5" applyFont="1" applyFill="1" applyBorder="1" applyAlignment="1">
      <alignment horizontal="center" vertical="center" wrapText="1"/>
    </xf>
    <xf numFmtId="0" fontId="16" fillId="13" borderId="74" xfId="3" applyFont="1" applyFill="1" applyBorder="1" applyAlignment="1">
      <alignment horizontal="center" vertical="center" wrapText="1"/>
    </xf>
    <xf numFmtId="0" fontId="16" fillId="13" borderId="27" xfId="3" applyFont="1" applyFill="1" applyBorder="1" applyAlignment="1">
      <alignment horizontal="center" vertical="center" wrapText="1"/>
    </xf>
    <xf numFmtId="0" fontId="16" fillId="13" borderId="24" xfId="3" applyFont="1" applyFill="1" applyBorder="1" applyAlignment="1">
      <alignment horizontal="center" vertical="center" wrapText="1"/>
    </xf>
    <xf numFmtId="0" fontId="1" fillId="8" borderId="76" xfId="0" applyFont="1" applyFill="1" applyBorder="1" applyAlignment="1">
      <alignment horizontal="center" vertical="center" wrapText="1"/>
    </xf>
    <xf numFmtId="0" fontId="1" fillId="8" borderId="24" xfId="0" applyFont="1" applyFill="1" applyBorder="1" applyAlignment="1">
      <alignment horizontal="center" vertical="center" wrapText="1"/>
    </xf>
    <xf numFmtId="0" fontId="1" fillId="8" borderId="74" xfId="0" applyFont="1" applyFill="1" applyBorder="1" applyAlignment="1">
      <alignment horizontal="center" vertical="center" wrapText="1"/>
    </xf>
    <xf numFmtId="0" fontId="9" fillId="6" borderId="62" xfId="0" applyFont="1" applyFill="1" applyBorder="1" applyAlignment="1">
      <alignment horizontal="right" vertical="center" wrapText="1"/>
    </xf>
    <xf numFmtId="0" fontId="9" fillId="0" borderId="45" xfId="0" applyFont="1" applyBorder="1" applyAlignment="1">
      <alignment horizontal="center" vertical="center" wrapText="1"/>
    </xf>
    <xf numFmtId="44" fontId="9" fillId="0" borderId="45" xfId="1" applyFont="1" applyFill="1" applyBorder="1" applyAlignment="1">
      <alignment horizontal="center" vertical="center" wrapText="1"/>
    </xf>
    <xf numFmtId="0" fontId="1" fillId="2" borderId="78" xfId="0" applyFont="1" applyFill="1" applyBorder="1" applyAlignment="1">
      <alignment horizontal="center" vertical="center" wrapText="1"/>
    </xf>
    <xf numFmtId="0" fontId="1" fillId="2" borderId="39" xfId="0" applyFont="1" applyFill="1" applyBorder="1" applyAlignment="1">
      <alignment horizontal="center" vertical="center" wrapText="1"/>
    </xf>
    <xf numFmtId="0" fontId="1" fillId="2" borderId="76" xfId="0" applyFont="1" applyFill="1" applyBorder="1" applyAlignment="1">
      <alignment horizontal="center" vertical="center" wrapText="1"/>
    </xf>
    <xf numFmtId="0" fontId="1" fillId="2" borderId="24" xfId="0" applyFont="1" applyFill="1" applyBorder="1" applyAlignment="1">
      <alignment horizontal="center" vertical="center" wrapText="1"/>
    </xf>
    <xf numFmtId="0" fontId="1" fillId="2" borderId="74" xfId="0" applyFont="1" applyFill="1" applyBorder="1" applyAlignment="1">
      <alignment horizontal="center" vertical="center" wrapText="1"/>
    </xf>
    <xf numFmtId="0" fontId="16" fillId="2" borderId="78" xfId="0" applyFont="1" applyFill="1" applyBorder="1" applyAlignment="1">
      <alignment horizontal="center" vertical="center" wrapText="1"/>
    </xf>
    <xf numFmtId="0" fontId="1" fillId="22" borderId="24" xfId="0" applyFont="1" applyFill="1" applyBorder="1" applyAlignment="1">
      <alignment horizontal="center" vertical="center" wrapText="1"/>
    </xf>
    <xf numFmtId="0" fontId="1" fillId="2" borderId="44" xfId="0" applyFont="1" applyFill="1" applyBorder="1" applyAlignment="1">
      <alignment horizontal="center" vertical="center" wrapText="1"/>
    </xf>
    <xf numFmtId="0" fontId="1" fillId="2" borderId="26" xfId="0" applyFont="1" applyFill="1" applyBorder="1" applyAlignment="1">
      <alignment horizontal="center" vertical="center" wrapText="1"/>
    </xf>
    <xf numFmtId="0" fontId="1" fillId="22" borderId="76" xfId="0" applyFont="1" applyFill="1" applyBorder="1" applyAlignment="1">
      <alignment horizontal="center" vertical="center" wrapText="1"/>
    </xf>
    <xf numFmtId="44" fontId="1" fillId="2" borderId="24" xfId="1" applyFont="1" applyFill="1" applyBorder="1" applyAlignment="1">
      <alignment horizontal="center" vertical="center" wrapText="1"/>
    </xf>
    <xf numFmtId="0" fontId="12" fillId="8" borderId="24" xfId="0" applyFont="1" applyFill="1" applyBorder="1" applyAlignment="1">
      <alignment horizontal="center" vertical="center" wrapText="1"/>
    </xf>
    <xf numFmtId="0" fontId="12" fillId="8" borderId="78" xfId="0" applyFont="1" applyFill="1" applyBorder="1" applyAlignment="1">
      <alignment horizontal="center" vertical="center" wrapText="1"/>
    </xf>
    <xf numFmtId="0" fontId="1" fillId="22" borderId="78" xfId="0" applyFont="1" applyFill="1" applyBorder="1" applyAlignment="1">
      <alignment horizontal="center" vertical="center" wrapText="1"/>
    </xf>
    <xf numFmtId="0" fontId="1" fillId="2" borderId="27" xfId="0" applyFont="1" applyFill="1" applyBorder="1" applyAlignment="1">
      <alignment horizontal="center" vertical="center" wrapText="1"/>
    </xf>
    <xf numFmtId="0" fontId="1" fillId="11" borderId="79" xfId="5" applyFont="1" applyFill="1" applyBorder="1" applyAlignment="1">
      <alignment horizontal="center" vertical="center" wrapText="1"/>
    </xf>
    <xf numFmtId="0" fontId="1" fillId="2" borderId="25" xfId="0" applyFont="1" applyFill="1" applyBorder="1" applyAlignment="1">
      <alignment horizontal="center" vertical="center" wrapText="1"/>
    </xf>
    <xf numFmtId="0" fontId="1" fillId="11" borderId="80" xfId="5" applyFont="1" applyFill="1" applyBorder="1" applyAlignment="1">
      <alignment horizontal="center" vertical="center" wrapText="1"/>
    </xf>
    <xf numFmtId="0" fontId="1" fillId="11" borderId="81" xfId="5" applyFont="1" applyFill="1" applyBorder="1" applyAlignment="1">
      <alignment horizontal="center" vertical="center" wrapText="1"/>
    </xf>
    <xf numFmtId="0" fontId="1" fillId="2" borderId="26" xfId="0" applyFont="1" applyFill="1" applyBorder="1" applyAlignment="1">
      <alignment horizontal="center" vertical="center"/>
    </xf>
    <xf numFmtId="0" fontId="1" fillId="2" borderId="44" xfId="0" applyFont="1" applyFill="1" applyBorder="1" applyAlignment="1">
      <alignment horizontal="center" vertical="center"/>
    </xf>
    <xf numFmtId="0" fontId="1" fillId="11" borderId="74" xfId="5" applyFont="1" applyFill="1" applyBorder="1" applyAlignment="1">
      <alignment horizontal="center" vertical="center" wrapText="1"/>
    </xf>
    <xf numFmtId="0" fontId="1" fillId="11" borderId="78" xfId="5" applyFont="1" applyFill="1" applyBorder="1" applyAlignment="1">
      <alignment horizontal="center" vertical="center" wrapText="1"/>
    </xf>
    <xf numFmtId="0" fontId="1" fillId="13" borderId="78" xfId="0" applyFont="1" applyFill="1" applyBorder="1" applyAlignment="1">
      <alignment horizontal="center" vertical="center" wrapText="1"/>
    </xf>
    <xf numFmtId="0" fontId="1" fillId="2" borderId="82" xfId="0" applyFont="1" applyFill="1" applyBorder="1" applyAlignment="1">
      <alignment horizontal="center" vertical="center"/>
    </xf>
    <xf numFmtId="0" fontId="1" fillId="2" borderId="83" xfId="0" applyFont="1" applyFill="1" applyBorder="1" applyAlignment="1">
      <alignment horizontal="center" vertical="center" wrapText="1"/>
    </xf>
    <xf numFmtId="0" fontId="1" fillId="2" borderId="83" xfId="0" applyFont="1" applyFill="1" applyBorder="1" applyAlignment="1">
      <alignment horizontal="center" vertical="center"/>
    </xf>
    <xf numFmtId="0" fontId="1" fillId="2" borderId="84" xfId="0" applyFont="1" applyFill="1" applyBorder="1" applyAlignment="1">
      <alignment horizontal="center" vertical="center" wrapText="1"/>
    </xf>
    <xf numFmtId="0" fontId="0" fillId="0" borderId="86" xfId="0" applyBorder="1" applyAlignment="1">
      <alignment horizontal="center"/>
    </xf>
    <xf numFmtId="0" fontId="0" fillId="0" borderId="86" xfId="0" applyBorder="1" applyAlignment="1">
      <alignment wrapText="1"/>
    </xf>
    <xf numFmtId="0" fontId="0" fillId="0" borderId="86" xfId="0" applyBorder="1" applyAlignment="1">
      <alignment horizontal="center" wrapText="1"/>
    </xf>
    <xf numFmtId="164" fontId="0" fillId="0" borderId="87" xfId="0" applyNumberFormat="1" applyBorder="1" applyAlignment="1">
      <alignment horizontal="right" wrapText="1"/>
    </xf>
    <xf numFmtId="0" fontId="0" fillId="0" borderId="89" xfId="0" applyBorder="1" applyAlignment="1">
      <alignment horizontal="center" wrapText="1"/>
    </xf>
    <xf numFmtId="0" fontId="0" fillId="0" borderId="89" xfId="0" applyBorder="1" applyAlignment="1">
      <alignment wrapText="1"/>
    </xf>
    <xf numFmtId="164" fontId="0" fillId="0" borderId="90" xfId="0" applyNumberFormat="1" applyBorder="1" applyAlignment="1">
      <alignment horizontal="right" wrapText="1"/>
    </xf>
    <xf numFmtId="0" fontId="0" fillId="0" borderId="91" xfId="0" applyBorder="1" applyAlignment="1">
      <alignment horizontal="left" wrapText="1"/>
    </xf>
    <xf numFmtId="0" fontId="0" fillId="0" borderId="94" xfId="0" applyBorder="1" applyAlignment="1">
      <alignment wrapText="1"/>
    </xf>
    <xf numFmtId="2" fontId="2" fillId="0" borderId="91" xfId="0" applyNumberFormat="1" applyFont="1" applyBorder="1" applyAlignment="1">
      <alignment horizontal="right" wrapText="1"/>
    </xf>
    <xf numFmtId="2" fontId="2" fillId="0" borderId="93" xfId="0" applyNumberFormat="1" applyFont="1" applyBorder="1" applyAlignment="1">
      <alignment horizontal="right" wrapText="1"/>
    </xf>
    <xf numFmtId="0" fontId="2" fillId="0" borderId="92" xfId="0" applyFont="1" applyBorder="1" applyAlignment="1">
      <alignment horizontal="right" wrapText="1"/>
    </xf>
    <xf numFmtId="0" fontId="0" fillId="0" borderId="98" xfId="0" applyBorder="1" applyAlignment="1">
      <alignment horizontal="left" wrapText="1"/>
    </xf>
    <xf numFmtId="0" fontId="0" fillId="0" borderId="101" xfId="0" applyBorder="1" applyAlignment="1">
      <alignment wrapText="1"/>
    </xf>
    <xf numFmtId="2" fontId="2" fillId="0" borderId="98" xfId="0" applyNumberFormat="1" applyFont="1" applyBorder="1" applyAlignment="1">
      <alignment horizontal="right" wrapText="1"/>
    </xf>
    <xf numFmtId="2" fontId="2" fillId="0" borderId="100" xfId="0" applyNumberFormat="1" applyFont="1" applyBorder="1" applyAlignment="1">
      <alignment horizontal="right" wrapText="1"/>
    </xf>
    <xf numFmtId="0" fontId="2" fillId="0" borderId="99" xfId="0" applyFont="1" applyBorder="1" applyAlignment="1">
      <alignment horizontal="right" wrapText="1"/>
    </xf>
    <xf numFmtId="0" fontId="2" fillId="0" borderId="101" xfId="0" applyFont="1" applyBorder="1" applyAlignment="1">
      <alignment horizontal="right" wrapText="1"/>
    </xf>
    <xf numFmtId="0" fontId="2" fillId="0" borderId="98" xfId="0" applyFont="1" applyBorder="1" applyAlignment="1">
      <alignment horizontal="right" wrapText="1"/>
    </xf>
    <xf numFmtId="169" fontId="2" fillId="0" borderId="101" xfId="0" applyNumberFormat="1" applyFont="1" applyBorder="1" applyAlignment="1">
      <alignment horizontal="right" wrapText="1"/>
    </xf>
    <xf numFmtId="170" fontId="2" fillId="0" borderId="101" xfId="2" applyNumberFormat="1" applyFont="1" applyFill="1" applyBorder="1" applyAlignment="1">
      <alignment horizontal="left" wrapText="1"/>
    </xf>
    <xf numFmtId="0" fontId="2" fillId="0" borderId="101" xfId="0" applyFont="1" applyBorder="1" applyAlignment="1">
      <alignment horizontal="left" wrapText="1"/>
    </xf>
    <xf numFmtId="0" fontId="2" fillId="0" borderId="98" xfId="0" applyFont="1" applyBorder="1" applyAlignment="1">
      <alignment horizontal="left" wrapText="1"/>
    </xf>
    <xf numFmtId="168" fontId="2" fillId="0" borderId="101" xfId="0" applyNumberFormat="1" applyFont="1" applyBorder="1" applyAlignment="1">
      <alignment horizontal="left" wrapText="1"/>
    </xf>
    <xf numFmtId="168" fontId="2" fillId="0" borderId="98" xfId="0" applyNumberFormat="1" applyFont="1" applyBorder="1" applyAlignment="1">
      <alignment horizontal="left" wrapText="1"/>
    </xf>
    <xf numFmtId="1" fontId="2" fillId="0" borderId="101" xfId="0" applyNumberFormat="1" applyFont="1" applyBorder="1" applyAlignment="1">
      <alignment horizontal="left" wrapText="1"/>
    </xf>
    <xf numFmtId="1" fontId="2" fillId="0" borderId="98" xfId="0" applyNumberFormat="1" applyFont="1" applyBorder="1" applyAlignment="1">
      <alignment horizontal="left" wrapText="1"/>
    </xf>
    <xf numFmtId="1" fontId="2" fillId="0" borderId="87" xfId="0" applyNumberFormat="1" applyFont="1" applyBorder="1" applyAlignment="1">
      <alignment horizontal="right" wrapText="1"/>
    </xf>
    <xf numFmtId="0" fontId="2" fillId="0" borderId="86" xfId="0" applyFont="1" applyBorder="1" applyAlignment="1">
      <alignment horizontal="right" wrapText="1"/>
    </xf>
    <xf numFmtId="1" fontId="2" fillId="0" borderId="101" xfId="0" applyNumberFormat="1" applyFont="1" applyBorder="1" applyAlignment="1">
      <alignment horizontal="right" wrapText="1"/>
    </xf>
    <xf numFmtId="2" fontId="2" fillId="0" borderId="100" xfId="0" applyNumberFormat="1" applyFont="1" applyBorder="1" applyAlignment="1">
      <alignment wrapText="1"/>
    </xf>
    <xf numFmtId="0" fontId="2" fillId="0" borderId="100" xfId="0" applyFont="1" applyBorder="1" applyAlignment="1">
      <alignment wrapText="1"/>
    </xf>
    <xf numFmtId="0" fontId="2" fillId="0" borderId="102" xfId="0" applyFont="1" applyBorder="1" applyAlignment="1">
      <alignment horizontal="left" wrapText="1"/>
    </xf>
    <xf numFmtId="0" fontId="2" fillId="0" borderId="86" xfId="0" applyFont="1" applyBorder="1" applyAlignment="1">
      <alignment horizontal="left" wrapText="1"/>
    </xf>
    <xf numFmtId="168" fontId="2" fillId="0" borderId="103" xfId="0" applyNumberFormat="1" applyFont="1" applyBorder="1" applyAlignment="1">
      <alignment horizontal="left" wrapText="1"/>
    </xf>
    <xf numFmtId="1" fontId="2" fillId="0" borderId="98" xfId="0" applyNumberFormat="1" applyFont="1" applyBorder="1" applyAlignment="1">
      <alignment horizontal="right" wrapText="1"/>
    </xf>
    <xf numFmtId="0" fontId="2" fillId="0" borderId="98" xfId="0" applyFont="1" applyBorder="1" applyAlignment="1">
      <alignment wrapText="1"/>
    </xf>
    <xf numFmtId="0" fontId="2" fillId="0" borderId="104" xfId="0" applyFont="1" applyBorder="1" applyAlignment="1">
      <alignment horizontal="right" wrapText="1"/>
    </xf>
    <xf numFmtId="0" fontId="0" fillId="0" borderId="107" xfId="0" applyBorder="1" applyAlignment="1">
      <alignment horizontal="left" wrapText="1"/>
    </xf>
    <xf numFmtId="0" fontId="2" fillId="0" borderId="107" xfId="0" applyFont="1" applyBorder="1" applyAlignment="1">
      <alignment horizontal="right" wrapText="1"/>
    </xf>
    <xf numFmtId="169" fontId="2" fillId="0" borderId="104" xfId="0" applyNumberFormat="1" applyFont="1" applyBorder="1" applyAlignment="1">
      <alignment horizontal="right" wrapText="1"/>
    </xf>
    <xf numFmtId="170" fontId="2" fillId="0" borderId="104" xfId="2" applyNumberFormat="1" applyFont="1" applyFill="1" applyBorder="1" applyAlignment="1">
      <alignment horizontal="left" wrapText="1"/>
    </xf>
    <xf numFmtId="0" fontId="2" fillId="0" borderId="108" xfId="0" applyFont="1" applyBorder="1" applyAlignment="1">
      <alignment horizontal="left" wrapText="1"/>
    </xf>
    <xf numFmtId="0" fontId="2" fillId="0" borderId="107" xfId="0" applyFont="1" applyBorder="1" applyAlignment="1">
      <alignment horizontal="left" wrapText="1"/>
    </xf>
    <xf numFmtId="0" fontId="2" fillId="0" borderId="104" xfId="0" applyFont="1" applyBorder="1" applyAlignment="1">
      <alignment horizontal="left" wrapText="1"/>
    </xf>
    <xf numFmtId="0" fontId="2" fillId="0" borderId="89" xfId="0" applyFont="1" applyBorder="1" applyAlignment="1">
      <alignment horizontal="left" wrapText="1"/>
    </xf>
    <xf numFmtId="0" fontId="0" fillId="0" borderId="104" xfId="0" applyBorder="1" applyAlignment="1">
      <alignment wrapText="1"/>
    </xf>
    <xf numFmtId="168" fontId="2" fillId="0" borderId="109" xfId="0" applyNumberFormat="1" applyFont="1" applyBorder="1" applyAlignment="1">
      <alignment horizontal="left" wrapText="1"/>
    </xf>
    <xf numFmtId="168" fontId="2" fillId="0" borderId="107" xfId="0" applyNumberFormat="1" applyFont="1" applyBorder="1" applyAlignment="1">
      <alignment horizontal="left" wrapText="1"/>
    </xf>
    <xf numFmtId="1" fontId="2" fillId="0" borderId="104" xfId="0" applyNumberFormat="1" applyFont="1" applyBorder="1" applyAlignment="1">
      <alignment horizontal="left" wrapText="1"/>
    </xf>
    <xf numFmtId="1" fontId="2" fillId="0" borderId="107" xfId="0" applyNumberFormat="1" applyFont="1" applyBorder="1" applyAlignment="1">
      <alignment horizontal="left" wrapText="1"/>
    </xf>
    <xf numFmtId="2" fontId="2" fillId="0" borderId="107" xfId="0" applyNumberFormat="1" applyFont="1" applyBorder="1" applyAlignment="1">
      <alignment horizontal="right" wrapText="1"/>
    </xf>
    <xf numFmtId="1" fontId="2" fillId="0" borderId="90" xfId="0" applyNumberFormat="1" applyFont="1" applyBorder="1" applyAlignment="1">
      <alignment horizontal="right" wrapText="1"/>
    </xf>
    <xf numFmtId="0" fontId="2" fillId="0" borderId="89" xfId="0" applyFont="1" applyBorder="1" applyAlignment="1">
      <alignment horizontal="right" wrapText="1"/>
    </xf>
    <xf numFmtId="1" fontId="2" fillId="0" borderId="107" xfId="0" applyNumberFormat="1" applyFont="1" applyBorder="1" applyAlignment="1">
      <alignment horizontal="right" wrapText="1"/>
    </xf>
    <xf numFmtId="2" fontId="2" fillId="0" borderId="106" xfId="0" applyNumberFormat="1" applyFont="1" applyBorder="1" applyAlignment="1">
      <alignment wrapText="1"/>
    </xf>
    <xf numFmtId="0" fontId="2" fillId="0" borderId="107" xfId="0" applyFont="1" applyBorder="1" applyAlignment="1">
      <alignment wrapText="1"/>
    </xf>
    <xf numFmtId="2" fontId="2" fillId="0" borderId="106" xfId="0" applyNumberFormat="1" applyFont="1" applyBorder="1" applyAlignment="1">
      <alignment horizontal="right" wrapText="1"/>
    </xf>
    <xf numFmtId="0" fontId="2" fillId="0" borderId="105" xfId="0" applyFont="1" applyBorder="1" applyAlignment="1">
      <alignment horizontal="right" wrapText="1"/>
    </xf>
    <xf numFmtId="0" fontId="0" fillId="0" borderId="40" xfId="0" applyBorder="1"/>
    <xf numFmtId="166" fontId="16" fillId="0" borderId="1" xfId="8" applyNumberFormat="1" applyFont="1" applyFill="1" applyBorder="1" applyAlignment="1" applyProtection="1">
      <alignment horizontal="center"/>
      <protection locked="0"/>
    </xf>
    <xf numFmtId="166" fontId="6" fillId="0" borderId="1" xfId="2" applyNumberFormat="1" applyFont="1" applyFill="1" applyBorder="1" applyAlignment="1" applyProtection="1">
      <alignment horizontal="center"/>
      <protection locked="0"/>
    </xf>
    <xf numFmtId="166" fontId="16" fillId="0" borderId="1" xfId="3" applyNumberFormat="1" applyFont="1" applyFill="1" applyBorder="1" applyAlignment="1" applyProtection="1">
      <alignment horizontal="center"/>
      <protection locked="0"/>
    </xf>
    <xf numFmtId="166" fontId="6" fillId="0" borderId="26" xfId="2" applyNumberFormat="1" applyFont="1" applyFill="1" applyBorder="1" applyAlignment="1" applyProtection="1">
      <alignment horizontal="center"/>
      <protection locked="0"/>
    </xf>
    <xf numFmtId="166" fontId="6" fillId="0" borderId="15" xfId="2" applyNumberFormat="1" applyFont="1" applyFill="1" applyBorder="1" applyAlignment="1" applyProtection="1">
      <alignment horizontal="center"/>
      <protection locked="0"/>
    </xf>
    <xf numFmtId="0" fontId="5" fillId="2" borderId="15" xfId="0" applyFont="1" applyFill="1" applyBorder="1" applyAlignment="1">
      <alignment vertical="top" wrapText="1"/>
    </xf>
    <xf numFmtId="0" fontId="0" fillId="0" borderId="110" xfId="0" applyBorder="1" applyAlignment="1">
      <alignment horizontal="center"/>
    </xf>
    <xf numFmtId="166" fontId="17" fillId="0" borderId="2" xfId="3" applyNumberFormat="1" applyFont="1" applyFill="1" applyBorder="1" applyAlignment="1" applyProtection="1">
      <alignment horizontal="center" vertical="top"/>
      <protection locked="0"/>
    </xf>
    <xf numFmtId="166" fontId="16" fillId="0" borderId="15" xfId="3" applyNumberFormat="1" applyFont="1" applyFill="1" applyBorder="1" applyAlignment="1" applyProtection="1">
      <alignment horizontal="center" vertical="top"/>
      <protection locked="0"/>
    </xf>
    <xf numFmtId="0" fontId="8" fillId="0" borderId="111" xfId="0" applyFont="1" applyBorder="1" applyAlignment="1">
      <alignment horizontal="center" vertical="top"/>
    </xf>
    <xf numFmtId="0" fontId="25" fillId="0" borderId="0" xfId="0" applyFont="1" applyAlignment="1">
      <alignment vertical="center" wrapText="1"/>
    </xf>
    <xf numFmtId="0" fontId="0" fillId="0" borderId="86" xfId="0" applyBorder="1" applyAlignment="1">
      <alignment horizontal="left"/>
    </xf>
    <xf numFmtId="0" fontId="0" fillId="0" borderId="86" xfId="0" applyBorder="1" applyAlignment="1">
      <alignment horizontal="left" wrapText="1"/>
    </xf>
    <xf numFmtId="0" fontId="0" fillId="0" borderId="89" xfId="0" applyBorder="1" applyAlignment="1">
      <alignment horizontal="left" wrapText="1"/>
    </xf>
    <xf numFmtId="173" fontId="22" fillId="12" borderId="0" xfId="7" applyNumberFormat="1" applyBorder="1" applyAlignment="1">
      <alignment horizontal="left" wrapText="1"/>
    </xf>
    <xf numFmtId="173" fontId="22" fillId="0" borderId="0" xfId="7" applyNumberFormat="1" applyFill="1" applyBorder="1" applyAlignment="1">
      <alignment horizontal="left" wrapText="1"/>
    </xf>
    <xf numFmtId="0" fontId="22" fillId="12" borderId="59" xfId="7" applyAlignment="1">
      <alignment horizontal="left" wrapText="1"/>
    </xf>
    <xf numFmtId="173" fontId="0" fillId="0" borderId="113" xfId="0" applyNumberFormat="1" applyBorder="1"/>
    <xf numFmtId="173" fontId="0" fillId="0" borderId="0" xfId="0" applyNumberFormat="1"/>
    <xf numFmtId="173" fontId="0" fillId="19" borderId="113" xfId="0" applyNumberFormat="1" applyFill="1" applyBorder="1"/>
    <xf numFmtId="173" fontId="0" fillId="19" borderId="0" xfId="0" applyNumberFormat="1" applyFill="1"/>
    <xf numFmtId="0" fontId="22" fillId="12" borderId="0" xfId="7" applyBorder="1" applyAlignment="1">
      <alignment horizontal="left" wrapText="1"/>
    </xf>
    <xf numFmtId="49" fontId="0" fillId="0" borderId="0" xfId="0" applyNumberFormat="1"/>
    <xf numFmtId="173" fontId="0" fillId="19" borderId="112" xfId="0" applyNumberFormat="1" applyFill="1" applyBorder="1"/>
    <xf numFmtId="0" fontId="9" fillId="0" borderId="0" xfId="0" applyFont="1" applyAlignment="1">
      <alignment horizontal="center"/>
    </xf>
    <xf numFmtId="0" fontId="9" fillId="0" borderId="0" xfId="0" applyFont="1" applyAlignment="1">
      <alignment horizontal="center" vertical="top" wrapText="1"/>
    </xf>
    <xf numFmtId="0" fontId="9" fillId="21" borderId="44" xfId="0" applyFont="1" applyFill="1" applyBorder="1" applyAlignment="1">
      <alignment horizontal="center" vertical="center"/>
    </xf>
    <xf numFmtId="0" fontId="9" fillId="21" borderId="26" xfId="0" applyFont="1" applyFill="1" applyBorder="1" applyAlignment="1">
      <alignment horizontal="center" vertical="center" wrapText="1"/>
    </xf>
    <xf numFmtId="0" fontId="9" fillId="21" borderId="39" xfId="0" applyFont="1" applyFill="1" applyBorder="1" applyAlignment="1">
      <alignment horizontal="center" vertical="center" wrapText="1"/>
    </xf>
    <xf numFmtId="0" fontId="9" fillId="0" borderId="9" xfId="0" applyFont="1" applyBorder="1" applyAlignment="1">
      <alignment horizontal="center" vertical="center"/>
    </xf>
    <xf numFmtId="0" fontId="0" fillId="0" borderId="3" xfId="0" applyBorder="1" applyAlignment="1">
      <alignment horizontal="left" vertical="top" wrapText="1"/>
    </xf>
    <xf numFmtId="0" fontId="9" fillId="0" borderId="14" xfId="0" applyFont="1" applyBorder="1" applyAlignment="1">
      <alignment horizontal="center" vertical="center"/>
    </xf>
    <xf numFmtId="0" fontId="0" fillId="0" borderId="20" xfId="0" applyBorder="1" applyAlignment="1">
      <alignment horizontal="left" vertical="top" wrapText="1"/>
    </xf>
    <xf numFmtId="0" fontId="16" fillId="23" borderId="74" xfId="0" applyFont="1" applyFill="1" applyBorder="1" applyAlignment="1">
      <alignment horizontal="center" vertical="center" wrapText="1"/>
    </xf>
    <xf numFmtId="0" fontId="16" fillId="24" borderId="74" xfId="0" applyFont="1" applyFill="1" applyBorder="1" applyAlignment="1">
      <alignment horizontal="center" vertical="center" wrapText="1"/>
    </xf>
    <xf numFmtId="0" fontId="0" fillId="0" borderId="1" xfId="0" applyBorder="1" applyAlignment="1">
      <alignment horizontal="center" vertical="center" wrapText="1"/>
    </xf>
    <xf numFmtId="0" fontId="0" fillId="0" borderId="15" xfId="0" applyBorder="1" applyAlignment="1">
      <alignment horizontal="center" vertical="center" wrapText="1"/>
    </xf>
    <xf numFmtId="164" fontId="0" fillId="0" borderId="87" xfId="0" applyNumberFormat="1" applyBorder="1" applyAlignment="1">
      <alignment wrapText="1"/>
    </xf>
    <xf numFmtId="0" fontId="0" fillId="0" borderId="91" xfId="0" applyBorder="1" applyAlignment="1">
      <alignment horizontal="right" wrapText="1"/>
    </xf>
    <xf numFmtId="0" fontId="0" fillId="0" borderId="92" xfId="0" applyBorder="1" applyAlignment="1">
      <alignment wrapText="1"/>
    </xf>
    <xf numFmtId="0" fontId="0" fillId="0" borderId="93" xfId="0" applyBorder="1" applyAlignment="1">
      <alignment wrapText="1"/>
    </xf>
    <xf numFmtId="2" fontId="0" fillId="0" borderId="94" xfId="0" applyNumberFormat="1" applyBorder="1" applyAlignment="1">
      <alignment wrapText="1"/>
    </xf>
    <xf numFmtId="2" fontId="0" fillId="0" borderId="91" xfId="0" applyNumberFormat="1" applyBorder="1" applyAlignment="1">
      <alignment horizontal="right" wrapText="1"/>
    </xf>
    <xf numFmtId="2" fontId="0" fillId="0" borderId="92" xfId="0" applyNumberFormat="1" applyBorder="1" applyAlignment="1">
      <alignment wrapText="1"/>
    </xf>
    <xf numFmtId="1" fontId="0" fillId="0" borderId="94" xfId="0" applyNumberFormat="1" applyBorder="1" applyAlignment="1">
      <alignment wrapText="1"/>
    </xf>
    <xf numFmtId="0" fontId="0" fillId="0" borderId="95" xfId="0" applyBorder="1" applyAlignment="1">
      <alignment wrapText="1"/>
    </xf>
    <xf numFmtId="2" fontId="0" fillId="0" borderId="96" xfId="0" applyNumberFormat="1" applyBorder="1" applyAlignment="1">
      <alignment wrapText="1"/>
    </xf>
    <xf numFmtId="165" fontId="0" fillId="0" borderId="91" xfId="0" applyNumberFormat="1" applyBorder="1" applyAlignment="1">
      <alignment wrapText="1"/>
    </xf>
    <xf numFmtId="165" fontId="0" fillId="0" borderId="96" xfId="0" applyNumberFormat="1" applyBorder="1" applyAlignment="1">
      <alignment wrapText="1"/>
    </xf>
    <xf numFmtId="0" fontId="0" fillId="0" borderId="91" xfId="0" applyBorder="1" applyAlignment="1">
      <alignment wrapText="1"/>
    </xf>
    <xf numFmtId="2" fontId="0" fillId="0" borderId="97" xfId="0" applyNumberFormat="1" applyBorder="1" applyAlignment="1">
      <alignment wrapText="1"/>
    </xf>
    <xf numFmtId="164" fontId="0" fillId="0" borderId="93" xfId="0" applyNumberFormat="1" applyBorder="1" applyAlignment="1">
      <alignment wrapText="1"/>
    </xf>
    <xf numFmtId="165" fontId="0" fillId="0" borderId="95" xfId="0" applyNumberFormat="1" applyBorder="1" applyAlignment="1">
      <alignment wrapText="1"/>
    </xf>
    <xf numFmtId="172" fontId="0" fillId="0" borderId="91" xfId="0" applyNumberFormat="1" applyBorder="1" applyAlignment="1">
      <alignment wrapText="1"/>
    </xf>
    <xf numFmtId="1" fontId="0" fillId="0" borderId="97" xfId="0" applyNumberFormat="1" applyBorder="1" applyAlignment="1">
      <alignment wrapText="1"/>
    </xf>
    <xf numFmtId="1" fontId="0" fillId="0" borderId="93" xfId="0" applyNumberFormat="1" applyBorder="1" applyAlignment="1">
      <alignment wrapText="1"/>
    </xf>
    <xf numFmtId="0" fontId="0" fillId="0" borderId="94" xfId="0" applyBorder="1" applyAlignment="1">
      <alignment horizontal="left" wrapText="1"/>
    </xf>
    <xf numFmtId="0" fontId="0" fillId="0" borderId="97" xfId="0" applyBorder="1" applyAlignment="1">
      <alignment wrapText="1"/>
    </xf>
    <xf numFmtId="2" fontId="0" fillId="0" borderId="91" xfId="0" applyNumberFormat="1" applyBorder="1" applyAlignment="1">
      <alignment wrapText="1"/>
    </xf>
    <xf numFmtId="0" fontId="0" fillId="0" borderId="96" xfId="0" applyBorder="1" applyAlignment="1">
      <alignment wrapText="1"/>
    </xf>
    <xf numFmtId="2" fontId="0" fillId="0" borderId="93" xfId="0" applyNumberFormat="1" applyBorder="1" applyAlignment="1">
      <alignment wrapText="1"/>
    </xf>
    <xf numFmtId="0" fontId="0" fillId="0" borderId="98" xfId="0" applyBorder="1" applyAlignment="1">
      <alignment horizontal="right" wrapText="1"/>
    </xf>
    <xf numFmtId="0" fontId="0" fillId="0" borderId="99" xfId="0" applyBorder="1" applyAlignment="1">
      <alignment wrapText="1"/>
    </xf>
    <xf numFmtId="0" fontId="0" fillId="0" borderId="100" xfId="0" applyBorder="1" applyAlignment="1">
      <alignment wrapText="1"/>
    </xf>
    <xf numFmtId="2" fontId="0" fillId="0" borderId="101" xfId="0" applyNumberFormat="1" applyBorder="1" applyAlignment="1">
      <alignment wrapText="1"/>
    </xf>
    <xf numFmtId="2" fontId="0" fillId="0" borderId="98" xfId="0" applyNumberFormat="1" applyBorder="1" applyAlignment="1">
      <alignment horizontal="right" wrapText="1"/>
    </xf>
    <xf numFmtId="2" fontId="0" fillId="0" borderId="99" xfId="0" applyNumberFormat="1" applyBorder="1" applyAlignment="1">
      <alignment wrapText="1"/>
    </xf>
    <xf numFmtId="1" fontId="0" fillId="0" borderId="101" xfId="0" applyNumberFormat="1" applyBorder="1" applyAlignment="1">
      <alignment wrapText="1"/>
    </xf>
    <xf numFmtId="0" fontId="0" fillId="0" borderId="85" xfId="0" applyBorder="1" applyAlignment="1">
      <alignment wrapText="1"/>
    </xf>
    <xf numFmtId="2" fontId="0" fillId="0" borderId="86" xfId="0" applyNumberFormat="1" applyBorder="1" applyAlignment="1">
      <alignment wrapText="1"/>
    </xf>
    <xf numFmtId="165" fontId="0" fillId="0" borderId="98" xfId="0" applyNumberFormat="1" applyBorder="1" applyAlignment="1">
      <alignment wrapText="1"/>
    </xf>
    <xf numFmtId="165" fontId="0" fillId="0" borderId="86" xfId="0" applyNumberFormat="1" applyBorder="1" applyAlignment="1">
      <alignment wrapText="1"/>
    </xf>
    <xf numFmtId="0" fontId="0" fillId="0" borderId="98" xfId="0" applyBorder="1" applyAlignment="1">
      <alignment wrapText="1"/>
    </xf>
    <xf numFmtId="2" fontId="0" fillId="0" borderId="87" xfId="0" applyNumberFormat="1" applyBorder="1" applyAlignment="1">
      <alignment wrapText="1"/>
    </xf>
    <xf numFmtId="164" fontId="0" fillId="0" borderId="100" xfId="0" applyNumberFormat="1" applyBorder="1" applyAlignment="1">
      <alignment wrapText="1"/>
    </xf>
    <xf numFmtId="172" fontId="0" fillId="0" borderId="98" xfId="0" applyNumberFormat="1" applyBorder="1" applyAlignment="1">
      <alignment wrapText="1"/>
    </xf>
    <xf numFmtId="1" fontId="0" fillId="0" borderId="87" xfId="0" applyNumberFormat="1" applyBorder="1" applyAlignment="1">
      <alignment wrapText="1"/>
    </xf>
    <xf numFmtId="1" fontId="0" fillId="0" borderId="100" xfId="0" applyNumberFormat="1" applyBorder="1" applyAlignment="1">
      <alignment wrapText="1"/>
    </xf>
    <xf numFmtId="0" fontId="0" fillId="0" borderId="101" xfId="0" applyBorder="1" applyAlignment="1">
      <alignment horizontal="left" wrapText="1"/>
    </xf>
    <xf numFmtId="0" fontId="0" fillId="0" borderId="87" xfId="0" applyBorder="1" applyAlignment="1">
      <alignment wrapText="1"/>
    </xf>
    <xf numFmtId="2" fontId="0" fillId="0" borderId="98" xfId="0" applyNumberFormat="1" applyBorder="1" applyAlignment="1">
      <alignment wrapText="1"/>
    </xf>
    <xf numFmtId="2" fontId="0" fillId="0" borderId="100" xfId="0" applyNumberFormat="1" applyBorder="1" applyAlignment="1">
      <alignment wrapText="1"/>
    </xf>
    <xf numFmtId="0" fontId="0" fillId="0" borderId="101" xfId="0" applyBorder="1" applyAlignment="1">
      <alignment horizontal="right" wrapText="1"/>
    </xf>
    <xf numFmtId="0" fontId="0" fillId="0" borderId="102" xfId="0" applyBorder="1" applyAlignment="1">
      <alignment horizontal="left" wrapText="1"/>
    </xf>
    <xf numFmtId="0" fontId="0" fillId="0" borderId="102" xfId="0" applyBorder="1" applyAlignment="1">
      <alignment wrapText="1"/>
    </xf>
    <xf numFmtId="0" fontId="0" fillId="0" borderId="103" xfId="0" applyBorder="1" applyAlignment="1">
      <alignment wrapText="1"/>
    </xf>
    <xf numFmtId="170" fontId="0" fillId="0" borderId="101" xfId="0" applyNumberFormat="1" applyBorder="1" applyAlignment="1">
      <alignment wrapText="1"/>
    </xf>
    <xf numFmtId="0" fontId="0" fillId="0" borderId="104" xfId="0" applyBorder="1" applyAlignment="1">
      <alignment horizontal="right" wrapText="1"/>
    </xf>
    <xf numFmtId="0" fontId="0" fillId="0" borderId="105" xfId="0" applyBorder="1" applyAlignment="1">
      <alignment wrapText="1"/>
    </xf>
    <xf numFmtId="0" fontId="0" fillId="0" borderId="106" xfId="0" applyBorder="1" applyAlignment="1">
      <alignment wrapText="1"/>
    </xf>
    <xf numFmtId="2" fontId="0" fillId="0" borderId="104" xfId="0" applyNumberFormat="1" applyBorder="1" applyAlignment="1">
      <alignment wrapText="1"/>
    </xf>
    <xf numFmtId="2" fontId="0" fillId="0" borderId="107" xfId="0" applyNumberFormat="1" applyBorder="1" applyAlignment="1">
      <alignment horizontal="right" wrapText="1"/>
    </xf>
    <xf numFmtId="2" fontId="0" fillId="0" borderId="105" xfId="0" applyNumberFormat="1" applyBorder="1" applyAlignment="1">
      <alignment wrapText="1"/>
    </xf>
    <xf numFmtId="1" fontId="0" fillId="0" borderId="104" xfId="0" applyNumberFormat="1" applyBorder="1" applyAlignment="1">
      <alignment wrapText="1"/>
    </xf>
    <xf numFmtId="0" fontId="0" fillId="0" borderId="88" xfId="0" applyBorder="1" applyAlignment="1">
      <alignment wrapText="1"/>
    </xf>
    <xf numFmtId="2" fontId="0" fillId="0" borderId="89" xfId="0" applyNumberFormat="1" applyBorder="1" applyAlignment="1">
      <alignment wrapText="1"/>
    </xf>
    <xf numFmtId="165" fontId="0" fillId="0" borderId="107" xfId="0" applyNumberFormat="1" applyBorder="1" applyAlignment="1">
      <alignment wrapText="1"/>
    </xf>
    <xf numFmtId="165" fontId="0" fillId="0" borderId="89" xfId="0" applyNumberFormat="1" applyBorder="1" applyAlignment="1">
      <alignment wrapText="1"/>
    </xf>
    <xf numFmtId="0" fontId="0" fillId="0" borderId="107" xfId="0" applyBorder="1" applyAlignment="1">
      <alignment wrapText="1"/>
    </xf>
    <xf numFmtId="2" fontId="0" fillId="0" borderId="90" xfId="0" applyNumberFormat="1" applyBorder="1" applyAlignment="1">
      <alignment wrapText="1"/>
    </xf>
    <xf numFmtId="164" fontId="0" fillId="0" borderId="106" xfId="0" applyNumberFormat="1" applyBorder="1" applyAlignment="1">
      <alignment wrapText="1"/>
    </xf>
    <xf numFmtId="172" fontId="0" fillId="0" borderId="107" xfId="0" applyNumberFormat="1" applyBorder="1" applyAlignment="1">
      <alignment wrapText="1"/>
    </xf>
    <xf numFmtId="1" fontId="0" fillId="0" borderId="90" xfId="0" applyNumberFormat="1" applyBorder="1" applyAlignment="1">
      <alignment wrapText="1"/>
    </xf>
    <xf numFmtId="1" fontId="0" fillId="0" borderId="106" xfId="0" applyNumberFormat="1" applyBorder="1" applyAlignment="1">
      <alignment wrapText="1"/>
    </xf>
    <xf numFmtId="0" fontId="0" fillId="0" borderId="90" xfId="0" applyBorder="1" applyAlignment="1">
      <alignment wrapText="1"/>
    </xf>
    <xf numFmtId="0" fontId="12" fillId="0" borderId="0" xfId="0" applyFont="1" applyAlignment="1">
      <alignment horizontal="left" wrapText="1"/>
    </xf>
    <xf numFmtId="0" fontId="29" fillId="0" borderId="0" xfId="0" applyFont="1" applyAlignment="1">
      <alignment horizontal="center" vertical="center"/>
    </xf>
    <xf numFmtId="166" fontId="10" fillId="14" borderId="4" xfId="0" applyNumberFormat="1" applyFont="1" applyFill="1" applyBorder="1" applyAlignment="1">
      <alignment horizontal="center"/>
    </xf>
    <xf numFmtId="166" fontId="10" fillId="14" borderId="21" xfId="0" applyNumberFormat="1" applyFont="1" applyFill="1" applyBorder="1" applyAlignment="1">
      <alignment horizontal="center"/>
    </xf>
    <xf numFmtId="166" fontId="10" fillId="14" borderId="5" xfId="0" applyNumberFormat="1" applyFont="1" applyFill="1" applyBorder="1" applyAlignment="1">
      <alignment horizontal="center"/>
    </xf>
    <xf numFmtId="9" fontId="10" fillId="16" borderId="4" xfId="2" applyFont="1" applyFill="1" applyBorder="1" applyAlignment="1" applyProtection="1">
      <alignment horizontal="center" vertical="center" wrapText="1"/>
      <protection locked="0"/>
    </xf>
    <xf numFmtId="9" fontId="10" fillId="16" borderId="21" xfId="2" applyFont="1" applyFill="1" applyBorder="1" applyAlignment="1" applyProtection="1">
      <alignment horizontal="center" vertical="center" wrapText="1"/>
      <protection locked="0"/>
    </xf>
    <xf numFmtId="9" fontId="10" fillId="16" borderId="5" xfId="2" applyFont="1" applyFill="1" applyBorder="1" applyAlignment="1" applyProtection="1">
      <alignment horizontal="center" vertical="center" wrapText="1"/>
      <protection locked="0"/>
    </xf>
    <xf numFmtId="166" fontId="10" fillId="15" borderId="4" xfId="0" applyNumberFormat="1" applyFont="1" applyFill="1" applyBorder="1" applyAlignment="1">
      <alignment horizontal="center"/>
    </xf>
    <xf numFmtId="166" fontId="10" fillId="15" borderId="21" xfId="0" applyNumberFormat="1" applyFont="1" applyFill="1" applyBorder="1" applyAlignment="1">
      <alignment horizontal="center"/>
    </xf>
    <xf numFmtId="166" fontId="10" fillId="15" borderId="5" xfId="0" applyNumberFormat="1" applyFont="1" applyFill="1" applyBorder="1" applyAlignment="1">
      <alignment horizontal="center"/>
    </xf>
    <xf numFmtId="166" fontId="10" fillId="14" borderId="52" xfId="0" applyNumberFormat="1" applyFont="1" applyFill="1" applyBorder="1" applyAlignment="1">
      <alignment horizontal="center"/>
    </xf>
    <xf numFmtId="166" fontId="10" fillId="14" borderId="40" xfId="0" applyNumberFormat="1" applyFont="1" applyFill="1" applyBorder="1" applyAlignment="1">
      <alignment horizontal="center"/>
    </xf>
    <xf numFmtId="166" fontId="10" fillId="14" borderId="53" xfId="0" applyNumberFormat="1" applyFont="1" applyFill="1" applyBorder="1" applyAlignment="1">
      <alignment horizontal="center"/>
    </xf>
    <xf numFmtId="166" fontId="10" fillId="15" borderId="52" xfId="0" applyNumberFormat="1" applyFont="1" applyFill="1" applyBorder="1" applyAlignment="1">
      <alignment horizontal="center"/>
    </xf>
    <xf numFmtId="166" fontId="10" fillId="15" borderId="40" xfId="0" applyNumberFormat="1" applyFont="1" applyFill="1" applyBorder="1" applyAlignment="1">
      <alignment horizontal="center"/>
    </xf>
    <xf numFmtId="166" fontId="10" fillId="15" borderId="53" xfId="0" applyNumberFormat="1" applyFont="1" applyFill="1" applyBorder="1" applyAlignment="1">
      <alignment horizontal="center"/>
    </xf>
    <xf numFmtId="166" fontId="8" fillId="8" borderId="3" xfId="0" applyNumberFormat="1" applyFont="1" applyFill="1" applyBorder="1" applyAlignment="1">
      <alignment horizontal="center" vertical="center"/>
    </xf>
    <xf numFmtId="0" fontId="5" fillId="10" borderId="10" xfId="0" applyFont="1" applyFill="1" applyBorder="1" applyAlignment="1">
      <alignment horizontal="center" vertical="center" wrapText="1"/>
    </xf>
    <xf numFmtId="166" fontId="5" fillId="10" borderId="10" xfId="0" applyNumberFormat="1" applyFont="1" applyFill="1" applyBorder="1" applyAlignment="1">
      <alignment horizontal="center" vertical="center"/>
    </xf>
    <xf numFmtId="166" fontId="5" fillId="10" borderId="3" xfId="0" applyNumberFormat="1" applyFont="1" applyFill="1" applyBorder="1" applyAlignment="1">
      <alignment horizontal="center" vertical="center"/>
    </xf>
    <xf numFmtId="166" fontId="8" fillId="10" borderId="3" xfId="0" applyNumberFormat="1" applyFont="1" applyFill="1" applyBorder="1" applyAlignment="1">
      <alignment horizontal="center" vertical="center" wrapText="1"/>
    </xf>
    <xf numFmtId="0" fontId="8" fillId="9" borderId="10" xfId="0" applyFont="1" applyFill="1" applyBorder="1" applyAlignment="1">
      <alignment horizontal="center"/>
    </xf>
    <xf numFmtId="0" fontId="8" fillId="10" borderId="10" xfId="0" applyFont="1" applyFill="1" applyBorder="1" applyAlignment="1">
      <alignment horizontal="center" vertical="center" wrapText="1"/>
    </xf>
    <xf numFmtId="166" fontId="8" fillId="10" borderId="10" xfId="0" applyNumberFormat="1" applyFont="1" applyFill="1" applyBorder="1" applyAlignment="1">
      <alignment horizontal="center" vertical="center" wrapText="1"/>
    </xf>
    <xf numFmtId="166" fontId="8" fillId="8" borderId="10" xfId="0" applyNumberFormat="1" applyFont="1" applyFill="1" applyBorder="1" applyAlignment="1">
      <alignment horizontal="center" vertical="center"/>
    </xf>
    <xf numFmtId="0" fontId="8" fillId="8" borderId="10" xfId="0" applyFont="1" applyFill="1" applyBorder="1" applyAlignment="1">
      <alignment horizontal="center" vertical="center" wrapText="1"/>
    </xf>
    <xf numFmtId="0" fontId="0" fillId="0" borderId="0" xfId="0" applyAlignment="1">
      <alignment horizontal="left" vertical="center" wrapText="1"/>
    </xf>
    <xf numFmtId="0" fontId="5" fillId="2" borderId="0" xfId="0" applyFont="1" applyFill="1" applyAlignment="1">
      <alignment horizontal="left" vertical="center" wrapText="1"/>
    </xf>
    <xf numFmtId="0" fontId="10" fillId="6" borderId="41" xfId="0" applyFont="1" applyFill="1" applyBorder="1" applyAlignment="1">
      <alignment horizontal="center" vertical="center" textRotation="90" wrapText="1"/>
    </xf>
    <xf numFmtId="0" fontId="10" fillId="6" borderId="42" xfId="0" applyFont="1" applyFill="1" applyBorder="1" applyAlignment="1">
      <alignment horizontal="center" vertical="center" textRotation="90" wrapText="1"/>
    </xf>
    <xf numFmtId="0" fontId="10" fillId="6" borderId="50" xfId="0" applyFont="1" applyFill="1" applyBorder="1" applyAlignment="1">
      <alignment horizontal="center" vertical="center" textRotation="90" wrapText="1"/>
    </xf>
    <xf numFmtId="0" fontId="10" fillId="6" borderId="11" xfId="0" applyFont="1" applyFill="1" applyBorder="1" applyAlignment="1">
      <alignment horizontal="center" vertical="center" textRotation="90"/>
    </xf>
    <xf numFmtId="0" fontId="10" fillId="6" borderId="38" xfId="0" applyFont="1" applyFill="1" applyBorder="1" applyAlignment="1">
      <alignment horizontal="center" vertical="center" textRotation="90"/>
    </xf>
    <xf numFmtId="0" fontId="10" fillId="6" borderId="50" xfId="0" applyFont="1" applyFill="1" applyBorder="1" applyAlignment="1">
      <alignment horizontal="center" vertical="center" textRotation="90"/>
    </xf>
    <xf numFmtId="0" fontId="0" fillId="0" borderId="34" xfId="0" applyBorder="1" applyAlignment="1">
      <alignment horizontal="center" vertical="center"/>
    </xf>
    <xf numFmtId="0" fontId="0" fillId="0" borderId="35" xfId="0" applyBorder="1" applyAlignment="1">
      <alignment horizontal="center" vertical="center"/>
    </xf>
    <xf numFmtId="0" fontId="0" fillId="0" borderId="36" xfId="0" applyBorder="1" applyAlignment="1">
      <alignment horizontal="center" vertical="center"/>
    </xf>
    <xf numFmtId="3" fontId="0" fillId="0" borderId="35" xfId="0" applyNumberFormat="1" applyBorder="1" applyAlignment="1">
      <alignment horizontal="center" vertical="center"/>
    </xf>
    <xf numFmtId="3" fontId="0" fillId="0" borderId="34" xfId="0" applyNumberFormat="1" applyBorder="1" applyAlignment="1">
      <alignment horizontal="center" vertical="center"/>
    </xf>
    <xf numFmtId="3" fontId="0" fillId="0" borderId="36" xfId="0" applyNumberFormat="1" applyBorder="1" applyAlignment="1">
      <alignment horizontal="center" vertical="center"/>
    </xf>
    <xf numFmtId="167" fontId="0" fillId="0" borderId="35" xfId="0" applyNumberFormat="1" applyBorder="1" applyAlignment="1">
      <alignment horizontal="center" vertical="center"/>
    </xf>
    <xf numFmtId="166" fontId="0" fillId="0" borderId="35" xfId="0" applyNumberFormat="1" applyBorder="1" applyAlignment="1">
      <alignment horizontal="center" vertical="center" wrapText="1"/>
    </xf>
    <xf numFmtId="166" fontId="0" fillId="0" borderId="36" xfId="0" applyNumberFormat="1" applyBorder="1" applyAlignment="1">
      <alignment horizontal="center" vertical="center" wrapText="1"/>
    </xf>
    <xf numFmtId="166" fontId="0" fillId="0" borderId="34" xfId="0" applyNumberFormat="1" applyBorder="1" applyAlignment="1">
      <alignment horizontal="center" vertical="center" wrapText="1"/>
    </xf>
    <xf numFmtId="166" fontId="3" fillId="0" borderId="34" xfId="2" applyNumberFormat="1" applyFont="1" applyFill="1" applyBorder="1" applyAlignment="1">
      <alignment horizontal="center" vertical="center"/>
    </xf>
    <xf numFmtId="166" fontId="3" fillId="0" borderId="35" xfId="2" applyNumberFormat="1" applyFont="1" applyFill="1" applyBorder="1" applyAlignment="1">
      <alignment horizontal="center" vertical="center"/>
    </xf>
    <xf numFmtId="166" fontId="3" fillId="0" borderId="36" xfId="2" applyNumberFormat="1" applyFont="1" applyFill="1" applyBorder="1" applyAlignment="1">
      <alignment horizontal="center" vertical="center"/>
    </xf>
    <xf numFmtId="0" fontId="0" fillId="2" borderId="47" xfId="0" applyFill="1" applyBorder="1" applyAlignment="1">
      <alignment horizontal="center" vertical="center"/>
    </xf>
    <xf numFmtId="0" fontId="0" fillId="2" borderId="48" xfId="0" applyFill="1" applyBorder="1" applyAlignment="1">
      <alignment horizontal="center" vertical="center"/>
    </xf>
    <xf numFmtId="0" fontId="1" fillId="2" borderId="31" xfId="3" applyFont="1" applyFill="1" applyBorder="1" applyAlignment="1">
      <alignment horizontal="center" vertical="center"/>
    </xf>
    <xf numFmtId="0" fontId="1" fillId="2" borderId="32" xfId="3" applyFont="1" applyFill="1" applyBorder="1" applyAlignment="1">
      <alignment horizontal="center" vertical="center"/>
    </xf>
    <xf numFmtId="0" fontId="1" fillId="2" borderId="33" xfId="3" applyFont="1" applyFill="1" applyBorder="1" applyAlignment="1">
      <alignment horizontal="center" vertical="center"/>
    </xf>
    <xf numFmtId="0" fontId="1" fillId="2" borderId="31" xfId="4" applyFont="1" applyFill="1" applyBorder="1" applyAlignment="1">
      <alignment horizontal="center" vertical="center"/>
    </xf>
    <xf numFmtId="0" fontId="1" fillId="2" borderId="32" xfId="4" applyFont="1" applyFill="1" applyBorder="1" applyAlignment="1">
      <alignment horizontal="center" vertical="center"/>
    </xf>
    <xf numFmtId="0" fontId="1" fillId="2" borderId="33" xfId="4" applyFont="1" applyFill="1" applyBorder="1" applyAlignment="1">
      <alignment horizontal="center" vertical="center"/>
    </xf>
    <xf numFmtId="0" fontId="1" fillId="2" borderId="32" xfId="3" applyFont="1" applyFill="1" applyBorder="1" applyAlignment="1">
      <alignment horizontal="center" vertical="center" wrapText="1"/>
    </xf>
    <xf numFmtId="3" fontId="0" fillId="2" borderId="35" xfId="0" applyNumberFormat="1" applyFill="1" applyBorder="1" applyAlignment="1">
      <alignment horizontal="center" vertical="center"/>
    </xf>
    <xf numFmtId="0" fontId="9" fillId="0" borderId="0" xfId="0" applyFont="1" applyAlignment="1">
      <alignment horizontal="center" vertical="center" wrapText="1"/>
    </xf>
    <xf numFmtId="0" fontId="9" fillId="0" borderId="43" xfId="0" applyFont="1" applyBorder="1" applyAlignment="1">
      <alignment horizontal="center" vertical="center" wrapText="1"/>
    </xf>
    <xf numFmtId="0" fontId="9" fillId="0" borderId="60" xfId="0" applyFont="1" applyBorder="1" applyAlignment="1">
      <alignment horizontal="center" vertical="center" wrapText="1"/>
    </xf>
    <xf numFmtId="0" fontId="9" fillId="0" borderId="62" xfId="0" applyFont="1" applyBorder="1" applyAlignment="1">
      <alignment horizontal="center" vertical="center" wrapText="1"/>
    </xf>
    <xf numFmtId="0" fontId="16" fillId="2" borderId="60" xfId="0" applyFont="1" applyFill="1" applyBorder="1" applyAlignment="1">
      <alignment horizontal="center" vertical="center" wrapText="1"/>
    </xf>
    <xf numFmtId="0" fontId="16" fillId="2" borderId="61" xfId="0" applyFont="1" applyFill="1" applyBorder="1" applyAlignment="1">
      <alignment horizontal="center" vertical="center" wrapText="1"/>
    </xf>
    <xf numFmtId="0" fontId="16" fillId="2" borderId="62" xfId="0" applyFont="1" applyFill="1" applyBorder="1" applyAlignment="1">
      <alignment horizontal="center" vertical="center" wrapText="1"/>
    </xf>
    <xf numFmtId="0" fontId="9" fillId="0" borderId="61" xfId="0" applyFont="1" applyBorder="1" applyAlignment="1">
      <alignment horizontal="center" vertical="center" wrapText="1"/>
    </xf>
    <xf numFmtId="0" fontId="0" fillId="0" borderId="31" xfId="0" applyBorder="1" applyAlignment="1">
      <alignment horizontal="center" vertical="center"/>
    </xf>
    <xf numFmtId="0" fontId="0" fillId="0" borderId="32" xfId="0" applyBorder="1" applyAlignment="1">
      <alignment horizontal="center" vertical="center"/>
    </xf>
    <xf numFmtId="0" fontId="0" fillId="0" borderId="33" xfId="0" applyBorder="1" applyAlignment="1">
      <alignment horizontal="center" vertical="center"/>
    </xf>
    <xf numFmtId="0" fontId="0" fillId="0" borderId="0" xfId="0" applyAlignment="1">
      <alignment horizontal="center" vertical="center"/>
    </xf>
    <xf numFmtId="0" fontId="0" fillId="0" borderId="43" xfId="0" applyBorder="1" applyAlignment="1">
      <alignment horizontal="center" vertical="center"/>
    </xf>
    <xf numFmtId="0" fontId="0" fillId="0" borderId="23" xfId="0" applyBorder="1" applyAlignment="1">
      <alignment horizontal="center" vertical="center"/>
    </xf>
    <xf numFmtId="0" fontId="0" fillId="0" borderId="49" xfId="0" applyBorder="1" applyAlignment="1">
      <alignment horizontal="center" vertical="center"/>
    </xf>
    <xf numFmtId="167" fontId="0" fillId="0" borderId="34" xfId="0" applyNumberFormat="1" applyBorder="1" applyAlignment="1">
      <alignment horizontal="center" vertical="center"/>
    </xf>
    <xf numFmtId="167" fontId="0" fillId="0" borderId="36" xfId="0" applyNumberFormat="1" applyBorder="1" applyAlignment="1">
      <alignment horizontal="center" vertical="center"/>
    </xf>
    <xf numFmtId="0" fontId="0" fillId="0" borderId="35" xfId="0" applyBorder="1" applyAlignment="1">
      <alignment horizontal="center" vertical="center" wrapText="1"/>
    </xf>
    <xf numFmtId="0" fontId="0" fillId="0" borderId="36" xfId="0" applyBorder="1" applyAlignment="1">
      <alignment horizontal="center" vertical="center" wrapText="1"/>
    </xf>
    <xf numFmtId="1" fontId="0" fillId="0" borderId="55" xfId="0" applyNumberFormat="1" applyBorder="1" applyAlignment="1">
      <alignment horizontal="center" vertical="center" wrapText="1"/>
    </xf>
    <xf numFmtId="1" fontId="0" fillId="0" borderId="56" xfId="0" applyNumberFormat="1" applyBorder="1" applyAlignment="1">
      <alignment horizontal="center" vertical="center" wrapText="1"/>
    </xf>
    <xf numFmtId="0" fontId="0" fillId="0" borderId="54" xfId="0" applyBorder="1" applyAlignment="1">
      <alignment horizontal="center" vertical="center" wrapText="1"/>
    </xf>
    <xf numFmtId="0" fontId="0" fillId="0" borderId="77" xfId="0" applyBorder="1" applyAlignment="1">
      <alignment horizontal="center" vertical="center" wrapText="1"/>
    </xf>
    <xf numFmtId="0" fontId="0" fillId="2" borderId="34" xfId="0" applyFill="1" applyBorder="1" applyAlignment="1">
      <alignment horizontal="center" vertical="center"/>
    </xf>
    <xf numFmtId="0" fontId="0" fillId="2" borderId="35" xfId="0" applyFill="1" applyBorder="1" applyAlignment="1">
      <alignment horizontal="center" vertical="center"/>
    </xf>
    <xf numFmtId="0" fontId="0" fillId="2" borderId="36" xfId="0" applyFill="1" applyBorder="1" applyAlignment="1">
      <alignment horizontal="center" vertical="center"/>
    </xf>
    <xf numFmtId="3" fontId="0" fillId="0" borderId="34" xfId="0" applyNumberFormat="1" applyBorder="1" applyAlignment="1">
      <alignment horizontal="center" vertical="center" wrapText="1"/>
    </xf>
    <xf numFmtId="3" fontId="0" fillId="0" borderId="35" xfId="0" applyNumberFormat="1" applyBorder="1" applyAlignment="1">
      <alignment horizontal="center" vertical="center" wrapText="1"/>
    </xf>
    <xf numFmtId="3" fontId="0" fillId="0" borderId="36" xfId="0" applyNumberFormat="1" applyBorder="1" applyAlignment="1">
      <alignment horizontal="center" vertical="center" wrapText="1"/>
    </xf>
    <xf numFmtId="4" fontId="9" fillId="0" borderId="60" xfId="0" applyNumberFormat="1" applyFont="1" applyBorder="1" applyAlignment="1">
      <alignment horizontal="center" vertical="center" wrapText="1"/>
    </xf>
    <xf numFmtId="4" fontId="9" fillId="0" borderId="62" xfId="0" applyNumberFormat="1" applyFont="1" applyBorder="1" applyAlignment="1">
      <alignment horizontal="center" vertical="center" wrapText="1"/>
    </xf>
    <xf numFmtId="4" fontId="9" fillId="0" borderId="61" xfId="0" applyNumberFormat="1" applyFont="1" applyBorder="1" applyAlignment="1">
      <alignment horizontal="center" vertical="center" wrapText="1"/>
    </xf>
    <xf numFmtId="2" fontId="9" fillId="0" borderId="60" xfId="0" applyNumberFormat="1" applyFont="1" applyBorder="1" applyAlignment="1">
      <alignment horizontal="center" vertical="center" wrapText="1"/>
    </xf>
    <xf numFmtId="2" fontId="9" fillId="0" borderId="61" xfId="0" applyNumberFormat="1" applyFont="1" applyBorder="1" applyAlignment="1">
      <alignment horizontal="center" vertical="center" wrapText="1"/>
    </xf>
    <xf numFmtId="2" fontId="9" fillId="0" borderId="62" xfId="0" applyNumberFormat="1" applyFont="1" applyBorder="1" applyAlignment="1">
      <alignment horizontal="center" vertical="center" wrapText="1"/>
    </xf>
    <xf numFmtId="0" fontId="0" fillId="0" borderId="31" xfId="0" applyBorder="1" applyAlignment="1">
      <alignment horizontal="center" vertical="center" wrapText="1"/>
    </xf>
    <xf numFmtId="0" fontId="0" fillId="0" borderId="33" xfId="0" applyBorder="1" applyAlignment="1">
      <alignment horizontal="center" vertical="center" wrapText="1"/>
    </xf>
    <xf numFmtId="0" fontId="21" fillId="0" borderId="11" xfId="0" applyFont="1" applyBorder="1" applyAlignment="1">
      <alignment horizontal="left" vertical="top"/>
    </xf>
    <xf numFmtId="0" fontId="21" fillId="0" borderId="12" xfId="0" applyFont="1" applyBorder="1" applyAlignment="1">
      <alignment horizontal="left" vertical="top"/>
    </xf>
    <xf numFmtId="0" fontId="21" fillId="0" borderId="13" xfId="0" applyFont="1" applyBorder="1" applyAlignment="1">
      <alignment horizontal="left" vertical="top"/>
    </xf>
    <xf numFmtId="0" fontId="21" fillId="0" borderId="38" xfId="0" applyFont="1" applyBorder="1" applyAlignment="1">
      <alignment horizontal="left" vertical="top"/>
    </xf>
    <xf numFmtId="0" fontId="21" fillId="0" borderId="0" xfId="0" applyFont="1" applyAlignment="1">
      <alignment horizontal="left" vertical="top"/>
    </xf>
    <xf numFmtId="0" fontId="21" fillId="0" borderId="43" xfId="0" applyFont="1" applyBorder="1" applyAlignment="1">
      <alignment horizontal="left" vertical="top"/>
    </xf>
    <xf numFmtId="44" fontId="16" fillId="0" borderId="60" xfId="1" applyFont="1" applyFill="1" applyBorder="1" applyAlignment="1">
      <alignment horizontal="center" vertical="center" wrapText="1"/>
    </xf>
    <xf numFmtId="44" fontId="16" fillId="0" borderId="61" xfId="1" applyFont="1" applyFill="1" applyBorder="1" applyAlignment="1">
      <alignment horizontal="center" vertical="center" wrapText="1"/>
    </xf>
    <xf numFmtId="44" fontId="16" fillId="0" borderId="62" xfId="1" applyFont="1" applyFill="1" applyBorder="1" applyAlignment="1">
      <alignment horizontal="center" vertical="center" wrapText="1"/>
    </xf>
    <xf numFmtId="166" fontId="3" fillId="0" borderId="34" xfId="1" applyNumberFormat="1" applyFont="1" applyFill="1" applyBorder="1" applyAlignment="1">
      <alignment horizontal="center" vertical="center" wrapText="1"/>
    </xf>
    <xf numFmtId="166" fontId="3" fillId="0" borderId="35" xfId="1" applyNumberFormat="1" applyFont="1" applyFill="1" applyBorder="1" applyAlignment="1">
      <alignment horizontal="center" vertical="center" wrapText="1"/>
    </xf>
    <xf numFmtId="166" fontId="3" fillId="0" borderId="36" xfId="1" applyNumberFormat="1" applyFont="1" applyFill="1" applyBorder="1" applyAlignment="1">
      <alignment horizontal="center" vertical="center" wrapText="1"/>
    </xf>
    <xf numFmtId="0" fontId="0" fillId="0" borderId="34" xfId="1" applyNumberFormat="1" applyFont="1" applyBorder="1" applyAlignment="1">
      <alignment horizontal="center" vertical="center"/>
    </xf>
    <xf numFmtId="0" fontId="0" fillId="0" borderId="35" xfId="1" applyNumberFormat="1" applyFont="1" applyBorder="1" applyAlignment="1">
      <alignment horizontal="center" vertical="center"/>
    </xf>
    <xf numFmtId="0" fontId="0" fillId="0" borderId="36" xfId="1" applyNumberFormat="1" applyFont="1" applyBorder="1" applyAlignment="1">
      <alignment horizontal="center" vertical="center"/>
    </xf>
    <xf numFmtId="44" fontId="0" fillId="0" borderId="31" xfId="1" applyFont="1" applyFill="1" applyBorder="1" applyAlignment="1">
      <alignment horizontal="center" vertical="center"/>
    </xf>
    <xf numFmtId="44" fontId="0" fillId="0" borderId="32" xfId="1" applyFont="1" applyFill="1" applyBorder="1" applyAlignment="1">
      <alignment horizontal="center" vertical="center"/>
    </xf>
    <xf numFmtId="44" fontId="0" fillId="0" borderId="33" xfId="1" applyFont="1" applyFill="1" applyBorder="1" applyAlignment="1">
      <alignment horizontal="center" vertical="center"/>
    </xf>
    <xf numFmtId="0" fontId="0" fillId="0" borderId="11" xfId="0" applyBorder="1" applyAlignment="1">
      <alignment horizontal="center" vertical="center"/>
    </xf>
    <xf numFmtId="0" fontId="0" fillId="0" borderId="12" xfId="0" applyBorder="1" applyAlignment="1">
      <alignment horizontal="center" vertical="center"/>
    </xf>
    <xf numFmtId="1" fontId="0" fillId="0" borderId="34" xfId="0" applyNumberFormat="1" applyBorder="1" applyAlignment="1">
      <alignment horizontal="center" vertical="center" wrapText="1"/>
    </xf>
    <xf numFmtId="1" fontId="0" fillId="0" borderId="36" xfId="0" applyNumberFormat="1" applyBorder="1" applyAlignment="1">
      <alignment horizontal="center" vertical="center" wrapText="1"/>
    </xf>
  </cellXfs>
  <cellStyles count="10">
    <cellStyle name="Bad" xfId="8" builtinId="27"/>
    <cellStyle name="Currency" xfId="1" builtinId="4"/>
    <cellStyle name="Good" xfId="3" builtinId="26"/>
    <cellStyle name="Hyperlink" xfId="6" builtinId="8"/>
    <cellStyle name="Input" xfId="5" builtinId="20"/>
    <cellStyle name="Neutral" xfId="4" builtinId="28"/>
    <cellStyle name="Normal" xfId="0" builtinId="0"/>
    <cellStyle name="Normal 2" xfId="9" xr:uid="{4DFDDF62-8821-4A0C-911E-6DBEB3D49284}"/>
    <cellStyle name="Percent" xfId="2" builtinId="5"/>
    <cellStyle name="Style0" xfId="7" xr:uid="{ACC798AF-6E4B-41D8-B0EB-C5E43380FF42}"/>
  </cellStyles>
  <dxfs count="400">
    <dxf>
      <font>
        <color rgb="FF9C0006"/>
      </font>
      <fill>
        <patternFill patternType="solid">
          <bgColor theme="5" tint="0.79998168889431442"/>
        </patternFill>
      </fill>
    </dxf>
    <dxf>
      <font>
        <color rgb="FF006100"/>
      </font>
      <fill>
        <patternFill patternType="solid">
          <bgColor theme="9" tint="0.79998168889431442"/>
        </patternFill>
      </fill>
    </dxf>
    <dxf>
      <font>
        <color rgb="FF9C0006"/>
      </font>
      <fill>
        <patternFill patternType="none">
          <bgColor auto="1"/>
        </patternFill>
      </fill>
    </dxf>
    <dxf>
      <font>
        <b/>
        <i val="0"/>
      </font>
    </dxf>
    <dxf>
      <font>
        <color rgb="FFFF0000"/>
      </font>
    </dxf>
    <dxf>
      <font>
        <color theme="9" tint="-0.499984740745262"/>
      </font>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patternType="none">
          <bgColor auto="1"/>
        </patternFill>
      </fill>
    </dxf>
    <dxf>
      <font>
        <color rgb="FF9C5700"/>
      </font>
      <fill>
        <patternFill>
          <bgColor rgb="FFFFEB9C"/>
        </patternFill>
      </fill>
    </dxf>
    <dxf>
      <font>
        <color rgb="FF9C0006"/>
      </font>
      <fill>
        <patternFill patternType="none">
          <bgColor auto="1"/>
        </patternFill>
      </fill>
    </dxf>
    <dxf>
      <font>
        <color rgb="FF9C5700"/>
      </font>
      <fill>
        <patternFill>
          <bgColor rgb="FFFFEB9C"/>
        </patternFill>
      </fill>
    </dxf>
    <dxf>
      <font>
        <color rgb="FF006100"/>
      </font>
      <fill>
        <patternFill patternType="none">
          <bgColor auto="1"/>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patternType="none">
          <bgColor auto="1"/>
        </patternFill>
      </fill>
    </dxf>
    <dxf>
      <font>
        <color rgb="FF006100"/>
      </font>
      <fill>
        <patternFill patternType="none">
          <bgColor auto="1"/>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patternType="none">
          <bgColor auto="1"/>
        </patternFill>
      </fill>
    </dxf>
    <dxf>
      <font>
        <color rgb="FF006100"/>
      </font>
      <fill>
        <patternFill patternType="none">
          <bgColor auto="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patternType="none">
          <bgColor auto="1"/>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patternType="none">
          <bgColor auto="1"/>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patternType="none">
          <bgColor auto="1"/>
        </patternFill>
      </fill>
    </dxf>
    <dxf>
      <font>
        <color rgb="FF006100"/>
      </font>
      <fill>
        <patternFill>
          <bgColor rgb="FFC6EFCE"/>
        </patternFill>
      </fill>
    </dxf>
    <dxf>
      <font>
        <b/>
        <i val="0"/>
      </font>
    </dxf>
    <dxf>
      <font>
        <color rgb="FF006100"/>
      </font>
      <fill>
        <patternFill patternType="solid">
          <bgColor theme="7" tint="0.79998168889431442"/>
        </patternFill>
      </fill>
    </dxf>
    <dxf>
      <font>
        <color rgb="FFFF0000"/>
      </font>
      <fill>
        <patternFill>
          <bgColor theme="7" tint="0.79998168889431442"/>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patternType="none">
          <bgColor auto="1"/>
        </patternFill>
      </fill>
    </dxf>
    <dxf>
      <font>
        <color rgb="FF006100"/>
      </font>
      <fill>
        <patternFill>
          <bgColor rgb="FFC6EFCE"/>
        </patternFill>
      </fill>
    </dxf>
    <dxf>
      <font>
        <color rgb="FF006100"/>
      </font>
      <fill>
        <patternFill>
          <bgColor rgb="FFC6EFCE"/>
        </patternFill>
      </fill>
    </dxf>
    <dxf>
      <font>
        <color rgb="FF9C0006"/>
      </font>
      <fill>
        <patternFill patternType="none">
          <bgColor auto="1"/>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patternType="none">
          <bgColor auto="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numFmt numFmtId="173" formatCode="00000000"/>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numFmt numFmtId="171" formatCode="00000000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numFmt numFmtId="0" formatCode="General"/>
    </dxf>
    <dxf>
      <numFmt numFmtId="173" formatCode="00000000"/>
    </dxf>
    <dxf>
      <font>
        <b val="0"/>
        <i val="0"/>
        <strike val="0"/>
        <condense val="0"/>
        <extend val="0"/>
        <outline val="0"/>
        <shadow val="0"/>
        <u val="none"/>
        <vertAlign val="baseline"/>
        <sz val="11"/>
        <color theme="1"/>
        <name val="Calibri"/>
        <family val="2"/>
        <scheme val="minor"/>
      </font>
      <numFmt numFmtId="173" formatCode="00000000"/>
      <fill>
        <patternFill patternType="none">
          <fgColor indexed="64"/>
          <bgColor indexed="65"/>
        </patternFill>
      </fill>
    </dxf>
    <dxf>
      <numFmt numFmtId="173" formatCode="00000000"/>
    </dxf>
    <dxf>
      <font>
        <b val="0"/>
        <i val="0"/>
        <strike val="0"/>
        <condense val="0"/>
        <extend val="0"/>
        <outline val="0"/>
        <shadow val="0"/>
        <u val="none"/>
        <vertAlign val="baseline"/>
        <sz val="11"/>
        <color rgb="FF000000"/>
        <name val="Calibri"/>
        <family val="2"/>
        <scheme val="none"/>
      </font>
      <fill>
        <patternFill patternType="none">
          <fgColor indexed="64"/>
          <bgColor auto="1"/>
        </patternFill>
      </fill>
      <alignment horizontal="right" vertical="bottom" textRotation="0" wrapText="1" indent="0" justifyLastLine="0" shrinkToFit="0" readingOrder="0"/>
      <border diagonalUp="0" diagonalDown="0" outline="0">
        <left/>
        <right style="medium">
          <color indexed="64"/>
        </right>
        <top style="thin">
          <color theme="0" tint="-0.499984740745262"/>
        </top>
        <bottom style="thin">
          <color theme="0" tint="-0.499984740745262"/>
        </bottom>
      </border>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right" vertical="bottom" textRotation="0" wrapText="1" indent="0" justifyLastLine="0" shrinkToFit="0" readingOrder="0"/>
      <border diagonalUp="0" diagonalDown="0" outline="0">
        <left style="medium">
          <color indexed="64"/>
        </left>
        <right style="medium">
          <color indexed="64"/>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indexed="65"/>
        </patternFill>
      </fill>
      <alignment horizontal="right" vertical="bottom" textRotation="0" wrapText="1" indent="0" justifyLastLine="0" shrinkToFit="0" readingOrder="0"/>
      <border diagonalUp="0" diagonalDown="0" outline="0">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2" formatCode="0.00"/>
      <fill>
        <patternFill patternType="none">
          <fgColor indexed="64"/>
          <bgColor auto="1"/>
        </patternFill>
      </fill>
      <alignment horizontal="right" vertical="bottom" textRotation="0" wrapText="1" indent="0" justifyLastLine="0" shrinkToFit="0" readingOrder="0"/>
      <border diagonalUp="0" diagonalDown="0" outline="0">
        <left style="medium">
          <color auto="1"/>
        </left>
        <right style="medium">
          <color indexed="64"/>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2" formatCode="0.00"/>
      <fill>
        <patternFill patternType="none">
          <fgColor indexed="64"/>
          <bgColor auto="1"/>
        </patternFill>
      </fill>
      <alignment horizontal="right" vertical="bottom" textRotation="0" wrapText="1" indent="0" justifyLastLine="0" shrinkToFit="0" readingOrder="0"/>
      <border diagonalUp="0" diagonalDown="0" outline="0">
        <left style="medium">
          <color auto="1"/>
        </left>
        <right/>
        <top style="thin">
          <color theme="0" tint="-0.499984740745262"/>
        </top>
        <bottom style="thin">
          <color theme="0" tint="-0.499984740745262"/>
        </bottom>
      </border>
    </dxf>
    <dxf>
      <font>
        <strike val="0"/>
        <outline val="0"/>
        <shadow val="0"/>
        <u val="none"/>
        <vertAlign val="baseline"/>
        <sz val="11"/>
        <name val="Calibri"/>
        <family val="2"/>
      </font>
      <numFmt numFmtId="1" formatCode="0"/>
      <fill>
        <patternFill patternType="none">
          <fgColor indexed="64"/>
          <bgColor auto="1"/>
        </patternFill>
      </fill>
      <alignment vertical="bottom" textRotation="0" wrapText="1" indent="0" justifyLastLine="0" shrinkToFit="0" readingOrder="0"/>
      <border diagonalUp="0" diagonalDown="0" outline="0">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general" vertical="bottom" textRotation="0" wrapText="1" indent="0" justifyLastLine="0" shrinkToFit="0" readingOrder="0"/>
      <border diagonalUp="0" diagonalDown="0" outline="0">
        <left style="medium">
          <color indexed="64"/>
        </left>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2" formatCode="0.00"/>
      <fill>
        <patternFill patternType="none">
          <fgColor indexed="64"/>
          <bgColor auto="1"/>
        </patternFill>
      </fill>
      <alignment horizontal="general" vertical="bottom" textRotation="0" wrapText="1" indent="0" justifyLastLine="0" shrinkToFit="0" readingOrder="0"/>
      <border diagonalUp="0" diagonalDown="0" outline="0">
        <left style="medium">
          <color auto="1"/>
        </left>
        <right style="medium">
          <color indexed="64"/>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1" formatCode="0"/>
      <fill>
        <patternFill patternType="none">
          <fgColor indexed="64"/>
          <bgColor auto="1"/>
        </patternFill>
      </fill>
      <alignment horizontal="right" vertical="bottom" textRotation="0" wrapText="1" indent="0" justifyLastLine="0" shrinkToFit="0" readingOrder="0"/>
      <border diagonalUp="0" diagonalDown="0" outline="0">
        <left style="medium">
          <color indexed="64"/>
        </left>
        <right style="medium">
          <color indexed="64"/>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1" formatCode="0"/>
      <fill>
        <patternFill patternType="none">
          <fgColor indexed="64"/>
          <bgColor auto="1"/>
        </patternFill>
      </fill>
      <alignment horizontal="left" vertical="bottom" textRotation="0" wrapText="1" indent="0" justifyLastLine="0" shrinkToFit="0" readingOrder="0"/>
      <border diagonalUp="0" diagonalDown="0" outline="0">
        <left/>
        <right style="medium">
          <color indexed="64"/>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1" formatCode="0"/>
      <fill>
        <patternFill patternType="none">
          <fgColor indexed="64"/>
          <bgColor auto="1"/>
        </patternFill>
      </fill>
      <alignment horizontal="right" vertical="bottom" textRotation="0" wrapText="1" indent="0" justifyLastLine="0" shrinkToFit="0" readingOrder="0"/>
      <border diagonalUp="0" diagonalDown="0" outline="0">
        <left/>
        <right style="medium">
          <color indexed="64"/>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2" formatCode="0.00"/>
      <fill>
        <patternFill patternType="none">
          <fgColor indexed="64"/>
          <bgColor auto="1"/>
        </patternFill>
      </fill>
      <alignment horizontal="right" vertical="bottom" textRotation="0" wrapText="1" indent="0" justifyLastLine="0" shrinkToFit="0" readingOrder="0"/>
      <border diagonalUp="0" diagonalDown="0" outline="0">
        <left style="medium">
          <color indexed="64"/>
        </left>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1" formatCode="0"/>
      <fill>
        <patternFill patternType="none">
          <fgColor indexed="64"/>
          <bgColor auto="1"/>
        </patternFill>
      </fill>
      <alignment horizontal="left" vertical="bottom" textRotation="0" wrapText="1" indent="0" justifyLastLine="0" shrinkToFit="0" readingOrder="0"/>
      <border diagonalUp="0" diagonalDown="0" outline="0">
        <left style="medium">
          <color indexed="64"/>
        </left>
        <right style="medium">
          <color auto="1"/>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medium">
          <color indexed="64"/>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left" vertical="bottom" textRotation="0" wrapText="1" indent="0" justifyLastLine="0" shrinkToFit="0" readingOrder="0"/>
      <border diagonalUp="0" diagonalDown="0" outline="0">
        <left/>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left" vertical="bottom" textRotation="0" wrapText="1" indent="0" justifyLastLine="0" shrinkToFit="0" readingOrder="0"/>
      <border diagonalUp="0" diagonalDown="0" outline="0">
        <left/>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right" vertical="bottom" textRotation="0" wrapText="1" indent="0" justifyLastLine="0" shrinkToFit="0" readingOrder="0"/>
      <border diagonalUp="0" diagonalDown="0" outline="0">
        <left/>
        <right style="medium">
          <color auto="1"/>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left" vertical="bottom" textRotation="0" wrapText="1" indent="0" justifyLastLine="0" shrinkToFit="0" readingOrder="0"/>
      <border diagonalUp="0" diagonalDown="0" outline="0">
        <left style="medium">
          <color indexed="64"/>
        </left>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medium">
          <color indexed="64"/>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1" formatCode="0"/>
      <fill>
        <patternFill patternType="none">
          <fgColor indexed="64"/>
          <bgColor auto="1"/>
        </patternFill>
      </fill>
      <alignment horizontal="left" vertical="bottom" textRotation="0" wrapText="1" indent="0" justifyLastLine="0" shrinkToFit="0" readingOrder="0"/>
      <border diagonalUp="0" diagonalDown="0" outline="0">
        <left/>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right" vertical="bottom" textRotation="0" wrapText="1" indent="0" justifyLastLine="0" shrinkToFit="0" readingOrder="0"/>
      <border diagonalUp="0" diagonalDown="0" outline="0">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left" vertical="bottom" textRotation="0" wrapText="1" indent="0" justifyLastLine="0" shrinkToFit="0" readingOrder="0"/>
      <border diagonalUp="0" diagonalDown="0" outline="0">
        <left style="medium">
          <color indexed="64"/>
        </left>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right" vertical="bottom" textRotation="0" wrapText="1" indent="0" justifyLastLine="0" shrinkToFit="0" readingOrder="0"/>
      <border diagonalUp="0" diagonalDown="0" outline="0">
        <left/>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left" vertical="bottom" textRotation="0" wrapText="1" indent="0" justifyLastLine="0" shrinkToFit="0" readingOrder="0"/>
      <border diagonalUp="0" diagonalDown="0" outline="0">
        <left/>
        <right style="thin">
          <color auto="1"/>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169" formatCode="&quot;$&quot;#,##0.00"/>
      <fill>
        <patternFill patternType="none">
          <fgColor indexed="64"/>
          <bgColor auto="1"/>
        </patternFill>
      </fill>
      <alignment horizontal="right" vertical="bottom" textRotation="0" wrapText="1" indent="0" justifyLastLine="0" shrinkToFit="0" readingOrder="0"/>
      <border diagonalUp="0" diagonalDown="0" outline="0">
        <left style="medium">
          <color indexed="64"/>
        </left>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medium">
          <color indexed="64"/>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168" formatCode="0.0000"/>
      <fill>
        <patternFill patternType="none">
          <fgColor indexed="64"/>
          <bgColor auto="1"/>
        </patternFill>
      </fill>
      <alignment horizontal="general" vertical="bottom" textRotation="0" wrapText="1" indent="0" justifyLastLine="0" shrinkToFit="0" readingOrder="0"/>
      <border diagonalUp="0" diagonalDown="0" outline="0">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2" formatCode="0.00"/>
      <fill>
        <patternFill patternType="none">
          <fgColor indexed="64"/>
          <bgColor auto="1"/>
        </patternFill>
      </fill>
      <alignment horizontal="left" vertical="bottom" textRotation="0" wrapText="1" indent="0" justifyLastLine="0" shrinkToFit="0" readingOrder="0"/>
      <border diagonalUp="0" diagonalDown="0" outline="0">
        <left style="medium">
          <color indexed="64"/>
        </left>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right" vertical="bottom" textRotation="0" wrapText="1" indent="0" justifyLastLine="0" shrinkToFit="0" readingOrder="0"/>
      <border diagonalUp="0" diagonalDown="0" outline="0">
        <left/>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1" formatCode="0"/>
      <fill>
        <patternFill patternType="none">
          <fgColor indexed="64"/>
          <bgColor auto="1"/>
        </patternFill>
      </fill>
      <alignment horizontal="left" vertical="bottom" textRotation="0" wrapText="1" indent="0" justifyLastLine="0" shrinkToFit="0" readingOrder="0"/>
      <border diagonalUp="0" diagonalDown="0" outline="0">
        <left/>
        <right style="thin">
          <color indexed="64"/>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2" formatCode="0.00"/>
      <fill>
        <patternFill patternType="none">
          <fgColor indexed="64"/>
          <bgColor auto="1"/>
        </patternFill>
      </fill>
      <alignment horizontal="right" vertical="bottom" textRotation="0" wrapText="1" indent="0" justifyLastLine="0" shrinkToFit="0" readingOrder="0"/>
      <border diagonalUp="0" diagonalDown="0" outline="0">
        <left/>
        <right style="thin">
          <color indexed="64"/>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medium">
          <color indexed="64"/>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general" vertical="bottom" textRotation="0" wrapText="1" indent="0" justifyLastLine="0" shrinkToFit="0" readingOrder="0"/>
      <border diagonalUp="0" diagonalDown="0" outline="0">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right" vertical="bottom" textRotation="0" wrapText="1" indent="0" justifyLastLine="0" shrinkToFit="0" readingOrder="0"/>
      <border diagonalUp="0" diagonalDown="0" outline="0">
        <left style="medium">
          <color indexed="64"/>
        </left>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thin">
          <color auto="1"/>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left" vertical="bottom" textRotation="0" wrapText="1" indent="0" justifyLastLine="0" shrinkToFit="0" readingOrder="0"/>
      <border diagonalUp="0" diagonalDown="0" outline="0">
        <left/>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right" vertical="bottom" textRotation="0" wrapText="1" indent="0" justifyLastLine="0" shrinkToFit="0" readingOrder="0"/>
      <border diagonalUp="0" diagonalDown="0" outline="0">
        <left style="medium">
          <color indexed="64"/>
        </left>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medium">
          <color indexed="64"/>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left" vertical="bottom" textRotation="0" wrapText="1" indent="0" justifyLastLine="0" shrinkToFit="0" readingOrder="0"/>
      <border diagonalUp="0" diagonalDown="0" outline="0">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left" vertical="bottom" textRotation="0" wrapText="1" indent="0" justifyLastLine="0" shrinkToFit="0" readingOrder="0"/>
      <border diagonalUp="0" diagonalDown="0" outline="0">
        <left style="medium">
          <color indexed="64"/>
        </left>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right" vertical="bottom" textRotation="0" wrapText="1" indent="0" justifyLastLine="0" shrinkToFit="0" readingOrder="0"/>
      <border diagonalUp="0" diagonalDown="0" outline="0">
        <left style="medium">
          <color indexed="64"/>
        </left>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right" vertical="bottom" textRotation="0" wrapText="1" indent="0" justifyLastLine="0" shrinkToFit="0" readingOrder="0"/>
      <border diagonalUp="0" diagonalDown="0" outline="0">
        <left/>
        <right style="medium">
          <color indexed="64"/>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left" vertical="bottom" textRotation="0" wrapText="1" indent="0" justifyLastLine="0" shrinkToFit="0" readingOrder="0"/>
      <border diagonalUp="0" diagonalDown="0" outline="0">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right" vertical="bottom" textRotation="0" wrapText="1" indent="0" justifyLastLine="0" shrinkToFit="0" readingOrder="0"/>
      <border diagonalUp="0" diagonalDown="0" outline="0">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right" vertical="bottom" textRotation="0" wrapText="1" indent="0" justifyLastLine="0" shrinkToFit="0" readingOrder="0"/>
      <border diagonalUp="0" diagonalDown="0" outline="0">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right" vertical="bottom" textRotation="0" wrapText="1" indent="0" justifyLastLine="0" shrinkToFit="0" readingOrder="0"/>
      <border diagonalUp="0" diagonalDown="0" outline="0">
        <left style="medium">
          <color indexed="64"/>
        </left>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left" vertical="bottom" textRotation="0" wrapText="1" indent="0" justifyLastLine="0" shrinkToFit="0" readingOrder="0"/>
      <border diagonalUp="0" diagonalDown="0" outline="0">
        <left/>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right" vertical="bottom" textRotation="0" wrapText="1" indent="0" justifyLastLine="0" shrinkToFit="0" readingOrder="0"/>
      <border diagonalUp="0" diagonalDown="0" outline="0">
        <left/>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right" vertical="bottom" textRotation="0" wrapText="1" indent="0" justifyLastLine="0" shrinkToFit="0" readingOrder="0"/>
      <border diagonalUp="0" diagonalDown="0" outline="0">
        <left/>
        <right style="medium">
          <color indexed="64"/>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left" vertical="bottom" textRotation="0" wrapText="1" indent="0" justifyLastLine="0" shrinkToFit="0" readingOrder="0"/>
      <border diagonalUp="0" diagonalDown="0" outline="0">
        <left style="medium">
          <color auto="1"/>
        </left>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right" vertical="bottom" textRotation="0" wrapText="1" indent="0" justifyLastLine="0" shrinkToFit="0" readingOrder="0"/>
      <border diagonalUp="0" diagonalDown="0" outline="0">
        <right style="medium">
          <color indexed="64"/>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right" vertical="bottom" textRotation="0" wrapText="1" indent="0" justifyLastLine="0" shrinkToFit="0" readingOrder="0"/>
      <border diagonalUp="0" diagonalDown="0" outline="0">
        <left style="medium">
          <color indexed="64"/>
        </left>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1" formatCode="0"/>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medium">
          <color indexed="64"/>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right" vertical="bottom" textRotation="0" wrapText="1" indent="0" justifyLastLine="0" shrinkToFit="0" readingOrder="0"/>
      <border diagonalUp="0" diagonalDown="0" outline="0">
        <left/>
        <right/>
        <top style="thin">
          <color theme="0" tint="-0.499984740745262"/>
        </top>
        <bottom style="thin">
          <color theme="0" tint="-0.499984740745262"/>
        </bottom>
      </border>
    </dxf>
    <dxf>
      <font>
        <strike val="0"/>
        <outline val="0"/>
        <shadow val="0"/>
        <u val="none"/>
        <vertAlign val="baseline"/>
        <sz val="11"/>
        <name val="Calibri"/>
        <family val="2"/>
      </font>
      <numFmt numFmtId="1" formatCode="0"/>
      <fill>
        <patternFill patternType="none">
          <fgColor indexed="64"/>
          <bgColor auto="1"/>
        </patternFill>
      </fill>
      <alignment horizontal="general" vertical="bottom" textRotation="0" wrapText="1" indent="0" justifyLastLine="0" shrinkToFit="0" readingOrder="0"/>
      <border diagonalUp="0" diagonalDown="0" outline="0">
        <left style="medium">
          <color auto="1"/>
        </left>
        <right style="medium">
          <color indexed="64"/>
        </right>
        <top style="thin">
          <color theme="0" tint="-0.499984740745262"/>
        </top>
        <bottom style="thin">
          <color theme="0" tint="-0.499984740745262"/>
        </bottom>
      </border>
    </dxf>
    <dxf>
      <numFmt numFmtId="0" formatCode="General"/>
      <alignment horizontal="general" vertical="bottom" textRotation="0" wrapText="1" indent="0" justifyLastLine="0" shrinkToFit="0" readingOrder="0"/>
      <border diagonalUp="0" diagonalDown="0" outline="0">
        <left style="medium">
          <color indexed="64"/>
        </left>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medium">
          <color indexed="64"/>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border diagonalUp="0" diagonalDown="0" outline="0">
        <left style="medium">
          <color indexed="64"/>
        </left>
        <right/>
        <top style="thin">
          <color theme="0" tint="-0.499984740745262"/>
        </top>
        <bottom style="thin">
          <color theme="0" tint="-0.499984740745262"/>
        </bottom>
      </border>
    </dxf>
    <dxf>
      <font>
        <strike val="0"/>
        <outline val="0"/>
        <shadow val="0"/>
        <u val="none"/>
        <vertAlign val="baseline"/>
        <sz val="11"/>
        <name val="Calibri"/>
        <family val="2"/>
      </font>
      <numFmt numFmtId="0" formatCode="General"/>
      <fill>
        <patternFill patternType="none">
          <fgColor indexed="64"/>
          <bgColor auto="1"/>
        </patternFill>
      </fill>
      <alignment vertical="bottom" textRotation="0" wrapText="1" indent="0" justifyLastLine="0" shrinkToFit="0" readingOrder="0"/>
      <border diagonalUp="0" diagonalDown="0" outline="0">
        <top style="thin">
          <color theme="0" tint="-0.499984740745262"/>
        </top>
        <bottom style="thin">
          <color theme="0" tint="-0.499984740745262"/>
        </bottom>
      </border>
    </dxf>
    <dxf>
      <font>
        <strike val="0"/>
        <outline val="0"/>
        <shadow val="0"/>
        <u val="none"/>
        <vertAlign val="baseline"/>
        <sz val="11"/>
        <name val="Calibri"/>
        <family val="2"/>
      </font>
      <numFmt numFmtId="0" formatCode="General"/>
      <fill>
        <patternFill patternType="none">
          <fgColor indexed="64"/>
          <bgColor auto="1"/>
        </patternFill>
      </fill>
      <alignment vertical="bottom" textRotation="0" wrapText="1" indent="0" justifyLastLine="0" shrinkToFit="0" readingOrder="0"/>
      <border diagonalUp="0" diagonalDown="0" outline="0">
        <top style="thin">
          <color theme="0" tint="-0.499984740745262"/>
        </top>
        <bottom style="thin">
          <color theme="0" tint="-0.499984740745262"/>
        </bottom>
      </border>
    </dxf>
    <dxf>
      <numFmt numFmtId="2" formatCode="0.00"/>
      <alignment vertical="bottom" textRotation="0" wrapText="1" indent="0" justifyLastLine="0" shrinkToFit="0" readingOrder="0"/>
      <border diagonalUp="0" diagonalDown="0" outline="0">
        <left style="medium">
          <color indexed="64"/>
        </lef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alignment horizontal="general" vertical="bottom" textRotation="0" wrapText="1" indent="0" justifyLastLine="0" shrinkToFit="0" readingOrder="0"/>
      <border diagonalUp="0" diagonalDown="0" outline="0">
        <left/>
        <right style="medium">
          <color indexed="64"/>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minor"/>
      </font>
      <numFmt numFmtId="172" formatCode="0.0000000"/>
      <fill>
        <patternFill patternType="none">
          <fgColor indexed="64"/>
          <bgColor auto="1"/>
        </patternFill>
      </fill>
      <alignment horizontal="right" vertical="bottom" textRotation="0" wrapText="1" indent="0" justifyLastLine="0" shrinkToFit="0" readingOrder="0"/>
      <border diagonalUp="0" diagonalDown="0" outline="0">
        <left style="medium">
          <color indexed="64"/>
        </left>
        <right style="thin">
          <color indexed="64"/>
        </right>
        <top style="thin">
          <color theme="0" tint="-0.499984740745262"/>
        </top>
        <bottom style="thin">
          <color theme="0" tint="-0.499984740745262"/>
        </bottom>
      </border>
    </dxf>
    <dxf>
      <font>
        <strike val="0"/>
        <outline val="0"/>
        <shadow val="0"/>
        <u val="none"/>
        <vertAlign val="baseline"/>
        <sz val="11"/>
        <name val="Calibri"/>
        <family val="2"/>
      </font>
      <numFmt numFmtId="0" formatCode="General"/>
      <fill>
        <patternFill patternType="none">
          <fgColor indexed="64"/>
          <bgColor auto="1"/>
        </patternFill>
      </fill>
      <alignment vertical="bottom" textRotation="0" wrapText="1" indent="0" justifyLastLine="0" shrinkToFit="0" readingOrder="0"/>
      <border diagonalUp="0" diagonalDown="0" outline="0">
        <right style="medium">
          <color indexed="64"/>
        </right>
        <top style="thin">
          <color theme="0" tint="-0.499984740745262"/>
        </top>
        <bottom style="thin">
          <color theme="0" tint="-0.499984740745262"/>
        </bottom>
      </border>
    </dxf>
    <dxf>
      <font>
        <strike val="0"/>
        <outline val="0"/>
        <shadow val="0"/>
        <u val="none"/>
        <vertAlign val="baseline"/>
        <sz val="11"/>
        <name val="Calibri"/>
        <family val="2"/>
      </font>
      <numFmt numFmtId="0" formatCode="General"/>
      <fill>
        <patternFill patternType="none">
          <fgColor indexed="64"/>
          <bgColor auto="1"/>
        </patternFill>
      </fill>
      <alignment vertical="bottom" textRotation="0" wrapText="1" indent="0" justifyLastLine="0" shrinkToFit="0" readingOrder="0"/>
      <border diagonalUp="0" diagonalDown="0" outline="0">
        <top style="thin">
          <color theme="0" tint="-0.499984740745262"/>
        </top>
        <bottom style="thin">
          <color theme="0" tint="-0.499984740745262"/>
        </bottom>
      </border>
    </dxf>
    <dxf>
      <numFmt numFmtId="2" formatCode="0.00"/>
      <alignment vertical="bottom" textRotation="0" wrapText="1" indent="0" justifyLastLine="0" shrinkToFit="0" readingOrder="0"/>
      <border diagonalUp="0" diagonalDown="0" outline="0">
        <top style="thin">
          <color theme="0" tint="-0.499984740745262"/>
        </top>
        <bottom style="thin">
          <color theme="0" tint="-0.499984740745262"/>
        </bottom>
      </border>
    </dxf>
    <dxf>
      <numFmt numFmtId="2" formatCode="0.00"/>
      <alignment horizontal="general" vertical="bottom" textRotation="0" wrapText="1" indent="0" justifyLastLine="0" shrinkToFit="0" readingOrder="0"/>
      <border diagonalUp="0" diagonalDown="0" outline="0">
        <left style="thin">
          <color indexed="64"/>
        </left>
        <right style="medium">
          <color indexed="64"/>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alignment horizontal="general" vertical="bottom" textRotation="0" wrapText="1" indent="0" justifyLastLine="0" shrinkToFit="0" readingOrder="0"/>
      <border diagonalUp="0" diagonalDown="0" outline="0">
        <left style="medium">
          <color indexed="64"/>
        </left>
        <right style="thin">
          <color indexed="64"/>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minor"/>
      </font>
      <numFmt numFmtId="169" formatCode="&quot;$&quot;#,##0.00"/>
      <fill>
        <patternFill patternType="none">
          <fgColor indexed="64"/>
          <bgColor auto="1"/>
        </patternFill>
      </fill>
      <alignment horizontal="right" vertical="bottom" textRotation="0" wrapText="1" indent="0" justifyLastLine="0" shrinkToFit="0" readingOrder="0"/>
      <border diagonalUp="0" diagonalDown="0" outline="0">
        <left style="medium">
          <color indexed="64"/>
        </left>
        <right style="medium">
          <color auto="1"/>
        </right>
        <top style="thin">
          <color theme="0" tint="-0.499984740745262"/>
        </top>
        <bottom style="thin">
          <color theme="0" tint="-0.499984740745262"/>
        </bottom>
      </border>
    </dxf>
    <dxf>
      <font>
        <strike val="0"/>
        <outline val="0"/>
        <shadow val="0"/>
        <u val="none"/>
        <vertAlign val="baseline"/>
        <sz val="11"/>
        <name val="Calibri"/>
        <family val="2"/>
      </font>
      <numFmt numFmtId="0" formatCode="General"/>
      <fill>
        <patternFill patternType="none">
          <fgColor indexed="64"/>
          <bgColor auto="1"/>
        </patternFill>
      </fill>
      <alignment vertical="bottom" textRotation="0" wrapText="1" indent="0" justifyLastLine="0" shrinkToFit="0" readingOrder="0"/>
      <border diagonalUp="0" diagonalDown="0" outline="0">
        <left style="medium">
          <color indexed="64"/>
        </left>
        <right style="medium">
          <color indexed="64"/>
        </right>
        <top style="thin">
          <color theme="0" tint="-0.499984740745262"/>
        </top>
        <bottom style="thin">
          <color theme="0" tint="-0.499984740745262"/>
        </bottom>
      </border>
    </dxf>
    <dxf>
      <font>
        <strike val="0"/>
        <outline val="0"/>
        <shadow val="0"/>
        <u val="none"/>
        <vertAlign val="baseline"/>
        <sz val="11"/>
        <name val="Calibri"/>
        <family val="2"/>
      </font>
      <numFmt numFmtId="2" formatCode="0.00"/>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medium">
          <color indexed="64"/>
        </right>
        <top style="thin">
          <color theme="0" tint="-0.499984740745262"/>
        </top>
        <bottom style="thin">
          <color theme="0" tint="-0.499984740745262"/>
        </bottom>
      </border>
    </dxf>
    <dxf>
      <numFmt numFmtId="2" formatCode="0.00"/>
      <alignment horizontal="general" vertical="bottom" textRotation="0" wrapText="1" indent="0" justifyLastLine="0" shrinkToFit="0" readingOrder="0"/>
      <border diagonalUp="0" diagonalDown="0" outline="0">
        <left style="thin">
          <color indexed="64"/>
        </left>
        <right style="thin">
          <color indexed="64"/>
        </right>
        <top style="thin">
          <color theme="0" tint="-0.499984740745262"/>
        </top>
        <bottom style="thin">
          <color theme="0" tint="-0.499984740745262"/>
        </bottom>
      </border>
    </dxf>
    <dxf>
      <numFmt numFmtId="2" formatCode="0.00"/>
      <alignment vertical="bottom" textRotation="0" wrapText="1" indent="0" justifyLastLine="0" shrinkToFit="0" readingOrder="0"/>
      <border diagonalUp="0" diagonalDown="0" outline="0">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minor"/>
      </font>
      <numFmt numFmtId="174" formatCode="#,##0.0000000"/>
      <fill>
        <patternFill patternType="none">
          <fgColor indexed="64"/>
          <bgColor auto="1"/>
        </patternFill>
      </fill>
      <alignment horizontal="general" vertical="bottom" textRotation="0" wrapText="1" indent="0" justifyLastLine="0" shrinkToFit="0" readingOrder="0"/>
      <border diagonalUp="0" diagonalDown="0" outline="0">
        <left style="medium">
          <color indexed="64"/>
        </left>
        <right style="thin">
          <color indexed="64"/>
        </right>
        <top style="thin">
          <color theme="0" tint="-0.499984740745262"/>
        </top>
        <bottom style="thin">
          <color theme="0" tint="-0.499984740745262"/>
        </bottom>
      </border>
    </dxf>
    <dxf>
      <font>
        <strike val="0"/>
        <outline val="0"/>
        <shadow val="0"/>
        <u val="none"/>
        <vertAlign val="baseline"/>
        <sz val="11"/>
        <name val="Calibri"/>
        <family val="2"/>
      </font>
      <numFmt numFmtId="0" formatCode="General"/>
      <fill>
        <patternFill patternType="none">
          <fgColor indexed="64"/>
          <bgColor auto="1"/>
        </patternFill>
      </fill>
      <alignment vertical="bottom" textRotation="0" wrapText="1" indent="0" justifyLastLine="0" shrinkToFit="0" readingOrder="0"/>
      <border diagonalUp="0" diagonalDown="0" outline="0">
        <top style="thin">
          <color theme="0" tint="-0.499984740745262"/>
        </top>
        <bottom style="thin">
          <color theme="0" tint="-0.499984740745262"/>
        </bottom>
      </border>
    </dxf>
    <dxf>
      <font>
        <strike val="0"/>
        <outline val="0"/>
        <shadow val="0"/>
        <u val="none"/>
        <vertAlign val="baseline"/>
        <sz val="11"/>
        <name val="Calibri"/>
        <family val="2"/>
      </font>
      <numFmt numFmtId="2" formatCode="0.00"/>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medium">
          <color indexed="64"/>
        </right>
        <top style="thin">
          <color theme="0" tint="-0.499984740745262"/>
        </top>
        <bottom style="thin">
          <color theme="0" tint="-0.499984740745262"/>
        </bottom>
      </border>
    </dxf>
    <dxf>
      <numFmt numFmtId="2" formatCode="0.00"/>
      <alignment horizontal="general" vertical="bottom" textRotation="0" wrapText="1" indent="0" justifyLastLine="0" shrinkToFit="0" readingOrder="0"/>
      <border diagonalUp="0" diagonalDown="0" outline="0">
        <left style="thin">
          <color indexed="64"/>
        </left>
        <right style="thin">
          <color indexed="64"/>
        </right>
        <top style="thin">
          <color theme="0" tint="-0.499984740745262"/>
        </top>
        <bottom style="thin">
          <color theme="0" tint="-0.499984740745262"/>
        </bottom>
      </border>
    </dxf>
    <dxf>
      <numFmt numFmtId="2" formatCode="0.00"/>
      <alignment vertical="bottom" textRotation="0" wrapText="1" indent="0" justifyLastLine="0" shrinkToFit="0" readingOrder="0"/>
      <border diagonalUp="0" diagonalDown="0" outline="0">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alignment horizontal="general" vertical="bottom" textRotation="0" wrapText="1" indent="0" justifyLastLine="0" shrinkToFit="0" readingOrder="0"/>
      <border diagonalUp="0" diagonalDown="0" outline="0">
        <left style="medium">
          <color indexed="64"/>
        </left>
        <right style="thin">
          <color indexed="64"/>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alignment horizontal="right" vertical="bottom" textRotation="0" wrapText="1" indent="0" justifyLastLine="0" shrinkToFit="0" readingOrder="0"/>
      <border diagonalUp="0" diagonalDown="0" outline="0">
        <left style="medium">
          <color indexed="64"/>
        </left>
        <right style="medium">
          <color indexed="64"/>
        </right>
        <top style="thin">
          <color theme="0" tint="-0.499984740745262"/>
        </top>
        <bottom style="thin">
          <color theme="0" tint="-0.499984740745262"/>
        </bottom>
      </border>
    </dxf>
    <dxf>
      <font>
        <strike val="0"/>
        <outline val="0"/>
        <shadow val="0"/>
        <u val="none"/>
        <vertAlign val="baseline"/>
        <sz val="11"/>
        <name val="Calibri"/>
        <family val="2"/>
      </font>
      <numFmt numFmtId="0" formatCode="General"/>
      <fill>
        <patternFill patternType="none">
          <fgColor indexed="64"/>
          <bgColor auto="1"/>
        </patternFill>
      </fill>
      <alignment vertical="bottom" textRotation="0" wrapText="1" indent="0" justifyLastLine="0" shrinkToFit="0" readingOrder="0"/>
      <border diagonalUp="0" diagonalDown="0" outline="0">
        <left style="medium">
          <color indexed="64"/>
        </left>
        <right style="medium">
          <color indexed="64"/>
        </right>
        <top style="thin">
          <color theme="0" tint="-0.499984740745262"/>
        </top>
        <bottom style="thin">
          <color theme="0" tint="-0.499984740745262"/>
        </bottom>
      </border>
    </dxf>
    <dxf>
      <font>
        <strike val="0"/>
        <outline val="0"/>
        <shadow val="0"/>
        <u val="none"/>
        <vertAlign val="baseline"/>
        <sz val="11"/>
        <name val="Calibri"/>
        <family val="2"/>
      </font>
      <numFmt numFmtId="2" formatCode="0.00"/>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medium">
          <color indexed="64"/>
        </right>
        <top style="thin">
          <color theme="0" tint="-0.499984740745262"/>
        </top>
        <bottom style="thin">
          <color theme="0" tint="-0.499984740745262"/>
        </bottom>
      </border>
    </dxf>
    <dxf>
      <numFmt numFmtId="2" formatCode="0.00"/>
      <alignment horizontal="general" vertical="bottom" textRotation="0" wrapText="1" indent="0" justifyLastLine="0" shrinkToFit="0" readingOrder="0"/>
      <border diagonalUp="0" diagonalDown="0" outline="0">
        <left style="thin">
          <color indexed="64"/>
        </left>
        <right style="thin">
          <color indexed="64"/>
        </right>
        <top style="thin">
          <color theme="0" tint="-0.499984740745262"/>
        </top>
        <bottom style="thin">
          <color theme="0" tint="-0.499984740745262"/>
        </bottom>
      </border>
    </dxf>
    <dxf>
      <numFmt numFmtId="2" formatCode="0.00"/>
      <alignment vertical="bottom" textRotation="0" wrapText="1" indent="0" justifyLastLine="0" shrinkToFit="0" readingOrder="0"/>
      <border diagonalUp="0" diagonalDown="0" outline="0">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alignment horizontal="general" vertical="bottom" textRotation="0" wrapText="1" indent="0" justifyLastLine="0" shrinkToFit="0" readingOrder="0"/>
      <border diagonalUp="0" diagonalDown="0" outline="0">
        <left style="medium">
          <color indexed="64"/>
        </left>
        <right style="thin">
          <color indexed="64"/>
        </right>
        <top style="thin">
          <color theme="0" tint="-0.499984740745262"/>
        </top>
        <bottom style="thin">
          <color theme="0" tint="-0.499984740745262"/>
        </bottom>
      </border>
    </dxf>
    <dxf>
      <font>
        <strike val="0"/>
        <outline val="0"/>
        <shadow val="0"/>
        <u val="none"/>
        <vertAlign val="baseline"/>
        <sz val="11"/>
        <name val="Calibri"/>
        <family val="2"/>
      </font>
      <numFmt numFmtId="0" formatCode="General"/>
      <fill>
        <patternFill patternType="none">
          <fgColor indexed="64"/>
          <bgColor auto="1"/>
        </patternFill>
      </fill>
      <alignment vertical="bottom" textRotation="0" wrapText="1" indent="0" justifyLastLine="0" shrinkToFit="0" readingOrder="0"/>
      <border diagonalUp="0" diagonalDown="0" outline="0">
        <top style="thin">
          <color theme="0" tint="-0.499984740745262"/>
        </top>
        <bottom style="thin">
          <color theme="0" tint="-0.499984740745262"/>
        </bottom>
      </border>
    </dxf>
    <dxf>
      <font>
        <strike val="0"/>
        <outline val="0"/>
        <shadow val="0"/>
        <u val="none"/>
        <vertAlign val="baseline"/>
        <sz val="11"/>
        <name val="Calibri"/>
        <family val="2"/>
      </font>
      <numFmt numFmtId="2" formatCode="0.00"/>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medium">
          <color indexed="64"/>
        </right>
        <top style="thin">
          <color theme="0" tint="-0.499984740745262"/>
        </top>
        <bottom style="thin">
          <color theme="0" tint="-0.499984740745262"/>
        </bottom>
      </border>
    </dxf>
    <dxf>
      <numFmt numFmtId="2" formatCode="0.00"/>
      <alignment horizontal="general" vertical="bottom" textRotation="0" wrapText="1" indent="0" justifyLastLine="0" shrinkToFit="0" readingOrder="0"/>
      <border diagonalUp="0" diagonalDown="0" outline="0">
        <left style="thin">
          <color indexed="64"/>
        </left>
        <right style="thin">
          <color indexed="64"/>
        </right>
        <top style="thin">
          <color theme="0" tint="-0.499984740745262"/>
        </top>
        <bottom style="thin">
          <color theme="0" tint="-0.499984740745262"/>
        </bottom>
      </border>
    </dxf>
    <dxf>
      <numFmt numFmtId="2" formatCode="0.00"/>
      <alignment vertical="bottom" textRotation="0" wrapText="1" indent="0" justifyLastLine="0" shrinkToFit="0" readingOrder="0"/>
      <border diagonalUp="0" diagonalDown="0" outline="0">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border diagonalUp="0" diagonalDown="0" outline="0">
        <left style="medium">
          <color indexed="64"/>
        </left>
        <right style="thin">
          <color indexed="64"/>
        </right>
        <top style="thin">
          <color theme="0" tint="-0.499984740745262"/>
        </top>
        <bottom style="thin">
          <color theme="0" tint="-0.499984740745262"/>
        </bottom>
      </border>
    </dxf>
    <dxf>
      <font>
        <strike val="0"/>
        <outline val="0"/>
        <shadow val="0"/>
        <u val="none"/>
        <vertAlign val="baseline"/>
        <sz val="11"/>
        <name val="Calibri"/>
        <family val="2"/>
      </font>
      <numFmt numFmtId="0" formatCode="General"/>
      <fill>
        <patternFill patternType="none">
          <fgColor indexed="64"/>
          <bgColor auto="1"/>
        </patternFill>
      </fill>
      <alignment vertical="bottom" textRotation="0" wrapText="1" indent="0" justifyLastLine="0" shrinkToFit="0" readingOrder="0"/>
      <border diagonalUp="0" diagonalDown="0" outline="0">
        <top style="thin">
          <color theme="0" tint="-0.499984740745262"/>
        </top>
        <bottom style="thin">
          <color theme="0" tint="-0.499984740745262"/>
        </bottom>
      </border>
    </dxf>
    <dxf>
      <font>
        <strike val="0"/>
        <outline val="0"/>
        <shadow val="0"/>
        <u val="none"/>
        <vertAlign val="baseline"/>
        <sz val="11"/>
        <name val="Calibri"/>
        <family val="2"/>
      </font>
      <numFmt numFmtId="2" formatCode="0.00"/>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medium">
          <color indexed="64"/>
        </right>
        <top style="thin">
          <color theme="0" tint="-0.499984740745262"/>
        </top>
        <bottom style="thin">
          <color theme="0" tint="-0.499984740745262"/>
        </bottom>
      </border>
    </dxf>
    <dxf>
      <numFmt numFmtId="2" formatCode="0.00"/>
      <alignment horizontal="general" vertical="bottom" textRotation="0" wrapText="1" indent="0" justifyLastLine="0" shrinkToFit="0" readingOrder="0"/>
      <border diagonalUp="0" diagonalDown="0" outline="0">
        <left style="thin">
          <color indexed="64"/>
        </left>
        <right style="thin">
          <color indexed="64"/>
        </right>
        <top style="thin">
          <color theme="0" tint="-0.499984740745262"/>
        </top>
        <bottom style="thin">
          <color theme="0" tint="-0.499984740745262"/>
        </bottom>
      </border>
    </dxf>
    <dxf>
      <numFmt numFmtId="2" formatCode="0.00"/>
      <alignment vertical="bottom" textRotation="0" wrapText="1" indent="0" justifyLastLine="0" shrinkToFit="0" readingOrder="0"/>
      <border diagonalUp="0" diagonalDown="0" outline="0">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border diagonalUp="0" diagonalDown="0" outline="0">
        <left style="medium">
          <color indexed="64"/>
        </left>
        <right/>
        <top style="thin">
          <color theme="0" tint="-0.499984740745262"/>
        </top>
        <bottom style="thin">
          <color theme="0" tint="-0.499984740745262"/>
        </bottom>
      </border>
    </dxf>
    <dxf>
      <numFmt numFmtId="2" formatCode="0.00"/>
      <alignment vertical="bottom" textRotation="0" wrapText="1" indent="0" justifyLastLine="0" shrinkToFit="0" readingOrder="0"/>
      <border diagonalUp="0" diagonalDown="0" outline="0">
        <left style="thin">
          <color indexed="64"/>
        </left>
        <right style="thin">
          <color indexed="64"/>
        </right>
        <top style="thin">
          <color theme="0" tint="-0.499984740745262"/>
        </top>
        <bottom style="thin">
          <color theme="0" tint="-0.499984740745262"/>
        </bottom>
      </border>
    </dxf>
    <dxf>
      <numFmt numFmtId="2" formatCode="0.00"/>
      <alignment vertical="bottom" textRotation="0" wrapText="1" indent="0" justifyLastLine="0" shrinkToFit="0" readingOrder="0"/>
      <border diagonalUp="0" diagonalDown="0" outline="0">
        <left style="thin">
          <color indexed="64"/>
        </left>
        <right style="thin">
          <color indexed="64"/>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right" vertical="bottom" textRotation="0" wrapText="1" indent="0" justifyLastLine="0" shrinkToFit="0" readingOrder="0"/>
      <border diagonalUp="0" diagonalDown="0" outline="0">
        <left style="medium">
          <color indexed="64"/>
        </left>
        <right style="medium">
          <color indexed="64"/>
        </right>
        <top style="thin">
          <color theme="0" tint="-0.499984740745262"/>
        </top>
        <bottom style="thin">
          <color theme="0" tint="-0.499984740745262"/>
        </bottom>
      </border>
    </dxf>
    <dxf>
      <font>
        <strike val="0"/>
        <outline val="0"/>
        <shadow val="0"/>
        <u val="none"/>
        <vertAlign val="baseline"/>
        <sz val="11"/>
        <name val="Calibri"/>
        <family val="2"/>
      </font>
      <numFmt numFmtId="0" formatCode="General"/>
      <fill>
        <patternFill patternType="none">
          <fgColor indexed="64"/>
          <bgColor auto="1"/>
        </patternFill>
      </fill>
      <alignment vertical="bottom" textRotation="0" wrapText="1" indent="0" justifyLastLine="0" shrinkToFit="0" readingOrder="0"/>
      <border diagonalUp="0" diagonalDown="0" outline="0">
        <top style="thin">
          <color theme="0" tint="-0.499984740745262"/>
        </top>
        <bottom style="thin">
          <color theme="0" tint="-0.499984740745262"/>
        </bottom>
      </border>
    </dxf>
    <dxf>
      <numFmt numFmtId="165" formatCode="0.0"/>
      <alignment vertical="bottom" textRotation="0" wrapText="1" indent="0" justifyLastLine="0" shrinkToFit="0" readingOrder="0"/>
      <border diagonalUp="0" diagonalDown="0" outline="0">
        <left style="thin">
          <color indexed="64"/>
        </left>
        <right style="thin">
          <color indexed="64"/>
        </right>
        <top style="thin">
          <color theme="0" tint="-0.499984740745262"/>
        </top>
        <bottom style="thin">
          <color theme="0" tint="-0.499984740745262"/>
        </bottom>
      </border>
    </dxf>
    <dxf>
      <font>
        <strike val="0"/>
        <outline val="0"/>
        <shadow val="0"/>
        <u val="none"/>
        <vertAlign val="baseline"/>
        <sz val="11"/>
        <name val="Calibri"/>
        <family val="2"/>
      </font>
      <numFmt numFmtId="165" formatCode="0.0"/>
      <fill>
        <patternFill patternType="none">
          <fgColor indexed="64"/>
          <bgColor auto="1"/>
        </patternFill>
      </fill>
      <alignment vertical="bottom" textRotation="0" wrapText="1" indent="0" justifyLastLine="0" shrinkToFit="0" readingOrder="0"/>
      <border diagonalUp="0" diagonalDown="0" outline="0">
        <left style="medium">
          <color indexed="64"/>
        </left>
        <right style="thin">
          <color indexed="64"/>
        </right>
        <top style="thin">
          <color theme="0" tint="-0.499984740745262"/>
        </top>
        <bottom style="thin">
          <color theme="0" tint="-0.499984740745262"/>
        </bottom>
      </border>
    </dxf>
    <dxf>
      <font>
        <strike val="0"/>
        <outline val="0"/>
        <shadow val="0"/>
        <u val="none"/>
        <vertAlign val="baseline"/>
        <sz val="11"/>
        <name val="Calibri"/>
        <family val="2"/>
      </font>
      <numFmt numFmtId="0" formatCode="General"/>
      <fill>
        <patternFill patternType="none">
          <fgColor indexed="64"/>
          <bgColor auto="1"/>
        </patternFill>
      </fill>
      <alignment vertical="bottom" textRotation="0" wrapText="1" indent="0" justifyLastLine="0" shrinkToFit="0" readingOrder="0"/>
      <border diagonalUp="0" diagonalDown="0" outline="0">
        <right style="medium">
          <color indexed="64"/>
        </right>
        <top style="thin">
          <color theme="0" tint="-0.499984740745262"/>
        </top>
        <bottom style="thin">
          <color theme="0" tint="-0.499984740745262"/>
        </bottom>
      </border>
    </dxf>
    <dxf>
      <font>
        <strike val="0"/>
        <outline val="0"/>
        <shadow val="0"/>
        <u val="none"/>
        <vertAlign val="baseline"/>
        <sz val="11"/>
        <name val="Calibri"/>
        <family val="2"/>
      </font>
      <numFmt numFmtId="2" formatCode="0.00"/>
      <fill>
        <patternFill patternType="none">
          <fgColor indexed="64"/>
          <bgColor auto="1"/>
        </patternFill>
      </fill>
      <alignment vertical="bottom" textRotation="0" wrapText="1" indent="0" justifyLastLine="0" shrinkToFit="0" readingOrder="0"/>
      <border diagonalUp="0" diagonalDown="0" outline="0">
        <left style="thin">
          <color indexed="64"/>
        </left>
        <right style="thin">
          <color indexed="64"/>
        </right>
        <top style="thin">
          <color theme="0" tint="-0.499984740745262"/>
        </top>
        <bottom style="thin">
          <color theme="0" tint="-0.499984740745262"/>
        </bottom>
      </border>
    </dxf>
    <dxf>
      <numFmt numFmtId="2" formatCode="0.00"/>
      <alignment vertical="bottom" textRotation="0" wrapText="1" indent="0" justifyLastLine="0" shrinkToFit="0" readingOrder="0"/>
      <border diagonalUp="0" diagonalDown="0" outline="0">
        <left style="thin">
          <color indexed="64"/>
        </left>
        <right style="thin">
          <color indexed="64"/>
        </right>
        <top style="thin">
          <color theme="0" tint="-0.499984740745262"/>
        </top>
        <bottom style="thin">
          <color theme="0" tint="-0.499984740745262"/>
        </bottom>
      </border>
    </dxf>
    <dxf>
      <numFmt numFmtId="2" formatCode="0.00"/>
      <alignment vertical="bottom" textRotation="0" wrapText="1" indent="0" justifyLastLine="0" shrinkToFit="0" readingOrder="0"/>
      <border diagonalUp="0" diagonalDown="0" outline="0">
        <right style="medium">
          <color indexed="64"/>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right" vertical="bottom" textRotation="0" wrapText="1" indent="0" justifyLastLine="0" shrinkToFit="0" readingOrder="0"/>
      <border diagonalUp="0" diagonalDown="0" outline="0">
        <left/>
        <right style="thin">
          <color indexed="64"/>
        </right>
        <top style="thin">
          <color theme="0" tint="-0.499984740745262"/>
        </top>
        <bottom style="thin">
          <color theme="0" tint="-0.499984740745262"/>
        </bottom>
      </border>
    </dxf>
    <dxf>
      <numFmt numFmtId="1" formatCode="0"/>
      <alignment vertical="bottom" textRotation="0" wrapText="1" indent="0" justifyLastLine="0" shrinkToFit="0" readingOrder="0"/>
      <border diagonalUp="0" diagonalDown="0" outline="0">
        <left/>
        <right/>
        <top style="thin">
          <color theme="0" tint="-0.499984740745262"/>
        </top>
        <bottom style="thin">
          <color theme="0" tint="-0.499984740745262"/>
        </bottom>
      </border>
    </dxf>
    <dxf>
      <font>
        <strike val="0"/>
        <outline val="0"/>
        <shadow val="0"/>
        <u val="none"/>
        <vertAlign val="baseline"/>
        <sz val="11"/>
        <name val="Calibri"/>
        <family val="2"/>
      </font>
      <numFmt numFmtId="2" formatCode="0.00"/>
      <fill>
        <patternFill patternType="none">
          <fgColor indexed="64"/>
          <bgColor auto="1"/>
        </patternFill>
      </fill>
      <alignment vertical="bottom" textRotation="0" wrapText="1" indent="0" justifyLastLine="0" shrinkToFit="0" readingOrder="0"/>
      <border diagonalUp="0" diagonalDown="0" outline="0">
        <right/>
        <top style="thin">
          <color theme="0" tint="-0.499984740745262"/>
        </top>
        <bottom style="thin">
          <color theme="0" tint="-0.499984740745262"/>
        </bottom>
      </border>
    </dxf>
    <dxf>
      <font>
        <strike val="0"/>
        <outline val="0"/>
        <shadow val="0"/>
        <u val="none"/>
        <vertAlign val="baseline"/>
        <sz val="11"/>
        <name val="Calibri"/>
        <family val="2"/>
      </font>
      <numFmt numFmtId="2" formatCode="0.00"/>
      <fill>
        <patternFill patternType="none">
          <fgColor indexed="64"/>
          <bgColor auto="1"/>
        </patternFill>
      </fill>
      <alignment vertical="bottom" textRotation="0" wrapText="1" indent="0" justifyLastLine="0" shrinkToFit="0" readingOrder="0"/>
      <border diagonalUp="0" diagonalDown="0" outline="0">
        <top style="thin">
          <color theme="0" tint="-0.499984740745262"/>
        </top>
        <bottom style="thin">
          <color theme="0" tint="-0.499984740745262"/>
        </bottom>
      </border>
    </dxf>
    <dxf>
      <numFmt numFmtId="2" formatCode="0.00"/>
      <alignment vertical="bottom" textRotation="0" wrapText="1" indent="0" justifyLastLine="0" shrinkToFit="0" readingOrder="0"/>
      <border diagonalUp="0" diagonalDown="0" outline="0">
        <top style="thin">
          <color theme="0" tint="-0.499984740745262"/>
        </top>
        <bottom style="thin">
          <color theme="0" tint="-0.499984740745262"/>
        </bottom>
      </border>
    </dxf>
    <dxf>
      <numFmt numFmtId="2" formatCode="0.00"/>
      <alignment vertical="bottom" textRotation="0" wrapText="1" indent="0" justifyLastLine="0" shrinkToFit="0" readingOrder="0"/>
      <border diagonalUp="0" diagonalDown="0" outline="0">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right" vertical="bottom" textRotation="0" wrapText="1" indent="0" justifyLastLine="0" shrinkToFit="0" readingOrder="0"/>
      <border diagonalUp="0" diagonalDown="0" outline="0">
        <left style="medium">
          <color indexed="64"/>
        </left>
        <right style="medium">
          <color indexed="64"/>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minor"/>
      </font>
      <numFmt numFmtId="174" formatCode="#,##0.0000000"/>
      <fill>
        <patternFill patternType="none">
          <fgColor indexed="64"/>
          <bgColor auto="1"/>
        </patternFill>
      </fill>
      <alignment horizontal="right" vertical="bottom" textRotation="0" wrapText="1" indent="0" justifyLastLine="0" shrinkToFit="0" readingOrder="0"/>
      <border diagonalUp="0" diagonalDown="0" outline="0">
        <left style="medium">
          <color indexed="64"/>
        </left>
        <right style="medium">
          <color auto="1"/>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minor"/>
      </font>
      <numFmt numFmtId="174" formatCode="#,##0.0000000"/>
      <fill>
        <patternFill patternType="none">
          <fgColor indexed="64"/>
          <bgColor auto="1"/>
        </patternFill>
      </fill>
      <alignment horizontal="right" vertical="bottom" textRotation="0" wrapText="1" indent="0" justifyLastLine="0" shrinkToFit="0" readingOrder="0"/>
      <border diagonalUp="0" diagonalDown="0" outline="0">
        <left/>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alignment horizontal="right" vertical="bottom" textRotation="0" wrapText="1" indent="0" justifyLastLine="0" shrinkToFit="0" readingOrder="0"/>
      <border diagonalUp="0" diagonalDown="0" outline="0">
        <left style="medium">
          <color indexed="64"/>
        </left>
        <right style="medium">
          <color indexed="64"/>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alignment horizontal="right" vertical="bottom" textRotation="0" wrapText="1" indent="0" justifyLastLine="0" shrinkToFit="0" readingOrder="0"/>
      <border diagonalUp="0" diagonalDown="0" outline="0">
        <left/>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alignment horizontal="right" vertical="bottom" textRotation="0" wrapText="1" indent="0" justifyLastLine="0" shrinkToFit="0" readingOrder="0"/>
      <border diagonalUp="0" diagonalDown="0" outline="0">
        <left style="medium">
          <color indexed="64"/>
        </left>
        <right style="medium">
          <color auto="1"/>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alignment horizontal="right" vertical="bottom" textRotation="0" wrapText="1" indent="0" justifyLastLine="0" shrinkToFit="0" readingOrder="0"/>
      <border diagonalUp="0" diagonalDown="0" outline="0">
        <left/>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alignment horizontal="right" vertical="bottom" textRotation="0" wrapText="1" indent="0" justifyLastLine="0" shrinkToFit="0" readingOrder="0"/>
      <border diagonalUp="0" diagonalDown="0" outline="0">
        <left style="medium">
          <color indexed="64"/>
        </left>
        <right style="medium">
          <color indexed="64"/>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alignment horizontal="right" vertical="bottom" textRotation="0" wrapText="1" indent="0" justifyLastLine="0" shrinkToFit="0" readingOrder="0"/>
      <border diagonalUp="0" diagonalDown="0" outline="0">
        <left style="medium">
          <color indexed="64"/>
        </left>
        <right style="medium">
          <color auto="1"/>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right" vertical="bottom" textRotation="0" wrapText="1" indent="0" justifyLastLine="0" shrinkToFit="0" readingOrder="0"/>
      <border diagonalUp="0" diagonalDown="0" outline="0">
        <left/>
        <right style="medium">
          <color indexed="64"/>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right" vertical="bottom" textRotation="0" wrapText="1" indent="0" justifyLastLine="0" shrinkToFit="0" readingOrder="0"/>
      <border diagonalUp="0" diagonalDown="0" outline="0">
        <left style="medium">
          <color indexed="64"/>
        </left>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minor"/>
      </font>
      <numFmt numFmtId="164" formatCode="&quot;$&quot;#,##0"/>
      <fill>
        <patternFill patternType="none">
          <fgColor indexed="64"/>
          <bgColor auto="1"/>
        </patternFill>
      </fill>
      <alignment horizontal="right" vertical="bottom" textRotation="0" wrapText="1" indent="0" justifyLastLine="0" shrinkToFit="0" readingOrder="0"/>
      <border diagonalUp="0" diagonalDown="0" outline="0">
        <left style="thin">
          <color auto="1"/>
        </left>
        <right style="medium">
          <color indexed="64"/>
        </right>
        <top style="thin">
          <color theme="0" tint="-0.499984740745262"/>
        </top>
        <bottom style="thin">
          <color theme="0" tint="-0.499984740745262"/>
        </bottom>
      </border>
    </dxf>
    <dxf>
      <numFmt numFmtId="0" formatCode="General"/>
      <alignment horizontal="general" vertical="bottom" textRotation="0" wrapText="1" indent="0" justifyLastLine="0" shrinkToFit="0" readingOrder="0"/>
      <border diagonalUp="0" diagonalDown="0" outline="0">
        <left style="thin">
          <color auto="1"/>
        </left>
        <right style="thin">
          <color auto="1"/>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border diagonalUp="0" diagonalDown="0" outline="0">
        <left style="thin">
          <color auto="1"/>
        </left>
        <right style="thin">
          <color auto="1"/>
        </right>
        <top style="thin">
          <color theme="0" tint="-0.499984740745262"/>
        </top>
        <bottom style="thin">
          <color theme="0" tint="-0.499984740745262"/>
        </bottom>
      </border>
    </dxf>
    <dxf>
      <numFmt numFmtId="0" formatCode="General"/>
      <alignment horizontal="general" vertical="bottom" textRotation="0" wrapText="1" indent="0" justifyLastLine="0" shrinkToFit="0" readingOrder="0"/>
      <border diagonalUp="0" diagonalDown="0" outline="0">
        <left style="thin">
          <color auto="1"/>
        </left>
        <right style="thin">
          <color auto="1"/>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border diagonalUp="0" diagonalDown="0" outline="0">
        <left style="thin">
          <color auto="1"/>
        </left>
        <right style="thin">
          <color auto="1"/>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1" indent="0" justifyLastLine="0" shrinkToFit="0" readingOrder="0"/>
      <border diagonalUp="0" diagonalDown="0" outline="0">
        <left style="thin">
          <color auto="1"/>
        </left>
        <right style="thin">
          <color auto="1"/>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79998168889431442"/>
          <bgColor theme="4" tint="0.79998168889431442"/>
        </patternFill>
      </fill>
      <alignment horizontal="left" vertical="bottom" textRotation="0" wrapText="1" indent="0" justifyLastLine="0" shrinkToFit="0" readingOrder="0"/>
      <border diagonalUp="0" diagonalDown="0" outline="0">
        <left style="thin">
          <color auto="1"/>
        </left>
        <right style="thin">
          <color auto="1"/>
        </right>
        <top style="thin">
          <color theme="0" tint="-0.499984740745262"/>
        </top>
        <bottom style="thin">
          <color theme="0" tint="-0.499984740745262"/>
        </bottom>
      </border>
    </dxf>
    <dxf>
      <border outline="0">
        <left style="thin">
          <color rgb="FF000000"/>
        </left>
        <top style="thin">
          <color rgb="FF000000"/>
        </top>
        <bottom style="thin">
          <color rgb="FF000000"/>
        </bottom>
      </border>
    </dxf>
    <dxf>
      <font>
        <b val="0"/>
        <i val="0"/>
        <strike val="0"/>
        <condense val="0"/>
        <extend val="0"/>
        <outline val="0"/>
        <shadow val="0"/>
        <u val="none"/>
        <vertAlign val="baseline"/>
        <sz val="11"/>
        <color rgb="FF000000"/>
        <name val="Calibri"/>
        <family val="2"/>
        <scheme val="none"/>
      </font>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1"/>
        <color rgb="FF006100"/>
        <name val="Calibri"/>
        <family val="2"/>
        <scheme val="minor"/>
      </font>
      <fill>
        <patternFill patternType="solid">
          <fgColor indexed="64"/>
          <bgColor rgb="FFC6EFCE"/>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71" formatCode="00000000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alignment horizontal="general" vertical="bottom"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dxf>
    <dxf>
      <font>
        <b/>
        <i val="0"/>
        <strike val="0"/>
        <condense val="0"/>
        <extend val="0"/>
        <outline val="0"/>
        <shadow val="0"/>
        <u val="none"/>
        <vertAlign val="baseline"/>
        <sz val="10"/>
        <color auto="1"/>
        <name val="Arial"/>
        <family val="2"/>
        <scheme val="none"/>
      </font>
      <fill>
        <patternFill patternType="solid">
          <fgColor indexed="64"/>
          <bgColor theme="0" tint="-0.249977111117893"/>
        </patternFill>
      </fill>
      <alignment horizontal="center" vertical="center" textRotation="0" wrapText="1" indent="0" justifyLastLine="0" shrinkToFit="0" readingOrder="0"/>
    </dxf>
  </dxfs>
  <tableStyles count="0" defaultTableStyle="TableStyleMedium2" defaultPivotStyle="PivotStyleLight16"/>
  <colors>
    <mruColors>
      <color rgb="FFFFE699"/>
      <color rgb="FFFC8D59"/>
      <color rgb="FFC0E0F6"/>
      <color rgb="FFA8D4F2"/>
      <color rgb="FFFFFF71"/>
      <color rgb="FFFFFFA3"/>
      <color rgb="FF91BFDB"/>
      <color rgb="FFFFFFBF"/>
      <color rgb="FF4472C4"/>
      <color rgb="FFED7D3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twdb4afssvr2\division\OoP\FLOOD-PLANNING\05_StateFloodPlanning\06_ProjectRanking\04_Ranking%20Methods\02_Methods_Round2\For_FIUP\2024_02_16_pre_RFI\2024_02_21_FMP_Ranking_Workbook_Clean.xlsx" TargetMode="External"/><Relationship Id="rId1" Type="http://schemas.openxmlformats.org/officeDocument/2006/relationships/externalLinkPath" Target="/OoP/FLOOD-PLANNING/05_StateFloodPlanning/06_ProjectRanking/04_Ranking%20Methods/02_Methods_Round2/For_FIUP/2024_02_16_pre_RFI/2024_02_21_FMP_Ranking_Workbook_Clea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Read_Me"/>
      <sheetName val="FMP_InputData"/>
      <sheetName val="Ranking_Criteria"/>
      <sheetName val="FMP_Ranking"/>
      <sheetName val="Entity_Lookup"/>
      <sheetName val="Sponsor_Lookup"/>
      <sheetName val="About Lookups"/>
      <sheetName val="2024_02_21_FMP_Ranking_Workbook"/>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93AC7BF-86D3-4F1E-B1D3-30EB48568A98}" name="RawData" displayName="RawData" ref="A8:FI623" totalsRowShown="0" headerRowDxfId="399" dataDxfId="398">
  <autoFilter ref="A8:FI623" xr:uid="{593AC7BF-86D3-4F1E-B1D3-30EB48568A98}"/>
  <tableColumns count="165">
    <tableColumn id="3" xr3:uid="{02573195-8D6A-4F98-BD3C-9B1CDF6F8817}" name="FMP_ID" dataDxfId="397"/>
    <tableColumn id="5" xr3:uid="{142F6A88-9642-4DB1-B252-326E1FD8C4BD}" name="FMP_NAME" dataDxfId="396"/>
    <tableColumn id="6" xr3:uid="{E215D8E7-FAF6-4005-B39D-A05257DB7C6B}" name="FMP_DESCR" dataDxfId="395"/>
    <tableColumn id="7" xr3:uid="{B02FA32F-938D-41F1-B8BD-AD905D78C17C}" name="RFPG_NUM" dataDxfId="394"/>
    <tableColumn id="8" xr3:uid="{FB06E1C9-C5C2-4016-B808-0446065BC179}" name="RFPG_NAME" dataDxfId="393"/>
    <tableColumn id="9" xr3:uid="{18BFD35E-4D6D-486F-AA74-8D536793D8DA}" name="COUNTY" dataDxfId="392"/>
    <tableColumn id="10" xr3:uid="{4CBB09E8-2D96-4261-868C-B20ACDA3FB2C}" name="HUC8" dataDxfId="391"/>
    <tableColumn id="11" xr3:uid="{2CFD290B-DBBC-4BD5-8FFB-8D0AFBE0F82D}" name="HUC10" dataDxfId="390"/>
    <tableColumn id="12" xr3:uid="{BD732CAB-85D6-4B0E-812C-B1000C20496C}" name="HUC12" dataDxfId="389"/>
    <tableColumn id="13" xr3:uid="{82BC05D0-F7AB-4B7B-B3BA-ED0E531E569E}" name="WS_ID" dataDxfId="388"/>
    <tableColumn id="14" xr3:uid="{755FE4B5-6D13-46EC-87B0-588CE3D855A1}" name="SOURCE" dataDxfId="387"/>
    <tableColumn id="15" xr3:uid="{F4862424-0A7C-4721-B8BA-C44F6C486724}" name="GOAL_ID" dataDxfId="386"/>
    <tableColumn id="16" xr3:uid="{86C39105-CB54-4D45-B614-93F83C9518C2}" name="AREA_SQMI" dataDxfId="385"/>
    <tableColumn id="17" xr3:uid="{F314FE34-BB14-45B0-80D6-57375F906E66}" name="FLD_TP_RIV" dataDxfId="384"/>
    <tableColumn id="18" xr3:uid="{42AE24A0-9E14-4D2B-9AFF-7BA393E4E721}" name="FLD_TP_CST" dataDxfId="383"/>
    <tableColumn id="19" xr3:uid="{7D87C248-5E89-43E5-ACFA-A1D139FB595A}" name="FLD_TP_LOC" dataDxfId="382"/>
    <tableColumn id="20" xr3:uid="{011420A0-1A1C-4A8A-86AB-8B8E3711C0E1}" name="FLD_TP_PLY" dataDxfId="381"/>
    <tableColumn id="21" xr3:uid="{A26F2B0A-C036-4EF4-B27D-A7D993E8E578}" name="FLD_TP_OTH" dataDxfId="380"/>
    <tableColumn id="22" xr3:uid="{F58D668D-A48E-4BD1-8B88-37867512B71F}" name="SPONSOR" dataDxfId="379"/>
    <tableColumn id="23" xr3:uid="{7B7711AB-153A-4930-97B6-37FE547EDD76}" name="ENTITY_ID" dataDxfId="378"/>
    <tableColumn id="24" xr3:uid="{7F2D15F6-70C1-44B1-8E80-8D08A424BED2}" name="EMER_NEED" dataDxfId="377"/>
    <tableColumn id="25" xr3:uid="{138FF896-F1EA-4850-B7A9-8BD439C662D3}" name="EMER_DESC" dataDxfId="376"/>
    <tableColumn id="26" xr3:uid="{F73A0ED1-0C44-4171-B723-250B55E4194D}" name="FMP_TYPE" dataDxfId="375"/>
    <tableColumn id="27" xr3:uid="{DFA3F695-CE7B-4714-A661-06EEFF246889}" name="FMP_COST" dataDxfId="374"/>
    <tableColumn id="28" xr3:uid="{6501539E-1AA3-4ED6-B6A0-2D389F4F1B27}" name="RECUR_COST" dataDxfId="373"/>
    <tableColumn id="29" xr3:uid="{1AA14DB7-98C8-453B-9063-20006F5C8B1D}" name="FUND" dataDxfId="372"/>
    <tableColumn id="30" xr3:uid="{0553BF4E-5630-417F-A672-AAC7CDEC6C44}" name="FUND_SRC" dataDxfId="371"/>
    <tableColumn id="31" xr3:uid="{3A8E19B8-72F8-4CC0-B152-D0B3187D8227}" name="FUND_AMNT" dataDxfId="370"/>
    <tableColumn id="32" xr3:uid="{92072CBF-3F7E-4B9A-94B3-57D108D2F4B5}" name="AREA_100" dataDxfId="369"/>
    <tableColumn id="33" xr3:uid="{1E6F58B0-27D6-4D6C-9A08-5A35297A38B8}" name="AREA_500" dataDxfId="368"/>
    <tableColumn id="34" xr3:uid="{5AA48D09-1A5A-40DA-81AC-62BCAEE91531}" name="AREA_PRONE" dataDxfId="367"/>
    <tableColumn id="35" xr3:uid="{638077E8-9A74-4CAD-9EAC-4EE747240D28}" name="STRUCT_100" dataDxfId="366"/>
    <tableColumn id="36" xr3:uid="{7FE7D2E3-F999-4423-A1A9-721B8A8B48F8}" name="STRUCT_500" dataDxfId="365"/>
    <tableColumn id="37" xr3:uid="{5DD72A8A-EA90-46CE-BF73-3991BE55BD7E}" name="RES_STRUCT100" dataDxfId="364"/>
    <tableColumn id="38" xr3:uid="{97C391C8-9F14-4D5B-8601-61BB92AA8578}" name="POP_DAY100" dataDxfId="363"/>
    <tableColumn id="39" xr3:uid="{052E6665-EDD4-4B09-B75E-C183DDD9C232}" name="POP_NIGHT100" dataDxfId="362"/>
    <tableColumn id="40" xr3:uid="{F20F276A-DBD2-48A2-8F96-CCCDC82E8008}" name="POP100" dataDxfId="361"/>
    <tableColumn id="41" xr3:uid="{03EE7F50-E876-49F0-81FF-B0439C7FCBD1}" name="CRITFAC100" dataDxfId="360"/>
    <tableColumn id="42" xr3:uid="{BB8AD976-9C8F-4FF1-BEF7-7432C578F142}" name="LWC" dataDxfId="359"/>
    <tableColumn id="43" xr3:uid="{5808C0B2-5ABC-4476-A2BC-6C910E36E62F}" name="ROAD_MILES100" dataDxfId="358"/>
    <tableColumn id="44" xr3:uid="{5487B07D-AB2E-492C-AD88-452BC76FDBBC}" name="ROADCLS" dataDxfId="357"/>
    <tableColumn id="45" xr3:uid="{27A73E03-A87D-49A5-BAB6-A2B90AB5299C}" name="FARMACRE100" dataDxfId="356"/>
    <tableColumn id="46" xr3:uid="{AE9D08FE-1F25-4033-A864-EFC630A320EC}" name="FATAL" dataDxfId="355"/>
    <tableColumn id="47" xr3:uid="{708C5289-6226-4A62-980A-F544205959FA}" name="INJURY" dataDxfId="354"/>
    <tableColumn id="48" xr3:uid="{13641153-B271-4424-B4E6-8353200B68BF}" name="DAMAGE" dataDxfId="353"/>
    <tableColumn id="49" xr3:uid="{EE8C1304-BA42-4343-90B2-BB25D6313E72}" name="REDSTRUCT100" dataDxfId="352"/>
    <tableColumn id="50" xr3:uid="{89341E2F-1371-484C-9FFF-DE19940A1E69}" name="REMSTRC100" dataDxfId="351"/>
    <tableColumn id="51" xr3:uid="{E3215761-4E5D-4510-9465-33F75A32F51D}" name="REMSTRC500" dataDxfId="350"/>
    <tableColumn id="52" xr3:uid="{808322AE-24FE-4283-B96D-F45F02069F2F}" name="REMRESSTRC100" dataDxfId="349"/>
    <tableColumn id="53" xr3:uid="{C63B2FD3-9707-4FCF-AB5E-4F276D7029E0}" name="REMPOP100" dataDxfId="348"/>
    <tableColumn id="54" xr3:uid="{D7842752-B807-4E0B-A6CB-AAFA48F7DDE2}" name="REMCRITFAC100" dataDxfId="347"/>
    <tableColumn id="55" xr3:uid="{0940EB89-9F52-4C2D-8648-F84C480FD00B}" name="REMLWC100" dataDxfId="346"/>
    <tableColumn id="56" xr3:uid="{B8D3E791-2B3A-4FA7-A510-87AC4AA19100}" name="REMRDLEN100" dataDxfId="345"/>
    <tableColumn id="57" xr3:uid="{CBDAC616-28A8-4D8E-8377-890FC19D2545}" name="REMROADCLS" dataDxfId="344"/>
    <tableColumn id="58" xr3:uid="{5F8BF13D-106C-4339-9D01-C883308741E9}" name="REMFRMACRE100" dataDxfId="343"/>
    <tableColumn id="59" xr3:uid="{67F30875-7D7B-45B4-97E0-7B5E967ECF2F}" name="REMFATAL" dataDxfId="342"/>
    <tableColumn id="60" xr3:uid="{A616BB8C-E1A4-4AE4-B719-62CC7D539555}" name="REMINJR" dataDxfId="341"/>
    <tableColumn id="61" xr3:uid="{A26093D0-03DC-437D-B3FD-F4CD87FACDCF}" name="REMDAMAGE" dataDxfId="340"/>
    <tableColumn id="62" xr3:uid="{FCF2832B-A266-4C36-B0E2-2DB1113160BE}" name="PREPROJLOS" dataDxfId="339"/>
    <tableColumn id="63" xr3:uid="{F0CB407F-404F-471B-84DA-0C83B69DF863}" name="POSPROJLOS" dataDxfId="338"/>
    <tableColumn id="64" xr3:uid="{34AE78C4-B44A-409E-BCD8-553D8A4DD533}" name="COSTSTRUCT" dataDxfId="337"/>
    <tableColumn id="65" xr3:uid="{D29EC5EB-5658-4A91-A0BA-9BE333D01622}" name="BC_RATIO" dataDxfId="336"/>
    <tableColumn id="66" xr3:uid="{FC81CC7F-B916-4487-AF7D-4827BF723418}" name="OTH_BENEFT" dataDxfId="335"/>
    <tableColumn id="67" xr3:uid="{1D6EE309-577D-4E56-9791-B0324D2CCB02}" name="SVI" dataDxfId="334"/>
    <tableColumn id="68" xr3:uid="{6F520638-831D-4A19-82E0-DA30AE50812D}" name="NEG_IMPACT" dataDxfId="333"/>
    <tableColumn id="69" xr3:uid="{DE6BF73B-8740-4B5F-AE3B-1222ABE36FB4}" name="NEG_DESC" dataDxfId="332"/>
    <tableColumn id="70" xr3:uid="{74D8D494-5713-4372-9EBC-899F1F6A9352}" name="NEG_MITIG" dataDxfId="331"/>
    <tableColumn id="71" xr3:uid="{C968A931-C62B-4468-B1D1-2F1B8BA2521C}" name="WATER_SUP" dataDxfId="330"/>
    <tableColumn id="72" xr3:uid="{B24B68F8-0D37-4E05-B1A4-B2AF84485054}" name="WSUP_DESCR" dataDxfId="329"/>
    <tableColumn id="73" xr3:uid="{3AC84341-6B62-4D7B-BA78-51AC19B02F94}" name="RISKS" dataDxfId="328"/>
    <tableColumn id="74" xr3:uid="{FB9A7763-5DB9-414C-9705-D8E88543296B}" name="NATURE" dataDxfId="327"/>
    <tableColumn id="75" xr3:uid="{A5157D04-8799-4C66-A932-3604CBECC615}" name="TRAFFIC" dataDxfId="326"/>
    <tableColumn id="76" xr3:uid="{CE9ACE7F-7001-4C7D-B691-0D5DCCD0BE60}" name="ASSOCIATED" dataDxfId="325"/>
    <tableColumn id="77" xr3:uid="{8A5F5632-5D9F-4564-A59F-1A7958F973F4}" name="ASSCFME_ID" dataDxfId="324"/>
    <tableColumn id="78" xr3:uid="{0DE98661-7C91-4692-86C4-966E26217EBC}" name="ASSCFMS_ID" dataDxfId="323"/>
    <tableColumn id="79" xr3:uid="{EB0C71A6-1FA5-4776-8B19-4EF4A1A91FBB}" name="ASSCFMP_ID" dataDxfId="322"/>
    <tableColumn id="80" xr3:uid="{8BF779C0-6D2B-4A52-8C42-66FD48764AD1}" name="ASSC_DESC" dataDxfId="321"/>
    <tableColumn id="81" xr3:uid="{03D7096C-A86A-49FA-8495-27D7EDB0F6B7}" name="ASSCPOSTHZ" dataDxfId="320"/>
    <tableColumn id="82" xr3:uid="{EC493884-E541-447D-AB08-6B9FAE42F8D7}" name="ISSUES" dataDxfId="319"/>
    <tableColumn id="83" xr3:uid="{A6848DF5-48CF-4DB3-92E7-3BAB6C14EBD1}" name="RECOMMEND" dataDxfId="318"/>
    <tableColumn id="84" xr3:uid="{A43D6A07-7CB1-4D7F-84E1-13DE66542F64}" name="REC_DESC" dataDxfId="317"/>
    <tableColumn id="85" xr3:uid="{671CA6BD-6A24-48DA-B38A-D3E5C5DB0485}" name="MODEL_ID" dataDxfId="316"/>
    <tableColumn id="86" xr3:uid="{9506AE52-6C7E-4374-95CB-D02932DF38D2}" name="Shape_Length" dataDxfId="315"/>
    <tableColumn id="87" xr3:uid="{A6F478F5-A952-438E-8391-651EAE4E3EE8}" name="Shape_Area" dataDxfId="314"/>
    <tableColumn id="88" xr3:uid="{6176AE38-F887-46D6-A452-1D39BE94B6A7}" name="PHOLD_REMOVED" dataDxfId="313"/>
    <tableColumn id="89" xr3:uid="{ECAA0B13-301B-42FE-8EA8-ED17BD63BFA0}" name="INCL_NATURE" dataDxfId="312"/>
    <tableColumn id="1" xr3:uid="{463234C3-6801-4ACF-A79C-E4029888CD3E}" name="FMP_ID *" dataDxfId="311"/>
    <tableColumn id="2" xr3:uid="{0AE7A903-874D-48D3-AC4B-CD0FE0191AD9}" name="FMP_DESCR2" dataDxfId="310"/>
    <tableColumn id="4" xr3:uid="{B49159B6-DCD1-4F67-AE07-C718D6A2C823}" name="RFPG_NAME3" dataDxfId="309"/>
    <tableColumn id="90" xr3:uid="{37806D0C-4180-4918-80A7-39FD255AA140}" name="FMP_TYPE4" dataDxfId="308"/>
    <tableColumn id="91" xr3:uid="{30E53E8C-0FF4-4607-AF2E-DCB79D4A6E3C}" name="FIUP_CAT" dataDxfId="307"/>
    <tableColumn id="92" xr3:uid="{BDBBDDA4-0E84-4200-AD59-8ED8C2876FAE}" name="WS_NAME" dataDxfId="306"/>
    <tableColumn id="93" xr3:uid="{5B5A99C0-7357-49E7-A74B-D75720D7AB35}" name="RURAL" dataDxfId="305"/>
    <tableColumn id="94" xr3:uid="{DD3AA122-F998-4615-9010-493AAB42D904}" name="FMP_COST5" dataDxfId="304"/>
    <tableColumn id="95" xr3:uid="{042DC703-58CE-47F8-85C2-653D72C84470}" name="BC_RATIO6" dataDxfId="303"/>
    <tableColumn id="96" xr3:uid="{3CA84B0E-99A6-4D3C-9C02-9292C0ABF463}" name="COSTSTRUCT7" dataDxfId="302"/>
    <tableColumn id="97" xr3:uid="{810515D5-FA01-43CA-8DC7-93E997A5F6AA}" name="PREPROJLOS8" dataDxfId="301"/>
    <tableColumn id="98" xr3:uid="{868A9F14-56F5-4A5E-9CF3-0044E7BCC197}" name="POSPROJLOS9" dataDxfId="300"/>
    <tableColumn id="99" xr3:uid="{1A1FAC3D-0D4E-4801-BEC5-A5EC4E1D407B}" name="STRUCT_10010" dataDxfId="299"/>
    <tableColumn id="100" xr3:uid="{04BA95AC-E42A-430C-AC5D-88B9E86200A6}" name="STATUS" dataDxfId="298"/>
    <tableColumn id="101" xr3:uid="{D2599EBF-4A50-4FD1-8703-29CBF638F8E1}" name="DEPTH" dataDxfId="297"/>
    <tableColumn id="102" xr3:uid="{E876629D-F8C4-4869-9B85-63D7FEDC6DB3}" name="NOTES1" dataDxfId="296"/>
    <tableColumn id="103" xr3:uid="{23D1A8C9-C497-40AA-81D3-CFCE4936BD20}" name="RANKING1" dataDxfId="295"/>
    <tableColumn id="104" xr3:uid="{3EF266E2-4790-44EB-9A0C-BD024F9468A4}" name="SCORE1" dataDxfId="294"/>
    <tableColumn id="105" xr3:uid="{5A48F08D-215B-4AAC-836E-FAA03AE2A78D}" name="NUM_CMNTY" dataDxfId="293"/>
    <tableColumn id="106" xr3:uid="{5A84207C-FAA0-4C23-A64B-63141DD5CA65}" name="POP_CMNTY" dataDxfId="292"/>
    <tableColumn id="107" xr3:uid="{B447EAAA-79C1-433D-9222-383AA5C66DA8}" name="POP_HAZ" dataDxfId="291"/>
    <tableColumn id="108" xr3:uid="{E2BE803C-B33D-468B-B1A9-56609184E6AB}" name="NOTES2" dataDxfId="290"/>
    <tableColumn id="109" xr3:uid="{288573D3-9C3A-4146-8FBF-A73D9B17228D}" name="RANKING2" dataDxfId="289"/>
    <tableColumn id="110" xr3:uid="{CCCECA9E-4256-4B64-8665-D4DA69BF41C1}" name="SCORE2" dataDxfId="288"/>
    <tableColumn id="111" xr3:uid="{AED21CC6-8F93-45F1-BFDD-3AE23881AB2B}" name="NOTES3" dataDxfId="287"/>
    <tableColumn id="112" xr3:uid="{36FACBA4-AEEF-40B6-8941-EA86040CBB40}" name="RANKING3" dataDxfId="286"/>
    <tableColumn id="113" xr3:uid="{543E5804-D4B3-4C2F-B207-5FA3C9AB6A3A}" name="SCORE3" dataDxfId="285"/>
    <tableColumn id="114" xr3:uid="{91B97A98-28D3-482F-A6E3-2261A01D5608}" name="REDSTRUCT" dataDxfId="284"/>
    <tableColumn id="115" xr3:uid="{F3F90C33-2A71-42C5-AB1B-8023BA306526}" name="DAMAGE11" dataDxfId="283"/>
    <tableColumn id="116" xr3:uid="{BA2FC6F2-B8D7-4297-BECD-A29989DE848C}" name="REMDAMAGE12" dataDxfId="282"/>
    <tableColumn id="117" xr3:uid="{3C258F80-B73D-49A8-BEAF-18C3A92E6A05}" name="NOTES4" dataDxfId="281"/>
    <tableColumn id="118" xr3:uid="{0C578093-7E65-47E6-986E-E22EE2FACE6F}" name="RANKING4" dataDxfId="280"/>
    <tableColumn id="119" xr3:uid="{128559FC-D852-4339-8C37-84065C740D0E}" name="SCORE4" dataDxfId="279"/>
    <tableColumn id="120" xr3:uid="{2825B3E5-EE7F-4EFF-8009-EE4BADBAB9D6}" name="REMCRITFAC" dataDxfId="278"/>
    <tableColumn id="121" xr3:uid="{8C5CE95A-39FF-4064-BB6A-D6CE6A1289FB}" name="NOTES5" dataDxfId="277"/>
    <tableColumn id="122" xr3:uid="{22159449-97CC-4F55-9B60-23C2E42D1DEC}" name="RANKING5" dataDxfId="276"/>
    <tableColumn id="123" xr3:uid="{C7D5C66B-9C4E-4341-8A17-93AFF77874AC}" name="SCORE5" dataDxfId="275"/>
    <tableColumn id="124" xr3:uid="{13496B90-6A4D-4DB4-80FE-47F56934F3BD}" name="INJ_PCT" dataDxfId="274"/>
    <tableColumn id="125" xr3:uid="{B356A154-19ED-4DE1-A34A-8999A9CEF03F}" name="NOTES6" dataDxfId="273"/>
    <tableColumn id="126" xr3:uid="{7228F951-796B-4887-AD45-DA061D765EC6}" name="RANKING6" dataDxfId="272"/>
    <tableColumn id="127" xr3:uid="{604F4124-E430-4462-A4F8-1D90046FEDCF}" name="SCORE6" dataDxfId="271"/>
    <tableColumn id="128" xr3:uid="{2168BFE7-3BE2-4A40-A062-0DE4EC9E935B}" name="WSUP_AF" dataDxfId="270"/>
    <tableColumn id="129" xr3:uid="{873DCDD3-DE9E-4BDB-B925-70AB78228148}" name="SOURCE_ID" dataDxfId="269"/>
    <tableColumn id="130" xr3:uid="{7C766E0F-5E75-48EA-991F-C07E5EDB2381}" name="WMS_ID" dataDxfId="268"/>
    <tableColumn id="131" xr3:uid="{439564BE-5414-4934-ABA8-96D3D01907AA}" name="NOTES7" dataDxfId="267"/>
    <tableColumn id="132" xr3:uid="{7EB207AF-2114-4BA3-B649-DE2A5DD66C24}" name="RANKING7" dataDxfId="266"/>
    <tableColumn id="133" xr3:uid="{3E2B3FBA-B3AA-453E-BE63-757621B96ADD}" name="SCORE7" dataDxfId="265"/>
    <tableColumn id="134" xr3:uid="{5E4F93D2-2323-41B0-A78F-7F60E6ED9CF1}" name="SVI13" dataDxfId="264"/>
    <tableColumn id="135" xr3:uid="{2B253BD3-8539-4D18-BC2C-3CC2E3C1BA35}" name="NOTES8" dataDxfId="263"/>
    <tableColumn id="136" xr3:uid="{35C478B8-12C2-4185-AADF-3F1DB758971C}" name="RANKING8" dataDxfId="262"/>
    <tableColumn id="137" xr3:uid="{48F9ECE9-76C4-4DB2-BA77-1D4317D90788}" name="SCORE8" dataDxfId="261"/>
    <tableColumn id="138" xr3:uid="{74863746-303C-48ED-9685-C54E67944D5A}" name="GREEN" dataDxfId="260"/>
    <tableColumn id="139" xr3:uid="{B1D5516E-A987-4FB9-92BB-B751BD00CE03}" name="NOTES9" dataDxfId="259"/>
    <tableColumn id="140" xr3:uid="{B8318603-F04E-46C8-8545-67AB7F1A9125}" name="RANKING9" dataDxfId="258"/>
    <tableColumn id="141" xr3:uid="{5FF539E7-06BF-4946-ACA1-7855654CFBAC}" name="SCORE9" dataDxfId="257"/>
    <tableColumn id="142" xr3:uid="{7BD25C89-C73F-4786-A4DB-D7A62F24A8B1}" name="MULT_BEN" dataDxfId="256"/>
    <tableColumn id="143" xr3:uid="{324CEE6E-6D22-44D1-B600-6385AB59DD15}" name="NOTES10" dataDxfId="255"/>
    <tableColumn id="144" xr3:uid="{4C971501-597C-48F1-A9C2-1A6AC6172383}" name="RANKING10" dataDxfId="254"/>
    <tableColumn id="145" xr3:uid="{EBFBC6BF-B82D-4990-8DA0-7A4180A6682D}" name="SCORE10" dataDxfId="253"/>
    <tableColumn id="146" xr3:uid="{F28519A7-6D5F-42D5-9448-585B60CEB753}" name="OMCOST_YR" dataDxfId="252"/>
    <tableColumn id="147" xr3:uid="{86A84B9E-D6CE-4FCA-A37E-F9EA72775684}" name="NOTES11" dataDxfId="251"/>
    <tableColumn id="148" xr3:uid="{974E0768-6DF3-454E-BFEA-A9763396A3D2}" name="RANKING11" dataDxfId="250"/>
    <tableColumn id="149" xr3:uid="{FC036F70-4D89-49AD-B460-0E24702525B5}" name="SCORE11" dataDxfId="249"/>
    <tableColumn id="150" xr3:uid="{73E70062-410D-4991-B916-E5018B71B575}" name="NOTES12" dataDxfId="248"/>
    <tableColumn id="151" xr3:uid="{A49C07E4-3A6A-469D-ADA7-11914DC1166C}" name="RANKING12" dataDxfId="247"/>
    <tableColumn id="152" xr3:uid="{B392FA18-1DE0-41C7-AAC4-B5724479E74C}" name="SCORE12" dataDxfId="246"/>
    <tableColumn id="153" xr3:uid="{5816BC19-C9D3-4477-915B-5A6E876E244A}" name="NOTES13" dataDxfId="245"/>
    <tableColumn id="154" xr3:uid="{67AF1FF6-C8B5-4FCE-ABA8-B4073B83108A}" name="RANKING13" dataDxfId="244"/>
    <tableColumn id="155" xr3:uid="{972CEF7D-4CAC-479C-ABA9-BA16A938E5E2}" name="SCORE13" dataDxfId="243"/>
    <tableColumn id="156" xr3:uid="{8544C889-3028-4386-80B3-A496880BA6E1}" name="NOTES14" dataDxfId="242"/>
    <tableColumn id="157" xr3:uid="{FE0E2676-F94F-4968-89D8-A17229282BBE}" name="RANKING14" dataDxfId="241"/>
    <tableColumn id="158" xr3:uid="{7E77C1D9-2C55-4FBE-AD7C-EA810963B243}" name="SCORE14" dataDxfId="240"/>
    <tableColumn id="159" xr3:uid="{1CF14B8E-D72A-4CF2-BD1B-E6D8CF781C87}" name="TRAFFIC14" dataDxfId="239"/>
    <tableColumn id="160" xr3:uid="{7D21DE01-D0D8-4C9A-84D1-CE249FB028F3}" name="NOTES15" dataDxfId="238"/>
    <tableColumn id="161" xr3:uid="{981F5109-42E3-45F7-9074-1772C9E6EDD4}" name="RANKING15" dataDxfId="237"/>
    <tableColumn id="162" xr3:uid="{34590176-2392-4204-BE83-0AD4B0321878}" name="SCORE15" dataDxfId="236"/>
    <tableColumn id="163" xr3:uid="{D9F5C456-0F87-419A-9189-077F74CCB93A}" name="PROJ_CNT" dataDxfId="235"/>
    <tableColumn id="164" xr3:uid="{73BD5DC7-0A44-4ECF-8255-8C6153658481}" name="RANKING16" dataDxfId="234"/>
    <tableColumn id="165" xr3:uid="{064D66D4-A1AF-4C2E-9152-D55318EC8B15}" name="SCORE16" dataDxfId="23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20ECFD9-BBD3-45A1-9A72-2045CD28FF68}" name="FMP_Ranking89" displayName="FMP_Ranking89" ref="A8:EF623" totalsRowShown="0" headerRowDxfId="232" dataDxfId="231" tableBorderDxfId="230" headerRowCellStyle="Good">
  <autoFilter ref="A8:EF623" xr:uid="{B4637995-C87D-4F4C-9F13-C7E608D2829F}"/>
  <sortState xmlns:xlrd2="http://schemas.microsoft.com/office/spreadsheetml/2017/richdata2" ref="A9:EF623">
    <sortCondition ref="A8:A623"/>
  </sortState>
  <tableColumns count="136">
    <tableColumn id="1" xr3:uid="{96C9D703-EAF9-4833-B919-89227EB689AB}" name="FMP ID" dataDxfId="229"/>
    <tableColumn id="77" xr3:uid="{E09E1584-F3B7-410F-AB79-994F6B771812}" name="Region Number" dataDxfId="228">
      <calculatedColumnFormula>_xlfn.XLOOKUP(FMP_Ranking89[[#This Row],[FMP ID]],RawData[FMP_ID],RawData[RFPG_NUM])</calculatedColumnFormula>
    </tableColumn>
    <tableColumn id="92" xr3:uid="{55C4A83C-653D-45F5-9DEB-2B98444C8545}" name="FMP Name" dataDxfId="227">
      <calculatedColumnFormula>_xlfn.XLOOKUP(FMP_Ranking89[[#This Row],[FMP ID]],RawData[FMP_ID],RawData[FMP_NAME])</calculatedColumnFormula>
    </tableColumn>
    <tableColumn id="143" xr3:uid="{54B9658F-4C2C-479E-ACA1-5708CCE45843}" name="Sponsor" dataDxfId="226">
      <calculatedColumnFormula array="1">_xlfn.XLOOKUP(TEXT(FMP_Ranking89[[#This Row],[FMP ID]],"000000000"),TEXT(Table3[FMP_ID],"000000000"),Table3[Sponsor_name_concat],"Not found")</calculatedColumnFormula>
    </tableColumn>
    <tableColumn id="93" xr3:uid="{A3B057D2-D14D-436F-96E4-BCD7153518D2}" name="FMP Description" dataDxfId="225">
      <calculatedColumnFormula>_xlfn.XLOOKUP(FMP_Ranking89[[#This Row],[FMP ID]],RawData[FMP_ID],RawData[FMP_DESCR])</calculatedColumnFormula>
    </tableColumn>
    <tableColumn id="140" xr3:uid="{7B040749-F097-4333-9C14-502F067BD2A4}" name="FMP Type" dataDxfId="224">
      <calculatedColumnFormula>_xlfn.XLOOKUP(FMP_Ranking89[[#This Row],[FMP ID]],RawData[FMP_ID],RawData[FMP_TYPE])</calculatedColumnFormula>
    </tableColumn>
    <tableColumn id="99" xr3:uid="{8FDB387A-31F4-49AE-9216-FA2963E59148}" name="Estimated Project Cost" dataDxfId="223">
      <calculatedColumnFormula>_xlfn.XLOOKUP(FMP_Ranking89[[#This Row],[FMP ID]],RawData[FMP_ID],RawData[FMP_COST])</calculatedColumnFormula>
    </tableColumn>
    <tableColumn id="31" xr3:uid="{69CC7EE4-CE34-4C5A-9C51-5986143A76E5}" name="Emergency Need Raw" dataDxfId="222">
      <calculatedColumnFormula>_xlfn.XLOOKUP(FMP_Ranking89[[#This Row],[FMP ID]],RawData[FMP_ID],RawData[EMER_NEED])</calculatedColumnFormula>
    </tableColumn>
    <tableColumn id="21" xr3:uid="{70BD5998-A746-49A4-A5E1-E2B73CC290B9}" name="Emergency Need Score" dataDxfId="221">
      <calculatedColumnFormula>IF(FMP_Ranking89[[#This Row],[Emergency Need Raw]]="Yes",10,0)</calculatedColumnFormula>
    </tableColumn>
    <tableColumn id="39" xr3:uid="{1EC86B10-7922-4F58-88EC-E2C74404614D}" name="Structures 100 Raw" dataDxfId="220">
      <calculatedColumnFormula>_xlfn.XLOOKUP(FMP_Ranking89[[#This Row],[FMP ID]],RawData[FMP_ID],RawData[STRUCT_100])</calculatedColumnFormula>
    </tableColumn>
    <tableColumn id="34" xr3:uid="{2B4B474D-E101-4FA5-A88D-3C15652C467D}" name="Res Structures Raw" dataDxfId="219">
      <calculatedColumnFormula>_xlfn.XLOOKUP(FMP_Ranking89[[#This Row],[FMP ID]],RawData[FMP_ID],RawData[RES_STRUCT100])</calculatedColumnFormula>
    </tableColumn>
    <tableColumn id="45" xr3:uid="{8A0B03F4-C7C5-4D71-A789-D5FA0F9B44DF}" name="Pop Raw" dataDxfId="218">
      <calculatedColumnFormula>_xlfn.XLOOKUP(FMP_Ranking89[[#This Row],[FMP ID]],RawData[FMP_ID],RawData[POP100])</calculatedColumnFormula>
    </tableColumn>
    <tableColumn id="40" xr3:uid="{BDC23C55-4871-4D8A-84E4-0531184BEEFF}" name="Critical Facilities Raw" dataDxfId="217">
      <calculatedColumnFormula>_xlfn.XLOOKUP(FMP_Ranking89[[#This Row],[FMP ID]],RawData[FMP_ID],RawData[CRITFAC100])</calculatedColumnFormula>
    </tableColumn>
    <tableColumn id="61" xr3:uid="{5B37F27A-C48F-4F8E-BC56-5D5377E445FA}" name="LWC Raw" dataDxfId="216">
      <calculatedColumnFormula>_xlfn.XLOOKUP(FMP_Ranking89[[#This Row],[FMP ID]],RawData[FMP_ID],RawData[LWC])</calculatedColumnFormula>
    </tableColumn>
    <tableColumn id="46" xr3:uid="{ED92848C-9277-479D-8450-0C980000FBF3}" name="Closures Raw" dataDxfId="215">
      <calculatedColumnFormula>_xlfn.XLOOKUP(FMP_Ranking89[[#This Row],[FMP ID]],RawData[FMP_ID],RawData[ROADCLS])</calculatedColumnFormula>
    </tableColumn>
    <tableColumn id="66" xr3:uid="{DCEF5579-DB41-4021-8C64-6228C3AC9891}" name="Miles Raw" dataDxfId="214">
      <calculatedColumnFormula>_xlfn.XLOOKUP(FMP_Ranking89[[#This Row],[FMP ID]],RawData[FMP_ID],RawData[ROAD_MILES100])</calculatedColumnFormula>
    </tableColumn>
    <tableColumn id="68" xr3:uid="{3A8B0757-07D6-40CF-A891-0C89B0014DB2}" name="Ag Land Raw" dataDxfId="213">
      <calculatedColumnFormula>_xlfn.XLOOKUP(FMP_Ranking89[[#This Row],[FMP ID]],RawData[FMP_ID],RawData[FARMACRE100])</calculatedColumnFormula>
    </tableColumn>
    <tableColumn id="101" xr3:uid="{7356F45E-A52E-4362-97A5-6F7D6FB5DD0D}" name="Reduced Structures Raw" dataDxfId="212">
      <calculatedColumnFormula>_xlfn.XLOOKUP(FMP_Ranking89[[#This Row],[FMP ID]],RawData[FMP_ID],RawData[REDSTRUCT100])</calculatedColumnFormula>
    </tableColumn>
    <tableColumn id="121" xr3:uid="{06F90073-4AD0-432F-93A2-57A1DA98D305}" name="Reduced Structures, Normalized (0-10)" dataDxfId="211">
      <calculatedColumnFormula>(FMP_Ranking89[[#This Row],[Reduced Structures Raw]])*(10)/R$5</calculatedColumnFormula>
    </tableColumn>
    <tableColumn id="122" xr3:uid="{422BF7DF-5060-4CFA-BF67-97A6B891B60F}" name="Reduced Structures, ArcSinh (0-10)" dataDxfId="210">
      <calculatedColumnFormula>(ASINH(FMP_Ranking89[[#This Row],[Reduced Structures Raw]]))*(10)/(ASINH(R$5))</calculatedColumnFormula>
    </tableColumn>
    <tableColumn id="17" xr3:uid="{3C2A848D-6CBE-4A87-9059-21D18F0ACEEC}" name="ArcSinh (Weighted), Number of structures with reduced 100yr floodplain" dataDxfId="209">
      <calculatedColumnFormula>FMP_Ranking89[[#This Row],[Reduced Structures, ArcSinh (0-10)]]*R$6*10</calculatedColumnFormula>
    </tableColumn>
    <tableColumn id="63" xr3:uid="{3CB96654-5352-406E-8EE8-84DE03F7D4B9}" name="Log" dataDxfId="208">
      <calculatedColumnFormula>IF(FMP_Ranking89[[#This Row],[Reduced Structures Raw]]&gt;0,LOG10(FMP_Ranking89[[#This Row],[Reduced Structures Raw]])/V$5*R$6*100,0)</calculatedColumnFormula>
    </tableColumn>
    <tableColumn id="142" xr3:uid="{60164CBE-BFD9-4802-AB4A-4969779E4634}" name="Structures at Risk Raw" dataDxfId="207">
      <calculatedColumnFormula>_xlfn.XLOOKUP(FMP_Ranking89[[#This Row],[FMP ID]],RawData[FMP_ID],RawData[STRUCT_100])</calculatedColumnFormula>
    </tableColumn>
    <tableColumn id="71" xr3:uid="{D6DE3BE3-42A3-4855-B6E7-94A948929F2E}" name="Removed Structures Raw" dataDxfId="206">
      <calculatedColumnFormula>_xlfn.XLOOKUP(FMP_Ranking89[[#This Row],[FMP ID]],RawData[FMP_ID],RawData[REMSTRC100])</calculatedColumnFormula>
    </tableColumn>
    <tableColumn id="123" xr3:uid="{2B35A6FA-1F15-48F2-931A-50EC688C65CF}" name="Removed Structures, Normalized (0-10)" dataDxfId="205">
      <calculatedColumnFormula>(FMP_Ranking89[[#This Row],[Removed Structures Raw]])*(10)/X$5</calculatedColumnFormula>
    </tableColumn>
    <tableColumn id="124" xr3:uid="{7F01B444-840B-4254-B593-5C29C939BEA6}" name="Removed Structures, ArcSinh (0-10)" dataDxfId="204">
      <calculatedColumnFormula>(ASINH(FMP_Ranking89[[#This Row],[Removed Structures Raw]]))*(10)/(ASINH(X$5))</calculatedColumnFormula>
    </tableColumn>
    <tableColumn id="67" xr3:uid="{08D13ED8-53A1-4C60-A4C0-4026B6AE070A}" name="ArcSinh (Weighted) Removed Structures" dataDxfId="203">
      <calculatedColumnFormula>FMP_Ranking89[[#This Row],[Removed Structures, ArcSinh (0-10)]]*X$6*10</calculatedColumnFormula>
    </tableColumn>
    <tableColumn id="64" xr3:uid="{FD89C98C-4916-4F74-9B21-0B6A1BE02581}" name="Log2" dataDxfId="202">
      <calculatedColumnFormula>IF(FMP_Ranking89[[#This Row],[Removed Structures Raw]]&gt;0,LOG10(FMP_Ranking89[[#This Row],[Removed Structures Raw]])/AB$5*X$6*100,0)</calculatedColumnFormula>
    </tableColumn>
    <tableColumn id="102" xr3:uid="{AE115D4A-9C84-40A5-A030-928AF55FC1FF}" name="Percent of structures removed (Calculated) " dataDxfId="201">
      <calculatedColumnFormula>IF(FMP_Ranking89[[#This Row],[Structures 100 Raw]]=0,0,(IF(FMP_Ranking89[[#This Row],[Removed Structures Raw]]&gt;FMP_Ranking89[[#This Row],[Structures 100 Raw]],100,FMP_Ranking89[[#This Row],[Removed Structures Raw]]/FMP_Ranking89[[#This Row],[Structures 100 Raw]]*100)))</calculatedColumnFormula>
    </tableColumn>
    <tableColumn id="119" xr3:uid="{6AE0CA16-F1DD-47A7-8ECF-0EF4CA414A52}" name="Weighted, Percent of structures removed (0-10)" dataDxfId="200">
      <calculatedColumnFormula>FMP_Ranking89[[#This Row],[Percent of structures removed (Calculated) ]]*$AC$6</calculatedColumnFormula>
    </tableColumn>
    <tableColumn id="78" xr3:uid="{AA816086-8071-4035-9547-65608AFDED78}" name="Log3" dataDxfId="199">
      <calculatedColumnFormula>IF(FMP_Ranking89[[#This Row],[Percent of structures removed (Calculated) ]]&gt;0,LOG10(FMP_Ranking89[[#This Row],[Percent of structures removed (Calculated) ]])/AE$5*AC$6*100,0)</calculatedColumnFormula>
    </tableColumn>
    <tableColumn id="72" xr3:uid="{726089ED-F6FA-4918-A752-D8524F36C61B}" name="Removed Res Structures Removed Raw" dataDxfId="198">
      <calculatedColumnFormula>_xlfn.XLOOKUP(FMP_Ranking89[[#This Row],[FMP ID]],RawData[FMP_ID],RawData[REMRESSTRC100])</calculatedColumnFormula>
    </tableColumn>
    <tableColumn id="139" xr3:uid="{DD3B4E76-2D65-4072-96D1-951AC07CF5B4}" name="Removed Res ArcSinh (1-10)" dataDxfId="197">
      <calculatedColumnFormula>(ASINH(FMP_Ranking89[[#This Row],[Removed Res Structures Removed Raw]]))*(10)/(ASINH(AF$5))</calculatedColumnFormula>
    </tableColumn>
    <tableColumn id="141" xr3:uid="{A154E14B-21A8-4C3D-8A50-3991C256A2E1}" name="ArcSinh (Weighted) Res Structures Removed" dataDxfId="196">
      <calculatedColumnFormula>FMP_Ranking89[[#This Row],[Removed Res ArcSinh (1-10)]]*AF$6*10</calculatedColumnFormula>
    </tableColumn>
    <tableColumn id="74" xr3:uid="{9C0F40EB-75C2-46DD-873E-FE259D6AE39E}" name="Removed Pop Raw" dataDxfId="195">
      <calculatedColumnFormula>_xlfn.XLOOKUP(FMP_Ranking89[[#This Row],[FMP ID]],RawData[FMP_ID],RawData[REMPOP100])</calculatedColumnFormula>
    </tableColumn>
    <tableColumn id="126" xr3:uid="{AD03E394-B425-472C-A7BC-81B0059D1671}" name="Removed Population, Normalized (0-10)" dataDxfId="194">
      <calculatedColumnFormula>(FMP_Ranking89[[#This Row],[Removed Pop Raw]])*(10)/AI$5</calculatedColumnFormula>
    </tableColumn>
    <tableColumn id="125" xr3:uid="{23B75F53-F1A8-4400-B60F-19D6DE535A67}" name="Removed Population, ArcSinh (0-10)" dataDxfId="193">
      <calculatedColumnFormula>(ASINH(FMP_Ranking89[[#This Row],[Removed Pop Raw]]))*(10)/(ASINH(AI$5))</calculatedColumnFormula>
    </tableColumn>
    <tableColumn id="80" xr3:uid="{E6926AD5-AE87-4AA6-9BEE-CE0D4BEA3145}" name="ArcSinh (Weighted) Removed Population" dataDxfId="192">
      <calculatedColumnFormula>FMP_Ranking89[[#This Row],[Removed Population, ArcSinh (0-10)]]*AI$6*10</calculatedColumnFormula>
    </tableColumn>
    <tableColumn id="81" xr3:uid="{20114556-F45A-4104-978B-A394BB044999}" name="Log4" dataDxfId="191">
      <calculatedColumnFormula>IF(FMP_Ranking89[[#This Row],[Removed Pop Raw]]&gt;0,LOG10(FMP_Ranking89[[#This Row],[Removed Pop Raw]])/AM$5*AI$6*100,0)</calculatedColumnFormula>
    </tableColumn>
    <tableColumn id="75" xr3:uid="{08C6ADD9-F6AA-4523-A19D-F0531A6CBC41}" name="Removed Crit Fac Raw" dataDxfId="190">
      <calculatedColumnFormula>_xlfn.XLOOKUP(FMP_Ranking89[[#This Row],[FMP ID]],RawData[FMP_ID],RawData[REMCRITFAC100])</calculatedColumnFormula>
    </tableColumn>
    <tableColumn id="127" xr3:uid="{23D4A192-F652-4B62-958A-82FA82406922}" name="Removed Critical Facilities, Normalized (0-10)" dataDxfId="189">
      <calculatedColumnFormula>(FMP_Ranking89[[#This Row],[Removed Crit Fac Raw]])*(10)/AN$5</calculatedColumnFormula>
    </tableColumn>
    <tableColumn id="128" xr3:uid="{31700D62-D33A-41BC-94F8-003253626F0E}" name="Removed Critical Facilities, ArcSinh (0-10)" dataDxfId="188">
      <calculatedColumnFormula>(ASINH(FMP_Ranking89[[#This Row],[Removed Crit Fac Raw]]))*(10)/(ASINH(AN$5))</calculatedColumnFormula>
    </tableColumn>
    <tableColumn id="83" xr3:uid="{61E0D2FC-6CDB-4A2E-820E-F5BB383201D0}" name="ArcSinh (Weighted) Removed Crit facilities" dataDxfId="187">
      <calculatedColumnFormula>FMP_Ranking89[[#This Row],[Removed Critical Facilities, ArcSinh (0-10)]]*AN$6*10</calculatedColumnFormula>
    </tableColumn>
    <tableColumn id="82" xr3:uid="{7174687A-1131-411C-ABD1-433C14604EFD}" name="Log5" dataDxfId="186">
      <calculatedColumnFormula>IF(FMP_Ranking89[[#This Row],[Removed Crit Fac Raw]]&gt;0,LOG10(FMP_Ranking89[[#This Row],[Removed Crit Fac Raw]])/AR$5*AN$6*100,0)</calculatedColumnFormula>
    </tableColumn>
    <tableColumn id="76" xr3:uid="{D2AE94FB-C7AF-4669-9495-546C4FB7CE35}" name="Removed LWC Raw" dataDxfId="185">
      <calculatedColumnFormula>_xlfn.XLOOKUP(FMP_Ranking89[[#This Row],[FMP ID]],RawData[FMP_ID],RawData[REMLWC100])</calculatedColumnFormula>
    </tableColumn>
    <tableColumn id="129" xr3:uid="{78F3FCA5-6C81-43A7-B804-C807C13E0E6B}" name="Removed LWC, Normalized (0-10)" dataDxfId="184">
      <calculatedColumnFormula>(FMP_Ranking89[[#This Row],[Removed LWC Raw]])*(10)/AS$5</calculatedColumnFormula>
    </tableColumn>
    <tableColumn id="130" xr3:uid="{CCB2A74F-A1B2-4BD5-81E5-E72BD1EE0BF8}" name="Removed LWC, ArcSinh (0-10)" dataDxfId="183">
      <calculatedColumnFormula>(ASINH(FMP_Ranking89[[#This Row],[Removed LWC Raw]]))*(10)/(ASINH(AS$5))</calculatedColumnFormula>
    </tableColumn>
    <tableColumn id="86" xr3:uid="{B7F9AD0B-E844-4193-84D5-944D2B4D516B}" name="ArcSinh (Weighted) Removed LWC" dataDxfId="182">
      <calculatedColumnFormula>FMP_Ranking89[[#This Row],[Removed LWC, ArcSinh (0-10)]]*AS$6*10</calculatedColumnFormula>
    </tableColumn>
    <tableColumn id="85" xr3:uid="{3737F374-59D2-46E6-B6D3-2B5DF60AF867}" name="Log6" dataDxfId="181">
      <calculatedColumnFormula>IF(FMP_Ranking89[[#This Row],[Removed LWC Raw]]&gt;0,LOG10(FMP_Ranking89[[#This Row],[Removed LWC Raw]])/AW$5*AS$6*100,0)</calculatedColumnFormula>
    </tableColumn>
    <tableColumn id="98" xr3:uid="{9C42F0E5-1274-4F9E-9B8F-D1688B28A1D7}" name="Reduced Closures Raw" dataDxfId="180">
      <calculatedColumnFormula>_xlfn.XLOOKUP(FMP_Ranking89[[#This Row],[FMP ID]],RawData[FMP_ID],RawData[REMROADCLS])</calculatedColumnFormula>
    </tableColumn>
    <tableColumn id="94" xr3:uid="{EC0E977D-ED4D-415B-B84D-946E90F1FA10}" name="Removed Road Miles Raw" dataDxfId="179">
      <calculatedColumnFormula>_xlfn.XLOOKUP(FMP_Ranking89[[#This Row],[FMP ID]],RawData[FMP_ID],RawData[REMRDLEN100])</calculatedColumnFormula>
    </tableColumn>
    <tableColumn id="131" xr3:uid="{0C28F71B-8C71-4D72-8285-307E711925FA}" name="Removed Miles, Normalized (0-10)" dataDxfId="178">
      <calculatedColumnFormula>(FMP_Ranking89[[#This Row],[Removed Road Miles Raw]])*(10)/AY$5</calculatedColumnFormula>
    </tableColumn>
    <tableColumn id="132" xr3:uid="{040EA5F6-DD41-405C-A5E0-EBF2FAF2E710}" name="Removed Miles, ArcSinh (0-10)" dataDxfId="177">
      <calculatedColumnFormula>(ASINH(FMP_Ranking89[[#This Row],[Removed Road Miles Raw]]))*(10)/(ASINH(AY$5))</calculatedColumnFormula>
    </tableColumn>
    <tableColumn id="106" xr3:uid="{A7BE8047-5208-47FF-BDCB-EBD52127C32C}" name="ArcSinh (Weighted) Removed Road Miles" dataDxfId="176">
      <calculatedColumnFormula>FMP_Ranking89[[#This Row],[Removed Miles, ArcSinh (0-10)]]*AY$6*10</calculatedColumnFormula>
    </tableColumn>
    <tableColumn id="103" xr3:uid="{2EB1F017-3481-4E38-809B-DFC4B2BF2C24}" name="Log7" dataDxfId="175">
      <calculatedColumnFormula>IF(FMP_Ranking89[[#This Row],[Removed Road Miles Raw]]&gt;0,LOG10(FMP_Ranking89[[#This Row],[Removed Road Miles Raw]])/BC$5*AY$6*100,0)</calculatedColumnFormula>
    </tableColumn>
    <tableColumn id="95" xr3:uid="{80A765D2-0CE4-479D-A5E1-8E0AC389FDA5}" name="Ag Removed Raw" dataDxfId="174">
      <calculatedColumnFormula>_xlfn.XLOOKUP(FMP_Ranking89[[#This Row],[FMP ID]],RawData[FMP_ID],RawData[REMFRMACRE100])</calculatedColumnFormula>
    </tableColumn>
    <tableColumn id="133" xr3:uid="{8D352C2F-8973-49CB-B772-C29B65760AA8}" name="Ag Removed, Normalized (0-10)" dataDxfId="173">
      <calculatedColumnFormula>(FMP_Ranking89[[#This Row],[Ag Removed Raw]])*(10)/BD$5</calculatedColumnFormula>
    </tableColumn>
    <tableColumn id="134" xr3:uid="{AE694AB7-6738-4014-869B-CF3E25E54D3C}" name="Ag Removed, ArcSinh (0-10)" dataDxfId="172">
      <calculatedColumnFormula>(ASINH(FMP_Ranking89[[#This Row],[Ag Removed Raw]]))*(10)/(ASINH(BD$5))</calculatedColumnFormula>
    </tableColumn>
    <tableColumn id="108" xr3:uid="{C8467E6D-1C70-464B-9D62-C015B491D425}" name="ArcSinh (Weighted) _x000a_Ag Removed" dataDxfId="171">
      <calculatedColumnFormula>FMP_Ranking89[[#This Row],[Ag Removed, ArcSinh (0-10)]]*BD$6*10</calculatedColumnFormula>
    </tableColumn>
    <tableColumn id="107" xr3:uid="{47DF3112-70AF-467A-BBFE-C7FDF2E7D3D5}" name="Log8" dataDxfId="170">
      <calculatedColumnFormula>IF(FMP_Ranking89[[#This Row],[Ag Removed Raw]]&gt;0,LOG10(FMP_Ranking89[[#This Row],[Ag Removed Raw]])/BH$5*BD$6*100,0)</calculatedColumnFormula>
    </tableColumn>
    <tableColumn id="73" xr3:uid="{0AB89AAD-6079-4B6F-ACE9-14956CA586C5}" name="Cost per Structure Raw" dataDxfId="169" dataCellStyle="Currency">
      <calculatedColumnFormula>_xlfn.XLOOKUP(FMP_Ranking89[[#This Row],[FMP ID]],RawData[FMP_ID],RawData[COSTSTRUCT])</calculatedColumnFormula>
    </tableColumn>
    <tableColumn id="100" xr3:uid="{06719E10-D04B-4B06-A777-04F44EEF7D2B}" name="% Nature-Based Raw" dataDxfId="168" dataCellStyle="Currency">
      <calculatedColumnFormula>_xlfn.XLOOKUP(FMP_Ranking89[[#This Row],[FMP ID]],RawData[FMP_ID],RawData[NATURE])</calculatedColumnFormula>
    </tableColumn>
    <tableColumn id="135" xr3:uid="{1B17A4D0-838B-4B06-8A30-6473420858F8}" name="% NBS, Normalized (0-10)" dataDxfId="167">
      <calculatedColumnFormula>(FMP_Ranking89[[#This Row],[% Nature-Based Raw]]-MIN(FMP_Ranking89[% Nature-Based Raw]))*(10)/(MAX(FMP_Ranking89[% Nature-Based Raw])-MIN(FMP_Ranking89[% Nature-Based Raw]))</calculatedColumnFormula>
    </tableColumn>
    <tableColumn id="136" xr3:uid="{FA157D04-59E7-4295-BFF6-EDDE4B47EC74}" name="Percent NBS, ArcSinh (0-10)" dataDxfId="166">
      <calculatedColumnFormula>(ASINH(FMP_Ranking89[[#This Row],[Reduced Structures Raw]])-ASINH(MIN(FMP_Ranking89[Reduced Structures Raw])))*(10-0)/(ASINH(MAX(FMP_Ranking89[Reduced Structures Raw]))-ASINH(MIN(FMP_Ranking89[Reduced Structures Raw])))</calculatedColumnFormula>
    </tableColumn>
    <tableColumn id="110" xr3:uid="{EC1D05E7-2121-4353-A0F0-1E8F90F7C5DB}" name="ArcSinh (weighted), Percent Nature-Based Solution (by cost)" dataDxfId="165">
      <calculatedColumnFormula>ASINH(FMP_Ranking89[[#This Row],[% Nature-Based Raw]])/$BM$5*$BJ$6*100</calculatedColumnFormula>
    </tableColumn>
    <tableColumn id="109" xr3:uid="{6645A798-EB7D-4D31-8910-A74FC112EF60}" name="Log9" dataDxfId="164">
      <calculatedColumnFormula>IF(FMP_Ranking89[[#This Row],[% Nature-Based Raw]]&gt;0,LOG10(FMP_Ranking89[[#This Row],[% Nature-Based Raw]])/BN$5*BJ$6*100,0)</calculatedColumnFormula>
    </tableColumn>
    <tableColumn id="69" xr3:uid="{6F1E8609-AD07-4FAF-B454-A73152EB4E4C}" name="BCA Raw" dataDxfId="163">
      <calculatedColumnFormula>_xlfn.XLOOKUP(FMP_Ranking89[[#This Row],[FMP ID]],RawData[FMP_ID],RawData[BC_RATIO])</calculatedColumnFormula>
    </tableColumn>
    <tableColumn id="84" xr3:uid="{990C7B4B-AA4F-49D4-98FD-DEE3AC981399}" name="BCA Score" dataDxfId="162">
      <calculatedColumnFormula>IF(FMP_Ranking89[[#This Row],[BCA Raw]]&gt;10,10,FMP_Ranking89[[#This Row],[BCA Raw]])</calculatedColumnFormula>
    </tableColumn>
    <tableColumn id="137" xr3:uid="{27AECB44-1818-4F67-99DF-0A43AF6A70D3}" name="BCA, Normalized (0-10)" dataDxfId="161">
      <calculatedColumnFormula>(FMP_Ranking89[[#This Row],[Reduced Structures Raw]]-MIN(FMP_Ranking89[Reduced Structures Raw]))*(10)/(MAX(FMP_Ranking89[Reduced Structures Raw])-MIN(FMP_Ranking89[Reduced Structures Raw]))</calculatedColumnFormula>
    </tableColumn>
    <tableColumn id="118" xr3:uid="{CCAACB06-C8F1-48F4-8E61-B7E085172829}" name="ArcSinh (weighted), Benefit Cost Analysis (BCA)" dataDxfId="160">
      <calculatedColumnFormula>ASINH(FMP_Ranking89[[#This Row],[BCA Raw]])/$BR$5*$BO$6*100</calculatedColumnFormula>
    </tableColumn>
    <tableColumn id="111" xr3:uid="{9FF5540C-80CC-4EAE-8A93-7354E1C15489}" name="Log10" dataDxfId="159">
      <calculatedColumnFormula>IF(FMP_Ranking89[[#This Row],[BCA Raw]]&gt;0,LOG10(FMP_Ranking89[[#This Row],[BCA Raw]])/BS$5*BO$6*100,0)</calculatedColumnFormula>
    </tableColumn>
    <tableColumn id="65" xr3:uid="{86E4900C-56C4-485A-AA9D-6C87BA82D144}" name="Water Supply Raw" dataDxfId="158">
      <calculatedColumnFormula>_xlfn.XLOOKUP(FMP_Ranking89[[#This Row],[FMP ID]],RawData[FMP_ID],RawData[WATER_SUP])</calculatedColumnFormula>
    </tableColumn>
    <tableColumn id="97" xr3:uid="{A4BE20D7-E3A6-4C75-B553-8F94D5838F36}" name="Water Supply Score" dataDxfId="157">
      <calculatedColumnFormula>IF(FMP_Ranking89[[#This Row],[Water Supply Raw]]="Yes",1,0)</calculatedColumnFormula>
    </tableColumn>
    <tableColumn id="79" xr3:uid="{682368A8-A216-4DC1-AC91-8E0B32A49608}" name="FMP Type Raw" dataDxfId="156">
      <calculatedColumnFormula>FMP_Ranking89[[#This Row],[FMP Type]]</calculatedColumnFormula>
    </tableColumn>
    <tableColumn id="112" xr3:uid="{EE356249-19D8-40EE-912C-A8C422FAB4FD}" name="FMP Type Score" dataDxfId="155">
      <calculatedColumnFormula>IF(FMP_Ranking89[[#This Row],[FMP Type Raw]]="LWC Upgrade",10,(IF(FMP_Ranking89[[#This Row],[FMP Type Raw]]="Preparedness",4,(IF(FMP_Ranking89[[#This Row],[FMP Type Raw]]="Comprehensive",2,0)))))</calculatedColumnFormula>
    </tableColumn>
    <tableColumn id="2" xr3:uid="{217B23B5-D884-4BA9-A050-E723B48F3F4E}" name="Average Flood Depth (100yr)" dataDxfId="154">
      <calculatedColumnFormula>_xlfn.XLOOKUP(FMP_Ranking89[[#This Row],[FMP ID]],RawData[FMP_ID],RawData[DEPTH])</calculatedColumnFormula>
    </tableColumn>
    <tableColumn id="3" xr3:uid="{D630DFA5-13ED-421B-86DA-EFC64E0849F2}" name="Pre-Project Ave Depth" dataDxfId="153">
      <calculatedColumnFormula>_xlfn.XLOOKUP(FMP_Ranking89[[#This Row],[FMP ID]],RawData[FMP_ID],RawData[PREPROJLOS])</calculatedColumnFormula>
    </tableColumn>
    <tableColumn id="4" xr3:uid="{96B4EB51-7011-4C54-9B71-DD1DA20490EA}" name="Score 1" dataDxfId="152">
      <calculatedColumnFormula>IF(ISNUMBER(_xlfn.XLOOKUP(FMP_Ranking89[[#This Row],[FMP ID]],RawData[FMP_ID],RawData[SCORE1])),_xlfn.XLOOKUP(FMP_Ranking89[[#This Row],[FMP ID]],RawData[FMP_ID],RawData[SCORE1]),0)</calculatedColumnFormula>
    </tableColumn>
    <tableColumn id="5" xr3:uid="{D3FCA5A2-E0D7-435D-A090-C37A3BA8D976}" name="Community Population Served" dataDxfId="151">
      <calculatedColumnFormula>_xlfn.XLOOKUP(FMP_Ranking89[[#This Row],[FMP ID]],RawData[FMP_ID],RawData[POP_CMNTY])</calculatedColumnFormula>
    </tableColumn>
    <tableColumn id="6" xr3:uid="{A3F6F335-F74A-4397-86F7-B7013A95580B}" name="Flood Plain Population" dataDxfId="150">
      <calculatedColumnFormula>_xlfn.XLOOKUP(FMP_Ranking89[[#This Row],[FMP ID]],RawData[FMP_ID],RawData[POP_HAZ])</calculatedColumnFormula>
    </tableColumn>
    <tableColumn id="42" xr3:uid="{CB1DEDAE-34A9-498B-ABB3-D95F17C26BDD}" name=" Community Need" dataDxfId="149">
      <calculatedColumnFormula>_xlfn.XLOOKUP(FMP_Ranking89[[#This Row],[FMP ID]],RawData[FMP_ID],RawData[RANKING2])</calculatedColumnFormula>
    </tableColumn>
    <tableColumn id="41" xr3:uid="{9B161117-AA10-491C-9833-B82806A84ABB}" name="Score 2" dataDxfId="148">
      <calculatedColumnFormula>IF(ISNUMBER(_xlfn.XLOOKUP(FMP_Ranking89[[#This Row],[FMP ID]],RawData[FMP_ID],RawData[SCORE2])),_xlfn.XLOOKUP(FMP_Ranking89[[#This Row],[FMP ID]],RawData[FMP_ID],RawData[SCORE2]),0)</calculatedColumnFormula>
    </tableColumn>
    <tableColumn id="7" xr3:uid="{D77FDA9F-D1DE-4CA7-87B2-BBD11C482BC8}" name="# of Structures Removed from 1% Annual Chance FP" dataDxfId="147">
      <calculatedColumnFormula>_xlfn.XLOOKUP(FMP_Ranking89[[#This Row],[FMP ID]],RawData[FMP_ID],RawData[REMSTRC100])</calculatedColumnFormula>
    </tableColumn>
    <tableColumn id="8" xr3:uid="{AAD1BF1D-8856-490A-89E7-A1DAB790EC5A}" name="Flood Risk Reduction " dataDxfId="146">
      <calculatedColumnFormula>_xlfn.XLOOKUP(FMP_Ranking89[[#This Row],[FMP ID]],RawData[FMP_ID],RawData[RANKING3])</calculatedColumnFormula>
    </tableColumn>
    <tableColumn id="10" xr3:uid="{A4382F79-A1D1-4E27-B668-C7560C8F6178}" name="Score 3" dataDxfId="145">
      <calculatedColumnFormula>IF(ISNUMBER(_xlfn.XLOOKUP(FMP_Ranking89[[#This Row],[FMP ID]],RawData[FMP_ID],RawData[SCORE3])),_xlfn.XLOOKUP(FMP_Ranking89[[#This Row],[FMP ID]],RawData[FMP_ID],RawData[SCORE3]),0)</calculatedColumnFormula>
    </tableColumn>
    <tableColumn id="11" xr3:uid="{7C00778F-BAD8-405E-A727-99BD1F834AF4}" name="# of Structures with Reduced 1% Annual Chance Flood Risk" dataDxfId="144">
      <calculatedColumnFormula>_xlfn.XLOOKUP(FMP_Ranking89[[#This Row],[FMP ID]],RawData[FMP_ID],RawData[REDSTRUCT])</calculatedColumnFormula>
    </tableColumn>
    <tableColumn id="12" xr3:uid="{EE12B9F8-5EF9-49E2-B8FE-2CB25D2DCE38}" name="Pre-Project Damage $" dataDxfId="143">
      <calculatedColumnFormula>_xlfn.XLOOKUP(FMP_Ranking89[[#This Row],[FMP ID]],RawData[FMP_ID],RawData[DAMAGE11])</calculatedColumnFormula>
    </tableColumn>
    <tableColumn id="62" xr3:uid="{1F1918BE-6DE6-405F-B5F6-8071C6BC2A76}" name="Post-Project Damage $" dataDxfId="142">
      <calculatedColumnFormula>_xlfn.XLOOKUP(FMP_Ranking89[[#This Row],[FMP ID]],RawData[FMP_ID],RawData[REMDAMAGE12])</calculatedColumnFormula>
    </tableColumn>
    <tableColumn id="13" xr3:uid="{C698FFAC-E206-4ABB-8446-55298A1622DB}" name="Flood Damage Reduction" dataDxfId="141" dataCellStyle="Percent">
      <calculatedColumnFormula>_xlfn.XLOOKUP(FMP_Ranking89[[#This Row],[FMP ID]],RawData[FMP_ID],RawData[RANKING4])</calculatedColumnFormula>
    </tableColumn>
    <tableColumn id="14" xr3:uid="{BB23A724-7466-4EE9-B5C2-E65607D54CE8}" name=" Score 4" dataDxfId="140" dataCellStyle="Percent">
      <calculatedColumnFormula>IF(ISNUMBER(_xlfn.XLOOKUP(FMP_Ranking89[[#This Row],[FMP ID]],RawData[FMP_ID],RawData[SCORE4])),_xlfn.XLOOKUP(FMP_Ranking89[[#This Row],[FMP ID]],RawData[FMP_ID],RawData[SCORE4]),0)</calculatedColumnFormula>
    </tableColumn>
    <tableColumn id="15" xr3:uid="{1E844C34-2054-4FE5-81F5-DAE047E7055F}" name="# of Critical Faciliites Removed from 1% Annual Chance FP" dataDxfId="139">
      <calculatedColumnFormula>_xlfn.XLOOKUP(FMP_Ranking89[[#This Row],[FMP ID]],RawData[FMP_ID],RawData[REMCRITFAC])</calculatedColumnFormula>
    </tableColumn>
    <tableColumn id="16" xr3:uid="{80EC099A-E614-4B99-B6C3-B1686BD32DAD}" name=" Reduction in Critical Facilities Flood Risk" dataDxfId="138">
      <calculatedColumnFormula>_xlfn.XLOOKUP(FMP_Ranking89[[#This Row],[FMP ID]],RawData[FMP_ID],RawData[RANKING5])</calculatedColumnFormula>
    </tableColumn>
    <tableColumn id="18" xr3:uid="{82B11D82-E96A-4CCF-9754-D8C81142B6F6}" name="Score 5" dataDxfId="137">
      <calculatedColumnFormula>IF(ISNUMBER(_xlfn.XLOOKUP(FMP_Ranking89[[#This Row],[FMP ID]],RawData[FMP_ID],RawData[SCORE5])),_xlfn.XLOOKUP(FMP_Ranking89[[#This Row],[FMP ID]],RawData[FMP_ID],RawData[SCORE5]),0)</calculatedColumnFormula>
    </tableColumn>
    <tableColumn id="19" xr3:uid="{C8B48122-1DDE-481E-9944-6A0C43DF2092}" name="Adjusted Injury Risk (%)" dataDxfId="136">
      <calculatedColumnFormula>_xlfn.XLOOKUP(FMP_Ranking89[[#This Row],[FMP ID]],RawData[FMP_ID],RawData[INJ_PCT])</calculatedColumnFormula>
    </tableColumn>
    <tableColumn id="20" xr3:uid="{A31FE7C2-9D07-4068-8EE4-D91321DA9380}" name="Life and Safety" dataDxfId="135">
      <calculatedColumnFormula>_xlfn.XLOOKUP(FMP_Ranking89[[#This Row],[FMP ID]],RawData[FMP_ID],RawData[RANKING6])</calculatedColumnFormula>
    </tableColumn>
    <tableColumn id="22" xr3:uid="{8E2059D6-1F29-49DB-A6B2-92B9FF136CCA}" name="Score 6" dataDxfId="134">
      <calculatedColumnFormula>IF(ISNUMBER(_xlfn.XLOOKUP(FMP_Ranking89[[#This Row],[FMP ID]],RawData[FMP_ID],RawData[SCORE6])),_xlfn.XLOOKUP(FMP_Ranking89[[#This Row],[FMP ID]],RawData[FMP_ID],RawData[SCORE6]),0)</calculatedColumnFormula>
    </tableColumn>
    <tableColumn id="23" xr3:uid="{30666A39-FC93-45E3-A710-1121DDEEFE8A}" name="Water Supply Benefit in Acre-Feet" dataDxfId="133">
      <calculatedColumnFormula>_xlfn.XLOOKUP(FMP_Ranking89[[#This Row],[FMP ID]],RawData[FMP_ID],RawData[WSUP_AF])</calculatedColumnFormula>
    </tableColumn>
    <tableColumn id="24" xr3:uid="{5EB7C85E-455A-4654-8F4A-EE942B6F454C}" name="SourceID" dataDxfId="132">
      <calculatedColumnFormula>_xlfn.XLOOKUP(FMP_Ranking89[[#This Row],[FMP ID]],RawData[FMP_ID],RawData[SOURCE_ID])</calculatedColumnFormula>
    </tableColumn>
    <tableColumn id="25" xr3:uid="{A085E8E9-4CB7-4DC7-AEC8-4F1387F5AD12}" name="WMS_ID" dataDxfId="131" dataCellStyle="Normal">
      <calculatedColumnFormula>_xlfn.XLOOKUP(FMP_Ranking89[[#This Row],[FMP ID]],RawData[FMP_ID],RawData[WMS_ID])</calculatedColumnFormula>
    </tableColumn>
    <tableColumn id="43" xr3:uid="{92BF8994-07D6-4B30-B420-CBA188B7BE7A}" name="Water Supply Yield Ranking" dataDxfId="130">
      <calculatedColumnFormula>_xlfn.XLOOKUP(FMP_Ranking89[[#This Row],[FMP ID]],RawData[FMP_ID],RawData[RANKING7])</calculatedColumnFormula>
    </tableColumn>
    <tableColumn id="26" xr3:uid="{E82B25C0-2F9E-476B-9204-6B0B04CB0C13}" name="Score 7" dataDxfId="129">
      <calculatedColumnFormula>IF(ISNUMBER(_xlfn.XLOOKUP(FMP_Ranking89[[#This Row],[FMP ID]],RawData[FMP_ID],RawData[SCORE7])),_xlfn.XLOOKUP(FMP_Ranking89[[#This Row],[FMP ID]],RawData[FMP_ID],RawData[SCORE7]),0)</calculatedColumnFormula>
    </tableColumn>
    <tableColumn id="27" xr3:uid="{A785366F-D5D9-4B4D-A1AD-36BD2FC0CFCB}" name="SVI Score2" dataDxfId="128">
      <calculatedColumnFormula>_xlfn.XLOOKUP(FMP_Ranking89[[#This Row],[FMP ID]],RawData[FMP_ID],RawData[SVI13])</calculatedColumnFormula>
    </tableColumn>
    <tableColumn id="44" xr3:uid="{A6ED30F9-45E4-4D63-A85E-D8A27C6765F7}" name="Social Vulnerability" dataDxfId="127">
      <calculatedColumnFormula>_xlfn.XLOOKUP(FMP_Ranking89[[#This Row],[FMP ID]],RawData[FMP_ID],RawData[RANKING8])</calculatedColumnFormula>
    </tableColumn>
    <tableColumn id="28" xr3:uid="{156FA99E-37A3-44FB-8E15-4825903243C0}" name="Score 8" dataDxfId="126">
      <calculatedColumnFormula>IF(ISNUMBER(_xlfn.XLOOKUP(FMP_Ranking89[[#This Row],[FMP ID]],RawData[FMP_ID],RawData[SCORE8])),_xlfn.XLOOKUP(FMP_Ranking89[[#This Row],[FMP ID]],RawData[FMP_ID],RawData[SCORE8]),0)</calculatedColumnFormula>
    </tableColumn>
    <tableColumn id="29" xr3:uid="{F4F7E533-BF8F-4AA6-A17C-5FB92671CC2F}" name="% Nature Based Solution by Cost" dataDxfId="125">
      <calculatedColumnFormula>_xlfn.XLOOKUP(FMP_Ranking89[[#This Row],[FMP ID]],RawData[FMP_ID],RawData[GREEN])</calculatedColumnFormula>
    </tableColumn>
    <tableColumn id="30" xr3:uid="{6BDFE5E9-13ED-4C19-AA57-5BD85B4A766E}" name="Raw Nature-Based Solutions Ranking" dataDxfId="124">
      <calculatedColumnFormula>_xlfn.XLOOKUP(FMP_Ranking89[[#This Row],[FMP ID]],RawData[FMP_ID],RawData[RANKING9])</calculatedColumnFormula>
    </tableColumn>
    <tableColumn id="32" xr3:uid="{15620868-6CA7-4DBC-B892-382C75FC1747}" name="Score 9" dataDxfId="123">
      <calculatedColumnFormula>IF(ISNUMBER(_xlfn.XLOOKUP(FMP_Ranking89[[#This Row],[FMP ID]],RawData[FMP_ID],RawData[SCORE9])),_xlfn.XLOOKUP(FMP_Ranking89[[#This Row],[FMP ID]],RawData[FMP_ID],RawData[SCORE9]),0)</calculatedColumnFormula>
    </tableColumn>
    <tableColumn id="33" xr3:uid="{47699C2C-9C1D-4B3C-AD14-B88F1F10CA32}" name="Multiple Benefits Description" dataDxfId="122">
      <calculatedColumnFormula>_xlfn.XLOOKUP(FMP_Ranking89[[#This Row],[FMP ID]],RawData[FMP_ID],RawData[MULT_BEN])</calculatedColumnFormula>
    </tableColumn>
    <tableColumn id="35" xr3:uid="{1D580514-7DE4-400C-A597-C26579DC6313}" name="Multiple Benefit" dataDxfId="121">
      <calculatedColumnFormula>_xlfn.XLOOKUP(FMP_Ranking89[[#This Row],[FMP ID]],RawData[FMP_ID],RawData[RANKING10])</calculatedColumnFormula>
    </tableColumn>
    <tableColumn id="36" xr3:uid="{B523BCDB-1702-40FD-813D-BC1699997E5E}" name="Score 10" dataDxfId="120">
      <calculatedColumnFormula>IF(ISNUMBER(_xlfn.XLOOKUP(FMP_Ranking89[[#This Row],[FMP ID]],RawData[FMP_ID],RawData[SCORE10])),_xlfn.XLOOKUP(FMP_Ranking89[[#This Row],[FMP ID]],RawData[FMP_ID],RawData[SCORE10]),0)</calculatedColumnFormula>
    </tableColumn>
    <tableColumn id="48" xr3:uid="{5754972A-53B6-4C43-A2AA-9F9A69A9C4F6}" name="O&amp;M Cost (Annual)" dataDxfId="119">
      <calculatedColumnFormula>_xlfn.XLOOKUP(FMP_Ranking89[[#This Row],[FMP ID]],RawData[FMP_ID],RawData[OMCOST_YR])</calculatedColumnFormula>
    </tableColumn>
    <tableColumn id="47" xr3:uid="{01B2F48D-4A20-439A-87FA-396FF2FA8AAD}" name="Operations and Maintenance Ranking" dataDxfId="118">
      <calculatedColumnFormula>_xlfn.XLOOKUP(FMP_Ranking89[[#This Row],[FMP ID]],RawData[FMP_ID],RawData[RANKING11])</calculatedColumnFormula>
    </tableColumn>
    <tableColumn id="49" xr3:uid="{57F63C51-186B-4D94-A1D1-DBE4587694BA}" name="Score 11" dataDxfId="117">
      <calculatedColumnFormula>IF(ISNUMBER(_xlfn.XLOOKUP(FMP_Ranking89[[#This Row],[FMP ID]],RawData[FMP_ID],RawData[SCORE11])),_xlfn.XLOOKUP(FMP_Ranking89[[#This Row],[FMP ID]],RawData[FMP_ID],RawData[SCORE11]),0)</calculatedColumnFormula>
    </tableColumn>
    <tableColumn id="51" xr3:uid="{B5F57DA4-29CA-4172-9DFC-9F3A027EBC26}" name="Administrative, Regulatory and Other Obstacle Ranking" dataDxfId="116">
      <calculatedColumnFormula>_xlfn.XLOOKUP(FMP_Ranking89[[#This Row],[FMP ID]],RawData[FMP_ID],RawData[RANKING12])</calculatedColumnFormula>
    </tableColumn>
    <tableColumn id="50" xr3:uid="{43447EB7-449E-4512-8D61-AC086BAD8B16}" name="Score 12" dataDxfId="115">
      <calculatedColumnFormula>IF(ISNUMBER(_xlfn.XLOOKUP(FMP_Ranking89[[#This Row],[FMP ID]],RawData[FMP_ID],RawData[SCORE12])),_xlfn.XLOOKUP(FMP_Ranking89[[#This Row],[FMP ID]],RawData[FMP_ID],RawData[SCORE12]),0)</calculatedColumnFormula>
    </tableColumn>
    <tableColumn id="52" xr3:uid="{A0849CA1-0D24-42E5-BE6B-E4A36BA421E0}" name="Environmental Benefit" dataDxfId="114">
      <calculatedColumnFormula>_xlfn.XLOOKUP(FMP_Ranking89[[#This Row],[FMP ID]],RawData[FMP_ID],RawData[RANKING13])</calculatedColumnFormula>
    </tableColumn>
    <tableColumn id="53" xr3:uid="{49A68448-9535-4E52-B667-744E1C462A3C}" name="Score 13" dataDxfId="113">
      <calculatedColumnFormula>IF(_xlfn.XLOOKUP(FMP_Ranking89[[#This Row],[FMP ID]],RawData[FMP_ID],RawData[SCORE13])&lt;0,0,IF(ISNUMBER(_xlfn.XLOOKUP(FMP_Ranking89[[#This Row],[FMP ID]],RawData[FMP_ID],RawData[SCORE13])),_xlfn.XLOOKUP(FMP_Ranking89[[#This Row],[FMP ID]],RawData[FMP_ID],RawData[SCORE13]),0))</calculatedColumnFormula>
    </tableColumn>
    <tableColumn id="55" xr3:uid="{49C12991-8EFF-48CA-8948-79C7C18B7676}" name="Environmental Impact Ranking" dataDxfId="112">
      <calculatedColumnFormula>_xlfn.XLOOKUP(FMP_Ranking89[[#This Row],[FMP ID]],RawData[FMP_ID],RawData[RANKING14])</calculatedColumnFormula>
    </tableColumn>
    <tableColumn id="54" xr3:uid="{D7164911-864F-44A5-A734-A3482306B0D0}" name="Score 14" dataDxfId="111">
      <calculatedColumnFormula>IF(ISNUMBER(_xlfn.XLOOKUP(FMP_Ranking89[[#This Row],[FMP ID]],RawData[FMP_ID],RawData[SCORE14])),_xlfn.XLOOKUP(FMP_Ranking89[[#This Row],[FMP ID]],RawData[FMP_ID],RawData[SCORE14]),0)</calculatedColumnFormula>
    </tableColumn>
    <tableColumn id="57" xr3:uid="{BA18781B-E94E-4E6A-86F5-49505B4975E5}" name="Traffic Count for LWC Project" dataDxfId="110">
      <calculatedColumnFormula>_xlfn.XLOOKUP(FMP_Ranking89[[#This Row],[FMP ID]],RawData[FMP_ID],RawData[TRAFFIC14])</calculatedColumnFormula>
    </tableColumn>
    <tableColumn id="56" xr3:uid="{2CC38934-B2A7-4BD2-9F24-135424ED6B90}" name="Mobility" dataDxfId="109">
      <calculatedColumnFormula>_xlfn.XLOOKUP(FMP_Ranking89[[#This Row],[FMP ID]],RawData[FMP_ID],RawData[RANKING15])</calculatedColumnFormula>
    </tableColumn>
    <tableColumn id="58" xr3:uid="{CC49B49B-AA01-4096-BDB0-D9260F9B1B7C}" name="Score 15" dataDxfId="108">
      <calculatedColumnFormula>IF(ISNUMBER(_xlfn.XLOOKUP(FMP_Ranking89[[#This Row],[FMP ID]],RawData[FMP_ID],RawData[SCORE15])),_xlfn.XLOOKUP(FMP_Ranking89[[#This Row],[FMP ID]],RawData[FMP_ID],RawData[SCORE15]),0)</calculatedColumnFormula>
    </tableColumn>
    <tableColumn id="88" xr3:uid="{7B58A4DB-5E43-4459-B150-62278DCCB246}" name="Score 16" dataDxfId="107"/>
    <tableColumn id="60" xr3:uid="{CEA44110-C92C-4830-A861-5BDAAB1BB7DE}" name="Weighted Score Based on Normalized Reported Factors" dataDxfId="106">
      <calculatedColumnFormula>(FMP_Ranking89[[#This Row],[Structures 100 Raw]]/J$5*100*J$6+(FMP_Ranking89[[#This Row],[Res Structures Raw]]/K$5*100*K$6)+(FMP_Ranking89[[#This Row],[Pop Raw]]/L$5*100*L$6)+(FMP_Ranking89[[#This Row],[Critical Facilities Raw]]/M$5*100*M$6)+(FMP_Ranking89[[#This Row],[LWC Raw]]/N$5*100*N$6)+(FMP_Ranking89[[#This Row],[Closures Raw]]/O$5*100*O$6)+(FMP_Ranking89[[#This Row],[Miles Raw]]/P$5*100*P$6)+(FMP_Ranking89[[#This Row],[Ag Land Raw]]/Q$5*100*Q$6)+(FMP_Ranking89[[#This Row],[Reduced Structures Raw]]/R$5*100*R$6)+(FMP_Ranking89[[#This Row],[Removed Structures Raw]]/X$5*100*X$6)+(FMP_Ranking89[[#This Row],[Percent of structures removed (Calculated) ]]/AC$5*100*AC$6)+(FMP_Ranking89[[#This Row],[Removed Res Structures Removed Raw]]/AF$5*100*AF$6)+(FMP_Ranking89[[#This Row],[Removed Pop Raw]]/AI$5*100*AI$6)+(FMP_Ranking89[[#This Row],[Removed Crit Fac Raw]]/AN$5*100*AN$6)+(FMP_Ranking89[[#This Row],[Removed LWC Raw]]/AS$5*100*AS$6)+(FMP_Ranking89[[#This Row],[Reduced Closures Raw]]/AX$5*100*AX$6)+(FMP_Ranking89[[#This Row],[Removed Road Miles Raw]]/AY$5*100*AY$6)+(FMP_Ranking89[[#This Row],[Ag Removed Raw]]/BD$5*100*BD$6)+(FMP_Ranking89[[#This Row],[Cost per Structure Raw]]/BI$5*100*BI$6)+(FMP_Ranking89[[#This Row],[% Nature-Based Raw]]/BJ$5*100*BJ$6)+(FMP_Ranking89[[#This Row],[BCA Raw]]/BO$5*100*BO$6)+ (FMP_Ranking89[[#This Row],[Water Supply Score]]*100*BT$6))+(FMP_Ranking89[[#This Row],[FMP Type Score]]*100*BV$6)</calculatedColumnFormula>
    </tableColumn>
    <tableColumn id="59" xr3:uid="{5FEEFB54-4AFB-4C4E-9F2F-2C1B84BA0230}" name="Ranking Based on Normalized Reported Factors" dataDxfId="105">
      <calculatedColumnFormula>_xlfn.RANK.EQ(FMP_Ranking89[[#This Row],[Weighted Score Based on Normalized Reported Factors]],FMP_Ranking89[Weighted Score Based on Normalized Reported Factors],0)</calculatedColumnFormula>
    </tableColumn>
    <tableColumn id="37" xr3:uid="{51792E29-54B9-4FA6-82F0-8D03462371E8}" name="Project Details Total Score" dataDxfId="104" dataCellStyle="Percent">
      <calculatedColumnFormula>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calculatedColumnFormula>
    </tableColumn>
    <tableColumn id="91" xr3:uid="{E7C1559E-2C3B-45F9-BF7E-0849F52EC114}" name="Project Details Weighted Score" dataDxfId="103">
      <calculatedColumnFormula>(FMP_Ranking89[[#This Row],[Score 1]]*BX$6+FMP_Ranking89[[#This Row],[Score 2]]*CA$6+FMP_Ranking89[[#This Row],[Score 3]]*CE$6+FMP_Ranking89[[#This Row],[ Score 4]]*CH$6+FMP_Ranking89[[#This Row],[Score 5]]*CM$6+FMP_Ranking89[[#This Row],[Score 6]]*CP$6+FMP_Ranking89[[#This Row],[Score 7]]*CS$6+FMP_Ranking89[[#This Row],[Score 8]]*CX$6+FMP_Ranking89[[#This Row],[Score 9]]*DA$6+FMP_Ranking89[[#This Row],[Score 10]]*DD$6+FMP_Ranking89[[#This Row],[Score 11]]*DG$6+FMP_Ranking89[[#This Row],[Score 12]]*DJ$6+FMP_Ranking89[[#This Row],[Score 13]]*DL$6+FMP_Ranking89[[#This Row],[Score 14]]*DN$6+FMP_Ranking89[[#This Row],[Score 15]]*DP$6+FMP_Ranking89[[#This Row],[Score 16]]*DS$6)*10</calculatedColumnFormula>
    </tableColumn>
    <tableColumn id="38" xr3:uid="{04D810FE-183C-4607-94BD-7DD2D45E5A5B}" name="Ranking based on Project Details" dataDxfId="102">
      <calculatedColumnFormula>_xlfn.RANK.EQ(FMP_Ranking89[[#This Row],[Project Details Weighted Score]],FMP_Ranking89[Project Details Weighted Score],0)</calculatedColumnFormula>
    </tableColumn>
    <tableColumn id="89" xr3:uid="{838CA0D6-D9A1-4191-959A-8B09927F5079}" name="Total Score" dataDxfId="101">
      <calculatedColumnFormula>FMP_Ranking89[[#This Row],[Project Details Weighted Score]]+FMP_Ranking89[[#This Row],[Weighted Score Based on Normalized Reported Factors]]</calculatedColumnFormula>
    </tableColumn>
    <tableColumn id="90" xr3:uid="{6EDB9D6D-F3A9-4714-9A57-5C978AE3BCC0}" name="Original Rank" dataDxfId="100">
      <calculatedColumnFormula>_xlfn.RANK.EQ(FMP_Ranking89[[#This Row],[Total Score]],FMP_Ranking89[Total Score],0)</calculatedColumnFormula>
    </tableColumn>
    <tableColumn id="9" xr3:uid="{223F903E-2016-4AD1-91EA-3A4E6B3BCE26}" name="Original Regional Rank" dataDxfId="99">
      <calculatedColumnFormula>_xlfn.XLOOKUP(FMP_Ranking89[[#This Row],[FMP ID]],#REF!,#REF!)</calculatedColumnFormula>
    </tableColumn>
    <tableColumn id="104" xr3:uid="{097A4AE2-A121-4543-97F2-01072D3AE6C9}" name="Score Based on ArcSinh Normalized Reported Factors" dataDxfId="98">
      <calculatedColumnFormula>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Ag Removed]]+(FMP_Ranking89[[#This Row],[% Nature-Based Raw]]/BJ$5*100*BJ$6)+(FMP_Ranking89[[#This Row],[BCA Score]]*$BO$6*100)+(FMP_Ranking89[[#This Row],[FMP Type Score]]*BV$6*100)</calculatedColumnFormula>
    </tableColumn>
    <tableColumn id="105" xr3:uid="{5BEAA3DB-0378-41FD-BBA9-116AE169EDA8}" name="Total Score (with ArcSinh normalization of select criteria)" dataDxfId="97">
      <calculatedColumnFormula>FMP_Ranking89[[#This Row],[Score Based on ArcSinh Normalized Reported Factors]]+FMP_Ranking89[[#This Row],[Project Details Weighted Score]]</calculatedColumnFormula>
    </tableColumn>
    <tableColumn id="96" xr3:uid="{C7B881C1-4885-43F2-B221-546D56132F82}" name="Rank (with ArcSinh normalization of select criteria)" dataDxfId="96">
      <calculatedColumnFormula>_xlfn.RANK.EQ(FMP_Ranking89[[#This Row],[Total Score (with ArcSinh normalization of select criteria)]],FMP_Ranking89[Total Score (with ArcSinh normalization of select criteria)],0)</calculatedColumnFormula>
    </tableColumn>
    <tableColumn id="70" xr3:uid="{62A5440D-FD40-409A-9C16-F98938D08F00}" name="Pre RFI (OLD) Total Score" dataDxfId="95"/>
    <tableColumn id="87" xr3:uid="{518B3AD2-10B1-4250-B556-9FED8BCB13A5}" name="Pre RFI (OLD) Rank" dataDxfId="94"/>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975FCED-E52D-44FD-B8C6-51FB52A4A81B}" name="Entities" displayName="Entities" ref="A1:F4162" totalsRowShown="0">
  <autoFilter ref="A1:F4162" xr:uid="{BB5B0F1E-405F-4B77-8C99-9227B2BDAEDF}"/>
  <sortState xmlns:xlrd2="http://schemas.microsoft.com/office/spreadsheetml/2017/richdata2" ref="A2:F4162">
    <sortCondition ref="A1:A4162"/>
  </sortState>
  <tableColumns count="6">
    <tableColumn id="1" xr3:uid="{9C9C8EFE-CF70-495F-91F9-D2900300EECA}" name="ENTITY_ID" dataDxfId="93"/>
    <tableColumn id="2" xr3:uid="{330CCB87-AFED-4548-9B9F-FDEA203EC5E1}" name="ID_with_x" dataDxfId="92">
      <calculatedColumnFormula>_xlfn.CONCAT("x",TEXT(A2,"00000000"))</calculatedColumnFormula>
    </tableColumn>
    <tableColumn id="5" xr3:uid="{385DF4D0-E53B-47A0-BBA2-7C4FBA19A62E}" name="ENT_TYPE" dataDxfId="91"/>
    <tableColumn id="3" xr3:uid="{304E1DFD-5856-44EB-A146-08A2E63EF664}" name="ENT_NAME"/>
    <tableColumn id="4" xr3:uid="{1EC282A8-C64E-4334-9131-2237A846022F}" name="RFPG_NUM"/>
    <tableColumn id="6" xr3:uid="{9DF9C2B1-A5DD-4AA4-945F-76B1B67764F6}" name="Name_w_County" dataDxfId="90">
      <calculatedColumnFormula>IF(AND(Entities[[#This Row],[ENT_TYPE]]="County",RIGHT(Entities[[#This Row],[ENT_NAME]],6)&lt;&gt;"County"),_xlfn.TEXTJOIN(" ",TRUE,Entities[[#This Row],[ENT_NAME]],"County"),Entities[[#This Row],[ENT_NAME]])</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E47E59E-B856-4BED-A50A-D69EBBA49C67}" name="Table3" displayName="Table3" ref="A1:Q616" totalsRowShown="0">
  <autoFilter ref="A1:Q616" xr:uid="{7DF4A8C7-459C-4CDC-99DC-88B551BF23A1}"/>
  <tableColumns count="17">
    <tableColumn id="1" xr3:uid="{319672DC-B4DF-4876-8C9F-00575F660DA3}" name="FMP_ID" dataDxfId="89"/>
    <tableColumn id="2" xr3:uid="{2B6BCD05-6689-4F33-9D96-AFB188CA673E}" name="SPONSOR" dataDxfId="88"/>
    <tableColumn id="3" xr3:uid="{E26DD3FF-9D3C-4826-959F-C946E8B78D3C}" name="Sponsor_list_tranform">
      <calculatedColumnFormula>IF(ISNUMBER(VALUE(LEFT(B2,7))),_xlfn.CONCAT("x",TEXT(SUBSTITUTE(B2,",",", "),"00000000")),"")</calculatedColumnFormula>
    </tableColumn>
    <tableColumn id="14" xr3:uid="{50F2B270-440C-4E83-9F24-2345EF17E01A}" name="Sponsor_list_transform_2" dataDxfId="87">
      <calculatedColumnFormula>SUBSTITUTE(SUBSTITUTE(Table3[[#This Row],[Sponsor_list_tranform]],",",",x")," ","")</calculatedColumnFormula>
    </tableColumn>
    <tableColumn id="13" xr3:uid="{39AB5892-C3C2-4205-91CD-B3EF04B246F1}" name="Sponsor_1_num"/>
    <tableColumn id="4" xr3:uid="{F828E8C2-C393-4718-976B-6C0D3615C88B}" name="Sponsor_2_num" dataDxfId="86"/>
    <tableColumn id="5" xr3:uid="{BF6D10EB-BD6D-4BC6-AC3C-49A23DFB75E0}" name="Sponsor_3_num"/>
    <tableColumn id="6" xr3:uid="{0D108F39-B986-4B94-9737-81E2B68A6D17}" name="Sponsor_4_num"/>
    <tableColumn id="7" xr3:uid="{E76A55AC-E6B5-451F-BAC9-9D2240B097DA}" name="Sponsor_5_num"/>
    <tableColumn id="8" xr3:uid="{4A7A5C04-EE3C-4F5B-A616-606087967FA1}" name="Sponsor_6_num"/>
    <tableColumn id="9" xr3:uid="{45407262-E7F1-489D-88B3-CD221190C3B4}" name="Sponsor_1" dataDxfId="85">
      <calculatedColumnFormula>IF(LEN(E2)&lt;&gt;0,_xlfn.XLOOKUP(E2,[1]!Entities[ID_with_x],[1]!Entities[Name_w_County],_xlfn.CONCAT("Entity ID ",RIGHT(Table3[[#This Row],[Sponsor_1_num]],8)," not found")),"")</calculatedColumnFormula>
    </tableColumn>
    <tableColumn id="10" xr3:uid="{59278743-C45E-425B-97F8-38422F69A8F7}" name="Sponsor_2" dataDxfId="84">
      <calculatedColumnFormula>IF(LEN(F2)&lt;&gt;0,_xlfn.XLOOKUP(F2,[1]!Entities[ID_with_x],[1]!Entities[Name_w_County],_xlfn.CONCAT("Entity ID ",RIGHT(Table3[[#This Row],[Sponsor_1_num]],8)," not found")),"")</calculatedColumnFormula>
    </tableColumn>
    <tableColumn id="11" xr3:uid="{EA5E5EB3-F717-4CC1-936D-B962D4557A5E}" name="Sponsor_3" dataDxfId="83">
      <calculatedColumnFormula>IF(LEN(G2)&lt;&gt;0,_xlfn.XLOOKUP(G2,[1]!Entities[ID_with_x],[1]!Entities[Name_w_County],_xlfn.CONCAT("Entity ID ",RIGHT(Table3[[#This Row],[Sponsor_1_num]],8)," not found")),"")</calculatedColumnFormula>
    </tableColumn>
    <tableColumn id="16" xr3:uid="{317827E7-BE77-4946-9D2B-9BC41E2EF018}" name="Sponsor_4" dataDxfId="82">
      <calculatedColumnFormula>IF(LEN(H2)&lt;&gt;0,_xlfn.XLOOKUP(H2,[1]!Entities[ID_with_x],[1]!Entities[Name_w_County],_xlfn.CONCAT("Entity ID ",RIGHT(Table3[[#This Row],[Sponsor_1_num]],8)," not found")),"")</calculatedColumnFormula>
    </tableColumn>
    <tableColumn id="17" xr3:uid="{7B118E36-D705-4B57-8687-F9D7CB615C1F}" name="Sponsor_5" dataDxfId="81">
      <calculatedColumnFormula>IF(LEN(I2)&lt;&gt;0,_xlfn.XLOOKUP(I2,[1]!Entities[ID_with_x],[1]!Entities[Name_w_County],_xlfn.CONCAT("Entity ID ",RIGHT(Table3[[#This Row],[Sponsor_1_num]],8)," not found")),"")</calculatedColumnFormula>
    </tableColumn>
    <tableColumn id="18" xr3:uid="{333F2CBC-AD30-4CB5-AF7E-939B2AC118DD}" name="Sponsor_6" dataDxfId="80">
      <calculatedColumnFormula>IF(LEN(J2)&lt;&gt;0,_xlfn.XLOOKUP(J2,[1]!Entities[ID_with_x],[1]!Entities[Name_w_County],_xlfn.CONCAT("Entity ID ",RIGHT(Table3[[#This Row],[Sponsor_1_num]],8)," not found")),"")</calculatedColumnFormula>
    </tableColumn>
    <tableColumn id="12" xr3:uid="{0749FFA4-006C-4628-A28E-166EA9105008}" name="Sponsor_name_concat" dataDxfId="79">
      <calculatedColumnFormula>IF(LEN(K2)&gt;0,_xlfn.TEXTJOIN(", ",TRUE,K2:P2),Table3[[#This Row],[SPONSOR]])</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www.twdb.texas.gov/flood/planning/planningdocu/2023/doc/04_Exhibit_C_TechnicalGuidelines_April2021.pdf" TargetMode="External"/><Relationship Id="rId1" Type="http://schemas.openxmlformats.org/officeDocument/2006/relationships/hyperlink" Target="../../06_FloodData/2023RFP_Cycle1/03_Data_Summary/02_Draft_Plan/Statistics%20and%20Combined%20Spreadsheets/In%20Review/LWC_Stats.xlsx"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E33"/>
  <sheetViews>
    <sheetView topLeftCell="A15" workbookViewId="0">
      <selection activeCell="E34" sqref="E34"/>
    </sheetView>
  </sheetViews>
  <sheetFormatPr defaultRowHeight="15" x14ac:dyDescent="0.25"/>
  <cols>
    <col min="1" max="1" width="11.7109375" customWidth="1"/>
    <col min="2" max="2" width="22.42578125" style="6" customWidth="1"/>
    <col min="3" max="3" width="37" style="5" customWidth="1"/>
    <col min="4" max="4" width="22.140625" customWidth="1"/>
    <col min="5" max="5" width="118.5703125" customWidth="1"/>
  </cols>
  <sheetData>
    <row r="1" spans="1:3" ht="27" customHeight="1" x14ac:dyDescent="0.25">
      <c r="A1" s="24" t="s">
        <v>18</v>
      </c>
      <c r="B1" s="23"/>
    </row>
    <row r="2" spans="1:3" ht="17.25" customHeight="1" x14ac:dyDescent="0.25">
      <c r="A2" t="s">
        <v>1519</v>
      </c>
      <c r="C2" s="88"/>
    </row>
    <row r="4" spans="1:3" x14ac:dyDescent="0.25">
      <c r="A4" s="2" t="s">
        <v>19</v>
      </c>
    </row>
    <row r="5" spans="1:3" ht="75" x14ac:dyDescent="0.25">
      <c r="A5" s="2"/>
      <c r="B5" s="11" t="s">
        <v>1368</v>
      </c>
      <c r="C5" s="12" t="s">
        <v>5174</v>
      </c>
    </row>
    <row r="6" spans="1:3" ht="82.5" customHeight="1" x14ac:dyDescent="0.25">
      <c r="A6" s="2"/>
      <c r="B6" s="11" t="s">
        <v>1532</v>
      </c>
      <c r="C6" s="12" t="s">
        <v>1533</v>
      </c>
    </row>
    <row r="7" spans="1:3" ht="75" x14ac:dyDescent="0.25">
      <c r="A7" s="2"/>
      <c r="B7" s="11" t="s">
        <v>5095</v>
      </c>
      <c r="C7" s="12" t="s">
        <v>5177</v>
      </c>
    </row>
    <row r="8" spans="1:3" x14ac:dyDescent="0.25">
      <c r="A8" s="2"/>
      <c r="B8" s="11"/>
      <c r="C8" s="12"/>
    </row>
    <row r="9" spans="1:3" x14ac:dyDescent="0.25">
      <c r="A9" s="2"/>
      <c r="B9" s="11"/>
      <c r="C9" s="12"/>
    </row>
    <row r="10" spans="1:3" ht="14.1" customHeight="1" x14ac:dyDescent="0.25">
      <c r="A10" s="433" t="s">
        <v>5175</v>
      </c>
      <c r="B10" s="433"/>
      <c r="C10" s="433"/>
    </row>
    <row r="11" spans="1:3" ht="41.45" customHeight="1" x14ac:dyDescent="0.25">
      <c r="A11" s="433"/>
      <c r="B11" s="433"/>
      <c r="C11" s="433"/>
    </row>
    <row r="14" spans="1:3" x14ac:dyDescent="0.25">
      <c r="A14" s="2" t="s">
        <v>13203</v>
      </c>
    </row>
    <row r="15" spans="1:3" x14ac:dyDescent="0.25">
      <c r="A15" t="s">
        <v>13227</v>
      </c>
    </row>
    <row r="16" spans="1:3" ht="15.75" thickBot="1" x14ac:dyDescent="0.3"/>
    <row r="17" spans="1:5" ht="45" x14ac:dyDescent="0.25">
      <c r="A17" s="354" t="s">
        <v>13204</v>
      </c>
      <c r="B17" s="355" t="s">
        <v>13207</v>
      </c>
      <c r="C17" s="355" t="s">
        <v>13206</v>
      </c>
      <c r="D17" s="355" t="s">
        <v>13209</v>
      </c>
      <c r="E17" s="356" t="s">
        <v>13205</v>
      </c>
    </row>
    <row r="18" spans="1:5" x14ac:dyDescent="0.25">
      <c r="A18" s="357">
        <v>1</v>
      </c>
      <c r="B18" s="363">
        <v>21</v>
      </c>
      <c r="C18" s="363">
        <v>1</v>
      </c>
      <c r="D18" s="363">
        <v>19</v>
      </c>
      <c r="E18" s="358" t="s">
        <v>13214</v>
      </c>
    </row>
    <row r="19" spans="1:5" x14ac:dyDescent="0.25">
      <c r="A19" s="357">
        <v>2</v>
      </c>
      <c r="B19" s="363">
        <v>7</v>
      </c>
      <c r="C19" s="363">
        <v>4</v>
      </c>
      <c r="D19" s="363">
        <v>7</v>
      </c>
      <c r="E19" s="358" t="s">
        <v>13210</v>
      </c>
    </row>
    <row r="20" spans="1:5" ht="45" x14ac:dyDescent="0.25">
      <c r="A20" s="357">
        <v>3</v>
      </c>
      <c r="B20" s="363">
        <v>56</v>
      </c>
      <c r="C20" s="363">
        <v>15</v>
      </c>
      <c r="D20" s="363">
        <v>53</v>
      </c>
      <c r="E20" s="358" t="s">
        <v>13211</v>
      </c>
    </row>
    <row r="21" spans="1:5" ht="75" x14ac:dyDescent="0.25">
      <c r="A21" s="357">
        <v>4</v>
      </c>
      <c r="B21" s="363">
        <v>33</v>
      </c>
      <c r="C21" s="363">
        <v>12</v>
      </c>
      <c r="D21" s="363">
        <v>32</v>
      </c>
      <c r="E21" s="358" t="s">
        <v>13226</v>
      </c>
    </row>
    <row r="22" spans="1:5" x14ac:dyDescent="0.25">
      <c r="A22" s="357">
        <v>5</v>
      </c>
      <c r="B22" s="363">
        <v>26</v>
      </c>
      <c r="C22" s="363">
        <v>1</v>
      </c>
      <c r="D22" s="363">
        <v>26</v>
      </c>
      <c r="E22" s="358" t="s">
        <v>13215</v>
      </c>
    </row>
    <row r="23" spans="1:5" ht="30" x14ac:dyDescent="0.25">
      <c r="A23" s="357">
        <v>6</v>
      </c>
      <c r="B23" s="363">
        <v>70</v>
      </c>
      <c r="C23" s="363">
        <v>42</v>
      </c>
      <c r="D23" s="363">
        <v>67</v>
      </c>
      <c r="E23" s="358" t="s">
        <v>13212</v>
      </c>
    </row>
    <row r="24" spans="1:5" x14ac:dyDescent="0.25">
      <c r="A24" s="357">
        <v>7</v>
      </c>
      <c r="B24" s="363">
        <v>13</v>
      </c>
      <c r="C24" s="363">
        <v>2</v>
      </c>
      <c r="D24" s="363">
        <v>13</v>
      </c>
      <c r="E24" s="358" t="s">
        <v>13221</v>
      </c>
    </row>
    <row r="25" spans="1:5" x14ac:dyDescent="0.25">
      <c r="A25" s="357">
        <v>8</v>
      </c>
      <c r="B25" s="363">
        <v>49</v>
      </c>
      <c r="C25" s="363">
        <v>0</v>
      </c>
      <c r="D25" s="363">
        <v>47</v>
      </c>
      <c r="E25" s="358" t="s">
        <v>13216</v>
      </c>
    </row>
    <row r="26" spans="1:5" x14ac:dyDescent="0.25">
      <c r="A26" s="357">
        <v>9</v>
      </c>
      <c r="B26" s="363">
        <v>20</v>
      </c>
      <c r="C26" s="363">
        <v>17</v>
      </c>
      <c r="D26" s="363">
        <v>20</v>
      </c>
      <c r="E26" s="358" t="s">
        <v>13213</v>
      </c>
    </row>
    <row r="27" spans="1:5" ht="30" x14ac:dyDescent="0.25">
      <c r="A27" s="357">
        <v>10</v>
      </c>
      <c r="B27" s="363">
        <v>49</v>
      </c>
      <c r="C27" s="363">
        <v>2</v>
      </c>
      <c r="D27" s="363">
        <v>44</v>
      </c>
      <c r="E27" s="358" t="s">
        <v>13217</v>
      </c>
    </row>
    <row r="28" spans="1:5" ht="30" x14ac:dyDescent="0.25">
      <c r="A28" s="357">
        <v>11</v>
      </c>
      <c r="B28" s="363">
        <v>54</v>
      </c>
      <c r="C28" s="363">
        <v>12</v>
      </c>
      <c r="D28" s="363">
        <v>54</v>
      </c>
      <c r="E28" s="358" t="s">
        <v>13223</v>
      </c>
    </row>
    <row r="29" spans="1:5" x14ac:dyDescent="0.25">
      <c r="A29" s="357">
        <v>12</v>
      </c>
      <c r="B29" s="363">
        <v>71</v>
      </c>
      <c r="C29" s="363">
        <v>52</v>
      </c>
      <c r="D29" s="363">
        <v>68</v>
      </c>
      <c r="E29" s="358" t="s">
        <v>13218</v>
      </c>
    </row>
    <row r="30" spans="1:5" x14ac:dyDescent="0.25">
      <c r="A30" s="357">
        <v>13</v>
      </c>
      <c r="B30" s="363">
        <v>31</v>
      </c>
      <c r="C30" s="363">
        <v>29</v>
      </c>
      <c r="D30" s="363">
        <v>29</v>
      </c>
      <c r="E30" s="358" t="s">
        <v>13219</v>
      </c>
    </row>
    <row r="31" spans="1:5" ht="30" x14ac:dyDescent="0.25">
      <c r="A31" s="357">
        <v>14</v>
      </c>
      <c r="B31" s="363">
        <v>21</v>
      </c>
      <c r="C31" s="363">
        <v>6</v>
      </c>
      <c r="D31" s="363">
        <v>20</v>
      </c>
      <c r="E31" s="358" t="s">
        <v>13220</v>
      </c>
    </row>
    <row r="32" spans="1:5" ht="30.75" thickBot="1" x14ac:dyDescent="0.3">
      <c r="A32" s="359">
        <v>15</v>
      </c>
      <c r="B32" s="364">
        <v>94</v>
      </c>
      <c r="C32" s="364">
        <v>92</v>
      </c>
      <c r="D32" s="364">
        <v>94</v>
      </c>
      <c r="E32" s="360" t="s">
        <v>13222</v>
      </c>
    </row>
    <row r="33" spans="1:4" x14ac:dyDescent="0.25">
      <c r="A33" s="352" t="s">
        <v>13208</v>
      </c>
      <c r="B33" s="353">
        <f>SUM(B18:B32)</f>
        <v>615</v>
      </c>
      <c r="C33" s="353">
        <f>SUM(C18:C32)</f>
        <v>287</v>
      </c>
      <c r="D33" s="353">
        <f>SUM(D18:D32)</f>
        <v>593</v>
      </c>
    </row>
  </sheetData>
  <mergeCells count="1">
    <mergeCell ref="A10:C11"/>
  </mergeCells>
  <pageMargins left="0.25" right="0.25" top="0.75" bottom="0.75" header="0.3" footer="0.3"/>
  <pageSetup orientation="landscape"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4E236-0081-41B4-9E6C-A933D26BE7F4}">
  <sheetPr codeName="Sheet3">
    <tabColor rgb="FF00B050"/>
  </sheetPr>
  <dimension ref="A1:FI623"/>
  <sheetViews>
    <sheetView topLeftCell="P609" workbookViewId="0">
      <selection activeCell="S9" sqref="S9:S623"/>
    </sheetView>
  </sheetViews>
  <sheetFormatPr defaultRowHeight="15" x14ac:dyDescent="0.25"/>
  <cols>
    <col min="1" max="1" width="13.5703125" bestFit="1" customWidth="1"/>
    <col min="2" max="86" width="13.42578125" customWidth="1"/>
    <col min="87" max="91" width="10.5703125" customWidth="1"/>
    <col min="92" max="92" width="14.140625" customWidth="1"/>
    <col min="93" max="108" width="10.5703125" customWidth="1"/>
    <col min="109" max="109" width="26.5703125" customWidth="1"/>
    <col min="110" max="122" width="10.5703125" customWidth="1"/>
    <col min="123" max="123" width="8.5703125" customWidth="1"/>
    <col min="124" max="124" width="11.140625" customWidth="1"/>
    <col min="125" max="125" width="8.42578125" customWidth="1"/>
    <col min="126" max="127" width="10.5703125" customWidth="1"/>
    <col min="128" max="128" width="16" customWidth="1"/>
    <col min="129" max="148" width="10.5703125" customWidth="1"/>
    <col min="149" max="149" width="13.140625" customWidth="1"/>
    <col min="150" max="150" width="10.5703125" customWidth="1"/>
    <col min="151" max="151" width="15.5703125" customWidth="1"/>
    <col min="152" max="152" width="14.85546875" customWidth="1"/>
    <col min="153" max="158" width="10.5703125" customWidth="1"/>
    <col min="159" max="159" width="30.42578125" customWidth="1"/>
    <col min="160" max="163" width="10.5703125" customWidth="1"/>
  </cols>
  <sheetData>
    <row r="1" spans="1:165" x14ac:dyDescent="0.25">
      <c r="A1" s="338"/>
      <c r="D1" s="434" t="s">
        <v>5176</v>
      </c>
      <c r="E1" s="434"/>
      <c r="F1" s="434"/>
      <c r="G1" s="434"/>
      <c r="H1" s="434"/>
    </row>
    <row r="2" spans="1:165" x14ac:dyDescent="0.25">
      <c r="A2" s="4"/>
      <c r="D2" s="434"/>
      <c r="E2" s="434"/>
      <c r="F2" s="434"/>
      <c r="G2" s="434"/>
      <c r="H2" s="434"/>
    </row>
    <row r="3" spans="1:165" x14ac:dyDescent="0.25">
      <c r="A3" s="4"/>
      <c r="D3" s="434"/>
      <c r="E3" s="434"/>
      <c r="F3" s="434"/>
      <c r="G3" s="434"/>
      <c r="H3" s="434"/>
    </row>
    <row r="4" spans="1:165" ht="15.75" x14ac:dyDescent="0.25">
      <c r="A4" s="4"/>
      <c r="C4" s="19"/>
      <c r="D4" s="434"/>
      <c r="E4" s="434"/>
      <c r="F4" s="434"/>
      <c r="G4" s="434"/>
      <c r="H4" s="434"/>
      <c r="I4" s="19"/>
      <c r="J4" s="19"/>
      <c r="K4" s="19"/>
      <c r="L4" s="19"/>
      <c r="M4" s="19"/>
      <c r="N4" s="19"/>
      <c r="O4" s="19"/>
      <c r="P4" s="19"/>
      <c r="Q4" s="19"/>
      <c r="R4" s="19"/>
      <c r="S4" s="19"/>
      <c r="T4" s="19"/>
      <c r="U4" s="19"/>
      <c r="V4" s="19"/>
      <c r="W4" s="19"/>
      <c r="X4" s="19"/>
      <c r="Y4" s="19"/>
      <c r="Z4" s="19"/>
      <c r="AA4" s="19"/>
      <c r="AB4" s="19"/>
      <c r="AC4" s="19"/>
      <c r="AD4" s="19"/>
      <c r="AE4" s="19"/>
      <c r="AF4" s="19"/>
      <c r="AG4" s="19"/>
      <c r="AH4" s="19"/>
      <c r="AI4" s="19"/>
      <c r="AJ4" s="19"/>
      <c r="AK4" s="19"/>
      <c r="AL4" s="19"/>
      <c r="AM4" s="19"/>
      <c r="AN4" s="19"/>
      <c r="AO4" s="19"/>
      <c r="AP4" s="19"/>
      <c r="AQ4" s="19"/>
      <c r="AR4" s="19"/>
      <c r="AS4" s="19"/>
      <c r="AT4" s="19"/>
      <c r="AU4" s="19"/>
      <c r="AV4" s="19"/>
      <c r="AW4" s="19"/>
      <c r="AX4" s="19"/>
      <c r="AY4" s="19"/>
      <c r="AZ4" s="19"/>
      <c r="BA4" s="19"/>
      <c r="BB4" s="19"/>
      <c r="BC4" s="19"/>
      <c r="BD4" s="19"/>
      <c r="BE4" s="19"/>
      <c r="BF4" s="19"/>
      <c r="BG4" s="19"/>
      <c r="BH4" s="19"/>
      <c r="BI4" s="19"/>
      <c r="BJ4" s="19"/>
      <c r="BK4" s="19"/>
      <c r="BL4" s="19"/>
      <c r="BM4" s="19"/>
      <c r="BN4" s="19"/>
      <c r="BO4" s="19"/>
      <c r="BP4" s="19"/>
      <c r="BQ4" s="19"/>
      <c r="BR4" s="19"/>
      <c r="BS4" s="19"/>
      <c r="BT4" s="19"/>
      <c r="BU4" s="19"/>
      <c r="BV4" s="19"/>
      <c r="BW4" s="19"/>
      <c r="BX4" s="19"/>
      <c r="BY4" s="19"/>
      <c r="BZ4" s="19"/>
      <c r="CA4" s="19"/>
      <c r="CB4" s="19"/>
      <c r="CC4" s="19"/>
      <c r="CD4" s="19"/>
      <c r="CE4" s="19"/>
      <c r="CF4" s="19"/>
      <c r="CG4" s="19"/>
      <c r="CH4" s="19"/>
      <c r="CI4" s="19"/>
      <c r="CJ4" s="19"/>
      <c r="CK4" s="19"/>
      <c r="CL4" s="19"/>
      <c r="CM4" s="19"/>
      <c r="CN4" s="19"/>
      <c r="CO4" s="19"/>
      <c r="CP4" s="19"/>
      <c r="CQ4" s="19"/>
      <c r="CR4" s="19"/>
      <c r="CS4" s="19"/>
      <c r="CT4" s="19"/>
      <c r="CU4" s="19"/>
      <c r="CV4" s="19"/>
      <c r="CW4" s="19"/>
      <c r="CX4" s="19"/>
      <c r="CY4" s="19"/>
      <c r="CZ4" s="19"/>
      <c r="DA4" s="19"/>
      <c r="DB4" s="19"/>
      <c r="DC4" s="19"/>
      <c r="DD4" s="19"/>
      <c r="DE4" s="19"/>
      <c r="DF4" s="19"/>
      <c r="DG4" s="19"/>
      <c r="DH4" s="19"/>
      <c r="DI4" s="19"/>
      <c r="DJ4" s="19"/>
      <c r="DK4" s="19"/>
      <c r="DL4" s="19"/>
      <c r="DM4" s="19"/>
      <c r="DN4" s="19"/>
      <c r="DO4" s="19"/>
      <c r="DP4" s="19"/>
      <c r="DQ4" s="19"/>
      <c r="DR4" s="19"/>
      <c r="DS4" s="19"/>
      <c r="DT4" s="19"/>
      <c r="DU4" s="19"/>
      <c r="DV4" s="19"/>
      <c r="DW4" s="19"/>
      <c r="DX4" s="19"/>
      <c r="DY4" s="19"/>
      <c r="DZ4" s="19"/>
      <c r="EA4" s="19"/>
      <c r="EB4" s="19"/>
      <c r="EC4" s="19"/>
      <c r="ED4" s="19"/>
      <c r="EE4" s="19"/>
      <c r="EF4" s="19"/>
      <c r="EG4" s="19"/>
      <c r="EH4" s="19"/>
      <c r="EI4" s="19"/>
      <c r="EJ4" s="19"/>
      <c r="EK4" s="19"/>
      <c r="EL4" s="19"/>
      <c r="EM4" s="19"/>
      <c r="EN4" s="19"/>
      <c r="EO4" s="19"/>
      <c r="EP4" s="19"/>
      <c r="EQ4" s="19"/>
      <c r="ER4" s="19"/>
      <c r="ES4" s="19"/>
      <c r="ET4" s="19"/>
      <c r="EU4" s="19"/>
      <c r="EV4" s="19"/>
      <c r="EW4" s="19"/>
      <c r="EX4" s="19"/>
      <c r="EY4" s="19"/>
      <c r="EZ4" s="19"/>
      <c r="FA4" s="19"/>
      <c r="FB4" s="19"/>
      <c r="FC4" s="19"/>
      <c r="FD4" s="19"/>
      <c r="FE4" s="19"/>
      <c r="FF4" s="19"/>
      <c r="FG4" s="19"/>
    </row>
    <row r="5" spans="1:165" ht="15.75" x14ac:dyDescent="0.25">
      <c r="A5" s="22"/>
      <c r="C5" s="19"/>
      <c r="D5" s="434"/>
      <c r="E5" s="434"/>
      <c r="F5" s="434"/>
      <c r="G5" s="434"/>
      <c r="H5" s="434"/>
      <c r="I5" s="19"/>
      <c r="J5" s="19"/>
      <c r="K5" s="19"/>
      <c r="L5" s="19"/>
      <c r="M5" s="19"/>
      <c r="N5" s="19"/>
      <c r="O5" s="19"/>
      <c r="P5" s="19"/>
      <c r="Q5" s="19"/>
      <c r="R5" s="19"/>
      <c r="S5" s="19"/>
      <c r="T5" s="19"/>
      <c r="U5" s="19"/>
      <c r="V5" s="19"/>
      <c r="W5" s="19"/>
      <c r="X5" s="19"/>
      <c r="Y5" s="19"/>
      <c r="Z5" s="19"/>
      <c r="AA5" s="19"/>
      <c r="AB5" s="19"/>
      <c r="AC5" s="19"/>
      <c r="AD5" s="19"/>
      <c r="AE5" s="19"/>
      <c r="AF5" s="19"/>
      <c r="AG5" s="19"/>
      <c r="AH5" s="19"/>
      <c r="AI5" s="19"/>
      <c r="AJ5" s="19"/>
      <c r="AK5" s="19"/>
      <c r="AL5" s="19"/>
      <c r="AM5" s="19"/>
      <c r="AN5" s="19"/>
      <c r="AO5" s="19"/>
      <c r="AP5" s="19"/>
      <c r="AQ5" s="19"/>
      <c r="AR5" s="19"/>
      <c r="AS5" s="19"/>
      <c r="AT5" s="19"/>
      <c r="AU5" s="19"/>
      <c r="AV5" s="19"/>
      <c r="AW5" s="19"/>
      <c r="AX5" s="19"/>
      <c r="AY5" s="19"/>
      <c r="AZ5" s="19"/>
      <c r="BA5" s="19"/>
      <c r="BB5" s="19"/>
      <c r="BC5" s="19"/>
      <c r="BD5" s="19"/>
      <c r="BE5" s="19"/>
      <c r="BF5" s="19"/>
      <c r="BG5" s="19"/>
      <c r="BH5" s="19"/>
      <c r="BI5" s="19"/>
      <c r="BJ5" s="19"/>
      <c r="BK5" s="19"/>
      <c r="BL5" s="19"/>
      <c r="BM5" s="19"/>
      <c r="BN5" s="19"/>
      <c r="BO5" s="19"/>
      <c r="BP5" s="19"/>
      <c r="BQ5" s="19"/>
      <c r="BR5" s="19"/>
      <c r="BS5" s="19"/>
      <c r="BT5" s="19"/>
      <c r="BU5" s="19"/>
      <c r="BV5" s="19"/>
      <c r="BW5" s="19"/>
      <c r="BX5" s="19"/>
      <c r="BY5" s="19"/>
      <c r="BZ5" s="19"/>
      <c r="CA5" s="19"/>
      <c r="CB5" s="19"/>
      <c r="CC5" s="19"/>
      <c r="CD5" s="19"/>
      <c r="CE5" s="19"/>
      <c r="CF5" s="19"/>
      <c r="CG5" s="19"/>
      <c r="CH5" s="19"/>
      <c r="CI5" s="19"/>
      <c r="CJ5" s="19"/>
      <c r="CK5" s="19"/>
      <c r="CL5" s="19"/>
      <c r="CM5" s="19"/>
      <c r="CN5" s="19"/>
      <c r="CO5" s="19"/>
      <c r="CP5" s="19"/>
      <c r="CQ5" s="19"/>
      <c r="CR5" s="19"/>
      <c r="CS5" s="19"/>
      <c r="CT5" s="19"/>
      <c r="CU5" s="19"/>
      <c r="CV5" s="19"/>
      <c r="CW5" s="19"/>
      <c r="CX5" s="19"/>
      <c r="CY5" s="19"/>
      <c r="CZ5" s="19"/>
      <c r="DA5" s="19"/>
      <c r="DB5" s="19"/>
      <c r="DC5" s="19"/>
      <c r="DD5" s="19"/>
      <c r="DE5" s="19"/>
      <c r="DF5" s="19"/>
      <c r="DG5" s="19"/>
      <c r="DH5" s="19"/>
      <c r="DI5" s="19"/>
      <c r="DJ5" s="19"/>
      <c r="DK5" s="19"/>
      <c r="DL5" s="19"/>
      <c r="DM5" s="19"/>
      <c r="DN5" s="19"/>
      <c r="DO5" s="19"/>
      <c r="DP5" s="19"/>
      <c r="DQ5" s="19"/>
      <c r="DR5" s="19"/>
      <c r="DS5" s="19"/>
      <c r="DT5" s="19"/>
      <c r="DU5" s="19"/>
      <c r="DV5" s="19"/>
      <c r="DW5" s="19"/>
      <c r="DX5" s="19"/>
      <c r="DY5" s="19"/>
      <c r="DZ5" s="19"/>
      <c r="EA5" s="19"/>
      <c r="EB5" s="19"/>
      <c r="EC5" s="19"/>
      <c r="ED5" s="19"/>
      <c r="EE5" s="19"/>
      <c r="EF5" s="19"/>
      <c r="EG5" s="19"/>
      <c r="EH5" s="19"/>
      <c r="EI5" s="19"/>
      <c r="EJ5" s="19"/>
      <c r="EK5" s="19"/>
      <c r="EL5" s="19"/>
      <c r="EM5" s="19"/>
      <c r="EN5" s="19"/>
      <c r="EO5" s="19"/>
      <c r="EP5" s="19"/>
      <c r="EQ5" s="19"/>
      <c r="ER5" s="19"/>
      <c r="ES5" s="19"/>
      <c r="ET5" s="19"/>
      <c r="EU5" s="19"/>
      <c r="EV5" s="19"/>
      <c r="EW5" s="19"/>
      <c r="EX5" s="19"/>
      <c r="EY5" s="19"/>
      <c r="EZ5" s="19"/>
      <c r="FA5" s="19"/>
      <c r="FB5" s="19"/>
      <c r="FC5" s="19"/>
      <c r="FD5" s="19"/>
      <c r="FE5" s="19"/>
      <c r="FF5" s="19"/>
      <c r="FG5" s="19"/>
    </row>
    <row r="6" spans="1:165" ht="15.75" x14ac:dyDescent="0.25">
      <c r="A6" s="22"/>
      <c r="C6" s="19"/>
      <c r="D6" s="434"/>
      <c r="E6" s="434"/>
      <c r="F6" s="434"/>
      <c r="G6" s="434"/>
      <c r="H6" s="434"/>
      <c r="I6" s="19"/>
      <c r="J6" s="19"/>
      <c r="K6" s="19"/>
      <c r="L6" s="19"/>
      <c r="M6" s="19"/>
      <c r="N6" s="19"/>
      <c r="O6" s="19"/>
      <c r="P6" s="19"/>
      <c r="Q6" s="19"/>
      <c r="R6" s="19"/>
      <c r="S6" s="19"/>
      <c r="T6" s="19"/>
      <c r="U6" s="19"/>
      <c r="V6" s="19"/>
      <c r="W6" s="19"/>
      <c r="X6" s="19"/>
      <c r="Y6" s="19"/>
      <c r="Z6" s="19"/>
      <c r="AA6" s="19"/>
      <c r="AB6" s="19"/>
      <c r="AC6" s="19"/>
      <c r="AD6" s="19"/>
      <c r="AE6" s="19"/>
      <c r="AF6" s="19"/>
      <c r="AG6" s="19"/>
      <c r="AH6" s="19"/>
      <c r="AI6" s="19"/>
      <c r="AJ6" s="19"/>
      <c r="AK6" s="19"/>
      <c r="AL6" s="19"/>
      <c r="AM6" s="19"/>
      <c r="AN6" s="19"/>
      <c r="AO6" s="19"/>
      <c r="AP6" s="19"/>
      <c r="AQ6" s="19"/>
      <c r="AR6" s="19"/>
      <c r="AS6" s="19"/>
      <c r="AT6" s="19"/>
      <c r="AU6" s="19"/>
      <c r="AV6" s="19"/>
      <c r="AW6" s="19"/>
      <c r="AX6" s="19"/>
      <c r="AY6" s="19"/>
      <c r="AZ6" s="19"/>
      <c r="BA6" s="19"/>
      <c r="BB6" s="19"/>
      <c r="BC6" s="19"/>
      <c r="BD6" s="19"/>
      <c r="BE6" s="19"/>
      <c r="BF6" s="19"/>
      <c r="BG6" s="19"/>
      <c r="BH6" s="19"/>
      <c r="BI6" s="19"/>
      <c r="BJ6" s="19"/>
      <c r="BK6" s="19"/>
      <c r="BL6" s="19"/>
      <c r="BM6" s="19"/>
      <c r="BN6" s="19"/>
      <c r="BO6" s="19"/>
      <c r="BP6" s="19"/>
      <c r="BQ6" s="19"/>
      <c r="BR6" s="19"/>
      <c r="BS6" s="19"/>
      <c r="BT6" s="19"/>
      <c r="BU6" s="19"/>
      <c r="BV6" s="19"/>
      <c r="BW6" s="19"/>
      <c r="BX6" s="19"/>
      <c r="BY6" s="19"/>
      <c r="BZ6" s="19"/>
      <c r="CA6" s="19"/>
      <c r="CB6" s="19"/>
      <c r="CC6" s="19"/>
      <c r="CD6" s="19"/>
      <c r="CE6" s="19"/>
      <c r="CF6" s="19"/>
      <c r="CG6" s="19"/>
      <c r="CH6" s="19"/>
      <c r="CI6" s="19"/>
      <c r="CJ6" s="19"/>
      <c r="CK6" s="19"/>
      <c r="CL6" s="19"/>
      <c r="CM6" s="19"/>
      <c r="CN6" s="19"/>
      <c r="CO6" s="19"/>
      <c r="CP6" s="19"/>
      <c r="CQ6" s="19"/>
      <c r="CR6" s="19"/>
      <c r="CS6" s="19"/>
      <c r="CT6" s="19"/>
      <c r="CU6" s="19"/>
      <c r="CV6" s="19"/>
      <c r="CW6" s="19"/>
      <c r="CX6" s="19"/>
      <c r="CY6" s="19"/>
      <c r="CZ6" s="19"/>
      <c r="DA6" s="19"/>
      <c r="DB6" s="19"/>
      <c r="DC6" s="19"/>
      <c r="DD6" s="19"/>
      <c r="DE6" s="19"/>
      <c r="DF6" s="19"/>
      <c r="DG6" s="19"/>
      <c r="DH6" s="19"/>
      <c r="DI6" s="19"/>
      <c r="DJ6" s="19"/>
      <c r="DK6" s="19"/>
      <c r="DL6" s="19"/>
      <c r="DM6" s="19"/>
      <c r="DN6" s="19"/>
      <c r="DO6" s="19"/>
      <c r="DP6" s="19"/>
      <c r="DQ6" s="19"/>
      <c r="DR6" s="19"/>
      <c r="DS6" s="19"/>
      <c r="DT6" s="19"/>
      <c r="DU6" s="19"/>
      <c r="DV6" s="19"/>
      <c r="DW6" s="19"/>
      <c r="DX6" s="19"/>
      <c r="DY6" s="19"/>
      <c r="DZ6" s="19"/>
      <c r="EA6" s="19"/>
      <c r="EB6" s="19"/>
      <c r="EC6" s="19"/>
      <c r="ED6" s="19"/>
      <c r="EE6" s="19"/>
      <c r="EF6" s="19"/>
      <c r="EG6" s="19"/>
      <c r="EH6" s="19"/>
      <c r="EI6" s="19"/>
      <c r="EJ6" s="19"/>
      <c r="EK6" s="19"/>
      <c r="EL6" s="19"/>
      <c r="EM6" s="19"/>
      <c r="EN6" s="19"/>
      <c r="EO6" s="19"/>
      <c r="EP6" s="19"/>
      <c r="EQ6" s="19"/>
      <c r="ER6" s="19"/>
      <c r="ES6" s="19"/>
      <c r="ET6" s="19"/>
      <c r="EU6" s="19"/>
      <c r="EV6" s="19"/>
      <c r="EW6" s="19"/>
      <c r="EX6" s="19"/>
      <c r="EY6" s="19"/>
      <c r="EZ6" s="19"/>
      <c r="FA6" s="19"/>
      <c r="FB6" s="19"/>
      <c r="FC6" s="19"/>
      <c r="FD6" s="19"/>
      <c r="FE6" s="19"/>
      <c r="FF6" s="19"/>
      <c r="FG6" s="19"/>
    </row>
    <row r="7" spans="1:165" x14ac:dyDescent="0.25">
      <c r="A7" s="4"/>
    </row>
    <row r="8" spans="1:165" s="4" customFormat="1" ht="25.5" customHeight="1" x14ac:dyDescent="0.25">
      <c r="A8" s="109" t="s">
        <v>246</v>
      </c>
      <c r="B8" s="109" t="s">
        <v>245</v>
      </c>
      <c r="C8" s="109" t="s">
        <v>247</v>
      </c>
      <c r="D8" s="109" t="s">
        <v>261</v>
      </c>
      <c r="E8" s="109" t="s">
        <v>248</v>
      </c>
      <c r="F8" s="109" t="s">
        <v>262</v>
      </c>
      <c r="G8" s="109" t="s">
        <v>263</v>
      </c>
      <c r="H8" s="109" t="s">
        <v>264</v>
      </c>
      <c r="I8" s="109" t="s">
        <v>265</v>
      </c>
      <c r="J8" s="109" t="s">
        <v>266</v>
      </c>
      <c r="K8" s="109" t="s">
        <v>4070</v>
      </c>
      <c r="L8" s="109" t="s">
        <v>267</v>
      </c>
      <c r="M8" s="109" t="s">
        <v>268</v>
      </c>
      <c r="N8" s="109" t="s">
        <v>269</v>
      </c>
      <c r="O8" s="109" t="s">
        <v>270</v>
      </c>
      <c r="P8" s="109" t="s">
        <v>271</v>
      </c>
      <c r="Q8" s="109" t="s">
        <v>272</v>
      </c>
      <c r="R8" s="109" t="s">
        <v>273</v>
      </c>
      <c r="S8" s="109" t="s">
        <v>274</v>
      </c>
      <c r="T8" s="109" t="s">
        <v>275</v>
      </c>
      <c r="U8" s="109" t="s">
        <v>276</v>
      </c>
      <c r="V8" s="109" t="s">
        <v>277</v>
      </c>
      <c r="W8" s="109" t="s">
        <v>249</v>
      </c>
      <c r="X8" s="109" t="s">
        <v>250</v>
      </c>
      <c r="Y8" s="109" t="s">
        <v>278</v>
      </c>
      <c r="Z8" s="109" t="s">
        <v>279</v>
      </c>
      <c r="AA8" s="109" t="s">
        <v>280</v>
      </c>
      <c r="AB8" s="109" t="s">
        <v>281</v>
      </c>
      <c r="AC8" s="109" t="s">
        <v>282</v>
      </c>
      <c r="AD8" s="109" t="s">
        <v>283</v>
      </c>
      <c r="AE8" s="109" t="s">
        <v>284</v>
      </c>
      <c r="AF8" s="109" t="s">
        <v>255</v>
      </c>
      <c r="AG8" s="109" t="s">
        <v>285</v>
      </c>
      <c r="AH8" s="109" t="s">
        <v>520</v>
      </c>
      <c r="AI8" s="109" t="s">
        <v>286</v>
      </c>
      <c r="AJ8" s="109" t="s">
        <v>521</v>
      </c>
      <c r="AK8" s="109" t="s">
        <v>287</v>
      </c>
      <c r="AL8" s="109" t="s">
        <v>288</v>
      </c>
      <c r="AM8" s="109" t="s">
        <v>289</v>
      </c>
      <c r="AN8" s="109" t="s">
        <v>522</v>
      </c>
      <c r="AO8" s="109" t="s">
        <v>290</v>
      </c>
      <c r="AP8" s="109" t="s">
        <v>523</v>
      </c>
      <c r="AQ8" s="109" t="s">
        <v>291</v>
      </c>
      <c r="AR8" s="109" t="s">
        <v>292</v>
      </c>
      <c r="AS8" s="109" t="s">
        <v>256</v>
      </c>
      <c r="AT8" s="109" t="s">
        <v>524</v>
      </c>
      <c r="AU8" s="109" t="s">
        <v>293</v>
      </c>
      <c r="AV8" s="109" t="s">
        <v>294</v>
      </c>
      <c r="AW8" s="109" t="s">
        <v>525</v>
      </c>
      <c r="AX8" s="109" t="s">
        <v>295</v>
      </c>
      <c r="AY8" s="109" t="s">
        <v>526</v>
      </c>
      <c r="AZ8" s="109" t="s">
        <v>296</v>
      </c>
      <c r="BA8" s="109" t="s">
        <v>527</v>
      </c>
      <c r="BB8" s="109" t="s">
        <v>297</v>
      </c>
      <c r="BC8" s="109" t="s">
        <v>528</v>
      </c>
      <c r="BD8" s="109" t="s">
        <v>298</v>
      </c>
      <c r="BE8" s="109" t="s">
        <v>299</v>
      </c>
      <c r="BF8" s="109" t="s">
        <v>257</v>
      </c>
      <c r="BG8" s="109" t="s">
        <v>253</v>
      </c>
      <c r="BH8" s="109" t="s">
        <v>254</v>
      </c>
      <c r="BI8" s="109" t="s">
        <v>252</v>
      </c>
      <c r="BJ8" s="109" t="s">
        <v>251</v>
      </c>
      <c r="BK8" s="109" t="s">
        <v>300</v>
      </c>
      <c r="BL8" s="109" t="s">
        <v>258</v>
      </c>
      <c r="BM8" s="109" t="s">
        <v>301</v>
      </c>
      <c r="BN8" s="109" t="s">
        <v>302</v>
      </c>
      <c r="BO8" s="109" t="s">
        <v>303</v>
      </c>
      <c r="BP8" s="109" t="s">
        <v>304</v>
      </c>
      <c r="BQ8" s="109" t="s">
        <v>305</v>
      </c>
      <c r="BR8" s="109" t="s">
        <v>306</v>
      </c>
      <c r="BS8" s="109" t="s">
        <v>307</v>
      </c>
      <c r="BT8" s="109" t="s">
        <v>259</v>
      </c>
      <c r="BU8" s="109" t="s">
        <v>308</v>
      </c>
      <c r="BV8" s="109" t="s">
        <v>309</v>
      </c>
      <c r="BW8" s="109" t="s">
        <v>310</v>
      </c>
      <c r="BX8" s="109" t="s">
        <v>311</v>
      </c>
      <c r="BY8" s="109" t="s">
        <v>312</v>
      </c>
      <c r="BZ8" s="109" t="s">
        <v>313</v>
      </c>
      <c r="CA8" s="109" t="s">
        <v>314</v>
      </c>
      <c r="CB8" s="109" t="s">
        <v>315</v>
      </c>
      <c r="CC8" s="109" t="s">
        <v>316</v>
      </c>
      <c r="CD8" s="109" t="s">
        <v>317</v>
      </c>
      <c r="CE8" s="109" t="s">
        <v>529</v>
      </c>
      <c r="CF8" s="109" t="s">
        <v>260</v>
      </c>
      <c r="CG8" s="109" t="s">
        <v>4071</v>
      </c>
      <c r="CH8" s="109" t="s">
        <v>5179</v>
      </c>
      <c r="CI8" s="115" t="s">
        <v>4074</v>
      </c>
      <c r="CJ8" s="115" t="s">
        <v>5080</v>
      </c>
      <c r="CK8" s="115" t="s">
        <v>5081</v>
      </c>
      <c r="CL8" s="115" t="s">
        <v>5082</v>
      </c>
      <c r="CM8" s="115" t="s">
        <v>4075</v>
      </c>
      <c r="CN8" s="115" t="s">
        <v>4076</v>
      </c>
      <c r="CO8" s="115" t="s">
        <v>4077</v>
      </c>
      <c r="CP8" s="115" t="s">
        <v>5083</v>
      </c>
      <c r="CQ8" s="115" t="s">
        <v>5084</v>
      </c>
      <c r="CR8" s="115" t="s">
        <v>5085</v>
      </c>
      <c r="CS8" s="115" t="s">
        <v>5086</v>
      </c>
      <c r="CT8" s="115" t="s">
        <v>5087</v>
      </c>
      <c r="CU8" s="115" t="s">
        <v>5088</v>
      </c>
      <c r="CV8" s="115" t="s">
        <v>4078</v>
      </c>
      <c r="CW8" s="115" t="s">
        <v>4079</v>
      </c>
      <c r="CX8" s="115" t="s">
        <v>4080</v>
      </c>
      <c r="CY8" s="115" t="s">
        <v>4081</v>
      </c>
      <c r="CZ8" s="115" t="s">
        <v>4082</v>
      </c>
      <c r="DA8" s="115" t="s">
        <v>4083</v>
      </c>
      <c r="DB8" s="115" t="s">
        <v>4084</v>
      </c>
      <c r="DC8" s="115" t="s">
        <v>4085</v>
      </c>
      <c r="DD8" s="115" t="s">
        <v>4086</v>
      </c>
      <c r="DE8" s="115" t="s">
        <v>4087</v>
      </c>
      <c r="DF8" s="115" t="s">
        <v>4088</v>
      </c>
      <c r="DG8" s="115" t="s">
        <v>4089</v>
      </c>
      <c r="DH8" s="115" t="s">
        <v>4090</v>
      </c>
      <c r="DI8" s="115" t="s">
        <v>4091</v>
      </c>
      <c r="DJ8" s="115" t="s">
        <v>4092</v>
      </c>
      <c r="DK8" s="115" t="s">
        <v>5089</v>
      </c>
      <c r="DL8" s="115" t="s">
        <v>5090</v>
      </c>
      <c r="DM8" s="115" t="s">
        <v>4093</v>
      </c>
      <c r="DN8" s="115" t="s">
        <v>4094</v>
      </c>
      <c r="DO8" s="115" t="s">
        <v>4095</v>
      </c>
      <c r="DP8" s="115" t="s">
        <v>4096</v>
      </c>
      <c r="DQ8" s="115" t="s">
        <v>4097</v>
      </c>
      <c r="DR8" s="115" t="s">
        <v>4098</v>
      </c>
      <c r="DS8" s="115" t="s">
        <v>4099</v>
      </c>
      <c r="DT8" s="115" t="s">
        <v>4100</v>
      </c>
      <c r="DU8" s="115" t="s">
        <v>4101</v>
      </c>
      <c r="DV8" s="115" t="s">
        <v>4102</v>
      </c>
      <c r="DW8" s="115" t="s">
        <v>4103</v>
      </c>
      <c r="DX8" s="115" t="s">
        <v>4104</v>
      </c>
      <c r="DY8" s="115" t="s">
        <v>4105</v>
      </c>
      <c r="DZ8" s="115" t="s">
        <v>53</v>
      </c>
      <c r="EA8" s="115" t="s">
        <v>4106</v>
      </c>
      <c r="EB8" s="115" t="s">
        <v>4107</v>
      </c>
      <c r="EC8" s="115" t="s">
        <v>4108</v>
      </c>
      <c r="ED8" s="115" t="s">
        <v>5091</v>
      </c>
      <c r="EE8" s="115" t="s">
        <v>4109</v>
      </c>
      <c r="EF8" s="115" t="s">
        <v>4110</v>
      </c>
      <c r="EG8" s="115" t="s">
        <v>4111</v>
      </c>
      <c r="EH8" s="115" t="s">
        <v>4112</v>
      </c>
      <c r="EI8" s="115" t="s">
        <v>4113</v>
      </c>
      <c r="EJ8" s="115" t="s">
        <v>4114</v>
      </c>
      <c r="EK8" s="115" t="s">
        <v>4115</v>
      </c>
      <c r="EL8" s="115" t="s">
        <v>4116</v>
      </c>
      <c r="EM8" s="115" t="s">
        <v>4117</v>
      </c>
      <c r="EN8" s="115" t="s">
        <v>4118</v>
      </c>
      <c r="EO8" s="115" t="s">
        <v>4119</v>
      </c>
      <c r="EP8" s="115" t="s">
        <v>4120</v>
      </c>
      <c r="EQ8" s="115" t="s">
        <v>4121</v>
      </c>
      <c r="ER8" s="115" t="s">
        <v>4122</v>
      </c>
      <c r="ES8" s="115" t="s">
        <v>4123</v>
      </c>
      <c r="ET8" s="115" t="s">
        <v>4124</v>
      </c>
      <c r="EU8" s="115" t="s">
        <v>4125</v>
      </c>
      <c r="EV8" s="115" t="s">
        <v>4126</v>
      </c>
      <c r="EW8" s="115" t="s">
        <v>4127</v>
      </c>
      <c r="EX8" s="115" t="s">
        <v>4128</v>
      </c>
      <c r="EY8" s="115" t="s">
        <v>4129</v>
      </c>
      <c r="EZ8" s="115" t="s">
        <v>4130</v>
      </c>
      <c r="FA8" s="115" t="s">
        <v>4131</v>
      </c>
      <c r="FB8" s="115" t="s">
        <v>4132</v>
      </c>
      <c r="FC8" s="115" t="s">
        <v>5092</v>
      </c>
      <c r="FD8" s="115" t="s">
        <v>4133</v>
      </c>
      <c r="FE8" s="115" t="s">
        <v>4134</v>
      </c>
      <c r="FF8" s="115" t="s">
        <v>4135</v>
      </c>
      <c r="FG8" s="115" t="s">
        <v>4136</v>
      </c>
      <c r="FH8" s="115" t="s">
        <v>4137</v>
      </c>
      <c r="FI8" s="115" t="s">
        <v>4138</v>
      </c>
    </row>
    <row r="9" spans="1:165" ht="27" customHeight="1" x14ac:dyDescent="0.25">
      <c r="A9" s="222" t="s">
        <v>5180</v>
      </c>
      <c r="B9" s="97" t="s">
        <v>135</v>
      </c>
      <c r="C9" s="97" t="s">
        <v>136</v>
      </c>
      <c r="D9" s="97">
        <v>1</v>
      </c>
      <c r="E9" s="97" t="s">
        <v>143</v>
      </c>
      <c r="F9" s="97" t="s">
        <v>198</v>
      </c>
      <c r="G9" s="97" t="s">
        <v>199</v>
      </c>
      <c r="H9" s="97" t="s">
        <v>200</v>
      </c>
      <c r="I9" s="97" t="s">
        <v>201</v>
      </c>
      <c r="J9" s="97" t="s">
        <v>202</v>
      </c>
      <c r="K9" s="97" t="s">
        <v>1550</v>
      </c>
      <c r="L9" s="97" t="s">
        <v>203</v>
      </c>
      <c r="M9" s="97">
        <v>4.1548528671264648</v>
      </c>
      <c r="N9" s="97" t="s">
        <v>104</v>
      </c>
      <c r="O9" s="97" t="s">
        <v>104</v>
      </c>
      <c r="P9" s="97" t="s">
        <v>103</v>
      </c>
      <c r="Q9" s="97" t="s">
        <v>103</v>
      </c>
      <c r="R9" s="97" t="s">
        <v>104</v>
      </c>
      <c r="S9" s="97" t="s">
        <v>204</v>
      </c>
      <c r="T9" s="97" t="s">
        <v>204</v>
      </c>
      <c r="U9" s="97" t="s">
        <v>104</v>
      </c>
      <c r="V9" s="97"/>
      <c r="W9" s="97" t="s">
        <v>137</v>
      </c>
      <c r="X9" s="97">
        <v>31300000</v>
      </c>
      <c r="Y9" s="97">
        <v>0</v>
      </c>
      <c r="Z9" s="97" t="s">
        <v>103</v>
      </c>
      <c r="AA9" s="97" t="s">
        <v>205</v>
      </c>
      <c r="AB9" s="97">
        <v>9390000</v>
      </c>
      <c r="AC9" s="97">
        <v>0.2466919869184494</v>
      </c>
      <c r="AD9" s="97">
        <v>8.7643161416053772E-2</v>
      </c>
      <c r="AE9" s="97">
        <v>0</v>
      </c>
      <c r="AF9" s="97">
        <v>407</v>
      </c>
      <c r="AG9" s="97">
        <v>407</v>
      </c>
      <c r="AH9" s="97">
        <v>407</v>
      </c>
      <c r="AI9" s="97">
        <v>1743</v>
      </c>
      <c r="AJ9" s="97">
        <v>654</v>
      </c>
      <c r="AK9" s="97">
        <v>1743</v>
      </c>
      <c r="AL9" s="97">
        <v>0</v>
      </c>
      <c r="AM9" s="97">
        <v>2</v>
      </c>
      <c r="AN9" s="97">
        <v>2.8832123279571529</v>
      </c>
      <c r="AO9" s="97">
        <v>10</v>
      </c>
      <c r="AP9" s="97">
        <v>0</v>
      </c>
      <c r="AQ9" s="97">
        <v>1</v>
      </c>
      <c r="AR9" s="97">
        <v>0</v>
      </c>
      <c r="AS9" s="97"/>
      <c r="AT9" s="97">
        <v>10</v>
      </c>
      <c r="AU9" s="97">
        <v>397</v>
      </c>
      <c r="AV9" s="97"/>
      <c r="AW9" s="97">
        <v>397</v>
      </c>
      <c r="AX9" s="97">
        <v>1191</v>
      </c>
      <c r="AY9" s="97">
        <v>0</v>
      </c>
      <c r="AZ9" s="97">
        <v>0</v>
      </c>
      <c r="BA9" s="97">
        <v>0</v>
      </c>
      <c r="BB9" s="97">
        <v>10</v>
      </c>
      <c r="BC9" s="97">
        <v>0</v>
      </c>
      <c r="BD9" s="97">
        <v>1</v>
      </c>
      <c r="BE9" s="97"/>
      <c r="BF9" s="97">
        <v>53210000</v>
      </c>
      <c r="BG9" s="97" t="s">
        <v>139</v>
      </c>
      <c r="BH9" s="97" t="s">
        <v>140</v>
      </c>
      <c r="BI9" s="97">
        <v>78816</v>
      </c>
      <c r="BJ9" s="97">
        <v>1.700000047683716</v>
      </c>
      <c r="BK9" s="97" t="s">
        <v>206</v>
      </c>
      <c r="BL9" s="97">
        <v>0.8968999981880188</v>
      </c>
      <c r="BM9" s="97" t="s">
        <v>104</v>
      </c>
      <c r="BN9" s="97" t="s">
        <v>207</v>
      </c>
      <c r="BO9" s="97"/>
      <c r="BP9" s="97" t="s">
        <v>104</v>
      </c>
      <c r="BQ9" s="97"/>
      <c r="BR9" s="97" t="s">
        <v>208</v>
      </c>
      <c r="BS9" s="97">
        <v>0</v>
      </c>
      <c r="BT9" s="97"/>
      <c r="BU9" s="97" t="s">
        <v>104</v>
      </c>
      <c r="BV9" s="97"/>
      <c r="BW9" s="97"/>
      <c r="BX9" s="97"/>
      <c r="BY9" s="97"/>
      <c r="BZ9" s="97"/>
      <c r="CA9" s="97" t="s">
        <v>209</v>
      </c>
      <c r="CB9" s="97" t="s">
        <v>103</v>
      </c>
      <c r="CC9" s="97" t="s">
        <v>210</v>
      </c>
      <c r="CD9" s="97" t="s">
        <v>1551</v>
      </c>
      <c r="CE9" s="97">
        <v>13700.905592354</v>
      </c>
      <c r="CF9" s="97">
        <v>10761019.214862591</v>
      </c>
      <c r="CG9" s="97"/>
      <c r="CH9" s="98" t="s">
        <v>104</v>
      </c>
      <c r="CI9" s="113">
        <v>13000001</v>
      </c>
      <c r="CJ9" s="114" t="s">
        <v>136</v>
      </c>
      <c r="CK9" s="114" t="s">
        <v>143</v>
      </c>
      <c r="CL9" s="114" t="s">
        <v>137</v>
      </c>
      <c r="CM9" s="114" t="s">
        <v>11</v>
      </c>
      <c r="CN9" s="114" t="s">
        <v>138</v>
      </c>
      <c r="CO9" s="114" t="s">
        <v>6</v>
      </c>
      <c r="CP9" s="114">
        <v>31300000</v>
      </c>
      <c r="CQ9" s="114">
        <v>1.7</v>
      </c>
      <c r="CR9" s="114">
        <v>78816</v>
      </c>
      <c r="CS9" s="114" t="s">
        <v>139</v>
      </c>
      <c r="CT9" s="114" t="s">
        <v>140</v>
      </c>
      <c r="CU9" s="114">
        <v>407</v>
      </c>
      <c r="CV9" s="114" t="s">
        <v>7</v>
      </c>
      <c r="CW9" s="114">
        <v>1</v>
      </c>
      <c r="CX9" s="114" t="s">
        <v>166</v>
      </c>
      <c r="CY9" s="114" t="s">
        <v>70</v>
      </c>
      <c r="CZ9" s="114">
        <v>4</v>
      </c>
      <c r="DA9" s="114">
        <v>1</v>
      </c>
      <c r="DB9" s="114">
        <v>200393</v>
      </c>
      <c r="DC9" s="114">
        <v>1743</v>
      </c>
      <c r="DD9" s="114">
        <v>6.093027E-3</v>
      </c>
      <c r="DE9" s="114" t="s">
        <v>121</v>
      </c>
      <c r="DF9" s="114">
        <v>1</v>
      </c>
      <c r="DG9" s="114">
        <v>0.97542997499999995</v>
      </c>
      <c r="DH9" s="114" t="s">
        <v>107</v>
      </c>
      <c r="DI9" s="114">
        <v>10</v>
      </c>
      <c r="DJ9" s="114">
        <v>10</v>
      </c>
      <c r="DK9" s="114">
        <v>57200000</v>
      </c>
      <c r="DL9" s="114">
        <v>3600000</v>
      </c>
      <c r="DM9" s="114">
        <v>0.93706293699999998</v>
      </c>
      <c r="DN9" s="114" t="s">
        <v>73</v>
      </c>
      <c r="DO9" s="114">
        <v>8</v>
      </c>
      <c r="DP9" s="114">
        <v>0</v>
      </c>
      <c r="DQ9" s="114" t="s">
        <v>170</v>
      </c>
      <c r="DR9" s="114" t="s">
        <v>132</v>
      </c>
      <c r="DS9" s="114">
        <v>0</v>
      </c>
      <c r="DT9" s="114">
        <v>18</v>
      </c>
      <c r="DU9" s="114" t="s">
        <v>172</v>
      </c>
      <c r="DV9" s="114" t="s">
        <v>133</v>
      </c>
      <c r="DW9" s="114">
        <v>2</v>
      </c>
      <c r="DX9" s="114">
        <v>0</v>
      </c>
      <c r="DY9" s="114" t="s">
        <v>174</v>
      </c>
      <c r="DZ9" s="114" t="s">
        <v>174</v>
      </c>
      <c r="EA9" s="114" t="s">
        <v>1492</v>
      </c>
      <c r="EB9" s="114" t="s">
        <v>96</v>
      </c>
      <c r="EC9" s="114">
        <v>0</v>
      </c>
      <c r="ED9" s="116">
        <v>0.89690000000000003</v>
      </c>
      <c r="EE9" s="114" t="s">
        <v>1492</v>
      </c>
      <c r="EF9" s="114" t="s">
        <v>110</v>
      </c>
      <c r="EG9" s="114">
        <v>10</v>
      </c>
      <c r="EH9" s="114">
        <v>0</v>
      </c>
      <c r="EI9" s="114" t="s">
        <v>1492</v>
      </c>
      <c r="EJ9" s="114" t="s">
        <v>124</v>
      </c>
      <c r="EK9" s="114">
        <v>1</v>
      </c>
      <c r="EL9" s="114" t="s">
        <v>175</v>
      </c>
      <c r="EM9" s="114" t="s">
        <v>176</v>
      </c>
      <c r="EN9" s="114" t="s">
        <v>87</v>
      </c>
      <c r="EO9" s="114">
        <v>4</v>
      </c>
      <c r="EP9" s="114">
        <v>0</v>
      </c>
      <c r="EQ9" s="114" t="s">
        <v>180</v>
      </c>
      <c r="ER9" s="114" t="s">
        <v>88</v>
      </c>
      <c r="ES9" s="114">
        <v>7</v>
      </c>
      <c r="ET9" s="114" t="s">
        <v>4139</v>
      </c>
      <c r="EU9" s="114" t="s">
        <v>89</v>
      </c>
      <c r="EV9" s="114">
        <v>6</v>
      </c>
      <c r="EW9" s="114" t="s">
        <v>183</v>
      </c>
      <c r="EX9" s="114" t="s">
        <v>90</v>
      </c>
      <c r="EY9" s="114">
        <v>3</v>
      </c>
      <c r="EZ9" s="114" t="s">
        <v>184</v>
      </c>
      <c r="FA9" s="114" t="s">
        <v>101</v>
      </c>
      <c r="FB9" s="114">
        <v>10</v>
      </c>
      <c r="FC9" s="114">
        <v>0</v>
      </c>
      <c r="FD9" s="114" t="s">
        <v>185</v>
      </c>
      <c r="FE9" s="114" t="s">
        <v>91</v>
      </c>
      <c r="FF9" s="114">
        <v>4</v>
      </c>
      <c r="FG9" s="114"/>
      <c r="FH9" s="114"/>
      <c r="FI9" s="114"/>
    </row>
    <row r="10" spans="1:165" ht="27" customHeight="1" x14ac:dyDescent="0.25">
      <c r="A10" s="222" t="s">
        <v>5181</v>
      </c>
      <c r="B10" s="97" t="s">
        <v>141</v>
      </c>
      <c r="C10" s="97" t="s">
        <v>211</v>
      </c>
      <c r="D10" s="97">
        <v>1</v>
      </c>
      <c r="E10" s="97" t="s">
        <v>143</v>
      </c>
      <c r="F10" s="97" t="s">
        <v>148</v>
      </c>
      <c r="G10" s="97" t="s">
        <v>212</v>
      </c>
      <c r="H10" s="97" t="s">
        <v>213</v>
      </c>
      <c r="I10" s="97" t="s">
        <v>214</v>
      </c>
      <c r="J10" s="97" t="s">
        <v>213</v>
      </c>
      <c r="K10" s="97" t="s">
        <v>1552</v>
      </c>
      <c r="L10" s="97" t="s">
        <v>203</v>
      </c>
      <c r="M10" s="97">
        <v>0.32983008027076721</v>
      </c>
      <c r="N10" s="97" t="s">
        <v>104</v>
      </c>
      <c r="O10" s="97" t="s">
        <v>104</v>
      </c>
      <c r="P10" s="97" t="s">
        <v>103</v>
      </c>
      <c r="Q10" s="97" t="s">
        <v>104</v>
      </c>
      <c r="R10" s="97" t="s">
        <v>104</v>
      </c>
      <c r="S10" s="97" t="s">
        <v>215</v>
      </c>
      <c r="T10" s="97" t="s">
        <v>216</v>
      </c>
      <c r="U10" s="97" t="s">
        <v>104</v>
      </c>
      <c r="V10" s="97"/>
      <c r="W10" s="97" t="s">
        <v>144</v>
      </c>
      <c r="X10" s="97">
        <v>2995000</v>
      </c>
      <c r="Y10" s="97">
        <v>26645</v>
      </c>
      <c r="Z10" s="97" t="s">
        <v>103</v>
      </c>
      <c r="AA10" s="97" t="s">
        <v>217</v>
      </c>
      <c r="AB10" s="97">
        <v>2995000</v>
      </c>
      <c r="AC10" s="97">
        <v>1.883180066943169E-2</v>
      </c>
      <c r="AD10" s="97">
        <v>1.883180066943169E-2</v>
      </c>
      <c r="AE10" s="97">
        <v>1.883180066943169E-2</v>
      </c>
      <c r="AF10" s="97">
        <v>27</v>
      </c>
      <c r="AG10" s="97">
        <v>27</v>
      </c>
      <c r="AH10" s="97">
        <v>26</v>
      </c>
      <c r="AI10" s="97">
        <v>9</v>
      </c>
      <c r="AJ10" s="97">
        <v>5</v>
      </c>
      <c r="AK10" s="97">
        <v>9</v>
      </c>
      <c r="AL10" s="97">
        <v>1</v>
      </c>
      <c r="AM10" s="97">
        <v>0</v>
      </c>
      <c r="AN10" s="97">
        <v>0.31000000238418579</v>
      </c>
      <c r="AO10" s="97">
        <v>0</v>
      </c>
      <c r="AP10" s="97">
        <v>0</v>
      </c>
      <c r="AQ10" s="97"/>
      <c r="AR10" s="97"/>
      <c r="AS10" s="97">
        <v>270921</v>
      </c>
      <c r="AT10" s="97">
        <v>0</v>
      </c>
      <c r="AU10" s="97">
        <v>27</v>
      </c>
      <c r="AV10" s="97"/>
      <c r="AW10" s="97">
        <v>26</v>
      </c>
      <c r="AX10" s="97">
        <v>81</v>
      </c>
      <c r="AY10" s="97">
        <v>1</v>
      </c>
      <c r="AZ10" s="97">
        <v>0</v>
      </c>
      <c r="BA10" s="97">
        <v>0</v>
      </c>
      <c r="BB10" s="97">
        <v>0</v>
      </c>
      <c r="BC10" s="97">
        <v>0</v>
      </c>
      <c r="BD10" s="97"/>
      <c r="BE10" s="97"/>
      <c r="BF10" s="97">
        <v>270921</v>
      </c>
      <c r="BG10" s="97" t="s">
        <v>1563</v>
      </c>
      <c r="BH10" s="97" t="s">
        <v>140</v>
      </c>
      <c r="BI10" s="97">
        <v>110929</v>
      </c>
      <c r="BJ10" s="97">
        <v>1.1000000238418579</v>
      </c>
      <c r="BK10" s="97" t="s">
        <v>218</v>
      </c>
      <c r="BL10" s="97">
        <v>0.60280001163482666</v>
      </c>
      <c r="BM10" s="97" t="s">
        <v>104</v>
      </c>
      <c r="BN10" s="97" t="s">
        <v>207</v>
      </c>
      <c r="BO10" s="97"/>
      <c r="BP10" s="97" t="s">
        <v>104</v>
      </c>
      <c r="BQ10" s="97"/>
      <c r="BR10" s="97" t="s">
        <v>208</v>
      </c>
      <c r="BS10" s="97">
        <v>0</v>
      </c>
      <c r="BT10" s="97">
        <v>0</v>
      </c>
      <c r="BU10" s="97" t="s">
        <v>104</v>
      </c>
      <c r="BV10" s="97"/>
      <c r="BW10" s="97"/>
      <c r="BX10" s="97"/>
      <c r="BY10" s="97"/>
      <c r="BZ10" s="97" t="s">
        <v>1622</v>
      </c>
      <c r="CA10" s="97" t="s">
        <v>209</v>
      </c>
      <c r="CB10" s="97" t="s">
        <v>103</v>
      </c>
      <c r="CC10" s="97" t="s">
        <v>219</v>
      </c>
      <c r="CD10" s="97" t="s">
        <v>1623</v>
      </c>
      <c r="CE10" s="97">
        <v>9541.5226719814218</v>
      </c>
      <c r="CF10" s="97">
        <v>1491558.9855128869</v>
      </c>
      <c r="CG10" s="97"/>
      <c r="CH10" s="98" t="s">
        <v>104</v>
      </c>
      <c r="CI10" s="113">
        <v>13000002</v>
      </c>
      <c r="CJ10" s="114" t="s">
        <v>142</v>
      </c>
      <c r="CK10" s="114" t="s">
        <v>143</v>
      </c>
      <c r="CL10" s="114" t="s">
        <v>144</v>
      </c>
      <c r="CM10" s="114" t="s">
        <v>11</v>
      </c>
      <c r="CN10" s="114" t="s">
        <v>145</v>
      </c>
      <c r="CO10" s="114" t="s">
        <v>6</v>
      </c>
      <c r="CP10" s="114">
        <v>2995000</v>
      </c>
      <c r="CQ10" s="114">
        <v>1.1000000000000001</v>
      </c>
      <c r="CR10" s="114">
        <v>110929</v>
      </c>
      <c r="CS10" s="114" t="s">
        <v>146</v>
      </c>
      <c r="CT10" s="114" t="s">
        <v>140</v>
      </c>
      <c r="CU10" s="114">
        <v>27</v>
      </c>
      <c r="CV10" s="114" t="s">
        <v>7</v>
      </c>
      <c r="CW10" s="114">
        <v>0.26</v>
      </c>
      <c r="CX10" s="114" t="s">
        <v>167</v>
      </c>
      <c r="CY10" s="114" t="s">
        <v>129</v>
      </c>
      <c r="CZ10" s="114">
        <v>2</v>
      </c>
      <c r="DA10" s="114">
        <v>1</v>
      </c>
      <c r="DB10" s="114">
        <v>102316</v>
      </c>
      <c r="DC10" s="114">
        <v>9</v>
      </c>
      <c r="DD10" s="114">
        <v>7.9166499999999999E-4</v>
      </c>
      <c r="DE10" s="114" t="s">
        <v>121</v>
      </c>
      <c r="DF10" s="114">
        <v>1</v>
      </c>
      <c r="DG10" s="114">
        <v>0.96296296299999995</v>
      </c>
      <c r="DH10" s="114" t="s">
        <v>107</v>
      </c>
      <c r="DI10" s="114">
        <v>10</v>
      </c>
      <c r="DJ10" s="114">
        <v>0</v>
      </c>
      <c r="DK10" s="114">
        <v>270921</v>
      </c>
      <c r="DL10" s="114">
        <v>0</v>
      </c>
      <c r="DM10" s="114">
        <v>1</v>
      </c>
      <c r="DN10" s="114" t="s">
        <v>108</v>
      </c>
      <c r="DO10" s="114">
        <v>10</v>
      </c>
      <c r="DP10" s="114">
        <v>1</v>
      </c>
      <c r="DQ10" s="114" t="s">
        <v>171</v>
      </c>
      <c r="DR10" s="114" t="s">
        <v>109</v>
      </c>
      <c r="DS10" s="114">
        <v>10</v>
      </c>
      <c r="DT10" s="114">
        <v>15.28</v>
      </c>
      <c r="DU10" s="114" t="s">
        <v>173</v>
      </c>
      <c r="DV10" s="114" t="s">
        <v>133</v>
      </c>
      <c r="DW10" s="114">
        <v>2</v>
      </c>
      <c r="DX10" s="114">
        <v>0</v>
      </c>
      <c r="DY10" s="114" t="s">
        <v>174</v>
      </c>
      <c r="DZ10" s="114" t="s">
        <v>174</v>
      </c>
      <c r="EA10" s="114" t="s">
        <v>1492</v>
      </c>
      <c r="EB10" s="114" t="s">
        <v>96</v>
      </c>
      <c r="EC10" s="114">
        <v>0</v>
      </c>
      <c r="ED10" s="114">
        <v>0.6028</v>
      </c>
      <c r="EE10" s="114" t="s">
        <v>1492</v>
      </c>
      <c r="EF10" s="114" t="s">
        <v>97</v>
      </c>
      <c r="EG10" s="114">
        <v>7</v>
      </c>
      <c r="EH10" s="114">
        <v>0</v>
      </c>
      <c r="EI10" s="114" t="s">
        <v>1492</v>
      </c>
      <c r="EJ10" s="114" t="s">
        <v>124</v>
      </c>
      <c r="EK10" s="114">
        <v>1</v>
      </c>
      <c r="EL10" s="114" t="s">
        <v>177</v>
      </c>
      <c r="EM10" s="114" t="s">
        <v>1492</v>
      </c>
      <c r="EN10" s="114" t="s">
        <v>134</v>
      </c>
      <c r="EO10" s="114">
        <v>0</v>
      </c>
      <c r="EP10" s="114">
        <v>26645</v>
      </c>
      <c r="EQ10" s="114" t="s">
        <v>1492</v>
      </c>
      <c r="ER10" s="114" t="s">
        <v>88</v>
      </c>
      <c r="ES10" s="114">
        <v>7</v>
      </c>
      <c r="ET10" s="114" t="s">
        <v>1492</v>
      </c>
      <c r="EU10" s="114" t="s">
        <v>89</v>
      </c>
      <c r="EV10" s="114">
        <v>6</v>
      </c>
      <c r="EW10" s="114" t="s">
        <v>1492</v>
      </c>
      <c r="EX10" s="114" t="s">
        <v>126</v>
      </c>
      <c r="EY10" s="114">
        <v>0</v>
      </c>
      <c r="EZ10" s="114" t="s">
        <v>126</v>
      </c>
      <c r="FA10" s="114" t="s">
        <v>101</v>
      </c>
      <c r="FB10" s="114">
        <v>10</v>
      </c>
      <c r="FC10" s="114">
        <v>0</v>
      </c>
      <c r="FD10" s="114" t="s">
        <v>1492</v>
      </c>
      <c r="FE10" s="114" t="s">
        <v>91</v>
      </c>
      <c r="FF10" s="114">
        <v>4</v>
      </c>
      <c r="FG10" s="114"/>
      <c r="FH10" s="114"/>
      <c r="FI10" s="114"/>
    </row>
    <row r="11" spans="1:165" ht="27" customHeight="1" x14ac:dyDescent="0.25">
      <c r="A11" s="223" t="s">
        <v>5182</v>
      </c>
      <c r="B11" s="99" t="s">
        <v>220</v>
      </c>
      <c r="C11" s="99" t="s">
        <v>147</v>
      </c>
      <c r="D11" s="99">
        <v>1</v>
      </c>
      <c r="E11" s="99" t="s">
        <v>143</v>
      </c>
      <c r="F11" s="99" t="s">
        <v>148</v>
      </c>
      <c r="G11" s="99" t="s">
        <v>212</v>
      </c>
      <c r="H11" s="99" t="s">
        <v>213</v>
      </c>
      <c r="I11" s="99" t="s">
        <v>214</v>
      </c>
      <c r="J11" s="99" t="s">
        <v>221</v>
      </c>
      <c r="K11" s="99" t="s">
        <v>1552</v>
      </c>
      <c r="L11" s="99" t="s">
        <v>222</v>
      </c>
      <c r="M11" s="99">
        <v>1.684503555297852</v>
      </c>
      <c r="N11" s="99" t="s">
        <v>103</v>
      </c>
      <c r="O11" s="99" t="s">
        <v>104</v>
      </c>
      <c r="P11" s="99" t="s">
        <v>104</v>
      </c>
      <c r="Q11" s="99" t="s">
        <v>104</v>
      </c>
      <c r="R11" s="99" t="s">
        <v>104</v>
      </c>
      <c r="S11" s="99" t="s">
        <v>215</v>
      </c>
      <c r="T11" s="99" t="s">
        <v>223</v>
      </c>
      <c r="U11" s="99" t="s">
        <v>104</v>
      </c>
      <c r="V11" s="99"/>
      <c r="W11" s="99" t="s">
        <v>137</v>
      </c>
      <c r="X11" s="99">
        <v>4151000</v>
      </c>
      <c r="Y11" s="99">
        <v>0</v>
      </c>
      <c r="Z11" s="99" t="s">
        <v>103</v>
      </c>
      <c r="AA11" s="99" t="s">
        <v>224</v>
      </c>
      <c r="AB11" s="99">
        <v>4151000</v>
      </c>
      <c r="AC11" s="99">
        <v>0.27894377708435059</v>
      </c>
      <c r="AD11" s="99">
        <v>0.12532830238342291</v>
      </c>
      <c r="AE11" s="99">
        <v>0</v>
      </c>
      <c r="AF11" s="99">
        <v>114</v>
      </c>
      <c r="AG11" s="99">
        <v>114</v>
      </c>
      <c r="AH11" s="99">
        <v>114</v>
      </c>
      <c r="AI11" s="99">
        <v>150</v>
      </c>
      <c r="AJ11" s="99">
        <v>417</v>
      </c>
      <c r="AK11" s="99">
        <v>417</v>
      </c>
      <c r="AL11" s="99">
        <v>0</v>
      </c>
      <c r="AM11" s="99">
        <v>4</v>
      </c>
      <c r="AN11" s="99">
        <v>3.5123846530914311</v>
      </c>
      <c r="AO11" s="99">
        <v>4</v>
      </c>
      <c r="AP11" s="99">
        <v>0</v>
      </c>
      <c r="AQ11" s="99"/>
      <c r="AR11" s="99"/>
      <c r="AS11" s="99">
        <v>6300000</v>
      </c>
      <c r="AT11" s="99">
        <v>7</v>
      </c>
      <c r="AU11" s="99">
        <v>64</v>
      </c>
      <c r="AV11" s="99"/>
      <c r="AW11" s="99">
        <v>64</v>
      </c>
      <c r="AX11" s="99">
        <v>192</v>
      </c>
      <c r="AY11" s="99">
        <v>0</v>
      </c>
      <c r="AZ11" s="99">
        <v>0</v>
      </c>
      <c r="BA11" s="99">
        <v>1</v>
      </c>
      <c r="BB11" s="99">
        <v>0</v>
      </c>
      <c r="BC11" s="99">
        <v>0</v>
      </c>
      <c r="BD11" s="99"/>
      <c r="BE11" s="99"/>
      <c r="BF11" s="99">
        <v>3400000</v>
      </c>
      <c r="BG11" s="99" t="s">
        <v>149</v>
      </c>
      <c r="BH11" s="99" t="s">
        <v>150</v>
      </c>
      <c r="BI11" s="99">
        <v>64865</v>
      </c>
      <c r="BJ11" s="99">
        <v>1.1000000238418579</v>
      </c>
      <c r="BK11" s="99" t="s">
        <v>225</v>
      </c>
      <c r="BL11" s="99">
        <v>0.17455630004405981</v>
      </c>
      <c r="BM11" s="99" t="s">
        <v>104</v>
      </c>
      <c r="BN11" s="99" t="s">
        <v>207</v>
      </c>
      <c r="BO11" s="99" t="s">
        <v>226</v>
      </c>
      <c r="BP11" s="99" t="s">
        <v>104</v>
      </c>
      <c r="BQ11" s="99"/>
      <c r="BR11" s="99" t="s">
        <v>227</v>
      </c>
      <c r="BS11" s="99">
        <v>8.5</v>
      </c>
      <c r="BT11" s="99"/>
      <c r="BU11" s="99" t="s">
        <v>104</v>
      </c>
      <c r="BV11" s="99"/>
      <c r="BW11" s="99"/>
      <c r="BX11" s="99"/>
      <c r="BY11" s="99"/>
      <c r="BZ11" s="99" t="s">
        <v>1553</v>
      </c>
      <c r="CA11" s="99" t="s">
        <v>209</v>
      </c>
      <c r="CB11" s="99" t="s">
        <v>103</v>
      </c>
      <c r="CC11" s="99" t="s">
        <v>219</v>
      </c>
      <c r="CD11" s="99" t="s">
        <v>1554</v>
      </c>
      <c r="CE11" s="99">
        <v>11339.97870644702</v>
      </c>
      <c r="CF11" s="99">
        <v>4362844.1185636465</v>
      </c>
      <c r="CG11" s="99"/>
      <c r="CH11" s="100" t="s">
        <v>103</v>
      </c>
      <c r="CI11" s="113">
        <v>13000003</v>
      </c>
      <c r="CJ11" s="114" t="s">
        <v>147</v>
      </c>
      <c r="CK11" s="114" t="s">
        <v>143</v>
      </c>
      <c r="CL11" s="114" t="s">
        <v>137</v>
      </c>
      <c r="CM11" s="114" t="s">
        <v>11</v>
      </c>
      <c r="CN11" s="114" t="s">
        <v>148</v>
      </c>
      <c r="CO11" s="114" t="s">
        <v>6</v>
      </c>
      <c r="CP11" s="114">
        <v>4151000</v>
      </c>
      <c r="CQ11" s="114">
        <v>1.1000000000000001</v>
      </c>
      <c r="CR11" s="114">
        <v>64865</v>
      </c>
      <c r="CS11" s="114" t="s">
        <v>149</v>
      </c>
      <c r="CT11" s="114" t="s">
        <v>150</v>
      </c>
      <c r="CU11" s="114">
        <v>114</v>
      </c>
      <c r="CV11" s="114" t="s">
        <v>7</v>
      </c>
      <c r="CW11" s="114">
        <v>0.8</v>
      </c>
      <c r="CX11" s="114" t="s">
        <v>168</v>
      </c>
      <c r="CY11" s="114" t="s">
        <v>70</v>
      </c>
      <c r="CZ11" s="114">
        <v>4</v>
      </c>
      <c r="DA11" s="114">
        <v>1</v>
      </c>
      <c r="DB11" s="114">
        <v>102316</v>
      </c>
      <c r="DC11" s="114">
        <v>417</v>
      </c>
      <c r="DD11" s="114">
        <v>3.3425859999999998E-3</v>
      </c>
      <c r="DE11" s="114" t="s">
        <v>121</v>
      </c>
      <c r="DF11" s="114">
        <v>1</v>
      </c>
      <c r="DG11" s="114">
        <v>0.56140350900000002</v>
      </c>
      <c r="DH11" s="114" t="s">
        <v>85</v>
      </c>
      <c r="DI11" s="114">
        <v>7</v>
      </c>
      <c r="DJ11" s="114">
        <v>7</v>
      </c>
      <c r="DK11" s="114">
        <v>6278219</v>
      </c>
      <c r="DL11" s="114">
        <v>2949638</v>
      </c>
      <c r="DM11" s="114">
        <v>0.53017912899999997</v>
      </c>
      <c r="DN11" s="114" t="s">
        <v>108</v>
      </c>
      <c r="DO11" s="114">
        <v>10</v>
      </c>
      <c r="DP11" s="114">
        <v>0</v>
      </c>
      <c r="DQ11" s="114" t="s">
        <v>170</v>
      </c>
      <c r="DR11" s="114" t="s">
        <v>132</v>
      </c>
      <c r="DS11" s="114">
        <v>0</v>
      </c>
      <c r="DT11" s="114">
        <v>40.6</v>
      </c>
      <c r="DU11" s="114" t="s">
        <v>173</v>
      </c>
      <c r="DV11" s="114" t="s">
        <v>120</v>
      </c>
      <c r="DW11" s="114">
        <v>6</v>
      </c>
      <c r="DX11" s="114">
        <v>0</v>
      </c>
      <c r="DY11" s="114" t="s">
        <v>174</v>
      </c>
      <c r="DZ11" s="114" t="s">
        <v>174</v>
      </c>
      <c r="EA11" s="114" t="s">
        <v>1492</v>
      </c>
      <c r="EB11" s="114" t="s">
        <v>96</v>
      </c>
      <c r="EC11" s="114">
        <v>0</v>
      </c>
      <c r="ED11" s="114">
        <v>0.17455599999999999</v>
      </c>
      <c r="EE11" s="114" t="s">
        <v>1492</v>
      </c>
      <c r="EF11" s="114" t="s">
        <v>123</v>
      </c>
      <c r="EG11" s="114">
        <v>1</v>
      </c>
      <c r="EH11" s="114">
        <v>8.5000000000000006E-2</v>
      </c>
      <c r="EI11" s="114" t="s">
        <v>1492</v>
      </c>
      <c r="EJ11" s="114" t="s">
        <v>124</v>
      </c>
      <c r="EK11" s="114">
        <v>1</v>
      </c>
      <c r="EL11" s="114" t="s">
        <v>178</v>
      </c>
      <c r="EM11" s="114" t="s">
        <v>179</v>
      </c>
      <c r="EN11" s="114" t="s">
        <v>98</v>
      </c>
      <c r="EO11" s="114">
        <v>1</v>
      </c>
      <c r="EP11" s="114">
        <v>0</v>
      </c>
      <c r="EQ11" s="114" t="s">
        <v>180</v>
      </c>
      <c r="ER11" s="114" t="s">
        <v>88</v>
      </c>
      <c r="ES11" s="114">
        <v>7</v>
      </c>
      <c r="ET11" s="114" t="s">
        <v>181</v>
      </c>
      <c r="EU11" s="114" t="s">
        <v>89</v>
      </c>
      <c r="EV11" s="114">
        <v>6</v>
      </c>
      <c r="EW11" s="114" t="s">
        <v>1492</v>
      </c>
      <c r="EX11" s="114" t="s">
        <v>126</v>
      </c>
      <c r="EY11" s="114">
        <v>0</v>
      </c>
      <c r="EZ11" s="114" t="s">
        <v>126</v>
      </c>
      <c r="FA11" s="114" t="s">
        <v>101</v>
      </c>
      <c r="FB11" s="114">
        <v>10</v>
      </c>
      <c r="FC11" s="114">
        <v>0</v>
      </c>
      <c r="FD11" s="114" t="s">
        <v>1492</v>
      </c>
      <c r="FE11" s="114" t="s">
        <v>91</v>
      </c>
      <c r="FF11" s="114">
        <v>4</v>
      </c>
      <c r="FG11" s="114"/>
      <c r="FH11" s="114"/>
      <c r="FI11" s="114"/>
    </row>
    <row r="12" spans="1:165" ht="27" customHeight="1" x14ac:dyDescent="0.25">
      <c r="A12" s="223" t="s">
        <v>5183</v>
      </c>
      <c r="B12" s="99" t="s">
        <v>151</v>
      </c>
      <c r="C12" s="99" t="s">
        <v>152</v>
      </c>
      <c r="D12" s="99">
        <v>1</v>
      </c>
      <c r="E12" s="99" t="s">
        <v>143</v>
      </c>
      <c r="F12" s="99" t="s">
        <v>228</v>
      </c>
      <c r="G12" s="99" t="s">
        <v>229</v>
      </c>
      <c r="H12" s="99" t="s">
        <v>230</v>
      </c>
      <c r="I12" s="99" t="s">
        <v>231</v>
      </c>
      <c r="J12" s="99" t="s">
        <v>230</v>
      </c>
      <c r="K12" s="99" t="s">
        <v>1612</v>
      </c>
      <c r="L12" s="99" t="s">
        <v>203</v>
      </c>
      <c r="M12" s="99">
        <v>0.6097596287727356</v>
      </c>
      <c r="N12" s="99" t="s">
        <v>103</v>
      </c>
      <c r="O12" s="99" t="s">
        <v>104</v>
      </c>
      <c r="P12" s="99" t="s">
        <v>104</v>
      </c>
      <c r="Q12" s="99" t="s">
        <v>104</v>
      </c>
      <c r="R12" s="99" t="s">
        <v>104</v>
      </c>
      <c r="S12" s="99" t="s">
        <v>232</v>
      </c>
      <c r="T12" s="99" t="s">
        <v>233</v>
      </c>
      <c r="U12" s="99" t="s">
        <v>104</v>
      </c>
      <c r="V12" s="99"/>
      <c r="W12" s="99" t="s">
        <v>153</v>
      </c>
      <c r="X12" s="99">
        <v>37238000</v>
      </c>
      <c r="Y12" s="99">
        <v>100000</v>
      </c>
      <c r="Z12" s="99" t="s">
        <v>104</v>
      </c>
      <c r="AA12" s="99"/>
      <c r="AB12" s="99"/>
      <c r="AC12" s="99">
        <v>0.34099999070167542</v>
      </c>
      <c r="AD12" s="99">
        <v>0.38299998641014099</v>
      </c>
      <c r="AE12" s="99">
        <v>0.38299998641014099</v>
      </c>
      <c r="AF12" s="99">
        <v>106</v>
      </c>
      <c r="AG12" s="99">
        <v>151</v>
      </c>
      <c r="AH12" s="99">
        <v>106</v>
      </c>
      <c r="AI12" s="99">
        <v>318</v>
      </c>
      <c r="AJ12" s="99">
        <v>318</v>
      </c>
      <c r="AK12" s="99">
        <v>318</v>
      </c>
      <c r="AL12" s="99">
        <v>0</v>
      </c>
      <c r="AM12" s="99">
        <v>3</v>
      </c>
      <c r="AN12" s="99">
        <v>1.129999995231628</v>
      </c>
      <c r="AO12" s="99">
        <v>0</v>
      </c>
      <c r="AP12" s="99">
        <v>0</v>
      </c>
      <c r="AQ12" s="99"/>
      <c r="AR12" s="99"/>
      <c r="AS12" s="99">
        <v>2889929</v>
      </c>
      <c r="AT12" s="99">
        <v>79</v>
      </c>
      <c r="AU12" s="99">
        <v>27</v>
      </c>
      <c r="AV12" s="99">
        <v>6</v>
      </c>
      <c r="AW12" s="99">
        <v>27</v>
      </c>
      <c r="AX12" s="99">
        <v>81</v>
      </c>
      <c r="AY12" s="99">
        <v>0</v>
      </c>
      <c r="AZ12" s="99">
        <v>3</v>
      </c>
      <c r="BA12" s="99">
        <v>0</v>
      </c>
      <c r="BB12" s="99">
        <v>3</v>
      </c>
      <c r="BC12" s="99">
        <v>0</v>
      </c>
      <c r="BD12" s="99"/>
      <c r="BE12" s="99"/>
      <c r="BF12" s="99">
        <v>1538127</v>
      </c>
      <c r="BG12" s="99" t="s">
        <v>1563</v>
      </c>
      <c r="BH12" s="99" t="s">
        <v>149</v>
      </c>
      <c r="BI12" s="99">
        <v>1379176</v>
      </c>
      <c r="BJ12" s="99">
        <v>0.50999999046325684</v>
      </c>
      <c r="BK12" s="99" t="s">
        <v>218</v>
      </c>
      <c r="BL12" s="99">
        <v>0.52579998970031738</v>
      </c>
      <c r="BM12" s="99" t="s">
        <v>104</v>
      </c>
      <c r="BN12" s="99" t="s">
        <v>207</v>
      </c>
      <c r="BO12" s="99"/>
      <c r="BP12" s="99" t="s">
        <v>104</v>
      </c>
      <c r="BQ12" s="99"/>
      <c r="BR12" s="99" t="s">
        <v>234</v>
      </c>
      <c r="BS12" s="99">
        <v>0</v>
      </c>
      <c r="BT12" s="99">
        <v>1232</v>
      </c>
      <c r="BU12" s="99" t="s">
        <v>104</v>
      </c>
      <c r="BV12" s="99"/>
      <c r="BW12" s="99"/>
      <c r="BX12" s="99"/>
      <c r="BY12" s="99"/>
      <c r="BZ12" s="99" t="s">
        <v>1613</v>
      </c>
      <c r="CA12" s="99" t="s">
        <v>209</v>
      </c>
      <c r="CB12" s="99" t="s">
        <v>103</v>
      </c>
      <c r="CC12" s="99" t="s">
        <v>235</v>
      </c>
      <c r="CD12" s="99" t="s">
        <v>1614</v>
      </c>
      <c r="CE12" s="99">
        <v>22477.164974070682</v>
      </c>
      <c r="CF12" s="99">
        <v>1579270.194678559</v>
      </c>
      <c r="CG12" s="99"/>
      <c r="CH12" s="100" t="s">
        <v>104</v>
      </c>
      <c r="CI12" s="113">
        <v>13000012</v>
      </c>
      <c r="CJ12" s="114" t="s">
        <v>152</v>
      </c>
      <c r="CK12" s="114" t="s">
        <v>143</v>
      </c>
      <c r="CL12" s="114" t="s">
        <v>153</v>
      </c>
      <c r="CM12" s="114" t="s">
        <v>11</v>
      </c>
      <c r="CN12" s="114" t="s">
        <v>154</v>
      </c>
      <c r="CO12" s="114" t="s">
        <v>6</v>
      </c>
      <c r="CP12" s="114">
        <v>37238000</v>
      </c>
      <c r="CQ12" s="114">
        <v>0.51</v>
      </c>
      <c r="CR12" s="114">
        <v>1379176</v>
      </c>
      <c r="CS12" s="114" t="s">
        <v>146</v>
      </c>
      <c r="CT12" s="114" t="s">
        <v>149</v>
      </c>
      <c r="CU12" s="114">
        <v>106</v>
      </c>
      <c r="CV12" s="114" t="s">
        <v>7</v>
      </c>
      <c r="CW12" s="114">
        <v>1.89</v>
      </c>
      <c r="CX12" s="114" t="s">
        <v>169</v>
      </c>
      <c r="CY12" s="114" t="s">
        <v>118</v>
      </c>
      <c r="CZ12" s="114">
        <v>6</v>
      </c>
      <c r="DA12" s="114">
        <v>1</v>
      </c>
      <c r="DB12" s="114">
        <v>14836</v>
      </c>
      <c r="DC12" s="114">
        <v>318</v>
      </c>
      <c r="DD12" s="114">
        <v>2.1434348999999998E-2</v>
      </c>
      <c r="DE12" s="114" t="s">
        <v>121</v>
      </c>
      <c r="DF12" s="114">
        <v>1</v>
      </c>
      <c r="DG12" s="114">
        <v>0.25471698100000001</v>
      </c>
      <c r="DH12" s="114" t="s">
        <v>72</v>
      </c>
      <c r="DI12" s="114">
        <v>4</v>
      </c>
      <c r="DJ12" s="114">
        <v>79</v>
      </c>
      <c r="DK12" s="114">
        <v>2889929</v>
      </c>
      <c r="DL12" s="114">
        <v>1351802</v>
      </c>
      <c r="DM12" s="114">
        <v>0.53223695100000001</v>
      </c>
      <c r="DN12" s="114" t="s">
        <v>108</v>
      </c>
      <c r="DO12" s="114">
        <v>6</v>
      </c>
      <c r="DP12" s="114">
        <v>0</v>
      </c>
      <c r="DQ12" s="114" t="s">
        <v>170</v>
      </c>
      <c r="DR12" s="114" t="s">
        <v>132</v>
      </c>
      <c r="DS12" s="114">
        <v>0</v>
      </c>
      <c r="DT12" s="114">
        <v>79.957499999999996</v>
      </c>
      <c r="DU12" s="114" t="s">
        <v>173</v>
      </c>
      <c r="DV12" s="114" t="s">
        <v>95</v>
      </c>
      <c r="DW12" s="114">
        <v>10</v>
      </c>
      <c r="DX12" s="114">
        <v>0</v>
      </c>
      <c r="DY12" s="114" t="s">
        <v>174</v>
      </c>
      <c r="DZ12" s="114" t="s">
        <v>174</v>
      </c>
      <c r="EA12" s="114" t="s">
        <v>1492</v>
      </c>
      <c r="EB12" s="114" t="s">
        <v>96</v>
      </c>
      <c r="EC12" s="114">
        <v>0</v>
      </c>
      <c r="ED12" s="114">
        <v>0.52580000000000005</v>
      </c>
      <c r="EE12" s="114" t="s">
        <v>1492</v>
      </c>
      <c r="EF12" s="114" t="s">
        <v>97</v>
      </c>
      <c r="EG12" s="114">
        <v>7</v>
      </c>
      <c r="EH12" s="114">
        <v>0</v>
      </c>
      <c r="EI12" s="114" t="s">
        <v>1492</v>
      </c>
      <c r="EJ12" s="114" t="s">
        <v>124</v>
      </c>
      <c r="EK12" s="114">
        <v>1</v>
      </c>
      <c r="EL12" s="114" t="s">
        <v>177</v>
      </c>
      <c r="EM12" s="114" t="s">
        <v>1492</v>
      </c>
      <c r="EN12" s="114" t="s">
        <v>134</v>
      </c>
      <c r="EO12" s="114">
        <v>0</v>
      </c>
      <c r="EP12" s="114">
        <v>100000</v>
      </c>
      <c r="EQ12" s="114" t="s">
        <v>1492</v>
      </c>
      <c r="ER12" s="114" t="s">
        <v>88</v>
      </c>
      <c r="ES12" s="114">
        <v>7</v>
      </c>
      <c r="ET12" s="114" t="s">
        <v>182</v>
      </c>
      <c r="EU12" s="114" t="s">
        <v>79</v>
      </c>
      <c r="EV12" s="114">
        <v>2</v>
      </c>
      <c r="EW12" s="114" t="s">
        <v>1492</v>
      </c>
      <c r="EX12" s="114" t="s">
        <v>126</v>
      </c>
      <c r="EY12" s="114">
        <v>0</v>
      </c>
      <c r="EZ12" s="114" t="s">
        <v>126</v>
      </c>
      <c r="FA12" s="114" t="s">
        <v>101</v>
      </c>
      <c r="FB12" s="114">
        <v>10</v>
      </c>
      <c r="FC12" s="114">
        <v>1232</v>
      </c>
      <c r="FD12" s="114" t="s">
        <v>186</v>
      </c>
      <c r="FE12" s="114" t="s">
        <v>117</v>
      </c>
      <c r="FF12" s="114">
        <v>7</v>
      </c>
      <c r="FG12" s="114"/>
      <c r="FH12" s="114"/>
      <c r="FI12" s="114"/>
    </row>
    <row r="13" spans="1:165" ht="27" customHeight="1" x14ac:dyDescent="0.25">
      <c r="A13" s="222" t="s">
        <v>5184</v>
      </c>
      <c r="B13" s="97" t="s">
        <v>155</v>
      </c>
      <c r="C13" s="97" t="s">
        <v>156</v>
      </c>
      <c r="D13" s="97">
        <v>1</v>
      </c>
      <c r="E13" s="97" t="s">
        <v>143</v>
      </c>
      <c r="F13" s="97" t="s">
        <v>148</v>
      </c>
      <c r="G13" s="97" t="s">
        <v>212</v>
      </c>
      <c r="H13" s="97" t="s">
        <v>236</v>
      </c>
      <c r="I13" s="97" t="s">
        <v>237</v>
      </c>
      <c r="J13" s="97" t="s">
        <v>236</v>
      </c>
      <c r="K13" s="97" t="s">
        <v>1552</v>
      </c>
      <c r="L13" s="97" t="s">
        <v>203</v>
      </c>
      <c r="M13" s="97">
        <v>0.21916469931602481</v>
      </c>
      <c r="N13" s="97" t="s">
        <v>104</v>
      </c>
      <c r="O13" s="97" t="s">
        <v>104</v>
      </c>
      <c r="P13" s="97" t="s">
        <v>103</v>
      </c>
      <c r="Q13" s="97" t="s">
        <v>104</v>
      </c>
      <c r="R13" s="97" t="s">
        <v>104</v>
      </c>
      <c r="S13" s="97" t="s">
        <v>215</v>
      </c>
      <c r="T13" s="97" t="s">
        <v>216</v>
      </c>
      <c r="U13" s="97" t="s">
        <v>104</v>
      </c>
      <c r="V13" s="97"/>
      <c r="W13" s="97" t="s">
        <v>144</v>
      </c>
      <c r="X13" s="97">
        <v>10008000</v>
      </c>
      <c r="Y13" s="97">
        <v>78331</v>
      </c>
      <c r="Z13" s="97" t="s">
        <v>103</v>
      </c>
      <c r="AA13" s="97" t="s">
        <v>217</v>
      </c>
      <c r="AB13" s="97">
        <v>10008000</v>
      </c>
      <c r="AC13" s="97">
        <v>1.0124000255018471E-3</v>
      </c>
      <c r="AD13" s="97">
        <v>5.4749999195337302E-2</v>
      </c>
      <c r="AE13" s="97">
        <v>0.54750001430511475</v>
      </c>
      <c r="AF13" s="97">
        <v>100</v>
      </c>
      <c r="AG13" s="97">
        <v>100</v>
      </c>
      <c r="AH13" s="97">
        <v>100</v>
      </c>
      <c r="AI13" s="97">
        <v>4</v>
      </c>
      <c r="AJ13" s="97">
        <v>13</v>
      </c>
      <c r="AK13" s="97">
        <v>13</v>
      </c>
      <c r="AL13" s="97">
        <v>0</v>
      </c>
      <c r="AM13" s="97">
        <v>0</v>
      </c>
      <c r="AN13" s="97">
        <v>2.4300000667572021</v>
      </c>
      <c r="AO13" s="97">
        <v>0</v>
      </c>
      <c r="AP13" s="97">
        <v>0</v>
      </c>
      <c r="AQ13" s="97"/>
      <c r="AR13" s="97"/>
      <c r="AS13" s="97">
        <v>3440091</v>
      </c>
      <c r="AT13" s="97">
        <v>0</v>
      </c>
      <c r="AU13" s="97">
        <v>100</v>
      </c>
      <c r="AV13" s="97"/>
      <c r="AW13" s="97">
        <v>100</v>
      </c>
      <c r="AX13" s="97">
        <v>252</v>
      </c>
      <c r="AY13" s="97">
        <v>0</v>
      </c>
      <c r="AZ13" s="97">
        <v>0</v>
      </c>
      <c r="BA13" s="97">
        <v>2</v>
      </c>
      <c r="BB13" s="97">
        <v>0</v>
      </c>
      <c r="BC13" s="97">
        <v>0</v>
      </c>
      <c r="BD13" s="97"/>
      <c r="BE13" s="97"/>
      <c r="BF13" s="97">
        <v>2540278</v>
      </c>
      <c r="BG13" s="97" t="s">
        <v>1563</v>
      </c>
      <c r="BH13" s="97" t="s">
        <v>158</v>
      </c>
      <c r="BI13" s="97">
        <v>100082</v>
      </c>
      <c r="BJ13" s="97">
        <v>3.0999999046325679</v>
      </c>
      <c r="BK13" s="97" t="s">
        <v>218</v>
      </c>
      <c r="BL13" s="97">
        <v>0.631600022315979</v>
      </c>
      <c r="BM13" s="97" t="s">
        <v>104</v>
      </c>
      <c r="BN13" s="97" t="s">
        <v>207</v>
      </c>
      <c r="BO13" s="97"/>
      <c r="BP13" s="97" t="s">
        <v>104</v>
      </c>
      <c r="BQ13" s="97"/>
      <c r="BR13" s="97" t="s">
        <v>238</v>
      </c>
      <c r="BS13" s="97">
        <v>0</v>
      </c>
      <c r="BT13" s="97">
        <v>0</v>
      </c>
      <c r="BU13" s="97" t="s">
        <v>104</v>
      </c>
      <c r="BV13" s="97"/>
      <c r="BW13" s="97"/>
      <c r="BX13" s="97"/>
      <c r="BY13" s="97"/>
      <c r="BZ13" s="97" t="s">
        <v>1624</v>
      </c>
      <c r="CA13" s="97" t="s">
        <v>209</v>
      </c>
      <c r="CB13" s="97" t="s">
        <v>103</v>
      </c>
      <c r="CC13" s="97" t="s">
        <v>219</v>
      </c>
      <c r="CD13" s="97" t="s">
        <v>1625</v>
      </c>
      <c r="CE13" s="97">
        <v>4245.379149611359</v>
      </c>
      <c r="CF13" s="97">
        <v>567633.95013649121</v>
      </c>
      <c r="CG13" s="97"/>
      <c r="CH13" s="98" t="s">
        <v>104</v>
      </c>
      <c r="CI13" s="113">
        <v>13000013</v>
      </c>
      <c r="CJ13" s="114" t="s">
        <v>156</v>
      </c>
      <c r="CK13" s="114" t="s">
        <v>143</v>
      </c>
      <c r="CL13" s="114" t="s">
        <v>144</v>
      </c>
      <c r="CM13" s="114" t="s">
        <v>11</v>
      </c>
      <c r="CN13" s="114" t="s">
        <v>157</v>
      </c>
      <c r="CO13" s="114" t="s">
        <v>6</v>
      </c>
      <c r="CP13" s="114">
        <v>10008000</v>
      </c>
      <c r="CQ13" s="114">
        <v>3.1</v>
      </c>
      <c r="CR13" s="114">
        <v>100082</v>
      </c>
      <c r="CS13" s="114" t="s">
        <v>146</v>
      </c>
      <c r="CT13" s="114" t="s">
        <v>158</v>
      </c>
      <c r="CU13" s="114">
        <v>100</v>
      </c>
      <c r="CV13" s="114" t="s">
        <v>7</v>
      </c>
      <c r="CW13" s="114">
        <v>0.96</v>
      </c>
      <c r="CX13" s="114" t="s">
        <v>167</v>
      </c>
      <c r="CY13" s="114" t="s">
        <v>70</v>
      </c>
      <c r="CZ13" s="114">
        <v>4</v>
      </c>
      <c r="DA13" s="114">
        <v>1</v>
      </c>
      <c r="DB13" s="114">
        <v>102316</v>
      </c>
      <c r="DC13" s="114">
        <v>13</v>
      </c>
      <c r="DD13" s="114">
        <v>2.9320930000000002E-3</v>
      </c>
      <c r="DE13" s="114" t="s">
        <v>121</v>
      </c>
      <c r="DF13" s="114">
        <v>1</v>
      </c>
      <c r="DG13" s="114">
        <v>1</v>
      </c>
      <c r="DH13" s="114" t="s">
        <v>107</v>
      </c>
      <c r="DI13" s="114">
        <v>10</v>
      </c>
      <c r="DJ13" s="114">
        <v>0</v>
      </c>
      <c r="DK13" s="114">
        <v>3440091</v>
      </c>
      <c r="DL13" s="114">
        <v>899813</v>
      </c>
      <c r="DM13" s="114">
        <v>0.738433373</v>
      </c>
      <c r="DN13" s="114" t="s">
        <v>108</v>
      </c>
      <c r="DO13" s="114">
        <v>6</v>
      </c>
      <c r="DP13" s="114">
        <v>0</v>
      </c>
      <c r="DQ13" s="114" t="s">
        <v>170</v>
      </c>
      <c r="DR13" s="114" t="s">
        <v>132</v>
      </c>
      <c r="DS13" s="114">
        <v>0</v>
      </c>
      <c r="DT13" s="114">
        <v>34.880000000000003</v>
      </c>
      <c r="DU13" s="114" t="s">
        <v>173</v>
      </c>
      <c r="DV13" s="114" t="s">
        <v>120</v>
      </c>
      <c r="DW13" s="114">
        <v>6</v>
      </c>
      <c r="DX13" s="114">
        <v>0</v>
      </c>
      <c r="DY13" s="114" t="s">
        <v>174</v>
      </c>
      <c r="DZ13" s="114" t="s">
        <v>174</v>
      </c>
      <c r="EA13" s="114" t="s">
        <v>1492</v>
      </c>
      <c r="EB13" s="114" t="s">
        <v>96</v>
      </c>
      <c r="EC13" s="114">
        <v>0</v>
      </c>
      <c r="ED13" s="114">
        <v>0.63160000000000005</v>
      </c>
      <c r="EE13" s="114" t="s">
        <v>1492</v>
      </c>
      <c r="EF13" s="114" t="s">
        <v>97</v>
      </c>
      <c r="EG13" s="114">
        <v>7</v>
      </c>
      <c r="EH13" s="114">
        <v>0</v>
      </c>
      <c r="EI13" s="114" t="s">
        <v>1492</v>
      </c>
      <c r="EJ13" s="114" t="s">
        <v>124</v>
      </c>
      <c r="EK13" s="114">
        <v>1</v>
      </c>
      <c r="EL13" s="114" t="s">
        <v>177</v>
      </c>
      <c r="EM13" s="114" t="s">
        <v>1492</v>
      </c>
      <c r="EN13" s="114" t="s">
        <v>134</v>
      </c>
      <c r="EO13" s="114">
        <v>0</v>
      </c>
      <c r="EP13" s="114">
        <v>78331</v>
      </c>
      <c r="EQ13" s="114" t="s">
        <v>1492</v>
      </c>
      <c r="ER13" s="114" t="s">
        <v>88</v>
      </c>
      <c r="ES13" s="114">
        <v>7</v>
      </c>
      <c r="ET13" s="114" t="s">
        <v>1492</v>
      </c>
      <c r="EU13" s="114" t="s">
        <v>89</v>
      </c>
      <c r="EV13" s="114">
        <v>6</v>
      </c>
      <c r="EW13" s="114" t="s">
        <v>1492</v>
      </c>
      <c r="EX13" s="114" t="s">
        <v>126</v>
      </c>
      <c r="EY13" s="114">
        <v>0</v>
      </c>
      <c r="EZ13" s="114" t="s">
        <v>126</v>
      </c>
      <c r="FA13" s="114" t="s">
        <v>101</v>
      </c>
      <c r="FB13" s="114">
        <v>10</v>
      </c>
      <c r="FC13" s="114">
        <v>0</v>
      </c>
      <c r="FD13" s="114" t="s">
        <v>1492</v>
      </c>
      <c r="FE13" s="114" t="s">
        <v>91</v>
      </c>
      <c r="FF13" s="114">
        <v>4</v>
      </c>
      <c r="FG13" s="114"/>
      <c r="FH13" s="114"/>
      <c r="FI13" s="114"/>
    </row>
    <row r="14" spans="1:165" ht="27" customHeight="1" x14ac:dyDescent="0.25">
      <c r="A14" s="223" t="s">
        <v>5185</v>
      </c>
      <c r="B14" s="99" t="s">
        <v>159</v>
      </c>
      <c r="C14" s="99" t="s">
        <v>160</v>
      </c>
      <c r="D14" s="99">
        <v>1</v>
      </c>
      <c r="E14" s="99" t="s">
        <v>143</v>
      </c>
      <c r="F14" s="99" t="s">
        <v>148</v>
      </c>
      <c r="G14" s="99" t="s">
        <v>212</v>
      </c>
      <c r="H14" s="99" t="s">
        <v>213</v>
      </c>
      <c r="I14" s="99" t="s">
        <v>214</v>
      </c>
      <c r="J14" s="99" t="s">
        <v>213</v>
      </c>
      <c r="K14" s="99" t="s">
        <v>1552</v>
      </c>
      <c r="L14" s="99" t="s">
        <v>203</v>
      </c>
      <c r="M14" s="99">
        <v>0.26956942677497858</v>
      </c>
      <c r="N14" s="99" t="s">
        <v>104</v>
      </c>
      <c r="O14" s="99" t="s">
        <v>104</v>
      </c>
      <c r="P14" s="99" t="s">
        <v>103</v>
      </c>
      <c r="Q14" s="99" t="s">
        <v>104</v>
      </c>
      <c r="R14" s="99" t="s">
        <v>104</v>
      </c>
      <c r="S14" s="99" t="s">
        <v>215</v>
      </c>
      <c r="T14" s="99" t="s">
        <v>216</v>
      </c>
      <c r="U14" s="99" t="s">
        <v>104</v>
      </c>
      <c r="V14" s="99"/>
      <c r="W14" s="99" t="s">
        <v>144</v>
      </c>
      <c r="X14" s="99">
        <v>2853000</v>
      </c>
      <c r="Y14" s="99">
        <v>25380</v>
      </c>
      <c r="Z14" s="99" t="s">
        <v>103</v>
      </c>
      <c r="AA14" s="99" t="s">
        <v>217</v>
      </c>
      <c r="AB14" s="99">
        <v>2853000</v>
      </c>
      <c r="AC14" s="99">
        <v>7.8914202749729156E-3</v>
      </c>
      <c r="AD14" s="99">
        <v>7.8914202749729156E-3</v>
      </c>
      <c r="AE14" s="99">
        <v>7.8914202749729156E-3</v>
      </c>
      <c r="AF14" s="99">
        <v>18</v>
      </c>
      <c r="AG14" s="99">
        <v>18</v>
      </c>
      <c r="AH14" s="99">
        <v>10</v>
      </c>
      <c r="AI14" s="99">
        <v>0</v>
      </c>
      <c r="AJ14" s="99">
        <v>0</v>
      </c>
      <c r="AK14" s="99">
        <v>0</v>
      </c>
      <c r="AL14" s="99">
        <v>0</v>
      </c>
      <c r="AM14" s="99">
        <v>0</v>
      </c>
      <c r="AN14" s="99">
        <v>9.0000003576278687E-2</v>
      </c>
      <c r="AO14" s="99">
        <v>0</v>
      </c>
      <c r="AP14" s="99">
        <v>0</v>
      </c>
      <c r="AQ14" s="99"/>
      <c r="AR14" s="99"/>
      <c r="AS14" s="99">
        <v>892686</v>
      </c>
      <c r="AT14" s="99">
        <v>4</v>
      </c>
      <c r="AU14" s="99">
        <v>14</v>
      </c>
      <c r="AV14" s="99"/>
      <c r="AW14" s="99">
        <v>14</v>
      </c>
      <c r="AX14" s="99">
        <v>42</v>
      </c>
      <c r="AY14" s="99">
        <v>0</v>
      </c>
      <c r="AZ14" s="99">
        <v>0</v>
      </c>
      <c r="BA14" s="99">
        <v>0</v>
      </c>
      <c r="BB14" s="99">
        <v>0</v>
      </c>
      <c r="BC14" s="99">
        <v>0</v>
      </c>
      <c r="BD14" s="99"/>
      <c r="BE14" s="99"/>
      <c r="BF14" s="99">
        <v>855980</v>
      </c>
      <c r="BG14" s="99" t="s">
        <v>1563</v>
      </c>
      <c r="BH14" s="99" t="s">
        <v>149</v>
      </c>
      <c r="BI14" s="99">
        <v>203779</v>
      </c>
      <c r="BJ14" s="99">
        <v>3.7000000476837158</v>
      </c>
      <c r="BK14" s="99" t="s">
        <v>218</v>
      </c>
      <c r="BL14" s="99">
        <v>0.23710000514984131</v>
      </c>
      <c r="BM14" s="99" t="s">
        <v>104</v>
      </c>
      <c r="BN14" s="99" t="s">
        <v>207</v>
      </c>
      <c r="BO14" s="99"/>
      <c r="BP14" s="99" t="s">
        <v>104</v>
      </c>
      <c r="BQ14" s="99"/>
      <c r="BR14" s="99" t="s">
        <v>234</v>
      </c>
      <c r="BS14" s="99">
        <v>0</v>
      </c>
      <c r="BT14" s="99">
        <v>0</v>
      </c>
      <c r="BU14" s="99" t="s">
        <v>104</v>
      </c>
      <c r="BV14" s="99"/>
      <c r="BW14" s="99"/>
      <c r="BX14" s="99"/>
      <c r="BY14" s="99"/>
      <c r="BZ14" s="99" t="s">
        <v>1626</v>
      </c>
      <c r="CA14" s="99" t="s">
        <v>209</v>
      </c>
      <c r="CB14" s="99" t="s">
        <v>103</v>
      </c>
      <c r="CC14" s="99" t="s">
        <v>210</v>
      </c>
      <c r="CD14" s="99" t="s">
        <v>1627</v>
      </c>
      <c r="CE14" s="99">
        <v>3578.0581309478011</v>
      </c>
      <c r="CF14" s="99">
        <v>365677.03860894009</v>
      </c>
      <c r="CG14" s="99"/>
      <c r="CH14" s="100" t="s">
        <v>104</v>
      </c>
      <c r="CI14" s="113">
        <v>13000015</v>
      </c>
      <c r="CJ14" s="114" t="s">
        <v>160</v>
      </c>
      <c r="CK14" s="114" t="s">
        <v>143</v>
      </c>
      <c r="CL14" s="114" t="s">
        <v>144</v>
      </c>
      <c r="CM14" s="114" t="s">
        <v>11</v>
      </c>
      <c r="CN14" s="114" t="s">
        <v>145</v>
      </c>
      <c r="CO14" s="114" t="s">
        <v>6</v>
      </c>
      <c r="CP14" s="114">
        <v>2853000</v>
      </c>
      <c r="CQ14" s="114">
        <v>3.7</v>
      </c>
      <c r="CR14" s="114">
        <v>203779</v>
      </c>
      <c r="CS14" s="114" t="s">
        <v>146</v>
      </c>
      <c r="CT14" s="114" t="s">
        <v>149</v>
      </c>
      <c r="CU14" s="114">
        <v>18</v>
      </c>
      <c r="CV14" s="114" t="s">
        <v>7</v>
      </c>
      <c r="CW14" s="114">
        <v>1.1200000000000001</v>
      </c>
      <c r="CX14" s="114" t="s">
        <v>167</v>
      </c>
      <c r="CY14" s="114" t="s">
        <v>118</v>
      </c>
      <c r="CZ14" s="114">
        <v>6</v>
      </c>
      <c r="DA14" s="114">
        <v>1</v>
      </c>
      <c r="DB14" s="114">
        <v>102316</v>
      </c>
      <c r="DC14" s="114">
        <v>0</v>
      </c>
      <c r="DD14" s="114">
        <v>5.27777E-4</v>
      </c>
      <c r="DE14" s="114" t="s">
        <v>121</v>
      </c>
      <c r="DF14" s="114">
        <v>1</v>
      </c>
      <c r="DG14" s="114">
        <v>0.77777777800000003</v>
      </c>
      <c r="DH14" s="114" t="s">
        <v>107</v>
      </c>
      <c r="DI14" s="114">
        <v>10</v>
      </c>
      <c r="DJ14" s="114">
        <v>4</v>
      </c>
      <c r="DK14" s="114">
        <v>892686</v>
      </c>
      <c r="DL14" s="114">
        <v>36706</v>
      </c>
      <c r="DM14" s="114">
        <v>0.95888139800000005</v>
      </c>
      <c r="DN14" s="114" t="s">
        <v>108</v>
      </c>
      <c r="DO14" s="114">
        <v>10</v>
      </c>
      <c r="DP14" s="114">
        <v>0</v>
      </c>
      <c r="DQ14" s="114" t="s">
        <v>170</v>
      </c>
      <c r="DR14" s="114" t="s">
        <v>132</v>
      </c>
      <c r="DS14" s="114">
        <v>0</v>
      </c>
      <c r="DT14" s="114">
        <v>39.36</v>
      </c>
      <c r="DU14" s="114" t="s">
        <v>173</v>
      </c>
      <c r="DV14" s="114" t="s">
        <v>120</v>
      </c>
      <c r="DW14" s="114">
        <v>6</v>
      </c>
      <c r="DX14" s="114">
        <v>0</v>
      </c>
      <c r="DY14" s="114" t="s">
        <v>174</v>
      </c>
      <c r="DZ14" s="114" t="s">
        <v>174</v>
      </c>
      <c r="EA14" s="114" t="s">
        <v>1492</v>
      </c>
      <c r="EB14" s="114" t="s">
        <v>96</v>
      </c>
      <c r="EC14" s="114">
        <v>0</v>
      </c>
      <c r="ED14" s="114">
        <v>0.23710000000000001</v>
      </c>
      <c r="EE14" s="114" t="s">
        <v>1492</v>
      </c>
      <c r="EF14" s="114" t="s">
        <v>123</v>
      </c>
      <c r="EG14" s="114">
        <v>1</v>
      </c>
      <c r="EH14" s="114">
        <v>0</v>
      </c>
      <c r="EI14" s="114" t="s">
        <v>1492</v>
      </c>
      <c r="EJ14" s="114" t="s">
        <v>124</v>
      </c>
      <c r="EK14" s="114">
        <v>1</v>
      </c>
      <c r="EL14" s="114" t="s">
        <v>177</v>
      </c>
      <c r="EM14" s="114" t="s">
        <v>1492</v>
      </c>
      <c r="EN14" s="114" t="s">
        <v>134</v>
      </c>
      <c r="EO14" s="114">
        <v>0</v>
      </c>
      <c r="EP14" s="114">
        <v>25380</v>
      </c>
      <c r="EQ14" s="114" t="s">
        <v>1492</v>
      </c>
      <c r="ER14" s="114" t="s">
        <v>88</v>
      </c>
      <c r="ES14" s="114">
        <v>7</v>
      </c>
      <c r="ET14" s="114" t="s">
        <v>1492</v>
      </c>
      <c r="EU14" s="114" t="s">
        <v>89</v>
      </c>
      <c r="EV14" s="114">
        <v>6</v>
      </c>
      <c r="EW14" s="114" t="s">
        <v>1492</v>
      </c>
      <c r="EX14" s="114" t="s">
        <v>126</v>
      </c>
      <c r="EY14" s="114">
        <v>0</v>
      </c>
      <c r="EZ14" s="114" t="s">
        <v>126</v>
      </c>
      <c r="FA14" s="114" t="s">
        <v>101</v>
      </c>
      <c r="FB14" s="114">
        <v>10</v>
      </c>
      <c r="FC14" s="114">
        <v>0</v>
      </c>
      <c r="FD14" s="114" t="s">
        <v>1492</v>
      </c>
      <c r="FE14" s="114" t="s">
        <v>91</v>
      </c>
      <c r="FF14" s="114">
        <v>4</v>
      </c>
      <c r="FG14" s="114"/>
      <c r="FH14" s="114"/>
      <c r="FI14" s="114"/>
    </row>
    <row r="15" spans="1:165" ht="27" customHeight="1" x14ac:dyDescent="0.25">
      <c r="A15" s="222" t="s">
        <v>5186</v>
      </c>
      <c r="B15" s="97" t="s">
        <v>239</v>
      </c>
      <c r="C15" s="97" t="s">
        <v>161</v>
      </c>
      <c r="D15" s="97">
        <v>1</v>
      </c>
      <c r="E15" s="97" t="s">
        <v>143</v>
      </c>
      <c r="F15" s="97" t="s">
        <v>148</v>
      </c>
      <c r="G15" s="97" t="s">
        <v>212</v>
      </c>
      <c r="H15" s="97" t="s">
        <v>236</v>
      </c>
      <c r="I15" s="97" t="s">
        <v>237</v>
      </c>
      <c r="J15" s="97" t="s">
        <v>236</v>
      </c>
      <c r="K15" s="97" t="s">
        <v>1552</v>
      </c>
      <c r="L15" s="97" t="s">
        <v>203</v>
      </c>
      <c r="M15" s="97">
        <v>3.5890769213438027E-2</v>
      </c>
      <c r="N15" s="97" t="s">
        <v>104</v>
      </c>
      <c r="O15" s="97" t="s">
        <v>104</v>
      </c>
      <c r="P15" s="97" t="s">
        <v>103</v>
      </c>
      <c r="Q15" s="97" t="s">
        <v>104</v>
      </c>
      <c r="R15" s="97" t="s">
        <v>104</v>
      </c>
      <c r="S15" s="97" t="s">
        <v>215</v>
      </c>
      <c r="T15" s="97" t="s">
        <v>216</v>
      </c>
      <c r="U15" s="97" t="s">
        <v>104</v>
      </c>
      <c r="V15" s="97"/>
      <c r="W15" s="97" t="s">
        <v>144</v>
      </c>
      <c r="X15" s="97">
        <v>632000</v>
      </c>
      <c r="Y15" s="97">
        <v>5627</v>
      </c>
      <c r="Z15" s="97" t="s">
        <v>103</v>
      </c>
      <c r="AA15" s="97" t="s">
        <v>217</v>
      </c>
      <c r="AB15" s="97">
        <v>632000</v>
      </c>
      <c r="AC15" s="97">
        <v>8.608819916844368E-3</v>
      </c>
      <c r="AD15" s="97">
        <v>8.608819916844368E-3</v>
      </c>
      <c r="AE15" s="97">
        <v>8.608819916844368E-3</v>
      </c>
      <c r="AF15" s="97">
        <v>35</v>
      </c>
      <c r="AG15" s="97">
        <v>35</v>
      </c>
      <c r="AH15" s="97">
        <v>35</v>
      </c>
      <c r="AI15" s="97">
        <v>186</v>
      </c>
      <c r="AJ15" s="97">
        <v>175</v>
      </c>
      <c r="AK15" s="97">
        <v>186</v>
      </c>
      <c r="AL15" s="97">
        <v>0</v>
      </c>
      <c r="AM15" s="97">
        <v>0</v>
      </c>
      <c r="AN15" s="97">
        <v>0.27000001072883612</v>
      </c>
      <c r="AO15" s="97">
        <v>0</v>
      </c>
      <c r="AP15" s="97">
        <v>0</v>
      </c>
      <c r="AQ15" s="97"/>
      <c r="AR15" s="97"/>
      <c r="AS15" s="97">
        <v>39621</v>
      </c>
      <c r="AT15" s="97">
        <v>0</v>
      </c>
      <c r="AU15" s="97">
        <v>35</v>
      </c>
      <c r="AV15" s="97"/>
      <c r="AW15" s="97">
        <v>35</v>
      </c>
      <c r="AX15" s="97">
        <v>105</v>
      </c>
      <c r="AY15" s="97">
        <v>0</v>
      </c>
      <c r="AZ15" s="97">
        <v>0</v>
      </c>
      <c r="BA15" s="97">
        <v>0</v>
      </c>
      <c r="BB15" s="97">
        <v>0</v>
      </c>
      <c r="BC15" s="97">
        <v>0</v>
      </c>
      <c r="BD15" s="97"/>
      <c r="BE15" s="97"/>
      <c r="BF15" s="97">
        <v>39621</v>
      </c>
      <c r="BG15" s="97" t="s">
        <v>1563</v>
      </c>
      <c r="BH15" s="97" t="s">
        <v>140</v>
      </c>
      <c r="BI15" s="97">
        <v>18071</v>
      </c>
      <c r="BJ15" s="97">
        <v>0.80000001192092896</v>
      </c>
      <c r="BK15" s="97" t="s">
        <v>218</v>
      </c>
      <c r="BL15" s="97">
        <v>0.7630000114440918</v>
      </c>
      <c r="BM15" s="97" t="s">
        <v>104</v>
      </c>
      <c r="BN15" s="97" t="s">
        <v>240</v>
      </c>
      <c r="BO15" s="97"/>
      <c r="BP15" s="97" t="s">
        <v>104</v>
      </c>
      <c r="BQ15" s="97"/>
      <c r="BR15" s="97" t="s">
        <v>208</v>
      </c>
      <c r="BS15" s="97">
        <v>0</v>
      </c>
      <c r="BT15" s="97">
        <v>0</v>
      </c>
      <c r="BU15" s="97" t="s">
        <v>104</v>
      </c>
      <c r="BV15" s="97"/>
      <c r="BW15" s="97"/>
      <c r="BX15" s="97"/>
      <c r="BY15" s="97"/>
      <c r="BZ15" s="97" t="s">
        <v>1628</v>
      </c>
      <c r="CA15" s="97" t="s">
        <v>209</v>
      </c>
      <c r="CB15" s="97" t="s">
        <v>103</v>
      </c>
      <c r="CC15" s="97" t="s">
        <v>210</v>
      </c>
      <c r="CD15" s="97" t="s">
        <v>1629</v>
      </c>
      <c r="CE15" s="97">
        <v>3942.7809809440519</v>
      </c>
      <c r="CF15" s="97">
        <v>390566.73150073428</v>
      </c>
      <c r="CG15" s="97"/>
      <c r="CH15" s="98" t="s">
        <v>104</v>
      </c>
      <c r="CI15" s="113">
        <v>13000016</v>
      </c>
      <c r="CJ15" s="114" t="s">
        <v>161</v>
      </c>
      <c r="CK15" s="114" t="s">
        <v>143</v>
      </c>
      <c r="CL15" s="114" t="s">
        <v>144</v>
      </c>
      <c r="CM15" s="114" t="s">
        <v>11</v>
      </c>
      <c r="CN15" s="114" t="s">
        <v>157</v>
      </c>
      <c r="CO15" s="114" t="s">
        <v>6</v>
      </c>
      <c r="CP15" s="114">
        <v>632000</v>
      </c>
      <c r="CQ15" s="114">
        <v>0.8</v>
      </c>
      <c r="CR15" s="114">
        <v>18071</v>
      </c>
      <c r="CS15" s="114" t="s">
        <v>146</v>
      </c>
      <c r="CT15" s="114" t="s">
        <v>140</v>
      </c>
      <c r="CU15" s="114">
        <v>35</v>
      </c>
      <c r="CV15" s="114" t="s">
        <v>7</v>
      </c>
      <c r="CW15" s="114">
        <v>0.28000000000000003</v>
      </c>
      <c r="CX15" s="114" t="s">
        <v>167</v>
      </c>
      <c r="CY15" s="114" t="s">
        <v>129</v>
      </c>
      <c r="CZ15" s="114">
        <v>2</v>
      </c>
      <c r="DA15" s="114">
        <v>1</v>
      </c>
      <c r="DB15" s="114">
        <v>102316</v>
      </c>
      <c r="DC15" s="114">
        <v>186</v>
      </c>
      <c r="DD15" s="114">
        <v>1.026232E-3</v>
      </c>
      <c r="DE15" s="114" t="s">
        <v>121</v>
      </c>
      <c r="DF15" s="114">
        <v>1</v>
      </c>
      <c r="DG15" s="114">
        <v>1</v>
      </c>
      <c r="DH15" s="114" t="s">
        <v>107</v>
      </c>
      <c r="DI15" s="114">
        <v>10</v>
      </c>
      <c r="DJ15" s="114">
        <v>0</v>
      </c>
      <c r="DK15" s="114">
        <v>39621</v>
      </c>
      <c r="DL15" s="114">
        <v>0</v>
      </c>
      <c r="DM15" s="114">
        <v>1</v>
      </c>
      <c r="DN15" s="114" t="s">
        <v>108</v>
      </c>
      <c r="DO15" s="114">
        <v>10</v>
      </c>
      <c r="DP15" s="114">
        <v>0</v>
      </c>
      <c r="DQ15" s="114" t="s">
        <v>170</v>
      </c>
      <c r="DR15" s="114" t="s">
        <v>132</v>
      </c>
      <c r="DS15" s="114">
        <v>0</v>
      </c>
      <c r="DT15" s="114">
        <v>15.84</v>
      </c>
      <c r="DU15" s="114" t="s">
        <v>173</v>
      </c>
      <c r="DV15" s="114" t="s">
        <v>133</v>
      </c>
      <c r="DW15" s="114">
        <v>2</v>
      </c>
      <c r="DX15" s="114">
        <v>0</v>
      </c>
      <c r="DY15" s="114" t="s">
        <v>174</v>
      </c>
      <c r="DZ15" s="114" t="s">
        <v>174</v>
      </c>
      <c r="EA15" s="114" t="s">
        <v>1492</v>
      </c>
      <c r="EB15" s="114" t="s">
        <v>96</v>
      </c>
      <c r="EC15" s="114">
        <v>0</v>
      </c>
      <c r="ED15" s="114">
        <v>0.76300000000000001</v>
      </c>
      <c r="EE15" s="114" t="s">
        <v>1492</v>
      </c>
      <c r="EF15" s="114" t="s">
        <v>110</v>
      </c>
      <c r="EG15" s="114">
        <v>10</v>
      </c>
      <c r="EH15" s="114">
        <v>0</v>
      </c>
      <c r="EI15" s="114" t="s">
        <v>1492</v>
      </c>
      <c r="EJ15" s="114" t="s">
        <v>124</v>
      </c>
      <c r="EK15" s="114">
        <v>1</v>
      </c>
      <c r="EL15" s="114" t="s">
        <v>177</v>
      </c>
      <c r="EM15" s="114" t="s">
        <v>1492</v>
      </c>
      <c r="EN15" s="114" t="s">
        <v>134</v>
      </c>
      <c r="EO15" s="114">
        <v>0</v>
      </c>
      <c r="EP15" s="114">
        <v>5627</v>
      </c>
      <c r="EQ15" s="114" t="s">
        <v>1492</v>
      </c>
      <c r="ER15" s="114" t="s">
        <v>88</v>
      </c>
      <c r="ES15" s="114">
        <v>7</v>
      </c>
      <c r="ET15" s="114" t="s">
        <v>1492</v>
      </c>
      <c r="EU15" s="114" t="s">
        <v>89</v>
      </c>
      <c r="EV15" s="114">
        <v>6</v>
      </c>
      <c r="EW15" s="114" t="s">
        <v>1492</v>
      </c>
      <c r="EX15" s="114" t="s">
        <v>126</v>
      </c>
      <c r="EY15" s="114">
        <v>0</v>
      </c>
      <c r="EZ15" s="114" t="s">
        <v>126</v>
      </c>
      <c r="FA15" s="114" t="s">
        <v>101</v>
      </c>
      <c r="FB15" s="114">
        <v>10</v>
      </c>
      <c r="FC15" s="114">
        <v>0</v>
      </c>
      <c r="FD15" s="114" t="s">
        <v>1492</v>
      </c>
      <c r="FE15" s="114" t="s">
        <v>91</v>
      </c>
      <c r="FF15" s="114">
        <v>4</v>
      </c>
      <c r="FG15" s="114"/>
      <c r="FH15" s="114"/>
      <c r="FI15" s="114"/>
    </row>
    <row r="16" spans="1:165" ht="27" customHeight="1" x14ac:dyDescent="0.25">
      <c r="A16" s="223" t="s">
        <v>5187</v>
      </c>
      <c r="B16" s="99" t="s">
        <v>162</v>
      </c>
      <c r="C16" s="99" t="s">
        <v>163</v>
      </c>
      <c r="D16" s="99">
        <v>1</v>
      </c>
      <c r="E16" s="99" t="s">
        <v>143</v>
      </c>
      <c r="F16" s="99" t="s">
        <v>148</v>
      </c>
      <c r="G16" s="99" t="s">
        <v>212</v>
      </c>
      <c r="H16" s="99" t="s">
        <v>236</v>
      </c>
      <c r="I16" s="99" t="s">
        <v>237</v>
      </c>
      <c r="J16" s="99" t="s">
        <v>236</v>
      </c>
      <c r="K16" s="99" t="s">
        <v>1552</v>
      </c>
      <c r="L16" s="99" t="s">
        <v>203</v>
      </c>
      <c r="M16" s="99">
        <v>4.8315569758415222E-2</v>
      </c>
      <c r="N16" s="99" t="s">
        <v>104</v>
      </c>
      <c r="O16" s="99" t="s">
        <v>104</v>
      </c>
      <c r="P16" s="99" t="s">
        <v>103</v>
      </c>
      <c r="Q16" s="99" t="s">
        <v>104</v>
      </c>
      <c r="R16" s="99" t="s">
        <v>104</v>
      </c>
      <c r="S16" s="99" t="s">
        <v>215</v>
      </c>
      <c r="T16" s="99" t="s">
        <v>216</v>
      </c>
      <c r="U16" s="99" t="s">
        <v>104</v>
      </c>
      <c r="V16" s="99"/>
      <c r="W16" s="99" t="s">
        <v>144</v>
      </c>
      <c r="X16" s="99">
        <v>2120000</v>
      </c>
      <c r="Y16" s="99">
        <v>18860</v>
      </c>
      <c r="Z16" s="99" t="s">
        <v>103</v>
      </c>
      <c r="AA16" s="99" t="s">
        <v>217</v>
      </c>
      <c r="AB16" s="99">
        <v>2120000</v>
      </c>
      <c r="AC16" s="99">
        <v>3.4400001168251038E-2</v>
      </c>
      <c r="AD16" s="99">
        <v>3.4400001168251038E-2</v>
      </c>
      <c r="AE16" s="99">
        <v>4.842463880777359E-2</v>
      </c>
      <c r="AF16" s="99">
        <v>43</v>
      </c>
      <c r="AG16" s="99">
        <v>43</v>
      </c>
      <c r="AH16" s="99">
        <v>43</v>
      </c>
      <c r="AI16" s="99">
        <v>52</v>
      </c>
      <c r="AJ16" s="99">
        <v>157</v>
      </c>
      <c r="AK16" s="99">
        <v>157</v>
      </c>
      <c r="AL16" s="99">
        <v>0</v>
      </c>
      <c r="AM16" s="99">
        <v>0</v>
      </c>
      <c r="AN16" s="99">
        <v>0.27000001072883612</v>
      </c>
      <c r="AO16" s="99">
        <v>0</v>
      </c>
      <c r="AP16" s="99">
        <v>0</v>
      </c>
      <c r="AQ16" s="99"/>
      <c r="AR16" s="99"/>
      <c r="AS16" s="99">
        <v>1820345</v>
      </c>
      <c r="AT16" s="99">
        <v>2</v>
      </c>
      <c r="AU16" s="99">
        <v>41</v>
      </c>
      <c r="AV16" s="99"/>
      <c r="AW16" s="99">
        <v>41</v>
      </c>
      <c r="AX16" s="99">
        <v>123</v>
      </c>
      <c r="AY16" s="99">
        <v>0</v>
      </c>
      <c r="AZ16" s="99">
        <v>0</v>
      </c>
      <c r="BA16" s="99">
        <v>0</v>
      </c>
      <c r="BB16" s="99">
        <v>0</v>
      </c>
      <c r="BC16" s="99">
        <v>0</v>
      </c>
      <c r="BD16" s="99"/>
      <c r="BE16" s="99"/>
      <c r="BF16" s="99">
        <v>1816260</v>
      </c>
      <c r="BG16" s="99" t="s">
        <v>1563</v>
      </c>
      <c r="BH16" s="99" t="s">
        <v>139</v>
      </c>
      <c r="BI16" s="99">
        <v>51707</v>
      </c>
      <c r="BJ16" s="99">
        <v>10.60000038146973</v>
      </c>
      <c r="BK16" s="99" t="s">
        <v>218</v>
      </c>
      <c r="BL16" s="99">
        <v>0.7630000114440918</v>
      </c>
      <c r="BM16" s="99" t="s">
        <v>104</v>
      </c>
      <c r="BN16" s="99" t="s">
        <v>207</v>
      </c>
      <c r="BO16" s="99"/>
      <c r="BP16" s="99" t="s">
        <v>104</v>
      </c>
      <c r="BQ16" s="99"/>
      <c r="BR16" s="99" t="s">
        <v>241</v>
      </c>
      <c r="BS16" s="99">
        <v>0</v>
      </c>
      <c r="BT16" s="99">
        <v>0</v>
      </c>
      <c r="BU16" s="99" t="s">
        <v>104</v>
      </c>
      <c r="BV16" s="99"/>
      <c r="BW16" s="99"/>
      <c r="BX16" s="99"/>
      <c r="BY16" s="99"/>
      <c r="BZ16" s="99" t="s">
        <v>1630</v>
      </c>
      <c r="CA16" s="99" t="s">
        <v>209</v>
      </c>
      <c r="CB16" s="99" t="s">
        <v>103</v>
      </c>
      <c r="CC16" s="99" t="s">
        <v>210</v>
      </c>
      <c r="CD16" s="99" t="s">
        <v>1631</v>
      </c>
      <c r="CE16" s="99">
        <v>3216.3200519574912</v>
      </c>
      <c r="CF16" s="99">
        <v>612635.50155773829</v>
      </c>
      <c r="CG16" s="99"/>
      <c r="CH16" s="100" t="s">
        <v>104</v>
      </c>
      <c r="CI16" s="113">
        <v>13000017</v>
      </c>
      <c r="CJ16" s="114" t="s">
        <v>163</v>
      </c>
      <c r="CK16" s="114" t="s">
        <v>143</v>
      </c>
      <c r="CL16" s="114" t="s">
        <v>144</v>
      </c>
      <c r="CM16" s="114" t="s">
        <v>11</v>
      </c>
      <c r="CN16" s="114" t="s">
        <v>157</v>
      </c>
      <c r="CO16" s="114" t="s">
        <v>6</v>
      </c>
      <c r="CP16" s="114">
        <v>2120000</v>
      </c>
      <c r="CQ16" s="114">
        <v>10.6</v>
      </c>
      <c r="CR16" s="114">
        <v>51707</v>
      </c>
      <c r="CS16" s="114" t="s">
        <v>146</v>
      </c>
      <c r="CT16" s="114" t="s">
        <v>139</v>
      </c>
      <c r="CU16" s="114">
        <v>43</v>
      </c>
      <c r="CV16" s="114" t="s">
        <v>7</v>
      </c>
      <c r="CW16" s="114">
        <v>1.89</v>
      </c>
      <c r="CX16" s="114" t="s">
        <v>167</v>
      </c>
      <c r="CY16" s="114" t="s">
        <v>118</v>
      </c>
      <c r="CZ16" s="114">
        <v>6</v>
      </c>
      <c r="DA16" s="114">
        <v>1</v>
      </c>
      <c r="DB16" s="114">
        <v>102316</v>
      </c>
      <c r="DC16" s="114">
        <v>157</v>
      </c>
      <c r="DD16" s="114">
        <v>1.2608000000000001E-3</v>
      </c>
      <c r="DE16" s="114" t="s">
        <v>121</v>
      </c>
      <c r="DF16" s="114">
        <v>1</v>
      </c>
      <c r="DG16" s="114">
        <v>0.95348837200000003</v>
      </c>
      <c r="DH16" s="114" t="s">
        <v>107</v>
      </c>
      <c r="DI16" s="114">
        <v>10</v>
      </c>
      <c r="DJ16" s="114">
        <v>2</v>
      </c>
      <c r="DK16" s="114">
        <v>1820345</v>
      </c>
      <c r="DL16" s="114">
        <v>4085</v>
      </c>
      <c r="DM16" s="114">
        <v>0.99775592000000002</v>
      </c>
      <c r="DN16" s="114" t="s">
        <v>108</v>
      </c>
      <c r="DO16" s="114">
        <v>10</v>
      </c>
      <c r="DP16" s="114">
        <v>0</v>
      </c>
      <c r="DQ16" s="114" t="s">
        <v>170</v>
      </c>
      <c r="DR16" s="114" t="s">
        <v>132</v>
      </c>
      <c r="DS16" s="114">
        <v>0</v>
      </c>
      <c r="DT16" s="114">
        <v>60.92</v>
      </c>
      <c r="DU16" s="114" t="s">
        <v>173</v>
      </c>
      <c r="DV16" s="114" t="s">
        <v>95</v>
      </c>
      <c r="DW16" s="114">
        <v>10</v>
      </c>
      <c r="DX16" s="114">
        <v>0</v>
      </c>
      <c r="DY16" s="114" t="s">
        <v>174</v>
      </c>
      <c r="DZ16" s="114" t="s">
        <v>174</v>
      </c>
      <c r="EA16" s="114" t="s">
        <v>1492</v>
      </c>
      <c r="EB16" s="114" t="s">
        <v>96</v>
      </c>
      <c r="EC16" s="114">
        <v>0</v>
      </c>
      <c r="ED16" s="114">
        <v>0.76300000000000001</v>
      </c>
      <c r="EE16" s="114" t="s">
        <v>1492</v>
      </c>
      <c r="EF16" s="114" t="s">
        <v>110</v>
      </c>
      <c r="EG16" s="114">
        <v>10</v>
      </c>
      <c r="EH16" s="114">
        <v>0</v>
      </c>
      <c r="EI16" s="114" t="s">
        <v>1492</v>
      </c>
      <c r="EJ16" s="114" t="s">
        <v>124</v>
      </c>
      <c r="EK16" s="114">
        <v>1</v>
      </c>
      <c r="EL16" s="114" t="s">
        <v>177</v>
      </c>
      <c r="EM16" s="114" t="s">
        <v>1492</v>
      </c>
      <c r="EN16" s="114" t="s">
        <v>134</v>
      </c>
      <c r="EO16" s="114">
        <v>0</v>
      </c>
      <c r="EP16" s="114">
        <v>18860</v>
      </c>
      <c r="EQ16" s="114" t="s">
        <v>1492</v>
      </c>
      <c r="ER16" s="114" t="s">
        <v>88</v>
      </c>
      <c r="ES16" s="114">
        <v>7</v>
      </c>
      <c r="ET16" s="114" t="s">
        <v>1492</v>
      </c>
      <c r="EU16" s="114" t="s">
        <v>89</v>
      </c>
      <c r="EV16" s="114">
        <v>6</v>
      </c>
      <c r="EW16" s="114" t="s">
        <v>1492</v>
      </c>
      <c r="EX16" s="114" t="s">
        <v>126</v>
      </c>
      <c r="EY16" s="114">
        <v>0</v>
      </c>
      <c r="EZ16" s="114" t="s">
        <v>126</v>
      </c>
      <c r="FA16" s="114" t="s">
        <v>101</v>
      </c>
      <c r="FB16" s="114">
        <v>10</v>
      </c>
      <c r="FC16" s="114">
        <v>0</v>
      </c>
      <c r="FD16" s="114" t="s">
        <v>1492</v>
      </c>
      <c r="FE16" s="114" t="s">
        <v>91</v>
      </c>
      <c r="FF16" s="114">
        <v>4</v>
      </c>
      <c r="FG16" s="114"/>
      <c r="FH16" s="114"/>
      <c r="FI16" s="114"/>
    </row>
    <row r="17" spans="1:165" ht="27" customHeight="1" x14ac:dyDescent="0.25">
      <c r="A17" s="222" t="s">
        <v>5188</v>
      </c>
      <c r="B17" s="97" t="s">
        <v>164</v>
      </c>
      <c r="C17" s="97" t="s">
        <v>242</v>
      </c>
      <c r="D17" s="97">
        <v>1</v>
      </c>
      <c r="E17" s="97" t="s">
        <v>143</v>
      </c>
      <c r="F17" s="97" t="s">
        <v>148</v>
      </c>
      <c r="G17" s="97" t="s">
        <v>212</v>
      </c>
      <c r="H17" s="97" t="s">
        <v>213</v>
      </c>
      <c r="I17" s="97" t="s">
        <v>243</v>
      </c>
      <c r="J17" s="97" t="s">
        <v>213</v>
      </c>
      <c r="K17" s="97" t="s">
        <v>1552</v>
      </c>
      <c r="L17" s="97" t="s">
        <v>203</v>
      </c>
      <c r="M17" s="97">
        <v>4.6100199222564697E-2</v>
      </c>
      <c r="N17" s="97" t="s">
        <v>104</v>
      </c>
      <c r="O17" s="97" t="s">
        <v>104</v>
      </c>
      <c r="P17" s="97" t="s">
        <v>103</v>
      </c>
      <c r="Q17" s="97" t="s">
        <v>104</v>
      </c>
      <c r="R17" s="97" t="s">
        <v>104</v>
      </c>
      <c r="S17" s="97" t="s">
        <v>215</v>
      </c>
      <c r="T17" s="97" t="s">
        <v>244</v>
      </c>
      <c r="U17" s="97" t="s">
        <v>104</v>
      </c>
      <c r="V17" s="97"/>
      <c r="W17" s="97" t="s">
        <v>144</v>
      </c>
      <c r="X17" s="97">
        <v>1043000</v>
      </c>
      <c r="Y17" s="97">
        <v>9275</v>
      </c>
      <c r="Z17" s="97" t="s">
        <v>103</v>
      </c>
      <c r="AA17" s="97" t="s">
        <v>217</v>
      </c>
      <c r="AB17" s="97">
        <v>1043000</v>
      </c>
      <c r="AC17" s="97">
        <v>4.0353899821639061E-3</v>
      </c>
      <c r="AD17" s="97">
        <v>4.0353899821639061E-3</v>
      </c>
      <c r="AE17" s="97">
        <v>4.0353899821639061E-3</v>
      </c>
      <c r="AF17" s="97">
        <v>8</v>
      </c>
      <c r="AG17" s="97">
        <v>8</v>
      </c>
      <c r="AH17" s="97">
        <v>8</v>
      </c>
      <c r="AI17" s="97">
        <v>0</v>
      </c>
      <c r="AJ17" s="97">
        <v>24</v>
      </c>
      <c r="AK17" s="97">
        <v>24</v>
      </c>
      <c r="AL17" s="97">
        <v>0</v>
      </c>
      <c r="AM17" s="97">
        <v>0</v>
      </c>
      <c r="AN17" s="97">
        <v>0</v>
      </c>
      <c r="AO17" s="97">
        <v>0</v>
      </c>
      <c r="AP17" s="97">
        <v>0</v>
      </c>
      <c r="AQ17" s="97"/>
      <c r="AR17" s="97"/>
      <c r="AS17" s="97">
        <v>99703</v>
      </c>
      <c r="AT17" s="97">
        <v>0</v>
      </c>
      <c r="AU17" s="97">
        <v>8</v>
      </c>
      <c r="AV17" s="97"/>
      <c r="AW17" s="97">
        <v>8</v>
      </c>
      <c r="AX17" s="97">
        <v>24</v>
      </c>
      <c r="AY17" s="97">
        <v>0</v>
      </c>
      <c r="AZ17" s="97">
        <v>0</v>
      </c>
      <c r="BA17" s="97">
        <v>0</v>
      </c>
      <c r="BB17" s="97">
        <v>0</v>
      </c>
      <c r="BC17" s="97">
        <v>0</v>
      </c>
      <c r="BD17" s="97"/>
      <c r="BE17" s="97"/>
      <c r="BF17" s="97">
        <v>99703</v>
      </c>
      <c r="BG17" s="97" t="s">
        <v>1563</v>
      </c>
      <c r="BH17" s="97" t="s">
        <v>140</v>
      </c>
      <c r="BI17" s="97">
        <v>130322</v>
      </c>
      <c r="BJ17" s="97">
        <v>1.200000047683716</v>
      </c>
      <c r="BK17" s="97" t="s">
        <v>218</v>
      </c>
      <c r="BL17" s="97">
        <v>0.50830000638961792</v>
      </c>
      <c r="BM17" s="97" t="s">
        <v>104</v>
      </c>
      <c r="BN17" s="97" t="s">
        <v>207</v>
      </c>
      <c r="BO17" s="97"/>
      <c r="BP17" s="97" t="s">
        <v>104</v>
      </c>
      <c r="BQ17" s="97"/>
      <c r="BR17" s="97" t="s">
        <v>208</v>
      </c>
      <c r="BS17" s="97">
        <v>0</v>
      </c>
      <c r="BT17" s="97">
        <v>0</v>
      </c>
      <c r="BU17" s="97" t="s">
        <v>104</v>
      </c>
      <c r="BV17" s="97"/>
      <c r="BW17" s="97"/>
      <c r="BX17" s="97"/>
      <c r="BY17" s="97"/>
      <c r="BZ17" s="97" t="s">
        <v>1632</v>
      </c>
      <c r="CA17" s="97" t="s">
        <v>209</v>
      </c>
      <c r="CB17" s="97" t="s">
        <v>103</v>
      </c>
      <c r="CC17" s="97" t="s">
        <v>210</v>
      </c>
      <c r="CD17" s="97" t="s">
        <v>1633</v>
      </c>
      <c r="CE17" s="97">
        <v>4982.7870563847109</v>
      </c>
      <c r="CF17" s="97">
        <v>851248.00806132006</v>
      </c>
      <c r="CG17" s="97"/>
      <c r="CH17" s="98" t="s">
        <v>104</v>
      </c>
      <c r="CI17" s="113">
        <v>13000018</v>
      </c>
      <c r="CJ17" s="114" t="s">
        <v>165</v>
      </c>
      <c r="CK17" s="114" t="s">
        <v>143</v>
      </c>
      <c r="CL17" s="114" t="s">
        <v>144</v>
      </c>
      <c r="CM17" s="114" t="s">
        <v>11</v>
      </c>
      <c r="CN17" s="114" t="s">
        <v>145</v>
      </c>
      <c r="CO17" s="114" t="s">
        <v>6</v>
      </c>
      <c r="CP17" s="114">
        <v>1043000</v>
      </c>
      <c r="CQ17" s="114">
        <v>1.2</v>
      </c>
      <c r="CR17" s="114">
        <v>130322</v>
      </c>
      <c r="CS17" s="114" t="s">
        <v>146</v>
      </c>
      <c r="CT17" s="114" t="s">
        <v>140</v>
      </c>
      <c r="CU17" s="114">
        <v>8</v>
      </c>
      <c r="CV17" s="114" t="s">
        <v>7</v>
      </c>
      <c r="CW17" s="114">
        <v>0.62</v>
      </c>
      <c r="CX17" s="114" t="s">
        <v>167</v>
      </c>
      <c r="CY17" s="114" t="s">
        <v>70</v>
      </c>
      <c r="CZ17" s="114">
        <v>4</v>
      </c>
      <c r="DA17" s="114">
        <v>1</v>
      </c>
      <c r="DB17" s="114">
        <v>102316</v>
      </c>
      <c r="DC17" s="114">
        <v>24</v>
      </c>
      <c r="DD17" s="114">
        <v>2.3456700000000001E-4</v>
      </c>
      <c r="DE17" s="114" t="s">
        <v>121</v>
      </c>
      <c r="DF17" s="114">
        <v>1</v>
      </c>
      <c r="DG17" s="114">
        <v>1</v>
      </c>
      <c r="DH17" s="114" t="s">
        <v>107</v>
      </c>
      <c r="DI17" s="114">
        <v>10</v>
      </c>
      <c r="DJ17" s="114">
        <v>0</v>
      </c>
      <c r="DK17" s="114">
        <v>99703</v>
      </c>
      <c r="DL17" s="114">
        <v>0</v>
      </c>
      <c r="DM17" s="114">
        <v>1</v>
      </c>
      <c r="DN17" s="114" t="s">
        <v>108</v>
      </c>
      <c r="DO17" s="114">
        <v>10</v>
      </c>
      <c r="DP17" s="114">
        <v>0</v>
      </c>
      <c r="DQ17" s="114" t="s">
        <v>170</v>
      </c>
      <c r="DR17" s="114" t="s">
        <v>132</v>
      </c>
      <c r="DS17" s="114">
        <v>0</v>
      </c>
      <c r="DT17" s="114">
        <v>25.36</v>
      </c>
      <c r="DU17" s="114" t="s">
        <v>173</v>
      </c>
      <c r="DV17" s="114" t="s">
        <v>75</v>
      </c>
      <c r="DW17" s="114">
        <v>4</v>
      </c>
      <c r="DX17" s="114">
        <v>0</v>
      </c>
      <c r="DY17" s="114" t="s">
        <v>174</v>
      </c>
      <c r="DZ17" s="114" t="s">
        <v>174</v>
      </c>
      <c r="EA17" s="114" t="s">
        <v>1492</v>
      </c>
      <c r="EB17" s="114" t="s">
        <v>96</v>
      </c>
      <c r="EC17" s="114">
        <v>0</v>
      </c>
      <c r="ED17" s="114">
        <v>0.50829999999999997</v>
      </c>
      <c r="EE17" s="114" t="s">
        <v>1492</v>
      </c>
      <c r="EF17" s="114" t="s">
        <v>97</v>
      </c>
      <c r="EG17" s="114">
        <v>7</v>
      </c>
      <c r="EH17" s="114">
        <v>0</v>
      </c>
      <c r="EI17" s="114" t="s">
        <v>1492</v>
      </c>
      <c r="EJ17" s="114" t="s">
        <v>124</v>
      </c>
      <c r="EK17" s="114">
        <v>1</v>
      </c>
      <c r="EL17" s="114" t="s">
        <v>177</v>
      </c>
      <c r="EM17" s="114" t="s">
        <v>1492</v>
      </c>
      <c r="EN17" s="114" t="s">
        <v>134</v>
      </c>
      <c r="EO17" s="114">
        <v>0</v>
      </c>
      <c r="EP17" s="114">
        <v>9275</v>
      </c>
      <c r="EQ17" s="114" t="s">
        <v>1492</v>
      </c>
      <c r="ER17" s="114" t="s">
        <v>88</v>
      </c>
      <c r="ES17" s="114">
        <v>7</v>
      </c>
      <c r="ET17" s="114" t="s">
        <v>1492</v>
      </c>
      <c r="EU17" s="114" t="s">
        <v>89</v>
      </c>
      <c r="EV17" s="114">
        <v>6</v>
      </c>
      <c r="EW17" s="114" t="s">
        <v>1492</v>
      </c>
      <c r="EX17" s="114" t="s">
        <v>126</v>
      </c>
      <c r="EY17" s="114">
        <v>0</v>
      </c>
      <c r="EZ17" s="114" t="s">
        <v>126</v>
      </c>
      <c r="FA17" s="114" t="s">
        <v>101</v>
      </c>
      <c r="FB17" s="114">
        <v>10</v>
      </c>
      <c r="FC17" s="114">
        <v>0</v>
      </c>
      <c r="FD17" s="114" t="s">
        <v>1492</v>
      </c>
      <c r="FE17" s="114" t="s">
        <v>91</v>
      </c>
      <c r="FF17" s="114">
        <v>4</v>
      </c>
      <c r="FG17" s="114"/>
      <c r="FH17" s="114"/>
      <c r="FI17" s="114"/>
    </row>
    <row r="18" spans="1:165" ht="27" customHeight="1" x14ac:dyDescent="0.25">
      <c r="A18" s="223" t="s">
        <v>5189</v>
      </c>
      <c r="B18" s="99" t="s">
        <v>1615</v>
      </c>
      <c r="C18" s="99" t="s">
        <v>1616</v>
      </c>
      <c r="D18" s="99">
        <v>1</v>
      </c>
      <c r="E18" s="99" t="s">
        <v>143</v>
      </c>
      <c r="F18" s="99" t="s">
        <v>148</v>
      </c>
      <c r="G18" s="99" t="s">
        <v>1617</v>
      </c>
      <c r="H18" s="99" t="s">
        <v>1618</v>
      </c>
      <c r="I18" s="99" t="s">
        <v>1619</v>
      </c>
      <c r="J18" s="99"/>
      <c r="K18" s="99" t="s">
        <v>1560</v>
      </c>
      <c r="L18" s="99" t="s">
        <v>1573</v>
      </c>
      <c r="M18" s="99">
        <v>26.719583511352539</v>
      </c>
      <c r="N18" s="99" t="s">
        <v>103</v>
      </c>
      <c r="O18" s="99" t="s">
        <v>104</v>
      </c>
      <c r="P18" s="99" t="s">
        <v>104</v>
      </c>
      <c r="Q18" s="99" t="s">
        <v>104</v>
      </c>
      <c r="R18" s="99" t="s">
        <v>104</v>
      </c>
      <c r="S18" s="99" t="s">
        <v>1620</v>
      </c>
      <c r="T18" s="99" t="s">
        <v>1620</v>
      </c>
      <c r="U18" s="99" t="s">
        <v>104</v>
      </c>
      <c r="V18" s="99"/>
      <c r="W18" s="99" t="s">
        <v>416</v>
      </c>
      <c r="X18" s="99">
        <v>455000</v>
      </c>
      <c r="Y18" s="99">
        <v>455</v>
      </c>
      <c r="Z18" s="99" t="s">
        <v>104</v>
      </c>
      <c r="AA18" s="99"/>
      <c r="AB18" s="99"/>
      <c r="AC18" s="99">
        <v>0.49300000071525568</v>
      </c>
      <c r="AD18" s="99"/>
      <c r="AE18" s="99">
        <v>0</v>
      </c>
      <c r="AF18" s="99">
        <v>18</v>
      </c>
      <c r="AG18" s="99"/>
      <c r="AH18" s="99">
        <v>7</v>
      </c>
      <c r="AI18" s="99">
        <v>1</v>
      </c>
      <c r="AJ18" s="99">
        <v>0</v>
      </c>
      <c r="AK18" s="99">
        <v>1</v>
      </c>
      <c r="AL18" s="99">
        <v>0</v>
      </c>
      <c r="AM18" s="99">
        <v>2</v>
      </c>
      <c r="AN18" s="99">
        <v>0.85600000619888306</v>
      </c>
      <c r="AO18" s="99">
        <v>2</v>
      </c>
      <c r="AP18" s="99">
        <v>227.30000305175781</v>
      </c>
      <c r="AQ18" s="99"/>
      <c r="AR18" s="99"/>
      <c r="AS18" s="99"/>
      <c r="AT18" s="99">
        <v>0</v>
      </c>
      <c r="AU18" s="99">
        <v>0</v>
      </c>
      <c r="AV18" s="99">
        <v>0</v>
      </c>
      <c r="AW18" s="99">
        <v>0</v>
      </c>
      <c r="AX18" s="99">
        <v>0</v>
      </c>
      <c r="AY18" s="99">
        <v>0</v>
      </c>
      <c r="AZ18" s="99">
        <v>0</v>
      </c>
      <c r="BA18" s="99">
        <v>0</v>
      </c>
      <c r="BB18" s="99">
        <v>0</v>
      </c>
      <c r="BC18" s="99">
        <v>0</v>
      </c>
      <c r="BD18" s="99"/>
      <c r="BE18" s="99"/>
      <c r="BF18" s="99"/>
      <c r="BG18" s="99" t="s">
        <v>1563</v>
      </c>
      <c r="BH18" s="99" t="s">
        <v>1563</v>
      </c>
      <c r="BI18" s="99"/>
      <c r="BJ18" s="99">
        <v>0</v>
      </c>
      <c r="BK18" s="99" t="s">
        <v>218</v>
      </c>
      <c r="BL18" s="99">
        <v>0.20579999685287481</v>
      </c>
      <c r="BM18" s="99" t="s">
        <v>104</v>
      </c>
      <c r="BN18" s="99" t="s">
        <v>207</v>
      </c>
      <c r="BO18" s="99" t="s">
        <v>6</v>
      </c>
      <c r="BP18" s="99" t="s">
        <v>104</v>
      </c>
      <c r="BQ18" s="99"/>
      <c r="BR18" s="99" t="s">
        <v>234</v>
      </c>
      <c r="BS18" s="99">
        <v>0</v>
      </c>
      <c r="BT18" s="99"/>
      <c r="BU18" s="99" t="s">
        <v>104</v>
      </c>
      <c r="BV18" s="99"/>
      <c r="BW18" s="99"/>
      <c r="BX18" s="99"/>
      <c r="BY18" s="99"/>
      <c r="BZ18" s="99"/>
      <c r="CA18" s="99" t="s">
        <v>209</v>
      </c>
      <c r="CB18" s="99" t="s">
        <v>103</v>
      </c>
      <c r="CC18" s="99" t="s">
        <v>210</v>
      </c>
      <c r="CD18" s="99" t="s">
        <v>1621</v>
      </c>
      <c r="CE18" s="99">
        <v>40364.604725090401</v>
      </c>
      <c r="CF18" s="99">
        <v>69203405.149968714</v>
      </c>
      <c r="CG18" s="99"/>
      <c r="CH18" s="100" t="s">
        <v>104</v>
      </c>
      <c r="CI18" s="113">
        <v>13000019</v>
      </c>
      <c r="CJ18" s="114" t="s">
        <v>4140</v>
      </c>
      <c r="CK18" s="114" t="s">
        <v>143</v>
      </c>
      <c r="CL18" s="114" t="s">
        <v>416</v>
      </c>
      <c r="CM18" s="114" t="s">
        <v>4141</v>
      </c>
      <c r="CN18" s="114" t="s">
        <v>4142</v>
      </c>
      <c r="CO18" s="114" t="s">
        <v>12</v>
      </c>
      <c r="CP18" s="114">
        <v>455000</v>
      </c>
      <c r="CQ18" s="114">
        <v>0</v>
      </c>
      <c r="CR18" s="114" t="s">
        <v>1492</v>
      </c>
      <c r="CS18" s="114" t="s">
        <v>1563</v>
      </c>
      <c r="CT18" s="114" t="s">
        <v>1563</v>
      </c>
      <c r="CU18" s="114">
        <v>18</v>
      </c>
      <c r="CV18" s="114" t="s">
        <v>7</v>
      </c>
      <c r="CW18" s="114">
        <v>3.4895700000000001</v>
      </c>
      <c r="CX18" s="114" t="s">
        <v>4143</v>
      </c>
      <c r="CY18" s="114" t="s">
        <v>114</v>
      </c>
      <c r="CZ18" s="114">
        <v>8</v>
      </c>
      <c r="DA18" s="114">
        <v>1</v>
      </c>
      <c r="DB18" s="114">
        <v>133205</v>
      </c>
      <c r="DC18" s="114">
        <v>1</v>
      </c>
      <c r="DD18" s="114">
        <v>7.5072300000000003E-6</v>
      </c>
      <c r="DE18" s="114" t="s">
        <v>121</v>
      </c>
      <c r="DF18" s="114">
        <v>1</v>
      </c>
      <c r="DG18" s="114">
        <v>0</v>
      </c>
      <c r="DH18" s="114" t="s">
        <v>130</v>
      </c>
      <c r="DI18" s="114">
        <v>0</v>
      </c>
      <c r="DJ18" s="114">
        <v>0</v>
      </c>
      <c r="DK18" s="114">
        <v>0</v>
      </c>
      <c r="DL18" s="114">
        <v>0</v>
      </c>
      <c r="DM18" s="114">
        <v>0</v>
      </c>
      <c r="DN18" s="114" t="s">
        <v>131</v>
      </c>
      <c r="DO18" s="114">
        <v>2</v>
      </c>
      <c r="DP18" s="114">
        <v>0</v>
      </c>
      <c r="DQ18" s="114" t="s">
        <v>170</v>
      </c>
      <c r="DR18" s="114" t="s">
        <v>132</v>
      </c>
      <c r="DS18" s="114">
        <v>0</v>
      </c>
      <c r="DT18" s="114">
        <v>105.708</v>
      </c>
      <c r="DU18" s="114" t="s">
        <v>173</v>
      </c>
      <c r="DV18" s="114" t="s">
        <v>95</v>
      </c>
      <c r="DW18" s="114">
        <v>10</v>
      </c>
      <c r="DX18" s="114">
        <v>0</v>
      </c>
      <c r="DY18" s="114" t="s">
        <v>174</v>
      </c>
      <c r="DZ18" s="114" t="s">
        <v>174</v>
      </c>
      <c r="EA18" s="114" t="s">
        <v>1492</v>
      </c>
      <c r="EB18" s="114" t="s">
        <v>96</v>
      </c>
      <c r="EC18" s="114">
        <v>0</v>
      </c>
      <c r="ED18" s="114">
        <v>0.20580000000000001</v>
      </c>
      <c r="EE18" s="114" t="s">
        <v>1492</v>
      </c>
      <c r="EF18" s="114" t="s">
        <v>123</v>
      </c>
      <c r="EG18" s="114">
        <v>1</v>
      </c>
      <c r="EH18" s="114">
        <v>0</v>
      </c>
      <c r="EI18" s="114" t="s">
        <v>1492</v>
      </c>
      <c r="EJ18" s="114" t="s">
        <v>124</v>
      </c>
      <c r="EK18" s="114">
        <v>1</v>
      </c>
      <c r="EL18" s="114" t="s">
        <v>177</v>
      </c>
      <c r="EM18" s="114" t="s">
        <v>1492</v>
      </c>
      <c r="EN18" s="114" t="s">
        <v>134</v>
      </c>
      <c r="EO18" s="114">
        <v>0</v>
      </c>
      <c r="EP18" s="114">
        <v>455</v>
      </c>
      <c r="EQ18" s="114" t="s">
        <v>1492</v>
      </c>
      <c r="ER18" s="114" t="s">
        <v>112</v>
      </c>
      <c r="ES18" s="114">
        <v>10</v>
      </c>
      <c r="ET18" s="114" t="s">
        <v>1492</v>
      </c>
      <c r="EU18" s="114" t="s">
        <v>89</v>
      </c>
      <c r="EV18" s="114">
        <v>6</v>
      </c>
      <c r="EW18" s="114" t="s">
        <v>1492</v>
      </c>
      <c r="EX18" s="114" t="s">
        <v>126</v>
      </c>
      <c r="EY18" s="114">
        <v>0</v>
      </c>
      <c r="EZ18" s="114" t="s">
        <v>126</v>
      </c>
      <c r="FA18" s="114" t="s">
        <v>101</v>
      </c>
      <c r="FB18" s="114">
        <v>10</v>
      </c>
      <c r="FC18" s="114">
        <v>0</v>
      </c>
      <c r="FD18" s="114" t="s">
        <v>1492</v>
      </c>
      <c r="FE18" s="114" t="s">
        <v>127</v>
      </c>
      <c r="FF18" s="114">
        <v>0</v>
      </c>
      <c r="FG18" s="114"/>
      <c r="FH18" s="114"/>
      <c r="FI18" s="114"/>
    </row>
    <row r="19" spans="1:165" ht="27" customHeight="1" x14ac:dyDescent="0.25">
      <c r="A19" s="222" t="s">
        <v>5190</v>
      </c>
      <c r="B19" s="97" t="s">
        <v>1555</v>
      </c>
      <c r="C19" s="97" t="s">
        <v>1556</v>
      </c>
      <c r="D19" s="97">
        <v>1</v>
      </c>
      <c r="E19" s="97" t="s">
        <v>143</v>
      </c>
      <c r="F19" s="97" t="s">
        <v>148</v>
      </c>
      <c r="G19" s="97" t="s">
        <v>1557</v>
      </c>
      <c r="H19" s="97" t="s">
        <v>1558</v>
      </c>
      <c r="I19" s="97" t="s">
        <v>1559</v>
      </c>
      <c r="J19" s="97"/>
      <c r="K19" s="97" t="s">
        <v>1560</v>
      </c>
      <c r="L19" s="97" t="s">
        <v>1561</v>
      </c>
      <c r="M19" s="97">
        <v>1.2519767284393311</v>
      </c>
      <c r="N19" s="97" t="s">
        <v>103</v>
      </c>
      <c r="O19" s="97" t="s">
        <v>104</v>
      </c>
      <c r="P19" s="97" t="s">
        <v>104</v>
      </c>
      <c r="Q19" s="97" t="s">
        <v>104</v>
      </c>
      <c r="R19" s="97" t="s">
        <v>104</v>
      </c>
      <c r="S19" s="97" t="s">
        <v>1562</v>
      </c>
      <c r="T19" s="97" t="s">
        <v>1562</v>
      </c>
      <c r="U19" s="97" t="s">
        <v>104</v>
      </c>
      <c r="V19" s="97"/>
      <c r="W19" s="97" t="s">
        <v>137</v>
      </c>
      <c r="X19" s="97">
        <v>3411000</v>
      </c>
      <c r="Y19" s="97">
        <v>3411</v>
      </c>
      <c r="Z19" s="97" t="s">
        <v>104</v>
      </c>
      <c r="AA19" s="97"/>
      <c r="AB19" s="97"/>
      <c r="AC19" s="97">
        <v>0.12800000607967379</v>
      </c>
      <c r="AD19" s="97"/>
      <c r="AE19" s="97">
        <v>0</v>
      </c>
      <c r="AF19" s="97">
        <v>4</v>
      </c>
      <c r="AG19" s="97"/>
      <c r="AH19" s="97">
        <v>2</v>
      </c>
      <c r="AI19" s="97">
        <v>1</v>
      </c>
      <c r="AJ19" s="97">
        <v>6</v>
      </c>
      <c r="AK19" s="97">
        <v>6</v>
      </c>
      <c r="AL19" s="97">
        <v>0</v>
      </c>
      <c r="AM19" s="97">
        <v>1</v>
      </c>
      <c r="AN19" s="97">
        <v>0.30700001120567322</v>
      </c>
      <c r="AO19" s="97">
        <v>1</v>
      </c>
      <c r="AP19" s="97">
        <v>15.10000038146973</v>
      </c>
      <c r="AQ19" s="97"/>
      <c r="AR19" s="97"/>
      <c r="AS19" s="97"/>
      <c r="AT19" s="97">
        <v>1</v>
      </c>
      <c r="AU19" s="97">
        <v>2</v>
      </c>
      <c r="AV19" s="97"/>
      <c r="AW19" s="97">
        <v>1</v>
      </c>
      <c r="AX19" s="97">
        <v>1</v>
      </c>
      <c r="AY19" s="97">
        <v>0</v>
      </c>
      <c r="AZ19" s="97">
        <v>1</v>
      </c>
      <c r="BA19" s="97">
        <v>0</v>
      </c>
      <c r="BB19" s="97">
        <v>1</v>
      </c>
      <c r="BC19" s="97">
        <v>0</v>
      </c>
      <c r="BD19" s="97"/>
      <c r="BE19" s="97"/>
      <c r="BF19" s="97"/>
      <c r="BG19" s="97" t="s">
        <v>1563</v>
      </c>
      <c r="BH19" s="97" t="s">
        <v>140</v>
      </c>
      <c r="BI19" s="97">
        <v>1705452</v>
      </c>
      <c r="BJ19" s="97">
        <v>2.9000000953674321</v>
      </c>
      <c r="BK19" s="97" t="s">
        <v>218</v>
      </c>
      <c r="BL19" s="97">
        <v>0.49599999189376831</v>
      </c>
      <c r="BM19" s="97" t="s">
        <v>104</v>
      </c>
      <c r="BN19" s="97" t="s">
        <v>207</v>
      </c>
      <c r="BO19" s="97" t="s">
        <v>6</v>
      </c>
      <c r="BP19" s="97" t="s">
        <v>104</v>
      </c>
      <c r="BQ19" s="97"/>
      <c r="BR19" s="97" t="s">
        <v>208</v>
      </c>
      <c r="BS19" s="97">
        <v>0</v>
      </c>
      <c r="BT19" s="97">
        <v>1337</v>
      </c>
      <c r="BU19" s="97" t="s">
        <v>104</v>
      </c>
      <c r="BV19" s="97"/>
      <c r="BW19" s="97"/>
      <c r="BX19" s="97"/>
      <c r="BY19" s="97"/>
      <c r="BZ19" s="97"/>
      <c r="CA19" s="97" t="s">
        <v>209</v>
      </c>
      <c r="CB19" s="97" t="s">
        <v>103</v>
      </c>
      <c r="CC19" s="97" t="s">
        <v>210</v>
      </c>
      <c r="CD19" s="97" t="s">
        <v>1564</v>
      </c>
      <c r="CE19" s="97">
        <v>11585.399933271759</v>
      </c>
      <c r="CF19" s="97">
        <v>3242604.8421937129</v>
      </c>
      <c r="CG19" s="97"/>
      <c r="CH19" s="98" t="s">
        <v>104</v>
      </c>
      <c r="CI19" s="113">
        <v>13000020</v>
      </c>
      <c r="CJ19" s="114" t="s">
        <v>1556</v>
      </c>
      <c r="CK19" s="114" t="s">
        <v>143</v>
      </c>
      <c r="CL19" s="114" t="s">
        <v>137</v>
      </c>
      <c r="CM19" s="114" t="s">
        <v>11</v>
      </c>
      <c r="CN19" s="114" t="s">
        <v>4144</v>
      </c>
      <c r="CO19" s="114" t="s">
        <v>12</v>
      </c>
      <c r="CP19" s="114">
        <v>3411000</v>
      </c>
      <c r="CQ19" s="114">
        <v>2.9</v>
      </c>
      <c r="CR19" s="114">
        <v>1705452</v>
      </c>
      <c r="CS19" s="114" t="s">
        <v>1563</v>
      </c>
      <c r="CT19" s="114" t="s">
        <v>140</v>
      </c>
      <c r="CU19" s="114">
        <v>4</v>
      </c>
      <c r="CV19" s="114" t="s">
        <v>7</v>
      </c>
      <c r="CW19" s="114">
        <v>2.31</v>
      </c>
      <c r="CX19" s="114" t="s">
        <v>4145</v>
      </c>
      <c r="CY19" s="114" t="s">
        <v>114</v>
      </c>
      <c r="CZ19" s="114">
        <v>8</v>
      </c>
      <c r="DA19" s="114">
        <v>1</v>
      </c>
      <c r="DB19" s="114">
        <v>10894</v>
      </c>
      <c r="DC19" s="114">
        <v>6</v>
      </c>
      <c r="DD19" s="114">
        <v>5.50762E-4</v>
      </c>
      <c r="DE19" s="114" t="s">
        <v>121</v>
      </c>
      <c r="DF19" s="114">
        <v>1</v>
      </c>
      <c r="DG19" s="114">
        <v>0.5</v>
      </c>
      <c r="DH19" s="114" t="s">
        <v>85</v>
      </c>
      <c r="DI19" s="114">
        <v>7</v>
      </c>
      <c r="DJ19" s="114">
        <v>1</v>
      </c>
      <c r="DK19" s="114">
        <v>6310935</v>
      </c>
      <c r="DL19" s="114">
        <v>109229</v>
      </c>
      <c r="DM19" s="114">
        <v>0.98269210500000004</v>
      </c>
      <c r="DN19" s="114" t="s">
        <v>108</v>
      </c>
      <c r="DO19" s="114">
        <v>10</v>
      </c>
      <c r="DP19" s="114">
        <v>0</v>
      </c>
      <c r="DQ19" s="114" t="s">
        <v>170</v>
      </c>
      <c r="DR19" s="114" t="s">
        <v>132</v>
      </c>
      <c r="DS19" s="114">
        <v>0</v>
      </c>
      <c r="DT19" s="114">
        <v>364.66399999999999</v>
      </c>
      <c r="DU19" s="114" t="s">
        <v>173</v>
      </c>
      <c r="DV19" s="114" t="s">
        <v>95</v>
      </c>
      <c r="DW19" s="114">
        <v>10</v>
      </c>
      <c r="DX19" s="114">
        <v>0</v>
      </c>
      <c r="DY19" s="114" t="s">
        <v>174</v>
      </c>
      <c r="DZ19" s="114" t="s">
        <v>174</v>
      </c>
      <c r="EA19" s="114" t="s">
        <v>1492</v>
      </c>
      <c r="EB19" s="114" t="s">
        <v>96</v>
      </c>
      <c r="EC19" s="114">
        <v>0</v>
      </c>
      <c r="ED19" s="114">
        <v>0.496</v>
      </c>
      <c r="EE19" s="114" t="s">
        <v>1492</v>
      </c>
      <c r="EF19" s="114" t="s">
        <v>76</v>
      </c>
      <c r="EG19" s="114">
        <v>4</v>
      </c>
      <c r="EH19" s="114">
        <v>0</v>
      </c>
      <c r="EI19" s="114" t="s">
        <v>1492</v>
      </c>
      <c r="EJ19" s="114" t="s">
        <v>124</v>
      </c>
      <c r="EK19" s="114">
        <v>1</v>
      </c>
      <c r="EL19" s="114" t="s">
        <v>177</v>
      </c>
      <c r="EM19" s="114" t="s">
        <v>1492</v>
      </c>
      <c r="EN19" s="114" t="s">
        <v>134</v>
      </c>
      <c r="EO19" s="114">
        <v>0</v>
      </c>
      <c r="EP19" s="114">
        <v>3411</v>
      </c>
      <c r="EQ19" s="114" t="s">
        <v>1492</v>
      </c>
      <c r="ER19" s="114" t="s">
        <v>88</v>
      </c>
      <c r="ES19" s="114">
        <v>7</v>
      </c>
      <c r="ET19" s="114" t="s">
        <v>1492</v>
      </c>
      <c r="EU19" s="114" t="s">
        <v>89</v>
      </c>
      <c r="EV19" s="114">
        <v>6</v>
      </c>
      <c r="EW19" s="114" t="s">
        <v>1492</v>
      </c>
      <c r="EX19" s="114" t="s">
        <v>126</v>
      </c>
      <c r="EY19" s="114">
        <v>0</v>
      </c>
      <c r="EZ19" s="114" t="s">
        <v>126</v>
      </c>
      <c r="FA19" s="114" t="s">
        <v>101</v>
      </c>
      <c r="FB19" s="114">
        <v>10</v>
      </c>
      <c r="FC19" s="114">
        <v>0</v>
      </c>
      <c r="FD19" s="114" t="s">
        <v>1492</v>
      </c>
      <c r="FE19" s="114" t="s">
        <v>117</v>
      </c>
      <c r="FF19" s="114">
        <v>7</v>
      </c>
      <c r="FG19" s="114"/>
      <c r="FH19" s="114"/>
      <c r="FI19" s="114"/>
    </row>
    <row r="20" spans="1:165" ht="27" customHeight="1" x14ac:dyDescent="0.25">
      <c r="A20" s="223" t="s">
        <v>5191</v>
      </c>
      <c r="B20" s="99" t="s">
        <v>1565</v>
      </c>
      <c r="C20" s="99" t="s">
        <v>1566</v>
      </c>
      <c r="D20" s="99">
        <v>1</v>
      </c>
      <c r="E20" s="99" t="s">
        <v>143</v>
      </c>
      <c r="F20" s="99" t="s">
        <v>148</v>
      </c>
      <c r="G20" s="99" t="s">
        <v>212</v>
      </c>
      <c r="H20" s="99" t="s">
        <v>236</v>
      </c>
      <c r="I20" s="99" t="s">
        <v>1567</v>
      </c>
      <c r="J20" s="99"/>
      <c r="K20" s="99" t="s">
        <v>1560</v>
      </c>
      <c r="L20" s="99" t="s">
        <v>203</v>
      </c>
      <c r="M20" s="99">
        <v>1.416101455688477</v>
      </c>
      <c r="N20" s="99" t="s">
        <v>103</v>
      </c>
      <c r="O20" s="99" t="s">
        <v>104</v>
      </c>
      <c r="P20" s="99" t="s">
        <v>104</v>
      </c>
      <c r="Q20" s="99" t="s">
        <v>104</v>
      </c>
      <c r="R20" s="99" t="s">
        <v>104</v>
      </c>
      <c r="S20" s="99" t="s">
        <v>1568</v>
      </c>
      <c r="T20" s="99" t="s">
        <v>1568</v>
      </c>
      <c r="U20" s="99" t="s">
        <v>104</v>
      </c>
      <c r="V20" s="99"/>
      <c r="W20" s="99" t="s">
        <v>137</v>
      </c>
      <c r="X20" s="99">
        <v>686000</v>
      </c>
      <c r="Y20" s="99">
        <v>686</v>
      </c>
      <c r="Z20" s="99" t="s">
        <v>104</v>
      </c>
      <c r="AA20" s="99"/>
      <c r="AB20" s="99"/>
      <c r="AC20" s="99">
        <v>0.1180000007152557</v>
      </c>
      <c r="AD20" s="99"/>
      <c r="AE20" s="99">
        <v>0</v>
      </c>
      <c r="AF20" s="99">
        <v>39</v>
      </c>
      <c r="AG20" s="99">
        <v>0</v>
      </c>
      <c r="AH20" s="99">
        <v>38</v>
      </c>
      <c r="AI20" s="99">
        <v>28</v>
      </c>
      <c r="AJ20" s="99">
        <v>118</v>
      </c>
      <c r="AK20" s="99">
        <v>118</v>
      </c>
      <c r="AL20" s="99">
        <v>0</v>
      </c>
      <c r="AM20" s="99">
        <v>0</v>
      </c>
      <c r="AN20" s="99">
        <v>0.25900000333786011</v>
      </c>
      <c r="AO20" s="99">
        <v>0</v>
      </c>
      <c r="AP20" s="99">
        <v>1.1000000238418579</v>
      </c>
      <c r="AQ20" s="99"/>
      <c r="AR20" s="99"/>
      <c r="AS20" s="99"/>
      <c r="AT20" s="99">
        <v>24</v>
      </c>
      <c r="AU20" s="99">
        <v>3</v>
      </c>
      <c r="AV20" s="99">
        <v>0</v>
      </c>
      <c r="AW20" s="99">
        <v>3</v>
      </c>
      <c r="AX20" s="99">
        <v>36</v>
      </c>
      <c r="AY20" s="99">
        <v>0</v>
      </c>
      <c r="AZ20" s="99">
        <v>0</v>
      </c>
      <c r="BA20" s="99">
        <v>0</v>
      </c>
      <c r="BB20" s="99">
        <v>0</v>
      </c>
      <c r="BC20" s="99">
        <v>0</v>
      </c>
      <c r="BD20" s="99"/>
      <c r="BE20" s="99"/>
      <c r="BF20" s="99"/>
      <c r="BG20" s="99" t="s">
        <v>149</v>
      </c>
      <c r="BH20" s="99" t="s">
        <v>149</v>
      </c>
      <c r="BI20" s="99">
        <v>228819</v>
      </c>
      <c r="BJ20" s="99">
        <v>0.30000001192092901</v>
      </c>
      <c r="BK20" s="99" t="s">
        <v>218</v>
      </c>
      <c r="BL20" s="99">
        <v>0.33239999413490301</v>
      </c>
      <c r="BM20" s="99" t="s">
        <v>104</v>
      </c>
      <c r="BN20" s="99" t="s">
        <v>207</v>
      </c>
      <c r="BO20" s="99" t="s">
        <v>6</v>
      </c>
      <c r="BP20" s="99" t="s">
        <v>104</v>
      </c>
      <c r="BQ20" s="99"/>
      <c r="BR20" s="99" t="s">
        <v>234</v>
      </c>
      <c r="BS20" s="99">
        <v>0</v>
      </c>
      <c r="BT20" s="99"/>
      <c r="BU20" s="99" t="s">
        <v>104</v>
      </c>
      <c r="BV20" s="99"/>
      <c r="BW20" s="99"/>
      <c r="BX20" s="99"/>
      <c r="BY20" s="99"/>
      <c r="BZ20" s="99"/>
      <c r="CA20" s="99" t="s">
        <v>209</v>
      </c>
      <c r="CB20" s="99" t="s">
        <v>103</v>
      </c>
      <c r="CC20" s="99" t="s">
        <v>210</v>
      </c>
      <c r="CD20" s="99" t="s">
        <v>1569</v>
      </c>
      <c r="CE20" s="99">
        <v>9817.1250694142855</v>
      </c>
      <c r="CF20" s="99">
        <v>3667685.9090212318</v>
      </c>
      <c r="CG20" s="99"/>
      <c r="CH20" s="100" t="s">
        <v>104</v>
      </c>
      <c r="CI20" s="113">
        <v>13000021</v>
      </c>
      <c r="CJ20" s="114" t="s">
        <v>1566</v>
      </c>
      <c r="CK20" s="114" t="s">
        <v>143</v>
      </c>
      <c r="CL20" s="114" t="s">
        <v>137</v>
      </c>
      <c r="CM20" s="114" t="s">
        <v>11</v>
      </c>
      <c r="CN20" s="114" t="s">
        <v>148</v>
      </c>
      <c r="CO20" s="114" t="s">
        <v>12</v>
      </c>
      <c r="CP20" s="114">
        <v>686000</v>
      </c>
      <c r="CQ20" s="114">
        <v>0.3</v>
      </c>
      <c r="CR20" s="114">
        <v>228819</v>
      </c>
      <c r="CS20" s="114" t="s">
        <v>149</v>
      </c>
      <c r="CT20" s="114" t="s">
        <v>149</v>
      </c>
      <c r="CU20" s="114">
        <v>39</v>
      </c>
      <c r="CV20" s="114" t="s">
        <v>7</v>
      </c>
      <c r="CW20" s="114">
        <v>0.64226300000000003</v>
      </c>
      <c r="CX20" s="114" t="s">
        <v>4146</v>
      </c>
      <c r="CY20" s="114" t="s">
        <v>70</v>
      </c>
      <c r="CZ20" s="114">
        <v>4</v>
      </c>
      <c r="DA20" s="114">
        <v>1</v>
      </c>
      <c r="DB20" s="114">
        <v>6499</v>
      </c>
      <c r="DC20" s="114">
        <v>118</v>
      </c>
      <c r="DD20" s="114">
        <v>1.8156638999999999E-2</v>
      </c>
      <c r="DE20" s="114" t="s">
        <v>121</v>
      </c>
      <c r="DF20" s="114">
        <v>1</v>
      </c>
      <c r="DG20" s="114">
        <v>7.6923077000000006E-2</v>
      </c>
      <c r="DH20" s="114" t="s">
        <v>92</v>
      </c>
      <c r="DI20" s="114">
        <v>1</v>
      </c>
      <c r="DJ20" s="114">
        <v>24</v>
      </c>
      <c r="DK20" s="114">
        <v>4201447</v>
      </c>
      <c r="DL20" s="114">
        <v>3914900</v>
      </c>
      <c r="DM20" s="114">
        <v>6.8201978999999996E-2</v>
      </c>
      <c r="DN20" s="114" t="s">
        <v>131</v>
      </c>
      <c r="DO20" s="114">
        <v>2</v>
      </c>
      <c r="DP20" s="114">
        <v>0</v>
      </c>
      <c r="DQ20" s="114" t="s">
        <v>170</v>
      </c>
      <c r="DR20" s="114" t="s">
        <v>132</v>
      </c>
      <c r="DS20" s="114">
        <v>0</v>
      </c>
      <c r="DT20" s="114">
        <v>61.025230000000001</v>
      </c>
      <c r="DU20" s="114" t="s">
        <v>173</v>
      </c>
      <c r="DV20" s="114" t="s">
        <v>95</v>
      </c>
      <c r="DW20" s="114">
        <v>10</v>
      </c>
      <c r="DX20" s="114">
        <v>0</v>
      </c>
      <c r="DY20" s="114" t="s">
        <v>174</v>
      </c>
      <c r="DZ20" s="114" t="s">
        <v>174</v>
      </c>
      <c r="EA20" s="114" t="s">
        <v>1492</v>
      </c>
      <c r="EB20" s="114" t="s">
        <v>96</v>
      </c>
      <c r="EC20" s="114">
        <v>0</v>
      </c>
      <c r="ED20" s="114">
        <v>0.33239999999999997</v>
      </c>
      <c r="EE20" s="114" t="s">
        <v>1492</v>
      </c>
      <c r="EF20" s="114" t="s">
        <v>76</v>
      </c>
      <c r="EG20" s="114">
        <v>4</v>
      </c>
      <c r="EH20" s="114">
        <v>0</v>
      </c>
      <c r="EI20" s="114" t="s">
        <v>1492</v>
      </c>
      <c r="EJ20" s="114" t="s">
        <v>124</v>
      </c>
      <c r="EK20" s="114">
        <v>1</v>
      </c>
      <c r="EL20" s="114" t="s">
        <v>177</v>
      </c>
      <c r="EM20" s="114" t="s">
        <v>1492</v>
      </c>
      <c r="EN20" s="114" t="s">
        <v>134</v>
      </c>
      <c r="EO20" s="114">
        <v>0</v>
      </c>
      <c r="EP20" s="114">
        <v>686</v>
      </c>
      <c r="EQ20" s="114" t="s">
        <v>1492</v>
      </c>
      <c r="ER20" s="114" t="s">
        <v>88</v>
      </c>
      <c r="ES20" s="114">
        <v>7</v>
      </c>
      <c r="ET20" s="114" t="s">
        <v>1492</v>
      </c>
      <c r="EU20" s="114" t="s">
        <v>89</v>
      </c>
      <c r="EV20" s="114">
        <v>6</v>
      </c>
      <c r="EW20" s="114" t="s">
        <v>1492</v>
      </c>
      <c r="EX20" s="114" t="s">
        <v>126</v>
      </c>
      <c r="EY20" s="114">
        <v>0</v>
      </c>
      <c r="EZ20" s="114" t="s">
        <v>126</v>
      </c>
      <c r="FA20" s="114" t="s">
        <v>101</v>
      </c>
      <c r="FB20" s="114">
        <v>10</v>
      </c>
      <c r="FC20" s="114">
        <v>0</v>
      </c>
      <c r="FD20" s="114" t="s">
        <v>1492</v>
      </c>
      <c r="FE20" s="114" t="s">
        <v>91</v>
      </c>
      <c r="FF20" s="114">
        <v>4</v>
      </c>
      <c r="FG20" s="114"/>
      <c r="FH20" s="114"/>
      <c r="FI20" s="114"/>
    </row>
    <row r="21" spans="1:165" ht="27" customHeight="1" x14ac:dyDescent="0.25">
      <c r="A21" s="222" t="s">
        <v>5192</v>
      </c>
      <c r="B21" s="97" t="s">
        <v>1570</v>
      </c>
      <c r="C21" s="97" t="s">
        <v>1571</v>
      </c>
      <c r="D21" s="97">
        <v>1</v>
      </c>
      <c r="E21" s="97" t="s">
        <v>143</v>
      </c>
      <c r="F21" s="97" t="s">
        <v>148</v>
      </c>
      <c r="G21" s="97" t="s">
        <v>1557</v>
      </c>
      <c r="H21" s="97" t="s">
        <v>1558</v>
      </c>
      <c r="I21" s="97" t="s">
        <v>1572</v>
      </c>
      <c r="J21" s="97"/>
      <c r="K21" s="97" t="s">
        <v>1560</v>
      </c>
      <c r="L21" s="97" t="s">
        <v>1573</v>
      </c>
      <c r="M21" s="97">
        <v>41.914867401123047</v>
      </c>
      <c r="N21" s="97" t="s">
        <v>103</v>
      </c>
      <c r="O21" s="97" t="s">
        <v>104</v>
      </c>
      <c r="P21" s="97" t="s">
        <v>104</v>
      </c>
      <c r="Q21" s="97" t="s">
        <v>104</v>
      </c>
      <c r="R21" s="97" t="s">
        <v>104</v>
      </c>
      <c r="S21" s="97" t="s">
        <v>1574</v>
      </c>
      <c r="T21" s="97" t="s">
        <v>1574</v>
      </c>
      <c r="U21" s="97" t="s">
        <v>104</v>
      </c>
      <c r="V21" s="97"/>
      <c r="W21" s="97" t="s">
        <v>137</v>
      </c>
      <c r="X21" s="97">
        <v>11783000</v>
      </c>
      <c r="Y21" s="97">
        <v>11783</v>
      </c>
      <c r="Z21" s="97" t="s">
        <v>104</v>
      </c>
      <c r="AA21" s="97"/>
      <c r="AB21" s="97"/>
      <c r="AC21" s="97">
        <v>0.87800002098083496</v>
      </c>
      <c r="AD21" s="97">
        <v>6.1000000685453408E-2</v>
      </c>
      <c r="AE21" s="97">
        <v>0</v>
      </c>
      <c r="AF21" s="97">
        <v>2</v>
      </c>
      <c r="AG21" s="97">
        <v>3</v>
      </c>
      <c r="AH21" s="97">
        <v>0</v>
      </c>
      <c r="AI21" s="97">
        <v>0</v>
      </c>
      <c r="AJ21" s="97">
        <v>0</v>
      </c>
      <c r="AK21" s="97">
        <v>0</v>
      </c>
      <c r="AL21" s="97">
        <v>0</v>
      </c>
      <c r="AM21" s="97">
        <v>3</v>
      </c>
      <c r="AN21" s="97">
        <v>1.2879999876022341</v>
      </c>
      <c r="AO21" s="97">
        <v>3</v>
      </c>
      <c r="AP21" s="97">
        <v>171.80000305175781</v>
      </c>
      <c r="AQ21" s="97"/>
      <c r="AR21" s="97"/>
      <c r="AS21" s="97"/>
      <c r="AT21" s="97">
        <v>0</v>
      </c>
      <c r="AU21" s="97">
        <v>0</v>
      </c>
      <c r="AV21" s="97">
        <v>0</v>
      </c>
      <c r="AW21" s="97">
        <v>0</v>
      </c>
      <c r="AX21" s="97">
        <v>0</v>
      </c>
      <c r="AY21" s="97">
        <v>0</v>
      </c>
      <c r="AZ21" s="97">
        <v>0</v>
      </c>
      <c r="BA21" s="97">
        <v>0</v>
      </c>
      <c r="BB21" s="97">
        <v>0</v>
      </c>
      <c r="BC21" s="97">
        <v>0</v>
      </c>
      <c r="BD21" s="97"/>
      <c r="BE21" s="97"/>
      <c r="BF21" s="97"/>
      <c r="BG21" s="97" t="s">
        <v>1575</v>
      </c>
      <c r="BH21" s="97" t="s">
        <v>139</v>
      </c>
      <c r="BI21" s="97"/>
      <c r="BJ21" s="97">
        <v>2.2999999523162842</v>
      </c>
      <c r="BK21" s="97" t="s">
        <v>218</v>
      </c>
      <c r="BL21" s="97">
        <v>0.47789999842643738</v>
      </c>
      <c r="BM21" s="97" t="s">
        <v>104</v>
      </c>
      <c r="BN21" s="97" t="s">
        <v>207</v>
      </c>
      <c r="BO21" s="97" t="s">
        <v>6</v>
      </c>
      <c r="BP21" s="97" t="s">
        <v>104</v>
      </c>
      <c r="BQ21" s="97"/>
      <c r="BR21" s="97" t="s">
        <v>241</v>
      </c>
      <c r="BS21" s="97">
        <v>0</v>
      </c>
      <c r="BT21" s="97">
        <v>6014</v>
      </c>
      <c r="BU21" s="97" t="s">
        <v>104</v>
      </c>
      <c r="BV21" s="97"/>
      <c r="BW21" s="97"/>
      <c r="BX21" s="97"/>
      <c r="BY21" s="97"/>
      <c r="BZ21" s="97"/>
      <c r="CA21" s="97" t="s">
        <v>209</v>
      </c>
      <c r="CB21" s="97" t="s">
        <v>103</v>
      </c>
      <c r="CC21" s="97" t="s">
        <v>210</v>
      </c>
      <c r="CD21" s="97" t="s">
        <v>1576</v>
      </c>
      <c r="CE21" s="97">
        <v>56357.937345991348</v>
      </c>
      <c r="CF21" s="97">
        <v>108559005.7609105</v>
      </c>
      <c r="CG21" s="97"/>
      <c r="CH21" s="98" t="s">
        <v>104</v>
      </c>
      <c r="CI21" s="113">
        <v>13000022</v>
      </c>
      <c r="CJ21" s="114" t="s">
        <v>1571</v>
      </c>
      <c r="CK21" s="114" t="s">
        <v>143</v>
      </c>
      <c r="CL21" s="114" t="s">
        <v>137</v>
      </c>
      <c r="CM21" s="114" t="s">
        <v>11</v>
      </c>
      <c r="CN21" s="114" t="s">
        <v>4144</v>
      </c>
      <c r="CO21" s="114" t="s">
        <v>12</v>
      </c>
      <c r="CP21" s="114">
        <v>11783000</v>
      </c>
      <c r="CQ21" s="114">
        <v>2.2999999999999998</v>
      </c>
      <c r="CR21" s="114" t="s">
        <v>1492</v>
      </c>
      <c r="CS21" s="114" t="s">
        <v>1575</v>
      </c>
      <c r="CT21" s="114" t="s">
        <v>139</v>
      </c>
      <c r="CU21" s="114">
        <v>2</v>
      </c>
      <c r="CV21" s="114" t="s">
        <v>7</v>
      </c>
      <c r="CW21" s="114">
        <v>2.82</v>
      </c>
      <c r="CX21" s="114" t="s">
        <v>4147</v>
      </c>
      <c r="CY21" s="114" t="s">
        <v>114</v>
      </c>
      <c r="CZ21" s="114">
        <v>8</v>
      </c>
      <c r="DA21" s="114">
        <v>1</v>
      </c>
      <c r="DB21" s="114">
        <v>10894</v>
      </c>
      <c r="DC21" s="114">
        <v>0</v>
      </c>
      <c r="DD21" s="114">
        <v>0</v>
      </c>
      <c r="DE21" s="114" t="s">
        <v>121</v>
      </c>
      <c r="DF21" s="114">
        <v>1</v>
      </c>
      <c r="DG21" s="114">
        <v>0</v>
      </c>
      <c r="DH21" s="114" t="s">
        <v>130</v>
      </c>
      <c r="DI21" s="114">
        <v>0</v>
      </c>
      <c r="DJ21" s="114">
        <v>0</v>
      </c>
      <c r="DK21" s="114">
        <v>28310580</v>
      </c>
      <c r="DL21" s="114">
        <v>56209580</v>
      </c>
      <c r="DM21" s="114">
        <v>-0.98546239400000002</v>
      </c>
      <c r="DN21" s="114" t="s">
        <v>131</v>
      </c>
      <c r="DO21" s="114">
        <v>2</v>
      </c>
      <c r="DP21" s="114">
        <v>0</v>
      </c>
      <c r="DQ21" s="114" t="s">
        <v>170</v>
      </c>
      <c r="DR21" s="114" t="s">
        <v>132</v>
      </c>
      <c r="DS21" s="114">
        <v>0</v>
      </c>
      <c r="DT21" s="114">
        <v>279.1712</v>
      </c>
      <c r="DU21" s="114" t="s">
        <v>173</v>
      </c>
      <c r="DV21" s="114" t="s">
        <v>95</v>
      </c>
      <c r="DW21" s="114">
        <v>10</v>
      </c>
      <c r="DX21" s="114">
        <v>0</v>
      </c>
      <c r="DY21" s="114" t="s">
        <v>174</v>
      </c>
      <c r="DZ21" s="114" t="s">
        <v>174</v>
      </c>
      <c r="EA21" s="114" t="s">
        <v>1492</v>
      </c>
      <c r="EB21" s="114" t="s">
        <v>96</v>
      </c>
      <c r="EC21" s="114">
        <v>0</v>
      </c>
      <c r="ED21" s="114">
        <v>0.47789999999999999</v>
      </c>
      <c r="EE21" s="114" t="s">
        <v>1492</v>
      </c>
      <c r="EF21" s="114" t="s">
        <v>76</v>
      </c>
      <c r="EG21" s="114">
        <v>4</v>
      </c>
      <c r="EH21" s="114">
        <v>0</v>
      </c>
      <c r="EI21" s="114" t="s">
        <v>1492</v>
      </c>
      <c r="EJ21" s="114" t="s">
        <v>124</v>
      </c>
      <c r="EK21" s="114">
        <v>1</v>
      </c>
      <c r="EL21" s="114" t="s">
        <v>177</v>
      </c>
      <c r="EM21" s="114" t="s">
        <v>1492</v>
      </c>
      <c r="EN21" s="114" t="s">
        <v>134</v>
      </c>
      <c r="EO21" s="114">
        <v>0</v>
      </c>
      <c r="EP21" s="114">
        <v>11783</v>
      </c>
      <c r="EQ21" s="114" t="s">
        <v>1492</v>
      </c>
      <c r="ER21" s="114" t="s">
        <v>88</v>
      </c>
      <c r="ES21" s="114">
        <v>7</v>
      </c>
      <c r="ET21" s="114" t="s">
        <v>1492</v>
      </c>
      <c r="EU21" s="114" t="s">
        <v>89</v>
      </c>
      <c r="EV21" s="114">
        <v>6</v>
      </c>
      <c r="EW21" s="114" t="s">
        <v>1492</v>
      </c>
      <c r="EX21" s="114" t="s">
        <v>126</v>
      </c>
      <c r="EY21" s="114">
        <v>0</v>
      </c>
      <c r="EZ21" s="114" t="s">
        <v>126</v>
      </c>
      <c r="FA21" s="114" t="s">
        <v>101</v>
      </c>
      <c r="FB21" s="114">
        <v>10</v>
      </c>
      <c r="FC21" s="114">
        <v>0</v>
      </c>
      <c r="FD21" s="114" t="s">
        <v>1492</v>
      </c>
      <c r="FE21" s="114" t="s">
        <v>91</v>
      </c>
      <c r="FF21" s="114">
        <v>4</v>
      </c>
      <c r="FG21" s="114"/>
      <c r="FH21" s="114"/>
      <c r="FI21" s="114"/>
    </row>
    <row r="22" spans="1:165" ht="27" customHeight="1" x14ac:dyDescent="0.25">
      <c r="A22" s="223" t="s">
        <v>5193</v>
      </c>
      <c r="B22" s="99" t="s">
        <v>1577</v>
      </c>
      <c r="C22" s="99" t="s">
        <v>1578</v>
      </c>
      <c r="D22" s="99">
        <v>1</v>
      </c>
      <c r="E22" s="99" t="s">
        <v>143</v>
      </c>
      <c r="F22" s="99" t="s">
        <v>228</v>
      </c>
      <c r="G22" s="99" t="s">
        <v>229</v>
      </c>
      <c r="H22" s="99" t="s">
        <v>230</v>
      </c>
      <c r="I22" s="99" t="s">
        <v>1579</v>
      </c>
      <c r="J22" s="99"/>
      <c r="K22" s="99" t="s">
        <v>1580</v>
      </c>
      <c r="L22" s="99" t="s">
        <v>1573</v>
      </c>
      <c r="M22" s="99">
        <v>40.218769073486328</v>
      </c>
      <c r="N22" s="99" t="s">
        <v>103</v>
      </c>
      <c r="O22" s="99" t="s">
        <v>104</v>
      </c>
      <c r="P22" s="99" t="s">
        <v>104</v>
      </c>
      <c r="Q22" s="99" t="s">
        <v>104</v>
      </c>
      <c r="R22" s="99" t="s">
        <v>104</v>
      </c>
      <c r="S22" s="99" t="s">
        <v>1581</v>
      </c>
      <c r="T22" s="99" t="s">
        <v>1581</v>
      </c>
      <c r="U22" s="99" t="s">
        <v>104</v>
      </c>
      <c r="V22" s="99"/>
      <c r="W22" s="99" t="s">
        <v>887</v>
      </c>
      <c r="X22" s="99">
        <v>713000</v>
      </c>
      <c r="Y22" s="99"/>
      <c r="Z22" s="99" t="s">
        <v>103</v>
      </c>
      <c r="AA22" s="99" t="s">
        <v>1582</v>
      </c>
      <c r="AB22" s="99">
        <v>71300</v>
      </c>
      <c r="AC22" s="99">
        <v>2.000000094994903E-3</v>
      </c>
      <c r="AD22" s="99"/>
      <c r="AE22" s="99"/>
      <c r="AF22" s="99">
        <v>0</v>
      </c>
      <c r="AG22" s="99"/>
      <c r="AH22" s="99">
        <v>0</v>
      </c>
      <c r="AI22" s="99">
        <v>0</v>
      </c>
      <c r="AJ22" s="99">
        <v>0</v>
      </c>
      <c r="AK22" s="99">
        <v>0</v>
      </c>
      <c r="AL22" s="99">
        <v>0</v>
      </c>
      <c r="AM22" s="99">
        <v>0</v>
      </c>
      <c r="AN22" s="99">
        <v>8.6999997496604919E-2</v>
      </c>
      <c r="AO22" s="99">
        <v>5</v>
      </c>
      <c r="AP22" s="99">
        <v>0</v>
      </c>
      <c r="AQ22" s="99"/>
      <c r="AR22" s="99"/>
      <c r="AS22" s="99"/>
      <c r="AT22" s="99">
        <v>0</v>
      </c>
      <c r="AU22" s="99">
        <v>0</v>
      </c>
      <c r="AV22" s="99"/>
      <c r="AW22" s="99">
        <v>0</v>
      </c>
      <c r="AX22" s="99">
        <v>0</v>
      </c>
      <c r="AY22" s="99">
        <v>0</v>
      </c>
      <c r="AZ22" s="99">
        <v>0</v>
      </c>
      <c r="BA22" s="99">
        <v>0</v>
      </c>
      <c r="BB22" s="99">
        <v>2</v>
      </c>
      <c r="BC22" s="99">
        <v>0</v>
      </c>
      <c r="BD22" s="99">
        <v>0</v>
      </c>
      <c r="BE22" s="99">
        <v>0</v>
      </c>
      <c r="BF22" s="99"/>
      <c r="BG22" s="99" t="s">
        <v>1563</v>
      </c>
      <c r="BH22" s="99" t="s">
        <v>1583</v>
      </c>
      <c r="BI22" s="99"/>
      <c r="BJ22" s="99">
        <v>0.10000000149011611</v>
      </c>
      <c r="BK22" s="99" t="s">
        <v>218</v>
      </c>
      <c r="BL22" s="99">
        <v>6.5999999642372131E-2</v>
      </c>
      <c r="BM22" s="99" t="s">
        <v>104</v>
      </c>
      <c r="BN22" s="99" t="s">
        <v>207</v>
      </c>
      <c r="BO22" s="99" t="s">
        <v>6</v>
      </c>
      <c r="BP22" s="99" t="s">
        <v>104</v>
      </c>
      <c r="BQ22" s="99"/>
      <c r="BR22" s="99" t="s">
        <v>1584</v>
      </c>
      <c r="BS22" s="99">
        <v>0</v>
      </c>
      <c r="BT22" s="99"/>
      <c r="BU22" s="99" t="s">
        <v>104</v>
      </c>
      <c r="BV22" s="99"/>
      <c r="BW22" s="99"/>
      <c r="BX22" s="99"/>
      <c r="BY22" s="99"/>
      <c r="BZ22" s="99"/>
      <c r="CA22" s="99" t="s">
        <v>209</v>
      </c>
      <c r="CB22" s="99" t="s">
        <v>103</v>
      </c>
      <c r="CC22" s="99" t="s">
        <v>210</v>
      </c>
      <c r="CD22" s="99" t="s">
        <v>1585</v>
      </c>
      <c r="CE22" s="99">
        <v>61737.836273046378</v>
      </c>
      <c r="CF22" s="99">
        <v>104166552.1563347</v>
      </c>
      <c r="CG22" s="99"/>
      <c r="CH22" s="100" t="s">
        <v>104</v>
      </c>
      <c r="CI22" s="113">
        <v>13000023</v>
      </c>
      <c r="CJ22" s="114" t="s">
        <v>4148</v>
      </c>
      <c r="CK22" s="114" t="s">
        <v>143</v>
      </c>
      <c r="CL22" s="114" t="s">
        <v>887</v>
      </c>
      <c r="CM22" s="114" t="s">
        <v>11</v>
      </c>
      <c r="CN22" s="114" t="s">
        <v>154</v>
      </c>
      <c r="CO22" s="114" t="s">
        <v>6</v>
      </c>
      <c r="CP22" s="114">
        <v>713000</v>
      </c>
      <c r="CQ22" s="114">
        <v>0.1</v>
      </c>
      <c r="CR22" s="114" t="s">
        <v>1492</v>
      </c>
      <c r="CS22" s="114" t="s">
        <v>4149</v>
      </c>
      <c r="CT22" s="114" t="s">
        <v>1462</v>
      </c>
      <c r="CU22" s="114">
        <v>0</v>
      </c>
      <c r="CV22" s="114" t="s">
        <v>7</v>
      </c>
      <c r="CW22" s="114">
        <v>4.8</v>
      </c>
      <c r="CX22" s="114" t="s">
        <v>4150</v>
      </c>
      <c r="CY22" s="114" t="s">
        <v>83</v>
      </c>
      <c r="CZ22" s="114">
        <v>10</v>
      </c>
      <c r="DA22" s="114">
        <v>1</v>
      </c>
      <c r="DB22" s="114">
        <v>15556</v>
      </c>
      <c r="DC22" s="114">
        <v>0</v>
      </c>
      <c r="DD22" s="114">
        <v>2.2692209000000001E-2</v>
      </c>
      <c r="DE22" s="114" t="s">
        <v>121</v>
      </c>
      <c r="DF22" s="114">
        <v>1</v>
      </c>
      <c r="DG22" s="114" t="s">
        <v>4151</v>
      </c>
      <c r="DH22" s="114" t="s">
        <v>130</v>
      </c>
      <c r="DI22" s="114">
        <v>0</v>
      </c>
      <c r="DJ22" s="114">
        <v>0</v>
      </c>
      <c r="DK22" s="114">
        <v>41692</v>
      </c>
      <c r="DL22" s="114">
        <v>12507</v>
      </c>
      <c r="DM22" s="114">
        <v>0.70001439099999996</v>
      </c>
      <c r="DN22" s="114" t="s">
        <v>119</v>
      </c>
      <c r="DO22" s="114">
        <v>6</v>
      </c>
      <c r="DP22" s="114">
        <v>0</v>
      </c>
      <c r="DQ22" s="114" t="s">
        <v>170</v>
      </c>
      <c r="DR22" s="114" t="s">
        <v>132</v>
      </c>
      <c r="DS22" s="114">
        <v>0</v>
      </c>
      <c r="DT22" s="114">
        <v>124.9</v>
      </c>
      <c r="DU22" s="114" t="s">
        <v>173</v>
      </c>
      <c r="DV22" s="114" t="s">
        <v>95</v>
      </c>
      <c r="DW22" s="114">
        <v>10</v>
      </c>
      <c r="DX22" s="114">
        <v>0</v>
      </c>
      <c r="DY22" s="114" t="s">
        <v>1492</v>
      </c>
      <c r="DZ22" s="114" t="s">
        <v>1492</v>
      </c>
      <c r="EA22" s="114" t="s">
        <v>1492</v>
      </c>
      <c r="EB22" s="114" t="s">
        <v>96</v>
      </c>
      <c r="EC22" s="114">
        <v>0</v>
      </c>
      <c r="ED22" s="114">
        <v>6.6000000000000003E-2</v>
      </c>
      <c r="EE22" s="114" t="s">
        <v>1492</v>
      </c>
      <c r="EF22" s="114" t="s">
        <v>123</v>
      </c>
      <c r="EG22" s="114">
        <v>1</v>
      </c>
      <c r="EH22" s="114">
        <v>0</v>
      </c>
      <c r="EI22" s="114" t="s">
        <v>1492</v>
      </c>
      <c r="EJ22" s="114" t="s">
        <v>124</v>
      </c>
      <c r="EK22" s="114">
        <v>1</v>
      </c>
      <c r="EL22" s="114" t="s">
        <v>4152</v>
      </c>
      <c r="EM22" s="114" t="s">
        <v>1492</v>
      </c>
      <c r="EN22" s="114" t="s">
        <v>98</v>
      </c>
      <c r="EO22" s="114">
        <v>1</v>
      </c>
      <c r="EP22" s="114">
        <v>1000</v>
      </c>
      <c r="EQ22" s="114" t="s">
        <v>1492</v>
      </c>
      <c r="ER22" s="114" t="s">
        <v>88</v>
      </c>
      <c r="ES22" s="114">
        <v>7</v>
      </c>
      <c r="ET22" s="114" t="s">
        <v>1492</v>
      </c>
      <c r="EU22" s="114" t="s">
        <v>89</v>
      </c>
      <c r="EV22" s="114">
        <v>6</v>
      </c>
      <c r="EW22" s="114" t="s">
        <v>1492</v>
      </c>
      <c r="EX22" s="114" t="s">
        <v>126</v>
      </c>
      <c r="EY22" s="114">
        <v>0</v>
      </c>
      <c r="EZ22" s="114" t="s">
        <v>1492</v>
      </c>
      <c r="FA22" s="114" t="s">
        <v>101</v>
      </c>
      <c r="FB22" s="114">
        <v>10</v>
      </c>
      <c r="FC22" s="114">
        <v>1850</v>
      </c>
      <c r="FD22" s="114" t="s">
        <v>1492</v>
      </c>
      <c r="FE22" s="114" t="s">
        <v>91</v>
      </c>
      <c r="FF22" s="114">
        <v>4</v>
      </c>
      <c r="FG22" s="114"/>
      <c r="FH22" s="114"/>
      <c r="FI22" s="114"/>
    </row>
    <row r="23" spans="1:165" ht="27" customHeight="1" x14ac:dyDescent="0.25">
      <c r="A23" s="222" t="s">
        <v>5194</v>
      </c>
      <c r="B23" s="97" t="s">
        <v>1586</v>
      </c>
      <c r="C23" s="97" t="s">
        <v>1578</v>
      </c>
      <c r="D23" s="97">
        <v>1</v>
      </c>
      <c r="E23" s="97" t="s">
        <v>143</v>
      </c>
      <c r="F23" s="97" t="s">
        <v>228</v>
      </c>
      <c r="G23" s="97" t="s">
        <v>199</v>
      </c>
      <c r="H23" s="97" t="s">
        <v>1587</v>
      </c>
      <c r="I23" s="97" t="s">
        <v>1588</v>
      </c>
      <c r="J23" s="97"/>
      <c r="K23" s="97" t="s">
        <v>1580</v>
      </c>
      <c r="L23" s="97" t="s">
        <v>1573</v>
      </c>
      <c r="M23" s="97">
        <v>25.267560958862301</v>
      </c>
      <c r="N23" s="97" t="s">
        <v>103</v>
      </c>
      <c r="O23" s="97" t="s">
        <v>104</v>
      </c>
      <c r="P23" s="97" t="s">
        <v>104</v>
      </c>
      <c r="Q23" s="97" t="s">
        <v>104</v>
      </c>
      <c r="R23" s="97" t="s">
        <v>104</v>
      </c>
      <c r="S23" s="97" t="s">
        <v>1581</v>
      </c>
      <c r="T23" s="97" t="s">
        <v>1581</v>
      </c>
      <c r="U23" s="97" t="s">
        <v>104</v>
      </c>
      <c r="V23" s="97"/>
      <c r="W23" s="97" t="s">
        <v>887</v>
      </c>
      <c r="X23" s="97">
        <v>1225000</v>
      </c>
      <c r="Y23" s="97"/>
      <c r="Z23" s="97" t="s">
        <v>103</v>
      </c>
      <c r="AA23" s="97" t="s">
        <v>1582</v>
      </c>
      <c r="AB23" s="97">
        <v>122500</v>
      </c>
      <c r="AC23" s="97">
        <v>2.000000094994903E-3</v>
      </c>
      <c r="AD23" s="97"/>
      <c r="AE23" s="97"/>
      <c r="AF23" s="97">
        <v>0</v>
      </c>
      <c r="AG23" s="97"/>
      <c r="AH23" s="97">
        <v>0</v>
      </c>
      <c r="AI23" s="97">
        <v>0</v>
      </c>
      <c r="AJ23" s="97">
        <v>0</v>
      </c>
      <c r="AK23" s="97">
        <v>0</v>
      </c>
      <c r="AL23" s="97">
        <v>0</v>
      </c>
      <c r="AM23" s="97">
        <v>0</v>
      </c>
      <c r="AN23" s="97">
        <v>0.125</v>
      </c>
      <c r="AO23" s="97">
        <v>5</v>
      </c>
      <c r="AP23" s="97">
        <v>0</v>
      </c>
      <c r="AQ23" s="97"/>
      <c r="AR23" s="97"/>
      <c r="AS23" s="97"/>
      <c r="AT23" s="97">
        <v>0</v>
      </c>
      <c r="AU23" s="97">
        <v>0</v>
      </c>
      <c r="AV23" s="97"/>
      <c r="AW23" s="97">
        <v>0</v>
      </c>
      <c r="AX23" s="97">
        <v>0</v>
      </c>
      <c r="AY23" s="97">
        <v>0</v>
      </c>
      <c r="AZ23" s="97">
        <v>0</v>
      </c>
      <c r="BA23" s="97">
        <v>0</v>
      </c>
      <c r="BB23" s="97">
        <v>2</v>
      </c>
      <c r="BC23" s="97">
        <v>0</v>
      </c>
      <c r="BD23" s="97">
        <v>0</v>
      </c>
      <c r="BE23" s="97">
        <v>0</v>
      </c>
      <c r="BF23" s="97"/>
      <c r="BG23" s="97" t="s">
        <v>1563</v>
      </c>
      <c r="BH23" s="97" t="s">
        <v>1583</v>
      </c>
      <c r="BI23" s="97"/>
      <c r="BJ23" s="97">
        <v>0</v>
      </c>
      <c r="BK23" s="97" t="s">
        <v>218</v>
      </c>
      <c r="BL23" s="97">
        <v>6.8999998271465302E-2</v>
      </c>
      <c r="BM23" s="97" t="s">
        <v>104</v>
      </c>
      <c r="BN23" s="97" t="s">
        <v>207</v>
      </c>
      <c r="BO23" s="97" t="s">
        <v>6</v>
      </c>
      <c r="BP23" s="97" t="s">
        <v>104</v>
      </c>
      <c r="BQ23" s="97"/>
      <c r="BR23" s="97" t="s">
        <v>1584</v>
      </c>
      <c r="BS23" s="97">
        <v>0</v>
      </c>
      <c r="BT23" s="97"/>
      <c r="BU23" s="97" t="s">
        <v>104</v>
      </c>
      <c r="BV23" s="97"/>
      <c r="BW23" s="97"/>
      <c r="BX23" s="97"/>
      <c r="BY23" s="97"/>
      <c r="BZ23" s="97"/>
      <c r="CA23" s="97" t="s">
        <v>209</v>
      </c>
      <c r="CB23" s="97" t="s">
        <v>103</v>
      </c>
      <c r="CC23" s="97" t="s">
        <v>210</v>
      </c>
      <c r="CD23" s="97" t="s">
        <v>1590</v>
      </c>
      <c r="CE23" s="97">
        <v>52554.594778540013</v>
      </c>
      <c r="CF23" s="97">
        <v>65442943.573793583</v>
      </c>
      <c r="CG23" s="97"/>
      <c r="CH23" s="98" t="s">
        <v>104</v>
      </c>
      <c r="CI23" s="113">
        <v>13000024</v>
      </c>
      <c r="CJ23" s="114" t="s">
        <v>4148</v>
      </c>
      <c r="CK23" s="114" t="s">
        <v>143</v>
      </c>
      <c r="CL23" s="114" t="s">
        <v>887</v>
      </c>
      <c r="CM23" s="114" t="s">
        <v>11</v>
      </c>
      <c r="CN23" s="114" t="s">
        <v>4153</v>
      </c>
      <c r="CO23" s="114" t="s">
        <v>6</v>
      </c>
      <c r="CP23" s="114">
        <v>1225000</v>
      </c>
      <c r="CQ23" s="114">
        <v>0</v>
      </c>
      <c r="CR23" s="114" t="s">
        <v>1492</v>
      </c>
      <c r="CS23" s="114" t="s">
        <v>4149</v>
      </c>
      <c r="CT23" s="114" t="s">
        <v>1462</v>
      </c>
      <c r="CU23" s="114">
        <v>0</v>
      </c>
      <c r="CV23" s="114" t="s">
        <v>7</v>
      </c>
      <c r="CW23" s="114">
        <v>2.7</v>
      </c>
      <c r="CX23" s="114" t="s">
        <v>4150</v>
      </c>
      <c r="CY23" s="114" t="s">
        <v>114</v>
      </c>
      <c r="CZ23" s="114">
        <v>8</v>
      </c>
      <c r="DA23" s="114">
        <v>1</v>
      </c>
      <c r="DB23" s="114">
        <v>614</v>
      </c>
      <c r="DC23" s="114">
        <v>0</v>
      </c>
      <c r="DD23" s="114">
        <v>0</v>
      </c>
      <c r="DE23" s="114" t="s">
        <v>121</v>
      </c>
      <c r="DF23" s="114">
        <v>1</v>
      </c>
      <c r="DG23" s="114" t="s">
        <v>4151</v>
      </c>
      <c r="DH23" s="114" t="s">
        <v>130</v>
      </c>
      <c r="DI23" s="114">
        <v>0</v>
      </c>
      <c r="DJ23" s="114">
        <v>0</v>
      </c>
      <c r="DK23" s="114">
        <v>12142</v>
      </c>
      <c r="DL23" s="114">
        <v>603</v>
      </c>
      <c r="DM23" s="114">
        <v>0.95033767099999999</v>
      </c>
      <c r="DN23" s="114" t="s">
        <v>73</v>
      </c>
      <c r="DO23" s="114">
        <v>8</v>
      </c>
      <c r="DP23" s="114">
        <v>0</v>
      </c>
      <c r="DQ23" s="114" t="s">
        <v>170</v>
      </c>
      <c r="DR23" s="114" t="s">
        <v>132</v>
      </c>
      <c r="DS23" s="114">
        <v>0</v>
      </c>
      <c r="DT23" s="114">
        <v>61.9</v>
      </c>
      <c r="DU23" s="114" t="s">
        <v>173</v>
      </c>
      <c r="DV23" s="114" t="s">
        <v>95</v>
      </c>
      <c r="DW23" s="114">
        <v>10</v>
      </c>
      <c r="DX23" s="114">
        <v>0</v>
      </c>
      <c r="DY23" s="114" t="s">
        <v>1492</v>
      </c>
      <c r="DZ23" s="114" t="s">
        <v>1492</v>
      </c>
      <c r="EA23" s="114" t="s">
        <v>1492</v>
      </c>
      <c r="EB23" s="114" t="s">
        <v>96</v>
      </c>
      <c r="EC23" s="114">
        <v>0</v>
      </c>
      <c r="ED23" s="114">
        <v>6.9000000000000006E-2</v>
      </c>
      <c r="EE23" s="114" t="s">
        <v>1492</v>
      </c>
      <c r="EF23" s="114" t="s">
        <v>123</v>
      </c>
      <c r="EG23" s="114">
        <v>1</v>
      </c>
      <c r="EH23" s="114">
        <v>0</v>
      </c>
      <c r="EI23" s="114" t="s">
        <v>1492</v>
      </c>
      <c r="EJ23" s="114" t="s">
        <v>124</v>
      </c>
      <c r="EK23" s="114">
        <v>1</v>
      </c>
      <c r="EL23" s="114" t="s">
        <v>4152</v>
      </c>
      <c r="EM23" s="114" t="s">
        <v>1492</v>
      </c>
      <c r="EN23" s="114" t="s">
        <v>98</v>
      </c>
      <c r="EO23" s="114">
        <v>1</v>
      </c>
      <c r="EP23" s="114">
        <v>1000</v>
      </c>
      <c r="EQ23" s="114" t="s">
        <v>1492</v>
      </c>
      <c r="ER23" s="114" t="s">
        <v>88</v>
      </c>
      <c r="ES23" s="114">
        <v>7</v>
      </c>
      <c r="ET23" s="114" t="s">
        <v>1492</v>
      </c>
      <c r="EU23" s="114" t="s">
        <v>89</v>
      </c>
      <c r="EV23" s="114">
        <v>6</v>
      </c>
      <c r="EW23" s="114" t="s">
        <v>1492</v>
      </c>
      <c r="EX23" s="114" t="s">
        <v>126</v>
      </c>
      <c r="EY23" s="114">
        <v>0</v>
      </c>
      <c r="EZ23" s="114" t="s">
        <v>1492</v>
      </c>
      <c r="FA23" s="114" t="s">
        <v>101</v>
      </c>
      <c r="FB23" s="114">
        <v>10</v>
      </c>
      <c r="FC23" s="114">
        <v>250</v>
      </c>
      <c r="FD23" s="114" t="s">
        <v>1492</v>
      </c>
      <c r="FE23" s="114" t="s">
        <v>91</v>
      </c>
      <c r="FF23" s="114">
        <v>4</v>
      </c>
      <c r="FG23" s="114"/>
      <c r="FH23" s="114"/>
      <c r="FI23" s="114"/>
    </row>
    <row r="24" spans="1:165" ht="27" customHeight="1" x14ac:dyDescent="0.25">
      <c r="A24" s="223" t="s">
        <v>5195</v>
      </c>
      <c r="B24" s="99" t="s">
        <v>1591</v>
      </c>
      <c r="C24" s="99" t="s">
        <v>1578</v>
      </c>
      <c r="D24" s="99">
        <v>1</v>
      </c>
      <c r="E24" s="99" t="s">
        <v>143</v>
      </c>
      <c r="F24" s="99" t="s">
        <v>228</v>
      </c>
      <c r="G24" s="99" t="s">
        <v>1592</v>
      </c>
      <c r="H24" s="99" t="s">
        <v>1593</v>
      </c>
      <c r="I24" s="99" t="s">
        <v>1594</v>
      </c>
      <c r="J24" s="99"/>
      <c r="K24" s="99" t="s">
        <v>1580</v>
      </c>
      <c r="L24" s="99" t="s">
        <v>1573</v>
      </c>
      <c r="M24" s="99">
        <v>3.4156098365783691</v>
      </c>
      <c r="N24" s="99" t="s">
        <v>103</v>
      </c>
      <c r="O24" s="99" t="s">
        <v>104</v>
      </c>
      <c r="P24" s="99" t="s">
        <v>104</v>
      </c>
      <c r="Q24" s="99" t="s">
        <v>104</v>
      </c>
      <c r="R24" s="99" t="s">
        <v>104</v>
      </c>
      <c r="S24" s="99" t="s">
        <v>1581</v>
      </c>
      <c r="T24" s="99" t="s">
        <v>1581</v>
      </c>
      <c r="U24" s="99" t="s">
        <v>104</v>
      </c>
      <c r="V24" s="99"/>
      <c r="W24" s="99" t="s">
        <v>887</v>
      </c>
      <c r="X24" s="99">
        <v>1216000</v>
      </c>
      <c r="Y24" s="99"/>
      <c r="Z24" s="99" t="s">
        <v>103</v>
      </c>
      <c r="AA24" s="99" t="s">
        <v>1582</v>
      </c>
      <c r="AB24" s="99">
        <v>121600</v>
      </c>
      <c r="AC24" s="99">
        <v>0</v>
      </c>
      <c r="AD24" s="99"/>
      <c r="AE24" s="99"/>
      <c r="AF24" s="99">
        <v>0</v>
      </c>
      <c r="AG24" s="99"/>
      <c r="AH24" s="99">
        <v>0</v>
      </c>
      <c r="AI24" s="99">
        <v>0</v>
      </c>
      <c r="AJ24" s="99">
        <v>0</v>
      </c>
      <c r="AK24" s="99">
        <v>0</v>
      </c>
      <c r="AL24" s="99">
        <v>0</v>
      </c>
      <c r="AM24" s="99">
        <v>0</v>
      </c>
      <c r="AN24" s="99">
        <v>6.1000000685453408E-2</v>
      </c>
      <c r="AO24" s="99">
        <v>5</v>
      </c>
      <c r="AP24" s="99">
        <v>0</v>
      </c>
      <c r="AQ24" s="99"/>
      <c r="AR24" s="99"/>
      <c r="AS24" s="99"/>
      <c r="AT24" s="99">
        <v>0</v>
      </c>
      <c r="AU24" s="99">
        <v>0</v>
      </c>
      <c r="AV24" s="99"/>
      <c r="AW24" s="99">
        <v>0</v>
      </c>
      <c r="AX24" s="99">
        <v>0</v>
      </c>
      <c r="AY24" s="99">
        <v>0</v>
      </c>
      <c r="AZ24" s="99">
        <v>0</v>
      </c>
      <c r="BA24" s="99">
        <v>0</v>
      </c>
      <c r="BB24" s="99">
        <v>1</v>
      </c>
      <c r="BC24" s="99">
        <v>0</v>
      </c>
      <c r="BD24" s="99">
        <v>0</v>
      </c>
      <c r="BE24" s="99">
        <v>0</v>
      </c>
      <c r="BF24" s="99"/>
      <c r="BG24" s="99" t="s">
        <v>1563</v>
      </c>
      <c r="BH24" s="99" t="s">
        <v>140</v>
      </c>
      <c r="BI24" s="99"/>
      <c r="BJ24" s="99">
        <v>0</v>
      </c>
      <c r="BK24" s="99" t="s">
        <v>218</v>
      </c>
      <c r="BL24" s="99">
        <v>6.8999998271465302E-2</v>
      </c>
      <c r="BM24" s="99" t="s">
        <v>104</v>
      </c>
      <c r="BN24" s="99" t="s">
        <v>207</v>
      </c>
      <c r="BO24" s="99" t="s">
        <v>6</v>
      </c>
      <c r="BP24" s="99" t="s">
        <v>104</v>
      </c>
      <c r="BQ24" s="99"/>
      <c r="BR24" s="99" t="s">
        <v>208</v>
      </c>
      <c r="BS24" s="99">
        <v>0</v>
      </c>
      <c r="BT24" s="99"/>
      <c r="BU24" s="99" t="s">
        <v>104</v>
      </c>
      <c r="BV24" s="99"/>
      <c r="BW24" s="99"/>
      <c r="BX24" s="99"/>
      <c r="BY24" s="99"/>
      <c r="BZ24" s="99"/>
      <c r="CA24" s="99" t="s">
        <v>209</v>
      </c>
      <c r="CB24" s="99" t="s">
        <v>103</v>
      </c>
      <c r="CC24" s="99" t="s">
        <v>210</v>
      </c>
      <c r="CD24" s="99" t="s">
        <v>1595</v>
      </c>
      <c r="CE24" s="99">
        <v>13467.108601716271</v>
      </c>
      <c r="CF24" s="99">
        <v>8846424.3745543696</v>
      </c>
      <c r="CG24" s="99"/>
      <c r="CH24" s="100" t="s">
        <v>104</v>
      </c>
      <c r="CI24" s="113">
        <v>13000025</v>
      </c>
      <c r="CJ24" s="114" t="s">
        <v>4148</v>
      </c>
      <c r="CK24" s="114" t="s">
        <v>143</v>
      </c>
      <c r="CL24" s="114" t="s">
        <v>887</v>
      </c>
      <c r="CM24" s="114" t="s">
        <v>11</v>
      </c>
      <c r="CN24" s="114" t="s">
        <v>4154</v>
      </c>
      <c r="CO24" s="114" t="s">
        <v>6</v>
      </c>
      <c r="CP24" s="114">
        <v>1216000</v>
      </c>
      <c r="CQ24" s="114">
        <v>0</v>
      </c>
      <c r="CR24" s="114" t="s">
        <v>1492</v>
      </c>
      <c r="CS24" s="114" t="s">
        <v>4149</v>
      </c>
      <c r="CT24" s="114" t="s">
        <v>1469</v>
      </c>
      <c r="CU24" s="114">
        <v>0</v>
      </c>
      <c r="CV24" s="114" t="s">
        <v>7</v>
      </c>
      <c r="CW24" s="114">
        <v>3.3</v>
      </c>
      <c r="CX24" s="114" t="s">
        <v>4150</v>
      </c>
      <c r="CY24" s="114" t="s">
        <v>114</v>
      </c>
      <c r="CZ24" s="114">
        <v>8</v>
      </c>
      <c r="DA24" s="114">
        <v>1</v>
      </c>
      <c r="DB24" s="114">
        <v>15556</v>
      </c>
      <c r="DC24" s="114">
        <v>0</v>
      </c>
      <c r="DD24" s="114">
        <v>2.2692209000000001E-2</v>
      </c>
      <c r="DE24" s="114" t="s">
        <v>121</v>
      </c>
      <c r="DF24" s="114">
        <v>1</v>
      </c>
      <c r="DG24" s="114" t="s">
        <v>4151</v>
      </c>
      <c r="DH24" s="114" t="s">
        <v>130</v>
      </c>
      <c r="DI24" s="114">
        <v>0</v>
      </c>
      <c r="DJ24" s="114">
        <v>0</v>
      </c>
      <c r="DK24" s="114">
        <v>12166</v>
      </c>
      <c r="DL24" s="114">
        <v>0</v>
      </c>
      <c r="DM24" s="114">
        <v>1</v>
      </c>
      <c r="DN24" s="114" t="s">
        <v>108</v>
      </c>
      <c r="DO24" s="114">
        <v>10</v>
      </c>
      <c r="DP24" s="114">
        <v>0</v>
      </c>
      <c r="DQ24" s="114" t="s">
        <v>170</v>
      </c>
      <c r="DR24" s="114" t="s">
        <v>132</v>
      </c>
      <c r="DS24" s="114">
        <v>0</v>
      </c>
      <c r="DT24" s="114">
        <v>73.45</v>
      </c>
      <c r="DU24" s="114" t="s">
        <v>173</v>
      </c>
      <c r="DV24" s="114" t="s">
        <v>95</v>
      </c>
      <c r="DW24" s="114">
        <v>10</v>
      </c>
      <c r="DX24" s="114">
        <v>0</v>
      </c>
      <c r="DY24" s="114" t="s">
        <v>1492</v>
      </c>
      <c r="DZ24" s="114" t="s">
        <v>1492</v>
      </c>
      <c r="EA24" s="114" t="s">
        <v>1492</v>
      </c>
      <c r="EB24" s="114" t="s">
        <v>96</v>
      </c>
      <c r="EC24" s="114">
        <v>0</v>
      </c>
      <c r="ED24" s="114">
        <v>6.9000000000000006E-2</v>
      </c>
      <c r="EE24" s="114" t="s">
        <v>1492</v>
      </c>
      <c r="EF24" s="114" t="s">
        <v>123</v>
      </c>
      <c r="EG24" s="114">
        <v>1</v>
      </c>
      <c r="EH24" s="114">
        <v>0</v>
      </c>
      <c r="EI24" s="114" t="s">
        <v>1492</v>
      </c>
      <c r="EJ24" s="114" t="s">
        <v>124</v>
      </c>
      <c r="EK24" s="114">
        <v>1</v>
      </c>
      <c r="EL24" s="114" t="s">
        <v>4152</v>
      </c>
      <c r="EM24" s="114" t="s">
        <v>1492</v>
      </c>
      <c r="EN24" s="114" t="s">
        <v>98</v>
      </c>
      <c r="EO24" s="114">
        <v>1</v>
      </c>
      <c r="EP24" s="114">
        <v>1000</v>
      </c>
      <c r="EQ24" s="114" t="s">
        <v>1492</v>
      </c>
      <c r="ER24" s="114" t="s">
        <v>88</v>
      </c>
      <c r="ES24" s="114">
        <v>7</v>
      </c>
      <c r="ET24" s="114" t="s">
        <v>1492</v>
      </c>
      <c r="EU24" s="114" t="s">
        <v>89</v>
      </c>
      <c r="EV24" s="114">
        <v>6</v>
      </c>
      <c r="EW24" s="114" t="s">
        <v>1492</v>
      </c>
      <c r="EX24" s="114" t="s">
        <v>126</v>
      </c>
      <c r="EY24" s="114">
        <v>0</v>
      </c>
      <c r="EZ24" s="114" t="s">
        <v>1492</v>
      </c>
      <c r="FA24" s="114" t="s">
        <v>101</v>
      </c>
      <c r="FB24" s="114">
        <v>10</v>
      </c>
      <c r="FC24" s="114">
        <v>480</v>
      </c>
      <c r="FD24" s="114" t="s">
        <v>1492</v>
      </c>
      <c r="FE24" s="114" t="s">
        <v>91</v>
      </c>
      <c r="FF24" s="114">
        <v>4</v>
      </c>
      <c r="FG24" s="114"/>
      <c r="FH24" s="114"/>
      <c r="FI24" s="114"/>
    </row>
    <row r="25" spans="1:165" ht="27" customHeight="1" x14ac:dyDescent="0.25">
      <c r="A25" s="222" t="s">
        <v>5196</v>
      </c>
      <c r="B25" s="97" t="s">
        <v>1596</v>
      </c>
      <c r="C25" s="97" t="s">
        <v>1578</v>
      </c>
      <c r="D25" s="97">
        <v>1</v>
      </c>
      <c r="E25" s="97" t="s">
        <v>143</v>
      </c>
      <c r="F25" s="97" t="s">
        <v>228</v>
      </c>
      <c r="G25" s="97" t="s">
        <v>199</v>
      </c>
      <c r="H25" s="97" t="s">
        <v>200</v>
      </c>
      <c r="I25" s="97" t="s">
        <v>1597</v>
      </c>
      <c r="J25" s="97"/>
      <c r="K25" s="97" t="s">
        <v>1580</v>
      </c>
      <c r="L25" s="97" t="s">
        <v>1573</v>
      </c>
      <c r="M25" s="97">
        <v>53.170005798339837</v>
      </c>
      <c r="N25" s="97" t="s">
        <v>103</v>
      </c>
      <c r="O25" s="97" t="s">
        <v>104</v>
      </c>
      <c r="P25" s="97" t="s">
        <v>104</v>
      </c>
      <c r="Q25" s="97" t="s">
        <v>104</v>
      </c>
      <c r="R25" s="97" t="s">
        <v>104</v>
      </c>
      <c r="S25" s="97" t="s">
        <v>1581</v>
      </c>
      <c r="T25" s="97" t="s">
        <v>1581</v>
      </c>
      <c r="U25" s="97" t="s">
        <v>104</v>
      </c>
      <c r="V25" s="97"/>
      <c r="W25" s="97" t="s">
        <v>887</v>
      </c>
      <c r="X25" s="97">
        <v>1243000</v>
      </c>
      <c r="Y25" s="97"/>
      <c r="Z25" s="97" t="s">
        <v>103</v>
      </c>
      <c r="AA25" s="97" t="s">
        <v>1582</v>
      </c>
      <c r="AB25" s="97">
        <v>124300</v>
      </c>
      <c r="AC25" s="97">
        <v>0</v>
      </c>
      <c r="AD25" s="97"/>
      <c r="AE25" s="97"/>
      <c r="AF25" s="97">
        <v>0</v>
      </c>
      <c r="AG25" s="97"/>
      <c r="AH25" s="97">
        <v>0</v>
      </c>
      <c r="AI25" s="97">
        <v>0</v>
      </c>
      <c r="AJ25" s="97">
        <v>0</v>
      </c>
      <c r="AK25" s="97">
        <v>0</v>
      </c>
      <c r="AL25" s="97">
        <v>0</v>
      </c>
      <c r="AM25" s="97">
        <v>0</v>
      </c>
      <c r="AN25" s="97">
        <v>5.4999999701976783E-2</v>
      </c>
      <c r="AO25" s="97">
        <v>5</v>
      </c>
      <c r="AP25" s="97">
        <v>0</v>
      </c>
      <c r="AQ25" s="97"/>
      <c r="AR25" s="97"/>
      <c r="AS25" s="97"/>
      <c r="AT25" s="97">
        <v>0</v>
      </c>
      <c r="AU25" s="97">
        <v>0</v>
      </c>
      <c r="AV25" s="97"/>
      <c r="AW25" s="97">
        <v>0</v>
      </c>
      <c r="AX25" s="97">
        <v>0</v>
      </c>
      <c r="AY25" s="97">
        <v>0</v>
      </c>
      <c r="AZ25" s="97">
        <v>0</v>
      </c>
      <c r="BA25" s="97">
        <v>0</v>
      </c>
      <c r="BB25" s="97">
        <v>1</v>
      </c>
      <c r="BC25" s="97">
        <v>0</v>
      </c>
      <c r="BD25" s="97">
        <v>0</v>
      </c>
      <c r="BE25" s="97">
        <v>0</v>
      </c>
      <c r="BF25" s="97"/>
      <c r="BG25" s="97" t="s">
        <v>1563</v>
      </c>
      <c r="BH25" s="97" t="s">
        <v>140</v>
      </c>
      <c r="BI25" s="97"/>
      <c r="BJ25" s="97">
        <v>0</v>
      </c>
      <c r="BK25" s="97" t="s">
        <v>218</v>
      </c>
      <c r="BL25" s="97">
        <v>0.55000001192092896</v>
      </c>
      <c r="BM25" s="97" t="s">
        <v>104</v>
      </c>
      <c r="BN25" s="97" t="s">
        <v>207</v>
      </c>
      <c r="BO25" s="97" t="s">
        <v>6</v>
      </c>
      <c r="BP25" s="97" t="s">
        <v>104</v>
      </c>
      <c r="BQ25" s="97"/>
      <c r="BR25" s="97" t="s">
        <v>208</v>
      </c>
      <c r="BS25" s="97">
        <v>0</v>
      </c>
      <c r="BT25" s="97"/>
      <c r="BU25" s="97" t="s">
        <v>104</v>
      </c>
      <c r="BV25" s="97"/>
      <c r="BW25" s="97"/>
      <c r="BX25" s="97"/>
      <c r="BY25" s="97"/>
      <c r="BZ25" s="97"/>
      <c r="CA25" s="97" t="s">
        <v>209</v>
      </c>
      <c r="CB25" s="97" t="s">
        <v>103</v>
      </c>
      <c r="CC25" s="97" t="s">
        <v>210</v>
      </c>
      <c r="CD25" s="97" t="s">
        <v>1598</v>
      </c>
      <c r="CE25" s="97">
        <v>61391.982447524671</v>
      </c>
      <c r="CF25" s="97">
        <v>137710231.89263979</v>
      </c>
      <c r="CG25" s="97"/>
      <c r="CH25" s="98" t="s">
        <v>104</v>
      </c>
      <c r="CI25" s="113">
        <v>13000026</v>
      </c>
      <c r="CJ25" s="114" t="s">
        <v>4148</v>
      </c>
      <c r="CK25" s="114" t="s">
        <v>143</v>
      </c>
      <c r="CL25" s="114" t="s">
        <v>887</v>
      </c>
      <c r="CM25" s="114" t="s">
        <v>11</v>
      </c>
      <c r="CN25" s="114" t="s">
        <v>4155</v>
      </c>
      <c r="CO25" s="114" t="s">
        <v>6</v>
      </c>
      <c r="CP25" s="114">
        <v>1243000</v>
      </c>
      <c r="CQ25" s="114">
        <v>0</v>
      </c>
      <c r="CR25" s="114" t="s">
        <v>1492</v>
      </c>
      <c r="CS25" s="114" t="s">
        <v>4149</v>
      </c>
      <c r="CT25" s="114" t="s">
        <v>1469</v>
      </c>
      <c r="CU25" s="114">
        <v>0</v>
      </c>
      <c r="CV25" s="114" t="s">
        <v>7</v>
      </c>
      <c r="CW25" s="114">
        <v>3</v>
      </c>
      <c r="CX25" s="114" t="s">
        <v>4150</v>
      </c>
      <c r="CY25" s="114" t="s">
        <v>114</v>
      </c>
      <c r="CZ25" s="114">
        <v>8</v>
      </c>
      <c r="DA25" s="114">
        <v>1</v>
      </c>
      <c r="DB25" s="114">
        <v>15556</v>
      </c>
      <c r="DC25" s="114">
        <v>0</v>
      </c>
      <c r="DD25" s="114">
        <v>2.2692209000000001E-2</v>
      </c>
      <c r="DE25" s="114" t="s">
        <v>121</v>
      </c>
      <c r="DF25" s="114">
        <v>1</v>
      </c>
      <c r="DG25" s="114" t="s">
        <v>4151</v>
      </c>
      <c r="DH25" s="114" t="s">
        <v>130</v>
      </c>
      <c r="DI25" s="114">
        <v>0</v>
      </c>
      <c r="DJ25" s="114">
        <v>0</v>
      </c>
      <c r="DK25" s="114">
        <v>11731</v>
      </c>
      <c r="DL25" s="114">
        <v>0</v>
      </c>
      <c r="DM25" s="114">
        <v>1</v>
      </c>
      <c r="DN25" s="114" t="s">
        <v>108</v>
      </c>
      <c r="DO25" s="114">
        <v>10</v>
      </c>
      <c r="DP25" s="114">
        <v>0</v>
      </c>
      <c r="DQ25" s="114" t="s">
        <v>170</v>
      </c>
      <c r="DR25" s="114" t="s">
        <v>132</v>
      </c>
      <c r="DS25" s="114">
        <v>0</v>
      </c>
      <c r="DT25" s="114">
        <v>70</v>
      </c>
      <c r="DU25" s="114" t="s">
        <v>173</v>
      </c>
      <c r="DV25" s="114" t="s">
        <v>95</v>
      </c>
      <c r="DW25" s="114">
        <v>10</v>
      </c>
      <c r="DX25" s="114">
        <v>0</v>
      </c>
      <c r="DY25" s="114" t="s">
        <v>1492</v>
      </c>
      <c r="DZ25" s="114" t="s">
        <v>1492</v>
      </c>
      <c r="EA25" s="114" t="s">
        <v>1492</v>
      </c>
      <c r="EB25" s="114" t="s">
        <v>96</v>
      </c>
      <c r="EC25" s="114">
        <v>0</v>
      </c>
      <c r="ED25" s="114">
        <v>0.55000000000000004</v>
      </c>
      <c r="EE25" s="114" t="s">
        <v>1492</v>
      </c>
      <c r="EF25" s="114" t="s">
        <v>110</v>
      </c>
      <c r="EG25" s="114">
        <v>7</v>
      </c>
      <c r="EH25" s="114">
        <v>0</v>
      </c>
      <c r="EI25" s="114" t="s">
        <v>1492</v>
      </c>
      <c r="EJ25" s="114" t="s">
        <v>124</v>
      </c>
      <c r="EK25" s="114">
        <v>1</v>
      </c>
      <c r="EL25" s="114" t="s">
        <v>4156</v>
      </c>
      <c r="EM25" s="114" t="s">
        <v>1492</v>
      </c>
      <c r="EN25" s="114" t="s">
        <v>87</v>
      </c>
      <c r="EO25" s="114">
        <v>4</v>
      </c>
      <c r="EP25" s="114">
        <v>1000</v>
      </c>
      <c r="EQ25" s="114" t="s">
        <v>1492</v>
      </c>
      <c r="ER25" s="114" t="s">
        <v>88</v>
      </c>
      <c r="ES25" s="114">
        <v>7</v>
      </c>
      <c r="ET25" s="114" t="s">
        <v>1492</v>
      </c>
      <c r="EU25" s="114" t="s">
        <v>89</v>
      </c>
      <c r="EV25" s="114">
        <v>6</v>
      </c>
      <c r="EW25" s="114" t="s">
        <v>1492</v>
      </c>
      <c r="EX25" s="114" t="s">
        <v>126</v>
      </c>
      <c r="EY25" s="114">
        <v>0</v>
      </c>
      <c r="EZ25" s="114" t="s">
        <v>1492</v>
      </c>
      <c r="FA25" s="114" t="s">
        <v>101</v>
      </c>
      <c r="FB25" s="114">
        <v>10</v>
      </c>
      <c r="FC25" s="114">
        <v>680</v>
      </c>
      <c r="FD25" s="114" t="s">
        <v>1492</v>
      </c>
      <c r="FE25" s="114" t="s">
        <v>91</v>
      </c>
      <c r="FF25" s="114">
        <v>4</v>
      </c>
      <c r="FG25" s="114"/>
      <c r="FH25" s="114"/>
      <c r="FI25" s="114"/>
    </row>
    <row r="26" spans="1:165" ht="27" customHeight="1" x14ac:dyDescent="0.25">
      <c r="A26" s="223" t="s">
        <v>5197</v>
      </c>
      <c r="B26" s="99" t="s">
        <v>1599</v>
      </c>
      <c r="C26" s="99" t="s">
        <v>1600</v>
      </c>
      <c r="D26" s="99">
        <v>1</v>
      </c>
      <c r="E26" s="99" t="s">
        <v>143</v>
      </c>
      <c r="F26" s="99" t="s">
        <v>228</v>
      </c>
      <c r="G26" s="99" t="s">
        <v>1592</v>
      </c>
      <c r="H26" s="99" t="s">
        <v>1593</v>
      </c>
      <c r="I26" s="99" t="s">
        <v>1594</v>
      </c>
      <c r="J26" s="99"/>
      <c r="K26" s="99" t="s">
        <v>1580</v>
      </c>
      <c r="L26" s="99" t="s">
        <v>1573</v>
      </c>
      <c r="M26" s="99">
        <v>3.6117253303527832</v>
      </c>
      <c r="N26" s="99" t="s">
        <v>103</v>
      </c>
      <c r="O26" s="99" t="s">
        <v>104</v>
      </c>
      <c r="P26" s="99" t="s">
        <v>104</v>
      </c>
      <c r="Q26" s="99" t="s">
        <v>104</v>
      </c>
      <c r="R26" s="99" t="s">
        <v>104</v>
      </c>
      <c r="S26" s="99" t="s">
        <v>1581</v>
      </c>
      <c r="T26" s="99" t="s">
        <v>1581</v>
      </c>
      <c r="U26" s="99" t="s">
        <v>104</v>
      </c>
      <c r="V26" s="99"/>
      <c r="W26" s="99" t="s">
        <v>887</v>
      </c>
      <c r="X26" s="99">
        <v>471000</v>
      </c>
      <c r="Y26" s="99"/>
      <c r="Z26" s="99" t="s">
        <v>103</v>
      </c>
      <c r="AA26" s="99" t="s">
        <v>1582</v>
      </c>
      <c r="AB26" s="99">
        <v>47100</v>
      </c>
      <c r="AC26" s="99">
        <v>0</v>
      </c>
      <c r="AD26" s="99"/>
      <c r="AE26" s="99"/>
      <c r="AF26" s="99">
        <v>0</v>
      </c>
      <c r="AG26" s="99"/>
      <c r="AH26" s="99">
        <v>0</v>
      </c>
      <c r="AI26" s="99">
        <v>0</v>
      </c>
      <c r="AJ26" s="99">
        <v>0</v>
      </c>
      <c r="AK26" s="99">
        <v>0</v>
      </c>
      <c r="AL26" s="99">
        <v>0</v>
      </c>
      <c r="AM26" s="99">
        <v>1</v>
      </c>
      <c r="AN26" s="99">
        <v>7.1000002324581146E-2</v>
      </c>
      <c r="AO26" s="99">
        <v>5</v>
      </c>
      <c r="AP26" s="99">
        <v>0</v>
      </c>
      <c r="AQ26" s="99"/>
      <c r="AR26" s="99"/>
      <c r="AS26" s="99"/>
      <c r="AT26" s="99">
        <v>0</v>
      </c>
      <c r="AU26" s="99">
        <v>0</v>
      </c>
      <c r="AV26" s="99"/>
      <c r="AW26" s="99">
        <v>0</v>
      </c>
      <c r="AX26" s="99">
        <v>0</v>
      </c>
      <c r="AY26" s="99">
        <v>0</v>
      </c>
      <c r="AZ26" s="99">
        <v>0</v>
      </c>
      <c r="BA26" s="99">
        <v>0</v>
      </c>
      <c r="BB26" s="99">
        <v>2</v>
      </c>
      <c r="BC26" s="99">
        <v>0</v>
      </c>
      <c r="BD26" s="99">
        <v>0</v>
      </c>
      <c r="BE26" s="99">
        <v>0</v>
      </c>
      <c r="BF26" s="99"/>
      <c r="BG26" s="99" t="s">
        <v>1563</v>
      </c>
      <c r="BH26" s="99" t="s">
        <v>1583</v>
      </c>
      <c r="BI26" s="99"/>
      <c r="BJ26" s="99">
        <v>0.5</v>
      </c>
      <c r="BK26" s="99"/>
      <c r="BL26" s="99">
        <v>6.8999998271465302E-2</v>
      </c>
      <c r="BM26" s="99" t="s">
        <v>104</v>
      </c>
      <c r="BN26" s="99" t="s">
        <v>207</v>
      </c>
      <c r="BO26" s="99" t="s">
        <v>6</v>
      </c>
      <c r="BP26" s="99" t="s">
        <v>104</v>
      </c>
      <c r="BQ26" s="99"/>
      <c r="BR26" s="99" t="s">
        <v>1584</v>
      </c>
      <c r="BS26" s="99">
        <v>0</v>
      </c>
      <c r="BT26" s="99"/>
      <c r="BU26" s="99" t="s">
        <v>104</v>
      </c>
      <c r="BV26" s="99"/>
      <c r="BW26" s="99"/>
      <c r="BX26" s="99"/>
      <c r="BY26" s="99"/>
      <c r="BZ26" s="99"/>
      <c r="CA26" s="99" t="s">
        <v>209</v>
      </c>
      <c r="CB26" s="99" t="s">
        <v>103</v>
      </c>
      <c r="CC26" s="99" t="s">
        <v>210</v>
      </c>
      <c r="CD26" s="99" t="s">
        <v>1601</v>
      </c>
      <c r="CE26" s="99">
        <v>16029.03665110228</v>
      </c>
      <c r="CF26" s="99">
        <v>9354362.8858232442</v>
      </c>
      <c r="CG26" s="99"/>
      <c r="CH26" s="100" t="s">
        <v>104</v>
      </c>
      <c r="CI26" s="113">
        <v>13000027</v>
      </c>
      <c r="CJ26" s="114" t="s">
        <v>4157</v>
      </c>
      <c r="CK26" s="114" t="s">
        <v>143</v>
      </c>
      <c r="CL26" s="114" t="s">
        <v>887</v>
      </c>
      <c r="CM26" s="114" t="s">
        <v>11</v>
      </c>
      <c r="CN26" s="114" t="s">
        <v>4154</v>
      </c>
      <c r="CO26" s="114" t="s">
        <v>6</v>
      </c>
      <c r="CP26" s="114">
        <v>471000</v>
      </c>
      <c r="CQ26" s="114">
        <v>0.5</v>
      </c>
      <c r="CR26" s="114" t="s">
        <v>1492</v>
      </c>
      <c r="CS26" s="114" t="s">
        <v>4149</v>
      </c>
      <c r="CT26" s="114" t="s">
        <v>1462</v>
      </c>
      <c r="CU26" s="114">
        <v>0</v>
      </c>
      <c r="CV26" s="114" t="s">
        <v>7</v>
      </c>
      <c r="CW26" s="114">
        <v>3.5</v>
      </c>
      <c r="CX26" s="114" t="s">
        <v>4150</v>
      </c>
      <c r="CY26" s="114" t="s">
        <v>114</v>
      </c>
      <c r="CZ26" s="114">
        <v>8</v>
      </c>
      <c r="DA26" s="114">
        <v>1</v>
      </c>
      <c r="DB26" s="114">
        <v>15556</v>
      </c>
      <c r="DC26" s="114">
        <v>0</v>
      </c>
      <c r="DD26" s="114">
        <v>2.2692209000000001E-2</v>
      </c>
      <c r="DE26" s="114" t="s">
        <v>121</v>
      </c>
      <c r="DF26" s="114">
        <v>1</v>
      </c>
      <c r="DG26" s="114" t="s">
        <v>4151</v>
      </c>
      <c r="DH26" s="114" t="s">
        <v>130</v>
      </c>
      <c r="DI26" s="114">
        <v>0</v>
      </c>
      <c r="DJ26" s="114">
        <v>0</v>
      </c>
      <c r="DK26" s="114">
        <v>218992</v>
      </c>
      <c r="DL26" s="114">
        <v>27722</v>
      </c>
      <c r="DM26" s="114">
        <v>0.87341090099999996</v>
      </c>
      <c r="DN26" s="114" t="s">
        <v>73</v>
      </c>
      <c r="DO26" s="114">
        <v>8</v>
      </c>
      <c r="DP26" s="114">
        <v>0</v>
      </c>
      <c r="DQ26" s="114" t="s">
        <v>170</v>
      </c>
      <c r="DR26" s="114" t="s">
        <v>132</v>
      </c>
      <c r="DS26" s="114">
        <v>0</v>
      </c>
      <c r="DT26" s="114">
        <v>86.5</v>
      </c>
      <c r="DU26" s="114" t="s">
        <v>173</v>
      </c>
      <c r="DV26" s="114" t="s">
        <v>95</v>
      </c>
      <c r="DW26" s="114">
        <v>10</v>
      </c>
      <c r="DX26" s="114">
        <v>0</v>
      </c>
      <c r="DY26" s="114" t="s">
        <v>1492</v>
      </c>
      <c r="DZ26" s="114" t="s">
        <v>1492</v>
      </c>
      <c r="EA26" s="114" t="s">
        <v>1492</v>
      </c>
      <c r="EB26" s="114" t="s">
        <v>96</v>
      </c>
      <c r="EC26" s="114">
        <v>0</v>
      </c>
      <c r="ED26" s="114">
        <v>6.9000000000000006E-2</v>
      </c>
      <c r="EE26" s="114" t="s">
        <v>1492</v>
      </c>
      <c r="EF26" s="114" t="s">
        <v>123</v>
      </c>
      <c r="EG26" s="114">
        <v>1</v>
      </c>
      <c r="EH26" s="114">
        <v>0</v>
      </c>
      <c r="EI26" s="114" t="s">
        <v>1492</v>
      </c>
      <c r="EJ26" s="114" t="s">
        <v>124</v>
      </c>
      <c r="EK26" s="114">
        <v>1</v>
      </c>
      <c r="EL26" s="114" t="s">
        <v>4152</v>
      </c>
      <c r="EM26" s="114" t="s">
        <v>1492</v>
      </c>
      <c r="EN26" s="114" t="s">
        <v>98</v>
      </c>
      <c r="EO26" s="114">
        <v>1</v>
      </c>
      <c r="EP26" s="114">
        <v>1000</v>
      </c>
      <c r="EQ26" s="114" t="s">
        <v>1492</v>
      </c>
      <c r="ER26" s="114" t="s">
        <v>88</v>
      </c>
      <c r="ES26" s="114">
        <v>7</v>
      </c>
      <c r="ET26" s="114" t="s">
        <v>1492</v>
      </c>
      <c r="EU26" s="114" t="s">
        <v>89</v>
      </c>
      <c r="EV26" s="114">
        <v>6</v>
      </c>
      <c r="EW26" s="114" t="s">
        <v>1492</v>
      </c>
      <c r="EX26" s="114" t="s">
        <v>126</v>
      </c>
      <c r="EY26" s="114">
        <v>0</v>
      </c>
      <c r="EZ26" s="114" t="s">
        <v>1492</v>
      </c>
      <c r="FA26" s="114" t="s">
        <v>101</v>
      </c>
      <c r="FB26" s="114">
        <v>10</v>
      </c>
      <c r="FC26" s="114">
        <v>25</v>
      </c>
      <c r="FD26" s="114" t="s">
        <v>1492</v>
      </c>
      <c r="FE26" s="114" t="s">
        <v>91</v>
      </c>
      <c r="FF26" s="114">
        <v>4</v>
      </c>
      <c r="FG26" s="114"/>
      <c r="FH26" s="114"/>
      <c r="FI26" s="114"/>
    </row>
    <row r="27" spans="1:165" ht="27" customHeight="1" x14ac:dyDescent="0.25">
      <c r="A27" s="222" t="s">
        <v>5198</v>
      </c>
      <c r="B27" s="97" t="s">
        <v>1610</v>
      </c>
      <c r="C27" s="97" t="s">
        <v>1607</v>
      </c>
      <c r="D27" s="97">
        <v>1</v>
      </c>
      <c r="E27" s="97" t="s">
        <v>143</v>
      </c>
      <c r="F27" s="97" t="s">
        <v>228</v>
      </c>
      <c r="G27" s="97" t="s">
        <v>229</v>
      </c>
      <c r="H27" s="97" t="s">
        <v>230</v>
      </c>
      <c r="I27" s="97" t="s">
        <v>1579</v>
      </c>
      <c r="J27" s="97"/>
      <c r="K27" s="97" t="s">
        <v>1580</v>
      </c>
      <c r="L27" s="97" t="s">
        <v>1573</v>
      </c>
      <c r="M27" s="97">
        <v>8.5987300872802734</v>
      </c>
      <c r="N27" s="97" t="s">
        <v>104</v>
      </c>
      <c r="O27" s="97" t="s">
        <v>104</v>
      </c>
      <c r="P27" s="97" t="s">
        <v>104</v>
      </c>
      <c r="Q27" s="97" t="s">
        <v>103</v>
      </c>
      <c r="R27" s="97" t="s">
        <v>104</v>
      </c>
      <c r="S27" s="97" t="s">
        <v>1581</v>
      </c>
      <c r="T27" s="97" t="s">
        <v>1581</v>
      </c>
      <c r="U27" s="97" t="s">
        <v>104</v>
      </c>
      <c r="V27" s="97"/>
      <c r="W27" s="97" t="s">
        <v>887</v>
      </c>
      <c r="X27" s="97">
        <v>2373000</v>
      </c>
      <c r="Y27" s="97"/>
      <c r="Z27" s="97" t="s">
        <v>103</v>
      </c>
      <c r="AA27" s="97" t="s">
        <v>1582</v>
      </c>
      <c r="AB27" s="97">
        <v>237300</v>
      </c>
      <c r="AC27" s="97">
        <v>4.0000001899898052E-3</v>
      </c>
      <c r="AD27" s="97"/>
      <c r="AE27" s="97"/>
      <c r="AF27" s="97">
        <v>0</v>
      </c>
      <c r="AG27" s="97"/>
      <c r="AH27" s="97">
        <v>0</v>
      </c>
      <c r="AI27" s="97">
        <v>0</v>
      </c>
      <c r="AJ27" s="97">
        <v>0</v>
      </c>
      <c r="AK27" s="97">
        <v>0</v>
      </c>
      <c r="AL27" s="97">
        <v>0</v>
      </c>
      <c r="AM27" s="97">
        <v>0</v>
      </c>
      <c r="AN27" s="97">
        <v>0.34099999070167542</v>
      </c>
      <c r="AO27" s="97">
        <v>5</v>
      </c>
      <c r="AP27" s="97">
        <v>0</v>
      </c>
      <c r="AQ27" s="97"/>
      <c r="AR27" s="97"/>
      <c r="AS27" s="97"/>
      <c r="AT27" s="97">
        <v>0</v>
      </c>
      <c r="AU27" s="97">
        <v>0</v>
      </c>
      <c r="AV27" s="97"/>
      <c r="AW27" s="97">
        <v>0</v>
      </c>
      <c r="AX27" s="97">
        <v>0</v>
      </c>
      <c r="AY27" s="97">
        <v>0</v>
      </c>
      <c r="AZ27" s="97">
        <v>0</v>
      </c>
      <c r="BA27" s="97">
        <v>0</v>
      </c>
      <c r="BB27" s="97">
        <v>2</v>
      </c>
      <c r="BC27" s="97">
        <v>0</v>
      </c>
      <c r="BD27" s="97">
        <v>0</v>
      </c>
      <c r="BE27" s="97">
        <v>0</v>
      </c>
      <c r="BF27" s="97"/>
      <c r="BG27" s="97" t="s">
        <v>149</v>
      </c>
      <c r="BH27" s="97" t="s">
        <v>1583</v>
      </c>
      <c r="BI27" s="97"/>
      <c r="BJ27" s="97">
        <v>0</v>
      </c>
      <c r="BK27" s="97" t="s">
        <v>218</v>
      </c>
      <c r="BL27" s="97">
        <v>6.5999999642372131E-2</v>
      </c>
      <c r="BM27" s="97" t="s">
        <v>104</v>
      </c>
      <c r="BN27" s="97" t="s">
        <v>207</v>
      </c>
      <c r="BO27" s="97" t="s">
        <v>6</v>
      </c>
      <c r="BP27" s="97" t="s">
        <v>104</v>
      </c>
      <c r="BQ27" s="97"/>
      <c r="BR27" s="97" t="s">
        <v>1584</v>
      </c>
      <c r="BS27" s="97">
        <v>0</v>
      </c>
      <c r="BT27" s="97"/>
      <c r="BU27" s="97" t="s">
        <v>104</v>
      </c>
      <c r="BV27" s="97"/>
      <c r="BW27" s="97"/>
      <c r="BX27" s="97"/>
      <c r="BY27" s="97"/>
      <c r="BZ27" s="97"/>
      <c r="CA27" s="97" t="s">
        <v>209</v>
      </c>
      <c r="CB27" s="97" t="s">
        <v>103</v>
      </c>
      <c r="CC27" s="97" t="s">
        <v>210</v>
      </c>
      <c r="CD27" s="97" t="s">
        <v>1611</v>
      </c>
      <c r="CE27" s="97">
        <v>21653.57728386996</v>
      </c>
      <c r="CF27" s="97">
        <v>22270697.26371143</v>
      </c>
      <c r="CG27" s="97"/>
      <c r="CH27" s="98" t="s">
        <v>104</v>
      </c>
      <c r="CI27" s="113">
        <v>13000028</v>
      </c>
      <c r="CJ27" s="114" t="s">
        <v>4158</v>
      </c>
      <c r="CK27" s="114" t="s">
        <v>143</v>
      </c>
      <c r="CL27" s="114" t="s">
        <v>887</v>
      </c>
      <c r="CM27" s="114" t="s">
        <v>11</v>
      </c>
      <c r="CN27" s="114" t="s">
        <v>154</v>
      </c>
      <c r="CO27" s="114" t="s">
        <v>6</v>
      </c>
      <c r="CP27" s="114">
        <v>2373000</v>
      </c>
      <c r="CQ27" s="114">
        <v>0</v>
      </c>
      <c r="CR27" s="114" t="s">
        <v>1492</v>
      </c>
      <c r="CS27" s="114" t="s">
        <v>1476</v>
      </c>
      <c r="CT27" s="114" t="s">
        <v>1462</v>
      </c>
      <c r="CU27" s="114">
        <v>0</v>
      </c>
      <c r="CV27" s="114" t="s">
        <v>7</v>
      </c>
      <c r="CW27" s="114">
        <v>4.5</v>
      </c>
      <c r="CX27" s="114" t="s">
        <v>4150</v>
      </c>
      <c r="CY27" s="114" t="s">
        <v>83</v>
      </c>
      <c r="CZ27" s="114">
        <v>10</v>
      </c>
      <c r="DA27" s="114">
        <v>1</v>
      </c>
      <c r="DB27" s="114">
        <v>199138</v>
      </c>
      <c r="DC27" s="114">
        <v>0</v>
      </c>
      <c r="DD27" s="114">
        <v>7.9593049999999999E-3</v>
      </c>
      <c r="DE27" s="114" t="s">
        <v>121</v>
      </c>
      <c r="DF27" s="114">
        <v>1</v>
      </c>
      <c r="DG27" s="114" t="s">
        <v>4151</v>
      </c>
      <c r="DH27" s="114" t="s">
        <v>130</v>
      </c>
      <c r="DI27" s="114">
        <v>0</v>
      </c>
      <c r="DJ27" s="114">
        <v>0</v>
      </c>
      <c r="DK27" s="114">
        <v>172730</v>
      </c>
      <c r="DL27" s="114">
        <v>52520</v>
      </c>
      <c r="DM27" s="114">
        <v>0.69594164300000005</v>
      </c>
      <c r="DN27" s="114" t="s">
        <v>119</v>
      </c>
      <c r="DO27" s="114">
        <v>6</v>
      </c>
      <c r="DP27" s="114">
        <v>0</v>
      </c>
      <c r="DQ27" s="114" t="s">
        <v>170</v>
      </c>
      <c r="DR27" s="114" t="s">
        <v>132</v>
      </c>
      <c r="DS27" s="114">
        <v>0</v>
      </c>
      <c r="DT27" s="114">
        <v>13.75</v>
      </c>
      <c r="DU27" s="114" t="s">
        <v>173</v>
      </c>
      <c r="DV27" s="114" t="s">
        <v>133</v>
      </c>
      <c r="DW27" s="114">
        <v>2</v>
      </c>
      <c r="DX27" s="114">
        <v>0</v>
      </c>
      <c r="DY27" s="114" t="s">
        <v>1492</v>
      </c>
      <c r="DZ27" s="114" t="s">
        <v>1492</v>
      </c>
      <c r="EA27" s="114" t="s">
        <v>1492</v>
      </c>
      <c r="EB27" s="114" t="s">
        <v>96</v>
      </c>
      <c r="EC27" s="114">
        <v>0</v>
      </c>
      <c r="ED27" s="114">
        <v>6.6000000000000003E-2</v>
      </c>
      <c r="EE27" s="114" t="s">
        <v>1492</v>
      </c>
      <c r="EF27" s="114" t="s">
        <v>123</v>
      </c>
      <c r="EG27" s="114">
        <v>1</v>
      </c>
      <c r="EH27" s="114">
        <v>0</v>
      </c>
      <c r="EI27" s="114" t="s">
        <v>1492</v>
      </c>
      <c r="EJ27" s="114" t="s">
        <v>124</v>
      </c>
      <c r="EK27" s="114">
        <v>1</v>
      </c>
      <c r="EL27" s="114" t="s">
        <v>4152</v>
      </c>
      <c r="EM27" s="114" t="s">
        <v>1492</v>
      </c>
      <c r="EN27" s="114" t="s">
        <v>98</v>
      </c>
      <c r="EO27" s="114">
        <v>1</v>
      </c>
      <c r="EP27" s="114">
        <v>1000</v>
      </c>
      <c r="EQ27" s="114" t="s">
        <v>1492</v>
      </c>
      <c r="ER27" s="114" t="s">
        <v>88</v>
      </c>
      <c r="ES27" s="114">
        <v>7</v>
      </c>
      <c r="ET27" s="114" t="s">
        <v>1492</v>
      </c>
      <c r="EU27" s="114" t="s">
        <v>89</v>
      </c>
      <c r="EV27" s="114">
        <v>6</v>
      </c>
      <c r="EW27" s="114" t="s">
        <v>1492</v>
      </c>
      <c r="EX27" s="114" t="s">
        <v>126</v>
      </c>
      <c r="EY27" s="114">
        <v>0</v>
      </c>
      <c r="EZ27" s="114" t="s">
        <v>1492</v>
      </c>
      <c r="FA27" s="114" t="s">
        <v>101</v>
      </c>
      <c r="FB27" s="114">
        <v>10</v>
      </c>
      <c r="FC27" s="114">
        <v>50</v>
      </c>
      <c r="FD27" s="114" t="s">
        <v>1492</v>
      </c>
      <c r="FE27" s="114" t="s">
        <v>91</v>
      </c>
      <c r="FF27" s="114">
        <v>4</v>
      </c>
      <c r="FG27" s="114"/>
      <c r="FH27" s="114"/>
      <c r="FI27" s="114"/>
    </row>
    <row r="28" spans="1:165" ht="27" customHeight="1" x14ac:dyDescent="0.25">
      <c r="A28" s="222" t="s">
        <v>5199</v>
      </c>
      <c r="B28" s="97" t="s">
        <v>1602</v>
      </c>
      <c r="C28" s="97" t="s">
        <v>1603</v>
      </c>
      <c r="D28" s="97">
        <v>1</v>
      </c>
      <c r="E28" s="97" t="s">
        <v>143</v>
      </c>
      <c r="F28" s="97" t="s">
        <v>228</v>
      </c>
      <c r="G28" s="97" t="s">
        <v>1592</v>
      </c>
      <c r="H28" s="97" t="s">
        <v>1593</v>
      </c>
      <c r="I28" s="97" t="s">
        <v>1604</v>
      </c>
      <c r="J28" s="97"/>
      <c r="K28" s="97" t="s">
        <v>1580</v>
      </c>
      <c r="L28" s="97" t="s">
        <v>1573</v>
      </c>
      <c r="M28" s="97">
        <v>740.7974853515625</v>
      </c>
      <c r="N28" s="97" t="s">
        <v>103</v>
      </c>
      <c r="O28" s="97" t="s">
        <v>104</v>
      </c>
      <c r="P28" s="97" t="s">
        <v>104</v>
      </c>
      <c r="Q28" s="97" t="s">
        <v>104</v>
      </c>
      <c r="R28" s="97" t="s">
        <v>104</v>
      </c>
      <c r="S28" s="97" t="s">
        <v>1581</v>
      </c>
      <c r="T28" s="97" t="s">
        <v>1581</v>
      </c>
      <c r="U28" s="97" t="s">
        <v>104</v>
      </c>
      <c r="V28" s="97"/>
      <c r="W28" s="97" t="s">
        <v>887</v>
      </c>
      <c r="X28" s="97">
        <v>1181000</v>
      </c>
      <c r="Y28" s="97"/>
      <c r="Z28" s="97" t="s">
        <v>103</v>
      </c>
      <c r="AA28" s="97" t="s">
        <v>1582</v>
      </c>
      <c r="AB28" s="97">
        <v>118100</v>
      </c>
      <c r="AC28" s="97">
        <v>2.000000094994903E-3</v>
      </c>
      <c r="AD28" s="97"/>
      <c r="AE28" s="97"/>
      <c r="AF28" s="97">
        <v>0</v>
      </c>
      <c r="AG28" s="97"/>
      <c r="AH28" s="97">
        <v>0</v>
      </c>
      <c r="AI28" s="97">
        <v>0</v>
      </c>
      <c r="AJ28" s="97">
        <v>0</v>
      </c>
      <c r="AK28" s="97">
        <v>0</v>
      </c>
      <c r="AL28" s="97">
        <v>0</v>
      </c>
      <c r="AM28" s="97">
        <v>1</v>
      </c>
      <c r="AN28" s="97">
        <v>2.040000073611736E-2</v>
      </c>
      <c r="AO28" s="97">
        <v>5</v>
      </c>
      <c r="AP28" s="97">
        <v>0</v>
      </c>
      <c r="AQ28" s="97"/>
      <c r="AR28" s="97"/>
      <c r="AS28" s="97"/>
      <c r="AT28" s="97">
        <v>0</v>
      </c>
      <c r="AU28" s="97">
        <v>0</v>
      </c>
      <c r="AV28" s="97"/>
      <c r="AW28" s="97">
        <v>0</v>
      </c>
      <c r="AX28" s="97">
        <v>0</v>
      </c>
      <c r="AY28" s="97">
        <v>0</v>
      </c>
      <c r="AZ28" s="97">
        <v>0</v>
      </c>
      <c r="BA28" s="97">
        <v>0</v>
      </c>
      <c r="BB28" s="97">
        <v>2</v>
      </c>
      <c r="BC28" s="97">
        <v>0</v>
      </c>
      <c r="BD28" s="97">
        <v>0</v>
      </c>
      <c r="BE28" s="97">
        <v>0</v>
      </c>
      <c r="BF28" s="97"/>
      <c r="BG28" s="97" t="s">
        <v>1563</v>
      </c>
      <c r="BH28" s="97" t="s">
        <v>1583</v>
      </c>
      <c r="BI28" s="97"/>
      <c r="BJ28" s="97">
        <v>1.299999952316284</v>
      </c>
      <c r="BK28" s="97" t="s">
        <v>218</v>
      </c>
      <c r="BL28" s="97">
        <v>6.8999998271465302E-2</v>
      </c>
      <c r="BM28" s="97" t="s">
        <v>104</v>
      </c>
      <c r="BN28" s="97" t="s">
        <v>207</v>
      </c>
      <c r="BO28" s="97" t="s">
        <v>6</v>
      </c>
      <c r="BP28" s="97" t="s">
        <v>104</v>
      </c>
      <c r="BQ28" s="97"/>
      <c r="BR28" s="97" t="s">
        <v>1584</v>
      </c>
      <c r="BS28" s="97">
        <v>0</v>
      </c>
      <c r="BT28" s="97"/>
      <c r="BU28" s="97" t="s">
        <v>104</v>
      </c>
      <c r="BV28" s="97"/>
      <c r="BW28" s="97"/>
      <c r="BX28" s="97"/>
      <c r="BY28" s="97"/>
      <c r="BZ28" s="97"/>
      <c r="CA28" s="97" t="s">
        <v>209</v>
      </c>
      <c r="CB28" s="97" t="s">
        <v>103</v>
      </c>
      <c r="CC28" s="97" t="s">
        <v>210</v>
      </c>
      <c r="CD28" s="97" t="s">
        <v>1605</v>
      </c>
      <c r="CE28" s="97">
        <v>329301.57062227261</v>
      </c>
      <c r="CF28" s="97">
        <v>1918664372.0947559</v>
      </c>
      <c r="CG28" s="97"/>
      <c r="CH28" s="98" t="s">
        <v>104</v>
      </c>
      <c r="CI28" s="113">
        <v>13000029</v>
      </c>
      <c r="CJ28" s="114" t="s">
        <v>4159</v>
      </c>
      <c r="CK28" s="114" t="s">
        <v>143</v>
      </c>
      <c r="CL28" s="114" t="s">
        <v>887</v>
      </c>
      <c r="CM28" s="114" t="s">
        <v>11</v>
      </c>
      <c r="CN28" s="114" t="s">
        <v>4154</v>
      </c>
      <c r="CO28" s="114" t="s">
        <v>6</v>
      </c>
      <c r="CP28" s="114">
        <v>1181000</v>
      </c>
      <c r="CQ28" s="114">
        <v>1.3</v>
      </c>
      <c r="CR28" s="114" t="s">
        <v>1492</v>
      </c>
      <c r="CS28" s="114" t="s">
        <v>4149</v>
      </c>
      <c r="CT28" s="114" t="s">
        <v>1462</v>
      </c>
      <c r="CU28" s="114">
        <v>0</v>
      </c>
      <c r="CV28" s="114" t="s">
        <v>7</v>
      </c>
      <c r="CW28" s="114">
        <v>7.4</v>
      </c>
      <c r="CX28" s="114" t="s">
        <v>4150</v>
      </c>
      <c r="CY28" s="114" t="s">
        <v>83</v>
      </c>
      <c r="CZ28" s="114">
        <v>10</v>
      </c>
      <c r="DA28" s="114">
        <v>1</v>
      </c>
      <c r="DB28" s="114">
        <v>15556</v>
      </c>
      <c r="DC28" s="114">
        <v>0</v>
      </c>
      <c r="DD28" s="114">
        <v>2.2692209000000001E-2</v>
      </c>
      <c r="DE28" s="114" t="s">
        <v>121</v>
      </c>
      <c r="DF28" s="114">
        <v>1</v>
      </c>
      <c r="DG28" s="114" t="s">
        <v>4151</v>
      </c>
      <c r="DH28" s="114" t="s">
        <v>130</v>
      </c>
      <c r="DI28" s="114">
        <v>0</v>
      </c>
      <c r="DJ28" s="114">
        <v>0</v>
      </c>
      <c r="DK28" s="114">
        <v>1363926</v>
      </c>
      <c r="DL28" s="114">
        <v>127503</v>
      </c>
      <c r="DM28" s="114">
        <v>0.90651765600000001</v>
      </c>
      <c r="DN28" s="114" t="s">
        <v>73</v>
      </c>
      <c r="DO28" s="114">
        <v>8</v>
      </c>
      <c r="DP28" s="114">
        <v>0</v>
      </c>
      <c r="DQ28" s="114" t="s">
        <v>170</v>
      </c>
      <c r="DR28" s="114" t="s">
        <v>132</v>
      </c>
      <c r="DS28" s="114">
        <v>0</v>
      </c>
      <c r="DT28" s="114">
        <v>126.32</v>
      </c>
      <c r="DU28" s="114" t="s">
        <v>173</v>
      </c>
      <c r="DV28" s="114" t="s">
        <v>95</v>
      </c>
      <c r="DW28" s="114">
        <v>10</v>
      </c>
      <c r="DX28" s="114">
        <v>0</v>
      </c>
      <c r="DY28" s="114" t="s">
        <v>1492</v>
      </c>
      <c r="DZ28" s="114" t="s">
        <v>1492</v>
      </c>
      <c r="EA28" s="114" t="s">
        <v>1492</v>
      </c>
      <c r="EB28" s="114" t="s">
        <v>96</v>
      </c>
      <c r="EC28" s="114">
        <v>0</v>
      </c>
      <c r="ED28" s="114">
        <v>6.9000000000000006E-2</v>
      </c>
      <c r="EE28" s="114" t="s">
        <v>1492</v>
      </c>
      <c r="EF28" s="114" t="s">
        <v>123</v>
      </c>
      <c r="EG28" s="114">
        <v>1</v>
      </c>
      <c r="EH28" s="114">
        <v>0</v>
      </c>
      <c r="EI28" s="114" t="s">
        <v>1492</v>
      </c>
      <c r="EJ28" s="114" t="s">
        <v>124</v>
      </c>
      <c r="EK28" s="114">
        <v>1</v>
      </c>
      <c r="EL28" s="114" t="s">
        <v>4156</v>
      </c>
      <c r="EM28" s="114" t="s">
        <v>1492</v>
      </c>
      <c r="EN28" s="114" t="s">
        <v>87</v>
      </c>
      <c r="EO28" s="114">
        <v>4</v>
      </c>
      <c r="EP28" s="114">
        <v>1000</v>
      </c>
      <c r="EQ28" s="114" t="s">
        <v>1492</v>
      </c>
      <c r="ER28" s="114" t="s">
        <v>88</v>
      </c>
      <c r="ES28" s="114">
        <v>7</v>
      </c>
      <c r="ET28" s="114" t="s">
        <v>1492</v>
      </c>
      <c r="EU28" s="114" t="s">
        <v>89</v>
      </c>
      <c r="EV28" s="114">
        <v>6</v>
      </c>
      <c r="EW28" s="114" t="s">
        <v>1492</v>
      </c>
      <c r="EX28" s="114" t="s">
        <v>126</v>
      </c>
      <c r="EY28" s="114">
        <v>0</v>
      </c>
      <c r="EZ28" s="114" t="s">
        <v>1492</v>
      </c>
      <c r="FA28" s="114" t="s">
        <v>101</v>
      </c>
      <c r="FB28" s="114">
        <v>10</v>
      </c>
      <c r="FC28" s="114">
        <v>150</v>
      </c>
      <c r="FD28" s="114" t="s">
        <v>1492</v>
      </c>
      <c r="FE28" s="114" t="s">
        <v>91</v>
      </c>
      <c r="FF28" s="114">
        <v>4</v>
      </c>
      <c r="FG28" s="114"/>
      <c r="FH28" s="114"/>
      <c r="FI28" s="114"/>
    </row>
    <row r="29" spans="1:165" ht="27" customHeight="1" x14ac:dyDescent="0.25">
      <c r="A29" s="223" t="s">
        <v>5200</v>
      </c>
      <c r="B29" s="99" t="s">
        <v>1606</v>
      </c>
      <c r="C29" s="99" t="s">
        <v>1607</v>
      </c>
      <c r="D29" s="99">
        <v>1</v>
      </c>
      <c r="E29" s="99" t="s">
        <v>143</v>
      </c>
      <c r="F29" s="99" t="s">
        <v>228</v>
      </c>
      <c r="G29" s="99" t="s">
        <v>199</v>
      </c>
      <c r="H29" s="99" t="s">
        <v>200</v>
      </c>
      <c r="I29" s="99" t="s">
        <v>1608</v>
      </c>
      <c r="J29" s="99"/>
      <c r="K29" s="99" t="s">
        <v>1580</v>
      </c>
      <c r="L29" s="99" t="s">
        <v>1573</v>
      </c>
      <c r="M29" s="99">
        <v>8.2013778686523438</v>
      </c>
      <c r="N29" s="99" t="s">
        <v>104</v>
      </c>
      <c r="O29" s="99" t="s">
        <v>104</v>
      </c>
      <c r="P29" s="99" t="s">
        <v>104</v>
      </c>
      <c r="Q29" s="99" t="s">
        <v>103</v>
      </c>
      <c r="R29" s="99" t="s">
        <v>104</v>
      </c>
      <c r="S29" s="99" t="s">
        <v>1581</v>
      </c>
      <c r="T29" s="99" t="s">
        <v>1581</v>
      </c>
      <c r="U29" s="99" t="s">
        <v>104</v>
      </c>
      <c r="V29" s="99"/>
      <c r="W29" s="99" t="s">
        <v>887</v>
      </c>
      <c r="X29" s="99">
        <v>3885000</v>
      </c>
      <c r="Y29" s="99"/>
      <c r="Z29" s="99" t="s">
        <v>103</v>
      </c>
      <c r="AA29" s="99" t="s">
        <v>1582</v>
      </c>
      <c r="AB29" s="99">
        <v>388500</v>
      </c>
      <c r="AC29" s="99">
        <v>2.199999988079071E-2</v>
      </c>
      <c r="AD29" s="99"/>
      <c r="AE29" s="99"/>
      <c r="AF29" s="99">
        <v>0</v>
      </c>
      <c r="AG29" s="99"/>
      <c r="AH29" s="99">
        <v>0</v>
      </c>
      <c r="AI29" s="99">
        <v>0</v>
      </c>
      <c r="AJ29" s="99">
        <v>0</v>
      </c>
      <c r="AK29" s="99">
        <v>0</v>
      </c>
      <c r="AL29" s="99">
        <v>0</v>
      </c>
      <c r="AM29" s="99">
        <v>0</v>
      </c>
      <c r="AN29" s="99">
        <v>0.65100002288818359</v>
      </c>
      <c r="AO29" s="99">
        <v>5</v>
      </c>
      <c r="AP29" s="99">
        <v>0</v>
      </c>
      <c r="AQ29" s="99"/>
      <c r="AR29" s="99"/>
      <c r="AS29" s="99"/>
      <c r="AT29" s="99">
        <v>0</v>
      </c>
      <c r="AU29" s="99">
        <v>0</v>
      </c>
      <c r="AV29" s="99"/>
      <c r="AW29" s="99">
        <v>0</v>
      </c>
      <c r="AX29" s="99">
        <v>0</v>
      </c>
      <c r="AY29" s="99">
        <v>0</v>
      </c>
      <c r="AZ29" s="99">
        <v>0</v>
      </c>
      <c r="BA29" s="99">
        <v>1</v>
      </c>
      <c r="BB29" s="99">
        <v>1</v>
      </c>
      <c r="BC29" s="99">
        <v>0</v>
      </c>
      <c r="BD29" s="99">
        <v>0</v>
      </c>
      <c r="BE29" s="99">
        <v>0</v>
      </c>
      <c r="BF29" s="99"/>
      <c r="BG29" s="99" t="s">
        <v>1563</v>
      </c>
      <c r="BH29" s="99" t="s">
        <v>140</v>
      </c>
      <c r="BI29" s="99"/>
      <c r="BJ29" s="99">
        <v>1.299999952316284</v>
      </c>
      <c r="BK29" s="99" t="s">
        <v>218</v>
      </c>
      <c r="BL29" s="99">
        <v>0.40999999642372131</v>
      </c>
      <c r="BM29" s="99" t="s">
        <v>104</v>
      </c>
      <c r="BN29" s="99" t="s">
        <v>207</v>
      </c>
      <c r="BO29" s="99" t="s">
        <v>6</v>
      </c>
      <c r="BP29" s="99" t="s">
        <v>104</v>
      </c>
      <c r="BQ29" s="99"/>
      <c r="BR29" s="99" t="s">
        <v>208</v>
      </c>
      <c r="BS29" s="99">
        <v>0</v>
      </c>
      <c r="BT29" s="99"/>
      <c r="BU29" s="99" t="s">
        <v>104</v>
      </c>
      <c r="BV29" s="99"/>
      <c r="BW29" s="99"/>
      <c r="BX29" s="99"/>
      <c r="BY29" s="99"/>
      <c r="BZ29" s="99"/>
      <c r="CA29" s="99" t="s">
        <v>209</v>
      </c>
      <c r="CB29" s="99" t="s">
        <v>103</v>
      </c>
      <c r="CC29" s="99" t="s">
        <v>210</v>
      </c>
      <c r="CD29" s="99" t="s">
        <v>1609</v>
      </c>
      <c r="CE29" s="99">
        <v>21086.930541777401</v>
      </c>
      <c r="CF29" s="99">
        <v>21241556.885347638</v>
      </c>
      <c r="CG29" s="99"/>
      <c r="CH29" s="100" t="s">
        <v>104</v>
      </c>
      <c r="CI29" s="113">
        <v>13000030</v>
      </c>
      <c r="CJ29" s="114" t="s">
        <v>4158</v>
      </c>
      <c r="CK29" s="114" t="s">
        <v>143</v>
      </c>
      <c r="CL29" s="114" t="s">
        <v>887</v>
      </c>
      <c r="CM29" s="114" t="s">
        <v>11</v>
      </c>
      <c r="CN29" s="114" t="s">
        <v>4155</v>
      </c>
      <c r="CO29" s="114" t="s">
        <v>6</v>
      </c>
      <c r="CP29" s="114">
        <v>3885000</v>
      </c>
      <c r="CQ29" s="114">
        <v>1.3</v>
      </c>
      <c r="CR29" s="114" t="s">
        <v>1492</v>
      </c>
      <c r="CS29" s="114" t="s">
        <v>4149</v>
      </c>
      <c r="CT29" s="114" t="s">
        <v>1469</v>
      </c>
      <c r="CU29" s="114">
        <v>0</v>
      </c>
      <c r="CV29" s="114" t="s">
        <v>7</v>
      </c>
      <c r="CW29" s="114">
        <v>5.8</v>
      </c>
      <c r="CX29" s="114" t="s">
        <v>4150</v>
      </c>
      <c r="CY29" s="114" t="s">
        <v>83</v>
      </c>
      <c r="CZ29" s="114">
        <v>10</v>
      </c>
      <c r="DA29" s="114">
        <v>1</v>
      </c>
      <c r="DB29" s="114">
        <v>199138</v>
      </c>
      <c r="DC29" s="114">
        <v>0</v>
      </c>
      <c r="DD29" s="114">
        <v>7.9593049999999999E-3</v>
      </c>
      <c r="DE29" s="114" t="s">
        <v>121</v>
      </c>
      <c r="DF29" s="114">
        <v>1</v>
      </c>
      <c r="DG29" s="114" t="s">
        <v>4151</v>
      </c>
      <c r="DH29" s="114" t="s">
        <v>130</v>
      </c>
      <c r="DI29" s="114">
        <v>0</v>
      </c>
      <c r="DJ29" s="114">
        <v>0</v>
      </c>
      <c r="DK29" s="114">
        <v>6507911</v>
      </c>
      <c r="DL29" s="114">
        <v>1243734</v>
      </c>
      <c r="DM29" s="114">
        <v>0.80888890499999999</v>
      </c>
      <c r="DN29" s="114" t="s">
        <v>73</v>
      </c>
      <c r="DO29" s="114">
        <v>8</v>
      </c>
      <c r="DP29" s="114">
        <v>0</v>
      </c>
      <c r="DQ29" s="114" t="s">
        <v>170</v>
      </c>
      <c r="DR29" s="114" t="s">
        <v>132</v>
      </c>
      <c r="DS29" s="114">
        <v>0</v>
      </c>
      <c r="DT29" s="114">
        <v>17</v>
      </c>
      <c r="DU29" s="114" t="s">
        <v>173</v>
      </c>
      <c r="DV29" s="114" t="s">
        <v>133</v>
      </c>
      <c r="DW29" s="114">
        <v>2</v>
      </c>
      <c r="DX29" s="114">
        <v>0</v>
      </c>
      <c r="DY29" s="114" t="s">
        <v>1492</v>
      </c>
      <c r="DZ29" s="114" t="s">
        <v>1492</v>
      </c>
      <c r="EA29" s="114" t="s">
        <v>1492</v>
      </c>
      <c r="EB29" s="114" t="s">
        <v>96</v>
      </c>
      <c r="EC29" s="114">
        <v>0</v>
      </c>
      <c r="ED29" s="114">
        <v>0.41</v>
      </c>
      <c r="EE29" s="114" t="s">
        <v>1492</v>
      </c>
      <c r="EF29" s="114" t="s">
        <v>76</v>
      </c>
      <c r="EG29" s="114">
        <v>4</v>
      </c>
      <c r="EH29" s="114">
        <v>0</v>
      </c>
      <c r="EI29" s="114" t="s">
        <v>1492</v>
      </c>
      <c r="EJ29" s="114" t="s">
        <v>124</v>
      </c>
      <c r="EK29" s="114">
        <v>1</v>
      </c>
      <c r="EL29" s="114" t="s">
        <v>4152</v>
      </c>
      <c r="EM29" s="114" t="s">
        <v>1492</v>
      </c>
      <c r="EN29" s="114" t="s">
        <v>98</v>
      </c>
      <c r="EO29" s="114">
        <v>1</v>
      </c>
      <c r="EP29" s="114">
        <v>1000</v>
      </c>
      <c r="EQ29" s="114" t="s">
        <v>1492</v>
      </c>
      <c r="ER29" s="114" t="s">
        <v>88</v>
      </c>
      <c r="ES29" s="114">
        <v>7</v>
      </c>
      <c r="ET29" s="114" t="s">
        <v>1492</v>
      </c>
      <c r="EU29" s="114" t="s">
        <v>89</v>
      </c>
      <c r="EV29" s="114">
        <v>6</v>
      </c>
      <c r="EW29" s="114" t="s">
        <v>1492</v>
      </c>
      <c r="EX29" s="114" t="s">
        <v>126</v>
      </c>
      <c r="EY29" s="114">
        <v>0</v>
      </c>
      <c r="EZ29" s="114" t="s">
        <v>1492</v>
      </c>
      <c r="FA29" s="114" t="s">
        <v>101</v>
      </c>
      <c r="FB29" s="114">
        <v>10</v>
      </c>
      <c r="FC29" s="114">
        <v>1500</v>
      </c>
      <c r="FD29" s="114" t="s">
        <v>1492</v>
      </c>
      <c r="FE29" s="114" t="s">
        <v>91</v>
      </c>
      <c r="FF29" s="114">
        <v>4</v>
      </c>
      <c r="FG29" s="114"/>
      <c r="FH29" s="114"/>
      <c r="FI29" s="114"/>
    </row>
    <row r="30" spans="1:165" ht="27" customHeight="1" x14ac:dyDescent="0.25">
      <c r="A30" s="223" t="s">
        <v>5201</v>
      </c>
      <c r="B30" s="99" t="s">
        <v>552</v>
      </c>
      <c r="C30" s="101" t="s">
        <v>553</v>
      </c>
      <c r="D30" s="99">
        <v>2</v>
      </c>
      <c r="E30" s="99" t="s">
        <v>531</v>
      </c>
      <c r="F30" s="99" t="s">
        <v>532</v>
      </c>
      <c r="G30" s="99" t="s">
        <v>533</v>
      </c>
      <c r="H30" s="99" t="s">
        <v>534</v>
      </c>
      <c r="I30" s="99" t="s">
        <v>1639</v>
      </c>
      <c r="J30" s="99" t="s">
        <v>535</v>
      </c>
      <c r="K30" s="99" t="s">
        <v>1636</v>
      </c>
      <c r="L30" s="99" t="s">
        <v>536</v>
      </c>
      <c r="M30" s="99">
        <v>41.04852294921875</v>
      </c>
      <c r="N30" s="99" t="s">
        <v>103</v>
      </c>
      <c r="O30" s="99" t="s">
        <v>104</v>
      </c>
      <c r="P30" s="99" t="s">
        <v>104</v>
      </c>
      <c r="Q30" s="99" t="s">
        <v>104</v>
      </c>
      <c r="R30" s="99" t="s">
        <v>104</v>
      </c>
      <c r="S30" s="99" t="s">
        <v>537</v>
      </c>
      <c r="T30" s="99" t="s">
        <v>538</v>
      </c>
      <c r="U30" s="99" t="s">
        <v>104</v>
      </c>
      <c r="V30" s="99"/>
      <c r="W30" s="99" t="s">
        <v>409</v>
      </c>
      <c r="X30" s="99">
        <v>11983000</v>
      </c>
      <c r="Y30" s="99">
        <v>0</v>
      </c>
      <c r="Z30" s="99" t="s">
        <v>103</v>
      </c>
      <c r="AA30" s="99" t="s">
        <v>1637</v>
      </c>
      <c r="AB30" s="99"/>
      <c r="AC30" s="99">
        <v>3.0230803489685059</v>
      </c>
      <c r="AD30" s="99"/>
      <c r="AE30" s="99">
        <v>0</v>
      </c>
      <c r="AF30" s="99">
        <v>387</v>
      </c>
      <c r="AG30" s="99">
        <v>204</v>
      </c>
      <c r="AH30" s="99">
        <v>247</v>
      </c>
      <c r="AI30" s="99">
        <v>2373</v>
      </c>
      <c r="AJ30" s="99">
        <v>1899</v>
      </c>
      <c r="AK30" s="99">
        <v>2373</v>
      </c>
      <c r="AL30" s="99">
        <v>5</v>
      </c>
      <c r="AM30" s="99">
        <v>6</v>
      </c>
      <c r="AN30" s="99">
        <v>18.020456314086911</v>
      </c>
      <c r="AO30" s="99">
        <v>715</v>
      </c>
      <c r="AP30" s="99">
        <v>0</v>
      </c>
      <c r="AQ30" s="99"/>
      <c r="AR30" s="99"/>
      <c r="AS30" s="99"/>
      <c r="AT30" s="99">
        <v>0</v>
      </c>
      <c r="AU30" s="99">
        <v>57</v>
      </c>
      <c r="AV30" s="99">
        <v>0</v>
      </c>
      <c r="AW30" s="99">
        <v>35</v>
      </c>
      <c r="AX30" s="99">
        <v>330</v>
      </c>
      <c r="AY30" s="99">
        <v>0</v>
      </c>
      <c r="AZ30" s="99">
        <v>0</v>
      </c>
      <c r="BA30" s="99">
        <v>2</v>
      </c>
      <c r="BB30" s="99">
        <v>210</v>
      </c>
      <c r="BC30" s="99">
        <v>0</v>
      </c>
      <c r="BD30" s="99"/>
      <c r="BE30" s="99"/>
      <c r="BF30" s="99"/>
      <c r="BG30" s="99" t="s">
        <v>554</v>
      </c>
      <c r="BH30" s="99" t="s">
        <v>550</v>
      </c>
      <c r="BI30" s="99">
        <v>342371.4375</v>
      </c>
      <c r="BJ30" s="99">
        <v>0.10000000149011611</v>
      </c>
      <c r="BK30" s="99" t="s">
        <v>541</v>
      </c>
      <c r="BL30" s="99">
        <v>0.67000001668930054</v>
      </c>
      <c r="BM30" s="99" t="s">
        <v>104</v>
      </c>
      <c r="BN30" s="99" t="s">
        <v>207</v>
      </c>
      <c r="BO30" s="99" t="s">
        <v>103</v>
      </c>
      <c r="BP30" s="99" t="s">
        <v>104</v>
      </c>
      <c r="BQ30" s="99"/>
      <c r="BR30" s="99" t="s">
        <v>555</v>
      </c>
      <c r="BS30" s="99">
        <v>0</v>
      </c>
      <c r="BT30" s="99"/>
      <c r="BU30" s="99" t="s">
        <v>104</v>
      </c>
      <c r="BV30" s="99"/>
      <c r="BW30" s="99"/>
      <c r="BX30" s="99"/>
      <c r="BY30" s="99"/>
      <c r="BZ30" s="99"/>
      <c r="CA30" s="99" t="s">
        <v>556</v>
      </c>
      <c r="CB30" s="99" t="s">
        <v>103</v>
      </c>
      <c r="CC30" s="99" t="s">
        <v>544</v>
      </c>
      <c r="CD30" s="99" t="s">
        <v>1638</v>
      </c>
      <c r="CE30" s="99">
        <v>51068.595800243369</v>
      </c>
      <c r="CF30" s="99">
        <v>106037249.4690726</v>
      </c>
      <c r="CG30" s="99"/>
      <c r="CH30" s="100" t="s">
        <v>104</v>
      </c>
      <c r="CI30" s="113">
        <v>23000001</v>
      </c>
      <c r="CJ30" s="114" t="s">
        <v>5202</v>
      </c>
      <c r="CK30" s="114" t="s">
        <v>531</v>
      </c>
      <c r="CL30" s="114" t="s">
        <v>4164</v>
      </c>
      <c r="CM30" s="114" t="s">
        <v>11</v>
      </c>
      <c r="CN30" s="114" t="s">
        <v>4160</v>
      </c>
      <c r="CO30" s="114" t="s">
        <v>537</v>
      </c>
      <c r="CP30" s="114">
        <v>11983000</v>
      </c>
      <c r="CQ30" s="114">
        <v>0.1</v>
      </c>
      <c r="CR30" s="114">
        <v>342371.4</v>
      </c>
      <c r="CS30" s="114" t="s">
        <v>4161</v>
      </c>
      <c r="CT30" s="114" t="s">
        <v>4162</v>
      </c>
      <c r="CU30" s="114">
        <v>387</v>
      </c>
      <c r="CV30" s="114" t="s">
        <v>7</v>
      </c>
      <c r="CW30" s="114">
        <v>2</v>
      </c>
      <c r="CX30" s="114" t="s">
        <v>323</v>
      </c>
      <c r="CY30" s="114" t="s">
        <v>118</v>
      </c>
      <c r="CZ30" s="114">
        <v>6</v>
      </c>
      <c r="DA30" s="114">
        <v>1</v>
      </c>
      <c r="DB30" s="114">
        <v>38007</v>
      </c>
      <c r="DC30" s="114">
        <v>2373</v>
      </c>
      <c r="DD30" s="114">
        <v>6.2E-2</v>
      </c>
      <c r="DE30" s="114" t="s">
        <v>121</v>
      </c>
      <c r="DF30" s="114">
        <v>1</v>
      </c>
      <c r="DG30" s="114">
        <v>0.15</v>
      </c>
      <c r="DH30" s="114" t="s">
        <v>92</v>
      </c>
      <c r="DI30" s="114">
        <v>1</v>
      </c>
      <c r="DJ30" s="114">
        <v>0</v>
      </c>
      <c r="DK30" s="114">
        <v>6401</v>
      </c>
      <c r="DL30" s="114">
        <v>0</v>
      </c>
      <c r="DM30" s="114">
        <v>1</v>
      </c>
      <c r="DN30" s="114" t="s">
        <v>108</v>
      </c>
      <c r="DO30" s="114">
        <v>10</v>
      </c>
      <c r="DP30" s="114">
        <v>0</v>
      </c>
      <c r="DQ30" s="114" t="s">
        <v>128</v>
      </c>
      <c r="DR30" s="114" t="s">
        <v>132</v>
      </c>
      <c r="DS30" s="114">
        <v>0</v>
      </c>
      <c r="DT30" s="114">
        <v>180</v>
      </c>
      <c r="DU30" s="114" t="s">
        <v>323</v>
      </c>
      <c r="DV30" s="114" t="s">
        <v>95</v>
      </c>
      <c r="DW30" s="114">
        <v>10</v>
      </c>
      <c r="DX30" s="114">
        <v>0</v>
      </c>
      <c r="DY30" s="114" t="s">
        <v>323</v>
      </c>
      <c r="DZ30" s="114" t="s">
        <v>323</v>
      </c>
      <c r="EA30" s="114" t="s">
        <v>323</v>
      </c>
      <c r="EB30" s="114" t="s">
        <v>96</v>
      </c>
      <c r="EC30" s="114">
        <v>0</v>
      </c>
      <c r="ED30" s="114">
        <v>0.67</v>
      </c>
      <c r="EE30" s="114" t="s">
        <v>323</v>
      </c>
      <c r="EF30" s="114" t="s">
        <v>97</v>
      </c>
      <c r="EG30" s="114">
        <v>7</v>
      </c>
      <c r="EH30" s="114">
        <v>0</v>
      </c>
      <c r="EI30" s="114" t="s">
        <v>323</v>
      </c>
      <c r="EJ30" s="114" t="s">
        <v>124</v>
      </c>
      <c r="EK30" s="114">
        <v>1</v>
      </c>
      <c r="EL30" s="114" t="s">
        <v>4163</v>
      </c>
      <c r="EM30" s="114" t="s">
        <v>323</v>
      </c>
      <c r="EN30" s="114" t="s">
        <v>98</v>
      </c>
      <c r="EO30" s="114">
        <v>1</v>
      </c>
      <c r="EP30" s="114">
        <v>15000</v>
      </c>
      <c r="EQ30" s="114" t="s">
        <v>323</v>
      </c>
      <c r="ER30" s="114" t="s">
        <v>88</v>
      </c>
      <c r="ES30" s="114">
        <v>7</v>
      </c>
      <c r="ET30" s="114" t="s">
        <v>323</v>
      </c>
      <c r="EU30" s="114" t="s">
        <v>89</v>
      </c>
      <c r="EV30" s="114">
        <v>6</v>
      </c>
      <c r="EW30" s="114"/>
      <c r="EX30" s="114" t="s">
        <v>126</v>
      </c>
      <c r="EY30" s="114">
        <v>0</v>
      </c>
      <c r="EZ30" s="114"/>
      <c r="FA30" s="114" t="s">
        <v>101</v>
      </c>
      <c r="FB30" s="114">
        <v>10</v>
      </c>
      <c r="FC30" s="114">
        <v>0</v>
      </c>
      <c r="FD30" s="114" t="s">
        <v>323</v>
      </c>
      <c r="FE30" s="114" t="s">
        <v>117</v>
      </c>
      <c r="FF30" s="114">
        <v>7</v>
      </c>
      <c r="FG30" s="114"/>
      <c r="FH30" s="114"/>
      <c r="FI30" s="114"/>
    </row>
    <row r="31" spans="1:165" ht="27" customHeight="1" x14ac:dyDescent="0.25">
      <c r="A31" s="223" t="s">
        <v>5203</v>
      </c>
      <c r="B31" s="99" t="s">
        <v>530</v>
      </c>
      <c r="C31" s="101" t="s">
        <v>1634</v>
      </c>
      <c r="D31" s="99">
        <v>2</v>
      </c>
      <c r="E31" s="99" t="s">
        <v>531</v>
      </c>
      <c r="F31" s="99" t="s">
        <v>532</v>
      </c>
      <c r="G31" s="99" t="s">
        <v>533</v>
      </c>
      <c r="H31" s="99" t="s">
        <v>534</v>
      </c>
      <c r="I31" s="99" t="s">
        <v>1635</v>
      </c>
      <c r="J31" s="99" t="s">
        <v>535</v>
      </c>
      <c r="K31" s="99" t="s">
        <v>1636</v>
      </c>
      <c r="L31" s="99" t="s">
        <v>536</v>
      </c>
      <c r="M31" s="99">
        <v>27.130485534667969</v>
      </c>
      <c r="N31" s="99" t="s">
        <v>103</v>
      </c>
      <c r="O31" s="99" t="s">
        <v>104</v>
      </c>
      <c r="P31" s="99" t="s">
        <v>104</v>
      </c>
      <c r="Q31" s="99" t="s">
        <v>104</v>
      </c>
      <c r="R31" s="99" t="s">
        <v>104</v>
      </c>
      <c r="S31" s="99" t="s">
        <v>537</v>
      </c>
      <c r="T31" s="99" t="s">
        <v>538</v>
      </c>
      <c r="U31" s="99" t="s">
        <v>104</v>
      </c>
      <c r="V31" s="99"/>
      <c r="W31" s="99" t="s">
        <v>409</v>
      </c>
      <c r="X31" s="99">
        <v>978000</v>
      </c>
      <c r="Y31" s="99">
        <v>15000</v>
      </c>
      <c r="Z31" s="99" t="s">
        <v>103</v>
      </c>
      <c r="AA31" s="99" t="s">
        <v>1637</v>
      </c>
      <c r="AB31" s="99"/>
      <c r="AC31" s="99">
        <v>2.717549324035645</v>
      </c>
      <c r="AD31" s="99"/>
      <c r="AE31" s="99">
        <v>0</v>
      </c>
      <c r="AF31" s="99">
        <v>305</v>
      </c>
      <c r="AG31" s="99">
        <v>157</v>
      </c>
      <c r="AH31" s="99">
        <v>202</v>
      </c>
      <c r="AI31" s="99">
        <v>2066</v>
      </c>
      <c r="AJ31" s="99">
        <v>1617</v>
      </c>
      <c r="AK31" s="99">
        <v>2066</v>
      </c>
      <c r="AL31" s="99">
        <v>2</v>
      </c>
      <c r="AM31" s="99">
        <v>6</v>
      </c>
      <c r="AN31" s="99">
        <v>18.020456314086911</v>
      </c>
      <c r="AO31" s="99">
        <v>715</v>
      </c>
      <c r="AP31" s="99">
        <v>0</v>
      </c>
      <c r="AQ31" s="99"/>
      <c r="AR31" s="99"/>
      <c r="AS31" s="99"/>
      <c r="AT31" s="99">
        <v>0</v>
      </c>
      <c r="AU31" s="99">
        <v>44</v>
      </c>
      <c r="AV31" s="99">
        <v>0</v>
      </c>
      <c r="AW31" s="99">
        <v>26</v>
      </c>
      <c r="AX31" s="99">
        <v>305</v>
      </c>
      <c r="AY31" s="99">
        <v>0</v>
      </c>
      <c r="AZ31" s="99">
        <v>0</v>
      </c>
      <c r="BA31" s="99">
        <v>2</v>
      </c>
      <c r="BB31" s="99">
        <v>209</v>
      </c>
      <c r="BC31" s="99">
        <v>0</v>
      </c>
      <c r="BD31" s="99"/>
      <c r="BE31" s="99"/>
      <c r="BF31" s="99"/>
      <c r="BG31" s="99" t="s">
        <v>539</v>
      </c>
      <c r="BH31" s="99" t="s">
        <v>540</v>
      </c>
      <c r="BI31" s="99">
        <v>37615.3828125</v>
      </c>
      <c r="BJ31" s="99">
        <v>0.57999998331069946</v>
      </c>
      <c r="BK31" s="99" t="s">
        <v>541</v>
      </c>
      <c r="BL31" s="99">
        <v>0.51999998092651367</v>
      </c>
      <c r="BM31" s="99" t="s">
        <v>104</v>
      </c>
      <c r="BN31" s="99" t="s">
        <v>207</v>
      </c>
      <c r="BO31" s="99" t="s">
        <v>103</v>
      </c>
      <c r="BP31" s="99" t="s">
        <v>104</v>
      </c>
      <c r="BQ31" s="99"/>
      <c r="BR31" s="99" t="s">
        <v>542</v>
      </c>
      <c r="BS31" s="99">
        <v>0</v>
      </c>
      <c r="BT31" s="99"/>
      <c r="BU31" s="99" t="s">
        <v>104</v>
      </c>
      <c r="BV31" s="99"/>
      <c r="BW31" s="99"/>
      <c r="BX31" s="99"/>
      <c r="BY31" s="99"/>
      <c r="BZ31" s="99"/>
      <c r="CA31" s="99" t="s">
        <v>543</v>
      </c>
      <c r="CB31" s="99" t="s">
        <v>103</v>
      </c>
      <c r="CC31" s="99" t="s">
        <v>544</v>
      </c>
      <c r="CD31" s="99" t="s">
        <v>1638</v>
      </c>
      <c r="CE31" s="99">
        <v>63655.166557803983</v>
      </c>
      <c r="CF31" s="99">
        <v>70084868.399247527</v>
      </c>
      <c r="CG31" s="99"/>
      <c r="CH31" s="100" t="s">
        <v>104</v>
      </c>
      <c r="CI31" s="113">
        <v>23000002</v>
      </c>
      <c r="CJ31" s="114" t="s">
        <v>5204</v>
      </c>
      <c r="CK31" s="114" t="s">
        <v>531</v>
      </c>
      <c r="CL31" s="114" t="s">
        <v>5205</v>
      </c>
      <c r="CM31" s="114" t="s">
        <v>11</v>
      </c>
      <c r="CN31" s="114" t="s">
        <v>5206</v>
      </c>
      <c r="CO31" s="114" t="s">
        <v>537</v>
      </c>
      <c r="CP31" s="114">
        <v>978000</v>
      </c>
      <c r="CQ31" s="114">
        <v>0.57999999999999996</v>
      </c>
      <c r="CR31" s="114">
        <v>37615.379999999997</v>
      </c>
      <c r="CS31" s="114" t="s">
        <v>4162</v>
      </c>
      <c r="CT31" s="114" t="s">
        <v>4172</v>
      </c>
      <c r="CU31" s="114">
        <v>305</v>
      </c>
      <c r="CV31" s="114" t="s">
        <v>7</v>
      </c>
      <c r="CW31" s="114">
        <v>15</v>
      </c>
      <c r="CX31" s="114" t="s">
        <v>323</v>
      </c>
      <c r="CY31" s="114" t="s">
        <v>83</v>
      </c>
      <c r="CZ31" s="114">
        <v>10</v>
      </c>
      <c r="DA31" s="114">
        <v>1</v>
      </c>
      <c r="DB31" s="114">
        <v>38007</v>
      </c>
      <c r="DC31" s="114">
        <v>2066</v>
      </c>
      <c r="DD31" s="114">
        <v>5.3999999999999999E-2</v>
      </c>
      <c r="DE31" s="114" t="s">
        <v>121</v>
      </c>
      <c r="DF31" s="114">
        <v>1</v>
      </c>
      <c r="DG31" s="114">
        <v>0.14000000000000001</v>
      </c>
      <c r="DH31" s="114" t="s">
        <v>85</v>
      </c>
      <c r="DI31" s="114">
        <v>7</v>
      </c>
      <c r="DJ31" s="114">
        <v>0</v>
      </c>
      <c r="DK31" s="114">
        <v>231500</v>
      </c>
      <c r="DL31" s="114">
        <v>190100</v>
      </c>
      <c r="DM31" s="114">
        <v>0.18</v>
      </c>
      <c r="DN31" s="114" t="s">
        <v>131</v>
      </c>
      <c r="DO31" s="114">
        <v>2</v>
      </c>
      <c r="DP31" s="114">
        <v>0</v>
      </c>
      <c r="DQ31" s="114" t="s">
        <v>128</v>
      </c>
      <c r="DR31" s="114" t="s">
        <v>132</v>
      </c>
      <c r="DS31" s="114">
        <v>0</v>
      </c>
      <c r="DT31" s="114">
        <v>257</v>
      </c>
      <c r="DU31" s="114" t="s">
        <v>323</v>
      </c>
      <c r="DV31" s="114" t="s">
        <v>95</v>
      </c>
      <c r="DW31" s="114">
        <v>10</v>
      </c>
      <c r="DX31" s="114">
        <v>0</v>
      </c>
      <c r="DY31" s="114" t="s">
        <v>323</v>
      </c>
      <c r="DZ31" s="114" t="s">
        <v>323</v>
      </c>
      <c r="EA31" s="114" t="s">
        <v>323</v>
      </c>
      <c r="EB31" s="114" t="s">
        <v>96</v>
      </c>
      <c r="EC31" s="114">
        <v>0</v>
      </c>
      <c r="ED31" s="114">
        <v>0.52</v>
      </c>
      <c r="EE31" s="114" t="s">
        <v>323</v>
      </c>
      <c r="EF31" s="114" t="s">
        <v>97</v>
      </c>
      <c r="EG31" s="114">
        <v>7</v>
      </c>
      <c r="EH31" s="114">
        <v>0</v>
      </c>
      <c r="EI31" s="114" t="s">
        <v>323</v>
      </c>
      <c r="EJ31" s="114" t="s">
        <v>124</v>
      </c>
      <c r="EK31" s="114">
        <v>1</v>
      </c>
      <c r="EL31" s="114" t="s">
        <v>178</v>
      </c>
      <c r="EM31" s="114" t="s">
        <v>323</v>
      </c>
      <c r="EN31" s="114" t="s">
        <v>98</v>
      </c>
      <c r="EO31" s="114">
        <v>1</v>
      </c>
      <c r="EP31" s="114">
        <v>15000</v>
      </c>
      <c r="EQ31" s="114" t="s">
        <v>323</v>
      </c>
      <c r="ER31" s="114" t="s">
        <v>88</v>
      </c>
      <c r="ES31" s="114">
        <v>7</v>
      </c>
      <c r="ET31" s="114" t="s">
        <v>323</v>
      </c>
      <c r="EU31" s="114" t="s">
        <v>89</v>
      </c>
      <c r="EV31" s="114">
        <v>6</v>
      </c>
      <c r="EW31" s="114" t="s">
        <v>5207</v>
      </c>
      <c r="EX31" s="114" t="s">
        <v>5208</v>
      </c>
      <c r="EY31" s="114">
        <v>3</v>
      </c>
      <c r="EZ31" s="114" t="s">
        <v>4170</v>
      </c>
      <c r="FA31" s="114" t="s">
        <v>81</v>
      </c>
      <c r="FB31" s="114">
        <v>3</v>
      </c>
      <c r="FC31" s="114">
        <v>0</v>
      </c>
      <c r="FD31" s="114" t="s">
        <v>323</v>
      </c>
      <c r="FE31" s="114" t="s">
        <v>127</v>
      </c>
      <c r="FF31" s="114">
        <v>0</v>
      </c>
      <c r="FG31" s="114"/>
      <c r="FH31" s="114"/>
      <c r="FI31" s="114"/>
    </row>
    <row r="32" spans="1:165" ht="27" customHeight="1" x14ac:dyDescent="0.25">
      <c r="A32" s="222" t="s">
        <v>5209</v>
      </c>
      <c r="B32" s="97" t="s">
        <v>545</v>
      </c>
      <c r="C32" s="102" t="s">
        <v>1657</v>
      </c>
      <c r="D32" s="97">
        <v>2</v>
      </c>
      <c r="E32" s="97" t="s">
        <v>531</v>
      </c>
      <c r="F32" s="97" t="s">
        <v>532</v>
      </c>
      <c r="G32" s="97" t="s">
        <v>546</v>
      </c>
      <c r="H32" s="97" t="s">
        <v>547</v>
      </c>
      <c r="I32" s="97" t="s">
        <v>548</v>
      </c>
      <c r="J32" s="97" t="s">
        <v>549</v>
      </c>
      <c r="K32" s="97" t="s">
        <v>1636</v>
      </c>
      <c r="L32" s="97" t="s">
        <v>1658</v>
      </c>
      <c r="M32" s="97">
        <v>0.85801512002944946</v>
      </c>
      <c r="N32" s="97" t="s">
        <v>103</v>
      </c>
      <c r="O32" s="97" t="s">
        <v>104</v>
      </c>
      <c r="P32" s="97" t="s">
        <v>104</v>
      </c>
      <c r="Q32" s="97" t="s">
        <v>104</v>
      </c>
      <c r="R32" s="97" t="s">
        <v>104</v>
      </c>
      <c r="S32" s="97" t="s">
        <v>537</v>
      </c>
      <c r="T32" s="97" t="s">
        <v>538</v>
      </c>
      <c r="U32" s="97" t="s">
        <v>104</v>
      </c>
      <c r="V32" s="97"/>
      <c r="W32" s="97" t="s">
        <v>137</v>
      </c>
      <c r="X32" s="97">
        <v>540000</v>
      </c>
      <c r="Y32" s="97">
        <v>26000</v>
      </c>
      <c r="Z32" s="97" t="s">
        <v>103</v>
      </c>
      <c r="AA32" s="97" t="s">
        <v>1637</v>
      </c>
      <c r="AB32" s="97"/>
      <c r="AC32" s="97">
        <v>7.6074637472629547E-2</v>
      </c>
      <c r="AD32" s="97"/>
      <c r="AE32" s="97">
        <v>0</v>
      </c>
      <c r="AF32" s="97">
        <v>23</v>
      </c>
      <c r="AG32" s="97">
        <v>7</v>
      </c>
      <c r="AH32" s="97">
        <v>22</v>
      </c>
      <c r="AI32" s="97">
        <v>23</v>
      </c>
      <c r="AJ32" s="97">
        <v>71</v>
      </c>
      <c r="AK32" s="97">
        <v>71</v>
      </c>
      <c r="AL32" s="97">
        <v>0</v>
      </c>
      <c r="AM32" s="97">
        <v>0</v>
      </c>
      <c r="AN32" s="97">
        <v>0.42542541027069092</v>
      </c>
      <c r="AO32" s="97">
        <v>31</v>
      </c>
      <c r="AP32" s="97">
        <v>0</v>
      </c>
      <c r="AQ32" s="97"/>
      <c r="AR32" s="97"/>
      <c r="AS32" s="97"/>
      <c r="AT32" s="97">
        <v>0</v>
      </c>
      <c r="AU32" s="97">
        <v>6</v>
      </c>
      <c r="AV32" s="97">
        <v>0</v>
      </c>
      <c r="AW32" s="97">
        <v>6</v>
      </c>
      <c r="AX32" s="97">
        <v>19</v>
      </c>
      <c r="AY32" s="97">
        <v>0</v>
      </c>
      <c r="AZ32" s="97">
        <v>0</v>
      </c>
      <c r="BA32" s="97">
        <v>0</v>
      </c>
      <c r="BB32" s="97">
        <v>0</v>
      </c>
      <c r="BC32" s="97">
        <v>0</v>
      </c>
      <c r="BD32" s="97"/>
      <c r="BE32" s="97"/>
      <c r="BF32" s="97"/>
      <c r="BG32" s="97" t="s">
        <v>550</v>
      </c>
      <c r="BH32" s="97" t="s">
        <v>1659</v>
      </c>
      <c r="BI32" s="97">
        <v>90000</v>
      </c>
      <c r="BJ32" s="97">
        <v>1.1499999761581421</v>
      </c>
      <c r="BK32" s="97" t="s">
        <v>541</v>
      </c>
      <c r="BL32" s="97">
        <v>0.40999999642372131</v>
      </c>
      <c r="BM32" s="97" t="s">
        <v>104</v>
      </c>
      <c r="BN32" s="97" t="s">
        <v>207</v>
      </c>
      <c r="BO32" s="97" t="s">
        <v>103</v>
      </c>
      <c r="BP32" s="97" t="s">
        <v>104</v>
      </c>
      <c r="BQ32" s="97"/>
      <c r="BR32" s="97" t="s">
        <v>551</v>
      </c>
      <c r="BS32" s="97">
        <v>0</v>
      </c>
      <c r="BT32" s="97"/>
      <c r="BU32" s="97" t="s">
        <v>104</v>
      </c>
      <c r="BV32" s="97"/>
      <c r="BW32" s="97"/>
      <c r="BX32" s="97"/>
      <c r="BY32" s="97"/>
      <c r="BZ32" s="97"/>
      <c r="CA32" s="97" t="s">
        <v>543</v>
      </c>
      <c r="CB32" s="97" t="s">
        <v>103</v>
      </c>
      <c r="CC32" s="97" t="s">
        <v>544</v>
      </c>
      <c r="CD32" s="97" t="s">
        <v>1638</v>
      </c>
      <c r="CE32" s="97">
        <v>10427.089890865709</v>
      </c>
      <c r="CF32" s="97">
        <v>2216511.8370661689</v>
      </c>
      <c r="CG32" s="97"/>
      <c r="CH32" s="98" t="s">
        <v>104</v>
      </c>
      <c r="CI32" s="113">
        <v>23000003</v>
      </c>
      <c r="CJ32" s="114" t="s">
        <v>5210</v>
      </c>
      <c r="CK32" s="114" t="s">
        <v>531</v>
      </c>
      <c r="CL32" s="114" t="s">
        <v>4164</v>
      </c>
      <c r="CM32" s="114" t="s">
        <v>11</v>
      </c>
      <c r="CN32" s="114" t="s">
        <v>4160</v>
      </c>
      <c r="CO32" s="114" t="s">
        <v>537</v>
      </c>
      <c r="CP32" s="114">
        <v>540000</v>
      </c>
      <c r="CQ32" s="114">
        <v>1.1499999999999999</v>
      </c>
      <c r="CR32" s="114">
        <v>90000</v>
      </c>
      <c r="CS32" s="114" t="s">
        <v>5211</v>
      </c>
      <c r="CT32" s="114" t="s">
        <v>5212</v>
      </c>
      <c r="CU32" s="114">
        <v>23</v>
      </c>
      <c r="CV32" s="114" t="s">
        <v>7</v>
      </c>
      <c r="CW32" s="114">
        <v>6</v>
      </c>
      <c r="CX32" s="114" t="s">
        <v>323</v>
      </c>
      <c r="CY32" s="114" t="s">
        <v>83</v>
      </c>
      <c r="CZ32" s="114">
        <v>10</v>
      </c>
      <c r="DA32" s="114">
        <v>1</v>
      </c>
      <c r="DB32" s="114">
        <v>38007</v>
      </c>
      <c r="DC32" s="114">
        <v>71</v>
      </c>
      <c r="DD32" s="114">
        <v>2E-3</v>
      </c>
      <c r="DE32" s="114" t="s">
        <v>121</v>
      </c>
      <c r="DF32" s="114">
        <v>1</v>
      </c>
      <c r="DG32" s="114">
        <v>0.26</v>
      </c>
      <c r="DH32" s="114" t="s">
        <v>72</v>
      </c>
      <c r="DI32" s="114">
        <v>4</v>
      </c>
      <c r="DJ32" s="114">
        <v>0</v>
      </c>
      <c r="DK32" s="114">
        <v>2000000</v>
      </c>
      <c r="DL32" s="114">
        <v>1970000</v>
      </c>
      <c r="DM32" s="114">
        <v>1.4999999999999999E-2</v>
      </c>
      <c r="DN32" s="114" t="s">
        <v>131</v>
      </c>
      <c r="DO32" s="114">
        <v>2</v>
      </c>
      <c r="DP32" s="114">
        <v>0</v>
      </c>
      <c r="DQ32" s="114" t="s">
        <v>128</v>
      </c>
      <c r="DR32" s="114" t="s">
        <v>132</v>
      </c>
      <c r="DS32" s="114">
        <v>0</v>
      </c>
      <c r="DT32" s="114">
        <v>121</v>
      </c>
      <c r="DU32" s="114" t="s">
        <v>323</v>
      </c>
      <c r="DV32" s="114" t="s">
        <v>95</v>
      </c>
      <c r="DW32" s="114">
        <v>10</v>
      </c>
      <c r="DX32" s="114">
        <v>0</v>
      </c>
      <c r="DY32" s="114" t="s">
        <v>323</v>
      </c>
      <c r="DZ32" s="114" t="s">
        <v>323</v>
      </c>
      <c r="EA32" s="114" t="s">
        <v>323</v>
      </c>
      <c r="EB32" s="114" t="s">
        <v>96</v>
      </c>
      <c r="EC32" s="114">
        <v>0</v>
      </c>
      <c r="ED32" s="114">
        <v>0.41</v>
      </c>
      <c r="EE32" s="114" t="s">
        <v>323</v>
      </c>
      <c r="EF32" s="114" t="s">
        <v>76</v>
      </c>
      <c r="EG32" s="114">
        <v>4</v>
      </c>
      <c r="EH32" s="114">
        <v>0</v>
      </c>
      <c r="EI32" s="114" t="s">
        <v>323</v>
      </c>
      <c r="EJ32" s="114" t="s">
        <v>124</v>
      </c>
      <c r="EK32" s="114">
        <v>1</v>
      </c>
      <c r="EL32" s="114" t="s">
        <v>4163</v>
      </c>
      <c r="EM32" s="114" t="s">
        <v>323</v>
      </c>
      <c r="EN32" s="114" t="s">
        <v>98</v>
      </c>
      <c r="EO32" s="114">
        <v>1</v>
      </c>
      <c r="EP32" s="114">
        <v>26000</v>
      </c>
      <c r="EQ32" s="114" t="s">
        <v>323</v>
      </c>
      <c r="ER32" s="114" t="s">
        <v>88</v>
      </c>
      <c r="ES32" s="114">
        <v>7</v>
      </c>
      <c r="ET32" s="114" t="s">
        <v>323</v>
      </c>
      <c r="EU32" s="114" t="s">
        <v>89</v>
      </c>
      <c r="EV32" s="114">
        <v>6</v>
      </c>
      <c r="EW32" s="114" t="s">
        <v>323</v>
      </c>
      <c r="EX32" s="114" t="s">
        <v>126</v>
      </c>
      <c r="EY32" s="114">
        <v>0</v>
      </c>
      <c r="EZ32" s="114" t="s">
        <v>4170</v>
      </c>
      <c r="FA32" s="114" t="s">
        <v>81</v>
      </c>
      <c r="FB32" s="114">
        <v>3</v>
      </c>
      <c r="FC32" s="114">
        <v>0</v>
      </c>
      <c r="FD32" s="114" t="s">
        <v>323</v>
      </c>
      <c r="FE32" s="114" t="s">
        <v>91</v>
      </c>
      <c r="FF32" s="114">
        <v>4</v>
      </c>
      <c r="FG32" s="114"/>
      <c r="FH32" s="114"/>
      <c r="FI32" s="114"/>
    </row>
    <row r="33" spans="1:165" ht="27" customHeight="1" x14ac:dyDescent="0.25">
      <c r="A33" s="222" t="s">
        <v>5213</v>
      </c>
      <c r="B33" s="97" t="s">
        <v>1640</v>
      </c>
      <c r="C33" s="102" t="s">
        <v>1641</v>
      </c>
      <c r="D33" s="97">
        <v>2</v>
      </c>
      <c r="E33" s="97" t="s">
        <v>531</v>
      </c>
      <c r="F33" s="97" t="s">
        <v>532</v>
      </c>
      <c r="G33" s="97" t="s">
        <v>1642</v>
      </c>
      <c r="H33" s="97" t="s">
        <v>1643</v>
      </c>
      <c r="I33" s="97" t="s">
        <v>1644</v>
      </c>
      <c r="J33" s="97" t="s">
        <v>1645</v>
      </c>
      <c r="K33" s="97" t="s">
        <v>1646</v>
      </c>
      <c r="L33" s="97" t="s">
        <v>1647</v>
      </c>
      <c r="M33" s="97">
        <v>0.91287267208099365</v>
      </c>
      <c r="N33" s="97" t="s">
        <v>104</v>
      </c>
      <c r="O33" s="97" t="s">
        <v>104</v>
      </c>
      <c r="P33" s="97" t="s">
        <v>103</v>
      </c>
      <c r="Q33" s="97" t="s">
        <v>104</v>
      </c>
      <c r="R33" s="97" t="s">
        <v>104</v>
      </c>
      <c r="S33" s="97" t="s">
        <v>1648</v>
      </c>
      <c r="T33" s="97" t="s">
        <v>1649</v>
      </c>
      <c r="U33" s="97" t="s">
        <v>104</v>
      </c>
      <c r="V33" s="97"/>
      <c r="W33" s="97" t="s">
        <v>377</v>
      </c>
      <c r="X33" s="97">
        <v>9545000</v>
      </c>
      <c r="Y33" s="97">
        <v>47700</v>
      </c>
      <c r="Z33" s="97" t="s">
        <v>103</v>
      </c>
      <c r="AA33" s="97" t="s">
        <v>1637</v>
      </c>
      <c r="AB33" s="97"/>
      <c r="AC33" s="97">
        <v>3.9999999105930328E-2</v>
      </c>
      <c r="AD33" s="97">
        <v>3.9999999105930328E-2</v>
      </c>
      <c r="AE33" s="97">
        <v>0</v>
      </c>
      <c r="AF33" s="97">
        <v>31</v>
      </c>
      <c r="AG33" s="97"/>
      <c r="AH33" s="97">
        <v>18</v>
      </c>
      <c r="AI33" s="97">
        <v>274</v>
      </c>
      <c r="AJ33" s="97">
        <v>61</v>
      </c>
      <c r="AK33" s="97">
        <v>274</v>
      </c>
      <c r="AL33" s="97">
        <v>0</v>
      </c>
      <c r="AM33" s="97">
        <v>0</v>
      </c>
      <c r="AN33" s="97">
        <v>0.5</v>
      </c>
      <c r="AO33" s="97">
        <v>7</v>
      </c>
      <c r="AP33" s="97">
        <v>0</v>
      </c>
      <c r="AQ33" s="97"/>
      <c r="AR33" s="97"/>
      <c r="AS33" s="97"/>
      <c r="AT33" s="97">
        <v>4</v>
      </c>
      <c r="AU33" s="97">
        <v>24</v>
      </c>
      <c r="AV33" s="97">
        <v>24</v>
      </c>
      <c r="AW33" s="97">
        <v>14</v>
      </c>
      <c r="AX33" s="97">
        <v>262</v>
      </c>
      <c r="AY33" s="97">
        <v>0</v>
      </c>
      <c r="AZ33" s="97">
        <v>0</v>
      </c>
      <c r="BA33" s="97">
        <v>0</v>
      </c>
      <c r="BB33" s="97">
        <v>1</v>
      </c>
      <c r="BC33" s="97">
        <v>0</v>
      </c>
      <c r="BD33" s="97"/>
      <c r="BE33" s="97"/>
      <c r="BF33" s="97"/>
      <c r="BG33" s="97" t="s">
        <v>573</v>
      </c>
      <c r="BH33" s="97" t="s">
        <v>554</v>
      </c>
      <c r="BI33" s="97">
        <v>681785.6875</v>
      </c>
      <c r="BJ33" s="97">
        <v>0.30000001192092901</v>
      </c>
      <c r="BK33" s="97" t="s">
        <v>194</v>
      </c>
      <c r="BL33" s="97">
        <v>0.43000000715255737</v>
      </c>
      <c r="BM33" s="97" t="s">
        <v>104</v>
      </c>
      <c r="BN33" s="97" t="s">
        <v>207</v>
      </c>
      <c r="BO33" s="97" t="s">
        <v>104</v>
      </c>
      <c r="BP33" s="97" t="s">
        <v>104</v>
      </c>
      <c r="BQ33" s="97"/>
      <c r="BR33" s="97" t="s">
        <v>1650</v>
      </c>
      <c r="BS33" s="97">
        <v>10</v>
      </c>
      <c r="BT33" s="97"/>
      <c r="BU33" s="97" t="s">
        <v>104</v>
      </c>
      <c r="BV33" s="97"/>
      <c r="BW33" s="97"/>
      <c r="BX33" s="97"/>
      <c r="BY33" s="97"/>
      <c r="BZ33" s="97"/>
      <c r="CA33" s="97" t="s">
        <v>543</v>
      </c>
      <c r="CB33" s="97" t="s">
        <v>103</v>
      </c>
      <c r="CC33" s="97" t="s">
        <v>544</v>
      </c>
      <c r="CD33" s="97" t="s">
        <v>1651</v>
      </c>
      <c r="CE33" s="97">
        <v>9250.8787863363304</v>
      </c>
      <c r="CF33" s="97">
        <v>2358175.060290908</v>
      </c>
      <c r="CG33" s="97"/>
      <c r="CH33" s="98" t="s">
        <v>103</v>
      </c>
      <c r="CI33" s="113">
        <v>23000005</v>
      </c>
      <c r="CJ33" s="114" t="s">
        <v>1641</v>
      </c>
      <c r="CK33" s="114" t="s">
        <v>531</v>
      </c>
      <c r="CL33" s="114" t="s">
        <v>4164</v>
      </c>
      <c r="CM33" s="114" t="s">
        <v>11</v>
      </c>
      <c r="CN33" s="114" t="s">
        <v>4165</v>
      </c>
      <c r="CO33" s="114" t="s">
        <v>4166</v>
      </c>
      <c r="CP33" s="114">
        <v>9545000</v>
      </c>
      <c r="CQ33" s="114">
        <v>0.3</v>
      </c>
      <c r="CR33" s="114">
        <v>681785.7</v>
      </c>
      <c r="CS33" s="114" t="s">
        <v>4161</v>
      </c>
      <c r="CT33" s="114" t="s">
        <v>4167</v>
      </c>
      <c r="CU33" s="114">
        <v>31</v>
      </c>
      <c r="CV33" s="114" t="s">
        <v>7</v>
      </c>
      <c r="CW33" s="114">
        <v>6</v>
      </c>
      <c r="CX33" s="114" t="s">
        <v>323</v>
      </c>
      <c r="CY33" s="114" t="s">
        <v>4168</v>
      </c>
      <c r="CZ33" s="114">
        <v>10</v>
      </c>
      <c r="DA33" s="114">
        <v>1</v>
      </c>
      <c r="DB33" s="114">
        <v>2500</v>
      </c>
      <c r="DC33" s="114">
        <v>274</v>
      </c>
      <c r="DD33" s="114">
        <v>0.11</v>
      </c>
      <c r="DE33" s="114" t="s">
        <v>121</v>
      </c>
      <c r="DF33" s="114">
        <v>1</v>
      </c>
      <c r="DG33" s="114">
        <v>0.77</v>
      </c>
      <c r="DH33" s="114" t="s">
        <v>107</v>
      </c>
      <c r="DI33" s="114">
        <v>10</v>
      </c>
      <c r="DJ33" s="114">
        <v>0</v>
      </c>
      <c r="DK33" s="114">
        <v>7750000</v>
      </c>
      <c r="DL33" s="114">
        <v>6000000</v>
      </c>
      <c r="DM33" s="114">
        <v>0.77</v>
      </c>
      <c r="DN33" s="114" t="s">
        <v>73</v>
      </c>
      <c r="DO33" s="114">
        <v>8</v>
      </c>
      <c r="DP33" s="114">
        <v>0</v>
      </c>
      <c r="DQ33" s="114" t="s">
        <v>113</v>
      </c>
      <c r="DR33" s="114" t="s">
        <v>132</v>
      </c>
      <c r="DS33" s="114">
        <v>0</v>
      </c>
      <c r="DT33" s="114">
        <v>240</v>
      </c>
      <c r="DU33" s="114" t="s">
        <v>323</v>
      </c>
      <c r="DV33" s="114" t="s">
        <v>95</v>
      </c>
      <c r="DW33" s="114">
        <v>10</v>
      </c>
      <c r="DX33" s="114">
        <v>0</v>
      </c>
      <c r="DY33" s="114" t="s">
        <v>323</v>
      </c>
      <c r="DZ33" s="114" t="s">
        <v>323</v>
      </c>
      <c r="EA33" s="114" t="s">
        <v>323</v>
      </c>
      <c r="EB33" s="114" t="s">
        <v>96</v>
      </c>
      <c r="EC33" s="114">
        <v>0</v>
      </c>
      <c r="ED33" s="114">
        <v>0.43</v>
      </c>
      <c r="EE33" s="114" t="s">
        <v>323</v>
      </c>
      <c r="EF33" s="114" t="s">
        <v>76</v>
      </c>
      <c r="EG33" s="114">
        <v>4</v>
      </c>
      <c r="EH33" s="114">
        <v>10</v>
      </c>
      <c r="EI33" s="114" t="s">
        <v>323</v>
      </c>
      <c r="EJ33" s="114" t="s">
        <v>124</v>
      </c>
      <c r="EK33" s="114">
        <v>1</v>
      </c>
      <c r="EL33" s="114" t="s">
        <v>178</v>
      </c>
      <c r="EM33" s="114" t="s">
        <v>323</v>
      </c>
      <c r="EN33" s="114" t="s">
        <v>87</v>
      </c>
      <c r="EO33" s="114">
        <v>4</v>
      </c>
      <c r="EP33" s="114">
        <v>47725</v>
      </c>
      <c r="EQ33" s="114" t="s">
        <v>323</v>
      </c>
      <c r="ER33" s="114" t="s">
        <v>88</v>
      </c>
      <c r="ES33" s="114">
        <v>7</v>
      </c>
      <c r="ET33" s="114" t="s">
        <v>323</v>
      </c>
      <c r="EU33" s="114" t="s">
        <v>89</v>
      </c>
      <c r="EV33" s="114">
        <v>6</v>
      </c>
      <c r="EW33" s="114" t="s">
        <v>4169</v>
      </c>
      <c r="EX33" s="114" t="s">
        <v>90</v>
      </c>
      <c r="EY33" s="114">
        <v>3</v>
      </c>
      <c r="EZ33" s="114" t="s">
        <v>4170</v>
      </c>
      <c r="FA33" s="114" t="s">
        <v>81</v>
      </c>
      <c r="FB33" s="114">
        <v>3</v>
      </c>
      <c r="FC33" s="114">
        <v>0</v>
      </c>
      <c r="FD33" s="114" t="s">
        <v>323</v>
      </c>
      <c r="FE33" s="114" t="s">
        <v>127</v>
      </c>
      <c r="FF33" s="114">
        <v>0</v>
      </c>
      <c r="FG33" s="114"/>
      <c r="FH33" s="114"/>
      <c r="FI33" s="114"/>
    </row>
    <row r="34" spans="1:165" ht="27" customHeight="1" x14ac:dyDescent="0.25">
      <c r="A34" s="223" t="s">
        <v>5214</v>
      </c>
      <c r="B34" s="99" t="s">
        <v>1652</v>
      </c>
      <c r="C34" s="101" t="s">
        <v>1641</v>
      </c>
      <c r="D34" s="99">
        <v>2</v>
      </c>
      <c r="E34" s="99" t="s">
        <v>531</v>
      </c>
      <c r="F34" s="99" t="s">
        <v>532</v>
      </c>
      <c r="G34" s="99" t="s">
        <v>1642</v>
      </c>
      <c r="H34" s="99" t="s">
        <v>1643</v>
      </c>
      <c r="I34" s="99" t="s">
        <v>1653</v>
      </c>
      <c r="J34" s="99" t="s">
        <v>1654</v>
      </c>
      <c r="K34" s="99" t="s">
        <v>1646</v>
      </c>
      <c r="L34" s="99" t="s">
        <v>1647</v>
      </c>
      <c r="M34" s="99">
        <v>1.2804139852523799</v>
      </c>
      <c r="N34" s="99" t="s">
        <v>103</v>
      </c>
      <c r="O34" s="99" t="s">
        <v>104</v>
      </c>
      <c r="P34" s="99" t="s">
        <v>104</v>
      </c>
      <c r="Q34" s="99" t="s">
        <v>104</v>
      </c>
      <c r="R34" s="99" t="s">
        <v>104</v>
      </c>
      <c r="S34" s="99" t="s">
        <v>1648</v>
      </c>
      <c r="T34" s="99" t="s">
        <v>1649</v>
      </c>
      <c r="U34" s="99" t="s">
        <v>104</v>
      </c>
      <c r="V34" s="99"/>
      <c r="W34" s="99" t="s">
        <v>377</v>
      </c>
      <c r="X34" s="99">
        <v>20539000</v>
      </c>
      <c r="Y34" s="99">
        <v>102700</v>
      </c>
      <c r="Z34" s="99" t="s">
        <v>103</v>
      </c>
      <c r="AA34" s="99" t="s">
        <v>1637</v>
      </c>
      <c r="AB34" s="99"/>
      <c r="AC34" s="99">
        <v>9.0000003576278687E-2</v>
      </c>
      <c r="AD34" s="99">
        <v>9.0000003576278687E-2</v>
      </c>
      <c r="AE34" s="99">
        <v>0</v>
      </c>
      <c r="AF34" s="99">
        <v>69</v>
      </c>
      <c r="AG34" s="99"/>
      <c r="AH34" s="99">
        <v>67</v>
      </c>
      <c r="AI34" s="99">
        <v>32</v>
      </c>
      <c r="AJ34" s="99">
        <v>121</v>
      </c>
      <c r="AK34" s="99">
        <v>121</v>
      </c>
      <c r="AL34" s="99">
        <v>0</v>
      </c>
      <c r="AM34" s="99">
        <v>0</v>
      </c>
      <c r="AN34" s="99">
        <v>1.299999952316284</v>
      </c>
      <c r="AO34" s="99">
        <v>18</v>
      </c>
      <c r="AP34" s="99">
        <v>0</v>
      </c>
      <c r="AQ34" s="99"/>
      <c r="AR34" s="99"/>
      <c r="AS34" s="99"/>
      <c r="AT34" s="99">
        <v>2</v>
      </c>
      <c r="AU34" s="99">
        <v>67</v>
      </c>
      <c r="AV34" s="99">
        <v>67</v>
      </c>
      <c r="AW34" s="99">
        <v>65</v>
      </c>
      <c r="AX34" s="99">
        <v>118</v>
      </c>
      <c r="AY34" s="99">
        <v>0</v>
      </c>
      <c r="AZ34" s="99">
        <v>0</v>
      </c>
      <c r="BA34" s="99">
        <v>1</v>
      </c>
      <c r="BB34" s="99">
        <v>14</v>
      </c>
      <c r="BC34" s="99">
        <v>0</v>
      </c>
      <c r="BD34" s="99"/>
      <c r="BE34" s="99"/>
      <c r="BF34" s="99"/>
      <c r="BG34" s="99" t="s">
        <v>573</v>
      </c>
      <c r="BH34" s="99" t="s">
        <v>540</v>
      </c>
      <c r="BI34" s="99">
        <v>315984.625</v>
      </c>
      <c r="BJ34" s="99">
        <v>0.30000001192092901</v>
      </c>
      <c r="BK34" s="99" t="s">
        <v>194</v>
      </c>
      <c r="BL34" s="99">
        <v>0.43000000715255737</v>
      </c>
      <c r="BM34" s="99" t="s">
        <v>104</v>
      </c>
      <c r="BN34" s="99" t="s">
        <v>207</v>
      </c>
      <c r="BO34" s="99" t="s">
        <v>104</v>
      </c>
      <c r="BP34" s="99" t="s">
        <v>104</v>
      </c>
      <c r="BQ34" s="99"/>
      <c r="BR34" s="99" t="s">
        <v>1655</v>
      </c>
      <c r="BS34" s="99">
        <v>10</v>
      </c>
      <c r="BT34" s="99"/>
      <c r="BU34" s="99" t="s">
        <v>104</v>
      </c>
      <c r="BV34" s="99"/>
      <c r="BW34" s="99"/>
      <c r="BX34" s="99"/>
      <c r="BY34" s="99"/>
      <c r="BZ34" s="99"/>
      <c r="CA34" s="99" t="s">
        <v>543</v>
      </c>
      <c r="CB34" s="99" t="s">
        <v>103</v>
      </c>
      <c r="CC34" s="99" t="s">
        <v>544</v>
      </c>
      <c r="CD34" s="99" t="s">
        <v>1656</v>
      </c>
      <c r="CE34" s="99">
        <v>13779.80605575648</v>
      </c>
      <c r="CF34" s="99">
        <v>3307626.1806781469</v>
      </c>
      <c r="CG34" s="99"/>
      <c r="CH34" s="100" t="s">
        <v>103</v>
      </c>
      <c r="CI34" s="113">
        <v>23000006</v>
      </c>
      <c r="CJ34" s="114" t="s">
        <v>1641</v>
      </c>
      <c r="CK34" s="114" t="s">
        <v>531</v>
      </c>
      <c r="CL34" s="114" t="s">
        <v>4164</v>
      </c>
      <c r="CM34" s="114" t="s">
        <v>11</v>
      </c>
      <c r="CN34" s="114" t="s">
        <v>4171</v>
      </c>
      <c r="CO34" s="114" t="s">
        <v>4166</v>
      </c>
      <c r="CP34" s="114">
        <v>20539000</v>
      </c>
      <c r="CQ34" s="114">
        <v>0.3</v>
      </c>
      <c r="CR34" s="114">
        <v>315984.59999999998</v>
      </c>
      <c r="CS34" s="114" t="s">
        <v>4161</v>
      </c>
      <c r="CT34" s="114" t="s">
        <v>4172</v>
      </c>
      <c r="CU34" s="114">
        <v>69</v>
      </c>
      <c r="CV34" s="114" t="s">
        <v>7</v>
      </c>
      <c r="CW34" s="114">
        <v>6</v>
      </c>
      <c r="CX34" s="114" t="s">
        <v>323</v>
      </c>
      <c r="CY34" s="114" t="s">
        <v>4168</v>
      </c>
      <c r="CZ34" s="114">
        <v>10</v>
      </c>
      <c r="DA34" s="114">
        <v>1</v>
      </c>
      <c r="DB34" s="114">
        <v>2500</v>
      </c>
      <c r="DC34" s="114">
        <v>121</v>
      </c>
      <c r="DD34" s="114">
        <v>4.8000000000000001E-2</v>
      </c>
      <c r="DE34" s="114" t="s">
        <v>121</v>
      </c>
      <c r="DF34" s="114">
        <v>1</v>
      </c>
      <c r="DG34" s="114">
        <v>0.97</v>
      </c>
      <c r="DH34" s="114" t="s">
        <v>107</v>
      </c>
      <c r="DI34" s="114">
        <v>10</v>
      </c>
      <c r="DJ34" s="114">
        <v>0</v>
      </c>
      <c r="DK34" s="114">
        <v>17250000</v>
      </c>
      <c r="DL34" s="114">
        <v>16750000</v>
      </c>
      <c r="DM34" s="114">
        <v>0.97</v>
      </c>
      <c r="DN34" s="114" t="s">
        <v>108</v>
      </c>
      <c r="DO34" s="114">
        <v>10</v>
      </c>
      <c r="DP34" s="114">
        <v>0</v>
      </c>
      <c r="DQ34" s="114" t="s">
        <v>113</v>
      </c>
      <c r="DR34" s="114" t="s">
        <v>132</v>
      </c>
      <c r="DS34" s="114">
        <v>0</v>
      </c>
      <c r="DT34" s="114">
        <v>240</v>
      </c>
      <c r="DU34" s="114" t="s">
        <v>323</v>
      </c>
      <c r="DV34" s="114" t="s">
        <v>95</v>
      </c>
      <c r="DW34" s="114">
        <v>10</v>
      </c>
      <c r="DX34" s="114">
        <v>0</v>
      </c>
      <c r="DY34" s="114" t="s">
        <v>323</v>
      </c>
      <c r="DZ34" s="114" t="s">
        <v>323</v>
      </c>
      <c r="EA34" s="114" t="s">
        <v>323</v>
      </c>
      <c r="EB34" s="114" t="s">
        <v>96</v>
      </c>
      <c r="EC34" s="114">
        <v>0</v>
      </c>
      <c r="ED34" s="114">
        <v>0.43</v>
      </c>
      <c r="EE34" s="114" t="s">
        <v>323</v>
      </c>
      <c r="EF34" s="114" t="s">
        <v>76</v>
      </c>
      <c r="EG34" s="114">
        <v>4</v>
      </c>
      <c r="EH34" s="114">
        <v>10</v>
      </c>
      <c r="EI34" s="114" t="s">
        <v>323</v>
      </c>
      <c r="EJ34" s="114" t="s">
        <v>124</v>
      </c>
      <c r="EK34" s="114">
        <v>1</v>
      </c>
      <c r="EL34" s="114" t="s">
        <v>178</v>
      </c>
      <c r="EM34" s="114" t="s">
        <v>323</v>
      </c>
      <c r="EN34" s="114" t="s">
        <v>87</v>
      </c>
      <c r="EO34" s="114">
        <v>4</v>
      </c>
      <c r="EP34" s="114">
        <v>102695</v>
      </c>
      <c r="EQ34" s="114" t="s">
        <v>323</v>
      </c>
      <c r="ER34" s="114" t="s">
        <v>88</v>
      </c>
      <c r="ES34" s="114">
        <v>7</v>
      </c>
      <c r="ET34" s="114" t="s">
        <v>323</v>
      </c>
      <c r="EU34" s="114" t="s">
        <v>89</v>
      </c>
      <c r="EV34" s="114">
        <v>6</v>
      </c>
      <c r="EW34" s="114" t="s">
        <v>4169</v>
      </c>
      <c r="EX34" s="114" t="s">
        <v>90</v>
      </c>
      <c r="EY34" s="114">
        <v>3</v>
      </c>
      <c r="EZ34" s="114" t="s">
        <v>4170</v>
      </c>
      <c r="FA34" s="114" t="s">
        <v>81</v>
      </c>
      <c r="FB34" s="114">
        <v>3</v>
      </c>
      <c r="FC34" s="114">
        <v>0</v>
      </c>
      <c r="FD34" s="114" t="s">
        <v>323</v>
      </c>
      <c r="FE34" s="114" t="s">
        <v>127</v>
      </c>
      <c r="FF34" s="114">
        <v>0</v>
      </c>
      <c r="FG34" s="114"/>
      <c r="FH34" s="114"/>
      <c r="FI34" s="114"/>
    </row>
    <row r="35" spans="1:165" ht="27" customHeight="1" x14ac:dyDescent="0.25">
      <c r="A35" s="222" t="s">
        <v>5215</v>
      </c>
      <c r="B35" s="97" t="s">
        <v>1674</v>
      </c>
      <c r="C35" s="102" t="s">
        <v>1675</v>
      </c>
      <c r="D35" s="97">
        <v>2</v>
      </c>
      <c r="E35" s="97" t="s">
        <v>531</v>
      </c>
      <c r="F35" s="97" t="s">
        <v>532</v>
      </c>
      <c r="G35" s="97" t="s">
        <v>546</v>
      </c>
      <c r="H35" s="97" t="s">
        <v>547</v>
      </c>
      <c r="I35" s="97" t="s">
        <v>1676</v>
      </c>
      <c r="J35" s="97" t="s">
        <v>1677</v>
      </c>
      <c r="K35" s="97" t="s">
        <v>1646</v>
      </c>
      <c r="L35" s="97" t="s">
        <v>536</v>
      </c>
      <c r="M35" s="97">
        <v>29.535566329956051</v>
      </c>
      <c r="N35" s="97" t="s">
        <v>103</v>
      </c>
      <c r="O35" s="97" t="s">
        <v>104</v>
      </c>
      <c r="P35" s="97" t="s">
        <v>104</v>
      </c>
      <c r="Q35" s="97" t="s">
        <v>104</v>
      </c>
      <c r="R35" s="97" t="s">
        <v>104</v>
      </c>
      <c r="S35" s="97" t="s">
        <v>537</v>
      </c>
      <c r="T35" s="97" t="s">
        <v>538</v>
      </c>
      <c r="U35" s="97" t="s">
        <v>104</v>
      </c>
      <c r="V35" s="97"/>
      <c r="W35" s="97" t="s">
        <v>416</v>
      </c>
      <c r="X35" s="97">
        <v>374000</v>
      </c>
      <c r="Y35" s="97">
        <v>6000</v>
      </c>
      <c r="Z35" s="97" t="s">
        <v>103</v>
      </c>
      <c r="AA35" s="97" t="s">
        <v>1637</v>
      </c>
      <c r="AB35" s="97"/>
      <c r="AC35" s="97">
        <v>3.7100000381469731</v>
      </c>
      <c r="AD35" s="97">
        <v>4.0900001525878906</v>
      </c>
      <c r="AE35" s="97">
        <v>0</v>
      </c>
      <c r="AF35" s="97">
        <v>341</v>
      </c>
      <c r="AG35" s="97"/>
      <c r="AH35" s="97">
        <v>207</v>
      </c>
      <c r="AI35" s="97">
        <v>1580</v>
      </c>
      <c r="AJ35" s="97">
        <v>619</v>
      </c>
      <c r="AK35" s="97">
        <v>5788</v>
      </c>
      <c r="AL35" s="97">
        <v>9</v>
      </c>
      <c r="AM35" s="97">
        <v>77</v>
      </c>
      <c r="AN35" s="97">
        <v>48</v>
      </c>
      <c r="AO35" s="97">
        <v>154</v>
      </c>
      <c r="AP35" s="97">
        <v>41</v>
      </c>
      <c r="AQ35" s="97"/>
      <c r="AR35" s="97"/>
      <c r="AS35" s="97"/>
      <c r="AT35" s="97">
        <v>0</v>
      </c>
      <c r="AU35" s="97">
        <v>0</v>
      </c>
      <c r="AV35" s="97">
        <v>0</v>
      </c>
      <c r="AW35" s="97">
        <v>0</v>
      </c>
      <c r="AX35" s="97">
        <v>0</v>
      </c>
      <c r="AY35" s="97">
        <v>0</v>
      </c>
      <c r="AZ35" s="97">
        <v>0</v>
      </c>
      <c r="BA35" s="97">
        <v>0</v>
      </c>
      <c r="BB35" s="97">
        <v>0</v>
      </c>
      <c r="BC35" s="97">
        <v>0</v>
      </c>
      <c r="BD35" s="97"/>
      <c r="BE35" s="97"/>
      <c r="BF35" s="97"/>
      <c r="BG35" s="97" t="s">
        <v>174</v>
      </c>
      <c r="BH35" s="97" t="s">
        <v>174</v>
      </c>
      <c r="BI35" s="97">
        <v>0</v>
      </c>
      <c r="BJ35" s="97">
        <v>0</v>
      </c>
      <c r="BK35" s="97" t="s">
        <v>194</v>
      </c>
      <c r="BL35" s="97">
        <v>0.63999998569488525</v>
      </c>
      <c r="BM35" s="97" t="s">
        <v>104</v>
      </c>
      <c r="BN35" s="97" t="s">
        <v>207</v>
      </c>
      <c r="BO35" s="97" t="s">
        <v>104</v>
      </c>
      <c r="BP35" s="97" t="s">
        <v>104</v>
      </c>
      <c r="BQ35" s="97"/>
      <c r="BR35" s="97" t="s">
        <v>174</v>
      </c>
      <c r="BS35" s="97">
        <v>0</v>
      </c>
      <c r="BT35" s="97"/>
      <c r="BU35" s="97" t="s">
        <v>104</v>
      </c>
      <c r="BV35" s="97"/>
      <c r="BW35" s="97"/>
      <c r="BX35" s="97"/>
      <c r="BY35" s="97"/>
      <c r="BZ35" s="97"/>
      <c r="CA35" s="97" t="s">
        <v>543</v>
      </c>
      <c r="CB35" s="97" t="s">
        <v>103</v>
      </c>
      <c r="CC35" s="97" t="s">
        <v>1678</v>
      </c>
      <c r="CD35" s="97" t="s">
        <v>1638</v>
      </c>
      <c r="CE35" s="97">
        <v>80503.915968229659</v>
      </c>
      <c r="CF35" s="97">
        <v>76297210.007674739</v>
      </c>
      <c r="CG35" s="97"/>
      <c r="CH35" s="98" t="s">
        <v>104</v>
      </c>
      <c r="CI35" s="113">
        <v>23000011</v>
      </c>
      <c r="CJ35" s="114" t="s">
        <v>1675</v>
      </c>
      <c r="CK35" s="114" t="s">
        <v>531</v>
      </c>
      <c r="CL35" s="114" t="s">
        <v>4173</v>
      </c>
      <c r="CM35" s="114" t="s">
        <v>11</v>
      </c>
      <c r="CN35" s="114" t="s">
        <v>4174</v>
      </c>
      <c r="CO35" s="114" t="s">
        <v>537</v>
      </c>
      <c r="CP35" s="114">
        <v>374000</v>
      </c>
      <c r="CQ35" s="114">
        <v>0</v>
      </c>
      <c r="CR35" s="114">
        <v>0</v>
      </c>
      <c r="CS35" s="114" t="s">
        <v>4161</v>
      </c>
      <c r="CT35" s="114" t="s">
        <v>4161</v>
      </c>
      <c r="CU35" s="114">
        <v>338</v>
      </c>
      <c r="CV35" s="114" t="s">
        <v>7</v>
      </c>
      <c r="CW35" s="114">
        <v>10</v>
      </c>
      <c r="CX35" s="114" t="s">
        <v>323</v>
      </c>
      <c r="CY35" s="114" t="s">
        <v>4168</v>
      </c>
      <c r="CZ35" s="114">
        <v>10</v>
      </c>
      <c r="DA35" s="114">
        <v>1</v>
      </c>
      <c r="DB35" s="114">
        <v>38007</v>
      </c>
      <c r="DC35" s="114">
        <v>5788</v>
      </c>
      <c r="DD35" s="114">
        <v>0.152</v>
      </c>
      <c r="DE35" s="114" t="s">
        <v>121</v>
      </c>
      <c r="DF35" s="114">
        <v>1</v>
      </c>
      <c r="DG35" s="114">
        <v>0</v>
      </c>
      <c r="DH35" s="114" t="s">
        <v>130</v>
      </c>
      <c r="DI35" s="114">
        <v>0</v>
      </c>
      <c r="DJ35" s="114">
        <v>0</v>
      </c>
      <c r="DK35" s="114">
        <v>84500000</v>
      </c>
      <c r="DL35" s="114">
        <v>0</v>
      </c>
      <c r="DM35" s="114">
        <v>0</v>
      </c>
      <c r="DN35" s="114" t="s">
        <v>131</v>
      </c>
      <c r="DO35" s="114">
        <v>2</v>
      </c>
      <c r="DP35" s="114">
        <v>0</v>
      </c>
      <c r="DQ35" s="114" t="s">
        <v>113</v>
      </c>
      <c r="DR35" s="114" t="s">
        <v>132</v>
      </c>
      <c r="DS35" s="114">
        <v>0</v>
      </c>
      <c r="DT35" s="114">
        <v>396</v>
      </c>
      <c r="DU35" s="114" t="s">
        <v>323</v>
      </c>
      <c r="DV35" s="114" t="s">
        <v>95</v>
      </c>
      <c r="DW35" s="114">
        <v>10</v>
      </c>
      <c r="DX35" s="114">
        <v>0</v>
      </c>
      <c r="DY35" s="114" t="s">
        <v>323</v>
      </c>
      <c r="DZ35" s="114" t="s">
        <v>323</v>
      </c>
      <c r="EA35" s="114" t="s">
        <v>323</v>
      </c>
      <c r="EB35" s="114" t="s">
        <v>96</v>
      </c>
      <c r="EC35" s="114">
        <v>0</v>
      </c>
      <c r="ED35" s="114">
        <v>0.64</v>
      </c>
      <c r="EE35" s="114" t="s">
        <v>323</v>
      </c>
      <c r="EF35" s="114" t="s">
        <v>97</v>
      </c>
      <c r="EG35" s="114">
        <v>7</v>
      </c>
      <c r="EH35" s="114">
        <v>0</v>
      </c>
      <c r="EI35" s="114" t="s">
        <v>323</v>
      </c>
      <c r="EJ35" s="114" t="s">
        <v>124</v>
      </c>
      <c r="EK35" s="114">
        <v>1</v>
      </c>
      <c r="EL35" s="114" t="s">
        <v>4163</v>
      </c>
      <c r="EM35" s="114" t="s">
        <v>323</v>
      </c>
      <c r="EN35" s="114" t="s">
        <v>87</v>
      </c>
      <c r="EO35" s="114">
        <v>4</v>
      </c>
      <c r="EP35" s="114">
        <v>6000</v>
      </c>
      <c r="EQ35" s="114" t="s">
        <v>323</v>
      </c>
      <c r="ER35" s="114" t="s">
        <v>88</v>
      </c>
      <c r="ES35" s="114">
        <v>7</v>
      </c>
      <c r="ET35" s="114" t="s">
        <v>323</v>
      </c>
      <c r="EU35" s="114" t="s">
        <v>89</v>
      </c>
      <c r="EV35" s="114">
        <v>6</v>
      </c>
      <c r="EW35" s="114" t="s">
        <v>323</v>
      </c>
      <c r="EX35" s="114" t="s">
        <v>126</v>
      </c>
      <c r="EY35" s="114">
        <v>0</v>
      </c>
      <c r="EZ35" s="114" t="s">
        <v>323</v>
      </c>
      <c r="FA35" s="114" t="s">
        <v>101</v>
      </c>
      <c r="FB35" s="114">
        <v>10</v>
      </c>
      <c r="FC35" s="114">
        <v>0</v>
      </c>
      <c r="FD35" s="114" t="s">
        <v>323</v>
      </c>
      <c r="FE35" s="114" t="s">
        <v>127</v>
      </c>
      <c r="FF35" s="114">
        <v>0</v>
      </c>
      <c r="FG35" s="114"/>
      <c r="FH35" s="114"/>
      <c r="FI35" s="114"/>
    </row>
    <row r="36" spans="1:165" ht="27" customHeight="1" x14ac:dyDescent="0.25">
      <c r="A36" s="223" t="s">
        <v>5216</v>
      </c>
      <c r="B36" s="99" t="s">
        <v>1660</v>
      </c>
      <c r="C36" s="101" t="s">
        <v>1661</v>
      </c>
      <c r="D36" s="99">
        <v>2</v>
      </c>
      <c r="E36" s="99" t="s">
        <v>531</v>
      </c>
      <c r="F36" s="99" t="s">
        <v>1662</v>
      </c>
      <c r="G36" s="99" t="s">
        <v>1663</v>
      </c>
      <c r="H36" s="99" t="s">
        <v>1664</v>
      </c>
      <c r="I36" s="99" t="s">
        <v>1665</v>
      </c>
      <c r="J36" s="99" t="s">
        <v>1666</v>
      </c>
      <c r="K36" s="99" t="s">
        <v>1667</v>
      </c>
      <c r="L36" s="99" t="s">
        <v>1668</v>
      </c>
      <c r="M36" s="99">
        <v>0.8444632887840271</v>
      </c>
      <c r="N36" s="99" t="s">
        <v>103</v>
      </c>
      <c r="O36" s="99" t="s">
        <v>104</v>
      </c>
      <c r="P36" s="99" t="s">
        <v>104</v>
      </c>
      <c r="Q36" s="99" t="s">
        <v>104</v>
      </c>
      <c r="R36" s="99" t="s">
        <v>104</v>
      </c>
      <c r="S36" s="99" t="s">
        <v>1669</v>
      </c>
      <c r="T36" s="99" t="s">
        <v>1670</v>
      </c>
      <c r="U36" s="99" t="s">
        <v>104</v>
      </c>
      <c r="V36" s="99"/>
      <c r="W36" s="99" t="s">
        <v>887</v>
      </c>
      <c r="X36" s="99">
        <v>8197000</v>
      </c>
      <c r="Y36" s="99">
        <v>415500</v>
      </c>
      <c r="Z36" s="99" t="s">
        <v>103</v>
      </c>
      <c r="AA36" s="99" t="s">
        <v>1637</v>
      </c>
      <c r="AB36" s="99"/>
      <c r="AC36" s="99">
        <v>0.55099999904632568</v>
      </c>
      <c r="AD36" s="99"/>
      <c r="AE36" s="99">
        <v>0</v>
      </c>
      <c r="AF36" s="99">
        <v>250</v>
      </c>
      <c r="AG36" s="99"/>
      <c r="AH36" s="99">
        <v>0</v>
      </c>
      <c r="AI36" s="99">
        <v>0</v>
      </c>
      <c r="AJ36" s="99">
        <v>0</v>
      </c>
      <c r="AK36" s="99">
        <v>0</v>
      </c>
      <c r="AL36" s="99">
        <v>0</v>
      </c>
      <c r="AM36" s="99">
        <v>0</v>
      </c>
      <c r="AN36" s="99">
        <v>0.42199999094009399</v>
      </c>
      <c r="AO36" s="99">
        <v>0</v>
      </c>
      <c r="AP36" s="99">
        <v>3.2000000476837158</v>
      </c>
      <c r="AQ36" s="99"/>
      <c r="AR36" s="99"/>
      <c r="AS36" s="99"/>
      <c r="AT36" s="99">
        <v>0</v>
      </c>
      <c r="AU36" s="99">
        <v>0</v>
      </c>
      <c r="AV36" s="99">
        <v>0</v>
      </c>
      <c r="AW36" s="99">
        <v>0</v>
      </c>
      <c r="AX36" s="99">
        <v>0</v>
      </c>
      <c r="AY36" s="99">
        <v>0</v>
      </c>
      <c r="AZ36" s="99">
        <v>0</v>
      </c>
      <c r="BA36" s="99">
        <v>0</v>
      </c>
      <c r="BB36" s="99">
        <v>0</v>
      </c>
      <c r="BC36" s="99">
        <v>0</v>
      </c>
      <c r="BD36" s="99"/>
      <c r="BE36" s="99"/>
      <c r="BF36" s="99"/>
      <c r="BG36" s="99" t="s">
        <v>573</v>
      </c>
      <c r="BH36" s="99" t="s">
        <v>1671</v>
      </c>
      <c r="BI36" s="99"/>
      <c r="BJ36" s="99">
        <v>0.10000000149011611</v>
      </c>
      <c r="BK36" s="99" t="s">
        <v>194</v>
      </c>
      <c r="BL36" s="99">
        <v>0.38999998569488531</v>
      </c>
      <c r="BM36" s="99" t="s">
        <v>104</v>
      </c>
      <c r="BN36" s="99" t="s">
        <v>207</v>
      </c>
      <c r="BO36" s="99" t="s">
        <v>104</v>
      </c>
      <c r="BP36" s="99" t="s">
        <v>104</v>
      </c>
      <c r="BQ36" s="99"/>
      <c r="BR36" s="99" t="s">
        <v>1672</v>
      </c>
      <c r="BS36" s="99">
        <v>0</v>
      </c>
      <c r="BT36" s="99"/>
      <c r="BU36" s="99" t="s">
        <v>104</v>
      </c>
      <c r="BV36" s="99"/>
      <c r="BW36" s="99"/>
      <c r="BX36" s="99"/>
      <c r="BY36" s="99"/>
      <c r="BZ36" s="99"/>
      <c r="CA36" s="99" t="s">
        <v>543</v>
      </c>
      <c r="CB36" s="99" t="s">
        <v>103</v>
      </c>
      <c r="CC36" s="99" t="s">
        <v>544</v>
      </c>
      <c r="CD36" s="99" t="s">
        <v>1673</v>
      </c>
      <c r="CE36" s="99">
        <v>6397.7342536040278</v>
      </c>
      <c r="CF36" s="99">
        <v>2181206.6115686721</v>
      </c>
      <c r="CG36" s="99"/>
      <c r="CH36" s="100" t="s">
        <v>104</v>
      </c>
      <c r="CI36" s="113">
        <v>23000014</v>
      </c>
      <c r="CJ36" s="114" t="s">
        <v>1661</v>
      </c>
      <c r="CK36" s="114" t="s">
        <v>531</v>
      </c>
      <c r="CL36" s="114" t="s">
        <v>4164</v>
      </c>
      <c r="CM36" s="114" t="s">
        <v>11</v>
      </c>
      <c r="CN36" s="114" t="s">
        <v>4175</v>
      </c>
      <c r="CO36" s="114" t="s">
        <v>1669</v>
      </c>
      <c r="CP36" s="114">
        <v>8197000</v>
      </c>
      <c r="CQ36" s="114">
        <v>0.1</v>
      </c>
      <c r="CR36" s="114">
        <v>0</v>
      </c>
      <c r="CS36" s="114" t="s">
        <v>4161</v>
      </c>
      <c r="CT36" s="114" t="s">
        <v>4162</v>
      </c>
      <c r="CU36" s="114">
        <v>250</v>
      </c>
      <c r="CV36" s="114" t="s">
        <v>7</v>
      </c>
      <c r="CW36" s="114">
        <v>5</v>
      </c>
      <c r="CX36" s="114" t="s">
        <v>323</v>
      </c>
      <c r="CY36" s="114" t="s">
        <v>4168</v>
      </c>
      <c r="CZ36" s="114">
        <v>10</v>
      </c>
      <c r="DA36" s="114">
        <v>1</v>
      </c>
      <c r="DB36" s="114">
        <v>103000</v>
      </c>
      <c r="DC36" s="114">
        <v>0</v>
      </c>
      <c r="DD36" s="114">
        <v>0</v>
      </c>
      <c r="DE36" s="114" t="s">
        <v>121</v>
      </c>
      <c r="DF36" s="114">
        <v>1</v>
      </c>
      <c r="DG36" s="114">
        <v>0</v>
      </c>
      <c r="DH36" s="114" t="s">
        <v>130</v>
      </c>
      <c r="DI36" s="114">
        <v>0</v>
      </c>
      <c r="DJ36" s="114">
        <v>0</v>
      </c>
      <c r="DK36" s="114">
        <v>625000000</v>
      </c>
      <c r="DL36" s="114">
        <v>0</v>
      </c>
      <c r="DM36" s="114">
        <v>0</v>
      </c>
      <c r="DN36" s="114" t="s">
        <v>131</v>
      </c>
      <c r="DO36" s="114">
        <v>2</v>
      </c>
      <c r="DP36" s="114">
        <v>0</v>
      </c>
      <c r="DQ36" s="114" t="s">
        <v>113</v>
      </c>
      <c r="DR36" s="114" t="s">
        <v>132</v>
      </c>
      <c r="DS36" s="114">
        <v>0</v>
      </c>
      <c r="DT36" s="114">
        <v>201</v>
      </c>
      <c r="DU36" s="114" t="s">
        <v>323</v>
      </c>
      <c r="DV36" s="114" t="s">
        <v>95</v>
      </c>
      <c r="DW36" s="114">
        <v>10</v>
      </c>
      <c r="DX36" s="114">
        <v>0</v>
      </c>
      <c r="DY36" s="114" t="s">
        <v>323</v>
      </c>
      <c r="DZ36" s="114" t="s">
        <v>323</v>
      </c>
      <c r="EA36" s="114" t="s">
        <v>323</v>
      </c>
      <c r="EB36" s="114" t="s">
        <v>96</v>
      </c>
      <c r="EC36" s="114">
        <v>0</v>
      </c>
      <c r="ED36" s="114">
        <v>0.39</v>
      </c>
      <c r="EE36" s="114" t="s">
        <v>323</v>
      </c>
      <c r="EF36" s="114" t="s">
        <v>76</v>
      </c>
      <c r="EG36" s="114">
        <v>4</v>
      </c>
      <c r="EH36" s="114">
        <v>0</v>
      </c>
      <c r="EI36" s="114" t="s">
        <v>323</v>
      </c>
      <c r="EJ36" s="114" t="s">
        <v>124</v>
      </c>
      <c r="EK36" s="114">
        <v>1</v>
      </c>
      <c r="EL36" s="114" t="s">
        <v>4163</v>
      </c>
      <c r="EM36" s="114" t="s">
        <v>323</v>
      </c>
      <c r="EN36" s="114" t="s">
        <v>98</v>
      </c>
      <c r="EO36" s="114">
        <v>1</v>
      </c>
      <c r="EP36" s="114">
        <v>1000</v>
      </c>
      <c r="EQ36" s="114" t="s">
        <v>323</v>
      </c>
      <c r="ER36" s="114" t="s">
        <v>88</v>
      </c>
      <c r="ES36" s="114">
        <v>7</v>
      </c>
      <c r="ET36" s="114" t="s">
        <v>323</v>
      </c>
      <c r="EU36" s="114" t="s">
        <v>89</v>
      </c>
      <c r="EV36" s="114">
        <v>6</v>
      </c>
      <c r="EW36" s="114" t="s">
        <v>323</v>
      </c>
      <c r="EX36" s="114" t="s">
        <v>126</v>
      </c>
      <c r="EY36" s="114">
        <v>0</v>
      </c>
      <c r="EZ36" s="114" t="s">
        <v>323</v>
      </c>
      <c r="FA36" s="114" t="s">
        <v>81</v>
      </c>
      <c r="FB36" s="114">
        <v>3</v>
      </c>
      <c r="FC36" s="114">
        <v>0</v>
      </c>
      <c r="FD36" s="114" t="s">
        <v>323</v>
      </c>
      <c r="FE36" s="114" t="s">
        <v>127</v>
      </c>
      <c r="FF36" s="114">
        <v>0</v>
      </c>
      <c r="FG36" s="114"/>
      <c r="FH36" s="114"/>
      <c r="FI36" s="114"/>
    </row>
    <row r="37" spans="1:165" ht="27" customHeight="1" x14ac:dyDescent="0.25">
      <c r="A37" s="222" t="s">
        <v>5217</v>
      </c>
      <c r="B37" s="97" t="s">
        <v>575</v>
      </c>
      <c r="C37" s="102" t="s">
        <v>576</v>
      </c>
      <c r="D37" s="97">
        <v>3</v>
      </c>
      <c r="E37" s="97" t="s">
        <v>558</v>
      </c>
      <c r="F37" s="97" t="s">
        <v>559</v>
      </c>
      <c r="G37" s="97" t="s">
        <v>577</v>
      </c>
      <c r="H37" s="97" t="s">
        <v>578</v>
      </c>
      <c r="I37" s="97" t="s">
        <v>5218</v>
      </c>
      <c r="J37" s="97" t="s">
        <v>5219</v>
      </c>
      <c r="K37" s="97" t="s">
        <v>1698</v>
      </c>
      <c r="L37" s="97" t="s">
        <v>1699</v>
      </c>
      <c r="M37" s="97">
        <v>0.29171809554100042</v>
      </c>
      <c r="N37" s="97" t="s">
        <v>103</v>
      </c>
      <c r="O37" s="97" t="s">
        <v>104</v>
      </c>
      <c r="P37" s="97" t="s">
        <v>104</v>
      </c>
      <c r="Q37" s="97" t="s">
        <v>104</v>
      </c>
      <c r="R37" s="97" t="s">
        <v>104</v>
      </c>
      <c r="S37" s="97" t="s">
        <v>1700</v>
      </c>
      <c r="T37" s="97" t="s">
        <v>579</v>
      </c>
      <c r="U37" s="97" t="s">
        <v>104</v>
      </c>
      <c r="V37" s="97"/>
      <c r="W37" s="97" t="s">
        <v>377</v>
      </c>
      <c r="X37" s="97">
        <v>1868000</v>
      </c>
      <c r="Y37" s="97">
        <v>131000</v>
      </c>
      <c r="Z37" s="97" t="s">
        <v>103</v>
      </c>
      <c r="AA37" s="97" t="s">
        <v>1637</v>
      </c>
      <c r="AB37" s="97">
        <v>186800</v>
      </c>
      <c r="AC37" s="97">
        <v>7.9741682857275009E-3</v>
      </c>
      <c r="AD37" s="97">
        <v>0</v>
      </c>
      <c r="AE37" s="97">
        <v>0</v>
      </c>
      <c r="AF37" s="97">
        <v>9</v>
      </c>
      <c r="AG37" s="97">
        <v>0</v>
      </c>
      <c r="AH37" s="97">
        <v>9</v>
      </c>
      <c r="AI37" s="97">
        <v>297</v>
      </c>
      <c r="AJ37" s="97">
        <v>1580</v>
      </c>
      <c r="AK37" s="97">
        <v>1580</v>
      </c>
      <c r="AL37" s="97">
        <v>0</v>
      </c>
      <c r="AM37" s="97">
        <v>0</v>
      </c>
      <c r="AN37" s="97">
        <v>0.34492248296737671</v>
      </c>
      <c r="AO37" s="97">
        <v>0</v>
      </c>
      <c r="AP37" s="97">
        <v>0</v>
      </c>
      <c r="AQ37" s="97"/>
      <c r="AR37" s="97"/>
      <c r="AS37" s="97"/>
      <c r="AT37" s="97">
        <v>9</v>
      </c>
      <c r="AU37" s="97">
        <v>9</v>
      </c>
      <c r="AV37" s="97">
        <v>0</v>
      </c>
      <c r="AW37" s="97">
        <v>9</v>
      </c>
      <c r="AX37" s="97">
        <v>18</v>
      </c>
      <c r="AY37" s="97">
        <v>0</v>
      </c>
      <c r="AZ37" s="97">
        <v>0</v>
      </c>
      <c r="BA37" s="97">
        <v>0</v>
      </c>
      <c r="BB37" s="97">
        <v>0</v>
      </c>
      <c r="BC37" s="97">
        <v>0</v>
      </c>
      <c r="BD37" s="97"/>
      <c r="BE37" s="97"/>
      <c r="BF37" s="97"/>
      <c r="BG37" s="97" t="s">
        <v>580</v>
      </c>
      <c r="BH37" s="97" t="s">
        <v>565</v>
      </c>
      <c r="BI37" s="97">
        <v>208000</v>
      </c>
      <c r="BJ37" s="97">
        <v>0.40000000596046448</v>
      </c>
      <c r="BK37" s="97" t="s">
        <v>104</v>
      </c>
      <c r="BL37" s="97">
        <v>0.1479810029268265</v>
      </c>
      <c r="BM37" s="97" t="s">
        <v>104</v>
      </c>
      <c r="BN37" s="97" t="s">
        <v>174</v>
      </c>
      <c r="BO37" s="97" t="s">
        <v>104</v>
      </c>
      <c r="BP37" s="97" t="s">
        <v>104</v>
      </c>
      <c r="BQ37" s="97"/>
      <c r="BR37" s="97" t="s">
        <v>565</v>
      </c>
      <c r="BS37" s="97">
        <v>0</v>
      </c>
      <c r="BT37" s="97"/>
      <c r="BU37" s="97" t="s">
        <v>104</v>
      </c>
      <c r="BV37" s="97"/>
      <c r="BW37" s="97"/>
      <c r="BX37" s="97"/>
      <c r="BY37" s="97"/>
      <c r="BZ37" s="97"/>
      <c r="CA37" s="97" t="s">
        <v>1701</v>
      </c>
      <c r="CB37" s="97" t="s">
        <v>103</v>
      </c>
      <c r="CC37" s="97" t="s">
        <v>219</v>
      </c>
      <c r="CD37" s="97" t="s">
        <v>5220</v>
      </c>
      <c r="CE37" s="97">
        <v>4868.7320334158494</v>
      </c>
      <c r="CF37" s="97">
        <v>755546.37600384664</v>
      </c>
      <c r="CG37" s="97"/>
      <c r="CH37" s="98" t="s">
        <v>104</v>
      </c>
      <c r="CI37" s="113">
        <v>33000007</v>
      </c>
      <c r="CJ37" s="114" t="s">
        <v>576</v>
      </c>
      <c r="CK37" s="114" t="s">
        <v>4</v>
      </c>
      <c r="CL37" s="114" t="s">
        <v>4176</v>
      </c>
      <c r="CM37" s="114" t="s">
        <v>11</v>
      </c>
      <c r="CN37" s="114" t="s">
        <v>4177</v>
      </c>
      <c r="CO37" s="114" t="s">
        <v>6</v>
      </c>
      <c r="CP37" s="114">
        <v>1868000</v>
      </c>
      <c r="CQ37" s="114">
        <v>0.4</v>
      </c>
      <c r="CR37" s="114">
        <v>208000</v>
      </c>
      <c r="CS37" s="114" t="s">
        <v>574</v>
      </c>
      <c r="CT37" s="114" t="s">
        <v>567</v>
      </c>
      <c r="CU37" s="114">
        <v>9</v>
      </c>
      <c r="CV37" s="114" t="s">
        <v>7</v>
      </c>
      <c r="CW37" s="114">
        <v>0.33</v>
      </c>
      <c r="CX37" s="114" t="s">
        <v>1492</v>
      </c>
      <c r="CY37" s="114" t="s">
        <v>129</v>
      </c>
      <c r="CZ37" s="114">
        <v>2</v>
      </c>
      <c r="DA37" s="114">
        <v>1</v>
      </c>
      <c r="DB37" s="114">
        <v>26024</v>
      </c>
      <c r="DC37" s="114">
        <v>1580</v>
      </c>
      <c r="DD37" s="114">
        <v>6.9166922840454995E-4</v>
      </c>
      <c r="DE37" s="114" t="s">
        <v>121</v>
      </c>
      <c r="DF37" s="114">
        <v>1</v>
      </c>
      <c r="DG37" s="114">
        <v>1</v>
      </c>
      <c r="DH37" s="114" t="s">
        <v>107</v>
      </c>
      <c r="DI37" s="114">
        <v>10</v>
      </c>
      <c r="DJ37" s="114">
        <v>9</v>
      </c>
      <c r="DK37" s="114">
        <v>397579.5</v>
      </c>
      <c r="DL37" s="114">
        <v>0</v>
      </c>
      <c r="DM37" s="114">
        <v>1</v>
      </c>
      <c r="DN37" s="114" t="s">
        <v>108</v>
      </c>
      <c r="DO37" s="114">
        <v>10</v>
      </c>
      <c r="DP37" s="114">
        <v>0</v>
      </c>
      <c r="DQ37" s="114" t="s">
        <v>4178</v>
      </c>
      <c r="DR37" s="114" t="s">
        <v>132</v>
      </c>
      <c r="DS37" s="114">
        <v>0</v>
      </c>
      <c r="DT37" s="114">
        <v>3.7884000000000002</v>
      </c>
      <c r="DU37" s="114" t="s">
        <v>4179</v>
      </c>
      <c r="DV37" s="114" t="s">
        <v>133</v>
      </c>
      <c r="DW37" s="114">
        <v>2</v>
      </c>
      <c r="DX37" s="114">
        <v>0</v>
      </c>
      <c r="DY37" s="114" t="s">
        <v>1492</v>
      </c>
      <c r="DZ37" s="114" t="s">
        <v>1492</v>
      </c>
      <c r="EA37" s="114" t="s">
        <v>4180</v>
      </c>
      <c r="EB37" s="114" t="s">
        <v>96</v>
      </c>
      <c r="EC37" s="114">
        <v>0</v>
      </c>
      <c r="ED37" s="114">
        <v>0.147981</v>
      </c>
      <c r="EE37" s="114" t="s">
        <v>1492</v>
      </c>
      <c r="EF37" s="114" t="s">
        <v>123</v>
      </c>
      <c r="EG37" s="114">
        <v>1</v>
      </c>
      <c r="EH37" s="114">
        <v>0</v>
      </c>
      <c r="EI37" s="114" t="s">
        <v>4181</v>
      </c>
      <c r="EJ37" s="114" t="s">
        <v>124</v>
      </c>
      <c r="EK37" s="114">
        <v>1</v>
      </c>
      <c r="EL37" s="114" t="s">
        <v>4182</v>
      </c>
      <c r="EM37" s="114" t="s">
        <v>4183</v>
      </c>
      <c r="EN37" s="114" t="s">
        <v>98</v>
      </c>
      <c r="EO37" s="114">
        <v>1</v>
      </c>
      <c r="EP37" s="114">
        <v>1868.47</v>
      </c>
      <c r="EQ37" s="114" t="s">
        <v>4184</v>
      </c>
      <c r="ER37" s="114" t="s">
        <v>88</v>
      </c>
      <c r="ES37" s="114">
        <v>7</v>
      </c>
      <c r="ET37" s="114" t="s">
        <v>1492</v>
      </c>
      <c r="EU37" s="114" t="s">
        <v>89</v>
      </c>
      <c r="EV37" s="114">
        <v>6</v>
      </c>
      <c r="EW37" s="114" t="s">
        <v>4185</v>
      </c>
      <c r="EX37" s="114" t="s">
        <v>90</v>
      </c>
      <c r="EY37" s="114">
        <v>3</v>
      </c>
      <c r="EZ37" s="114" t="s">
        <v>1492</v>
      </c>
      <c r="FA37" s="114" t="s">
        <v>101</v>
      </c>
      <c r="FB37" s="114">
        <v>10</v>
      </c>
      <c r="FC37" s="114" t="s">
        <v>1492</v>
      </c>
      <c r="FD37" s="114" t="s">
        <v>1492</v>
      </c>
      <c r="FE37" s="114" t="s">
        <v>117</v>
      </c>
      <c r="FF37" s="114">
        <v>7</v>
      </c>
      <c r="FG37" s="114"/>
      <c r="FH37" s="114"/>
      <c r="FI37" s="114"/>
    </row>
    <row r="38" spans="1:165" ht="27" customHeight="1" x14ac:dyDescent="0.25">
      <c r="A38" s="222" t="s">
        <v>5221</v>
      </c>
      <c r="B38" s="97" t="s">
        <v>557</v>
      </c>
      <c r="C38" s="102" t="s">
        <v>1728</v>
      </c>
      <c r="D38" s="97">
        <v>3</v>
      </c>
      <c r="E38" s="97" t="s">
        <v>558</v>
      </c>
      <c r="F38" s="97" t="s">
        <v>559</v>
      </c>
      <c r="G38" s="97" t="s">
        <v>560</v>
      </c>
      <c r="H38" s="97" t="s">
        <v>561</v>
      </c>
      <c r="I38" s="97" t="s">
        <v>562</v>
      </c>
      <c r="J38" s="97" t="s">
        <v>563</v>
      </c>
      <c r="K38" s="97" t="s">
        <v>1729</v>
      </c>
      <c r="L38" s="97" t="s">
        <v>1730</v>
      </c>
      <c r="M38" s="97">
        <v>0.65732324123382568</v>
      </c>
      <c r="N38" s="97" t="s">
        <v>103</v>
      </c>
      <c r="O38" s="97" t="s">
        <v>104</v>
      </c>
      <c r="P38" s="97" t="s">
        <v>104</v>
      </c>
      <c r="Q38" s="97" t="s">
        <v>104</v>
      </c>
      <c r="R38" s="97" t="s">
        <v>104</v>
      </c>
      <c r="S38" s="97" t="s">
        <v>1731</v>
      </c>
      <c r="T38" s="97" t="s">
        <v>564</v>
      </c>
      <c r="U38" s="97" t="s">
        <v>104</v>
      </c>
      <c r="V38" s="97"/>
      <c r="W38" s="97" t="s">
        <v>137</v>
      </c>
      <c r="X38" s="97">
        <v>80066000</v>
      </c>
      <c r="Y38" s="97">
        <v>7355000</v>
      </c>
      <c r="Z38" s="97" t="s">
        <v>103</v>
      </c>
      <c r="AA38" s="97" t="s">
        <v>1637</v>
      </c>
      <c r="AB38" s="97">
        <v>8006600</v>
      </c>
      <c r="AC38" s="97">
        <v>0.21512399613857269</v>
      </c>
      <c r="AD38" s="97">
        <v>0</v>
      </c>
      <c r="AE38" s="97">
        <v>0</v>
      </c>
      <c r="AF38" s="97">
        <v>259</v>
      </c>
      <c r="AG38" s="97">
        <v>146</v>
      </c>
      <c r="AH38" s="97">
        <v>235</v>
      </c>
      <c r="AI38" s="97">
        <v>1624</v>
      </c>
      <c r="AJ38" s="97">
        <v>4836</v>
      </c>
      <c r="AK38" s="97">
        <v>4836</v>
      </c>
      <c r="AL38" s="97">
        <v>1</v>
      </c>
      <c r="AM38" s="97">
        <v>8</v>
      </c>
      <c r="AN38" s="97">
        <v>5.2194886207580566</v>
      </c>
      <c r="AO38" s="97">
        <v>61</v>
      </c>
      <c r="AP38" s="97">
        <v>0</v>
      </c>
      <c r="AQ38" s="97"/>
      <c r="AR38" s="97"/>
      <c r="AS38" s="97"/>
      <c r="AT38" s="97">
        <v>6</v>
      </c>
      <c r="AU38" s="97">
        <v>252</v>
      </c>
      <c r="AV38" s="97">
        <v>0</v>
      </c>
      <c r="AW38" s="97">
        <v>230</v>
      </c>
      <c r="AX38" s="97">
        <v>1151</v>
      </c>
      <c r="AY38" s="97">
        <v>1</v>
      </c>
      <c r="AZ38" s="97">
        <v>7</v>
      </c>
      <c r="BA38" s="97">
        <v>5</v>
      </c>
      <c r="BB38" s="97">
        <v>44</v>
      </c>
      <c r="BC38" s="97">
        <v>0</v>
      </c>
      <c r="BD38" s="97"/>
      <c r="BE38" s="97"/>
      <c r="BF38" s="97"/>
      <c r="BG38" s="97" t="s">
        <v>554</v>
      </c>
      <c r="BH38" s="97" t="s">
        <v>565</v>
      </c>
      <c r="BI38" s="97">
        <v>318000</v>
      </c>
      <c r="BJ38" s="97">
        <v>0.10000000149011611</v>
      </c>
      <c r="BK38" s="97" t="s">
        <v>566</v>
      </c>
      <c r="BL38" s="97">
        <v>0.77960097789764404</v>
      </c>
      <c r="BM38" s="97" t="s">
        <v>104</v>
      </c>
      <c r="BN38" s="97" t="s">
        <v>174</v>
      </c>
      <c r="BO38" s="97" t="s">
        <v>104</v>
      </c>
      <c r="BP38" s="97" t="s">
        <v>104</v>
      </c>
      <c r="BQ38" s="97"/>
      <c r="BR38" s="97" t="s">
        <v>565</v>
      </c>
      <c r="BS38" s="97">
        <v>0</v>
      </c>
      <c r="BT38" s="97">
        <v>4000</v>
      </c>
      <c r="BU38" s="97" t="s">
        <v>104</v>
      </c>
      <c r="BV38" s="97"/>
      <c r="BW38" s="97"/>
      <c r="BX38" s="97"/>
      <c r="BY38" s="97"/>
      <c r="BZ38" s="97"/>
      <c r="CA38" s="97" t="s">
        <v>1701</v>
      </c>
      <c r="CB38" s="97" t="s">
        <v>103</v>
      </c>
      <c r="CC38" s="97" t="s">
        <v>219</v>
      </c>
      <c r="CD38" s="97" t="s">
        <v>5222</v>
      </c>
      <c r="CE38" s="97">
        <v>12126.998137058639</v>
      </c>
      <c r="CF38" s="97">
        <v>1702459.3670124421</v>
      </c>
      <c r="CG38" s="97"/>
      <c r="CH38" s="98" t="s">
        <v>104</v>
      </c>
      <c r="CI38" s="113">
        <v>33000008</v>
      </c>
      <c r="CJ38" s="114" t="s">
        <v>1728</v>
      </c>
      <c r="CK38" s="114" t="s">
        <v>4</v>
      </c>
      <c r="CL38" s="114" t="s">
        <v>4186</v>
      </c>
      <c r="CM38" s="114" t="s">
        <v>11</v>
      </c>
      <c r="CN38" s="114" t="s">
        <v>4187</v>
      </c>
      <c r="CO38" s="114" t="s">
        <v>6</v>
      </c>
      <c r="CP38" s="114">
        <v>80066000</v>
      </c>
      <c r="CQ38" s="114">
        <v>0.1</v>
      </c>
      <c r="CR38" s="114">
        <v>318000</v>
      </c>
      <c r="CS38" s="114" t="s">
        <v>14</v>
      </c>
      <c r="CT38" s="114" t="s">
        <v>567</v>
      </c>
      <c r="CU38" s="114">
        <v>259</v>
      </c>
      <c r="CV38" s="114" t="s">
        <v>7</v>
      </c>
      <c r="CW38" s="114">
        <v>0.68</v>
      </c>
      <c r="CX38" s="114" t="s">
        <v>1492</v>
      </c>
      <c r="CY38" s="114" t="s">
        <v>70</v>
      </c>
      <c r="CZ38" s="114">
        <v>4</v>
      </c>
      <c r="DA38" s="114">
        <v>1</v>
      </c>
      <c r="DB38" s="114">
        <v>245344</v>
      </c>
      <c r="DC38" s="114">
        <v>4836</v>
      </c>
      <c r="DD38" s="114">
        <v>4.8095734968044901E-3</v>
      </c>
      <c r="DE38" s="114" t="s">
        <v>121</v>
      </c>
      <c r="DF38" s="114">
        <v>1</v>
      </c>
      <c r="DG38" s="114">
        <v>0.97297297297297303</v>
      </c>
      <c r="DH38" s="114" t="s">
        <v>107</v>
      </c>
      <c r="DI38" s="114">
        <v>10</v>
      </c>
      <c r="DJ38" s="114">
        <v>6</v>
      </c>
      <c r="DK38" s="114">
        <v>13816230</v>
      </c>
      <c r="DL38" s="114">
        <v>0</v>
      </c>
      <c r="DM38" s="114">
        <v>1</v>
      </c>
      <c r="DN38" s="114" t="s">
        <v>108</v>
      </c>
      <c r="DO38" s="114">
        <v>10</v>
      </c>
      <c r="DP38" s="114">
        <v>1</v>
      </c>
      <c r="DQ38" s="114" t="s">
        <v>4178</v>
      </c>
      <c r="DR38" s="114" t="s">
        <v>122</v>
      </c>
      <c r="DS38" s="114">
        <v>1</v>
      </c>
      <c r="DT38" s="114">
        <v>8.8059999999999992</v>
      </c>
      <c r="DU38" s="114" t="s">
        <v>4179</v>
      </c>
      <c r="DV38" s="114" t="s">
        <v>133</v>
      </c>
      <c r="DW38" s="114">
        <v>2</v>
      </c>
      <c r="DX38" s="114">
        <v>0</v>
      </c>
      <c r="DY38" s="114" t="s">
        <v>1492</v>
      </c>
      <c r="DZ38" s="114" t="s">
        <v>1492</v>
      </c>
      <c r="EA38" s="114" t="s">
        <v>4180</v>
      </c>
      <c r="EB38" s="114" t="s">
        <v>96</v>
      </c>
      <c r="EC38" s="114">
        <v>0</v>
      </c>
      <c r="ED38" s="114">
        <v>0.77960099999999999</v>
      </c>
      <c r="EE38" s="114" t="s">
        <v>1492</v>
      </c>
      <c r="EF38" s="114" t="s">
        <v>110</v>
      </c>
      <c r="EG38" s="114">
        <v>10</v>
      </c>
      <c r="EH38" s="114">
        <v>0</v>
      </c>
      <c r="EI38" s="114" t="s">
        <v>4181</v>
      </c>
      <c r="EJ38" s="114" t="s">
        <v>124</v>
      </c>
      <c r="EK38" s="114">
        <v>1</v>
      </c>
      <c r="EL38" s="114" t="s">
        <v>4182</v>
      </c>
      <c r="EM38" s="114" t="s">
        <v>4183</v>
      </c>
      <c r="EN38" s="114" t="s">
        <v>98</v>
      </c>
      <c r="EO38" s="114">
        <v>1</v>
      </c>
      <c r="EP38" s="114">
        <v>80066.39</v>
      </c>
      <c r="EQ38" s="114" t="s">
        <v>4184</v>
      </c>
      <c r="ER38" s="114" t="s">
        <v>88</v>
      </c>
      <c r="ES38" s="114">
        <v>7</v>
      </c>
      <c r="ET38" s="114" t="s">
        <v>1492</v>
      </c>
      <c r="EU38" s="114" t="s">
        <v>79</v>
      </c>
      <c r="EV38" s="114">
        <v>2</v>
      </c>
      <c r="EW38" s="114" t="s">
        <v>4188</v>
      </c>
      <c r="EX38" s="114" t="s">
        <v>80</v>
      </c>
      <c r="EY38" s="114">
        <v>6</v>
      </c>
      <c r="EZ38" s="114" t="s">
        <v>1492</v>
      </c>
      <c r="FA38" s="114" t="s">
        <v>101</v>
      </c>
      <c r="FB38" s="114">
        <v>10</v>
      </c>
      <c r="FC38" s="114" t="s">
        <v>1492</v>
      </c>
      <c r="FD38" s="114" t="s">
        <v>1492</v>
      </c>
      <c r="FE38" s="114" t="s">
        <v>82</v>
      </c>
      <c r="FF38" s="114">
        <v>10</v>
      </c>
      <c r="FG38" s="114"/>
      <c r="FH38" s="114"/>
      <c r="FI38" s="114"/>
    </row>
    <row r="39" spans="1:165" ht="27" customHeight="1" x14ac:dyDescent="0.25">
      <c r="A39" s="223" t="s">
        <v>5223</v>
      </c>
      <c r="B39" s="99" t="s">
        <v>568</v>
      </c>
      <c r="C39" s="101" t="s">
        <v>569</v>
      </c>
      <c r="D39" s="99">
        <v>3</v>
      </c>
      <c r="E39" s="99" t="s">
        <v>558</v>
      </c>
      <c r="F39" s="99" t="s">
        <v>570</v>
      </c>
      <c r="G39" s="99" t="s">
        <v>560</v>
      </c>
      <c r="H39" s="99" t="s">
        <v>571</v>
      </c>
      <c r="I39" s="99" t="s">
        <v>5224</v>
      </c>
      <c r="J39" s="99" t="s">
        <v>5225</v>
      </c>
      <c r="K39" s="99" t="s">
        <v>1732</v>
      </c>
      <c r="L39" s="99" t="s">
        <v>1733</v>
      </c>
      <c r="M39" s="99">
        <v>1.2739742994308469</v>
      </c>
      <c r="N39" s="99" t="s">
        <v>103</v>
      </c>
      <c r="O39" s="99" t="s">
        <v>104</v>
      </c>
      <c r="P39" s="99" t="s">
        <v>104</v>
      </c>
      <c r="Q39" s="99" t="s">
        <v>104</v>
      </c>
      <c r="R39" s="99" t="s">
        <v>104</v>
      </c>
      <c r="S39" s="99" t="s">
        <v>1734</v>
      </c>
      <c r="T39" s="99" t="s">
        <v>572</v>
      </c>
      <c r="U39" s="99" t="s">
        <v>104</v>
      </c>
      <c r="V39" s="99"/>
      <c r="W39" s="99" t="s">
        <v>137</v>
      </c>
      <c r="X39" s="99">
        <v>2601000</v>
      </c>
      <c r="Y39" s="99">
        <v>181000</v>
      </c>
      <c r="Z39" s="99" t="s">
        <v>103</v>
      </c>
      <c r="AA39" s="99" t="s">
        <v>1637</v>
      </c>
      <c r="AB39" s="99">
        <v>260100</v>
      </c>
      <c r="AC39" s="99">
        <v>0.16754001379013059</v>
      </c>
      <c r="AD39" s="99">
        <v>0</v>
      </c>
      <c r="AE39" s="99">
        <v>0</v>
      </c>
      <c r="AF39" s="99">
        <v>118</v>
      </c>
      <c r="AG39" s="99">
        <v>46</v>
      </c>
      <c r="AH39" s="99">
        <v>114</v>
      </c>
      <c r="AI39" s="99">
        <v>3174</v>
      </c>
      <c r="AJ39" s="99">
        <v>4905</v>
      </c>
      <c r="AK39" s="99">
        <v>4905</v>
      </c>
      <c r="AL39" s="99">
        <v>0</v>
      </c>
      <c r="AM39" s="99">
        <v>3</v>
      </c>
      <c r="AN39" s="99">
        <v>0.48191288113594061</v>
      </c>
      <c r="AO39" s="99">
        <v>37</v>
      </c>
      <c r="AP39" s="99">
        <v>0</v>
      </c>
      <c r="AQ39" s="99"/>
      <c r="AR39" s="99"/>
      <c r="AS39" s="99"/>
      <c r="AT39" s="99">
        <v>29</v>
      </c>
      <c r="AU39" s="99">
        <v>9</v>
      </c>
      <c r="AV39" s="99">
        <v>0</v>
      </c>
      <c r="AW39" s="99">
        <v>8</v>
      </c>
      <c r="AX39" s="99">
        <v>24</v>
      </c>
      <c r="AY39" s="99">
        <v>0</v>
      </c>
      <c r="AZ39" s="99">
        <v>0</v>
      </c>
      <c r="BA39" s="99">
        <v>0</v>
      </c>
      <c r="BB39" s="99">
        <v>3</v>
      </c>
      <c r="BC39" s="99">
        <v>0</v>
      </c>
      <c r="BD39" s="99"/>
      <c r="BE39" s="99"/>
      <c r="BF39" s="99"/>
      <c r="BG39" s="99" t="s">
        <v>573</v>
      </c>
      <c r="BH39" s="99" t="s">
        <v>565</v>
      </c>
      <c r="BI39" s="99">
        <v>289000</v>
      </c>
      <c r="BJ39" s="99">
        <v>0.10000000149011611</v>
      </c>
      <c r="BK39" s="99" t="s">
        <v>104</v>
      </c>
      <c r="BL39" s="99">
        <v>0.64701002836227417</v>
      </c>
      <c r="BM39" s="99" t="s">
        <v>104</v>
      </c>
      <c r="BN39" s="99" t="s">
        <v>174</v>
      </c>
      <c r="BO39" s="99" t="s">
        <v>104</v>
      </c>
      <c r="BP39" s="99" t="s">
        <v>104</v>
      </c>
      <c r="BQ39" s="99"/>
      <c r="BR39" s="99" t="s">
        <v>565</v>
      </c>
      <c r="BS39" s="99">
        <v>15</v>
      </c>
      <c r="BT39" s="99"/>
      <c r="BU39" s="99" t="s">
        <v>104</v>
      </c>
      <c r="BV39" s="99"/>
      <c r="BW39" s="99"/>
      <c r="BX39" s="99"/>
      <c r="BY39" s="99"/>
      <c r="BZ39" s="99"/>
      <c r="CA39" s="99" t="s">
        <v>1701</v>
      </c>
      <c r="CB39" s="99" t="s">
        <v>103</v>
      </c>
      <c r="CC39" s="99" t="s">
        <v>219</v>
      </c>
      <c r="CD39" s="99" t="s">
        <v>5226</v>
      </c>
      <c r="CE39" s="99">
        <v>9926.6931562663249</v>
      </c>
      <c r="CF39" s="99">
        <v>3299578.1469764309</v>
      </c>
      <c r="CG39" s="99"/>
      <c r="CH39" s="100" t="s">
        <v>103</v>
      </c>
      <c r="CI39" s="113">
        <v>33000016</v>
      </c>
      <c r="CJ39" s="114" t="s">
        <v>569</v>
      </c>
      <c r="CK39" s="114" t="s">
        <v>4</v>
      </c>
      <c r="CL39" s="114" t="s">
        <v>4186</v>
      </c>
      <c r="CM39" s="114" t="s">
        <v>11</v>
      </c>
      <c r="CN39" s="114" t="s">
        <v>4189</v>
      </c>
      <c r="CO39" s="114" t="s">
        <v>6</v>
      </c>
      <c r="CP39" s="114">
        <v>2601000</v>
      </c>
      <c r="CQ39" s="114">
        <v>0.1</v>
      </c>
      <c r="CR39" s="114">
        <v>289000</v>
      </c>
      <c r="CS39" s="114" t="s">
        <v>574</v>
      </c>
      <c r="CT39" s="114" t="s">
        <v>567</v>
      </c>
      <c r="CU39" s="114">
        <v>118</v>
      </c>
      <c r="CV39" s="114" t="s">
        <v>7</v>
      </c>
      <c r="CW39" s="114">
        <v>1.83</v>
      </c>
      <c r="CX39" s="114" t="s">
        <v>1492</v>
      </c>
      <c r="CY39" s="114" t="s">
        <v>118</v>
      </c>
      <c r="CZ39" s="114">
        <v>6</v>
      </c>
      <c r="DA39" s="114">
        <v>1</v>
      </c>
      <c r="DB39" s="114">
        <v>391443</v>
      </c>
      <c r="DC39" s="114">
        <v>4905</v>
      </c>
      <c r="DD39" s="114">
        <v>1.21090426958714E-3</v>
      </c>
      <c r="DE39" s="114" t="s">
        <v>121</v>
      </c>
      <c r="DF39" s="114">
        <v>1</v>
      </c>
      <c r="DG39" s="114">
        <v>7.6271186440677999E-2</v>
      </c>
      <c r="DH39" s="114" t="s">
        <v>92</v>
      </c>
      <c r="DI39" s="114">
        <v>1</v>
      </c>
      <c r="DJ39" s="114">
        <v>29</v>
      </c>
      <c r="DK39" s="114">
        <v>9568620</v>
      </c>
      <c r="DL39" s="114">
        <v>2087803</v>
      </c>
      <c r="DM39" s="114">
        <v>0.78180735571064597</v>
      </c>
      <c r="DN39" s="114" t="s">
        <v>73</v>
      </c>
      <c r="DO39" s="114">
        <v>8</v>
      </c>
      <c r="DP39" s="114">
        <v>0</v>
      </c>
      <c r="DQ39" s="114" t="s">
        <v>4178</v>
      </c>
      <c r="DR39" s="114" t="s">
        <v>132</v>
      </c>
      <c r="DS39" s="114">
        <v>0</v>
      </c>
      <c r="DT39" s="114">
        <v>33.004300000000001</v>
      </c>
      <c r="DU39" s="114" t="s">
        <v>4179</v>
      </c>
      <c r="DV39" s="114" t="s">
        <v>120</v>
      </c>
      <c r="DW39" s="114">
        <v>6</v>
      </c>
      <c r="DX39" s="114">
        <v>0</v>
      </c>
      <c r="DY39" s="114" t="s">
        <v>1492</v>
      </c>
      <c r="DZ39" s="114" t="s">
        <v>1492</v>
      </c>
      <c r="EA39" s="114" t="s">
        <v>4180</v>
      </c>
      <c r="EB39" s="114" t="s">
        <v>96</v>
      </c>
      <c r="EC39" s="114">
        <v>0</v>
      </c>
      <c r="ED39" s="114">
        <v>0.64700999999999997</v>
      </c>
      <c r="EE39" s="114" t="s">
        <v>1492</v>
      </c>
      <c r="EF39" s="114" t="s">
        <v>97</v>
      </c>
      <c r="EG39" s="114">
        <v>7</v>
      </c>
      <c r="EH39" s="114">
        <v>0.15</v>
      </c>
      <c r="EI39" s="114" t="s">
        <v>4190</v>
      </c>
      <c r="EJ39" s="114" t="s">
        <v>124</v>
      </c>
      <c r="EK39" s="114">
        <v>1</v>
      </c>
      <c r="EL39" s="114" t="s">
        <v>4182</v>
      </c>
      <c r="EM39" s="114" t="s">
        <v>4183</v>
      </c>
      <c r="EN39" s="114" t="s">
        <v>98</v>
      </c>
      <c r="EO39" s="114">
        <v>1</v>
      </c>
      <c r="EP39" s="114">
        <v>2600.8270000000002</v>
      </c>
      <c r="EQ39" s="114" t="s">
        <v>4184</v>
      </c>
      <c r="ER39" s="114" t="s">
        <v>88</v>
      </c>
      <c r="ES39" s="114">
        <v>7</v>
      </c>
      <c r="ET39" s="114" t="s">
        <v>1492</v>
      </c>
      <c r="EU39" s="114" t="s">
        <v>89</v>
      </c>
      <c r="EV39" s="114">
        <v>6</v>
      </c>
      <c r="EW39" s="114" t="s">
        <v>4185</v>
      </c>
      <c r="EX39" s="114" t="s">
        <v>90</v>
      </c>
      <c r="EY39" s="114">
        <v>3</v>
      </c>
      <c r="EZ39" s="114" t="s">
        <v>1492</v>
      </c>
      <c r="FA39" s="114" t="s">
        <v>101</v>
      </c>
      <c r="FB39" s="114">
        <v>10</v>
      </c>
      <c r="FC39" s="114" t="s">
        <v>1492</v>
      </c>
      <c r="FD39" s="114" t="s">
        <v>1492</v>
      </c>
      <c r="FE39" s="114" t="s">
        <v>82</v>
      </c>
      <c r="FF39" s="114">
        <v>10</v>
      </c>
      <c r="FG39" s="114"/>
      <c r="FH39" s="114"/>
      <c r="FI39" s="114"/>
    </row>
    <row r="40" spans="1:165" ht="27" customHeight="1" x14ac:dyDescent="0.25">
      <c r="A40" s="223" t="s">
        <v>5227</v>
      </c>
      <c r="B40" s="99" t="s">
        <v>1735</v>
      </c>
      <c r="C40" s="101" t="s">
        <v>581</v>
      </c>
      <c r="D40" s="99">
        <v>3</v>
      </c>
      <c r="E40" s="99" t="s">
        <v>558</v>
      </c>
      <c r="F40" s="99" t="s">
        <v>570</v>
      </c>
      <c r="G40" s="99" t="s">
        <v>560</v>
      </c>
      <c r="H40" s="99" t="s">
        <v>582</v>
      </c>
      <c r="I40" s="99" t="s">
        <v>583</v>
      </c>
      <c r="J40" s="99" t="s">
        <v>5228</v>
      </c>
      <c r="K40" s="99" t="s">
        <v>1736</v>
      </c>
      <c r="L40" s="99" t="s">
        <v>1699</v>
      </c>
      <c r="M40" s="99">
        <v>0.16371253132820129</v>
      </c>
      <c r="N40" s="99" t="s">
        <v>103</v>
      </c>
      <c r="O40" s="99" t="s">
        <v>104</v>
      </c>
      <c r="P40" s="99" t="s">
        <v>104</v>
      </c>
      <c r="Q40" s="99" t="s">
        <v>104</v>
      </c>
      <c r="R40" s="99" t="s">
        <v>104</v>
      </c>
      <c r="S40" s="99" t="s">
        <v>1726</v>
      </c>
      <c r="T40" s="99" t="s">
        <v>584</v>
      </c>
      <c r="U40" s="99" t="s">
        <v>104</v>
      </c>
      <c r="V40" s="99"/>
      <c r="W40" s="99" t="s">
        <v>137</v>
      </c>
      <c r="X40" s="99">
        <v>26528000</v>
      </c>
      <c r="Y40" s="99">
        <v>783000</v>
      </c>
      <c r="Z40" s="99" t="s">
        <v>103</v>
      </c>
      <c r="AA40" s="99" t="s">
        <v>1637</v>
      </c>
      <c r="AB40" s="99">
        <v>2652800</v>
      </c>
      <c r="AC40" s="99">
        <v>1.000178977847099E-2</v>
      </c>
      <c r="AD40" s="99">
        <v>0</v>
      </c>
      <c r="AE40" s="99">
        <v>0</v>
      </c>
      <c r="AF40" s="99">
        <v>44</v>
      </c>
      <c r="AG40" s="99">
        <v>13</v>
      </c>
      <c r="AH40" s="99">
        <v>13</v>
      </c>
      <c r="AI40" s="99">
        <v>5287</v>
      </c>
      <c r="AJ40" s="99">
        <v>749</v>
      </c>
      <c r="AK40" s="99">
        <v>5287</v>
      </c>
      <c r="AL40" s="99">
        <v>0</v>
      </c>
      <c r="AM40" s="99">
        <v>1</v>
      </c>
      <c r="AN40" s="99">
        <v>0.7037121057510376</v>
      </c>
      <c r="AO40" s="99">
        <v>59</v>
      </c>
      <c r="AP40" s="99">
        <v>0</v>
      </c>
      <c r="AQ40" s="99"/>
      <c r="AR40" s="99"/>
      <c r="AS40" s="99"/>
      <c r="AT40" s="99">
        <v>23</v>
      </c>
      <c r="AU40" s="99">
        <v>10</v>
      </c>
      <c r="AV40" s="99">
        <v>0</v>
      </c>
      <c r="AW40" s="99">
        <v>0</v>
      </c>
      <c r="AX40" s="99">
        <v>3272</v>
      </c>
      <c r="AY40" s="99">
        <v>0</v>
      </c>
      <c r="AZ40" s="99">
        <v>0</v>
      </c>
      <c r="BA40" s="99">
        <v>0</v>
      </c>
      <c r="BB40" s="99">
        <v>1</v>
      </c>
      <c r="BC40" s="99">
        <v>0</v>
      </c>
      <c r="BD40" s="99"/>
      <c r="BE40" s="99"/>
      <c r="BF40" s="99"/>
      <c r="BG40" s="99" t="s">
        <v>585</v>
      </c>
      <c r="BH40" s="99" t="s">
        <v>565</v>
      </c>
      <c r="BI40" s="99">
        <v>2653000</v>
      </c>
      <c r="BJ40" s="99">
        <v>0.10000000149011611</v>
      </c>
      <c r="BK40" s="99" t="s">
        <v>104</v>
      </c>
      <c r="BL40" s="99">
        <v>6.280999630689621E-2</v>
      </c>
      <c r="BM40" s="99" t="s">
        <v>104</v>
      </c>
      <c r="BN40" s="99" t="s">
        <v>174</v>
      </c>
      <c r="BO40" s="99" t="s">
        <v>104</v>
      </c>
      <c r="BP40" s="99" t="s">
        <v>104</v>
      </c>
      <c r="BQ40" s="99"/>
      <c r="BR40" s="99" t="s">
        <v>565</v>
      </c>
      <c r="BS40" s="99">
        <v>0</v>
      </c>
      <c r="BT40" s="99"/>
      <c r="BU40" s="99" t="s">
        <v>104</v>
      </c>
      <c r="BV40" s="99"/>
      <c r="BW40" s="99"/>
      <c r="BX40" s="99"/>
      <c r="BY40" s="99"/>
      <c r="BZ40" s="99"/>
      <c r="CA40" s="99" t="s">
        <v>1701</v>
      </c>
      <c r="CB40" s="99" t="s">
        <v>103</v>
      </c>
      <c r="CC40" s="99" t="s">
        <v>219</v>
      </c>
      <c r="CD40" s="99" t="s">
        <v>5229</v>
      </c>
      <c r="CE40" s="99">
        <v>2611.791619570799</v>
      </c>
      <c r="CF40" s="99">
        <v>422585.65404038591</v>
      </c>
      <c r="CG40" s="99"/>
      <c r="CH40" s="100" t="s">
        <v>104</v>
      </c>
      <c r="CI40" s="113">
        <v>33000030</v>
      </c>
      <c r="CJ40" s="114" t="s">
        <v>581</v>
      </c>
      <c r="CK40" s="114" t="s">
        <v>4</v>
      </c>
      <c r="CL40" s="114" t="s">
        <v>4186</v>
      </c>
      <c r="CM40" s="114" t="s">
        <v>11</v>
      </c>
      <c r="CN40" s="114" t="s">
        <v>4191</v>
      </c>
      <c r="CO40" s="114" t="s">
        <v>6</v>
      </c>
      <c r="CP40" s="114">
        <v>26528000</v>
      </c>
      <c r="CQ40" s="114">
        <v>0.1</v>
      </c>
      <c r="CR40" s="114">
        <v>2653000</v>
      </c>
      <c r="CS40" s="114" t="s">
        <v>4192</v>
      </c>
      <c r="CT40" s="114" t="s">
        <v>567</v>
      </c>
      <c r="CU40" s="114">
        <v>44</v>
      </c>
      <c r="CV40" s="114" t="s">
        <v>7</v>
      </c>
      <c r="CW40" s="114">
        <v>0.68</v>
      </c>
      <c r="CX40" s="114" t="s">
        <v>1492</v>
      </c>
      <c r="CY40" s="114" t="s">
        <v>70</v>
      </c>
      <c r="CZ40" s="114">
        <v>4</v>
      </c>
      <c r="DA40" s="114">
        <v>1</v>
      </c>
      <c r="DB40" s="114">
        <v>899597</v>
      </c>
      <c r="DC40" s="114">
        <v>5287</v>
      </c>
      <c r="DD40" s="114">
        <v>5.0856105567270698E-3</v>
      </c>
      <c r="DE40" s="114" t="s">
        <v>121</v>
      </c>
      <c r="DF40" s="114">
        <v>1</v>
      </c>
      <c r="DG40" s="114">
        <v>0.22727272727272699</v>
      </c>
      <c r="DH40" s="114" t="s">
        <v>72</v>
      </c>
      <c r="DI40" s="114">
        <v>4</v>
      </c>
      <c r="DJ40" s="114">
        <v>23</v>
      </c>
      <c r="DK40" s="114">
        <v>2347158</v>
      </c>
      <c r="DL40" s="114">
        <v>1582156</v>
      </c>
      <c r="DM40" s="114">
        <v>0.32592692950368102</v>
      </c>
      <c r="DN40" s="114" t="s">
        <v>93</v>
      </c>
      <c r="DO40" s="114">
        <v>4</v>
      </c>
      <c r="DP40" s="114">
        <v>0</v>
      </c>
      <c r="DQ40" s="114" t="s">
        <v>4178</v>
      </c>
      <c r="DR40" s="114" t="s">
        <v>132</v>
      </c>
      <c r="DS40" s="114">
        <v>0</v>
      </c>
      <c r="DT40" s="114">
        <v>14.425599999999999</v>
      </c>
      <c r="DU40" s="114" t="s">
        <v>4179</v>
      </c>
      <c r="DV40" s="114" t="s">
        <v>133</v>
      </c>
      <c r="DW40" s="114">
        <v>2</v>
      </c>
      <c r="DX40" s="114">
        <v>0</v>
      </c>
      <c r="DY40" s="114" t="s">
        <v>1492</v>
      </c>
      <c r="DZ40" s="114" t="s">
        <v>1492</v>
      </c>
      <c r="EA40" s="114" t="s">
        <v>4180</v>
      </c>
      <c r="EB40" s="114" t="s">
        <v>96</v>
      </c>
      <c r="EC40" s="114">
        <v>0</v>
      </c>
      <c r="ED40" s="114">
        <v>6.2810000000000005E-2</v>
      </c>
      <c r="EE40" s="114" t="s">
        <v>1492</v>
      </c>
      <c r="EF40" s="114" t="s">
        <v>123</v>
      </c>
      <c r="EG40" s="114">
        <v>1</v>
      </c>
      <c r="EH40" s="114">
        <v>0</v>
      </c>
      <c r="EI40" s="114" t="s">
        <v>4181</v>
      </c>
      <c r="EJ40" s="114" t="s">
        <v>124</v>
      </c>
      <c r="EK40" s="114">
        <v>1</v>
      </c>
      <c r="EL40" s="114" t="s">
        <v>4182</v>
      </c>
      <c r="EM40" s="114" t="s">
        <v>4183</v>
      </c>
      <c r="EN40" s="114" t="s">
        <v>98</v>
      </c>
      <c r="EO40" s="114">
        <v>1</v>
      </c>
      <c r="EP40" s="114">
        <v>26528.34</v>
      </c>
      <c r="EQ40" s="114" t="s">
        <v>4184</v>
      </c>
      <c r="ER40" s="114" t="s">
        <v>88</v>
      </c>
      <c r="ES40" s="114">
        <v>7</v>
      </c>
      <c r="ET40" s="114" t="s">
        <v>1492</v>
      </c>
      <c r="EU40" s="114" t="s">
        <v>89</v>
      </c>
      <c r="EV40" s="114">
        <v>6</v>
      </c>
      <c r="EW40" s="114" t="s">
        <v>1492</v>
      </c>
      <c r="EX40" s="114" t="s">
        <v>126</v>
      </c>
      <c r="EY40" s="114">
        <v>0</v>
      </c>
      <c r="EZ40" s="114" t="s">
        <v>1492</v>
      </c>
      <c r="FA40" s="114" t="s">
        <v>101</v>
      </c>
      <c r="FB40" s="114">
        <v>10</v>
      </c>
      <c r="FC40" s="114" t="s">
        <v>1492</v>
      </c>
      <c r="FD40" s="114" t="s">
        <v>1492</v>
      </c>
      <c r="FE40" s="114" t="s">
        <v>82</v>
      </c>
      <c r="FF40" s="114">
        <v>10</v>
      </c>
      <c r="FG40" s="114"/>
      <c r="FH40" s="114"/>
      <c r="FI40" s="114"/>
    </row>
    <row r="41" spans="1:165" ht="27" customHeight="1" x14ac:dyDescent="0.25">
      <c r="A41" s="222" t="s">
        <v>5230</v>
      </c>
      <c r="B41" s="97" t="s">
        <v>1737</v>
      </c>
      <c r="C41" s="102" t="s">
        <v>586</v>
      </c>
      <c r="D41" s="97">
        <v>3</v>
      </c>
      <c r="E41" s="97" t="s">
        <v>558</v>
      </c>
      <c r="F41" s="97" t="s">
        <v>570</v>
      </c>
      <c r="G41" s="97" t="s">
        <v>560</v>
      </c>
      <c r="H41" s="97" t="s">
        <v>582</v>
      </c>
      <c r="I41" s="97" t="s">
        <v>583</v>
      </c>
      <c r="J41" s="97" t="s">
        <v>5228</v>
      </c>
      <c r="K41" s="97" t="s">
        <v>1736</v>
      </c>
      <c r="L41" s="97" t="s">
        <v>1738</v>
      </c>
      <c r="M41" s="97">
        <v>1.0871454477310181</v>
      </c>
      <c r="N41" s="97" t="s">
        <v>103</v>
      </c>
      <c r="O41" s="97" t="s">
        <v>104</v>
      </c>
      <c r="P41" s="97" t="s">
        <v>104</v>
      </c>
      <c r="Q41" s="97" t="s">
        <v>104</v>
      </c>
      <c r="R41" s="97" t="s">
        <v>104</v>
      </c>
      <c r="S41" s="97" t="s">
        <v>1726</v>
      </c>
      <c r="T41" s="97" t="s">
        <v>584</v>
      </c>
      <c r="U41" s="97" t="s">
        <v>104</v>
      </c>
      <c r="V41" s="97"/>
      <c r="W41" s="97" t="s">
        <v>137</v>
      </c>
      <c r="X41" s="97">
        <v>73277000</v>
      </c>
      <c r="Y41" s="97">
        <v>3358000</v>
      </c>
      <c r="Z41" s="97" t="s">
        <v>103</v>
      </c>
      <c r="AA41" s="97" t="s">
        <v>1637</v>
      </c>
      <c r="AB41" s="97">
        <v>7327700</v>
      </c>
      <c r="AC41" s="97">
        <v>9.1799996793270111E-2</v>
      </c>
      <c r="AD41" s="97">
        <v>0</v>
      </c>
      <c r="AE41" s="97">
        <v>0</v>
      </c>
      <c r="AF41" s="97">
        <v>313</v>
      </c>
      <c r="AG41" s="97">
        <v>93</v>
      </c>
      <c r="AH41" s="97">
        <v>181</v>
      </c>
      <c r="AI41" s="97">
        <v>12494</v>
      </c>
      <c r="AJ41" s="97">
        <v>4413</v>
      </c>
      <c r="AK41" s="97">
        <v>12494</v>
      </c>
      <c r="AL41" s="97">
        <v>0</v>
      </c>
      <c r="AM41" s="97">
        <v>1</v>
      </c>
      <c r="AN41" s="97">
        <v>4.8471779823303223</v>
      </c>
      <c r="AO41" s="97">
        <v>81</v>
      </c>
      <c r="AP41" s="97">
        <v>0</v>
      </c>
      <c r="AQ41" s="97"/>
      <c r="AR41" s="97"/>
      <c r="AS41" s="97"/>
      <c r="AT41" s="97">
        <v>239</v>
      </c>
      <c r="AU41" s="97">
        <v>204</v>
      </c>
      <c r="AV41" s="97">
        <v>0</v>
      </c>
      <c r="AW41" s="97">
        <v>123</v>
      </c>
      <c r="AX41" s="97">
        <v>6882</v>
      </c>
      <c r="AY41" s="97">
        <v>0</v>
      </c>
      <c r="AZ41" s="97">
        <v>0</v>
      </c>
      <c r="BA41" s="97">
        <v>3</v>
      </c>
      <c r="BB41" s="97">
        <v>0</v>
      </c>
      <c r="BC41" s="97">
        <v>0</v>
      </c>
      <c r="BD41" s="97"/>
      <c r="BE41" s="97"/>
      <c r="BF41" s="97"/>
      <c r="BG41" s="97" t="s">
        <v>585</v>
      </c>
      <c r="BH41" s="97" t="s">
        <v>565</v>
      </c>
      <c r="BI41" s="97">
        <v>359000</v>
      </c>
      <c r="BJ41" s="97">
        <v>0.10000000149011611</v>
      </c>
      <c r="BK41" s="97" t="s">
        <v>104</v>
      </c>
      <c r="BL41" s="97">
        <v>0.1675650030374527</v>
      </c>
      <c r="BM41" s="97" t="s">
        <v>104</v>
      </c>
      <c r="BN41" s="97" t="s">
        <v>174</v>
      </c>
      <c r="BO41" s="97" t="s">
        <v>104</v>
      </c>
      <c r="BP41" s="97" t="s">
        <v>104</v>
      </c>
      <c r="BQ41" s="97"/>
      <c r="BR41" s="97" t="s">
        <v>565</v>
      </c>
      <c r="BS41" s="97">
        <v>0</v>
      </c>
      <c r="BT41" s="97"/>
      <c r="BU41" s="97" t="s">
        <v>104</v>
      </c>
      <c r="BV41" s="97"/>
      <c r="BW41" s="97"/>
      <c r="BX41" s="97"/>
      <c r="BY41" s="97"/>
      <c r="BZ41" s="97"/>
      <c r="CA41" s="97" t="s">
        <v>1701</v>
      </c>
      <c r="CB41" s="97" t="s">
        <v>103</v>
      </c>
      <c r="CC41" s="97" t="s">
        <v>219</v>
      </c>
      <c r="CD41" s="97" t="s">
        <v>5231</v>
      </c>
      <c r="CE41" s="97">
        <v>6979.3460254096326</v>
      </c>
      <c r="CF41" s="97">
        <v>2806236.9357436229</v>
      </c>
      <c r="CG41" s="97"/>
      <c r="CH41" s="98" t="s">
        <v>104</v>
      </c>
      <c r="CI41" s="113">
        <v>33000031</v>
      </c>
      <c r="CJ41" s="114" t="s">
        <v>586</v>
      </c>
      <c r="CK41" s="114" t="s">
        <v>4</v>
      </c>
      <c r="CL41" s="114" t="s">
        <v>4186</v>
      </c>
      <c r="CM41" s="114" t="s">
        <v>11</v>
      </c>
      <c r="CN41" s="114" t="s">
        <v>4191</v>
      </c>
      <c r="CO41" s="114" t="s">
        <v>6</v>
      </c>
      <c r="CP41" s="114">
        <v>73277000</v>
      </c>
      <c r="CQ41" s="114">
        <v>0.1</v>
      </c>
      <c r="CR41" s="114">
        <v>359000</v>
      </c>
      <c r="CS41" s="114" t="s">
        <v>4192</v>
      </c>
      <c r="CT41" s="114" t="s">
        <v>567</v>
      </c>
      <c r="CU41" s="114">
        <v>313</v>
      </c>
      <c r="CV41" s="114" t="s">
        <v>7</v>
      </c>
      <c r="CW41" s="114">
        <v>0.68</v>
      </c>
      <c r="CX41" s="114" t="s">
        <v>1492</v>
      </c>
      <c r="CY41" s="114" t="s">
        <v>70</v>
      </c>
      <c r="CZ41" s="114">
        <v>4</v>
      </c>
      <c r="DA41" s="114">
        <v>1</v>
      </c>
      <c r="DB41" s="114">
        <v>899597</v>
      </c>
      <c r="DC41" s="114">
        <v>12494</v>
      </c>
      <c r="DD41" s="114">
        <v>1.2641216011169401E-2</v>
      </c>
      <c r="DE41" s="114" t="s">
        <v>121</v>
      </c>
      <c r="DF41" s="114">
        <v>1</v>
      </c>
      <c r="DG41" s="114">
        <v>0.65175718849840303</v>
      </c>
      <c r="DH41" s="114" t="s">
        <v>85</v>
      </c>
      <c r="DI41" s="114">
        <v>7</v>
      </c>
      <c r="DJ41" s="114">
        <v>239</v>
      </c>
      <c r="DK41" s="114">
        <v>16696830</v>
      </c>
      <c r="DL41" s="114">
        <v>4815130</v>
      </c>
      <c r="DM41" s="114">
        <v>0.71161412480220398</v>
      </c>
      <c r="DN41" s="114" t="s">
        <v>119</v>
      </c>
      <c r="DO41" s="114">
        <v>6</v>
      </c>
      <c r="DP41" s="114">
        <v>0</v>
      </c>
      <c r="DQ41" s="114" t="s">
        <v>4178</v>
      </c>
      <c r="DR41" s="114" t="s">
        <v>132</v>
      </c>
      <c r="DS41" s="114">
        <v>0</v>
      </c>
      <c r="DT41" s="114">
        <v>6.6639999999999997</v>
      </c>
      <c r="DU41" s="114" t="s">
        <v>4179</v>
      </c>
      <c r="DV41" s="114" t="s">
        <v>133</v>
      </c>
      <c r="DW41" s="114">
        <v>2</v>
      </c>
      <c r="DX41" s="114">
        <v>0</v>
      </c>
      <c r="DY41" s="114" t="s">
        <v>1492</v>
      </c>
      <c r="DZ41" s="114" t="s">
        <v>1492</v>
      </c>
      <c r="EA41" s="114" t="s">
        <v>4180</v>
      </c>
      <c r="EB41" s="114" t="s">
        <v>96</v>
      </c>
      <c r="EC41" s="114">
        <v>0</v>
      </c>
      <c r="ED41" s="114">
        <v>0.16756499999999999</v>
      </c>
      <c r="EE41" s="114" t="s">
        <v>1492</v>
      </c>
      <c r="EF41" s="114" t="s">
        <v>123</v>
      </c>
      <c r="EG41" s="114">
        <v>1</v>
      </c>
      <c r="EH41" s="114">
        <v>0</v>
      </c>
      <c r="EI41" s="114" t="s">
        <v>4181</v>
      </c>
      <c r="EJ41" s="114" t="s">
        <v>124</v>
      </c>
      <c r="EK41" s="114">
        <v>1</v>
      </c>
      <c r="EL41" s="114" t="s">
        <v>4182</v>
      </c>
      <c r="EM41" s="114" t="s">
        <v>4183</v>
      </c>
      <c r="EN41" s="114" t="s">
        <v>98</v>
      </c>
      <c r="EO41" s="114">
        <v>1</v>
      </c>
      <c r="EP41" s="114">
        <v>73277.259999999995</v>
      </c>
      <c r="EQ41" s="114" t="s">
        <v>4184</v>
      </c>
      <c r="ER41" s="114" t="s">
        <v>88</v>
      </c>
      <c r="ES41" s="114">
        <v>7</v>
      </c>
      <c r="ET41" s="114" t="s">
        <v>1492</v>
      </c>
      <c r="EU41" s="114" t="s">
        <v>89</v>
      </c>
      <c r="EV41" s="114">
        <v>6</v>
      </c>
      <c r="EW41" s="114" t="s">
        <v>1492</v>
      </c>
      <c r="EX41" s="114" t="s">
        <v>126</v>
      </c>
      <c r="EY41" s="114">
        <v>0</v>
      </c>
      <c r="EZ41" s="114" t="s">
        <v>1492</v>
      </c>
      <c r="FA41" s="114" t="s">
        <v>101</v>
      </c>
      <c r="FB41" s="114">
        <v>10</v>
      </c>
      <c r="FC41" s="114" t="s">
        <v>1492</v>
      </c>
      <c r="FD41" s="114" t="s">
        <v>1492</v>
      </c>
      <c r="FE41" s="114" t="s">
        <v>82</v>
      </c>
      <c r="FF41" s="114">
        <v>10</v>
      </c>
      <c r="FG41" s="114"/>
      <c r="FH41" s="114"/>
      <c r="FI41" s="114"/>
    </row>
    <row r="42" spans="1:165" ht="27" customHeight="1" x14ac:dyDescent="0.25">
      <c r="A42" s="222" t="s">
        <v>5232</v>
      </c>
      <c r="B42" s="97" t="s">
        <v>1749</v>
      </c>
      <c r="C42" s="102" t="s">
        <v>1750</v>
      </c>
      <c r="D42" s="97">
        <v>3</v>
      </c>
      <c r="E42" s="97" t="s">
        <v>558</v>
      </c>
      <c r="F42" s="97" t="s">
        <v>570</v>
      </c>
      <c r="G42" s="97" t="s">
        <v>560</v>
      </c>
      <c r="H42" s="97" t="s">
        <v>1751</v>
      </c>
      <c r="I42" s="97" t="s">
        <v>5233</v>
      </c>
      <c r="J42" s="97" t="s">
        <v>5234</v>
      </c>
      <c r="K42" s="97" t="s">
        <v>1685</v>
      </c>
      <c r="L42" s="97" t="s">
        <v>1738</v>
      </c>
      <c r="M42" s="97">
        <v>1.2738863229751589</v>
      </c>
      <c r="N42" s="97" t="s">
        <v>103</v>
      </c>
      <c r="O42" s="97" t="s">
        <v>104</v>
      </c>
      <c r="P42" s="97" t="s">
        <v>103</v>
      </c>
      <c r="Q42" s="97" t="s">
        <v>104</v>
      </c>
      <c r="R42" s="97" t="s">
        <v>104</v>
      </c>
      <c r="S42" s="97" t="s">
        <v>1726</v>
      </c>
      <c r="T42" s="97" t="s">
        <v>584</v>
      </c>
      <c r="U42" s="97" t="s">
        <v>104</v>
      </c>
      <c r="V42" s="97"/>
      <c r="W42" s="97" t="s">
        <v>137</v>
      </c>
      <c r="X42" s="97">
        <v>35353000</v>
      </c>
      <c r="Y42" s="97"/>
      <c r="Z42" s="97" t="s">
        <v>103</v>
      </c>
      <c r="AA42" s="97" t="s">
        <v>1637</v>
      </c>
      <c r="AB42" s="97">
        <v>3535300</v>
      </c>
      <c r="AC42" s="97">
        <v>0.2800000011920929</v>
      </c>
      <c r="AD42" s="97">
        <v>0</v>
      </c>
      <c r="AE42" s="97">
        <v>0</v>
      </c>
      <c r="AF42" s="97">
        <v>574</v>
      </c>
      <c r="AG42" s="97">
        <v>0</v>
      </c>
      <c r="AH42" s="97">
        <v>495</v>
      </c>
      <c r="AI42" s="97">
        <v>16379</v>
      </c>
      <c r="AJ42" s="97">
        <v>7572</v>
      </c>
      <c r="AK42" s="97">
        <v>16379</v>
      </c>
      <c r="AL42" s="97">
        <v>0</v>
      </c>
      <c r="AM42" s="97">
        <v>0</v>
      </c>
      <c r="AN42" s="97">
        <v>6.9499998092651367</v>
      </c>
      <c r="AO42" s="97">
        <v>41</v>
      </c>
      <c r="AP42" s="97">
        <v>9.9999997764825821E-3</v>
      </c>
      <c r="AQ42" s="97"/>
      <c r="AR42" s="97"/>
      <c r="AS42" s="97"/>
      <c r="AT42" s="97">
        <v>257</v>
      </c>
      <c r="AU42" s="97">
        <v>49</v>
      </c>
      <c r="AV42" s="97">
        <v>0</v>
      </c>
      <c r="AW42" s="97">
        <v>43</v>
      </c>
      <c r="AX42" s="97">
        <v>121</v>
      </c>
      <c r="AY42" s="97">
        <v>0</v>
      </c>
      <c r="AZ42" s="97">
        <v>0</v>
      </c>
      <c r="BA42" s="97">
        <v>0</v>
      </c>
      <c r="BB42" s="97">
        <v>30</v>
      </c>
      <c r="BC42" s="97">
        <v>1.0000000474974511E-3</v>
      </c>
      <c r="BD42" s="97"/>
      <c r="BE42" s="97"/>
      <c r="BF42" s="97"/>
      <c r="BG42" s="97" t="s">
        <v>550</v>
      </c>
      <c r="BH42" s="97" t="s">
        <v>565</v>
      </c>
      <c r="BI42" s="97">
        <v>231000</v>
      </c>
      <c r="BJ42" s="97">
        <v>0.20000000298023221</v>
      </c>
      <c r="BK42" s="97" t="s">
        <v>322</v>
      </c>
      <c r="BL42" s="97">
        <v>0.4747999906539917</v>
      </c>
      <c r="BM42" s="97" t="s">
        <v>103</v>
      </c>
      <c r="BN42" s="97" t="s">
        <v>174</v>
      </c>
      <c r="BO42" s="97" t="s">
        <v>103</v>
      </c>
      <c r="BP42" s="97" t="s">
        <v>104</v>
      </c>
      <c r="BQ42" s="97"/>
      <c r="BR42" s="97" t="s">
        <v>550</v>
      </c>
      <c r="BS42" s="97">
        <v>0</v>
      </c>
      <c r="BT42" s="97"/>
      <c r="BU42" s="97" t="s">
        <v>104</v>
      </c>
      <c r="BV42" s="97"/>
      <c r="BW42" s="97"/>
      <c r="BX42" s="97"/>
      <c r="BY42" s="97"/>
      <c r="BZ42" s="97"/>
      <c r="CA42" s="97" t="s">
        <v>322</v>
      </c>
      <c r="CB42" s="97" t="s">
        <v>103</v>
      </c>
      <c r="CC42" s="97" t="s">
        <v>219</v>
      </c>
      <c r="CD42" s="97" t="s">
        <v>5235</v>
      </c>
      <c r="CE42" s="97">
        <v>9651.4381473003996</v>
      </c>
      <c r="CF42" s="97">
        <v>3288073.0500211632</v>
      </c>
      <c r="CG42" s="97"/>
      <c r="CH42" s="98" t="s">
        <v>104</v>
      </c>
      <c r="CI42" s="113">
        <v>33000032</v>
      </c>
      <c r="CJ42" s="114" t="s">
        <v>4193</v>
      </c>
      <c r="CK42" s="114" t="s">
        <v>4</v>
      </c>
      <c r="CL42" s="114" t="s">
        <v>4194</v>
      </c>
      <c r="CM42" s="114" t="s">
        <v>11</v>
      </c>
      <c r="CN42" s="114" t="s">
        <v>4195</v>
      </c>
      <c r="CO42" s="114" t="s">
        <v>6</v>
      </c>
      <c r="CP42" s="114">
        <v>35353000</v>
      </c>
      <c r="CQ42" s="114">
        <v>0.2</v>
      </c>
      <c r="CR42" s="114">
        <v>231000</v>
      </c>
      <c r="CS42" s="114" t="s">
        <v>550</v>
      </c>
      <c r="CT42" s="114" t="s">
        <v>565</v>
      </c>
      <c r="CU42" s="114">
        <v>574</v>
      </c>
      <c r="CV42" s="114" t="s">
        <v>7</v>
      </c>
      <c r="CW42" s="114">
        <v>1.1666669999999999</v>
      </c>
      <c r="CX42" s="114" t="s">
        <v>4196</v>
      </c>
      <c r="CY42" s="114" t="s">
        <v>118</v>
      </c>
      <c r="CZ42" s="114">
        <v>6</v>
      </c>
      <c r="DA42" s="114">
        <v>1</v>
      </c>
      <c r="DB42" s="114">
        <v>16822</v>
      </c>
      <c r="DC42" s="114">
        <v>16379</v>
      </c>
      <c r="DD42" s="114" t="s">
        <v>4197</v>
      </c>
      <c r="DE42" s="114" t="s">
        <v>121</v>
      </c>
      <c r="DF42" s="114">
        <v>1</v>
      </c>
      <c r="DG42" s="114" t="s">
        <v>4198</v>
      </c>
      <c r="DH42" s="114" t="s">
        <v>72</v>
      </c>
      <c r="DI42" s="114">
        <v>4</v>
      </c>
      <c r="DJ42" s="114">
        <v>257</v>
      </c>
      <c r="DK42" s="114">
        <v>82020140</v>
      </c>
      <c r="DL42" s="114">
        <v>33437210</v>
      </c>
      <c r="DM42" s="114">
        <v>0.59232922998323201</v>
      </c>
      <c r="DN42" s="114" t="s">
        <v>119</v>
      </c>
      <c r="DO42" s="114">
        <v>6</v>
      </c>
      <c r="DP42" s="114">
        <v>0</v>
      </c>
      <c r="DQ42" s="114" t="s">
        <v>4178</v>
      </c>
      <c r="DR42" s="114" t="s">
        <v>122</v>
      </c>
      <c r="DS42" s="114">
        <v>4</v>
      </c>
      <c r="DT42" s="114">
        <v>33.973329999999997</v>
      </c>
      <c r="DU42" s="114" t="s">
        <v>4179</v>
      </c>
      <c r="DV42" s="114" t="s">
        <v>120</v>
      </c>
      <c r="DW42" s="114">
        <v>6</v>
      </c>
      <c r="DX42" s="114">
        <v>0</v>
      </c>
      <c r="DY42" s="114" t="s">
        <v>1492</v>
      </c>
      <c r="DZ42" s="114" t="s">
        <v>1492</v>
      </c>
      <c r="EA42" s="114" t="s">
        <v>4180</v>
      </c>
      <c r="EB42" s="114" t="s">
        <v>96</v>
      </c>
      <c r="EC42" s="114">
        <v>0</v>
      </c>
      <c r="ED42" s="114">
        <v>0.4748</v>
      </c>
      <c r="EE42" s="114" t="s">
        <v>4199</v>
      </c>
      <c r="EF42" s="114" t="s">
        <v>76</v>
      </c>
      <c r="EG42" s="114">
        <v>4</v>
      </c>
      <c r="EH42" s="114">
        <v>0</v>
      </c>
      <c r="EI42" s="114" t="s">
        <v>4181</v>
      </c>
      <c r="EJ42" s="114" t="s">
        <v>124</v>
      </c>
      <c r="EK42" s="114">
        <v>1</v>
      </c>
      <c r="EL42" s="114" t="s">
        <v>4200</v>
      </c>
      <c r="EM42" s="114" t="s">
        <v>4183</v>
      </c>
      <c r="EN42" s="114" t="s">
        <v>77</v>
      </c>
      <c r="EO42" s="114">
        <v>7</v>
      </c>
      <c r="EP42" s="114">
        <v>23751</v>
      </c>
      <c r="EQ42" s="114" t="s">
        <v>4201</v>
      </c>
      <c r="ER42" s="114" t="s">
        <v>88</v>
      </c>
      <c r="ES42" s="114">
        <v>7</v>
      </c>
      <c r="ET42" s="114" t="s">
        <v>4202</v>
      </c>
      <c r="EU42" s="114" t="s">
        <v>89</v>
      </c>
      <c r="EV42" s="114">
        <v>6</v>
      </c>
      <c r="EW42" s="114" t="s">
        <v>4203</v>
      </c>
      <c r="EX42" s="114" t="s">
        <v>90</v>
      </c>
      <c r="EY42" s="114">
        <v>0</v>
      </c>
      <c r="EZ42" s="114" t="s">
        <v>4203</v>
      </c>
      <c r="FA42" s="114" t="s">
        <v>101</v>
      </c>
      <c r="FB42" s="114">
        <v>10</v>
      </c>
      <c r="FC42" s="114" t="s">
        <v>1492</v>
      </c>
      <c r="FD42" s="114" t="s">
        <v>4204</v>
      </c>
      <c r="FE42" s="114" t="s">
        <v>82</v>
      </c>
      <c r="FF42" s="114">
        <v>10</v>
      </c>
      <c r="FG42" s="114"/>
      <c r="FH42" s="114"/>
      <c r="FI42" s="114"/>
    </row>
    <row r="43" spans="1:165" ht="27" customHeight="1" x14ac:dyDescent="0.25">
      <c r="A43" s="222" t="s">
        <v>5236</v>
      </c>
      <c r="B43" s="97" t="s">
        <v>594</v>
      </c>
      <c r="C43" s="102" t="s">
        <v>595</v>
      </c>
      <c r="D43" s="97">
        <v>3</v>
      </c>
      <c r="E43" s="97" t="s">
        <v>558</v>
      </c>
      <c r="F43" s="97" t="s">
        <v>559</v>
      </c>
      <c r="G43" s="97" t="s">
        <v>577</v>
      </c>
      <c r="H43" s="97" t="s">
        <v>589</v>
      </c>
      <c r="I43" s="97" t="s">
        <v>596</v>
      </c>
      <c r="J43" s="97" t="s">
        <v>5237</v>
      </c>
      <c r="K43" s="97" t="s">
        <v>1739</v>
      </c>
      <c r="L43" s="97" t="s">
        <v>1738</v>
      </c>
      <c r="M43" s="97">
        <v>0.4040510356426239</v>
      </c>
      <c r="N43" s="97" t="s">
        <v>103</v>
      </c>
      <c r="O43" s="97" t="s">
        <v>104</v>
      </c>
      <c r="P43" s="97" t="s">
        <v>104</v>
      </c>
      <c r="Q43" s="97" t="s">
        <v>104</v>
      </c>
      <c r="R43" s="97" t="s">
        <v>104</v>
      </c>
      <c r="S43" s="97" t="s">
        <v>1740</v>
      </c>
      <c r="T43" s="97" t="s">
        <v>592</v>
      </c>
      <c r="U43" s="97" t="s">
        <v>104</v>
      </c>
      <c r="V43" s="97"/>
      <c r="W43" s="97" t="s">
        <v>137</v>
      </c>
      <c r="X43" s="97">
        <v>4560000</v>
      </c>
      <c r="Y43" s="97">
        <v>310000</v>
      </c>
      <c r="Z43" s="97" t="s">
        <v>103</v>
      </c>
      <c r="AA43" s="97" t="s">
        <v>1637</v>
      </c>
      <c r="AB43" s="97">
        <v>456000</v>
      </c>
      <c r="AC43" s="97">
        <v>2.999999932944775E-2</v>
      </c>
      <c r="AD43" s="97">
        <v>0</v>
      </c>
      <c r="AE43" s="97">
        <v>0</v>
      </c>
      <c r="AF43" s="97">
        <v>14</v>
      </c>
      <c r="AG43" s="97">
        <v>0</v>
      </c>
      <c r="AH43" s="97">
        <v>9</v>
      </c>
      <c r="AI43" s="97">
        <v>112</v>
      </c>
      <c r="AJ43" s="97">
        <v>403</v>
      </c>
      <c r="AK43" s="97">
        <v>403</v>
      </c>
      <c r="AL43" s="97">
        <v>1</v>
      </c>
      <c r="AM43" s="97">
        <v>0</v>
      </c>
      <c r="AN43" s="97">
        <v>0.33000001311302191</v>
      </c>
      <c r="AO43" s="97">
        <v>7</v>
      </c>
      <c r="AP43" s="97">
        <v>0</v>
      </c>
      <c r="AQ43" s="97"/>
      <c r="AR43" s="97"/>
      <c r="AS43" s="97"/>
      <c r="AT43" s="97">
        <v>0</v>
      </c>
      <c r="AU43" s="97">
        <v>14</v>
      </c>
      <c r="AV43" s="97">
        <v>0</v>
      </c>
      <c r="AW43" s="97">
        <v>12</v>
      </c>
      <c r="AX43" s="97">
        <v>56</v>
      </c>
      <c r="AY43" s="97">
        <v>1</v>
      </c>
      <c r="AZ43" s="97">
        <v>0</v>
      </c>
      <c r="BA43" s="97">
        <v>0</v>
      </c>
      <c r="BB43" s="97">
        <v>7</v>
      </c>
      <c r="BC43" s="97">
        <v>0</v>
      </c>
      <c r="BD43" s="97"/>
      <c r="BE43" s="97"/>
      <c r="BF43" s="97"/>
      <c r="BG43" s="97" t="s">
        <v>593</v>
      </c>
      <c r="BH43" s="97" t="s">
        <v>565</v>
      </c>
      <c r="BI43" s="97">
        <v>326000</v>
      </c>
      <c r="BJ43" s="97">
        <v>0.10000000149011611</v>
      </c>
      <c r="BK43" s="97" t="s">
        <v>104</v>
      </c>
      <c r="BL43" s="97">
        <v>0.2352000027894974</v>
      </c>
      <c r="BM43" s="97" t="s">
        <v>104</v>
      </c>
      <c r="BN43" s="97" t="s">
        <v>174</v>
      </c>
      <c r="BO43" s="97" t="s">
        <v>104</v>
      </c>
      <c r="BP43" s="97" t="s">
        <v>104</v>
      </c>
      <c r="BQ43" s="97"/>
      <c r="BR43" s="97" t="s">
        <v>565</v>
      </c>
      <c r="BS43" s="97">
        <v>0</v>
      </c>
      <c r="BT43" s="97"/>
      <c r="BU43" s="97" t="s">
        <v>104</v>
      </c>
      <c r="BV43" s="97"/>
      <c r="BW43" s="97"/>
      <c r="BX43" s="97"/>
      <c r="BY43" s="97"/>
      <c r="BZ43" s="97"/>
      <c r="CA43" s="97" t="s">
        <v>1701</v>
      </c>
      <c r="CB43" s="97" t="s">
        <v>103</v>
      </c>
      <c r="CC43" s="97" t="s">
        <v>219</v>
      </c>
      <c r="CD43" s="97" t="s">
        <v>5238</v>
      </c>
      <c r="CE43" s="97">
        <v>4907.0415428041624</v>
      </c>
      <c r="CF43" s="97">
        <v>1046487.372028328</v>
      </c>
      <c r="CG43" s="97"/>
      <c r="CH43" s="98" t="s">
        <v>104</v>
      </c>
      <c r="CI43" s="113">
        <v>33000033</v>
      </c>
      <c r="CJ43" s="114" t="s">
        <v>595</v>
      </c>
      <c r="CK43" s="114" t="s">
        <v>4</v>
      </c>
      <c r="CL43" s="114" t="s">
        <v>4186</v>
      </c>
      <c r="CM43" s="114" t="s">
        <v>11</v>
      </c>
      <c r="CN43" s="114" t="s">
        <v>4205</v>
      </c>
      <c r="CO43" s="114" t="s">
        <v>6</v>
      </c>
      <c r="CP43" s="114">
        <v>4560000</v>
      </c>
      <c r="CQ43" s="114">
        <v>0.1</v>
      </c>
      <c r="CR43" s="114">
        <v>326000</v>
      </c>
      <c r="CS43" s="114" t="s">
        <v>4206</v>
      </c>
      <c r="CT43" s="114" t="s">
        <v>567</v>
      </c>
      <c r="CU43" s="114">
        <v>14</v>
      </c>
      <c r="CV43" s="114" t="s">
        <v>7</v>
      </c>
      <c r="CW43" s="114">
        <v>1.5</v>
      </c>
      <c r="CX43" s="114" t="s">
        <v>1492</v>
      </c>
      <c r="CY43" s="114" t="s">
        <v>118</v>
      </c>
      <c r="CZ43" s="114">
        <v>6</v>
      </c>
      <c r="DA43" s="114">
        <v>1</v>
      </c>
      <c r="DB43" s="114">
        <v>6848</v>
      </c>
      <c r="DC43" s="114">
        <v>403</v>
      </c>
      <c r="DD43" s="114">
        <v>8.1775700934579396E-3</v>
      </c>
      <c r="DE43" s="114" t="s">
        <v>121</v>
      </c>
      <c r="DF43" s="114">
        <v>1</v>
      </c>
      <c r="DG43" s="114">
        <v>1</v>
      </c>
      <c r="DH43" s="114" t="s">
        <v>107</v>
      </c>
      <c r="DI43" s="114">
        <v>10</v>
      </c>
      <c r="DJ43" s="114">
        <v>0</v>
      </c>
      <c r="DK43" s="114">
        <v>1027670</v>
      </c>
      <c r="DL43" s="114">
        <v>0</v>
      </c>
      <c r="DM43" s="114">
        <v>1</v>
      </c>
      <c r="DN43" s="114" t="s">
        <v>108</v>
      </c>
      <c r="DO43" s="114">
        <v>10</v>
      </c>
      <c r="DP43" s="114">
        <v>1</v>
      </c>
      <c r="DQ43" s="114" t="s">
        <v>4178</v>
      </c>
      <c r="DR43" s="114" t="s">
        <v>122</v>
      </c>
      <c r="DS43" s="114">
        <v>1</v>
      </c>
      <c r="DT43" s="114">
        <v>19.844999999999999</v>
      </c>
      <c r="DU43" s="114" t="s">
        <v>4179</v>
      </c>
      <c r="DV43" s="114" t="s">
        <v>133</v>
      </c>
      <c r="DW43" s="114">
        <v>2</v>
      </c>
      <c r="DX43" s="114">
        <v>0</v>
      </c>
      <c r="DY43" s="114" t="s">
        <v>1492</v>
      </c>
      <c r="DZ43" s="114" t="s">
        <v>1492</v>
      </c>
      <c r="EA43" s="114" t="s">
        <v>4180</v>
      </c>
      <c r="EB43" s="114" t="s">
        <v>96</v>
      </c>
      <c r="EC43" s="114">
        <v>0</v>
      </c>
      <c r="ED43" s="114">
        <v>0.23519999999999999</v>
      </c>
      <c r="EE43" s="114" t="s">
        <v>1492</v>
      </c>
      <c r="EF43" s="114" t="s">
        <v>123</v>
      </c>
      <c r="EG43" s="114">
        <v>1</v>
      </c>
      <c r="EH43" s="114">
        <v>0</v>
      </c>
      <c r="EI43" s="114" t="s">
        <v>4181</v>
      </c>
      <c r="EJ43" s="114" t="s">
        <v>124</v>
      </c>
      <c r="EK43" s="114">
        <v>1</v>
      </c>
      <c r="EL43" s="114" t="s">
        <v>4207</v>
      </c>
      <c r="EM43" s="114" t="s">
        <v>4183</v>
      </c>
      <c r="EN43" s="114" t="s">
        <v>87</v>
      </c>
      <c r="EO43" s="114">
        <v>4</v>
      </c>
      <c r="EP43" s="114">
        <v>4560.1310000000003</v>
      </c>
      <c r="EQ43" s="114" t="s">
        <v>4184</v>
      </c>
      <c r="ER43" s="114" t="s">
        <v>88</v>
      </c>
      <c r="ES43" s="114">
        <v>7</v>
      </c>
      <c r="ET43" s="114" t="s">
        <v>1492</v>
      </c>
      <c r="EU43" s="114" t="s">
        <v>89</v>
      </c>
      <c r="EV43" s="114">
        <v>6</v>
      </c>
      <c r="EW43" s="114" t="s">
        <v>4208</v>
      </c>
      <c r="EX43" s="114" t="s">
        <v>80</v>
      </c>
      <c r="EY43" s="114">
        <v>6</v>
      </c>
      <c r="EZ43" s="114" t="s">
        <v>1492</v>
      </c>
      <c r="FA43" s="114" t="s">
        <v>101</v>
      </c>
      <c r="FB43" s="114">
        <v>10</v>
      </c>
      <c r="FC43" s="114" t="s">
        <v>1492</v>
      </c>
      <c r="FD43" s="114" t="s">
        <v>1492</v>
      </c>
      <c r="FE43" s="114" t="s">
        <v>127</v>
      </c>
      <c r="FF43" s="114">
        <v>0</v>
      </c>
      <c r="FG43" s="114"/>
      <c r="FH43" s="114"/>
      <c r="FI43" s="114"/>
    </row>
    <row r="44" spans="1:165" ht="27" customHeight="1" x14ac:dyDescent="0.25">
      <c r="A44" s="223" t="s">
        <v>5239</v>
      </c>
      <c r="B44" s="99" t="s">
        <v>587</v>
      </c>
      <c r="C44" s="101" t="s">
        <v>588</v>
      </c>
      <c r="D44" s="99">
        <v>3</v>
      </c>
      <c r="E44" s="99" t="s">
        <v>558</v>
      </c>
      <c r="F44" s="99" t="s">
        <v>559</v>
      </c>
      <c r="G44" s="99" t="s">
        <v>577</v>
      </c>
      <c r="H44" s="99" t="s">
        <v>589</v>
      </c>
      <c r="I44" s="99" t="s">
        <v>590</v>
      </c>
      <c r="J44" s="99" t="s">
        <v>591</v>
      </c>
      <c r="K44" s="99" t="s">
        <v>1739</v>
      </c>
      <c r="L44" s="99" t="s">
        <v>1738</v>
      </c>
      <c r="M44" s="99">
        <v>0.18952320516109469</v>
      </c>
      <c r="N44" s="99" t="s">
        <v>103</v>
      </c>
      <c r="O44" s="99" t="s">
        <v>104</v>
      </c>
      <c r="P44" s="99" t="s">
        <v>104</v>
      </c>
      <c r="Q44" s="99" t="s">
        <v>104</v>
      </c>
      <c r="R44" s="99" t="s">
        <v>104</v>
      </c>
      <c r="S44" s="99" t="s">
        <v>1740</v>
      </c>
      <c r="T44" s="99" t="s">
        <v>592</v>
      </c>
      <c r="U44" s="99" t="s">
        <v>104</v>
      </c>
      <c r="V44" s="99"/>
      <c r="W44" s="99" t="s">
        <v>137</v>
      </c>
      <c r="X44" s="99">
        <v>5701000</v>
      </c>
      <c r="Y44" s="99">
        <v>388000</v>
      </c>
      <c r="Z44" s="99" t="s">
        <v>103</v>
      </c>
      <c r="AA44" s="99" t="s">
        <v>1637</v>
      </c>
      <c r="AB44" s="99">
        <v>570100</v>
      </c>
      <c r="AC44" s="99">
        <v>1.9999999552965161E-2</v>
      </c>
      <c r="AD44" s="99">
        <v>0</v>
      </c>
      <c r="AE44" s="99">
        <v>0</v>
      </c>
      <c r="AF44" s="99">
        <v>35</v>
      </c>
      <c r="AG44" s="99">
        <v>0</v>
      </c>
      <c r="AH44" s="99">
        <v>32</v>
      </c>
      <c r="AI44" s="99">
        <v>187</v>
      </c>
      <c r="AJ44" s="99">
        <v>676</v>
      </c>
      <c r="AK44" s="99">
        <v>676</v>
      </c>
      <c r="AL44" s="99">
        <v>1</v>
      </c>
      <c r="AM44" s="99">
        <v>0</v>
      </c>
      <c r="AN44" s="99">
        <v>0.80000001192092896</v>
      </c>
      <c r="AO44" s="99">
        <v>8</v>
      </c>
      <c r="AP44" s="99">
        <v>0</v>
      </c>
      <c r="AQ44" s="99"/>
      <c r="AR44" s="99"/>
      <c r="AS44" s="99"/>
      <c r="AT44" s="99">
        <v>0</v>
      </c>
      <c r="AU44" s="99">
        <v>32</v>
      </c>
      <c r="AV44" s="99">
        <v>0</v>
      </c>
      <c r="AW44" s="99">
        <v>32</v>
      </c>
      <c r="AX44" s="99">
        <v>113</v>
      </c>
      <c r="AY44" s="99">
        <v>1</v>
      </c>
      <c r="AZ44" s="99">
        <v>0</v>
      </c>
      <c r="BA44" s="99">
        <v>1</v>
      </c>
      <c r="BB44" s="99">
        <v>8</v>
      </c>
      <c r="BC44" s="99">
        <v>0</v>
      </c>
      <c r="BD44" s="99"/>
      <c r="BE44" s="99"/>
      <c r="BF44" s="99"/>
      <c r="BG44" s="99" t="s">
        <v>593</v>
      </c>
      <c r="BH44" s="99" t="s">
        <v>565</v>
      </c>
      <c r="BI44" s="99">
        <v>178000</v>
      </c>
      <c r="BJ44" s="99">
        <v>0.10000000149011611</v>
      </c>
      <c r="BK44" s="99" t="s">
        <v>104</v>
      </c>
      <c r="BL44" s="99">
        <v>0.2352000027894974</v>
      </c>
      <c r="BM44" s="99" t="s">
        <v>104</v>
      </c>
      <c r="BN44" s="99" t="s">
        <v>174</v>
      </c>
      <c r="BO44" s="99" t="s">
        <v>104</v>
      </c>
      <c r="BP44" s="99" t="s">
        <v>104</v>
      </c>
      <c r="BQ44" s="99"/>
      <c r="BR44" s="99" t="s">
        <v>565</v>
      </c>
      <c r="BS44" s="99">
        <v>0</v>
      </c>
      <c r="BT44" s="99"/>
      <c r="BU44" s="99" t="s">
        <v>104</v>
      </c>
      <c r="BV44" s="99"/>
      <c r="BW44" s="99"/>
      <c r="BX44" s="99"/>
      <c r="BY44" s="99"/>
      <c r="BZ44" s="99"/>
      <c r="CA44" s="99" t="s">
        <v>1701</v>
      </c>
      <c r="CB44" s="99" t="s">
        <v>103</v>
      </c>
      <c r="CC44" s="99" t="s">
        <v>219</v>
      </c>
      <c r="CD44" s="99" t="s">
        <v>5240</v>
      </c>
      <c r="CE44" s="99">
        <v>2835.6194892123121</v>
      </c>
      <c r="CF44" s="99">
        <v>490862.85856252239</v>
      </c>
      <c r="CG44" s="99"/>
      <c r="CH44" s="100" t="s">
        <v>104</v>
      </c>
      <c r="CI44" s="113">
        <v>33000036</v>
      </c>
      <c r="CJ44" s="114" t="s">
        <v>588</v>
      </c>
      <c r="CK44" s="114" t="s">
        <v>4</v>
      </c>
      <c r="CL44" s="114" t="s">
        <v>4186</v>
      </c>
      <c r="CM44" s="114" t="s">
        <v>11</v>
      </c>
      <c r="CN44" s="114" t="s">
        <v>4209</v>
      </c>
      <c r="CO44" s="114" t="s">
        <v>6</v>
      </c>
      <c r="CP44" s="114">
        <v>5701000</v>
      </c>
      <c r="CQ44" s="114">
        <v>0.1</v>
      </c>
      <c r="CR44" s="114">
        <v>178000</v>
      </c>
      <c r="CS44" s="114" t="s">
        <v>4206</v>
      </c>
      <c r="CT44" s="114" t="s">
        <v>567</v>
      </c>
      <c r="CU44" s="114">
        <v>35</v>
      </c>
      <c r="CV44" s="114" t="s">
        <v>7</v>
      </c>
      <c r="CW44" s="114">
        <v>0.08</v>
      </c>
      <c r="CX44" s="114" t="s">
        <v>1492</v>
      </c>
      <c r="CY44" s="114" t="s">
        <v>129</v>
      </c>
      <c r="CZ44" s="114">
        <v>2</v>
      </c>
      <c r="DA44" s="114">
        <v>1</v>
      </c>
      <c r="DB44" s="114">
        <v>6848</v>
      </c>
      <c r="DC44" s="114">
        <v>676</v>
      </c>
      <c r="DD44" s="114">
        <v>1.65011682242991E-2</v>
      </c>
      <c r="DE44" s="114" t="s">
        <v>121</v>
      </c>
      <c r="DF44" s="114">
        <v>1</v>
      </c>
      <c r="DG44" s="114">
        <v>0.91428571428571404</v>
      </c>
      <c r="DH44" s="114" t="s">
        <v>107</v>
      </c>
      <c r="DI44" s="114">
        <v>10</v>
      </c>
      <c r="DJ44" s="114">
        <v>0</v>
      </c>
      <c r="DK44" s="114">
        <v>1316123</v>
      </c>
      <c r="DL44" s="114">
        <v>0</v>
      </c>
      <c r="DM44" s="114">
        <v>1</v>
      </c>
      <c r="DN44" s="114" t="s">
        <v>108</v>
      </c>
      <c r="DO44" s="114">
        <v>10</v>
      </c>
      <c r="DP44" s="114">
        <v>1</v>
      </c>
      <c r="DQ44" s="114" t="s">
        <v>4178</v>
      </c>
      <c r="DR44" s="114" t="s">
        <v>122</v>
      </c>
      <c r="DS44" s="114">
        <v>1</v>
      </c>
      <c r="DT44" s="114">
        <v>1.0808</v>
      </c>
      <c r="DU44" s="114" t="s">
        <v>4179</v>
      </c>
      <c r="DV44" s="114" t="s">
        <v>133</v>
      </c>
      <c r="DW44" s="114">
        <v>2</v>
      </c>
      <c r="DX44" s="114">
        <v>0</v>
      </c>
      <c r="DY44" s="114" t="s">
        <v>1492</v>
      </c>
      <c r="DZ44" s="114" t="s">
        <v>1492</v>
      </c>
      <c r="EA44" s="114" t="s">
        <v>4180</v>
      </c>
      <c r="EB44" s="114" t="s">
        <v>96</v>
      </c>
      <c r="EC44" s="114">
        <v>0</v>
      </c>
      <c r="ED44" s="114">
        <v>0.23519999999999999</v>
      </c>
      <c r="EE44" s="114" t="s">
        <v>1492</v>
      </c>
      <c r="EF44" s="114" t="s">
        <v>123</v>
      </c>
      <c r="EG44" s="114">
        <v>1</v>
      </c>
      <c r="EH44" s="114">
        <v>0</v>
      </c>
      <c r="EI44" s="114" t="s">
        <v>4181</v>
      </c>
      <c r="EJ44" s="114" t="s">
        <v>124</v>
      </c>
      <c r="EK44" s="114">
        <v>1</v>
      </c>
      <c r="EL44" s="114" t="s">
        <v>4207</v>
      </c>
      <c r="EM44" s="114" t="s">
        <v>4183</v>
      </c>
      <c r="EN44" s="114" t="s">
        <v>87</v>
      </c>
      <c r="EO44" s="114">
        <v>4</v>
      </c>
      <c r="EP44" s="114">
        <v>5700.5739999999996</v>
      </c>
      <c r="EQ44" s="114" t="s">
        <v>4184</v>
      </c>
      <c r="ER44" s="114" t="s">
        <v>88</v>
      </c>
      <c r="ES44" s="114">
        <v>7</v>
      </c>
      <c r="ET44" s="114" t="s">
        <v>1492</v>
      </c>
      <c r="EU44" s="114" t="s">
        <v>89</v>
      </c>
      <c r="EV44" s="114">
        <v>6</v>
      </c>
      <c r="EW44" s="114" t="s">
        <v>4208</v>
      </c>
      <c r="EX44" s="114" t="s">
        <v>80</v>
      </c>
      <c r="EY44" s="114">
        <v>6</v>
      </c>
      <c r="EZ44" s="114" t="s">
        <v>1492</v>
      </c>
      <c r="FA44" s="114" t="s">
        <v>101</v>
      </c>
      <c r="FB44" s="114">
        <v>10</v>
      </c>
      <c r="FC44" s="114" t="s">
        <v>1492</v>
      </c>
      <c r="FD44" s="114" t="s">
        <v>1492</v>
      </c>
      <c r="FE44" s="114" t="s">
        <v>117</v>
      </c>
      <c r="FF44" s="114">
        <v>7</v>
      </c>
      <c r="FG44" s="114"/>
      <c r="FH44" s="114"/>
      <c r="FI44" s="114"/>
    </row>
    <row r="45" spans="1:165" ht="27" customHeight="1" x14ac:dyDescent="0.25">
      <c r="A45" s="223" t="s">
        <v>5241</v>
      </c>
      <c r="B45" s="99" t="s">
        <v>1741</v>
      </c>
      <c r="C45" s="101" t="s">
        <v>1742</v>
      </c>
      <c r="D45" s="99">
        <v>3</v>
      </c>
      <c r="E45" s="99" t="s">
        <v>558</v>
      </c>
      <c r="F45" s="99" t="s">
        <v>1743</v>
      </c>
      <c r="G45" s="99" t="s">
        <v>577</v>
      </c>
      <c r="H45" s="99" t="s">
        <v>578</v>
      </c>
      <c r="I45" s="99" t="s">
        <v>1744</v>
      </c>
      <c r="J45" s="99" t="s">
        <v>1745</v>
      </c>
      <c r="K45" s="99" t="s">
        <v>1685</v>
      </c>
      <c r="L45" s="99" t="s">
        <v>1746</v>
      </c>
      <c r="M45" s="99">
        <v>3.3675502985715873E-2</v>
      </c>
      <c r="N45" s="99" t="s">
        <v>103</v>
      </c>
      <c r="O45" s="99" t="s">
        <v>104</v>
      </c>
      <c r="P45" s="99" t="s">
        <v>103</v>
      </c>
      <c r="Q45" s="99" t="s">
        <v>104</v>
      </c>
      <c r="R45" s="99" t="s">
        <v>104</v>
      </c>
      <c r="S45" s="99" t="s">
        <v>1747</v>
      </c>
      <c r="T45" s="99" t="s">
        <v>1748</v>
      </c>
      <c r="U45" s="99" t="s">
        <v>104</v>
      </c>
      <c r="V45" s="99"/>
      <c r="W45" s="99" t="s">
        <v>137</v>
      </c>
      <c r="X45" s="99">
        <v>965000</v>
      </c>
      <c r="Y45" s="99"/>
      <c r="Z45" s="99" t="s">
        <v>103</v>
      </c>
      <c r="AA45" s="99" t="s">
        <v>1637</v>
      </c>
      <c r="AB45" s="99">
        <v>96500</v>
      </c>
      <c r="AC45" s="99">
        <v>1.499999966472387E-2</v>
      </c>
      <c r="AD45" s="99">
        <v>1.3932770525570959E-4</v>
      </c>
      <c r="AE45" s="99">
        <v>0</v>
      </c>
      <c r="AF45" s="99">
        <v>4</v>
      </c>
      <c r="AG45" s="99">
        <v>0</v>
      </c>
      <c r="AH45" s="99">
        <v>1</v>
      </c>
      <c r="AI45" s="99">
        <v>26</v>
      </c>
      <c r="AJ45" s="99">
        <v>30</v>
      </c>
      <c r="AK45" s="99">
        <v>30</v>
      </c>
      <c r="AL45" s="99">
        <v>0</v>
      </c>
      <c r="AM45" s="99">
        <v>0</v>
      </c>
      <c r="AN45" s="99">
        <v>0.95999997854232788</v>
      </c>
      <c r="AO45" s="99">
        <v>2</v>
      </c>
      <c r="AP45" s="99">
        <v>0</v>
      </c>
      <c r="AQ45" s="99"/>
      <c r="AR45" s="99"/>
      <c r="AS45" s="99"/>
      <c r="AT45" s="99">
        <v>4</v>
      </c>
      <c r="AU45" s="99">
        <v>0</v>
      </c>
      <c r="AV45" s="99">
        <v>0</v>
      </c>
      <c r="AW45" s="99">
        <v>0</v>
      </c>
      <c r="AX45" s="99">
        <v>17</v>
      </c>
      <c r="AY45" s="99">
        <v>0</v>
      </c>
      <c r="AZ45" s="99">
        <v>0</v>
      </c>
      <c r="BA45" s="99">
        <v>1</v>
      </c>
      <c r="BB45" s="99">
        <v>2</v>
      </c>
      <c r="BC45" s="99">
        <v>0</v>
      </c>
      <c r="BD45" s="99"/>
      <c r="BE45" s="99"/>
      <c r="BF45" s="99"/>
      <c r="BG45" s="99" t="s">
        <v>539</v>
      </c>
      <c r="BH45" s="99" t="s">
        <v>565</v>
      </c>
      <c r="BI45" s="99"/>
      <c r="BJ45" s="99">
        <v>0</v>
      </c>
      <c r="BK45" s="99" t="s">
        <v>322</v>
      </c>
      <c r="BL45" s="99">
        <v>0.38839998841285711</v>
      </c>
      <c r="BM45" s="99" t="s">
        <v>104</v>
      </c>
      <c r="BN45" s="99" t="s">
        <v>174</v>
      </c>
      <c r="BO45" s="99" t="s">
        <v>104</v>
      </c>
      <c r="BP45" s="99" t="s">
        <v>104</v>
      </c>
      <c r="BQ45" s="99"/>
      <c r="BR45" s="99" t="s">
        <v>565</v>
      </c>
      <c r="BS45" s="99">
        <v>0</v>
      </c>
      <c r="BT45" s="99"/>
      <c r="BU45" s="99" t="s">
        <v>104</v>
      </c>
      <c r="BV45" s="99"/>
      <c r="BW45" s="99"/>
      <c r="BX45" s="99"/>
      <c r="BY45" s="99"/>
      <c r="BZ45" s="99"/>
      <c r="CA45" s="99" t="s">
        <v>322</v>
      </c>
      <c r="CB45" s="99" t="s">
        <v>103</v>
      </c>
      <c r="CC45" s="99" t="s">
        <v>219</v>
      </c>
      <c r="CD45" s="99" t="s">
        <v>5242</v>
      </c>
      <c r="CE45" s="99">
        <v>1977.04695539465</v>
      </c>
      <c r="CF45" s="99">
        <v>86948.776902729835</v>
      </c>
      <c r="CG45" s="99"/>
      <c r="CH45" s="100" t="s">
        <v>104</v>
      </c>
      <c r="CI45" s="113">
        <v>33000037</v>
      </c>
      <c r="CJ45" s="114" t="s">
        <v>4210</v>
      </c>
      <c r="CK45" s="114" t="s">
        <v>4</v>
      </c>
      <c r="CL45" s="114" t="s">
        <v>4211</v>
      </c>
      <c r="CM45" s="114" t="s">
        <v>11</v>
      </c>
      <c r="CN45" s="114" t="s">
        <v>4212</v>
      </c>
      <c r="CO45" s="114" t="s">
        <v>6</v>
      </c>
      <c r="CP45" s="114">
        <v>965000</v>
      </c>
      <c r="CQ45" s="114">
        <v>0</v>
      </c>
      <c r="CR45" s="114" t="s">
        <v>1492</v>
      </c>
      <c r="CS45" s="114" t="s">
        <v>539</v>
      </c>
      <c r="CT45" s="114" t="s">
        <v>565</v>
      </c>
      <c r="CU45" s="114">
        <v>4</v>
      </c>
      <c r="CV45" s="114" t="s">
        <v>7</v>
      </c>
      <c r="CW45" s="114">
        <v>0</v>
      </c>
      <c r="CX45" s="114" t="s">
        <v>4213</v>
      </c>
      <c r="CY45" s="114" t="s">
        <v>129</v>
      </c>
      <c r="CZ45" s="114">
        <v>2</v>
      </c>
      <c r="DA45" s="114">
        <v>1</v>
      </c>
      <c r="DB45" s="114">
        <v>42</v>
      </c>
      <c r="DC45" s="114">
        <v>30</v>
      </c>
      <c r="DD45" s="114" t="s">
        <v>4197</v>
      </c>
      <c r="DE45" s="114" t="s">
        <v>71</v>
      </c>
      <c r="DF45" s="114">
        <v>4</v>
      </c>
      <c r="DG45" s="114" t="s">
        <v>4214</v>
      </c>
      <c r="DH45" s="114" t="s">
        <v>130</v>
      </c>
      <c r="DI45" s="114">
        <v>0</v>
      </c>
      <c r="DJ45" s="114">
        <v>4</v>
      </c>
      <c r="DK45" s="114">
        <v>3981</v>
      </c>
      <c r="DL45" s="114">
        <v>2973</v>
      </c>
      <c r="DM45" s="114">
        <v>0.25320271288620899</v>
      </c>
      <c r="DN45" s="114" t="s">
        <v>93</v>
      </c>
      <c r="DO45" s="114">
        <v>4</v>
      </c>
      <c r="DP45" s="114">
        <v>0</v>
      </c>
      <c r="DQ45" s="114" t="s">
        <v>4178</v>
      </c>
      <c r="DR45" s="114" t="s">
        <v>132</v>
      </c>
      <c r="DS45" s="114">
        <v>0</v>
      </c>
      <c r="DT45" s="114">
        <v>0</v>
      </c>
      <c r="DU45" s="114" t="s">
        <v>4179</v>
      </c>
      <c r="DV45" s="114" t="s">
        <v>133</v>
      </c>
      <c r="DW45" s="114">
        <v>2</v>
      </c>
      <c r="DX45" s="114">
        <v>0</v>
      </c>
      <c r="DY45" s="114" t="s">
        <v>1492</v>
      </c>
      <c r="DZ45" s="114" t="s">
        <v>1492</v>
      </c>
      <c r="EA45" s="114" t="s">
        <v>4180</v>
      </c>
      <c r="EB45" s="114" t="s">
        <v>96</v>
      </c>
      <c r="EC45" s="114">
        <v>0</v>
      </c>
      <c r="ED45" s="114">
        <v>0.38840000000000002</v>
      </c>
      <c r="EE45" s="114" t="s">
        <v>4199</v>
      </c>
      <c r="EF45" s="114" t="s">
        <v>76</v>
      </c>
      <c r="EG45" s="114">
        <v>4</v>
      </c>
      <c r="EH45" s="114">
        <v>0</v>
      </c>
      <c r="EI45" s="114" t="s">
        <v>4181</v>
      </c>
      <c r="EJ45" s="114" t="s">
        <v>124</v>
      </c>
      <c r="EK45" s="114">
        <v>1</v>
      </c>
      <c r="EL45" s="114" t="s">
        <v>4215</v>
      </c>
      <c r="EM45" s="114" t="s">
        <v>4183</v>
      </c>
      <c r="EN45" s="114" t="s">
        <v>87</v>
      </c>
      <c r="EO45" s="114">
        <v>4</v>
      </c>
      <c r="EP45" s="114">
        <v>9203</v>
      </c>
      <c r="EQ45" s="114" t="s">
        <v>4216</v>
      </c>
      <c r="ER45" s="114" t="s">
        <v>88</v>
      </c>
      <c r="ES45" s="114">
        <v>7</v>
      </c>
      <c r="ET45" s="114" t="s">
        <v>4202</v>
      </c>
      <c r="EU45" s="114" t="s">
        <v>99</v>
      </c>
      <c r="EV45" s="114">
        <v>10</v>
      </c>
      <c r="EW45" s="114" t="s">
        <v>4203</v>
      </c>
      <c r="EX45" s="114" t="s">
        <v>126</v>
      </c>
      <c r="EY45" s="114">
        <v>0</v>
      </c>
      <c r="EZ45" s="114" t="s">
        <v>4203</v>
      </c>
      <c r="FA45" s="114" t="s">
        <v>101</v>
      </c>
      <c r="FB45" s="114">
        <v>6</v>
      </c>
      <c r="FC45" s="114" t="s">
        <v>1492</v>
      </c>
      <c r="FD45" s="114" t="s">
        <v>4204</v>
      </c>
      <c r="FE45" s="114" t="s">
        <v>91</v>
      </c>
      <c r="FF45" s="114">
        <v>4</v>
      </c>
      <c r="FG45" s="114"/>
      <c r="FH45" s="114"/>
      <c r="FI45" s="114"/>
    </row>
    <row r="46" spans="1:165" ht="27" customHeight="1" x14ac:dyDescent="0.25">
      <c r="A46" s="222" t="s">
        <v>5243</v>
      </c>
      <c r="B46" s="97" t="s">
        <v>1901</v>
      </c>
      <c r="C46" s="102" t="s">
        <v>1902</v>
      </c>
      <c r="D46" s="97">
        <v>3</v>
      </c>
      <c r="E46" s="97" t="s">
        <v>558</v>
      </c>
      <c r="F46" s="97" t="s">
        <v>1743</v>
      </c>
      <c r="G46" s="97" t="s">
        <v>577</v>
      </c>
      <c r="H46" s="97" t="s">
        <v>578</v>
      </c>
      <c r="I46" s="97" t="s">
        <v>1744</v>
      </c>
      <c r="J46" s="97" t="s">
        <v>1745</v>
      </c>
      <c r="K46" s="97" t="s">
        <v>1685</v>
      </c>
      <c r="L46" s="97" t="s">
        <v>1699</v>
      </c>
      <c r="M46" s="97">
        <v>1.8212566152215E-2</v>
      </c>
      <c r="N46" s="97" t="s">
        <v>104</v>
      </c>
      <c r="O46" s="97" t="s">
        <v>104</v>
      </c>
      <c r="P46" s="97" t="s">
        <v>103</v>
      </c>
      <c r="Q46" s="97" t="s">
        <v>104</v>
      </c>
      <c r="R46" s="97" t="s">
        <v>104</v>
      </c>
      <c r="S46" s="97" t="s">
        <v>1747</v>
      </c>
      <c r="T46" s="97" t="s">
        <v>1748</v>
      </c>
      <c r="U46" s="97" t="s">
        <v>104</v>
      </c>
      <c r="V46" s="97"/>
      <c r="W46" s="97" t="s">
        <v>144</v>
      </c>
      <c r="X46" s="97">
        <v>622000</v>
      </c>
      <c r="Y46" s="97"/>
      <c r="Z46" s="97" t="s">
        <v>103</v>
      </c>
      <c r="AA46" s="97" t="s">
        <v>1637</v>
      </c>
      <c r="AB46" s="97">
        <v>62200</v>
      </c>
      <c r="AC46" s="97">
        <v>8.999999612569809E-3</v>
      </c>
      <c r="AD46" s="97">
        <v>0</v>
      </c>
      <c r="AE46" s="97">
        <v>0</v>
      </c>
      <c r="AF46" s="97">
        <v>10</v>
      </c>
      <c r="AG46" s="97">
        <v>0</v>
      </c>
      <c r="AH46" s="97">
        <v>10</v>
      </c>
      <c r="AI46" s="97">
        <v>12</v>
      </c>
      <c r="AJ46" s="97">
        <v>57</v>
      </c>
      <c r="AK46" s="97">
        <v>57</v>
      </c>
      <c r="AL46" s="97">
        <v>0</v>
      </c>
      <c r="AM46" s="97">
        <v>0</v>
      </c>
      <c r="AN46" s="97">
        <v>0.15999999642372131</v>
      </c>
      <c r="AO46" s="97">
        <v>3</v>
      </c>
      <c r="AP46" s="97">
        <v>0</v>
      </c>
      <c r="AQ46" s="97"/>
      <c r="AR46" s="97"/>
      <c r="AS46" s="97"/>
      <c r="AT46" s="97">
        <v>10</v>
      </c>
      <c r="AU46" s="97">
        <v>3</v>
      </c>
      <c r="AV46" s="97">
        <v>0</v>
      </c>
      <c r="AW46" s="97">
        <v>3</v>
      </c>
      <c r="AX46" s="97">
        <v>8</v>
      </c>
      <c r="AY46" s="97">
        <v>0</v>
      </c>
      <c r="AZ46" s="97">
        <v>0</v>
      </c>
      <c r="BA46" s="97">
        <v>0</v>
      </c>
      <c r="BB46" s="97">
        <v>3</v>
      </c>
      <c r="BC46" s="97">
        <v>0</v>
      </c>
      <c r="BD46" s="97"/>
      <c r="BE46" s="97"/>
      <c r="BF46" s="97"/>
      <c r="BG46" s="97" t="s">
        <v>550</v>
      </c>
      <c r="BH46" s="97" t="s">
        <v>565</v>
      </c>
      <c r="BI46" s="97">
        <v>207000</v>
      </c>
      <c r="BJ46" s="97">
        <v>0.20000000298023221</v>
      </c>
      <c r="BK46" s="97" t="s">
        <v>322</v>
      </c>
      <c r="BL46" s="97">
        <v>0.38839998841285711</v>
      </c>
      <c r="BM46" s="97" t="s">
        <v>104</v>
      </c>
      <c r="BN46" s="97" t="s">
        <v>174</v>
      </c>
      <c r="BO46" s="97" t="s">
        <v>104</v>
      </c>
      <c r="BP46" s="97" t="s">
        <v>104</v>
      </c>
      <c r="BQ46" s="97"/>
      <c r="BR46" s="97" t="s">
        <v>565</v>
      </c>
      <c r="BS46" s="97">
        <v>0</v>
      </c>
      <c r="BT46" s="97"/>
      <c r="BU46" s="97" t="s">
        <v>104</v>
      </c>
      <c r="BV46" s="97"/>
      <c r="BW46" s="97"/>
      <c r="BX46" s="97"/>
      <c r="BY46" s="97"/>
      <c r="BZ46" s="97"/>
      <c r="CA46" s="97" t="s">
        <v>322</v>
      </c>
      <c r="CB46" s="97" t="s">
        <v>103</v>
      </c>
      <c r="CC46" s="97" t="s">
        <v>219</v>
      </c>
      <c r="CD46" s="97" t="s">
        <v>5244</v>
      </c>
      <c r="CE46" s="97">
        <v>1059.7282144449091</v>
      </c>
      <c r="CF46" s="97">
        <v>47023.719462798173</v>
      </c>
      <c r="CG46" s="97"/>
      <c r="CH46" s="98" t="s">
        <v>104</v>
      </c>
      <c r="CI46" s="113">
        <v>33000038</v>
      </c>
      <c r="CJ46" s="114" t="s">
        <v>4217</v>
      </c>
      <c r="CK46" s="114" t="s">
        <v>4</v>
      </c>
      <c r="CL46" s="114" t="s">
        <v>4218</v>
      </c>
      <c r="CM46" s="114" t="s">
        <v>11</v>
      </c>
      <c r="CN46" s="114" t="s">
        <v>4212</v>
      </c>
      <c r="CO46" s="114" t="s">
        <v>6</v>
      </c>
      <c r="CP46" s="114">
        <v>622000</v>
      </c>
      <c r="CQ46" s="114">
        <v>0.2</v>
      </c>
      <c r="CR46" s="114">
        <v>207000</v>
      </c>
      <c r="CS46" s="114" t="s">
        <v>550</v>
      </c>
      <c r="CT46" s="114" t="s">
        <v>565</v>
      </c>
      <c r="CU46" s="114">
        <v>10</v>
      </c>
      <c r="CV46" s="114" t="s">
        <v>7</v>
      </c>
      <c r="CW46" s="114">
        <v>0.7</v>
      </c>
      <c r="CX46" s="114" t="s">
        <v>4196</v>
      </c>
      <c r="CY46" s="114" t="s">
        <v>70</v>
      </c>
      <c r="CZ46" s="114">
        <v>4</v>
      </c>
      <c r="DA46" s="114">
        <v>1</v>
      </c>
      <c r="DB46" s="114">
        <v>96</v>
      </c>
      <c r="DC46" s="114">
        <v>57</v>
      </c>
      <c r="DD46" s="114" t="s">
        <v>4197</v>
      </c>
      <c r="DE46" s="114" t="s">
        <v>71</v>
      </c>
      <c r="DF46" s="114">
        <v>4</v>
      </c>
      <c r="DG46" s="114" t="s">
        <v>4219</v>
      </c>
      <c r="DH46" s="114" t="s">
        <v>72</v>
      </c>
      <c r="DI46" s="114">
        <v>4</v>
      </c>
      <c r="DJ46" s="114">
        <v>10</v>
      </c>
      <c r="DK46" s="114">
        <v>924046</v>
      </c>
      <c r="DL46" s="114">
        <v>257330</v>
      </c>
      <c r="DM46" s="114">
        <v>0.72151819281724106</v>
      </c>
      <c r="DN46" s="114" t="s">
        <v>119</v>
      </c>
      <c r="DO46" s="114">
        <v>6</v>
      </c>
      <c r="DP46" s="114">
        <v>0</v>
      </c>
      <c r="DQ46" s="114" t="s">
        <v>4178</v>
      </c>
      <c r="DR46" s="114" t="s">
        <v>132</v>
      </c>
      <c r="DS46" s="114">
        <v>0</v>
      </c>
      <c r="DT46" s="114">
        <v>53.9</v>
      </c>
      <c r="DU46" s="114" t="s">
        <v>4179</v>
      </c>
      <c r="DV46" s="114" t="s">
        <v>95</v>
      </c>
      <c r="DW46" s="114">
        <v>10</v>
      </c>
      <c r="DX46" s="114">
        <v>0</v>
      </c>
      <c r="DY46" s="114" t="s">
        <v>1492</v>
      </c>
      <c r="DZ46" s="114" t="s">
        <v>1492</v>
      </c>
      <c r="EA46" s="114" t="s">
        <v>4180</v>
      </c>
      <c r="EB46" s="114" t="s">
        <v>96</v>
      </c>
      <c r="EC46" s="114">
        <v>0</v>
      </c>
      <c r="ED46" s="114">
        <v>0.38840000000000002</v>
      </c>
      <c r="EE46" s="114" t="s">
        <v>4199</v>
      </c>
      <c r="EF46" s="114" t="s">
        <v>76</v>
      </c>
      <c r="EG46" s="114">
        <v>4</v>
      </c>
      <c r="EH46" s="114">
        <v>0</v>
      </c>
      <c r="EI46" s="114" t="s">
        <v>4181</v>
      </c>
      <c r="EJ46" s="114" t="s">
        <v>124</v>
      </c>
      <c r="EK46" s="114">
        <v>1</v>
      </c>
      <c r="EL46" s="114" t="s">
        <v>4220</v>
      </c>
      <c r="EM46" s="114" t="s">
        <v>4183</v>
      </c>
      <c r="EN46" s="114" t="s">
        <v>111</v>
      </c>
      <c r="EO46" s="114">
        <v>10</v>
      </c>
      <c r="EP46" s="114">
        <v>591</v>
      </c>
      <c r="EQ46" s="114" t="s">
        <v>4221</v>
      </c>
      <c r="ER46" s="114" t="s">
        <v>88</v>
      </c>
      <c r="ES46" s="114">
        <v>7</v>
      </c>
      <c r="ET46" s="114" t="s">
        <v>4202</v>
      </c>
      <c r="EU46" s="114" t="s">
        <v>99</v>
      </c>
      <c r="EV46" s="114">
        <v>10</v>
      </c>
      <c r="EW46" s="114" t="s">
        <v>4203</v>
      </c>
      <c r="EX46" s="114" t="s">
        <v>126</v>
      </c>
      <c r="EY46" s="114">
        <v>0</v>
      </c>
      <c r="EZ46" s="114" t="s">
        <v>4203</v>
      </c>
      <c r="FA46" s="114" t="s">
        <v>101</v>
      </c>
      <c r="FB46" s="114">
        <v>6</v>
      </c>
      <c r="FC46" s="114" t="s">
        <v>1492</v>
      </c>
      <c r="FD46" s="114" t="s">
        <v>4204</v>
      </c>
      <c r="FE46" s="114" t="s">
        <v>91</v>
      </c>
      <c r="FF46" s="114">
        <v>4</v>
      </c>
      <c r="FG46" s="114"/>
      <c r="FH46" s="114"/>
      <c r="FI46" s="114"/>
    </row>
    <row r="47" spans="1:165" ht="27" customHeight="1" x14ac:dyDescent="0.25">
      <c r="A47" s="223" t="s">
        <v>5245</v>
      </c>
      <c r="B47" s="99" t="s">
        <v>1903</v>
      </c>
      <c r="C47" s="101" t="s">
        <v>1904</v>
      </c>
      <c r="D47" s="99">
        <v>3</v>
      </c>
      <c r="E47" s="99" t="s">
        <v>558</v>
      </c>
      <c r="F47" s="99" t="s">
        <v>1905</v>
      </c>
      <c r="G47" s="99" t="s">
        <v>577</v>
      </c>
      <c r="H47" s="99" t="s">
        <v>578</v>
      </c>
      <c r="I47" s="99" t="s">
        <v>1744</v>
      </c>
      <c r="J47" s="99" t="s">
        <v>1745</v>
      </c>
      <c r="K47" s="99" t="s">
        <v>1685</v>
      </c>
      <c r="L47" s="99" t="s">
        <v>1746</v>
      </c>
      <c r="M47" s="99">
        <v>1.54991066083312E-2</v>
      </c>
      <c r="N47" s="99" t="s">
        <v>104</v>
      </c>
      <c r="O47" s="99" t="s">
        <v>104</v>
      </c>
      <c r="P47" s="99" t="s">
        <v>103</v>
      </c>
      <c r="Q47" s="99" t="s">
        <v>104</v>
      </c>
      <c r="R47" s="99" t="s">
        <v>104</v>
      </c>
      <c r="S47" s="99" t="s">
        <v>1747</v>
      </c>
      <c r="T47" s="99" t="s">
        <v>1748</v>
      </c>
      <c r="U47" s="99" t="s">
        <v>104</v>
      </c>
      <c r="V47" s="99"/>
      <c r="W47" s="99" t="s">
        <v>144</v>
      </c>
      <c r="X47" s="99">
        <v>755000</v>
      </c>
      <c r="Y47" s="99"/>
      <c r="Z47" s="99" t="s">
        <v>103</v>
      </c>
      <c r="AA47" s="99" t="s">
        <v>1637</v>
      </c>
      <c r="AB47" s="99">
        <v>75500</v>
      </c>
      <c r="AC47" s="99">
        <v>6.0000000521540642E-3</v>
      </c>
      <c r="AD47" s="99">
        <v>0</v>
      </c>
      <c r="AE47" s="99">
        <v>0</v>
      </c>
      <c r="AF47" s="99">
        <v>11</v>
      </c>
      <c r="AG47" s="99">
        <v>0</v>
      </c>
      <c r="AH47" s="99">
        <v>9</v>
      </c>
      <c r="AI47" s="99">
        <v>18</v>
      </c>
      <c r="AJ47" s="99">
        <v>80</v>
      </c>
      <c r="AK47" s="99">
        <v>80</v>
      </c>
      <c r="AL47" s="99">
        <v>0</v>
      </c>
      <c r="AM47" s="99">
        <v>0</v>
      </c>
      <c r="AN47" s="99">
        <v>0.43000000715255737</v>
      </c>
      <c r="AO47" s="99">
        <v>3</v>
      </c>
      <c r="AP47" s="99">
        <v>0</v>
      </c>
      <c r="AQ47" s="99"/>
      <c r="AR47" s="99"/>
      <c r="AS47" s="99"/>
      <c r="AT47" s="99">
        <v>11</v>
      </c>
      <c r="AU47" s="99">
        <v>5</v>
      </c>
      <c r="AV47" s="99">
        <v>0</v>
      </c>
      <c r="AW47" s="99">
        <v>4</v>
      </c>
      <c r="AX47" s="99">
        <v>18</v>
      </c>
      <c r="AY47" s="99">
        <v>0</v>
      </c>
      <c r="AZ47" s="99">
        <v>0</v>
      </c>
      <c r="BA47" s="99">
        <v>0</v>
      </c>
      <c r="BB47" s="99">
        <v>3</v>
      </c>
      <c r="BC47" s="99">
        <v>0</v>
      </c>
      <c r="BD47" s="99"/>
      <c r="BE47" s="99"/>
      <c r="BF47" s="99"/>
      <c r="BG47" s="99" t="s">
        <v>539</v>
      </c>
      <c r="BH47" s="99" t="s">
        <v>565</v>
      </c>
      <c r="BI47" s="99">
        <v>151000</v>
      </c>
      <c r="BJ47" s="99">
        <v>0.10000000149011611</v>
      </c>
      <c r="BK47" s="99" t="s">
        <v>322</v>
      </c>
      <c r="BL47" s="99">
        <v>0.1308999955654144</v>
      </c>
      <c r="BM47" s="99" t="s">
        <v>104</v>
      </c>
      <c r="BN47" s="99" t="s">
        <v>174</v>
      </c>
      <c r="BO47" s="99" t="s">
        <v>104</v>
      </c>
      <c r="BP47" s="99" t="s">
        <v>104</v>
      </c>
      <c r="BQ47" s="99"/>
      <c r="BR47" s="99" t="s">
        <v>565</v>
      </c>
      <c r="BS47" s="99">
        <v>0</v>
      </c>
      <c r="BT47" s="99"/>
      <c r="BU47" s="99" t="s">
        <v>104</v>
      </c>
      <c r="BV47" s="99"/>
      <c r="BW47" s="99"/>
      <c r="BX47" s="99"/>
      <c r="BY47" s="99"/>
      <c r="BZ47" s="99"/>
      <c r="CA47" s="99" t="s">
        <v>322</v>
      </c>
      <c r="CB47" s="99" t="s">
        <v>103</v>
      </c>
      <c r="CC47" s="99" t="s">
        <v>219</v>
      </c>
      <c r="CD47" s="99" t="s">
        <v>5246</v>
      </c>
      <c r="CE47" s="99">
        <v>1167.9076248932779</v>
      </c>
      <c r="CF47" s="99">
        <v>40017.560799753082</v>
      </c>
      <c r="CG47" s="99"/>
      <c r="CH47" s="100" t="s">
        <v>104</v>
      </c>
      <c r="CI47" s="113">
        <v>33000039</v>
      </c>
      <c r="CJ47" s="114" t="s">
        <v>4222</v>
      </c>
      <c r="CK47" s="114" t="s">
        <v>4</v>
      </c>
      <c r="CL47" s="114" t="s">
        <v>4218</v>
      </c>
      <c r="CM47" s="114" t="s">
        <v>11</v>
      </c>
      <c r="CN47" s="114" t="s">
        <v>4212</v>
      </c>
      <c r="CO47" s="114" t="s">
        <v>6</v>
      </c>
      <c r="CP47" s="114">
        <v>755000</v>
      </c>
      <c r="CQ47" s="114">
        <v>0.1</v>
      </c>
      <c r="CR47" s="114">
        <v>151000</v>
      </c>
      <c r="CS47" s="114" t="s">
        <v>539</v>
      </c>
      <c r="CT47" s="114" t="s">
        <v>565</v>
      </c>
      <c r="CU47" s="114">
        <v>11</v>
      </c>
      <c r="CV47" s="114" t="s">
        <v>7</v>
      </c>
      <c r="CW47" s="114">
        <v>0.16666700000000001</v>
      </c>
      <c r="CX47" s="114" t="s">
        <v>4196</v>
      </c>
      <c r="CY47" s="114" t="s">
        <v>129</v>
      </c>
      <c r="CZ47" s="114">
        <v>2</v>
      </c>
      <c r="DA47" s="114">
        <v>1</v>
      </c>
      <c r="DB47" s="114">
        <v>98</v>
      </c>
      <c r="DC47" s="114">
        <v>80</v>
      </c>
      <c r="DD47" s="114" t="s">
        <v>4197</v>
      </c>
      <c r="DE47" s="114" t="s">
        <v>71</v>
      </c>
      <c r="DF47" s="114">
        <v>4</v>
      </c>
      <c r="DG47" s="114" t="s">
        <v>4223</v>
      </c>
      <c r="DH47" s="114" t="s">
        <v>72</v>
      </c>
      <c r="DI47" s="114">
        <v>4</v>
      </c>
      <c r="DJ47" s="114">
        <v>11</v>
      </c>
      <c r="DK47" s="114">
        <v>664310</v>
      </c>
      <c r="DL47" s="114">
        <v>12</v>
      </c>
      <c r="DM47" s="114">
        <v>0.99998193614427</v>
      </c>
      <c r="DN47" s="114" t="s">
        <v>108</v>
      </c>
      <c r="DO47" s="114">
        <v>10</v>
      </c>
      <c r="DP47" s="114">
        <v>0</v>
      </c>
      <c r="DQ47" s="114" t="s">
        <v>4178</v>
      </c>
      <c r="DR47" s="114" t="s">
        <v>132</v>
      </c>
      <c r="DS47" s="114">
        <v>0</v>
      </c>
      <c r="DT47" s="114">
        <v>12.83333</v>
      </c>
      <c r="DU47" s="114" t="s">
        <v>4179</v>
      </c>
      <c r="DV47" s="114" t="s">
        <v>133</v>
      </c>
      <c r="DW47" s="114">
        <v>2</v>
      </c>
      <c r="DX47" s="114">
        <v>0</v>
      </c>
      <c r="DY47" s="114" t="s">
        <v>1492</v>
      </c>
      <c r="DZ47" s="114" t="s">
        <v>1492</v>
      </c>
      <c r="EA47" s="114" t="s">
        <v>4180</v>
      </c>
      <c r="EB47" s="114" t="s">
        <v>96</v>
      </c>
      <c r="EC47" s="114">
        <v>0</v>
      </c>
      <c r="ED47" s="114">
        <v>0.13089999999999999</v>
      </c>
      <c r="EE47" s="114" t="s">
        <v>4199</v>
      </c>
      <c r="EF47" s="114" t="s">
        <v>123</v>
      </c>
      <c r="EG47" s="114">
        <v>1</v>
      </c>
      <c r="EH47" s="114">
        <v>0</v>
      </c>
      <c r="EI47" s="114" t="s">
        <v>4181</v>
      </c>
      <c r="EJ47" s="114" t="s">
        <v>124</v>
      </c>
      <c r="EK47" s="114">
        <v>1</v>
      </c>
      <c r="EL47" s="114" t="s">
        <v>4224</v>
      </c>
      <c r="EM47" s="114" t="s">
        <v>4183</v>
      </c>
      <c r="EN47" s="114" t="s">
        <v>77</v>
      </c>
      <c r="EO47" s="114">
        <v>7</v>
      </c>
      <c r="EP47" s="114">
        <v>719</v>
      </c>
      <c r="EQ47" s="114" t="s">
        <v>4221</v>
      </c>
      <c r="ER47" s="114" t="s">
        <v>88</v>
      </c>
      <c r="ES47" s="114">
        <v>7</v>
      </c>
      <c r="ET47" s="114" t="s">
        <v>4202</v>
      </c>
      <c r="EU47" s="114" t="s">
        <v>99</v>
      </c>
      <c r="EV47" s="114">
        <v>10</v>
      </c>
      <c r="EW47" s="114" t="s">
        <v>4203</v>
      </c>
      <c r="EX47" s="114" t="s">
        <v>126</v>
      </c>
      <c r="EY47" s="114">
        <v>0</v>
      </c>
      <c r="EZ47" s="114" t="s">
        <v>4203</v>
      </c>
      <c r="FA47" s="114" t="s">
        <v>101</v>
      </c>
      <c r="FB47" s="114">
        <v>10</v>
      </c>
      <c r="FC47" s="114" t="s">
        <v>1492</v>
      </c>
      <c r="FD47" s="114" t="s">
        <v>4204</v>
      </c>
      <c r="FE47" s="114" t="s">
        <v>91</v>
      </c>
      <c r="FF47" s="114">
        <v>4</v>
      </c>
      <c r="FG47" s="114"/>
      <c r="FH47" s="114"/>
      <c r="FI47" s="114"/>
    </row>
    <row r="48" spans="1:165" ht="27" customHeight="1" x14ac:dyDescent="0.25">
      <c r="A48" s="222" t="s">
        <v>5247</v>
      </c>
      <c r="B48" s="97" t="s">
        <v>1906</v>
      </c>
      <c r="C48" s="102" t="s">
        <v>1907</v>
      </c>
      <c r="D48" s="97">
        <v>3</v>
      </c>
      <c r="E48" s="97" t="s">
        <v>558</v>
      </c>
      <c r="F48" s="97" t="s">
        <v>559</v>
      </c>
      <c r="G48" s="97" t="s">
        <v>577</v>
      </c>
      <c r="H48" s="97" t="s">
        <v>578</v>
      </c>
      <c r="I48" s="97" t="s">
        <v>1744</v>
      </c>
      <c r="J48" s="97" t="s">
        <v>1745</v>
      </c>
      <c r="K48" s="97" t="s">
        <v>1685</v>
      </c>
      <c r="L48" s="97" t="s">
        <v>1746</v>
      </c>
      <c r="M48" s="97">
        <v>1.783058978617191E-2</v>
      </c>
      <c r="N48" s="97" t="s">
        <v>103</v>
      </c>
      <c r="O48" s="97" t="s">
        <v>104</v>
      </c>
      <c r="P48" s="97" t="s">
        <v>103</v>
      </c>
      <c r="Q48" s="97" t="s">
        <v>104</v>
      </c>
      <c r="R48" s="97" t="s">
        <v>104</v>
      </c>
      <c r="S48" s="97" t="s">
        <v>1747</v>
      </c>
      <c r="T48" s="97" t="s">
        <v>1748</v>
      </c>
      <c r="U48" s="97" t="s">
        <v>104</v>
      </c>
      <c r="V48" s="97"/>
      <c r="W48" s="97" t="s">
        <v>144</v>
      </c>
      <c r="X48" s="97">
        <v>1502000</v>
      </c>
      <c r="Y48" s="97"/>
      <c r="Z48" s="97" t="s">
        <v>103</v>
      </c>
      <c r="AA48" s="97" t="s">
        <v>1637</v>
      </c>
      <c r="AB48" s="97">
        <v>150200</v>
      </c>
      <c r="AC48" s="97">
        <v>8.0000003799796104E-3</v>
      </c>
      <c r="AD48" s="97">
        <v>0</v>
      </c>
      <c r="AE48" s="97">
        <v>0</v>
      </c>
      <c r="AF48" s="97">
        <v>14</v>
      </c>
      <c r="AG48" s="97">
        <v>0</v>
      </c>
      <c r="AH48" s="97">
        <v>14</v>
      </c>
      <c r="AI48" s="97">
        <v>26</v>
      </c>
      <c r="AJ48" s="97">
        <v>84</v>
      </c>
      <c r="AK48" s="97">
        <v>84</v>
      </c>
      <c r="AL48" s="97">
        <v>0</v>
      </c>
      <c r="AM48" s="97">
        <v>0</v>
      </c>
      <c r="AN48" s="97">
        <v>0.5899999737739563</v>
      </c>
      <c r="AO48" s="97">
        <v>1</v>
      </c>
      <c r="AP48" s="97">
        <v>0</v>
      </c>
      <c r="AQ48" s="97"/>
      <c r="AR48" s="97"/>
      <c r="AS48" s="97"/>
      <c r="AT48" s="97">
        <v>14</v>
      </c>
      <c r="AU48" s="97">
        <v>9</v>
      </c>
      <c r="AV48" s="97">
        <v>0</v>
      </c>
      <c r="AW48" s="97">
        <v>9</v>
      </c>
      <c r="AX48" s="97">
        <v>30</v>
      </c>
      <c r="AY48" s="97">
        <v>0</v>
      </c>
      <c r="AZ48" s="97">
        <v>0</v>
      </c>
      <c r="BA48" s="97">
        <v>1</v>
      </c>
      <c r="BB48" s="97">
        <v>1</v>
      </c>
      <c r="BC48" s="97">
        <v>0</v>
      </c>
      <c r="BD48" s="97"/>
      <c r="BE48" s="97"/>
      <c r="BF48" s="97"/>
      <c r="BG48" s="97" t="s">
        <v>540</v>
      </c>
      <c r="BH48" s="97" t="s">
        <v>565</v>
      </c>
      <c r="BI48" s="97">
        <v>167000</v>
      </c>
      <c r="BJ48" s="97">
        <v>0.10000000149011611</v>
      </c>
      <c r="BK48" s="97" t="s">
        <v>322</v>
      </c>
      <c r="BL48" s="97">
        <v>3.8199998438358307E-2</v>
      </c>
      <c r="BM48" s="97" t="s">
        <v>104</v>
      </c>
      <c r="BN48" s="97" t="s">
        <v>174</v>
      </c>
      <c r="BO48" s="97" t="s">
        <v>104</v>
      </c>
      <c r="BP48" s="97" t="s">
        <v>104</v>
      </c>
      <c r="BQ48" s="97"/>
      <c r="BR48" s="97" t="s">
        <v>565</v>
      </c>
      <c r="BS48" s="97">
        <v>0</v>
      </c>
      <c r="BT48" s="97"/>
      <c r="BU48" s="97" t="s">
        <v>104</v>
      </c>
      <c r="BV48" s="97"/>
      <c r="BW48" s="97"/>
      <c r="BX48" s="97"/>
      <c r="BY48" s="97"/>
      <c r="BZ48" s="97"/>
      <c r="CA48" s="97" t="s">
        <v>322</v>
      </c>
      <c r="CB48" s="97" t="s">
        <v>103</v>
      </c>
      <c r="CC48" s="97" t="s">
        <v>219</v>
      </c>
      <c r="CD48" s="97" t="s">
        <v>5248</v>
      </c>
      <c r="CE48" s="97">
        <v>1094.355440446044</v>
      </c>
      <c r="CF48" s="97">
        <v>46037.06766689154</v>
      </c>
      <c r="CG48" s="97"/>
      <c r="CH48" s="98" t="s">
        <v>104</v>
      </c>
      <c r="CI48" s="113">
        <v>33000040</v>
      </c>
      <c r="CJ48" s="114" t="s">
        <v>4217</v>
      </c>
      <c r="CK48" s="114" t="s">
        <v>4</v>
      </c>
      <c r="CL48" s="114" t="s">
        <v>4218</v>
      </c>
      <c r="CM48" s="114" t="s">
        <v>11</v>
      </c>
      <c r="CN48" s="114" t="s">
        <v>4212</v>
      </c>
      <c r="CO48" s="114" t="s">
        <v>6</v>
      </c>
      <c r="CP48" s="114">
        <v>1502000</v>
      </c>
      <c r="CQ48" s="114">
        <v>0.1</v>
      </c>
      <c r="CR48" s="114">
        <v>167000</v>
      </c>
      <c r="CS48" s="114" t="s">
        <v>540</v>
      </c>
      <c r="CT48" s="114" t="s">
        <v>565</v>
      </c>
      <c r="CU48" s="114">
        <v>14</v>
      </c>
      <c r="CV48" s="114" t="s">
        <v>7</v>
      </c>
      <c r="CW48" s="114">
        <v>0.41666700000000001</v>
      </c>
      <c r="CX48" s="114" t="s">
        <v>4196</v>
      </c>
      <c r="CY48" s="114" t="s">
        <v>129</v>
      </c>
      <c r="CZ48" s="114">
        <v>2</v>
      </c>
      <c r="DA48" s="114">
        <v>1</v>
      </c>
      <c r="DB48" s="114">
        <v>121</v>
      </c>
      <c r="DC48" s="114">
        <v>84</v>
      </c>
      <c r="DD48" s="114" t="s">
        <v>4197</v>
      </c>
      <c r="DE48" s="114" t="s">
        <v>71</v>
      </c>
      <c r="DF48" s="114">
        <v>4</v>
      </c>
      <c r="DG48" s="114" t="s">
        <v>4225</v>
      </c>
      <c r="DH48" s="114" t="s">
        <v>85</v>
      </c>
      <c r="DI48" s="114">
        <v>7</v>
      </c>
      <c r="DJ48" s="114">
        <v>14</v>
      </c>
      <c r="DK48" s="114">
        <v>1075888</v>
      </c>
      <c r="DL48" s="114">
        <v>199337</v>
      </c>
      <c r="DM48" s="114">
        <v>0.81472327974659098</v>
      </c>
      <c r="DN48" s="114" t="s">
        <v>73</v>
      </c>
      <c r="DO48" s="114">
        <v>8</v>
      </c>
      <c r="DP48" s="114">
        <v>0</v>
      </c>
      <c r="DQ48" s="114" t="s">
        <v>4178</v>
      </c>
      <c r="DR48" s="114" t="s">
        <v>132</v>
      </c>
      <c r="DS48" s="114">
        <v>0</v>
      </c>
      <c r="DT48" s="114">
        <v>32.083329999999997</v>
      </c>
      <c r="DU48" s="114" t="s">
        <v>4179</v>
      </c>
      <c r="DV48" s="114" t="s">
        <v>120</v>
      </c>
      <c r="DW48" s="114">
        <v>6</v>
      </c>
      <c r="DX48" s="114">
        <v>0</v>
      </c>
      <c r="DY48" s="114" t="s">
        <v>1492</v>
      </c>
      <c r="DZ48" s="114" t="s">
        <v>1492</v>
      </c>
      <c r="EA48" s="114" t="s">
        <v>4180</v>
      </c>
      <c r="EB48" s="114" t="s">
        <v>96</v>
      </c>
      <c r="EC48" s="114">
        <v>0</v>
      </c>
      <c r="ED48" s="114">
        <v>3.8199999999999998E-2</v>
      </c>
      <c r="EE48" s="114" t="s">
        <v>4199</v>
      </c>
      <c r="EF48" s="114" t="s">
        <v>123</v>
      </c>
      <c r="EG48" s="114">
        <v>1</v>
      </c>
      <c r="EH48" s="114">
        <v>0</v>
      </c>
      <c r="EI48" s="114" t="s">
        <v>4181</v>
      </c>
      <c r="EJ48" s="114" t="s">
        <v>124</v>
      </c>
      <c r="EK48" s="114">
        <v>1</v>
      </c>
      <c r="EL48" s="114" t="s">
        <v>4226</v>
      </c>
      <c r="EM48" s="114" t="s">
        <v>4183</v>
      </c>
      <c r="EN48" s="114" t="s">
        <v>77</v>
      </c>
      <c r="EO48" s="114">
        <v>7</v>
      </c>
      <c r="EP48" s="114">
        <v>1405</v>
      </c>
      <c r="EQ48" s="114" t="s">
        <v>4221</v>
      </c>
      <c r="ER48" s="114" t="s">
        <v>88</v>
      </c>
      <c r="ES48" s="114">
        <v>7</v>
      </c>
      <c r="ET48" s="114" t="s">
        <v>4202</v>
      </c>
      <c r="EU48" s="114" t="s">
        <v>99</v>
      </c>
      <c r="EV48" s="114">
        <v>10</v>
      </c>
      <c r="EW48" s="114" t="s">
        <v>4203</v>
      </c>
      <c r="EX48" s="114" t="s">
        <v>126</v>
      </c>
      <c r="EY48" s="114">
        <v>0</v>
      </c>
      <c r="EZ48" s="114" t="s">
        <v>4203</v>
      </c>
      <c r="FA48" s="114" t="s">
        <v>101</v>
      </c>
      <c r="FB48" s="114">
        <v>10</v>
      </c>
      <c r="FC48" s="114" t="s">
        <v>1492</v>
      </c>
      <c r="FD48" s="114" t="s">
        <v>4204</v>
      </c>
      <c r="FE48" s="114" t="s">
        <v>91</v>
      </c>
      <c r="FF48" s="114">
        <v>4</v>
      </c>
      <c r="FG48" s="114"/>
      <c r="FH48" s="114"/>
      <c r="FI48" s="114"/>
    </row>
    <row r="49" spans="1:165" ht="27" customHeight="1" x14ac:dyDescent="0.25">
      <c r="A49" s="223" t="s">
        <v>5249</v>
      </c>
      <c r="B49" s="99" t="s">
        <v>1908</v>
      </c>
      <c r="C49" s="101" t="s">
        <v>1909</v>
      </c>
      <c r="D49" s="99">
        <v>3</v>
      </c>
      <c r="E49" s="99" t="s">
        <v>558</v>
      </c>
      <c r="F49" s="99" t="s">
        <v>559</v>
      </c>
      <c r="G49" s="99" t="s">
        <v>577</v>
      </c>
      <c r="H49" s="99" t="s">
        <v>578</v>
      </c>
      <c r="I49" s="99" t="s">
        <v>1744</v>
      </c>
      <c r="J49" s="99" t="s">
        <v>1745</v>
      </c>
      <c r="K49" s="99" t="s">
        <v>1685</v>
      </c>
      <c r="L49" s="99" t="s">
        <v>1746</v>
      </c>
      <c r="M49" s="99">
        <v>1.0853941552340979E-2</v>
      </c>
      <c r="N49" s="99" t="s">
        <v>103</v>
      </c>
      <c r="O49" s="99" t="s">
        <v>104</v>
      </c>
      <c r="P49" s="99" t="s">
        <v>103</v>
      </c>
      <c r="Q49" s="99" t="s">
        <v>104</v>
      </c>
      <c r="R49" s="99" t="s">
        <v>104</v>
      </c>
      <c r="S49" s="99" t="s">
        <v>1747</v>
      </c>
      <c r="T49" s="99" t="s">
        <v>1748</v>
      </c>
      <c r="U49" s="99" t="s">
        <v>104</v>
      </c>
      <c r="V49" s="99"/>
      <c r="W49" s="99" t="s">
        <v>144</v>
      </c>
      <c r="X49" s="99">
        <v>766000</v>
      </c>
      <c r="Y49" s="99"/>
      <c r="Z49" s="99" t="s">
        <v>103</v>
      </c>
      <c r="AA49" s="99" t="s">
        <v>1637</v>
      </c>
      <c r="AB49" s="99">
        <v>76600</v>
      </c>
      <c r="AC49" s="99">
        <v>6.0000000521540642E-3</v>
      </c>
      <c r="AD49" s="99">
        <v>4.7430669656023378E-4</v>
      </c>
      <c r="AE49" s="99">
        <v>0</v>
      </c>
      <c r="AF49" s="99">
        <v>10</v>
      </c>
      <c r="AG49" s="99">
        <v>2</v>
      </c>
      <c r="AH49" s="99">
        <v>9</v>
      </c>
      <c r="AI49" s="99">
        <v>15</v>
      </c>
      <c r="AJ49" s="99">
        <v>65</v>
      </c>
      <c r="AK49" s="99">
        <v>65</v>
      </c>
      <c r="AL49" s="99">
        <v>0</v>
      </c>
      <c r="AM49" s="99">
        <v>0</v>
      </c>
      <c r="AN49" s="99">
        <v>0.23000000417232511</v>
      </c>
      <c r="AO49" s="99">
        <v>2</v>
      </c>
      <c r="AP49" s="99">
        <v>0</v>
      </c>
      <c r="AQ49" s="99"/>
      <c r="AR49" s="99"/>
      <c r="AS49" s="99"/>
      <c r="AT49" s="99">
        <v>10</v>
      </c>
      <c r="AU49" s="99">
        <v>5</v>
      </c>
      <c r="AV49" s="99">
        <v>0</v>
      </c>
      <c r="AW49" s="99">
        <v>4</v>
      </c>
      <c r="AX49" s="99">
        <v>12</v>
      </c>
      <c r="AY49" s="99">
        <v>0</v>
      </c>
      <c r="AZ49" s="99">
        <v>0</v>
      </c>
      <c r="BA49" s="99">
        <v>0</v>
      </c>
      <c r="BB49" s="99">
        <v>2</v>
      </c>
      <c r="BC49" s="99">
        <v>0</v>
      </c>
      <c r="BD49" s="99"/>
      <c r="BE49" s="99"/>
      <c r="BF49" s="99"/>
      <c r="BG49" s="99" t="s">
        <v>550</v>
      </c>
      <c r="BH49" s="99" t="s">
        <v>565</v>
      </c>
      <c r="BI49" s="99">
        <v>153000</v>
      </c>
      <c r="BJ49" s="99">
        <v>0.10000000149011611</v>
      </c>
      <c r="BK49" s="99" t="s">
        <v>322</v>
      </c>
      <c r="BL49" s="99">
        <v>3.8199998438358307E-2</v>
      </c>
      <c r="BM49" s="99" t="s">
        <v>104</v>
      </c>
      <c r="BN49" s="99" t="s">
        <v>174</v>
      </c>
      <c r="BO49" s="99" t="s">
        <v>104</v>
      </c>
      <c r="BP49" s="99" t="s">
        <v>104</v>
      </c>
      <c r="BQ49" s="99"/>
      <c r="BR49" s="99" t="s">
        <v>565</v>
      </c>
      <c r="BS49" s="99">
        <v>0</v>
      </c>
      <c r="BT49" s="99"/>
      <c r="BU49" s="99" t="s">
        <v>104</v>
      </c>
      <c r="BV49" s="99"/>
      <c r="BW49" s="99"/>
      <c r="BX49" s="99"/>
      <c r="BY49" s="99"/>
      <c r="BZ49" s="99"/>
      <c r="CA49" s="99" t="s">
        <v>322</v>
      </c>
      <c r="CB49" s="99" t="s">
        <v>103</v>
      </c>
      <c r="CC49" s="99" t="s">
        <v>219</v>
      </c>
      <c r="CD49" s="99" t="s">
        <v>5250</v>
      </c>
      <c r="CE49" s="99">
        <v>705.91089572939973</v>
      </c>
      <c r="CF49" s="99">
        <v>28024.023005667292</v>
      </c>
      <c r="CG49" s="99"/>
      <c r="CH49" s="100" t="s">
        <v>104</v>
      </c>
      <c r="CI49" s="113">
        <v>33000041</v>
      </c>
      <c r="CJ49" s="114" t="s">
        <v>4227</v>
      </c>
      <c r="CK49" s="114" t="s">
        <v>4</v>
      </c>
      <c r="CL49" s="114" t="s">
        <v>4218</v>
      </c>
      <c r="CM49" s="114" t="s">
        <v>11</v>
      </c>
      <c r="CN49" s="114" t="s">
        <v>4212</v>
      </c>
      <c r="CO49" s="114" t="s">
        <v>6</v>
      </c>
      <c r="CP49" s="114">
        <v>766000</v>
      </c>
      <c r="CQ49" s="114">
        <v>0.1</v>
      </c>
      <c r="CR49" s="114">
        <v>153000</v>
      </c>
      <c r="CS49" s="114" t="s">
        <v>550</v>
      </c>
      <c r="CT49" s="114" t="s">
        <v>565</v>
      </c>
      <c r="CU49" s="114">
        <v>10</v>
      </c>
      <c r="CV49" s="114" t="s">
        <v>7</v>
      </c>
      <c r="CW49" s="114">
        <v>0.58333299999999999</v>
      </c>
      <c r="CX49" s="114" t="s">
        <v>4196</v>
      </c>
      <c r="CY49" s="114" t="s">
        <v>70</v>
      </c>
      <c r="CZ49" s="114">
        <v>4</v>
      </c>
      <c r="DA49" s="114">
        <v>1</v>
      </c>
      <c r="DB49" s="114">
        <v>73</v>
      </c>
      <c r="DC49" s="114">
        <v>65</v>
      </c>
      <c r="DD49" s="114" t="s">
        <v>4197</v>
      </c>
      <c r="DE49" s="114" t="s">
        <v>84</v>
      </c>
      <c r="DF49" s="114">
        <v>7</v>
      </c>
      <c r="DG49" s="114" t="s">
        <v>4219</v>
      </c>
      <c r="DH49" s="114" t="s">
        <v>85</v>
      </c>
      <c r="DI49" s="114">
        <v>7</v>
      </c>
      <c r="DJ49" s="114">
        <v>10</v>
      </c>
      <c r="DK49" s="114">
        <v>821249</v>
      </c>
      <c r="DL49" s="114">
        <v>261541</v>
      </c>
      <c r="DM49" s="114">
        <v>0.68153264113563605</v>
      </c>
      <c r="DN49" s="114" t="s">
        <v>119</v>
      </c>
      <c r="DO49" s="114">
        <v>6</v>
      </c>
      <c r="DP49" s="114">
        <v>0</v>
      </c>
      <c r="DQ49" s="114" t="s">
        <v>4178</v>
      </c>
      <c r="DR49" s="114" t="s">
        <v>132</v>
      </c>
      <c r="DS49" s="114">
        <v>0</v>
      </c>
      <c r="DT49" s="114">
        <v>44.916670000000003</v>
      </c>
      <c r="DU49" s="114" t="s">
        <v>4179</v>
      </c>
      <c r="DV49" s="114" t="s">
        <v>115</v>
      </c>
      <c r="DW49" s="114">
        <v>8</v>
      </c>
      <c r="DX49" s="114">
        <v>0</v>
      </c>
      <c r="DY49" s="114" t="s">
        <v>1492</v>
      </c>
      <c r="DZ49" s="114" t="s">
        <v>1492</v>
      </c>
      <c r="EA49" s="114" t="s">
        <v>4180</v>
      </c>
      <c r="EB49" s="114" t="s">
        <v>96</v>
      </c>
      <c r="EC49" s="114">
        <v>0</v>
      </c>
      <c r="ED49" s="114">
        <v>3.8199999999999998E-2</v>
      </c>
      <c r="EE49" s="114" t="s">
        <v>4199</v>
      </c>
      <c r="EF49" s="114" t="s">
        <v>123</v>
      </c>
      <c r="EG49" s="114">
        <v>1</v>
      </c>
      <c r="EH49" s="114">
        <v>0</v>
      </c>
      <c r="EI49" s="114" t="s">
        <v>4181</v>
      </c>
      <c r="EJ49" s="114" t="s">
        <v>124</v>
      </c>
      <c r="EK49" s="114">
        <v>1</v>
      </c>
      <c r="EL49" s="114" t="s">
        <v>4228</v>
      </c>
      <c r="EM49" s="114" t="s">
        <v>4183</v>
      </c>
      <c r="EN49" s="114" t="s">
        <v>77</v>
      </c>
      <c r="EO49" s="114">
        <v>7</v>
      </c>
      <c r="EP49" s="114">
        <v>730</v>
      </c>
      <c r="EQ49" s="114" t="s">
        <v>4221</v>
      </c>
      <c r="ER49" s="114" t="s">
        <v>88</v>
      </c>
      <c r="ES49" s="114">
        <v>7</v>
      </c>
      <c r="ET49" s="114" t="s">
        <v>4202</v>
      </c>
      <c r="EU49" s="114" t="s">
        <v>99</v>
      </c>
      <c r="EV49" s="114">
        <v>10</v>
      </c>
      <c r="EW49" s="114" t="s">
        <v>4203</v>
      </c>
      <c r="EX49" s="114" t="s">
        <v>126</v>
      </c>
      <c r="EY49" s="114">
        <v>0</v>
      </c>
      <c r="EZ49" s="114" t="s">
        <v>4203</v>
      </c>
      <c r="FA49" s="114" t="s">
        <v>101</v>
      </c>
      <c r="FB49" s="114">
        <v>10</v>
      </c>
      <c r="FC49" s="114" t="s">
        <v>1492</v>
      </c>
      <c r="FD49" s="114" t="s">
        <v>4204</v>
      </c>
      <c r="FE49" s="114" t="s">
        <v>91</v>
      </c>
      <c r="FF49" s="114">
        <v>4</v>
      </c>
      <c r="FG49" s="114"/>
      <c r="FH49" s="114"/>
      <c r="FI49" s="114"/>
    </row>
    <row r="50" spans="1:165" ht="27" customHeight="1" x14ac:dyDescent="0.25">
      <c r="A50" s="222" t="s">
        <v>5251</v>
      </c>
      <c r="B50" s="97" t="s">
        <v>1910</v>
      </c>
      <c r="C50" s="102" t="s">
        <v>1911</v>
      </c>
      <c r="D50" s="97">
        <v>3</v>
      </c>
      <c r="E50" s="97" t="s">
        <v>558</v>
      </c>
      <c r="F50" s="97" t="s">
        <v>1743</v>
      </c>
      <c r="G50" s="97" t="s">
        <v>577</v>
      </c>
      <c r="H50" s="97" t="s">
        <v>578</v>
      </c>
      <c r="I50" s="97" t="s">
        <v>1744</v>
      </c>
      <c r="J50" s="97" t="s">
        <v>1745</v>
      </c>
      <c r="K50" s="97" t="s">
        <v>1685</v>
      </c>
      <c r="L50" s="97" t="s">
        <v>1699</v>
      </c>
      <c r="M50" s="97">
        <v>1.357007399201393E-2</v>
      </c>
      <c r="N50" s="97" t="s">
        <v>104</v>
      </c>
      <c r="O50" s="97" t="s">
        <v>104</v>
      </c>
      <c r="P50" s="97" t="s">
        <v>103</v>
      </c>
      <c r="Q50" s="97" t="s">
        <v>104</v>
      </c>
      <c r="R50" s="97" t="s">
        <v>104</v>
      </c>
      <c r="S50" s="97" t="s">
        <v>1747</v>
      </c>
      <c r="T50" s="97" t="s">
        <v>1748</v>
      </c>
      <c r="U50" s="97" t="s">
        <v>104</v>
      </c>
      <c r="V50" s="97"/>
      <c r="W50" s="97" t="s">
        <v>144</v>
      </c>
      <c r="X50" s="97">
        <v>1513000</v>
      </c>
      <c r="Y50" s="97"/>
      <c r="Z50" s="97" t="s">
        <v>103</v>
      </c>
      <c r="AA50" s="97" t="s">
        <v>1637</v>
      </c>
      <c r="AB50" s="97">
        <v>151300</v>
      </c>
      <c r="AC50" s="97">
        <v>4.999999888241291E-3</v>
      </c>
      <c r="AD50" s="97">
        <v>0</v>
      </c>
      <c r="AE50" s="97">
        <v>0</v>
      </c>
      <c r="AF50" s="97">
        <v>9</v>
      </c>
      <c r="AG50" s="97">
        <v>0</v>
      </c>
      <c r="AH50" s="97">
        <v>9</v>
      </c>
      <c r="AI50" s="97">
        <v>7</v>
      </c>
      <c r="AJ50" s="97">
        <v>68</v>
      </c>
      <c r="AK50" s="97">
        <v>68</v>
      </c>
      <c r="AL50" s="97">
        <v>0</v>
      </c>
      <c r="AM50" s="97">
        <v>0</v>
      </c>
      <c r="AN50" s="97">
        <v>0.33000001311302191</v>
      </c>
      <c r="AO50" s="97">
        <v>2</v>
      </c>
      <c r="AP50" s="97">
        <v>0</v>
      </c>
      <c r="AQ50" s="97"/>
      <c r="AR50" s="97"/>
      <c r="AS50" s="97"/>
      <c r="AT50" s="97">
        <v>9</v>
      </c>
      <c r="AU50" s="97">
        <v>2</v>
      </c>
      <c r="AV50" s="97">
        <v>0</v>
      </c>
      <c r="AW50" s="97">
        <v>2</v>
      </c>
      <c r="AX50" s="97">
        <v>14</v>
      </c>
      <c r="AY50" s="97">
        <v>0</v>
      </c>
      <c r="AZ50" s="97">
        <v>0</v>
      </c>
      <c r="BA50" s="97">
        <v>0</v>
      </c>
      <c r="BB50" s="97">
        <v>2</v>
      </c>
      <c r="BC50" s="97">
        <v>0</v>
      </c>
      <c r="BD50" s="97"/>
      <c r="BE50" s="97"/>
      <c r="BF50" s="97"/>
      <c r="BG50" s="97" t="s">
        <v>539</v>
      </c>
      <c r="BH50" s="97" t="s">
        <v>565</v>
      </c>
      <c r="BI50" s="97">
        <v>757000</v>
      </c>
      <c r="BJ50" s="97">
        <v>0.10000000149011611</v>
      </c>
      <c r="BK50" s="97" t="s">
        <v>322</v>
      </c>
      <c r="BL50" s="97">
        <v>2.759999968111515E-2</v>
      </c>
      <c r="BM50" s="97" t="s">
        <v>104</v>
      </c>
      <c r="BN50" s="97" t="s">
        <v>174</v>
      </c>
      <c r="BO50" s="97" t="s">
        <v>104</v>
      </c>
      <c r="BP50" s="97" t="s">
        <v>104</v>
      </c>
      <c r="BQ50" s="97"/>
      <c r="BR50" s="97" t="s">
        <v>565</v>
      </c>
      <c r="BS50" s="97">
        <v>0</v>
      </c>
      <c r="BT50" s="97"/>
      <c r="BU50" s="97" t="s">
        <v>104</v>
      </c>
      <c r="BV50" s="97"/>
      <c r="BW50" s="97"/>
      <c r="BX50" s="97"/>
      <c r="BY50" s="97"/>
      <c r="BZ50" s="97"/>
      <c r="CA50" s="97" t="s">
        <v>322</v>
      </c>
      <c r="CB50" s="97" t="s">
        <v>103</v>
      </c>
      <c r="CC50" s="97" t="s">
        <v>219</v>
      </c>
      <c r="CD50" s="97" t="s">
        <v>5252</v>
      </c>
      <c r="CE50" s="97">
        <v>918.3358794816487</v>
      </c>
      <c r="CF50" s="97">
        <v>35037.295264585067</v>
      </c>
      <c r="CG50" s="97"/>
      <c r="CH50" s="98" t="s">
        <v>104</v>
      </c>
      <c r="CI50" s="113">
        <v>33000042</v>
      </c>
      <c r="CJ50" s="114" t="s">
        <v>4229</v>
      </c>
      <c r="CK50" s="114" t="s">
        <v>4</v>
      </c>
      <c r="CL50" s="114" t="s">
        <v>4218</v>
      </c>
      <c r="CM50" s="114" t="s">
        <v>11</v>
      </c>
      <c r="CN50" s="114" t="s">
        <v>4212</v>
      </c>
      <c r="CO50" s="114" t="s">
        <v>6</v>
      </c>
      <c r="CP50" s="114">
        <v>1513000</v>
      </c>
      <c r="CQ50" s="114">
        <v>0.1</v>
      </c>
      <c r="CR50" s="114">
        <v>757000</v>
      </c>
      <c r="CS50" s="114" t="s">
        <v>539</v>
      </c>
      <c r="CT50" s="114" t="s">
        <v>565</v>
      </c>
      <c r="CU50" s="114">
        <v>9</v>
      </c>
      <c r="CV50" s="114" t="s">
        <v>7</v>
      </c>
      <c r="CW50" s="114">
        <v>0.16666700000000001</v>
      </c>
      <c r="CX50" s="114" t="s">
        <v>4196</v>
      </c>
      <c r="CY50" s="114" t="s">
        <v>129</v>
      </c>
      <c r="CZ50" s="114">
        <v>2</v>
      </c>
      <c r="DA50" s="114">
        <v>1</v>
      </c>
      <c r="DB50" s="114">
        <v>85</v>
      </c>
      <c r="DC50" s="114">
        <v>68</v>
      </c>
      <c r="DD50" s="114" t="s">
        <v>4197</v>
      </c>
      <c r="DE50" s="114" t="s">
        <v>121</v>
      </c>
      <c r="DF50" s="114">
        <v>1</v>
      </c>
      <c r="DG50" s="114" t="s">
        <v>4230</v>
      </c>
      <c r="DH50" s="114" t="s">
        <v>72</v>
      </c>
      <c r="DI50" s="114">
        <v>4</v>
      </c>
      <c r="DJ50" s="114">
        <v>9</v>
      </c>
      <c r="DK50" s="114">
        <v>597898</v>
      </c>
      <c r="DL50" s="114">
        <v>22</v>
      </c>
      <c r="DM50" s="114">
        <v>0.99996320442617304</v>
      </c>
      <c r="DN50" s="114" t="s">
        <v>108</v>
      </c>
      <c r="DO50" s="114">
        <v>10</v>
      </c>
      <c r="DP50" s="114">
        <v>0</v>
      </c>
      <c r="DQ50" s="114" t="s">
        <v>4178</v>
      </c>
      <c r="DR50" s="114" t="s">
        <v>132</v>
      </c>
      <c r="DS50" s="114">
        <v>0</v>
      </c>
      <c r="DT50" s="114">
        <v>12.83333</v>
      </c>
      <c r="DU50" s="114" t="s">
        <v>4179</v>
      </c>
      <c r="DV50" s="114" t="s">
        <v>133</v>
      </c>
      <c r="DW50" s="114">
        <v>2</v>
      </c>
      <c r="DX50" s="114">
        <v>0</v>
      </c>
      <c r="DY50" s="114" t="s">
        <v>1492</v>
      </c>
      <c r="DZ50" s="114" t="s">
        <v>1492</v>
      </c>
      <c r="EA50" s="114" t="s">
        <v>4180</v>
      </c>
      <c r="EB50" s="114" t="s">
        <v>96</v>
      </c>
      <c r="EC50" s="114">
        <v>0</v>
      </c>
      <c r="ED50" s="114">
        <v>2.76E-2</v>
      </c>
      <c r="EE50" s="114" t="s">
        <v>4199</v>
      </c>
      <c r="EF50" s="114" t="s">
        <v>123</v>
      </c>
      <c r="EG50" s="114">
        <v>1</v>
      </c>
      <c r="EH50" s="114">
        <v>0</v>
      </c>
      <c r="EI50" s="114" t="s">
        <v>4181</v>
      </c>
      <c r="EJ50" s="114" t="s">
        <v>124</v>
      </c>
      <c r="EK50" s="114">
        <v>1</v>
      </c>
      <c r="EL50" s="114" t="s">
        <v>4226</v>
      </c>
      <c r="EM50" s="114" t="s">
        <v>4183</v>
      </c>
      <c r="EN50" s="114" t="s">
        <v>77</v>
      </c>
      <c r="EO50" s="114">
        <v>7</v>
      </c>
      <c r="EP50" s="114">
        <v>1416</v>
      </c>
      <c r="EQ50" s="114" t="s">
        <v>4221</v>
      </c>
      <c r="ER50" s="114" t="s">
        <v>88</v>
      </c>
      <c r="ES50" s="114">
        <v>7</v>
      </c>
      <c r="ET50" s="114" t="s">
        <v>4202</v>
      </c>
      <c r="EU50" s="114" t="s">
        <v>99</v>
      </c>
      <c r="EV50" s="114">
        <v>10</v>
      </c>
      <c r="EW50" s="114" t="s">
        <v>4203</v>
      </c>
      <c r="EX50" s="114" t="s">
        <v>126</v>
      </c>
      <c r="EY50" s="114">
        <v>0</v>
      </c>
      <c r="EZ50" s="114" t="s">
        <v>4203</v>
      </c>
      <c r="FA50" s="114" t="s">
        <v>101</v>
      </c>
      <c r="FB50" s="114">
        <v>10</v>
      </c>
      <c r="FC50" s="114" t="s">
        <v>1492</v>
      </c>
      <c r="FD50" s="114" t="s">
        <v>4204</v>
      </c>
      <c r="FE50" s="114" t="s">
        <v>91</v>
      </c>
      <c r="FF50" s="114">
        <v>4</v>
      </c>
      <c r="FG50" s="114"/>
      <c r="FH50" s="114"/>
      <c r="FI50" s="114"/>
    </row>
    <row r="51" spans="1:165" ht="27" customHeight="1" x14ac:dyDescent="0.25">
      <c r="A51" s="223" t="s">
        <v>5253</v>
      </c>
      <c r="B51" s="99" t="s">
        <v>1912</v>
      </c>
      <c r="C51" s="101" t="s">
        <v>1913</v>
      </c>
      <c r="D51" s="99">
        <v>3</v>
      </c>
      <c r="E51" s="99" t="s">
        <v>558</v>
      </c>
      <c r="F51" s="99" t="s">
        <v>559</v>
      </c>
      <c r="G51" s="99" t="s">
        <v>577</v>
      </c>
      <c r="H51" s="99" t="s">
        <v>578</v>
      </c>
      <c r="I51" s="99" t="s">
        <v>1744</v>
      </c>
      <c r="J51" s="99" t="s">
        <v>1745</v>
      </c>
      <c r="K51" s="99" t="s">
        <v>1685</v>
      </c>
      <c r="L51" s="99" t="s">
        <v>1746</v>
      </c>
      <c r="M51" s="99">
        <v>5.5822944268584251E-3</v>
      </c>
      <c r="N51" s="99" t="s">
        <v>103</v>
      </c>
      <c r="O51" s="99" t="s">
        <v>104</v>
      </c>
      <c r="P51" s="99" t="s">
        <v>103</v>
      </c>
      <c r="Q51" s="99" t="s">
        <v>104</v>
      </c>
      <c r="R51" s="99" t="s">
        <v>104</v>
      </c>
      <c r="S51" s="99" t="s">
        <v>1747</v>
      </c>
      <c r="T51" s="99" t="s">
        <v>1748</v>
      </c>
      <c r="U51" s="99" t="s">
        <v>104</v>
      </c>
      <c r="V51" s="99"/>
      <c r="W51" s="99" t="s">
        <v>144</v>
      </c>
      <c r="X51" s="99">
        <v>511000</v>
      </c>
      <c r="Y51" s="99"/>
      <c r="Z51" s="99" t="s">
        <v>103</v>
      </c>
      <c r="AA51" s="99" t="s">
        <v>1637</v>
      </c>
      <c r="AB51" s="99">
        <v>51100</v>
      </c>
      <c r="AC51" s="99">
        <v>2.000000094994903E-3</v>
      </c>
      <c r="AD51" s="99">
        <v>7.4461108852119651E-6</v>
      </c>
      <c r="AE51" s="99">
        <v>0</v>
      </c>
      <c r="AF51" s="99">
        <v>3</v>
      </c>
      <c r="AG51" s="99">
        <v>0</v>
      </c>
      <c r="AH51" s="99">
        <v>3</v>
      </c>
      <c r="AI51" s="99">
        <v>4</v>
      </c>
      <c r="AJ51" s="99">
        <v>12</v>
      </c>
      <c r="AK51" s="99">
        <v>12</v>
      </c>
      <c r="AL51" s="99">
        <v>0</v>
      </c>
      <c r="AM51" s="99">
        <v>0</v>
      </c>
      <c r="AN51" s="99">
        <v>0.15000000596046451</v>
      </c>
      <c r="AO51" s="99">
        <v>2</v>
      </c>
      <c r="AP51" s="99">
        <v>0</v>
      </c>
      <c r="AQ51" s="99"/>
      <c r="AR51" s="99"/>
      <c r="AS51" s="99"/>
      <c r="AT51" s="99">
        <v>3</v>
      </c>
      <c r="AU51" s="99">
        <v>1</v>
      </c>
      <c r="AV51" s="99">
        <v>0</v>
      </c>
      <c r="AW51" s="99">
        <v>1</v>
      </c>
      <c r="AX51" s="99">
        <v>3</v>
      </c>
      <c r="AY51" s="99">
        <v>0</v>
      </c>
      <c r="AZ51" s="99">
        <v>0</v>
      </c>
      <c r="BA51" s="99">
        <v>0</v>
      </c>
      <c r="BB51" s="99">
        <v>2</v>
      </c>
      <c r="BC51" s="99">
        <v>0</v>
      </c>
      <c r="BD51" s="99"/>
      <c r="BE51" s="99"/>
      <c r="BF51" s="99"/>
      <c r="BG51" s="99" t="s">
        <v>540</v>
      </c>
      <c r="BH51" s="99" t="s">
        <v>565</v>
      </c>
      <c r="BI51" s="99">
        <v>511000</v>
      </c>
      <c r="BJ51" s="99">
        <v>0.30000001192092901</v>
      </c>
      <c r="BK51" s="99" t="s">
        <v>322</v>
      </c>
      <c r="BL51" s="99">
        <v>3.8199998438358307E-2</v>
      </c>
      <c r="BM51" s="99" t="s">
        <v>104</v>
      </c>
      <c r="BN51" s="99" t="s">
        <v>174</v>
      </c>
      <c r="BO51" s="99" t="s">
        <v>104</v>
      </c>
      <c r="BP51" s="99" t="s">
        <v>104</v>
      </c>
      <c r="BQ51" s="99"/>
      <c r="BR51" s="99" t="s">
        <v>565</v>
      </c>
      <c r="BS51" s="99">
        <v>0</v>
      </c>
      <c r="BT51" s="99"/>
      <c r="BU51" s="99" t="s">
        <v>104</v>
      </c>
      <c r="BV51" s="99"/>
      <c r="BW51" s="99"/>
      <c r="BX51" s="99"/>
      <c r="BY51" s="99"/>
      <c r="BZ51" s="99"/>
      <c r="CA51" s="99" t="s">
        <v>322</v>
      </c>
      <c r="CB51" s="99" t="s">
        <v>103</v>
      </c>
      <c r="CC51" s="99" t="s">
        <v>219</v>
      </c>
      <c r="CD51" s="99" t="s">
        <v>5254</v>
      </c>
      <c r="CE51" s="99">
        <v>597.7538201341722</v>
      </c>
      <c r="CF51" s="99">
        <v>14412.961586074531</v>
      </c>
      <c r="CG51" s="99"/>
      <c r="CH51" s="100" t="s">
        <v>104</v>
      </c>
      <c r="CI51" s="113">
        <v>33000043</v>
      </c>
      <c r="CJ51" s="114" t="s">
        <v>4231</v>
      </c>
      <c r="CK51" s="114" t="s">
        <v>4</v>
      </c>
      <c r="CL51" s="114" t="s">
        <v>4218</v>
      </c>
      <c r="CM51" s="114" t="s">
        <v>11</v>
      </c>
      <c r="CN51" s="114" t="s">
        <v>4212</v>
      </c>
      <c r="CO51" s="114" t="s">
        <v>6</v>
      </c>
      <c r="CP51" s="114">
        <v>511000</v>
      </c>
      <c r="CQ51" s="114">
        <v>0.03</v>
      </c>
      <c r="CR51" s="114">
        <v>511000</v>
      </c>
      <c r="CS51" s="114" t="s">
        <v>540</v>
      </c>
      <c r="CT51" s="114" t="s">
        <v>565</v>
      </c>
      <c r="CU51" s="114">
        <v>3</v>
      </c>
      <c r="CV51" s="114" t="s">
        <v>7</v>
      </c>
      <c r="CW51" s="114">
        <v>0.375</v>
      </c>
      <c r="CX51" s="114" t="s">
        <v>4196</v>
      </c>
      <c r="CY51" s="114" t="s">
        <v>129</v>
      </c>
      <c r="CZ51" s="114">
        <v>2</v>
      </c>
      <c r="DA51" s="114">
        <v>1</v>
      </c>
      <c r="DB51" s="114">
        <v>23</v>
      </c>
      <c r="DC51" s="114">
        <v>12</v>
      </c>
      <c r="DD51" s="114" t="s">
        <v>4197</v>
      </c>
      <c r="DE51" s="114" t="s">
        <v>121</v>
      </c>
      <c r="DF51" s="114">
        <v>1</v>
      </c>
      <c r="DG51" s="114" t="s">
        <v>4232</v>
      </c>
      <c r="DH51" s="114" t="s">
        <v>72</v>
      </c>
      <c r="DI51" s="114">
        <v>4</v>
      </c>
      <c r="DJ51" s="114">
        <v>3</v>
      </c>
      <c r="DK51" s="114">
        <v>170870</v>
      </c>
      <c r="DL51" s="114">
        <v>89655</v>
      </c>
      <c r="DM51" s="114">
        <v>0.47530286182477899</v>
      </c>
      <c r="DN51" s="114" t="s">
        <v>93</v>
      </c>
      <c r="DO51" s="114">
        <v>4</v>
      </c>
      <c r="DP51" s="114">
        <v>0</v>
      </c>
      <c r="DQ51" s="114" t="s">
        <v>4178</v>
      </c>
      <c r="DR51" s="114" t="s">
        <v>132</v>
      </c>
      <c r="DS51" s="114">
        <v>0</v>
      </c>
      <c r="DT51" s="114">
        <v>28.875</v>
      </c>
      <c r="DU51" s="114" t="s">
        <v>4179</v>
      </c>
      <c r="DV51" s="114" t="s">
        <v>75</v>
      </c>
      <c r="DW51" s="114">
        <v>4</v>
      </c>
      <c r="DX51" s="114">
        <v>0</v>
      </c>
      <c r="DY51" s="114" t="s">
        <v>1492</v>
      </c>
      <c r="DZ51" s="114" t="s">
        <v>1492</v>
      </c>
      <c r="EA51" s="114" t="s">
        <v>4180</v>
      </c>
      <c r="EB51" s="114" t="s">
        <v>96</v>
      </c>
      <c r="EC51" s="114">
        <v>0</v>
      </c>
      <c r="ED51" s="114">
        <v>3.8199999999999998E-2</v>
      </c>
      <c r="EE51" s="114" t="s">
        <v>4199</v>
      </c>
      <c r="EF51" s="114" t="s">
        <v>123</v>
      </c>
      <c r="EG51" s="114">
        <v>1</v>
      </c>
      <c r="EH51" s="114">
        <v>0</v>
      </c>
      <c r="EI51" s="114" t="s">
        <v>4181</v>
      </c>
      <c r="EJ51" s="114" t="s">
        <v>124</v>
      </c>
      <c r="EK51" s="114">
        <v>1</v>
      </c>
      <c r="EL51" s="114" t="s">
        <v>4228</v>
      </c>
      <c r="EM51" s="114" t="s">
        <v>4183</v>
      </c>
      <c r="EN51" s="114" t="s">
        <v>77</v>
      </c>
      <c r="EO51" s="114">
        <v>7</v>
      </c>
      <c r="EP51" s="114">
        <v>4568</v>
      </c>
      <c r="EQ51" s="114" t="s">
        <v>4221</v>
      </c>
      <c r="ER51" s="114" t="s">
        <v>78</v>
      </c>
      <c r="ES51" s="114">
        <v>4</v>
      </c>
      <c r="ET51" s="114" t="s">
        <v>4202</v>
      </c>
      <c r="EU51" s="114" t="s">
        <v>99</v>
      </c>
      <c r="EV51" s="114">
        <v>10</v>
      </c>
      <c r="EW51" s="114" t="s">
        <v>4203</v>
      </c>
      <c r="EX51" s="114" t="s">
        <v>126</v>
      </c>
      <c r="EY51" s="114">
        <v>0</v>
      </c>
      <c r="EZ51" s="114" t="s">
        <v>4203</v>
      </c>
      <c r="FA51" s="114" t="s">
        <v>101</v>
      </c>
      <c r="FB51" s="114">
        <v>10</v>
      </c>
      <c r="FC51" s="114" t="s">
        <v>1492</v>
      </c>
      <c r="FD51" s="114" t="s">
        <v>4204</v>
      </c>
      <c r="FE51" s="114" t="s">
        <v>82</v>
      </c>
      <c r="FF51" s="114">
        <v>10</v>
      </c>
      <c r="FG51" s="114"/>
      <c r="FH51" s="114"/>
      <c r="FI51" s="114"/>
    </row>
    <row r="52" spans="1:165" ht="27" customHeight="1" x14ac:dyDescent="0.25">
      <c r="A52" s="222" t="s">
        <v>5255</v>
      </c>
      <c r="B52" s="97" t="s">
        <v>1914</v>
      </c>
      <c r="C52" s="102" t="s">
        <v>1915</v>
      </c>
      <c r="D52" s="97">
        <v>3</v>
      </c>
      <c r="E52" s="97" t="s">
        <v>558</v>
      </c>
      <c r="F52" s="97" t="s">
        <v>559</v>
      </c>
      <c r="G52" s="97" t="s">
        <v>1916</v>
      </c>
      <c r="H52" s="97" t="s">
        <v>1917</v>
      </c>
      <c r="I52" s="97" t="s">
        <v>5256</v>
      </c>
      <c r="J52" s="97" t="s">
        <v>5257</v>
      </c>
      <c r="K52" s="97" t="s">
        <v>1685</v>
      </c>
      <c r="L52" s="97" t="s">
        <v>1746</v>
      </c>
      <c r="M52" s="97">
        <v>1.6960754990577701E-2</v>
      </c>
      <c r="N52" s="97" t="s">
        <v>104</v>
      </c>
      <c r="O52" s="97" t="s">
        <v>104</v>
      </c>
      <c r="P52" s="97" t="s">
        <v>103</v>
      </c>
      <c r="Q52" s="97" t="s">
        <v>104</v>
      </c>
      <c r="R52" s="97" t="s">
        <v>104</v>
      </c>
      <c r="S52" s="97" t="s">
        <v>1747</v>
      </c>
      <c r="T52" s="97" t="s">
        <v>1748</v>
      </c>
      <c r="U52" s="97" t="s">
        <v>104</v>
      </c>
      <c r="V52" s="97"/>
      <c r="W52" s="97" t="s">
        <v>144</v>
      </c>
      <c r="X52" s="97">
        <v>1349000</v>
      </c>
      <c r="Y52" s="97"/>
      <c r="Z52" s="97" t="s">
        <v>103</v>
      </c>
      <c r="AA52" s="97" t="s">
        <v>1637</v>
      </c>
      <c r="AB52" s="97">
        <v>134900</v>
      </c>
      <c r="AC52" s="97">
        <v>5.9999998658895493E-2</v>
      </c>
      <c r="AD52" s="97">
        <v>0</v>
      </c>
      <c r="AE52" s="97">
        <v>0</v>
      </c>
      <c r="AF52" s="97">
        <v>10</v>
      </c>
      <c r="AG52" s="97">
        <v>0</v>
      </c>
      <c r="AH52" s="97">
        <v>4</v>
      </c>
      <c r="AI52" s="97">
        <v>96</v>
      </c>
      <c r="AJ52" s="97">
        <v>24</v>
      </c>
      <c r="AK52" s="97">
        <v>96</v>
      </c>
      <c r="AL52" s="97">
        <v>0</v>
      </c>
      <c r="AM52" s="97">
        <v>0</v>
      </c>
      <c r="AN52" s="97">
        <v>0.239999994635582</v>
      </c>
      <c r="AO52" s="97">
        <v>1</v>
      </c>
      <c r="AP52" s="97">
        <v>0</v>
      </c>
      <c r="AQ52" s="97"/>
      <c r="AR52" s="97"/>
      <c r="AS52" s="97"/>
      <c r="AT52" s="97">
        <v>10</v>
      </c>
      <c r="AU52" s="97">
        <v>6</v>
      </c>
      <c r="AV52" s="97">
        <v>0</v>
      </c>
      <c r="AW52" s="97">
        <v>1</v>
      </c>
      <c r="AX52" s="97">
        <v>60</v>
      </c>
      <c r="AY52" s="97">
        <v>0</v>
      </c>
      <c r="AZ52" s="97">
        <v>0</v>
      </c>
      <c r="BA52" s="97">
        <v>0</v>
      </c>
      <c r="BB52" s="97">
        <v>1</v>
      </c>
      <c r="BC52" s="97">
        <v>0</v>
      </c>
      <c r="BD52" s="97"/>
      <c r="BE52" s="97"/>
      <c r="BF52" s="97"/>
      <c r="BG52" s="97" t="s">
        <v>539</v>
      </c>
      <c r="BH52" s="97" t="s">
        <v>565</v>
      </c>
      <c r="BI52" s="97">
        <v>225000</v>
      </c>
      <c r="BJ52" s="97">
        <v>0</v>
      </c>
      <c r="BK52" s="97" t="s">
        <v>322</v>
      </c>
      <c r="BL52" s="97">
        <v>0.341948002576828</v>
      </c>
      <c r="BM52" s="97" t="s">
        <v>104</v>
      </c>
      <c r="BN52" s="97" t="s">
        <v>174</v>
      </c>
      <c r="BO52" s="97" t="s">
        <v>104</v>
      </c>
      <c r="BP52" s="97" t="s">
        <v>104</v>
      </c>
      <c r="BQ52" s="97"/>
      <c r="BR52" s="97" t="s">
        <v>565</v>
      </c>
      <c r="BS52" s="97">
        <v>0</v>
      </c>
      <c r="BT52" s="97"/>
      <c r="BU52" s="97" t="s">
        <v>104</v>
      </c>
      <c r="BV52" s="97"/>
      <c r="BW52" s="97"/>
      <c r="BX52" s="97"/>
      <c r="BY52" s="97"/>
      <c r="BZ52" s="97"/>
      <c r="CA52" s="97" t="s">
        <v>322</v>
      </c>
      <c r="CB52" s="97" t="s">
        <v>103</v>
      </c>
      <c r="CC52" s="97" t="s">
        <v>219</v>
      </c>
      <c r="CD52" s="97" t="s">
        <v>5258</v>
      </c>
      <c r="CE52" s="97">
        <v>1125.8770019189919</v>
      </c>
      <c r="CF52" s="97">
        <v>43791.067561757969</v>
      </c>
      <c r="CG52" s="97"/>
      <c r="CH52" s="98" t="s">
        <v>104</v>
      </c>
      <c r="CI52" s="113">
        <v>33000044</v>
      </c>
      <c r="CJ52" s="114" t="s">
        <v>4222</v>
      </c>
      <c r="CK52" s="114" t="s">
        <v>4</v>
      </c>
      <c r="CL52" s="114" t="s">
        <v>4218</v>
      </c>
      <c r="CM52" s="114" t="s">
        <v>11</v>
      </c>
      <c r="CN52" s="114" t="s">
        <v>4233</v>
      </c>
      <c r="CO52" s="114" t="s">
        <v>6</v>
      </c>
      <c r="CP52" s="114">
        <v>1349000</v>
      </c>
      <c r="CQ52" s="114">
        <v>0</v>
      </c>
      <c r="CR52" s="114">
        <v>225000</v>
      </c>
      <c r="CS52" s="114" t="s">
        <v>2520</v>
      </c>
      <c r="CT52" s="114" t="s">
        <v>621</v>
      </c>
      <c r="CU52" s="114">
        <v>10</v>
      </c>
      <c r="CV52" s="114" t="s">
        <v>13</v>
      </c>
      <c r="CW52" s="114">
        <v>2.1</v>
      </c>
      <c r="CX52" s="114" t="s">
        <v>4234</v>
      </c>
      <c r="CY52" s="114" t="s">
        <v>114</v>
      </c>
      <c r="CZ52" s="114">
        <v>8</v>
      </c>
      <c r="DA52" s="114">
        <v>1</v>
      </c>
      <c r="DB52" s="114">
        <v>259</v>
      </c>
      <c r="DC52" s="114">
        <v>96</v>
      </c>
      <c r="DD52" s="114" t="s">
        <v>4197</v>
      </c>
      <c r="DE52" s="114" t="s">
        <v>121</v>
      </c>
      <c r="DF52" s="114">
        <v>1</v>
      </c>
      <c r="DG52" s="114" t="s">
        <v>4178</v>
      </c>
      <c r="DH52" s="114" t="s">
        <v>107</v>
      </c>
      <c r="DI52" s="114">
        <v>10</v>
      </c>
      <c r="DJ52" s="114">
        <v>10</v>
      </c>
      <c r="DK52" s="114">
        <v>164691</v>
      </c>
      <c r="DL52" s="114">
        <v>1267</v>
      </c>
      <c r="DM52" s="114">
        <v>0.992306804864868</v>
      </c>
      <c r="DN52" s="114" t="s">
        <v>108</v>
      </c>
      <c r="DO52" s="114">
        <v>10</v>
      </c>
      <c r="DP52" s="114">
        <v>0</v>
      </c>
      <c r="DQ52" s="114" t="s">
        <v>4178</v>
      </c>
      <c r="DR52" s="114" t="s">
        <v>132</v>
      </c>
      <c r="DS52" s="114">
        <v>0</v>
      </c>
      <c r="DT52" s="114">
        <v>85.350999999999999</v>
      </c>
      <c r="DU52" s="114" t="s">
        <v>4179</v>
      </c>
      <c r="DV52" s="114" t="s">
        <v>95</v>
      </c>
      <c r="DW52" s="114">
        <v>10</v>
      </c>
      <c r="DX52" s="114">
        <v>0</v>
      </c>
      <c r="DY52" s="114" t="s">
        <v>1492</v>
      </c>
      <c r="DZ52" s="114" t="s">
        <v>1492</v>
      </c>
      <c r="EA52" s="114" t="s">
        <v>4180</v>
      </c>
      <c r="EB52" s="114" t="s">
        <v>96</v>
      </c>
      <c r="EC52" s="114">
        <v>0</v>
      </c>
      <c r="ED52" s="114">
        <v>0.34194799999999997</v>
      </c>
      <c r="EE52" s="114" t="s">
        <v>4199</v>
      </c>
      <c r="EF52" s="114" t="s">
        <v>76</v>
      </c>
      <c r="EG52" s="114">
        <v>4</v>
      </c>
      <c r="EH52" s="114">
        <v>0</v>
      </c>
      <c r="EI52" s="114" t="s">
        <v>4181</v>
      </c>
      <c r="EJ52" s="114" t="s">
        <v>124</v>
      </c>
      <c r="EK52" s="114">
        <v>1</v>
      </c>
      <c r="EL52" s="114" t="s">
        <v>4235</v>
      </c>
      <c r="EM52" s="114" t="s">
        <v>4183</v>
      </c>
      <c r="EN52" s="114" t="s">
        <v>98</v>
      </c>
      <c r="EO52" s="114">
        <v>1</v>
      </c>
      <c r="EP52" s="114">
        <v>1228</v>
      </c>
      <c r="EQ52" s="114" t="s">
        <v>4221</v>
      </c>
      <c r="ER52" s="114" t="s">
        <v>88</v>
      </c>
      <c r="ES52" s="114">
        <v>7</v>
      </c>
      <c r="ET52" s="114" t="s">
        <v>4202</v>
      </c>
      <c r="EU52" s="114" t="s">
        <v>99</v>
      </c>
      <c r="EV52" s="114">
        <v>10</v>
      </c>
      <c r="EW52" s="114" t="s">
        <v>4203</v>
      </c>
      <c r="EX52" s="114" t="s">
        <v>126</v>
      </c>
      <c r="EY52" s="114">
        <v>0</v>
      </c>
      <c r="EZ52" s="114" t="s">
        <v>4203</v>
      </c>
      <c r="FA52" s="114" t="s">
        <v>101</v>
      </c>
      <c r="FB52" s="114">
        <v>10</v>
      </c>
      <c r="FC52" s="114" t="s">
        <v>1492</v>
      </c>
      <c r="FD52" s="114" t="s">
        <v>4204</v>
      </c>
      <c r="FE52" s="114" t="s">
        <v>91</v>
      </c>
      <c r="FF52" s="114">
        <v>4</v>
      </c>
      <c r="FG52" s="114"/>
      <c r="FH52" s="114"/>
      <c r="FI52" s="114"/>
    </row>
    <row r="53" spans="1:165" ht="27" customHeight="1" x14ac:dyDescent="0.25">
      <c r="A53" s="223" t="s">
        <v>5259</v>
      </c>
      <c r="B53" s="99" t="s">
        <v>1918</v>
      </c>
      <c r="C53" s="101" t="s">
        <v>1919</v>
      </c>
      <c r="D53" s="99">
        <v>3</v>
      </c>
      <c r="E53" s="99" t="s">
        <v>558</v>
      </c>
      <c r="F53" s="99" t="s">
        <v>559</v>
      </c>
      <c r="G53" s="99" t="s">
        <v>1705</v>
      </c>
      <c r="H53" s="99" t="s">
        <v>1847</v>
      </c>
      <c r="I53" s="99" t="s">
        <v>1848</v>
      </c>
      <c r="J53" s="99" t="s">
        <v>1849</v>
      </c>
      <c r="K53" s="99" t="s">
        <v>1685</v>
      </c>
      <c r="L53" s="99" t="s">
        <v>1746</v>
      </c>
      <c r="M53" s="99">
        <v>1.871763356029987E-2</v>
      </c>
      <c r="N53" s="99" t="s">
        <v>103</v>
      </c>
      <c r="O53" s="99" t="s">
        <v>104</v>
      </c>
      <c r="P53" s="99" t="s">
        <v>103</v>
      </c>
      <c r="Q53" s="99" t="s">
        <v>104</v>
      </c>
      <c r="R53" s="99" t="s">
        <v>104</v>
      </c>
      <c r="S53" s="99" t="s">
        <v>1747</v>
      </c>
      <c r="T53" s="99" t="s">
        <v>1748</v>
      </c>
      <c r="U53" s="99" t="s">
        <v>104</v>
      </c>
      <c r="V53" s="99"/>
      <c r="W53" s="99" t="s">
        <v>144</v>
      </c>
      <c r="X53" s="99">
        <v>2015000</v>
      </c>
      <c r="Y53" s="99"/>
      <c r="Z53" s="99" t="s">
        <v>103</v>
      </c>
      <c r="AA53" s="99" t="s">
        <v>1637</v>
      </c>
      <c r="AB53" s="99">
        <v>201500</v>
      </c>
      <c r="AC53" s="99">
        <v>9.9999997764825821E-3</v>
      </c>
      <c r="AD53" s="99">
        <v>1.3874550350010399E-3</v>
      </c>
      <c r="AE53" s="99">
        <v>0</v>
      </c>
      <c r="AF53" s="99">
        <v>30</v>
      </c>
      <c r="AG53" s="99">
        <v>3</v>
      </c>
      <c r="AH53" s="99">
        <v>22</v>
      </c>
      <c r="AI53" s="99">
        <v>38</v>
      </c>
      <c r="AJ53" s="99">
        <v>137</v>
      </c>
      <c r="AK53" s="99">
        <v>137</v>
      </c>
      <c r="AL53" s="99">
        <v>0</v>
      </c>
      <c r="AM53" s="99">
        <v>0</v>
      </c>
      <c r="AN53" s="99">
        <v>0.50999999046325684</v>
      </c>
      <c r="AO53" s="99">
        <v>1</v>
      </c>
      <c r="AP53" s="99">
        <v>0</v>
      </c>
      <c r="AQ53" s="99"/>
      <c r="AR53" s="99"/>
      <c r="AS53" s="99"/>
      <c r="AT53" s="99">
        <v>30</v>
      </c>
      <c r="AU53" s="99">
        <v>10</v>
      </c>
      <c r="AV53" s="99">
        <v>0</v>
      </c>
      <c r="AW53" s="99">
        <v>5</v>
      </c>
      <c r="AX53" s="99">
        <v>16</v>
      </c>
      <c r="AY53" s="99">
        <v>0</v>
      </c>
      <c r="AZ53" s="99">
        <v>0</v>
      </c>
      <c r="BA53" s="99">
        <v>1</v>
      </c>
      <c r="BB53" s="99">
        <v>1</v>
      </c>
      <c r="BC53" s="99">
        <v>0</v>
      </c>
      <c r="BD53" s="99"/>
      <c r="BE53" s="99"/>
      <c r="BF53" s="99"/>
      <c r="BG53" s="99" t="s">
        <v>554</v>
      </c>
      <c r="BH53" s="99" t="s">
        <v>565</v>
      </c>
      <c r="BI53" s="99">
        <v>202000</v>
      </c>
      <c r="BJ53" s="99">
        <v>0.20000000298023221</v>
      </c>
      <c r="BK53" s="99" t="s">
        <v>322</v>
      </c>
      <c r="BL53" s="99">
        <v>0.57069998979568481</v>
      </c>
      <c r="BM53" s="99" t="s">
        <v>104</v>
      </c>
      <c r="BN53" s="99" t="s">
        <v>174</v>
      </c>
      <c r="BO53" s="99" t="s">
        <v>104</v>
      </c>
      <c r="BP53" s="99" t="s">
        <v>104</v>
      </c>
      <c r="BQ53" s="99"/>
      <c r="BR53" s="99" t="s">
        <v>565</v>
      </c>
      <c r="BS53" s="99">
        <v>0</v>
      </c>
      <c r="BT53" s="99"/>
      <c r="BU53" s="99" t="s">
        <v>104</v>
      </c>
      <c r="BV53" s="99"/>
      <c r="BW53" s="99"/>
      <c r="BX53" s="99"/>
      <c r="BY53" s="99"/>
      <c r="BZ53" s="99"/>
      <c r="CA53" s="99" t="s">
        <v>322</v>
      </c>
      <c r="CB53" s="99" t="s">
        <v>103</v>
      </c>
      <c r="CC53" s="99" t="s">
        <v>219</v>
      </c>
      <c r="CD53" s="99" t="s">
        <v>5260</v>
      </c>
      <c r="CE53" s="99">
        <v>1235.427945889687</v>
      </c>
      <c r="CF53" s="99">
        <v>48326.593925613299</v>
      </c>
      <c r="CG53" s="99"/>
      <c r="CH53" s="100" t="s">
        <v>104</v>
      </c>
      <c r="CI53" s="113">
        <v>33000045</v>
      </c>
      <c r="CJ53" s="114" t="s">
        <v>4236</v>
      </c>
      <c r="CK53" s="114" t="s">
        <v>4</v>
      </c>
      <c r="CL53" s="114" t="s">
        <v>4218</v>
      </c>
      <c r="CM53" s="114" t="s">
        <v>11</v>
      </c>
      <c r="CN53" s="114" t="s">
        <v>4233</v>
      </c>
      <c r="CO53" s="114" t="s">
        <v>6</v>
      </c>
      <c r="CP53" s="114">
        <v>2015000</v>
      </c>
      <c r="CQ53" s="114">
        <v>0.2</v>
      </c>
      <c r="CR53" s="114">
        <v>202000</v>
      </c>
      <c r="CS53" s="114" t="s">
        <v>554</v>
      </c>
      <c r="CT53" s="114" t="s">
        <v>565</v>
      </c>
      <c r="CU53" s="114">
        <v>30</v>
      </c>
      <c r="CV53" s="114" t="s">
        <v>13</v>
      </c>
      <c r="CW53" s="114">
        <v>1.6</v>
      </c>
      <c r="CX53" s="114" t="s">
        <v>4237</v>
      </c>
      <c r="CY53" s="114" t="s">
        <v>118</v>
      </c>
      <c r="CZ53" s="114">
        <v>6</v>
      </c>
      <c r="DA53" s="114">
        <v>1</v>
      </c>
      <c r="DB53" s="114">
        <v>152</v>
      </c>
      <c r="DC53" s="114">
        <v>137</v>
      </c>
      <c r="DD53" s="114" t="s">
        <v>4238</v>
      </c>
      <c r="DE53" s="114" t="s">
        <v>71</v>
      </c>
      <c r="DF53" s="114">
        <v>4</v>
      </c>
      <c r="DG53" s="114" t="s">
        <v>4178</v>
      </c>
      <c r="DH53" s="114" t="s">
        <v>72</v>
      </c>
      <c r="DI53" s="114">
        <v>4</v>
      </c>
      <c r="DJ53" s="114">
        <v>30</v>
      </c>
      <c r="DK53" s="114">
        <v>1242401</v>
      </c>
      <c r="DL53" s="114">
        <v>15</v>
      </c>
      <c r="DM53" s="114">
        <v>0.99998792660340696</v>
      </c>
      <c r="DN53" s="114" t="s">
        <v>108</v>
      </c>
      <c r="DO53" s="114">
        <v>10</v>
      </c>
      <c r="DP53" s="114">
        <v>0</v>
      </c>
      <c r="DQ53" s="114" t="s">
        <v>4178</v>
      </c>
      <c r="DR53" s="114" t="s">
        <v>132</v>
      </c>
      <c r="DS53" s="114">
        <v>0</v>
      </c>
      <c r="DT53" s="114">
        <v>66.695999999999998</v>
      </c>
      <c r="DU53" s="114" t="s">
        <v>4179</v>
      </c>
      <c r="DV53" s="114" t="s">
        <v>95</v>
      </c>
      <c r="DW53" s="114">
        <v>10</v>
      </c>
      <c r="DX53" s="114">
        <v>0</v>
      </c>
      <c r="DY53" s="114" t="s">
        <v>1492</v>
      </c>
      <c r="DZ53" s="114" t="s">
        <v>1492</v>
      </c>
      <c r="EA53" s="114" t="s">
        <v>4180</v>
      </c>
      <c r="EB53" s="114" t="s">
        <v>96</v>
      </c>
      <c r="EC53" s="114">
        <v>0</v>
      </c>
      <c r="ED53" s="114">
        <v>0.57069999999999999</v>
      </c>
      <c r="EE53" s="114" t="s">
        <v>4199</v>
      </c>
      <c r="EF53" s="114" t="s">
        <v>97</v>
      </c>
      <c r="EG53" s="114">
        <v>7</v>
      </c>
      <c r="EH53" s="114">
        <v>0</v>
      </c>
      <c r="EI53" s="114" t="s">
        <v>4181</v>
      </c>
      <c r="EJ53" s="114" t="s">
        <v>124</v>
      </c>
      <c r="EK53" s="114">
        <v>1</v>
      </c>
      <c r="EL53" s="114" t="s">
        <v>4239</v>
      </c>
      <c r="EM53" s="114" t="s">
        <v>4183</v>
      </c>
      <c r="EN53" s="114" t="s">
        <v>77</v>
      </c>
      <c r="EO53" s="114">
        <v>7</v>
      </c>
      <c r="EP53" s="114">
        <v>1132</v>
      </c>
      <c r="EQ53" s="114" t="s">
        <v>4221</v>
      </c>
      <c r="ER53" s="114" t="s">
        <v>88</v>
      </c>
      <c r="ES53" s="114">
        <v>7</v>
      </c>
      <c r="ET53" s="114" t="s">
        <v>4202</v>
      </c>
      <c r="EU53" s="114" t="s">
        <v>99</v>
      </c>
      <c r="EV53" s="114">
        <v>10</v>
      </c>
      <c r="EW53" s="114" t="s">
        <v>4203</v>
      </c>
      <c r="EX53" s="114" t="s">
        <v>90</v>
      </c>
      <c r="EY53" s="114">
        <v>0</v>
      </c>
      <c r="EZ53" s="114" t="s">
        <v>4203</v>
      </c>
      <c r="FA53" s="114" t="s">
        <v>101</v>
      </c>
      <c r="FB53" s="114">
        <v>10</v>
      </c>
      <c r="FC53" s="114" t="s">
        <v>1492</v>
      </c>
      <c r="FD53" s="114" t="s">
        <v>4204</v>
      </c>
      <c r="FE53" s="114" t="s">
        <v>91</v>
      </c>
      <c r="FF53" s="114">
        <v>4</v>
      </c>
      <c r="FG53" s="114"/>
      <c r="FH53" s="114"/>
      <c r="FI53" s="114"/>
    </row>
    <row r="54" spans="1:165" ht="27" customHeight="1" x14ac:dyDescent="0.25">
      <c r="A54" s="222" t="s">
        <v>5261</v>
      </c>
      <c r="B54" s="97" t="s">
        <v>1702</v>
      </c>
      <c r="C54" s="102" t="s">
        <v>1703</v>
      </c>
      <c r="D54" s="97">
        <v>3</v>
      </c>
      <c r="E54" s="97" t="s">
        <v>558</v>
      </c>
      <c r="F54" s="97" t="s">
        <v>1704</v>
      </c>
      <c r="G54" s="97" t="s">
        <v>1705</v>
      </c>
      <c r="H54" s="97" t="s">
        <v>1706</v>
      </c>
      <c r="I54" s="97" t="s">
        <v>1707</v>
      </c>
      <c r="J54" s="97" t="s">
        <v>1708</v>
      </c>
      <c r="K54" s="97" t="s">
        <v>1685</v>
      </c>
      <c r="L54" s="97" t="s">
        <v>1709</v>
      </c>
      <c r="M54" s="97">
        <v>1.052409291267395</v>
      </c>
      <c r="N54" s="97" t="s">
        <v>103</v>
      </c>
      <c r="O54" s="97" t="s">
        <v>104</v>
      </c>
      <c r="P54" s="97" t="s">
        <v>104</v>
      </c>
      <c r="Q54" s="97" t="s">
        <v>104</v>
      </c>
      <c r="R54" s="97" t="s">
        <v>104</v>
      </c>
      <c r="S54" s="97" t="s">
        <v>1710</v>
      </c>
      <c r="T54" s="97" t="s">
        <v>1711</v>
      </c>
      <c r="U54" s="97" t="s">
        <v>104</v>
      </c>
      <c r="V54" s="97"/>
      <c r="W54" s="97" t="s">
        <v>377</v>
      </c>
      <c r="X54" s="97">
        <v>27272000</v>
      </c>
      <c r="Y54" s="97"/>
      <c r="Z54" s="97" t="s">
        <v>103</v>
      </c>
      <c r="AA54" s="97" t="s">
        <v>1637</v>
      </c>
      <c r="AB54" s="97">
        <v>2727200</v>
      </c>
      <c r="AC54" s="97">
        <v>0.10000000149011611</v>
      </c>
      <c r="AD54" s="97"/>
      <c r="AE54" s="97">
        <v>0</v>
      </c>
      <c r="AF54" s="97">
        <v>124</v>
      </c>
      <c r="AG54" s="97"/>
      <c r="AH54" s="97">
        <v>109</v>
      </c>
      <c r="AI54" s="97">
        <v>193</v>
      </c>
      <c r="AJ54" s="97">
        <v>439</v>
      </c>
      <c r="AK54" s="97">
        <v>439</v>
      </c>
      <c r="AL54" s="97">
        <v>103</v>
      </c>
      <c r="AM54" s="97">
        <v>7</v>
      </c>
      <c r="AN54" s="97">
        <v>4.2100000381469727</v>
      </c>
      <c r="AO54" s="97">
        <v>53</v>
      </c>
      <c r="AP54" s="97">
        <v>33.409999847412109</v>
      </c>
      <c r="AQ54" s="97"/>
      <c r="AR54" s="97"/>
      <c r="AS54" s="97"/>
      <c r="AT54" s="97">
        <v>10</v>
      </c>
      <c r="AU54" s="97">
        <v>31</v>
      </c>
      <c r="AV54" s="97"/>
      <c r="AW54" s="97">
        <v>29</v>
      </c>
      <c r="AX54" s="97">
        <v>90</v>
      </c>
      <c r="AY54" s="97">
        <v>8</v>
      </c>
      <c r="AZ54" s="97">
        <v>0</v>
      </c>
      <c r="BA54" s="97">
        <v>1</v>
      </c>
      <c r="BB54" s="97">
        <v>46</v>
      </c>
      <c r="BC54" s="97">
        <v>7.179999828338623</v>
      </c>
      <c r="BD54" s="97"/>
      <c r="BE54" s="97"/>
      <c r="BF54" s="97"/>
      <c r="BG54" s="97" t="s">
        <v>573</v>
      </c>
      <c r="BH54" s="97" t="s">
        <v>540</v>
      </c>
      <c r="BI54" s="97">
        <v>880000</v>
      </c>
      <c r="BJ54" s="97">
        <v>5.000000074505806E-2</v>
      </c>
      <c r="BK54" s="97" t="s">
        <v>322</v>
      </c>
      <c r="BL54" s="97">
        <v>0.82819998264312744</v>
      </c>
      <c r="BM54" s="97" t="s">
        <v>104</v>
      </c>
      <c r="BN54" s="97" t="s">
        <v>174</v>
      </c>
      <c r="BO54" s="97" t="s">
        <v>104</v>
      </c>
      <c r="BP54" s="97" t="s">
        <v>104</v>
      </c>
      <c r="BQ54" s="97"/>
      <c r="BR54" s="97" t="s">
        <v>540</v>
      </c>
      <c r="BS54" s="97">
        <v>15</v>
      </c>
      <c r="BT54" s="97"/>
      <c r="BU54" s="97" t="s">
        <v>104</v>
      </c>
      <c r="BV54" s="97"/>
      <c r="BW54" s="97"/>
      <c r="BX54" s="97"/>
      <c r="BY54" s="97"/>
      <c r="BZ54" s="97"/>
      <c r="CA54" s="97" t="s">
        <v>322</v>
      </c>
      <c r="CB54" s="97" t="s">
        <v>103</v>
      </c>
      <c r="CC54" s="97" t="s">
        <v>219</v>
      </c>
      <c r="CD54" s="97" t="s">
        <v>5262</v>
      </c>
      <c r="CE54" s="97">
        <v>80143.941195235268</v>
      </c>
      <c r="CF54" s="97">
        <v>2715818.958154276</v>
      </c>
      <c r="CG54" s="97"/>
      <c r="CH54" s="98" t="s">
        <v>103</v>
      </c>
      <c r="CI54" s="113">
        <v>33000062</v>
      </c>
      <c r="CJ54" s="114" t="s">
        <v>4240</v>
      </c>
      <c r="CK54" s="114" t="s">
        <v>4</v>
      </c>
      <c r="CL54" s="114" t="s">
        <v>4176</v>
      </c>
      <c r="CM54" s="114" t="s">
        <v>11</v>
      </c>
      <c r="CN54" s="114" t="s">
        <v>4241</v>
      </c>
      <c r="CO54" s="114" t="s">
        <v>6</v>
      </c>
      <c r="CP54" s="114">
        <v>27272000</v>
      </c>
      <c r="CQ54" s="114">
        <v>0.05</v>
      </c>
      <c r="CR54" s="114">
        <v>880000</v>
      </c>
      <c r="CS54" s="114" t="s">
        <v>1492</v>
      </c>
      <c r="CT54" s="114" t="s">
        <v>1492</v>
      </c>
      <c r="CU54" s="114">
        <v>124</v>
      </c>
      <c r="CV54" s="114" t="s">
        <v>13</v>
      </c>
      <c r="CW54" s="114">
        <v>1.1000000000000001</v>
      </c>
      <c r="CX54" s="114" t="s">
        <v>4242</v>
      </c>
      <c r="CY54" s="114" t="s">
        <v>118</v>
      </c>
      <c r="CZ54" s="114">
        <v>6</v>
      </c>
      <c r="DA54" s="114">
        <v>1</v>
      </c>
      <c r="DB54" s="114">
        <v>25851</v>
      </c>
      <c r="DC54" s="114">
        <v>439</v>
      </c>
      <c r="DD54" s="114" t="s">
        <v>4197</v>
      </c>
      <c r="DE54" s="114" t="s">
        <v>121</v>
      </c>
      <c r="DF54" s="114">
        <v>1</v>
      </c>
      <c r="DG54" s="114" t="s">
        <v>4243</v>
      </c>
      <c r="DH54" s="114" t="s">
        <v>72</v>
      </c>
      <c r="DI54" s="114">
        <v>4</v>
      </c>
      <c r="DJ54" s="114">
        <v>10</v>
      </c>
      <c r="DK54" s="114">
        <v>1722767</v>
      </c>
      <c r="DL54" s="114">
        <v>1638859</v>
      </c>
      <c r="DM54" s="114">
        <v>4.8705367585982297E-2</v>
      </c>
      <c r="DN54" s="114" t="s">
        <v>131</v>
      </c>
      <c r="DO54" s="114">
        <v>2</v>
      </c>
      <c r="DP54" s="114">
        <v>8</v>
      </c>
      <c r="DQ54" s="114" t="s">
        <v>4178</v>
      </c>
      <c r="DR54" s="114" t="s">
        <v>122</v>
      </c>
      <c r="DS54" s="114">
        <v>1</v>
      </c>
      <c r="DT54" s="114">
        <v>31.254999999999999</v>
      </c>
      <c r="DU54" s="114" t="s">
        <v>4179</v>
      </c>
      <c r="DV54" s="114" t="s">
        <v>120</v>
      </c>
      <c r="DW54" s="114">
        <v>6</v>
      </c>
      <c r="DX54" s="114">
        <v>0</v>
      </c>
      <c r="DY54" s="114" t="s">
        <v>1492</v>
      </c>
      <c r="DZ54" s="114" t="s">
        <v>1492</v>
      </c>
      <c r="EA54" s="114" t="s">
        <v>4180</v>
      </c>
      <c r="EB54" s="114" t="s">
        <v>96</v>
      </c>
      <c r="EC54" s="114">
        <v>0</v>
      </c>
      <c r="ED54" s="114">
        <v>0.82820000000000005</v>
      </c>
      <c r="EE54" s="114" t="s">
        <v>4199</v>
      </c>
      <c r="EF54" s="114" t="s">
        <v>110</v>
      </c>
      <c r="EG54" s="114">
        <v>10</v>
      </c>
      <c r="EH54" s="114">
        <v>0.15</v>
      </c>
      <c r="EI54" s="114" t="s">
        <v>4244</v>
      </c>
      <c r="EJ54" s="114" t="s">
        <v>124</v>
      </c>
      <c r="EK54" s="114">
        <v>1</v>
      </c>
      <c r="EL54" s="114" t="s">
        <v>4245</v>
      </c>
      <c r="EM54" s="114" t="s">
        <v>4183</v>
      </c>
      <c r="EN54" s="114" t="s">
        <v>77</v>
      </c>
      <c r="EO54" s="114">
        <v>7</v>
      </c>
      <c r="EP54" s="114">
        <v>1555640</v>
      </c>
      <c r="EQ54" s="114" t="s">
        <v>4246</v>
      </c>
      <c r="ER54" s="114" t="s">
        <v>88</v>
      </c>
      <c r="ES54" s="114">
        <v>7</v>
      </c>
      <c r="ET54" s="114" t="s">
        <v>4202</v>
      </c>
      <c r="EU54" s="114" t="s">
        <v>99</v>
      </c>
      <c r="EV54" s="114">
        <v>10</v>
      </c>
      <c r="EW54" s="114" t="s">
        <v>4203</v>
      </c>
      <c r="EX54" s="114" t="s">
        <v>90</v>
      </c>
      <c r="EY54" s="114">
        <v>3</v>
      </c>
      <c r="EZ54" s="114" t="s">
        <v>4203</v>
      </c>
      <c r="FA54" s="114" t="s">
        <v>101</v>
      </c>
      <c r="FB54" s="114">
        <v>10</v>
      </c>
      <c r="FC54" s="114" t="s">
        <v>1492</v>
      </c>
      <c r="FD54" s="114" t="s">
        <v>4204</v>
      </c>
      <c r="FE54" s="114" t="s">
        <v>91</v>
      </c>
      <c r="FF54" s="114">
        <v>4</v>
      </c>
      <c r="FG54" s="114"/>
      <c r="FH54" s="114"/>
      <c r="FI54" s="114"/>
    </row>
    <row r="55" spans="1:165" ht="27" customHeight="1" x14ac:dyDescent="0.25">
      <c r="A55" s="223" t="s">
        <v>5263</v>
      </c>
      <c r="B55" s="99" t="s">
        <v>1822</v>
      </c>
      <c r="C55" s="101" t="s">
        <v>1823</v>
      </c>
      <c r="D55" s="99">
        <v>3</v>
      </c>
      <c r="E55" s="99" t="s">
        <v>558</v>
      </c>
      <c r="F55" s="99" t="s">
        <v>1704</v>
      </c>
      <c r="G55" s="99" t="s">
        <v>1705</v>
      </c>
      <c r="H55" s="99" t="s">
        <v>1706</v>
      </c>
      <c r="I55" s="99" t="s">
        <v>1707</v>
      </c>
      <c r="J55" s="99" t="s">
        <v>1708</v>
      </c>
      <c r="K55" s="99" t="s">
        <v>1685</v>
      </c>
      <c r="L55" s="99" t="s">
        <v>1709</v>
      </c>
      <c r="M55" s="99">
        <v>1.052409291267395</v>
      </c>
      <c r="N55" s="99" t="s">
        <v>103</v>
      </c>
      <c r="O55" s="99" t="s">
        <v>104</v>
      </c>
      <c r="P55" s="99" t="s">
        <v>104</v>
      </c>
      <c r="Q55" s="99" t="s">
        <v>104</v>
      </c>
      <c r="R55" s="99" t="s">
        <v>104</v>
      </c>
      <c r="S55" s="99" t="s">
        <v>1710</v>
      </c>
      <c r="T55" s="99" t="s">
        <v>1711</v>
      </c>
      <c r="U55" s="99" t="s">
        <v>104</v>
      </c>
      <c r="V55" s="99"/>
      <c r="W55" s="99" t="s">
        <v>137</v>
      </c>
      <c r="X55" s="99">
        <v>30531000</v>
      </c>
      <c r="Y55" s="99"/>
      <c r="Z55" s="99" t="s">
        <v>103</v>
      </c>
      <c r="AA55" s="99" t="s">
        <v>1637</v>
      </c>
      <c r="AB55" s="99">
        <v>3053100</v>
      </c>
      <c r="AC55" s="99">
        <v>0.10999999940395359</v>
      </c>
      <c r="AD55" s="99"/>
      <c r="AE55" s="99">
        <v>0</v>
      </c>
      <c r="AF55" s="99">
        <v>124</v>
      </c>
      <c r="AG55" s="99"/>
      <c r="AH55" s="99">
        <v>109</v>
      </c>
      <c r="AI55" s="99">
        <v>193</v>
      </c>
      <c r="AJ55" s="99">
        <v>439</v>
      </c>
      <c r="AK55" s="99">
        <v>439</v>
      </c>
      <c r="AL55" s="99">
        <v>103</v>
      </c>
      <c r="AM55" s="99">
        <v>7</v>
      </c>
      <c r="AN55" s="99">
        <v>4.2100000381469727</v>
      </c>
      <c r="AO55" s="99">
        <v>53</v>
      </c>
      <c r="AP55" s="99">
        <v>33.409999847412109</v>
      </c>
      <c r="AQ55" s="99"/>
      <c r="AR55" s="99"/>
      <c r="AS55" s="99"/>
      <c r="AT55" s="99">
        <v>12</v>
      </c>
      <c r="AU55" s="99">
        <v>30</v>
      </c>
      <c r="AV55" s="99"/>
      <c r="AW55" s="99">
        <v>27</v>
      </c>
      <c r="AX55" s="99">
        <v>90</v>
      </c>
      <c r="AY55" s="99">
        <v>8</v>
      </c>
      <c r="AZ55" s="99">
        <v>0</v>
      </c>
      <c r="BA55" s="99">
        <v>1</v>
      </c>
      <c r="BB55" s="99">
        <v>46</v>
      </c>
      <c r="BC55" s="99">
        <v>7.179999828338623</v>
      </c>
      <c r="BD55" s="99"/>
      <c r="BE55" s="99"/>
      <c r="BF55" s="99"/>
      <c r="BG55" s="99" t="s">
        <v>573</v>
      </c>
      <c r="BH55" s="99" t="s">
        <v>540</v>
      </c>
      <c r="BI55" s="99">
        <v>1018000</v>
      </c>
      <c r="BJ55" s="99">
        <v>5.000000074505806E-2</v>
      </c>
      <c r="BK55" s="99" t="s">
        <v>322</v>
      </c>
      <c r="BL55" s="99">
        <v>0.82819998264312744</v>
      </c>
      <c r="BM55" s="99" t="s">
        <v>104</v>
      </c>
      <c r="BN55" s="99" t="s">
        <v>174</v>
      </c>
      <c r="BO55" s="99" t="s">
        <v>104</v>
      </c>
      <c r="BP55" s="99" t="s">
        <v>104</v>
      </c>
      <c r="BQ55" s="99"/>
      <c r="BR55" s="99" t="s">
        <v>540</v>
      </c>
      <c r="BS55" s="99">
        <v>10</v>
      </c>
      <c r="BT55" s="99"/>
      <c r="BU55" s="99" t="s">
        <v>104</v>
      </c>
      <c r="BV55" s="99"/>
      <c r="BW55" s="99"/>
      <c r="BX55" s="99"/>
      <c r="BY55" s="99"/>
      <c r="BZ55" s="99"/>
      <c r="CA55" s="99" t="s">
        <v>322</v>
      </c>
      <c r="CB55" s="99" t="s">
        <v>103</v>
      </c>
      <c r="CC55" s="99" t="s">
        <v>219</v>
      </c>
      <c r="CD55" s="99" t="s">
        <v>5264</v>
      </c>
      <c r="CE55" s="99">
        <v>80143.941195235268</v>
      </c>
      <c r="CF55" s="99">
        <v>2715818.958154276</v>
      </c>
      <c r="CG55" s="99"/>
      <c r="CH55" s="100" t="s">
        <v>103</v>
      </c>
      <c r="CI55" s="113">
        <v>33000063</v>
      </c>
      <c r="CJ55" s="114" t="s">
        <v>4247</v>
      </c>
      <c r="CK55" s="114" t="s">
        <v>4</v>
      </c>
      <c r="CL55" s="114" t="s">
        <v>4211</v>
      </c>
      <c r="CM55" s="114" t="s">
        <v>11</v>
      </c>
      <c r="CN55" s="114" t="s">
        <v>4241</v>
      </c>
      <c r="CO55" s="114" t="s">
        <v>6</v>
      </c>
      <c r="CP55" s="114">
        <v>30531000</v>
      </c>
      <c r="CQ55" s="114">
        <v>0.05</v>
      </c>
      <c r="CR55" s="114">
        <v>1018000</v>
      </c>
      <c r="CS55" s="114" t="s">
        <v>1492</v>
      </c>
      <c r="CT55" s="114" t="s">
        <v>1492</v>
      </c>
      <c r="CU55" s="114">
        <v>124</v>
      </c>
      <c r="CV55" s="114" t="s">
        <v>13</v>
      </c>
      <c r="CW55" s="114">
        <v>1.1000000000000001</v>
      </c>
      <c r="CX55" s="114" t="s">
        <v>4242</v>
      </c>
      <c r="CY55" s="114" t="s">
        <v>118</v>
      </c>
      <c r="CZ55" s="114">
        <v>6</v>
      </c>
      <c r="DA55" s="114">
        <v>1</v>
      </c>
      <c r="DB55" s="114">
        <v>25851</v>
      </c>
      <c r="DC55" s="114">
        <v>439</v>
      </c>
      <c r="DD55" s="114" t="s">
        <v>4197</v>
      </c>
      <c r="DE55" s="114" t="s">
        <v>121</v>
      </c>
      <c r="DF55" s="114">
        <v>1</v>
      </c>
      <c r="DG55" s="114" t="s">
        <v>4243</v>
      </c>
      <c r="DH55" s="114" t="s">
        <v>72</v>
      </c>
      <c r="DI55" s="114">
        <v>4</v>
      </c>
      <c r="DJ55" s="114">
        <v>12</v>
      </c>
      <c r="DK55" s="114">
        <v>1904027</v>
      </c>
      <c r="DL55" s="114">
        <v>1817041</v>
      </c>
      <c r="DM55" s="114">
        <v>4.5685276521813999E-2</v>
      </c>
      <c r="DN55" s="114" t="s">
        <v>131</v>
      </c>
      <c r="DO55" s="114">
        <v>2</v>
      </c>
      <c r="DP55" s="114">
        <v>8</v>
      </c>
      <c r="DQ55" s="114" t="s">
        <v>4178</v>
      </c>
      <c r="DR55" s="114" t="s">
        <v>122</v>
      </c>
      <c r="DS55" s="114">
        <v>1</v>
      </c>
      <c r="DT55" s="114">
        <v>31.254999999999999</v>
      </c>
      <c r="DU55" s="114" t="s">
        <v>4179</v>
      </c>
      <c r="DV55" s="114" t="s">
        <v>120</v>
      </c>
      <c r="DW55" s="114">
        <v>6</v>
      </c>
      <c r="DX55" s="114">
        <v>0</v>
      </c>
      <c r="DY55" s="114" t="s">
        <v>1492</v>
      </c>
      <c r="DZ55" s="114" t="s">
        <v>1492</v>
      </c>
      <c r="EA55" s="114" t="s">
        <v>4180</v>
      </c>
      <c r="EB55" s="114" t="s">
        <v>96</v>
      </c>
      <c r="EC55" s="114">
        <v>0</v>
      </c>
      <c r="ED55" s="114">
        <v>0.82820000000000005</v>
      </c>
      <c r="EE55" s="114" t="s">
        <v>4199</v>
      </c>
      <c r="EF55" s="114" t="s">
        <v>110</v>
      </c>
      <c r="EG55" s="114">
        <v>10</v>
      </c>
      <c r="EH55" s="114">
        <v>0.1</v>
      </c>
      <c r="EI55" s="114" t="s">
        <v>4248</v>
      </c>
      <c r="EJ55" s="114" t="s">
        <v>124</v>
      </c>
      <c r="EK55" s="114">
        <v>1</v>
      </c>
      <c r="EL55" s="114" t="s">
        <v>4182</v>
      </c>
      <c r="EM55" s="114" t="s">
        <v>4183</v>
      </c>
      <c r="EN55" s="114" t="s">
        <v>98</v>
      </c>
      <c r="EO55" s="114">
        <v>1</v>
      </c>
      <c r="EP55" s="114">
        <v>1711385</v>
      </c>
      <c r="EQ55" s="114" t="s">
        <v>4249</v>
      </c>
      <c r="ER55" s="114" t="s">
        <v>88</v>
      </c>
      <c r="ES55" s="114">
        <v>7</v>
      </c>
      <c r="ET55" s="114" t="s">
        <v>4202</v>
      </c>
      <c r="EU55" s="114" t="s">
        <v>99</v>
      </c>
      <c r="EV55" s="114">
        <v>10</v>
      </c>
      <c r="EW55" s="114" t="s">
        <v>4203</v>
      </c>
      <c r="EX55" s="114" t="s">
        <v>90</v>
      </c>
      <c r="EY55" s="114">
        <v>3</v>
      </c>
      <c r="EZ55" s="114" t="s">
        <v>4203</v>
      </c>
      <c r="FA55" s="114" t="s">
        <v>101</v>
      </c>
      <c r="FB55" s="114">
        <v>10</v>
      </c>
      <c r="FC55" s="114" t="s">
        <v>1492</v>
      </c>
      <c r="FD55" s="114" t="s">
        <v>4204</v>
      </c>
      <c r="FE55" s="114" t="s">
        <v>91</v>
      </c>
      <c r="FF55" s="114">
        <v>4</v>
      </c>
      <c r="FG55" s="114"/>
      <c r="FH55" s="114"/>
      <c r="FI55" s="114"/>
    </row>
    <row r="56" spans="1:165" ht="27" customHeight="1" x14ac:dyDescent="0.25">
      <c r="A56" s="222" t="s">
        <v>5265</v>
      </c>
      <c r="B56" s="97" t="s">
        <v>1824</v>
      </c>
      <c r="C56" s="102" t="s">
        <v>1825</v>
      </c>
      <c r="D56" s="97">
        <v>3</v>
      </c>
      <c r="E56" s="97" t="s">
        <v>558</v>
      </c>
      <c r="F56" s="97" t="s">
        <v>1704</v>
      </c>
      <c r="G56" s="97" t="s">
        <v>1705</v>
      </c>
      <c r="H56" s="97" t="s">
        <v>1706</v>
      </c>
      <c r="I56" s="97" t="s">
        <v>1707</v>
      </c>
      <c r="J56" s="97" t="s">
        <v>1708</v>
      </c>
      <c r="K56" s="97" t="s">
        <v>1685</v>
      </c>
      <c r="L56" s="97" t="s">
        <v>1709</v>
      </c>
      <c r="M56" s="97">
        <v>1.052409291267395</v>
      </c>
      <c r="N56" s="97" t="s">
        <v>103</v>
      </c>
      <c r="O56" s="97" t="s">
        <v>104</v>
      </c>
      <c r="P56" s="97" t="s">
        <v>104</v>
      </c>
      <c r="Q56" s="97" t="s">
        <v>104</v>
      </c>
      <c r="R56" s="97" t="s">
        <v>104</v>
      </c>
      <c r="S56" s="97" t="s">
        <v>1710</v>
      </c>
      <c r="T56" s="97" t="s">
        <v>1711</v>
      </c>
      <c r="U56" s="97" t="s">
        <v>104</v>
      </c>
      <c r="V56" s="97"/>
      <c r="W56" s="97" t="s">
        <v>137</v>
      </c>
      <c r="X56" s="97">
        <v>30671000</v>
      </c>
      <c r="Y56" s="97"/>
      <c r="Z56" s="97" t="s">
        <v>103</v>
      </c>
      <c r="AA56" s="97" t="s">
        <v>1637</v>
      </c>
      <c r="AB56" s="97">
        <v>3067100</v>
      </c>
      <c r="AC56" s="97">
        <v>0.10999999940395359</v>
      </c>
      <c r="AD56" s="97"/>
      <c r="AE56" s="97">
        <v>0</v>
      </c>
      <c r="AF56" s="97">
        <v>124</v>
      </c>
      <c r="AG56" s="97"/>
      <c r="AH56" s="97">
        <v>109</v>
      </c>
      <c r="AI56" s="97">
        <v>193</v>
      </c>
      <c r="AJ56" s="97">
        <v>439</v>
      </c>
      <c r="AK56" s="97">
        <v>439</v>
      </c>
      <c r="AL56" s="97">
        <v>103</v>
      </c>
      <c r="AM56" s="97">
        <v>7</v>
      </c>
      <c r="AN56" s="97">
        <v>4.2100000381469727</v>
      </c>
      <c r="AO56" s="97">
        <v>53</v>
      </c>
      <c r="AP56" s="97">
        <v>33.409999847412109</v>
      </c>
      <c r="AQ56" s="97"/>
      <c r="AR56" s="97"/>
      <c r="AS56" s="97"/>
      <c r="AT56" s="97">
        <v>14</v>
      </c>
      <c r="AU56" s="97">
        <v>49</v>
      </c>
      <c r="AV56" s="97"/>
      <c r="AW56" s="97">
        <v>43</v>
      </c>
      <c r="AX56" s="97">
        <v>152</v>
      </c>
      <c r="AY56" s="97">
        <v>8</v>
      </c>
      <c r="AZ56" s="97">
        <v>0</v>
      </c>
      <c r="BA56" s="97">
        <v>1</v>
      </c>
      <c r="BB56" s="97">
        <v>46</v>
      </c>
      <c r="BC56" s="97">
        <v>7.179999828338623</v>
      </c>
      <c r="BD56" s="97"/>
      <c r="BE56" s="97"/>
      <c r="BF56" s="97"/>
      <c r="BG56" s="97" t="s">
        <v>573</v>
      </c>
      <c r="BH56" s="97" t="s">
        <v>1826</v>
      </c>
      <c r="BI56" s="97">
        <v>626000</v>
      </c>
      <c r="BJ56" s="97">
        <v>5.000000074505806E-2</v>
      </c>
      <c r="BK56" s="97" t="s">
        <v>322</v>
      </c>
      <c r="BL56" s="97">
        <v>0.82819998264312744</v>
      </c>
      <c r="BM56" s="97" t="s">
        <v>104</v>
      </c>
      <c r="BN56" s="97" t="s">
        <v>174</v>
      </c>
      <c r="BO56" s="97" t="s">
        <v>104</v>
      </c>
      <c r="BP56" s="97" t="s">
        <v>104</v>
      </c>
      <c r="BQ56" s="97"/>
      <c r="BR56" s="97" t="s">
        <v>1826</v>
      </c>
      <c r="BS56" s="97">
        <v>52</v>
      </c>
      <c r="BT56" s="97"/>
      <c r="BU56" s="97" t="s">
        <v>104</v>
      </c>
      <c r="BV56" s="97"/>
      <c r="BW56" s="97"/>
      <c r="BX56" s="97"/>
      <c r="BY56" s="97"/>
      <c r="BZ56" s="97"/>
      <c r="CA56" s="97" t="s">
        <v>322</v>
      </c>
      <c r="CB56" s="97" t="s">
        <v>103</v>
      </c>
      <c r="CC56" s="97" t="s">
        <v>219</v>
      </c>
      <c r="CD56" s="97" t="s">
        <v>5266</v>
      </c>
      <c r="CE56" s="97">
        <v>80143.941195235268</v>
      </c>
      <c r="CF56" s="97">
        <v>2715818.958154276</v>
      </c>
      <c r="CG56" s="97"/>
      <c r="CH56" s="98" t="s">
        <v>103</v>
      </c>
      <c r="CI56" s="113">
        <v>33000064</v>
      </c>
      <c r="CJ56" s="114" t="s">
        <v>4250</v>
      </c>
      <c r="CK56" s="114" t="s">
        <v>4</v>
      </c>
      <c r="CL56" s="114" t="s">
        <v>4211</v>
      </c>
      <c r="CM56" s="114" t="s">
        <v>11</v>
      </c>
      <c r="CN56" s="114" t="s">
        <v>4241</v>
      </c>
      <c r="CO56" s="114" t="s">
        <v>6</v>
      </c>
      <c r="CP56" s="114">
        <v>30671000</v>
      </c>
      <c r="CQ56" s="114">
        <v>0.05</v>
      </c>
      <c r="CR56" s="114">
        <v>626000</v>
      </c>
      <c r="CS56" s="114" t="s">
        <v>1492</v>
      </c>
      <c r="CT56" s="114" t="s">
        <v>1492</v>
      </c>
      <c r="CU56" s="114">
        <v>124</v>
      </c>
      <c r="CV56" s="114" t="s">
        <v>13</v>
      </c>
      <c r="CW56" s="114">
        <v>1.1000000000000001</v>
      </c>
      <c r="CX56" s="114" t="s">
        <v>4242</v>
      </c>
      <c r="CY56" s="114" t="s">
        <v>118</v>
      </c>
      <c r="CZ56" s="114">
        <v>6</v>
      </c>
      <c r="DA56" s="114">
        <v>1</v>
      </c>
      <c r="DB56" s="114">
        <v>25851</v>
      </c>
      <c r="DC56" s="114">
        <v>439</v>
      </c>
      <c r="DD56" s="114" t="s">
        <v>4197</v>
      </c>
      <c r="DE56" s="114" t="s">
        <v>121</v>
      </c>
      <c r="DF56" s="114">
        <v>1</v>
      </c>
      <c r="DG56" s="114" t="s">
        <v>4251</v>
      </c>
      <c r="DH56" s="114" t="s">
        <v>72</v>
      </c>
      <c r="DI56" s="114">
        <v>4</v>
      </c>
      <c r="DJ56" s="114">
        <v>14</v>
      </c>
      <c r="DK56" s="114">
        <v>1913138</v>
      </c>
      <c r="DL56" s="114">
        <v>1817275</v>
      </c>
      <c r="DM56" s="114">
        <v>5.01077287681286E-2</v>
      </c>
      <c r="DN56" s="114" t="s">
        <v>131</v>
      </c>
      <c r="DO56" s="114">
        <v>2</v>
      </c>
      <c r="DP56" s="114">
        <v>8</v>
      </c>
      <c r="DQ56" s="114" t="s">
        <v>4178</v>
      </c>
      <c r="DR56" s="114" t="s">
        <v>122</v>
      </c>
      <c r="DS56" s="114">
        <v>1</v>
      </c>
      <c r="DT56" s="114">
        <v>31.254999999999999</v>
      </c>
      <c r="DU56" s="114" t="s">
        <v>4179</v>
      </c>
      <c r="DV56" s="114" t="s">
        <v>120</v>
      </c>
      <c r="DW56" s="114">
        <v>6</v>
      </c>
      <c r="DX56" s="114">
        <v>0</v>
      </c>
      <c r="DY56" s="114" t="s">
        <v>1492</v>
      </c>
      <c r="DZ56" s="114" t="s">
        <v>1492</v>
      </c>
      <c r="EA56" s="114" t="s">
        <v>4180</v>
      </c>
      <c r="EB56" s="114" t="s">
        <v>96</v>
      </c>
      <c r="EC56" s="114">
        <v>0</v>
      </c>
      <c r="ED56" s="114">
        <v>0.82820000000000005</v>
      </c>
      <c r="EE56" s="114" t="s">
        <v>4199</v>
      </c>
      <c r="EF56" s="114" t="s">
        <v>110</v>
      </c>
      <c r="EG56" s="114">
        <v>10</v>
      </c>
      <c r="EH56" s="114">
        <v>0.52</v>
      </c>
      <c r="EI56" s="114" t="s">
        <v>4252</v>
      </c>
      <c r="EJ56" s="114" t="s">
        <v>1528</v>
      </c>
      <c r="EK56" s="114">
        <v>7</v>
      </c>
      <c r="EL56" s="114" t="s">
        <v>4253</v>
      </c>
      <c r="EM56" s="114" t="s">
        <v>4183</v>
      </c>
      <c r="EN56" s="114" t="s">
        <v>77</v>
      </c>
      <c r="EO56" s="114">
        <v>7</v>
      </c>
      <c r="EP56" s="114">
        <v>1719200</v>
      </c>
      <c r="EQ56" s="114" t="s">
        <v>4254</v>
      </c>
      <c r="ER56" s="114" t="s">
        <v>88</v>
      </c>
      <c r="ES56" s="114">
        <v>7</v>
      </c>
      <c r="ET56" s="114" t="s">
        <v>4202</v>
      </c>
      <c r="EU56" s="114" t="s">
        <v>99</v>
      </c>
      <c r="EV56" s="114">
        <v>10</v>
      </c>
      <c r="EW56" s="114" t="s">
        <v>4203</v>
      </c>
      <c r="EX56" s="114" t="s">
        <v>90</v>
      </c>
      <c r="EY56" s="114">
        <v>6</v>
      </c>
      <c r="EZ56" s="114" t="s">
        <v>4203</v>
      </c>
      <c r="FA56" s="114" t="s">
        <v>101</v>
      </c>
      <c r="FB56" s="114">
        <v>10</v>
      </c>
      <c r="FC56" s="114" t="s">
        <v>1492</v>
      </c>
      <c r="FD56" s="114" t="s">
        <v>4204</v>
      </c>
      <c r="FE56" s="114" t="s">
        <v>91</v>
      </c>
      <c r="FF56" s="114">
        <v>4</v>
      </c>
      <c r="FG56" s="114"/>
      <c r="FH56" s="114"/>
      <c r="FI56" s="114"/>
    </row>
    <row r="57" spans="1:165" ht="27" customHeight="1" x14ac:dyDescent="0.25">
      <c r="A57" s="223" t="s">
        <v>5267</v>
      </c>
      <c r="B57" s="99" t="s">
        <v>1887</v>
      </c>
      <c r="C57" s="101" t="s">
        <v>1888</v>
      </c>
      <c r="D57" s="99">
        <v>3</v>
      </c>
      <c r="E57" s="99" t="s">
        <v>558</v>
      </c>
      <c r="F57" s="99" t="s">
        <v>1782</v>
      </c>
      <c r="G57" s="99" t="s">
        <v>560</v>
      </c>
      <c r="H57" s="99" t="s">
        <v>1692</v>
      </c>
      <c r="I57" s="99" t="s">
        <v>1783</v>
      </c>
      <c r="J57" s="99" t="s">
        <v>1784</v>
      </c>
      <c r="K57" s="99" t="s">
        <v>1685</v>
      </c>
      <c r="L57" s="99" t="s">
        <v>1889</v>
      </c>
      <c r="M57" s="99">
        <v>0.39737746119499212</v>
      </c>
      <c r="N57" s="99" t="s">
        <v>103</v>
      </c>
      <c r="O57" s="99" t="s">
        <v>104</v>
      </c>
      <c r="P57" s="99" t="s">
        <v>104</v>
      </c>
      <c r="Q57" s="99" t="s">
        <v>104</v>
      </c>
      <c r="R57" s="99" t="s">
        <v>104</v>
      </c>
      <c r="S57" s="99" t="s">
        <v>1785</v>
      </c>
      <c r="T57" s="99" t="s">
        <v>1786</v>
      </c>
      <c r="U57" s="99" t="s">
        <v>104</v>
      </c>
      <c r="V57" s="99"/>
      <c r="W57" s="99" t="s">
        <v>416</v>
      </c>
      <c r="X57" s="99">
        <v>367000</v>
      </c>
      <c r="Y57" s="99"/>
      <c r="Z57" s="99" t="s">
        <v>103</v>
      </c>
      <c r="AA57" s="99" t="s">
        <v>1637</v>
      </c>
      <c r="AB57" s="99">
        <v>36700</v>
      </c>
      <c r="AC57" s="99">
        <v>0.10000000149011611</v>
      </c>
      <c r="AD57" s="99"/>
      <c r="AE57" s="99">
        <v>0</v>
      </c>
      <c r="AF57" s="99">
        <v>52</v>
      </c>
      <c r="AG57" s="99"/>
      <c r="AH57" s="99">
        <v>45</v>
      </c>
      <c r="AI57" s="99">
        <v>2657</v>
      </c>
      <c r="AJ57" s="99">
        <v>949</v>
      </c>
      <c r="AK57" s="99">
        <v>2657</v>
      </c>
      <c r="AL57" s="99">
        <v>4</v>
      </c>
      <c r="AM57" s="99">
        <v>4</v>
      </c>
      <c r="AN57" s="99">
        <v>0.99000000953674316</v>
      </c>
      <c r="AO57" s="99">
        <v>11</v>
      </c>
      <c r="AP57" s="99">
        <v>9.9999997764825821E-3</v>
      </c>
      <c r="AQ57" s="99"/>
      <c r="AR57" s="99"/>
      <c r="AS57" s="99"/>
      <c r="AT57" s="99">
        <v>0</v>
      </c>
      <c r="AU57" s="99">
        <v>0</v>
      </c>
      <c r="AV57" s="99"/>
      <c r="AW57" s="99">
        <v>0</v>
      </c>
      <c r="AX57" s="99">
        <v>0</v>
      </c>
      <c r="AY57" s="99">
        <v>0</v>
      </c>
      <c r="AZ57" s="99">
        <v>0</v>
      </c>
      <c r="BA57" s="99">
        <v>0</v>
      </c>
      <c r="BB57" s="99">
        <v>0</v>
      </c>
      <c r="BC57" s="99">
        <v>0</v>
      </c>
      <c r="BD57" s="99"/>
      <c r="BE57" s="99"/>
      <c r="BF57" s="99"/>
      <c r="BG57" s="99" t="s">
        <v>573</v>
      </c>
      <c r="BH57" s="99" t="s">
        <v>573</v>
      </c>
      <c r="BI57" s="99"/>
      <c r="BJ57" s="99">
        <v>0</v>
      </c>
      <c r="BK57" s="99" t="s">
        <v>322</v>
      </c>
      <c r="BL57" s="99">
        <v>0.2099999934434891</v>
      </c>
      <c r="BM57" s="99" t="s">
        <v>104</v>
      </c>
      <c r="BN57" s="99" t="s">
        <v>174</v>
      </c>
      <c r="BO57" s="99" t="s">
        <v>104</v>
      </c>
      <c r="BP57" s="99" t="s">
        <v>104</v>
      </c>
      <c r="BQ57" s="99"/>
      <c r="BR57" s="99" t="s">
        <v>554</v>
      </c>
      <c r="BS57" s="99">
        <v>0</v>
      </c>
      <c r="BT57" s="99"/>
      <c r="BU57" s="99" t="s">
        <v>104</v>
      </c>
      <c r="BV57" s="99"/>
      <c r="BW57" s="99"/>
      <c r="BX57" s="99"/>
      <c r="BY57" s="99"/>
      <c r="BZ57" s="99"/>
      <c r="CA57" s="99" t="s">
        <v>322</v>
      </c>
      <c r="CB57" s="99" t="s">
        <v>103</v>
      </c>
      <c r="CC57" s="99" t="s">
        <v>219</v>
      </c>
      <c r="CD57" s="99"/>
      <c r="CE57" s="99">
        <v>4378.290984131625</v>
      </c>
      <c r="CF57" s="99">
        <v>1025327.164696068</v>
      </c>
      <c r="CG57" s="99"/>
      <c r="CH57" s="100" t="s">
        <v>104</v>
      </c>
      <c r="CI57" s="113">
        <v>33000065</v>
      </c>
      <c r="CJ57" s="114" t="s">
        <v>1888</v>
      </c>
      <c r="CK57" s="114" t="s">
        <v>4</v>
      </c>
      <c r="CL57" s="114" t="s">
        <v>4255</v>
      </c>
      <c r="CM57" s="114" t="s">
        <v>4141</v>
      </c>
      <c r="CN57" s="114" t="s">
        <v>4256</v>
      </c>
      <c r="CO57" s="114" t="s">
        <v>6</v>
      </c>
      <c r="CP57" s="114">
        <v>367000</v>
      </c>
      <c r="CQ57" s="114">
        <v>0</v>
      </c>
      <c r="CR57" s="114" t="s">
        <v>1492</v>
      </c>
      <c r="CS57" s="114" t="s">
        <v>574</v>
      </c>
      <c r="CT57" s="114" t="s">
        <v>574</v>
      </c>
      <c r="CU57" s="114">
        <v>52</v>
      </c>
      <c r="CV57" s="114" t="s">
        <v>4257</v>
      </c>
      <c r="CW57" s="114">
        <v>3.67</v>
      </c>
      <c r="CX57" s="114" t="s">
        <v>1492</v>
      </c>
      <c r="CY57" s="114" t="s">
        <v>83</v>
      </c>
      <c r="CZ57" s="114">
        <v>10</v>
      </c>
      <c r="DA57" s="114">
        <v>1</v>
      </c>
      <c r="DB57" s="114">
        <v>47641</v>
      </c>
      <c r="DC57" s="114">
        <v>2657</v>
      </c>
      <c r="DD57" s="114">
        <v>3.10656787221091E-3</v>
      </c>
      <c r="DE57" s="114" t="s">
        <v>121</v>
      </c>
      <c r="DF57" s="114">
        <v>1</v>
      </c>
      <c r="DG57" s="114">
        <v>0</v>
      </c>
      <c r="DH57" s="114" t="s">
        <v>130</v>
      </c>
      <c r="DI57" s="114">
        <v>0</v>
      </c>
      <c r="DJ57" s="114">
        <v>0</v>
      </c>
      <c r="DK57" s="114">
        <v>0</v>
      </c>
      <c r="DL57" s="114">
        <v>0</v>
      </c>
      <c r="DM57" s="114">
        <v>0</v>
      </c>
      <c r="DN57" s="114" t="s">
        <v>131</v>
      </c>
      <c r="DO57" s="114">
        <v>2</v>
      </c>
      <c r="DP57" s="114">
        <v>0</v>
      </c>
      <c r="DQ57" s="114" t="s">
        <v>128</v>
      </c>
      <c r="DR57" s="114" t="s">
        <v>132</v>
      </c>
      <c r="DS57" s="114">
        <v>0</v>
      </c>
      <c r="DT57" s="114">
        <v>94.602900000000005</v>
      </c>
      <c r="DU57" s="114" t="s">
        <v>4179</v>
      </c>
      <c r="DV57" s="114" t="s">
        <v>95</v>
      </c>
      <c r="DW57" s="114">
        <v>10</v>
      </c>
      <c r="DX57" s="114">
        <v>0</v>
      </c>
      <c r="DY57" s="114" t="s">
        <v>1492</v>
      </c>
      <c r="DZ57" s="114" t="s">
        <v>1492</v>
      </c>
      <c r="EA57" s="114" t="s">
        <v>4180</v>
      </c>
      <c r="EB57" s="114" t="s">
        <v>96</v>
      </c>
      <c r="EC57" s="114">
        <v>0</v>
      </c>
      <c r="ED57" s="114">
        <v>0.21</v>
      </c>
      <c r="EE57" s="114" t="s">
        <v>1492</v>
      </c>
      <c r="EF57" s="114" t="s">
        <v>123</v>
      </c>
      <c r="EG57" s="114">
        <v>1</v>
      </c>
      <c r="EH57" s="114">
        <v>0</v>
      </c>
      <c r="EI57" s="114" t="s">
        <v>4181</v>
      </c>
      <c r="EJ57" s="114" t="s">
        <v>124</v>
      </c>
      <c r="EK57" s="114">
        <v>1</v>
      </c>
      <c r="EL57" s="114" t="s">
        <v>4182</v>
      </c>
      <c r="EM57" s="114" t="s">
        <v>4183</v>
      </c>
      <c r="EN57" s="114" t="s">
        <v>98</v>
      </c>
      <c r="EO57" s="114">
        <v>1</v>
      </c>
      <c r="EP57" s="114">
        <v>366.91629999999998</v>
      </c>
      <c r="EQ57" s="114" t="s">
        <v>4184</v>
      </c>
      <c r="ER57" s="114" t="s">
        <v>88</v>
      </c>
      <c r="ES57" s="114">
        <v>7</v>
      </c>
      <c r="ET57" s="114" t="s">
        <v>1492</v>
      </c>
      <c r="EU57" s="114" t="s">
        <v>89</v>
      </c>
      <c r="EV57" s="114">
        <v>6</v>
      </c>
      <c r="EW57" s="114" t="s">
        <v>1492</v>
      </c>
      <c r="EX57" s="114" t="s">
        <v>126</v>
      </c>
      <c r="EY57" s="114">
        <v>0</v>
      </c>
      <c r="EZ57" s="114" t="s">
        <v>1492</v>
      </c>
      <c r="FA57" s="114" t="s">
        <v>101</v>
      </c>
      <c r="FB57" s="114">
        <v>10</v>
      </c>
      <c r="FC57" s="114" t="s">
        <v>1492</v>
      </c>
      <c r="FD57" s="114" t="s">
        <v>1492</v>
      </c>
      <c r="FE57" s="114" t="s">
        <v>127</v>
      </c>
      <c r="FF57" s="114">
        <v>0</v>
      </c>
      <c r="FG57" s="114"/>
      <c r="FH57" s="114"/>
      <c r="FI57" s="114"/>
    </row>
    <row r="58" spans="1:165" ht="27" customHeight="1" x14ac:dyDescent="0.25">
      <c r="A58" s="223" t="s">
        <v>5268</v>
      </c>
      <c r="B58" s="99" t="s">
        <v>1827</v>
      </c>
      <c r="C58" s="101" t="s">
        <v>1828</v>
      </c>
      <c r="D58" s="99">
        <v>3</v>
      </c>
      <c r="E58" s="99" t="s">
        <v>558</v>
      </c>
      <c r="F58" s="99" t="s">
        <v>1691</v>
      </c>
      <c r="G58" s="99" t="s">
        <v>560</v>
      </c>
      <c r="H58" s="99" t="s">
        <v>1829</v>
      </c>
      <c r="I58" s="99" t="s">
        <v>1830</v>
      </c>
      <c r="J58" s="99" t="s">
        <v>1831</v>
      </c>
      <c r="K58" s="99" t="s">
        <v>1685</v>
      </c>
      <c r="L58" s="99" t="s">
        <v>1738</v>
      </c>
      <c r="M58" s="99">
        <v>1.3316826894879339E-2</v>
      </c>
      <c r="N58" s="99" t="s">
        <v>103</v>
      </c>
      <c r="O58" s="99" t="s">
        <v>104</v>
      </c>
      <c r="P58" s="99" t="s">
        <v>104</v>
      </c>
      <c r="Q58" s="99" t="s">
        <v>104</v>
      </c>
      <c r="R58" s="99" t="s">
        <v>104</v>
      </c>
      <c r="S58" s="99" t="s">
        <v>1832</v>
      </c>
      <c r="T58" s="99" t="s">
        <v>1833</v>
      </c>
      <c r="U58" s="99" t="s">
        <v>104</v>
      </c>
      <c r="V58" s="99"/>
      <c r="W58" s="99" t="s">
        <v>137</v>
      </c>
      <c r="X58" s="99">
        <v>4225000</v>
      </c>
      <c r="Y58" s="99"/>
      <c r="Z58" s="99" t="s">
        <v>103</v>
      </c>
      <c r="AA58" s="99" t="s">
        <v>1637</v>
      </c>
      <c r="AB58" s="99">
        <v>422500</v>
      </c>
      <c r="AC58" s="99">
        <v>7.9999998211860657E-2</v>
      </c>
      <c r="AD58" s="99"/>
      <c r="AE58" s="99">
        <v>0</v>
      </c>
      <c r="AF58" s="99">
        <v>2</v>
      </c>
      <c r="AG58" s="99"/>
      <c r="AH58" s="99">
        <v>0</v>
      </c>
      <c r="AI58" s="99">
        <v>589</v>
      </c>
      <c r="AJ58" s="99">
        <v>3</v>
      </c>
      <c r="AK58" s="99">
        <v>589</v>
      </c>
      <c r="AL58" s="99">
        <v>1</v>
      </c>
      <c r="AM58" s="99">
        <v>0</v>
      </c>
      <c r="AN58" s="99">
        <v>0.14000000059604639</v>
      </c>
      <c r="AO58" s="99">
        <v>3</v>
      </c>
      <c r="AP58" s="99">
        <v>0</v>
      </c>
      <c r="AQ58" s="99"/>
      <c r="AR58" s="99"/>
      <c r="AS58" s="99"/>
      <c r="AT58" s="99">
        <v>0</v>
      </c>
      <c r="AU58" s="99">
        <v>2</v>
      </c>
      <c r="AV58" s="99"/>
      <c r="AW58" s="99">
        <v>0</v>
      </c>
      <c r="AX58" s="99">
        <v>589</v>
      </c>
      <c r="AY58" s="99">
        <v>1</v>
      </c>
      <c r="AZ58" s="99">
        <v>0</v>
      </c>
      <c r="BA58" s="99">
        <v>0</v>
      </c>
      <c r="BB58" s="99">
        <v>0</v>
      </c>
      <c r="BC58" s="99">
        <v>0</v>
      </c>
      <c r="BD58" s="99"/>
      <c r="BE58" s="99"/>
      <c r="BF58" s="99"/>
      <c r="BG58" s="99" t="s">
        <v>1834</v>
      </c>
      <c r="BH58" s="99" t="s">
        <v>565</v>
      </c>
      <c r="BI58" s="99">
        <v>2113000</v>
      </c>
      <c r="BJ58" s="99">
        <v>0.10000000149011611</v>
      </c>
      <c r="BK58" s="99" t="s">
        <v>322</v>
      </c>
      <c r="BL58" s="99">
        <v>0.21680000424385071</v>
      </c>
      <c r="BM58" s="99" t="s">
        <v>104</v>
      </c>
      <c r="BN58" s="99" t="s">
        <v>174</v>
      </c>
      <c r="BO58" s="99" t="s">
        <v>104</v>
      </c>
      <c r="BP58" s="99" t="s">
        <v>104</v>
      </c>
      <c r="BQ58" s="99"/>
      <c r="BR58" s="99" t="s">
        <v>565</v>
      </c>
      <c r="BS58" s="99">
        <v>0</v>
      </c>
      <c r="BT58" s="99"/>
      <c r="BU58" s="99" t="s">
        <v>104</v>
      </c>
      <c r="BV58" s="99"/>
      <c r="BW58" s="99"/>
      <c r="BX58" s="99"/>
      <c r="BY58" s="99"/>
      <c r="BZ58" s="99"/>
      <c r="CA58" s="99" t="s">
        <v>322</v>
      </c>
      <c r="CB58" s="99" t="s">
        <v>103</v>
      </c>
      <c r="CC58" s="99" t="s">
        <v>219</v>
      </c>
      <c r="CD58" s="99" t="s">
        <v>5269</v>
      </c>
      <c r="CE58" s="99">
        <v>936.51141120555167</v>
      </c>
      <c r="CF58" s="99">
        <v>34366.613665790639</v>
      </c>
      <c r="CG58" s="99"/>
      <c r="CH58" s="100" t="s">
        <v>104</v>
      </c>
      <c r="CI58" s="113">
        <v>33000067</v>
      </c>
      <c r="CJ58" s="114" t="s">
        <v>4258</v>
      </c>
      <c r="CK58" s="114" t="s">
        <v>4</v>
      </c>
      <c r="CL58" s="114" t="s">
        <v>4211</v>
      </c>
      <c r="CM58" s="114" t="s">
        <v>11</v>
      </c>
      <c r="CN58" s="114" t="s">
        <v>4259</v>
      </c>
      <c r="CO58" s="114" t="s">
        <v>6</v>
      </c>
      <c r="CP58" s="114">
        <v>4225000</v>
      </c>
      <c r="CQ58" s="114">
        <v>0.1</v>
      </c>
      <c r="CR58" s="114">
        <v>2113000</v>
      </c>
      <c r="CS58" s="114" t="s">
        <v>1834</v>
      </c>
      <c r="CT58" s="114" t="s">
        <v>565</v>
      </c>
      <c r="CU58" s="114">
        <v>2</v>
      </c>
      <c r="CV58" s="114" t="s">
        <v>7</v>
      </c>
      <c r="CW58" s="114">
        <v>0.87</v>
      </c>
      <c r="CX58" s="114" t="s">
        <v>4260</v>
      </c>
      <c r="CY58" s="114" t="s">
        <v>70</v>
      </c>
      <c r="CZ58" s="114">
        <v>4</v>
      </c>
      <c r="DA58" s="114">
        <v>1</v>
      </c>
      <c r="DB58" s="114">
        <v>589</v>
      </c>
      <c r="DC58" s="114">
        <v>589</v>
      </c>
      <c r="DD58" s="114" t="s">
        <v>4178</v>
      </c>
      <c r="DE58" s="114" t="s">
        <v>121</v>
      </c>
      <c r="DF58" s="114">
        <v>1</v>
      </c>
      <c r="DG58" s="114" t="s">
        <v>4178</v>
      </c>
      <c r="DH58" s="114" t="s">
        <v>85</v>
      </c>
      <c r="DI58" s="114">
        <v>7</v>
      </c>
      <c r="DJ58" s="114">
        <v>0</v>
      </c>
      <c r="DK58" s="114">
        <v>1651872</v>
      </c>
      <c r="DL58" s="114">
        <v>210083</v>
      </c>
      <c r="DM58" s="114">
        <v>0.87282125975862501</v>
      </c>
      <c r="DN58" s="114" t="s">
        <v>73</v>
      </c>
      <c r="DO58" s="114">
        <v>8</v>
      </c>
      <c r="DP58" s="114">
        <v>1</v>
      </c>
      <c r="DQ58" s="114" t="s">
        <v>4178</v>
      </c>
      <c r="DR58" s="114" t="s">
        <v>94</v>
      </c>
      <c r="DS58" s="114" t="s">
        <v>1492</v>
      </c>
      <c r="DT58" s="114">
        <v>58.765000000000001</v>
      </c>
      <c r="DU58" s="114" t="s">
        <v>4179</v>
      </c>
      <c r="DV58" s="114" t="s">
        <v>95</v>
      </c>
      <c r="DW58" s="114">
        <v>10</v>
      </c>
      <c r="DX58" s="114">
        <v>0</v>
      </c>
      <c r="DY58" s="114" t="s">
        <v>1492</v>
      </c>
      <c r="DZ58" s="114" t="s">
        <v>1492</v>
      </c>
      <c r="EA58" s="114" t="s">
        <v>4180</v>
      </c>
      <c r="EB58" s="114" t="s">
        <v>96</v>
      </c>
      <c r="EC58" s="114">
        <v>0</v>
      </c>
      <c r="ED58" s="114">
        <v>0.21679999999999999</v>
      </c>
      <c r="EE58" s="114" t="s">
        <v>4199</v>
      </c>
      <c r="EF58" s="114" t="s">
        <v>123</v>
      </c>
      <c r="EG58" s="114">
        <v>1</v>
      </c>
      <c r="EH58" s="114">
        <v>0</v>
      </c>
      <c r="EI58" s="114" t="s">
        <v>4181</v>
      </c>
      <c r="EJ58" s="114" t="s">
        <v>124</v>
      </c>
      <c r="EK58" s="114">
        <v>1</v>
      </c>
      <c r="EL58" s="114" t="s">
        <v>4253</v>
      </c>
      <c r="EM58" s="114" t="s">
        <v>4183</v>
      </c>
      <c r="EN58" s="114" t="s">
        <v>77</v>
      </c>
      <c r="EO58" s="114">
        <v>7</v>
      </c>
      <c r="EP58" s="114">
        <v>4009</v>
      </c>
      <c r="EQ58" s="114" t="s">
        <v>4221</v>
      </c>
      <c r="ER58" s="114" t="s">
        <v>88</v>
      </c>
      <c r="ES58" s="114">
        <v>7</v>
      </c>
      <c r="ET58" s="114" t="s">
        <v>4202</v>
      </c>
      <c r="EU58" s="114" t="s">
        <v>99</v>
      </c>
      <c r="EV58" s="114">
        <v>10</v>
      </c>
      <c r="EW58" s="114" t="s">
        <v>4203</v>
      </c>
      <c r="EX58" s="114" t="s">
        <v>90</v>
      </c>
      <c r="EY58" s="114">
        <v>0</v>
      </c>
      <c r="EZ58" s="114" t="s">
        <v>4203</v>
      </c>
      <c r="FA58" s="114" t="s">
        <v>101</v>
      </c>
      <c r="FB58" s="114">
        <v>10</v>
      </c>
      <c r="FC58" s="114" t="s">
        <v>1492</v>
      </c>
      <c r="FD58" s="114" t="s">
        <v>4204</v>
      </c>
      <c r="FE58" s="114" t="s">
        <v>127</v>
      </c>
      <c r="FF58" s="114">
        <v>0</v>
      </c>
      <c r="FG58" s="114"/>
      <c r="FH58" s="114"/>
      <c r="FI58" s="114"/>
    </row>
    <row r="59" spans="1:165" ht="27" customHeight="1" x14ac:dyDescent="0.25">
      <c r="A59" s="222" t="s">
        <v>5270</v>
      </c>
      <c r="B59" s="97" t="s">
        <v>1752</v>
      </c>
      <c r="C59" s="102" t="s">
        <v>1753</v>
      </c>
      <c r="D59" s="97">
        <v>3</v>
      </c>
      <c r="E59" s="97" t="s">
        <v>558</v>
      </c>
      <c r="F59" s="97" t="s">
        <v>1754</v>
      </c>
      <c r="G59" s="97" t="s">
        <v>1755</v>
      </c>
      <c r="H59" s="97" t="s">
        <v>1756</v>
      </c>
      <c r="I59" s="97" t="s">
        <v>1757</v>
      </c>
      <c r="J59" s="97" t="s">
        <v>1758</v>
      </c>
      <c r="K59" s="97" t="s">
        <v>1759</v>
      </c>
      <c r="L59" s="97" t="s">
        <v>1699</v>
      </c>
      <c r="M59" s="97">
        <v>1.1356508731842041</v>
      </c>
      <c r="N59" s="97" t="s">
        <v>103</v>
      </c>
      <c r="O59" s="97" t="s">
        <v>104</v>
      </c>
      <c r="P59" s="97" t="s">
        <v>104</v>
      </c>
      <c r="Q59" s="97" t="s">
        <v>104</v>
      </c>
      <c r="R59" s="97" t="s">
        <v>104</v>
      </c>
      <c r="S59" s="97" t="s">
        <v>1760</v>
      </c>
      <c r="T59" s="97" t="s">
        <v>1761</v>
      </c>
      <c r="U59" s="97" t="s">
        <v>104</v>
      </c>
      <c r="V59" s="97"/>
      <c r="W59" s="97" t="s">
        <v>137</v>
      </c>
      <c r="X59" s="97">
        <v>7639000</v>
      </c>
      <c r="Y59" s="97"/>
      <c r="Z59" s="97" t="s">
        <v>103</v>
      </c>
      <c r="AA59" s="97" t="s">
        <v>1637</v>
      </c>
      <c r="AB59" s="97">
        <v>763900</v>
      </c>
      <c r="AC59" s="97">
        <v>0.60000002384185791</v>
      </c>
      <c r="AD59" s="97"/>
      <c r="AE59" s="97">
        <v>0</v>
      </c>
      <c r="AF59" s="97">
        <v>217</v>
      </c>
      <c r="AG59" s="97"/>
      <c r="AH59" s="97">
        <v>155</v>
      </c>
      <c r="AI59" s="97">
        <v>2574</v>
      </c>
      <c r="AJ59" s="97">
        <v>2205</v>
      </c>
      <c r="AK59" s="97">
        <v>2574</v>
      </c>
      <c r="AL59" s="97">
        <v>2</v>
      </c>
      <c r="AM59" s="97">
        <v>0</v>
      </c>
      <c r="AN59" s="97">
        <v>5.130000114440918</v>
      </c>
      <c r="AO59" s="97">
        <v>34</v>
      </c>
      <c r="AP59" s="97">
        <v>39.970001220703118</v>
      </c>
      <c r="AQ59" s="97"/>
      <c r="AR59" s="97"/>
      <c r="AS59" s="97"/>
      <c r="AT59" s="97">
        <v>18</v>
      </c>
      <c r="AU59" s="97">
        <v>167</v>
      </c>
      <c r="AV59" s="97"/>
      <c r="AW59" s="97">
        <v>123</v>
      </c>
      <c r="AX59" s="97">
        <v>1850</v>
      </c>
      <c r="AY59" s="97">
        <v>1</v>
      </c>
      <c r="AZ59" s="97">
        <v>0</v>
      </c>
      <c r="BA59" s="97">
        <v>4</v>
      </c>
      <c r="BB59" s="97">
        <v>4</v>
      </c>
      <c r="BC59" s="97">
        <v>8.8742561340332031</v>
      </c>
      <c r="BD59" s="97"/>
      <c r="BE59" s="97"/>
      <c r="BF59" s="97"/>
      <c r="BG59" s="97" t="s">
        <v>1762</v>
      </c>
      <c r="BH59" s="97" t="s">
        <v>539</v>
      </c>
      <c r="BI59" s="97">
        <v>46000</v>
      </c>
      <c r="BJ59" s="97">
        <v>3.9500000476837158</v>
      </c>
      <c r="BK59" s="97" t="s">
        <v>322</v>
      </c>
      <c r="BL59" s="97">
        <v>0.68999999761581421</v>
      </c>
      <c r="BM59" s="97" t="s">
        <v>104</v>
      </c>
      <c r="BN59" s="97" t="s">
        <v>174</v>
      </c>
      <c r="BO59" s="97" t="s">
        <v>104</v>
      </c>
      <c r="BP59" s="97" t="s">
        <v>104</v>
      </c>
      <c r="BQ59" s="97"/>
      <c r="BR59" s="97" t="s">
        <v>539</v>
      </c>
      <c r="BS59" s="97">
        <v>0</v>
      </c>
      <c r="BT59" s="97"/>
      <c r="BU59" s="97" t="s">
        <v>104</v>
      </c>
      <c r="BV59" s="97"/>
      <c r="BW59" s="97"/>
      <c r="BX59" s="97"/>
      <c r="BY59" s="97"/>
      <c r="BZ59" s="97"/>
      <c r="CA59" s="97" t="s">
        <v>322</v>
      </c>
      <c r="CB59" s="97" t="s">
        <v>103</v>
      </c>
      <c r="CC59" s="97" t="s">
        <v>219</v>
      </c>
      <c r="CD59" s="97" t="s">
        <v>5271</v>
      </c>
      <c r="CE59" s="97">
        <v>7504.6682298584528</v>
      </c>
      <c r="CF59" s="97">
        <v>2930080.3661190988</v>
      </c>
      <c r="CG59" s="97"/>
      <c r="CH59" s="98" t="s">
        <v>104</v>
      </c>
      <c r="CI59" s="113">
        <v>33000068</v>
      </c>
      <c r="CJ59" s="114" t="s">
        <v>1753</v>
      </c>
      <c r="CK59" s="114" t="s">
        <v>4</v>
      </c>
      <c r="CL59" s="114" t="s">
        <v>4211</v>
      </c>
      <c r="CM59" s="114" t="s">
        <v>11</v>
      </c>
      <c r="CN59" s="114" t="s">
        <v>4261</v>
      </c>
      <c r="CO59" s="114" t="s">
        <v>6</v>
      </c>
      <c r="CP59" s="114">
        <v>7639000</v>
      </c>
      <c r="CQ59" s="114">
        <v>3.95</v>
      </c>
      <c r="CR59" s="114">
        <v>46000</v>
      </c>
      <c r="CS59" s="114" t="s">
        <v>4262</v>
      </c>
      <c r="CT59" s="114" t="s">
        <v>8</v>
      </c>
      <c r="CU59" s="114">
        <v>217</v>
      </c>
      <c r="CV59" s="114" t="s">
        <v>7</v>
      </c>
      <c r="CW59" s="114">
        <v>1.2</v>
      </c>
      <c r="CX59" s="114" t="s">
        <v>1492</v>
      </c>
      <c r="CY59" s="114" t="s">
        <v>118</v>
      </c>
      <c r="CZ59" s="114">
        <v>6</v>
      </c>
      <c r="DA59" s="114">
        <v>1</v>
      </c>
      <c r="DB59" s="114">
        <v>91547</v>
      </c>
      <c r="DC59" s="114">
        <v>2574</v>
      </c>
      <c r="DD59" s="114">
        <v>2.1934088500988599E-2</v>
      </c>
      <c r="DE59" s="114" t="s">
        <v>121</v>
      </c>
      <c r="DF59" s="114">
        <v>1</v>
      </c>
      <c r="DG59" s="114">
        <v>8.2949308755760398E-2</v>
      </c>
      <c r="DH59" s="114" t="s">
        <v>92</v>
      </c>
      <c r="DI59" s="114">
        <v>1</v>
      </c>
      <c r="DJ59" s="114">
        <v>18</v>
      </c>
      <c r="DK59" s="114">
        <v>80069440</v>
      </c>
      <c r="DL59" s="114">
        <v>44598480</v>
      </c>
      <c r="DM59" s="114">
        <v>0.44300242104865101</v>
      </c>
      <c r="DN59" s="114" t="s">
        <v>93</v>
      </c>
      <c r="DO59" s="114">
        <v>4</v>
      </c>
      <c r="DP59" s="114">
        <v>1</v>
      </c>
      <c r="DQ59" s="114" t="s">
        <v>128</v>
      </c>
      <c r="DR59" s="114" t="s">
        <v>132</v>
      </c>
      <c r="DS59" s="114">
        <v>0</v>
      </c>
      <c r="DT59" s="114">
        <v>15.36</v>
      </c>
      <c r="DU59" s="114" t="s">
        <v>4179</v>
      </c>
      <c r="DV59" s="114" t="s">
        <v>133</v>
      </c>
      <c r="DW59" s="114">
        <v>2</v>
      </c>
      <c r="DX59" s="114">
        <v>0</v>
      </c>
      <c r="DY59" s="114" t="s">
        <v>1492</v>
      </c>
      <c r="DZ59" s="114" t="s">
        <v>1492</v>
      </c>
      <c r="EA59" s="114" t="s">
        <v>4180</v>
      </c>
      <c r="EB59" s="114" t="s">
        <v>96</v>
      </c>
      <c r="EC59" s="114">
        <v>0</v>
      </c>
      <c r="ED59" s="114">
        <v>0.69</v>
      </c>
      <c r="EE59" s="114" t="s">
        <v>4199</v>
      </c>
      <c r="EF59" s="114" t="s">
        <v>97</v>
      </c>
      <c r="EG59" s="114">
        <v>7</v>
      </c>
      <c r="EH59" s="114">
        <v>0</v>
      </c>
      <c r="EI59" s="114" t="s">
        <v>4181</v>
      </c>
      <c r="EJ59" s="114" t="s">
        <v>124</v>
      </c>
      <c r="EK59" s="114">
        <v>1</v>
      </c>
      <c r="EL59" s="114" t="s">
        <v>4207</v>
      </c>
      <c r="EM59" s="114" t="s">
        <v>4183</v>
      </c>
      <c r="EN59" s="114" t="s">
        <v>87</v>
      </c>
      <c r="EO59" s="114">
        <v>4</v>
      </c>
      <c r="EP59" s="114">
        <v>7639.4840000000004</v>
      </c>
      <c r="EQ59" s="114" t="s">
        <v>4184</v>
      </c>
      <c r="ER59" s="114" t="s">
        <v>88</v>
      </c>
      <c r="ES59" s="114">
        <v>7</v>
      </c>
      <c r="ET59" s="114" t="s">
        <v>1492</v>
      </c>
      <c r="EU59" s="114" t="s">
        <v>89</v>
      </c>
      <c r="EV59" s="114">
        <v>6</v>
      </c>
      <c r="EW59" s="114" t="s">
        <v>1492</v>
      </c>
      <c r="EX59" s="114" t="s">
        <v>126</v>
      </c>
      <c r="EY59" s="114">
        <v>0</v>
      </c>
      <c r="EZ59" s="114" t="s">
        <v>1492</v>
      </c>
      <c r="FA59" s="114" t="s">
        <v>101</v>
      </c>
      <c r="FB59" s="114">
        <v>10</v>
      </c>
      <c r="FC59" s="114" t="s">
        <v>1492</v>
      </c>
      <c r="FD59" s="114" t="s">
        <v>1492</v>
      </c>
      <c r="FE59" s="114" t="s">
        <v>91</v>
      </c>
      <c r="FF59" s="114">
        <v>4</v>
      </c>
      <c r="FG59" s="114"/>
      <c r="FH59" s="114"/>
      <c r="FI59" s="114"/>
    </row>
    <row r="60" spans="1:165" ht="27" customHeight="1" x14ac:dyDescent="0.25">
      <c r="A60" s="223" t="s">
        <v>5272</v>
      </c>
      <c r="B60" s="99" t="s">
        <v>1763</v>
      </c>
      <c r="C60" s="101" t="s">
        <v>1764</v>
      </c>
      <c r="D60" s="99">
        <v>3</v>
      </c>
      <c r="E60" s="99" t="s">
        <v>558</v>
      </c>
      <c r="F60" s="99" t="s">
        <v>1765</v>
      </c>
      <c r="G60" s="99" t="s">
        <v>1766</v>
      </c>
      <c r="H60" s="99" t="s">
        <v>1767</v>
      </c>
      <c r="I60" s="99" t="s">
        <v>1768</v>
      </c>
      <c r="J60" s="99" t="s">
        <v>1769</v>
      </c>
      <c r="K60" s="99" t="s">
        <v>1685</v>
      </c>
      <c r="L60" s="99" t="s">
        <v>1770</v>
      </c>
      <c r="M60" s="99">
        <v>0.58538848161697388</v>
      </c>
      <c r="N60" s="99" t="s">
        <v>103</v>
      </c>
      <c r="O60" s="99" t="s">
        <v>104</v>
      </c>
      <c r="P60" s="99" t="s">
        <v>104</v>
      </c>
      <c r="Q60" s="99" t="s">
        <v>104</v>
      </c>
      <c r="R60" s="99" t="s">
        <v>104</v>
      </c>
      <c r="S60" s="99" t="s">
        <v>1771</v>
      </c>
      <c r="T60" s="99" t="s">
        <v>1772</v>
      </c>
      <c r="U60" s="99" t="s">
        <v>104</v>
      </c>
      <c r="V60" s="99"/>
      <c r="W60" s="99" t="s">
        <v>137</v>
      </c>
      <c r="X60" s="99">
        <v>9365000</v>
      </c>
      <c r="Y60" s="99"/>
      <c r="Z60" s="99" t="s">
        <v>103</v>
      </c>
      <c r="AA60" s="99" t="s">
        <v>1637</v>
      </c>
      <c r="AB60" s="99">
        <v>936500</v>
      </c>
      <c r="AC60" s="99">
        <v>9.0000003576278687E-2</v>
      </c>
      <c r="AD60" s="99"/>
      <c r="AE60" s="99">
        <v>0</v>
      </c>
      <c r="AF60" s="99">
        <v>127</v>
      </c>
      <c r="AG60" s="99"/>
      <c r="AH60" s="99">
        <v>90</v>
      </c>
      <c r="AI60" s="99">
        <v>1643</v>
      </c>
      <c r="AJ60" s="99">
        <v>1506</v>
      </c>
      <c r="AK60" s="99">
        <v>1643</v>
      </c>
      <c r="AL60" s="99">
        <v>0</v>
      </c>
      <c r="AM60" s="99">
        <v>0</v>
      </c>
      <c r="AN60" s="99">
        <v>1.2899999618530269</v>
      </c>
      <c r="AO60" s="99">
        <v>25</v>
      </c>
      <c r="AP60" s="99">
        <v>9.9999997764825821E-3</v>
      </c>
      <c r="AQ60" s="99"/>
      <c r="AR60" s="99"/>
      <c r="AS60" s="99"/>
      <c r="AT60" s="99">
        <v>46</v>
      </c>
      <c r="AU60" s="99">
        <v>20</v>
      </c>
      <c r="AV60" s="99"/>
      <c r="AW60" s="99">
        <v>20</v>
      </c>
      <c r="AX60" s="99">
        <v>33</v>
      </c>
      <c r="AY60" s="99">
        <v>0</v>
      </c>
      <c r="AZ60" s="99">
        <v>0</v>
      </c>
      <c r="BA60" s="99">
        <v>0</v>
      </c>
      <c r="BB60" s="99">
        <v>0</v>
      </c>
      <c r="BC60" s="99">
        <v>3.0000000260770321E-3</v>
      </c>
      <c r="BD60" s="99"/>
      <c r="BE60" s="99"/>
      <c r="BF60" s="99"/>
      <c r="BG60" s="99" t="s">
        <v>1727</v>
      </c>
      <c r="BH60" s="99" t="s">
        <v>565</v>
      </c>
      <c r="BI60" s="99">
        <v>468000</v>
      </c>
      <c r="BJ60" s="99">
        <v>2.119999885559082</v>
      </c>
      <c r="BK60" s="99" t="s">
        <v>322</v>
      </c>
      <c r="BL60" s="99">
        <v>0.61000001430511475</v>
      </c>
      <c r="BM60" s="99" t="s">
        <v>104</v>
      </c>
      <c r="BN60" s="99" t="s">
        <v>174</v>
      </c>
      <c r="BO60" s="99" t="s">
        <v>104</v>
      </c>
      <c r="BP60" s="99" t="s">
        <v>104</v>
      </c>
      <c r="BQ60" s="99"/>
      <c r="BR60" s="99" t="s">
        <v>565</v>
      </c>
      <c r="BS60" s="99">
        <v>0</v>
      </c>
      <c r="BT60" s="99"/>
      <c r="BU60" s="99" t="s">
        <v>104</v>
      </c>
      <c r="BV60" s="99"/>
      <c r="BW60" s="99"/>
      <c r="BX60" s="99"/>
      <c r="BY60" s="99"/>
      <c r="BZ60" s="99"/>
      <c r="CA60" s="99" t="s">
        <v>322</v>
      </c>
      <c r="CB60" s="99" t="s">
        <v>103</v>
      </c>
      <c r="CC60" s="99" t="s">
        <v>219</v>
      </c>
      <c r="CD60" s="99" t="s">
        <v>5273</v>
      </c>
      <c r="CE60" s="99">
        <v>6197.549480778036</v>
      </c>
      <c r="CF60" s="99">
        <v>1510276.5183222319</v>
      </c>
      <c r="CG60" s="99"/>
      <c r="CH60" s="100" t="s">
        <v>104</v>
      </c>
      <c r="CI60" s="113">
        <v>33000069</v>
      </c>
      <c r="CJ60" s="114" t="s">
        <v>1764</v>
      </c>
      <c r="CK60" s="114" t="s">
        <v>4</v>
      </c>
      <c r="CL60" s="114" t="s">
        <v>4211</v>
      </c>
      <c r="CM60" s="114" t="s">
        <v>11</v>
      </c>
      <c r="CN60" s="114" t="s">
        <v>4263</v>
      </c>
      <c r="CO60" s="114" t="s">
        <v>6</v>
      </c>
      <c r="CP60" s="114">
        <v>9365000</v>
      </c>
      <c r="CQ60" s="114">
        <v>2.12</v>
      </c>
      <c r="CR60" s="114">
        <v>468000</v>
      </c>
      <c r="CS60" s="114" t="s">
        <v>4192</v>
      </c>
      <c r="CT60" s="114" t="s">
        <v>567</v>
      </c>
      <c r="CU60" s="114">
        <v>127</v>
      </c>
      <c r="CV60" s="114" t="s">
        <v>7</v>
      </c>
      <c r="CW60" s="114">
        <v>0.458893</v>
      </c>
      <c r="CX60" s="114" t="s">
        <v>1492</v>
      </c>
      <c r="CY60" s="114" t="s">
        <v>129</v>
      </c>
      <c r="CZ60" s="114">
        <v>2</v>
      </c>
      <c r="DA60" s="114">
        <v>1</v>
      </c>
      <c r="DB60" s="114">
        <v>41407</v>
      </c>
      <c r="DC60" s="114">
        <v>1643</v>
      </c>
      <c r="DD60" s="114">
        <v>2.0044919941072801E-2</v>
      </c>
      <c r="DE60" s="114" t="s">
        <v>121</v>
      </c>
      <c r="DF60" s="114">
        <v>1</v>
      </c>
      <c r="DG60" s="114">
        <v>0.36220472440944901</v>
      </c>
      <c r="DH60" s="114" t="s">
        <v>72</v>
      </c>
      <c r="DI60" s="114">
        <v>4</v>
      </c>
      <c r="DJ60" s="114">
        <v>46</v>
      </c>
      <c r="DK60" s="114">
        <v>27516110</v>
      </c>
      <c r="DL60" s="114">
        <v>8740762</v>
      </c>
      <c r="DM60" s="114">
        <v>0.68234022306639797</v>
      </c>
      <c r="DN60" s="114" t="s">
        <v>119</v>
      </c>
      <c r="DO60" s="114">
        <v>6</v>
      </c>
      <c r="DP60" s="114">
        <v>0</v>
      </c>
      <c r="DQ60" s="114" t="s">
        <v>128</v>
      </c>
      <c r="DR60" s="114" t="s">
        <v>132</v>
      </c>
      <c r="DS60" s="114">
        <v>0</v>
      </c>
      <c r="DT60" s="114">
        <v>23.403549999999999</v>
      </c>
      <c r="DU60" s="114" t="s">
        <v>4179</v>
      </c>
      <c r="DV60" s="114" t="s">
        <v>75</v>
      </c>
      <c r="DW60" s="114">
        <v>4</v>
      </c>
      <c r="DX60" s="114">
        <v>0</v>
      </c>
      <c r="DY60" s="114" t="s">
        <v>1492</v>
      </c>
      <c r="DZ60" s="114" t="s">
        <v>1492</v>
      </c>
      <c r="EA60" s="114" t="s">
        <v>4180</v>
      </c>
      <c r="EB60" s="114" t="s">
        <v>96</v>
      </c>
      <c r="EC60" s="114">
        <v>0</v>
      </c>
      <c r="ED60" s="114">
        <v>0.61</v>
      </c>
      <c r="EE60" s="114" t="s">
        <v>4199</v>
      </c>
      <c r="EF60" s="114" t="s">
        <v>97</v>
      </c>
      <c r="EG60" s="114">
        <v>7</v>
      </c>
      <c r="EH60" s="114">
        <v>0</v>
      </c>
      <c r="EI60" s="114" t="s">
        <v>4181</v>
      </c>
      <c r="EJ60" s="114" t="s">
        <v>124</v>
      </c>
      <c r="EK60" s="114">
        <v>1</v>
      </c>
      <c r="EL60" s="114" t="s">
        <v>4264</v>
      </c>
      <c r="EM60" s="114" t="s">
        <v>4183</v>
      </c>
      <c r="EN60" s="114" t="s">
        <v>87</v>
      </c>
      <c r="EO60" s="114">
        <v>4</v>
      </c>
      <c r="EP60" s="114">
        <v>9365.4969999999994</v>
      </c>
      <c r="EQ60" s="114" t="s">
        <v>4184</v>
      </c>
      <c r="ER60" s="114" t="s">
        <v>88</v>
      </c>
      <c r="ES60" s="114">
        <v>7</v>
      </c>
      <c r="ET60" s="114" t="s">
        <v>1492</v>
      </c>
      <c r="EU60" s="114" t="s">
        <v>89</v>
      </c>
      <c r="EV60" s="114">
        <v>6</v>
      </c>
      <c r="EW60" s="114" t="s">
        <v>1492</v>
      </c>
      <c r="EX60" s="114" t="s">
        <v>126</v>
      </c>
      <c r="EY60" s="114">
        <v>0</v>
      </c>
      <c r="EZ60" s="114" t="s">
        <v>1492</v>
      </c>
      <c r="FA60" s="114" t="s">
        <v>101</v>
      </c>
      <c r="FB60" s="114">
        <v>10</v>
      </c>
      <c r="FC60" s="114" t="s">
        <v>1492</v>
      </c>
      <c r="FD60" s="114" t="s">
        <v>1492</v>
      </c>
      <c r="FE60" s="114" t="s">
        <v>82</v>
      </c>
      <c r="FF60" s="114">
        <v>10</v>
      </c>
      <c r="FG60" s="114"/>
      <c r="FH60" s="114"/>
      <c r="FI60" s="114"/>
    </row>
    <row r="61" spans="1:165" ht="27" customHeight="1" x14ac:dyDescent="0.25">
      <c r="A61" s="222" t="s">
        <v>5274</v>
      </c>
      <c r="B61" s="97" t="s">
        <v>1712</v>
      </c>
      <c r="C61" s="102" t="s">
        <v>1713</v>
      </c>
      <c r="D61" s="97">
        <v>3</v>
      </c>
      <c r="E61" s="97" t="s">
        <v>558</v>
      </c>
      <c r="F61" s="97" t="s">
        <v>1714</v>
      </c>
      <c r="G61" s="97" t="s">
        <v>1715</v>
      </c>
      <c r="H61" s="97" t="s">
        <v>1716</v>
      </c>
      <c r="I61" s="97" t="s">
        <v>5275</v>
      </c>
      <c r="J61" s="97" t="s">
        <v>1717</v>
      </c>
      <c r="K61" s="97" t="s">
        <v>1685</v>
      </c>
      <c r="L61" s="97" t="s">
        <v>1718</v>
      </c>
      <c r="M61" s="97">
        <v>5.1316318511962891</v>
      </c>
      <c r="N61" s="97" t="s">
        <v>103</v>
      </c>
      <c r="O61" s="97" t="s">
        <v>104</v>
      </c>
      <c r="P61" s="97" t="s">
        <v>104</v>
      </c>
      <c r="Q61" s="97" t="s">
        <v>104</v>
      </c>
      <c r="R61" s="97" t="s">
        <v>104</v>
      </c>
      <c r="S61" s="97" t="s">
        <v>1714</v>
      </c>
      <c r="T61" s="97" t="s">
        <v>1719</v>
      </c>
      <c r="U61" s="97" t="s">
        <v>104</v>
      </c>
      <c r="V61" s="97"/>
      <c r="W61" s="97" t="s">
        <v>377</v>
      </c>
      <c r="X61" s="97">
        <v>24234000</v>
      </c>
      <c r="Y61" s="97"/>
      <c r="Z61" s="97" t="s">
        <v>103</v>
      </c>
      <c r="AA61" s="97" t="s">
        <v>1637</v>
      </c>
      <c r="AB61" s="97">
        <v>2423400</v>
      </c>
      <c r="AC61" s="97">
        <v>0.46000000834465032</v>
      </c>
      <c r="AD61" s="97"/>
      <c r="AE61" s="97">
        <v>0</v>
      </c>
      <c r="AF61" s="97">
        <v>469</v>
      </c>
      <c r="AG61" s="97"/>
      <c r="AH61" s="97">
        <v>281</v>
      </c>
      <c r="AI61" s="97">
        <v>48657</v>
      </c>
      <c r="AJ61" s="97">
        <v>24538</v>
      </c>
      <c r="AK61" s="97">
        <v>48657</v>
      </c>
      <c r="AL61" s="97">
        <v>40</v>
      </c>
      <c r="AM61" s="97">
        <v>35</v>
      </c>
      <c r="AN61" s="97">
        <v>8.4799995422363281</v>
      </c>
      <c r="AO61" s="97">
        <v>30</v>
      </c>
      <c r="AP61" s="97">
        <v>21.79999923706055</v>
      </c>
      <c r="AQ61" s="97"/>
      <c r="AR61" s="97"/>
      <c r="AS61" s="97"/>
      <c r="AT61" s="97">
        <v>0</v>
      </c>
      <c r="AU61" s="97">
        <v>114</v>
      </c>
      <c r="AV61" s="97"/>
      <c r="AW61" s="97">
        <v>37</v>
      </c>
      <c r="AX61" s="97">
        <v>1228</v>
      </c>
      <c r="AY61" s="97">
        <v>5</v>
      </c>
      <c r="AZ61" s="97">
        <v>22</v>
      </c>
      <c r="BA61" s="97">
        <v>3</v>
      </c>
      <c r="BB61" s="97">
        <v>5</v>
      </c>
      <c r="BC61" s="97">
        <v>2.2000000476837158</v>
      </c>
      <c r="BD61" s="97"/>
      <c r="BE61" s="97"/>
      <c r="BF61" s="97"/>
      <c r="BG61" s="97" t="s">
        <v>539</v>
      </c>
      <c r="BH61" s="97" t="s">
        <v>565</v>
      </c>
      <c r="BI61" s="97">
        <v>213000</v>
      </c>
      <c r="BJ61" s="97">
        <v>0.30000001192092901</v>
      </c>
      <c r="BK61" s="97" t="s">
        <v>322</v>
      </c>
      <c r="BL61" s="97">
        <v>0.55970001220703125</v>
      </c>
      <c r="BM61" s="97" t="s">
        <v>104</v>
      </c>
      <c r="BN61" s="97" t="s">
        <v>174</v>
      </c>
      <c r="BO61" s="97" t="s">
        <v>104</v>
      </c>
      <c r="BP61" s="97" t="s">
        <v>104</v>
      </c>
      <c r="BQ61" s="97"/>
      <c r="BR61" s="97" t="s">
        <v>565</v>
      </c>
      <c r="BS61" s="97">
        <v>0</v>
      </c>
      <c r="BT61" s="97"/>
      <c r="BU61" s="97" t="s">
        <v>104</v>
      </c>
      <c r="BV61" s="97"/>
      <c r="BW61" s="97"/>
      <c r="BX61" s="97"/>
      <c r="BY61" s="97"/>
      <c r="BZ61" s="97"/>
      <c r="CA61" s="97" t="s">
        <v>322</v>
      </c>
      <c r="CB61" s="97" t="s">
        <v>103</v>
      </c>
      <c r="CC61" s="97" t="s">
        <v>219</v>
      </c>
      <c r="CD61" s="97" t="s">
        <v>5276</v>
      </c>
      <c r="CE61" s="97">
        <v>14713.20890277601</v>
      </c>
      <c r="CF61" s="97">
        <v>13249665.26979381</v>
      </c>
      <c r="CG61" s="97"/>
      <c r="CH61" s="98" t="s">
        <v>104</v>
      </c>
      <c r="CI61" s="113">
        <v>33000070</v>
      </c>
      <c r="CJ61" s="114" t="s">
        <v>1713</v>
      </c>
      <c r="CK61" s="114" t="s">
        <v>4</v>
      </c>
      <c r="CL61" s="114" t="s">
        <v>4176</v>
      </c>
      <c r="CM61" s="114" t="s">
        <v>11</v>
      </c>
      <c r="CN61" s="114" t="s">
        <v>4265</v>
      </c>
      <c r="CO61" s="114" t="s">
        <v>6</v>
      </c>
      <c r="CP61" s="114">
        <v>24234000</v>
      </c>
      <c r="CQ61" s="114">
        <v>0.3</v>
      </c>
      <c r="CR61" s="114">
        <v>213000</v>
      </c>
      <c r="CS61" s="114" t="s">
        <v>539</v>
      </c>
      <c r="CT61" s="114" t="s">
        <v>565</v>
      </c>
      <c r="CU61" s="114">
        <v>469</v>
      </c>
      <c r="CV61" s="114" t="s">
        <v>7</v>
      </c>
      <c r="CW61" s="114">
        <v>3.77</v>
      </c>
      <c r="CX61" s="114" t="s">
        <v>4266</v>
      </c>
      <c r="CY61" s="114" t="s">
        <v>83</v>
      </c>
      <c r="CZ61" s="114">
        <v>10</v>
      </c>
      <c r="DA61" s="114">
        <v>1</v>
      </c>
      <c r="DB61" s="114">
        <v>51387</v>
      </c>
      <c r="DC61" s="114">
        <v>48657</v>
      </c>
      <c r="DD61" s="114" t="s">
        <v>4178</v>
      </c>
      <c r="DE61" s="114" t="s">
        <v>121</v>
      </c>
      <c r="DF61" s="114">
        <v>1</v>
      </c>
      <c r="DG61" s="114" t="s">
        <v>4178</v>
      </c>
      <c r="DH61" s="114" t="s">
        <v>72</v>
      </c>
      <c r="DI61" s="114">
        <v>4</v>
      </c>
      <c r="DJ61" s="114">
        <v>0</v>
      </c>
      <c r="DK61" s="114">
        <v>47013090</v>
      </c>
      <c r="DL61" s="114">
        <v>9010366</v>
      </c>
      <c r="DM61" s="114">
        <v>0.80834345533737295</v>
      </c>
      <c r="DN61" s="114" t="s">
        <v>73</v>
      </c>
      <c r="DO61" s="114">
        <v>8</v>
      </c>
      <c r="DP61" s="114">
        <v>5</v>
      </c>
      <c r="DQ61" s="114" t="s">
        <v>4178</v>
      </c>
      <c r="DR61" s="114" t="s">
        <v>74</v>
      </c>
      <c r="DS61" s="114" t="s">
        <v>1492</v>
      </c>
      <c r="DT61" s="114">
        <v>179.59059999999999</v>
      </c>
      <c r="DU61" s="114" t="s">
        <v>4179</v>
      </c>
      <c r="DV61" s="114" t="s">
        <v>95</v>
      </c>
      <c r="DW61" s="114">
        <v>10</v>
      </c>
      <c r="DX61" s="114">
        <v>0</v>
      </c>
      <c r="DY61" s="114" t="s">
        <v>1492</v>
      </c>
      <c r="DZ61" s="114" t="s">
        <v>1492</v>
      </c>
      <c r="EA61" s="114" t="s">
        <v>4180</v>
      </c>
      <c r="EB61" s="114" t="s">
        <v>96</v>
      </c>
      <c r="EC61" s="114">
        <v>0</v>
      </c>
      <c r="ED61" s="114">
        <v>0.55969999999999998</v>
      </c>
      <c r="EE61" s="114" t="s">
        <v>4199</v>
      </c>
      <c r="EF61" s="114" t="s">
        <v>97</v>
      </c>
      <c r="EG61" s="114">
        <v>7</v>
      </c>
      <c r="EH61" s="114">
        <v>0</v>
      </c>
      <c r="EI61" s="114" t="s">
        <v>4181</v>
      </c>
      <c r="EJ61" s="114" t="s">
        <v>124</v>
      </c>
      <c r="EK61" s="114">
        <v>1</v>
      </c>
      <c r="EL61" s="114" t="s">
        <v>4253</v>
      </c>
      <c r="EM61" s="114" t="s">
        <v>4183</v>
      </c>
      <c r="EN61" s="114" t="s">
        <v>77</v>
      </c>
      <c r="EO61" s="114">
        <v>7</v>
      </c>
      <c r="EP61" s="114">
        <v>1104976</v>
      </c>
      <c r="EQ61" s="114" t="s">
        <v>4267</v>
      </c>
      <c r="ER61" s="114" t="s">
        <v>88</v>
      </c>
      <c r="ES61" s="114">
        <v>7</v>
      </c>
      <c r="ET61" s="114" t="s">
        <v>4202</v>
      </c>
      <c r="EU61" s="114" t="s">
        <v>89</v>
      </c>
      <c r="EV61" s="114">
        <v>6</v>
      </c>
      <c r="EW61" s="114" t="s">
        <v>4203</v>
      </c>
      <c r="EX61" s="114" t="s">
        <v>126</v>
      </c>
      <c r="EY61" s="114">
        <v>0</v>
      </c>
      <c r="EZ61" s="114" t="s">
        <v>4203</v>
      </c>
      <c r="FA61" s="114" t="s">
        <v>101</v>
      </c>
      <c r="FB61" s="114">
        <v>10</v>
      </c>
      <c r="FC61" s="114">
        <v>40882</v>
      </c>
      <c r="FD61" s="114" t="s">
        <v>4268</v>
      </c>
      <c r="FE61" s="114" t="s">
        <v>82</v>
      </c>
      <c r="FF61" s="114">
        <v>10</v>
      </c>
      <c r="FG61" s="114"/>
      <c r="FH61" s="114"/>
      <c r="FI61" s="114"/>
    </row>
    <row r="62" spans="1:165" ht="27" customHeight="1" x14ac:dyDescent="0.25">
      <c r="A62" s="222" t="s">
        <v>5277</v>
      </c>
      <c r="B62" s="97" t="s">
        <v>1679</v>
      </c>
      <c r="C62" s="102" t="s">
        <v>1680</v>
      </c>
      <c r="D62" s="97">
        <v>3</v>
      </c>
      <c r="E62" s="97" t="s">
        <v>558</v>
      </c>
      <c r="F62" s="97" t="s">
        <v>1681</v>
      </c>
      <c r="G62" s="97" t="s">
        <v>560</v>
      </c>
      <c r="H62" s="97" t="s">
        <v>1682</v>
      </c>
      <c r="I62" s="97" t="s">
        <v>1683</v>
      </c>
      <c r="J62" s="97" t="s">
        <v>1684</v>
      </c>
      <c r="K62" s="97" t="s">
        <v>1685</v>
      </c>
      <c r="L62" s="97" t="s">
        <v>1686</v>
      </c>
      <c r="M62" s="97">
        <v>0.29409560561180109</v>
      </c>
      <c r="N62" s="97" t="s">
        <v>103</v>
      </c>
      <c r="O62" s="97" t="s">
        <v>104</v>
      </c>
      <c r="P62" s="97" t="s">
        <v>104</v>
      </c>
      <c r="Q62" s="97" t="s">
        <v>104</v>
      </c>
      <c r="R62" s="97" t="s">
        <v>104</v>
      </c>
      <c r="S62" s="97" t="s">
        <v>1687</v>
      </c>
      <c r="T62" s="97" t="s">
        <v>1688</v>
      </c>
      <c r="U62" s="97" t="s">
        <v>104</v>
      </c>
      <c r="V62" s="97"/>
      <c r="W62" s="97" t="s">
        <v>1019</v>
      </c>
      <c r="X62" s="97">
        <v>3860000</v>
      </c>
      <c r="Y62" s="97"/>
      <c r="Z62" s="97" t="s">
        <v>103</v>
      </c>
      <c r="AA62" s="97" t="s">
        <v>1637</v>
      </c>
      <c r="AB62" s="97">
        <v>386000</v>
      </c>
      <c r="AC62" s="97">
        <v>1.9999999552965161E-2</v>
      </c>
      <c r="AD62" s="97"/>
      <c r="AE62" s="97">
        <v>0</v>
      </c>
      <c r="AF62" s="97">
        <v>1</v>
      </c>
      <c r="AG62" s="97"/>
      <c r="AH62" s="97">
        <v>1</v>
      </c>
      <c r="AI62" s="97">
        <v>684</v>
      </c>
      <c r="AJ62" s="97">
        <v>577</v>
      </c>
      <c r="AK62" s="97">
        <v>684</v>
      </c>
      <c r="AL62" s="97">
        <v>0</v>
      </c>
      <c r="AM62" s="97">
        <v>0</v>
      </c>
      <c r="AN62" s="97">
        <v>0</v>
      </c>
      <c r="AO62" s="97">
        <v>0</v>
      </c>
      <c r="AP62" s="97">
        <v>0</v>
      </c>
      <c r="AQ62" s="97"/>
      <c r="AR62" s="97"/>
      <c r="AS62" s="97"/>
      <c r="AT62" s="97">
        <v>0</v>
      </c>
      <c r="AU62" s="97">
        <v>1</v>
      </c>
      <c r="AV62" s="97"/>
      <c r="AW62" s="97">
        <v>1</v>
      </c>
      <c r="AX62" s="97">
        <v>2</v>
      </c>
      <c r="AY62" s="97">
        <v>0</v>
      </c>
      <c r="AZ62" s="97">
        <v>0</v>
      </c>
      <c r="BA62" s="97">
        <v>0</v>
      </c>
      <c r="BB62" s="97">
        <v>0</v>
      </c>
      <c r="BC62" s="97">
        <v>0</v>
      </c>
      <c r="BD62" s="97"/>
      <c r="BE62" s="97"/>
      <c r="BF62" s="97"/>
      <c r="BG62" s="97" t="s">
        <v>593</v>
      </c>
      <c r="BH62" s="97" t="s">
        <v>565</v>
      </c>
      <c r="BI62" s="97">
        <v>3860000</v>
      </c>
      <c r="BJ62" s="97">
        <v>0.10000000149011611</v>
      </c>
      <c r="BK62" s="97" t="s">
        <v>322</v>
      </c>
      <c r="BL62" s="97">
        <v>0.50999999046325684</v>
      </c>
      <c r="BM62" s="97" t="s">
        <v>104</v>
      </c>
      <c r="BN62" s="97" t="s">
        <v>174</v>
      </c>
      <c r="BO62" s="97" t="s">
        <v>104</v>
      </c>
      <c r="BP62" s="97" t="s">
        <v>104</v>
      </c>
      <c r="BQ62" s="97"/>
      <c r="BR62" s="97" t="s">
        <v>565</v>
      </c>
      <c r="BS62" s="97">
        <v>0</v>
      </c>
      <c r="BT62" s="97"/>
      <c r="BU62" s="97" t="s">
        <v>104</v>
      </c>
      <c r="BV62" s="97"/>
      <c r="BW62" s="97"/>
      <c r="BX62" s="97"/>
      <c r="BY62" s="97"/>
      <c r="BZ62" s="97"/>
      <c r="CA62" s="97" t="s">
        <v>322</v>
      </c>
      <c r="CB62" s="97" t="s">
        <v>103</v>
      </c>
      <c r="CC62" s="97" t="s">
        <v>219</v>
      </c>
      <c r="CD62" s="97" t="s">
        <v>5278</v>
      </c>
      <c r="CE62" s="97">
        <v>3836.747009945072</v>
      </c>
      <c r="CF62" s="97">
        <v>758962.07237467926</v>
      </c>
      <c r="CG62" s="97"/>
      <c r="CH62" s="98" t="s">
        <v>104</v>
      </c>
      <c r="CI62" s="113">
        <v>33000071</v>
      </c>
      <c r="CJ62" s="114" t="s">
        <v>1680</v>
      </c>
      <c r="CK62" s="114" t="s">
        <v>4</v>
      </c>
      <c r="CL62" s="114" t="s">
        <v>4269</v>
      </c>
      <c r="CM62" s="114" t="s">
        <v>11</v>
      </c>
      <c r="CN62" s="114" t="s">
        <v>4270</v>
      </c>
      <c r="CO62" s="114" t="s">
        <v>6</v>
      </c>
      <c r="CP62" s="114">
        <v>3860000</v>
      </c>
      <c r="CQ62" s="114">
        <v>0.1</v>
      </c>
      <c r="CR62" s="114">
        <v>3860000</v>
      </c>
      <c r="CS62" s="114" t="s">
        <v>4206</v>
      </c>
      <c r="CT62" s="114" t="s">
        <v>567</v>
      </c>
      <c r="CU62" s="114">
        <v>1</v>
      </c>
      <c r="CV62" s="114" t="s">
        <v>4271</v>
      </c>
      <c r="CW62" s="114">
        <v>0.33333299999999999</v>
      </c>
      <c r="CX62" s="114" t="s">
        <v>1492</v>
      </c>
      <c r="CY62" s="114" t="s">
        <v>129</v>
      </c>
      <c r="CZ62" s="114">
        <v>2</v>
      </c>
      <c r="DA62" s="114">
        <v>1</v>
      </c>
      <c r="DB62" s="114">
        <v>30854</v>
      </c>
      <c r="DC62" s="114">
        <v>684</v>
      </c>
      <c r="DD62" s="114">
        <v>6.4821416996175499E-5</v>
      </c>
      <c r="DE62" s="114" t="s">
        <v>121</v>
      </c>
      <c r="DF62" s="114">
        <v>1</v>
      </c>
      <c r="DG62" s="114">
        <v>0</v>
      </c>
      <c r="DH62" s="114" t="s">
        <v>130</v>
      </c>
      <c r="DI62" s="114">
        <v>0</v>
      </c>
      <c r="DJ62" s="114">
        <v>0</v>
      </c>
      <c r="DK62" s="114">
        <v>81206</v>
      </c>
      <c r="DL62" s="114">
        <v>0</v>
      </c>
      <c r="DM62" s="114">
        <v>1</v>
      </c>
      <c r="DN62" s="114" t="s">
        <v>108</v>
      </c>
      <c r="DO62" s="114">
        <v>10</v>
      </c>
      <c r="DP62" s="114">
        <v>0</v>
      </c>
      <c r="DQ62" s="114" t="s">
        <v>128</v>
      </c>
      <c r="DR62" s="114" t="s">
        <v>132</v>
      </c>
      <c r="DS62" s="114">
        <v>0</v>
      </c>
      <c r="DT62" s="114">
        <v>12.85333</v>
      </c>
      <c r="DU62" s="114" t="s">
        <v>4179</v>
      </c>
      <c r="DV62" s="114" t="s">
        <v>133</v>
      </c>
      <c r="DW62" s="114">
        <v>2</v>
      </c>
      <c r="DX62" s="114">
        <v>0</v>
      </c>
      <c r="DY62" s="114" t="s">
        <v>1492</v>
      </c>
      <c r="DZ62" s="114" t="s">
        <v>1492</v>
      </c>
      <c r="EA62" s="114" t="s">
        <v>4180</v>
      </c>
      <c r="EB62" s="114" t="s">
        <v>96</v>
      </c>
      <c r="EC62" s="114">
        <v>0</v>
      </c>
      <c r="ED62" s="114">
        <v>0.51</v>
      </c>
      <c r="EE62" s="114" t="s">
        <v>4199</v>
      </c>
      <c r="EF62" s="114" t="s">
        <v>97</v>
      </c>
      <c r="EG62" s="114">
        <v>7</v>
      </c>
      <c r="EH62" s="114">
        <v>0</v>
      </c>
      <c r="EI62" s="114" t="s">
        <v>4181</v>
      </c>
      <c r="EJ62" s="114" t="s">
        <v>124</v>
      </c>
      <c r="EK62" s="114">
        <v>1</v>
      </c>
      <c r="EL62" s="114" t="s">
        <v>4264</v>
      </c>
      <c r="EM62" s="114" t="s">
        <v>4272</v>
      </c>
      <c r="EN62" s="114" t="s">
        <v>87</v>
      </c>
      <c r="EO62" s="114">
        <v>4</v>
      </c>
      <c r="EP62" s="114">
        <v>38597.81</v>
      </c>
      <c r="EQ62" s="114" t="s">
        <v>4273</v>
      </c>
      <c r="ER62" s="114" t="s">
        <v>88</v>
      </c>
      <c r="ES62" s="114">
        <v>7</v>
      </c>
      <c r="ET62" s="114" t="s">
        <v>1492</v>
      </c>
      <c r="EU62" s="114" t="s">
        <v>89</v>
      </c>
      <c r="EV62" s="114">
        <v>6</v>
      </c>
      <c r="EW62" s="114" t="s">
        <v>1492</v>
      </c>
      <c r="EX62" s="114" t="s">
        <v>126</v>
      </c>
      <c r="EY62" s="114">
        <v>0</v>
      </c>
      <c r="EZ62" s="114" t="s">
        <v>1492</v>
      </c>
      <c r="FA62" s="114" t="s">
        <v>101</v>
      </c>
      <c r="FB62" s="114">
        <v>10</v>
      </c>
      <c r="FC62" s="114" t="s">
        <v>1492</v>
      </c>
      <c r="FD62" s="114" t="s">
        <v>1492</v>
      </c>
      <c r="FE62" s="114" t="s">
        <v>127</v>
      </c>
      <c r="FF62" s="114">
        <v>0</v>
      </c>
      <c r="FG62" s="114"/>
      <c r="FH62" s="114"/>
      <c r="FI62" s="114"/>
    </row>
    <row r="63" spans="1:165" ht="27" customHeight="1" x14ac:dyDescent="0.25">
      <c r="A63" s="223" t="s">
        <v>5279</v>
      </c>
      <c r="B63" s="99" t="s">
        <v>1689</v>
      </c>
      <c r="C63" s="101" t="s">
        <v>1690</v>
      </c>
      <c r="D63" s="99">
        <v>3</v>
      </c>
      <c r="E63" s="99" t="s">
        <v>558</v>
      </c>
      <c r="F63" s="99" t="s">
        <v>1691</v>
      </c>
      <c r="G63" s="99" t="s">
        <v>560</v>
      </c>
      <c r="H63" s="99" t="s">
        <v>1692</v>
      </c>
      <c r="I63" s="99" t="s">
        <v>1693</v>
      </c>
      <c r="J63" s="99" t="s">
        <v>1694</v>
      </c>
      <c r="K63" s="99" t="s">
        <v>1685</v>
      </c>
      <c r="L63" s="99" t="s">
        <v>1686</v>
      </c>
      <c r="M63" s="99">
        <v>0.23738282918930051</v>
      </c>
      <c r="N63" s="99" t="s">
        <v>103</v>
      </c>
      <c r="O63" s="99" t="s">
        <v>104</v>
      </c>
      <c r="P63" s="99" t="s">
        <v>104</v>
      </c>
      <c r="Q63" s="99" t="s">
        <v>104</v>
      </c>
      <c r="R63" s="99" t="s">
        <v>104</v>
      </c>
      <c r="S63" s="99" t="s">
        <v>1695</v>
      </c>
      <c r="T63" s="99" t="s">
        <v>1696</v>
      </c>
      <c r="U63" s="99" t="s">
        <v>104</v>
      </c>
      <c r="V63" s="99"/>
      <c r="W63" s="99" t="s">
        <v>1019</v>
      </c>
      <c r="X63" s="99">
        <v>1705000</v>
      </c>
      <c r="Y63" s="99"/>
      <c r="Z63" s="99" t="s">
        <v>103</v>
      </c>
      <c r="AA63" s="99" t="s">
        <v>1637</v>
      </c>
      <c r="AB63" s="99">
        <v>170500</v>
      </c>
      <c r="AC63" s="99">
        <v>8.999999612569809E-3</v>
      </c>
      <c r="AD63" s="99"/>
      <c r="AE63" s="99">
        <v>0</v>
      </c>
      <c r="AF63" s="99">
        <v>0</v>
      </c>
      <c r="AG63" s="99"/>
      <c r="AH63" s="99">
        <v>0</v>
      </c>
      <c r="AI63" s="99">
        <v>232</v>
      </c>
      <c r="AJ63" s="99">
        <v>194</v>
      </c>
      <c r="AK63" s="99">
        <v>232</v>
      </c>
      <c r="AL63" s="99">
        <v>0</v>
      </c>
      <c r="AM63" s="99">
        <v>0</v>
      </c>
      <c r="AN63" s="99">
        <v>0</v>
      </c>
      <c r="AO63" s="99">
        <v>0</v>
      </c>
      <c r="AP63" s="99">
        <v>0</v>
      </c>
      <c r="AQ63" s="99"/>
      <c r="AR63" s="99"/>
      <c r="AS63" s="99"/>
      <c r="AT63" s="99">
        <v>0</v>
      </c>
      <c r="AU63" s="99">
        <v>0</v>
      </c>
      <c r="AV63" s="99"/>
      <c r="AW63" s="99">
        <v>0</v>
      </c>
      <c r="AX63" s="99">
        <v>0</v>
      </c>
      <c r="AY63" s="99">
        <v>0</v>
      </c>
      <c r="AZ63" s="99">
        <v>0</v>
      </c>
      <c r="BA63" s="99">
        <v>0</v>
      </c>
      <c r="BB63" s="99">
        <v>0</v>
      </c>
      <c r="BC63" s="99">
        <v>0</v>
      </c>
      <c r="BD63" s="99"/>
      <c r="BE63" s="99"/>
      <c r="BF63" s="99"/>
      <c r="BG63" s="99" t="s">
        <v>1697</v>
      </c>
      <c r="BH63" s="99" t="s">
        <v>1697</v>
      </c>
      <c r="BI63" s="99"/>
      <c r="BJ63" s="99">
        <v>0.10000000149011611</v>
      </c>
      <c r="BK63" s="99" t="s">
        <v>322</v>
      </c>
      <c r="BL63" s="99">
        <v>0.119999997317791</v>
      </c>
      <c r="BM63" s="99" t="s">
        <v>104</v>
      </c>
      <c r="BN63" s="99" t="s">
        <v>174</v>
      </c>
      <c r="BO63" s="99" t="s">
        <v>104</v>
      </c>
      <c r="BP63" s="99" t="s">
        <v>104</v>
      </c>
      <c r="BQ63" s="99"/>
      <c r="BR63" s="99" t="s">
        <v>1697</v>
      </c>
      <c r="BS63" s="99">
        <v>0</v>
      </c>
      <c r="BT63" s="99"/>
      <c r="BU63" s="99" t="s">
        <v>104</v>
      </c>
      <c r="BV63" s="99"/>
      <c r="BW63" s="99"/>
      <c r="BX63" s="99"/>
      <c r="BY63" s="99"/>
      <c r="BZ63" s="99"/>
      <c r="CA63" s="99" t="s">
        <v>322</v>
      </c>
      <c r="CB63" s="99" t="s">
        <v>103</v>
      </c>
      <c r="CC63" s="99" t="s">
        <v>219</v>
      </c>
      <c r="CD63" s="99" t="s">
        <v>5280</v>
      </c>
      <c r="CE63" s="99">
        <v>3265.3616700150569</v>
      </c>
      <c r="CF63" s="99">
        <v>612582.56352199381</v>
      </c>
      <c r="CG63" s="99"/>
      <c r="CH63" s="100" t="s">
        <v>104</v>
      </c>
      <c r="CI63" s="113">
        <v>33000072</v>
      </c>
      <c r="CJ63" s="114" t="s">
        <v>1690</v>
      </c>
      <c r="CK63" s="114" t="s">
        <v>4</v>
      </c>
      <c r="CL63" s="114" t="s">
        <v>4269</v>
      </c>
      <c r="CM63" s="114" t="s">
        <v>11</v>
      </c>
      <c r="CN63" s="114" t="s">
        <v>4274</v>
      </c>
      <c r="CO63" s="114" t="s">
        <v>6</v>
      </c>
      <c r="CP63" s="114">
        <v>1705000</v>
      </c>
      <c r="CQ63" s="114">
        <v>0.1</v>
      </c>
      <c r="CR63" s="114" t="s">
        <v>1492</v>
      </c>
      <c r="CS63" s="114" t="s">
        <v>4275</v>
      </c>
      <c r="CT63" s="114" t="s">
        <v>4275</v>
      </c>
      <c r="CU63" s="114">
        <v>0</v>
      </c>
      <c r="CV63" s="114" t="s">
        <v>4257</v>
      </c>
      <c r="CW63" s="114">
        <v>0</v>
      </c>
      <c r="CX63" s="114" t="s">
        <v>1492</v>
      </c>
      <c r="CY63" s="114" t="s">
        <v>129</v>
      </c>
      <c r="CZ63" s="114">
        <v>2</v>
      </c>
      <c r="DA63" s="114">
        <v>1</v>
      </c>
      <c r="DB63" s="114">
        <v>393985</v>
      </c>
      <c r="DC63" s="114">
        <v>232</v>
      </c>
      <c r="DD63" s="114">
        <v>0</v>
      </c>
      <c r="DE63" s="114" t="s">
        <v>121</v>
      </c>
      <c r="DF63" s="114">
        <v>1</v>
      </c>
      <c r="DG63" s="114">
        <v>0</v>
      </c>
      <c r="DH63" s="114" t="s">
        <v>130</v>
      </c>
      <c r="DI63" s="114">
        <v>0</v>
      </c>
      <c r="DJ63" s="114">
        <v>0</v>
      </c>
      <c r="DK63" s="114">
        <v>0</v>
      </c>
      <c r="DL63" s="114">
        <v>0</v>
      </c>
      <c r="DM63" s="114">
        <v>0</v>
      </c>
      <c r="DN63" s="114" t="s">
        <v>131</v>
      </c>
      <c r="DO63" s="114">
        <v>2</v>
      </c>
      <c r="DP63" s="114">
        <v>0</v>
      </c>
      <c r="DQ63" s="114" t="s">
        <v>128</v>
      </c>
      <c r="DR63" s="114" t="s">
        <v>132</v>
      </c>
      <c r="DS63" s="114">
        <v>0</v>
      </c>
      <c r="DT63" s="114">
        <v>0</v>
      </c>
      <c r="DU63" s="114" t="s">
        <v>4179</v>
      </c>
      <c r="DV63" s="114" t="s">
        <v>133</v>
      </c>
      <c r="DW63" s="114">
        <v>2</v>
      </c>
      <c r="DX63" s="114">
        <v>0</v>
      </c>
      <c r="DY63" s="114" t="s">
        <v>1492</v>
      </c>
      <c r="DZ63" s="114" t="s">
        <v>1492</v>
      </c>
      <c r="EA63" s="114" t="s">
        <v>4180</v>
      </c>
      <c r="EB63" s="114" t="s">
        <v>96</v>
      </c>
      <c r="EC63" s="114">
        <v>0</v>
      </c>
      <c r="ED63" s="114">
        <v>0.12</v>
      </c>
      <c r="EE63" s="114" t="s">
        <v>4199</v>
      </c>
      <c r="EF63" s="114" t="s">
        <v>123</v>
      </c>
      <c r="EG63" s="114">
        <v>1</v>
      </c>
      <c r="EH63" s="114">
        <v>0</v>
      </c>
      <c r="EI63" s="114" t="s">
        <v>4181</v>
      </c>
      <c r="EJ63" s="114" t="s">
        <v>124</v>
      </c>
      <c r="EK63" s="114">
        <v>1</v>
      </c>
      <c r="EL63" s="114" t="s">
        <v>4264</v>
      </c>
      <c r="EM63" s="114" t="s">
        <v>4272</v>
      </c>
      <c r="EN63" s="114" t="s">
        <v>87</v>
      </c>
      <c r="EO63" s="114">
        <v>4</v>
      </c>
      <c r="EP63" s="114">
        <v>17047.34</v>
      </c>
      <c r="EQ63" s="114" t="s">
        <v>4273</v>
      </c>
      <c r="ER63" s="114" t="s">
        <v>88</v>
      </c>
      <c r="ES63" s="114">
        <v>7</v>
      </c>
      <c r="ET63" s="114" t="s">
        <v>1492</v>
      </c>
      <c r="EU63" s="114" t="s">
        <v>89</v>
      </c>
      <c r="EV63" s="114">
        <v>6</v>
      </c>
      <c r="EW63" s="114" t="s">
        <v>1492</v>
      </c>
      <c r="EX63" s="114" t="s">
        <v>126</v>
      </c>
      <c r="EY63" s="114">
        <v>0</v>
      </c>
      <c r="EZ63" s="114" t="s">
        <v>1492</v>
      </c>
      <c r="FA63" s="114" t="s">
        <v>101</v>
      </c>
      <c r="FB63" s="114">
        <v>10</v>
      </c>
      <c r="FC63" s="114" t="s">
        <v>1492</v>
      </c>
      <c r="FD63" s="114" t="s">
        <v>1492</v>
      </c>
      <c r="FE63" s="114" t="s">
        <v>117</v>
      </c>
      <c r="FF63" s="114">
        <v>7</v>
      </c>
      <c r="FG63" s="114"/>
      <c r="FH63" s="114"/>
      <c r="FI63" s="114"/>
    </row>
    <row r="64" spans="1:165" ht="27" customHeight="1" x14ac:dyDescent="0.25">
      <c r="A64" s="223" t="s">
        <v>5281</v>
      </c>
      <c r="B64" s="99" t="s">
        <v>1835</v>
      </c>
      <c r="C64" s="101" t="s">
        <v>1836</v>
      </c>
      <c r="D64" s="99">
        <v>3</v>
      </c>
      <c r="E64" s="99" t="s">
        <v>558</v>
      </c>
      <c r="F64" s="99" t="s">
        <v>1691</v>
      </c>
      <c r="G64" s="99" t="s">
        <v>560</v>
      </c>
      <c r="H64" s="99" t="s">
        <v>1692</v>
      </c>
      <c r="I64" s="99" t="s">
        <v>1693</v>
      </c>
      <c r="J64" s="99" t="s">
        <v>1694</v>
      </c>
      <c r="K64" s="99" t="s">
        <v>1685</v>
      </c>
      <c r="L64" s="99" t="s">
        <v>1699</v>
      </c>
      <c r="M64" s="99">
        <v>4.9069929867982857E-2</v>
      </c>
      <c r="N64" s="99" t="s">
        <v>103</v>
      </c>
      <c r="O64" s="99" t="s">
        <v>104</v>
      </c>
      <c r="P64" s="99" t="s">
        <v>104</v>
      </c>
      <c r="Q64" s="99" t="s">
        <v>104</v>
      </c>
      <c r="R64" s="99" t="s">
        <v>104</v>
      </c>
      <c r="S64" s="99" t="s">
        <v>1734</v>
      </c>
      <c r="T64" s="99" t="s">
        <v>572</v>
      </c>
      <c r="U64" s="99" t="s">
        <v>104</v>
      </c>
      <c r="V64" s="99"/>
      <c r="W64" s="99" t="s">
        <v>137</v>
      </c>
      <c r="X64" s="99">
        <v>4939000</v>
      </c>
      <c r="Y64" s="99"/>
      <c r="Z64" s="99" t="s">
        <v>103</v>
      </c>
      <c r="AA64" s="99" t="s">
        <v>1637</v>
      </c>
      <c r="AB64" s="99">
        <v>493900</v>
      </c>
      <c r="AC64" s="99">
        <v>1.7000000923871991E-2</v>
      </c>
      <c r="AD64" s="99"/>
      <c r="AE64" s="99">
        <v>0</v>
      </c>
      <c r="AF64" s="99">
        <v>14</v>
      </c>
      <c r="AG64" s="99"/>
      <c r="AH64" s="99">
        <v>14</v>
      </c>
      <c r="AI64" s="99">
        <v>73</v>
      </c>
      <c r="AJ64" s="99">
        <v>237</v>
      </c>
      <c r="AK64" s="99">
        <v>237</v>
      </c>
      <c r="AL64" s="99">
        <v>0</v>
      </c>
      <c r="AM64" s="99">
        <v>0</v>
      </c>
      <c r="AN64" s="99">
        <v>0.25</v>
      </c>
      <c r="AO64" s="99">
        <v>4</v>
      </c>
      <c r="AP64" s="99">
        <v>0</v>
      </c>
      <c r="AQ64" s="99"/>
      <c r="AR64" s="99"/>
      <c r="AS64" s="99"/>
      <c r="AT64" s="99">
        <v>14</v>
      </c>
      <c r="AU64" s="99">
        <v>12</v>
      </c>
      <c r="AV64" s="99"/>
      <c r="AW64" s="99">
        <v>12</v>
      </c>
      <c r="AX64" s="99">
        <v>37</v>
      </c>
      <c r="AY64" s="99">
        <v>0</v>
      </c>
      <c r="AZ64" s="99">
        <v>0</v>
      </c>
      <c r="BA64" s="99">
        <v>0</v>
      </c>
      <c r="BB64" s="99">
        <v>3</v>
      </c>
      <c r="BC64" s="99">
        <v>0</v>
      </c>
      <c r="BD64" s="99"/>
      <c r="BE64" s="99"/>
      <c r="BF64" s="99"/>
      <c r="BG64" s="99" t="s">
        <v>550</v>
      </c>
      <c r="BH64" s="99" t="s">
        <v>565</v>
      </c>
      <c r="BI64" s="99">
        <v>412000</v>
      </c>
      <c r="BJ64" s="99">
        <v>0.10000000149011611</v>
      </c>
      <c r="BK64" s="99" t="s">
        <v>322</v>
      </c>
      <c r="BL64" s="99">
        <v>0.1609639972448349</v>
      </c>
      <c r="BM64" s="99" t="s">
        <v>103</v>
      </c>
      <c r="BN64" s="99" t="s">
        <v>174</v>
      </c>
      <c r="BO64" s="99" t="s">
        <v>103</v>
      </c>
      <c r="BP64" s="99" t="s">
        <v>104</v>
      </c>
      <c r="BQ64" s="99"/>
      <c r="BR64" s="99" t="s">
        <v>565</v>
      </c>
      <c r="BS64" s="99">
        <v>0</v>
      </c>
      <c r="BT64" s="99"/>
      <c r="BU64" s="99" t="s">
        <v>104</v>
      </c>
      <c r="BV64" s="99"/>
      <c r="BW64" s="99"/>
      <c r="BX64" s="99"/>
      <c r="BY64" s="99"/>
      <c r="BZ64" s="99"/>
      <c r="CA64" s="99" t="s">
        <v>322</v>
      </c>
      <c r="CB64" s="99" t="s">
        <v>103</v>
      </c>
      <c r="CC64" s="99" t="s">
        <v>219</v>
      </c>
      <c r="CD64" s="99" t="s">
        <v>5282</v>
      </c>
      <c r="CE64" s="99">
        <v>4246.0319193995501</v>
      </c>
      <c r="CF64" s="99">
        <v>127090.5306290936</v>
      </c>
      <c r="CG64" s="99"/>
      <c r="CH64" s="100" t="s">
        <v>104</v>
      </c>
      <c r="CI64" s="113">
        <v>33000073</v>
      </c>
      <c r="CJ64" s="114" t="s">
        <v>1836</v>
      </c>
      <c r="CK64" s="114" t="s">
        <v>4</v>
      </c>
      <c r="CL64" s="114" t="s">
        <v>4211</v>
      </c>
      <c r="CM64" s="114" t="s">
        <v>11</v>
      </c>
      <c r="CN64" s="114" t="s">
        <v>4276</v>
      </c>
      <c r="CO64" s="114" t="s">
        <v>6</v>
      </c>
      <c r="CP64" s="114">
        <v>4939000</v>
      </c>
      <c r="CQ64" s="114">
        <v>0.1</v>
      </c>
      <c r="CR64" s="114">
        <v>412000</v>
      </c>
      <c r="CS64" s="114" t="s">
        <v>550</v>
      </c>
      <c r="CT64" s="114" t="s">
        <v>565</v>
      </c>
      <c r="CU64" s="114">
        <v>14</v>
      </c>
      <c r="CV64" s="114" t="s">
        <v>13</v>
      </c>
      <c r="CW64" s="114">
        <v>0.75</v>
      </c>
      <c r="CX64" s="114" t="s">
        <v>4277</v>
      </c>
      <c r="CY64" s="114" t="s">
        <v>70</v>
      </c>
      <c r="CZ64" s="114">
        <v>4</v>
      </c>
      <c r="DA64" s="114">
        <v>1</v>
      </c>
      <c r="DB64" s="114">
        <v>177</v>
      </c>
      <c r="DC64" s="114">
        <v>237</v>
      </c>
      <c r="DD64" s="114" t="s">
        <v>4278</v>
      </c>
      <c r="DE64" s="114" t="s">
        <v>71</v>
      </c>
      <c r="DF64" s="114">
        <v>4</v>
      </c>
      <c r="DG64" s="114" t="s">
        <v>4279</v>
      </c>
      <c r="DH64" s="114" t="s">
        <v>107</v>
      </c>
      <c r="DI64" s="114">
        <v>10</v>
      </c>
      <c r="DJ64" s="114">
        <v>14</v>
      </c>
      <c r="DK64" s="114">
        <v>1191954</v>
      </c>
      <c r="DL64" s="114">
        <v>25</v>
      </c>
      <c r="DM64" s="114">
        <v>0.99997902603624</v>
      </c>
      <c r="DN64" s="114" t="s">
        <v>108</v>
      </c>
      <c r="DO64" s="114">
        <v>10</v>
      </c>
      <c r="DP64" s="114">
        <v>0</v>
      </c>
      <c r="DQ64" s="114" t="s">
        <v>4178</v>
      </c>
      <c r="DR64" s="114" t="s">
        <v>132</v>
      </c>
      <c r="DS64" s="114" t="s">
        <v>1492</v>
      </c>
      <c r="DT64" s="114">
        <v>41.16</v>
      </c>
      <c r="DU64" s="114" t="s">
        <v>4179</v>
      </c>
      <c r="DV64" s="114" t="s">
        <v>115</v>
      </c>
      <c r="DW64" s="114">
        <v>8</v>
      </c>
      <c r="DX64" s="114">
        <v>0</v>
      </c>
      <c r="DY64" s="114" t="s">
        <v>1492</v>
      </c>
      <c r="DZ64" s="114" t="s">
        <v>1492</v>
      </c>
      <c r="EA64" s="114" t="s">
        <v>4180</v>
      </c>
      <c r="EB64" s="114" t="s">
        <v>96</v>
      </c>
      <c r="EC64" s="114">
        <v>0</v>
      </c>
      <c r="ED64" s="114">
        <v>0.16</v>
      </c>
      <c r="EE64" s="114" t="s">
        <v>4199</v>
      </c>
      <c r="EF64" s="114" t="s">
        <v>123</v>
      </c>
      <c r="EG64" s="114">
        <v>1</v>
      </c>
      <c r="EH64" s="114">
        <v>0</v>
      </c>
      <c r="EI64" s="114" t="s">
        <v>4181</v>
      </c>
      <c r="EJ64" s="114" t="s">
        <v>124</v>
      </c>
      <c r="EK64" s="114">
        <v>1</v>
      </c>
      <c r="EL64" s="114" t="s">
        <v>4182</v>
      </c>
      <c r="EM64" s="114" t="s">
        <v>4183</v>
      </c>
      <c r="EN64" s="114" t="s">
        <v>98</v>
      </c>
      <c r="EO64" s="114">
        <v>1</v>
      </c>
      <c r="EP64" s="114">
        <v>3091</v>
      </c>
      <c r="EQ64" s="114" t="s">
        <v>4216</v>
      </c>
      <c r="ER64" s="114" t="s">
        <v>88</v>
      </c>
      <c r="ES64" s="114">
        <v>7</v>
      </c>
      <c r="ET64" s="114" t="s">
        <v>4202</v>
      </c>
      <c r="EU64" s="114" t="s">
        <v>99</v>
      </c>
      <c r="EV64" s="114">
        <v>10</v>
      </c>
      <c r="EW64" s="114" t="s">
        <v>4203</v>
      </c>
      <c r="EX64" s="114" t="s">
        <v>90</v>
      </c>
      <c r="EY64" s="114">
        <v>0</v>
      </c>
      <c r="EZ64" s="114" t="s">
        <v>4203</v>
      </c>
      <c r="FA64" s="114" t="s">
        <v>101</v>
      </c>
      <c r="FB64" s="114">
        <v>10</v>
      </c>
      <c r="FC64" s="114" t="s">
        <v>1492</v>
      </c>
      <c r="FD64" s="114" t="s">
        <v>4204</v>
      </c>
      <c r="FE64" s="114" t="s">
        <v>91</v>
      </c>
      <c r="FF64" s="114">
        <v>4</v>
      </c>
      <c r="FG64" s="114"/>
      <c r="FH64" s="114"/>
      <c r="FI64" s="114"/>
    </row>
    <row r="65" spans="1:165" ht="27" customHeight="1" x14ac:dyDescent="0.25">
      <c r="A65" s="222" t="s">
        <v>5283</v>
      </c>
      <c r="B65" s="97" t="s">
        <v>1720</v>
      </c>
      <c r="C65" s="102" t="s">
        <v>1721</v>
      </c>
      <c r="D65" s="97">
        <v>3</v>
      </c>
      <c r="E65" s="97" t="s">
        <v>558</v>
      </c>
      <c r="F65" s="97" t="s">
        <v>1691</v>
      </c>
      <c r="G65" s="97" t="s">
        <v>560</v>
      </c>
      <c r="H65" s="97" t="s">
        <v>1722</v>
      </c>
      <c r="I65" s="97" t="s">
        <v>1723</v>
      </c>
      <c r="J65" s="97" t="s">
        <v>1724</v>
      </c>
      <c r="K65" s="97" t="s">
        <v>1685</v>
      </c>
      <c r="L65" s="97" t="s">
        <v>1725</v>
      </c>
      <c r="M65" s="97">
        <v>0.63841706514358521</v>
      </c>
      <c r="N65" s="97" t="s">
        <v>103</v>
      </c>
      <c r="O65" s="97" t="s">
        <v>104</v>
      </c>
      <c r="P65" s="97" t="s">
        <v>104</v>
      </c>
      <c r="Q65" s="97" t="s">
        <v>104</v>
      </c>
      <c r="R65" s="97" t="s">
        <v>104</v>
      </c>
      <c r="S65" s="97" t="s">
        <v>1726</v>
      </c>
      <c r="T65" s="97" t="s">
        <v>584</v>
      </c>
      <c r="U65" s="97" t="s">
        <v>104</v>
      </c>
      <c r="V65" s="97"/>
      <c r="W65" s="97" t="s">
        <v>377</v>
      </c>
      <c r="X65" s="97">
        <v>84725000</v>
      </c>
      <c r="Y65" s="97"/>
      <c r="Z65" s="97" t="s">
        <v>103</v>
      </c>
      <c r="AA65" s="97" t="s">
        <v>1637</v>
      </c>
      <c r="AB65" s="97">
        <v>8472500</v>
      </c>
      <c r="AC65" s="97">
        <v>0.2199999988079071</v>
      </c>
      <c r="AD65" s="97"/>
      <c r="AE65" s="97">
        <v>0</v>
      </c>
      <c r="AF65" s="97">
        <v>321</v>
      </c>
      <c r="AG65" s="97"/>
      <c r="AH65" s="97">
        <v>306</v>
      </c>
      <c r="AI65" s="97">
        <v>869</v>
      </c>
      <c r="AJ65" s="97">
        <v>3233</v>
      </c>
      <c r="AK65" s="97">
        <v>3233</v>
      </c>
      <c r="AL65" s="97">
        <v>9</v>
      </c>
      <c r="AM65" s="97">
        <v>29</v>
      </c>
      <c r="AN65" s="97">
        <v>4.2100000381469727</v>
      </c>
      <c r="AO65" s="97">
        <v>55</v>
      </c>
      <c r="AP65" s="97">
        <v>0</v>
      </c>
      <c r="AQ65" s="97"/>
      <c r="AR65" s="97"/>
      <c r="AS65" s="97"/>
      <c r="AT65" s="97">
        <v>95</v>
      </c>
      <c r="AU65" s="97">
        <v>277</v>
      </c>
      <c r="AV65" s="97"/>
      <c r="AW65" s="97">
        <v>268</v>
      </c>
      <c r="AX65" s="97">
        <v>1078</v>
      </c>
      <c r="AY65" s="97">
        <v>0</v>
      </c>
      <c r="AZ65" s="97">
        <v>3</v>
      </c>
      <c r="BA65" s="97">
        <v>3</v>
      </c>
      <c r="BB65" s="97">
        <v>12</v>
      </c>
      <c r="BC65" s="97">
        <v>0.62400001287460327</v>
      </c>
      <c r="BD65" s="97"/>
      <c r="BE65" s="97"/>
      <c r="BF65" s="97"/>
      <c r="BG65" s="97" t="s">
        <v>1727</v>
      </c>
      <c r="BH65" s="97" t="s">
        <v>565</v>
      </c>
      <c r="BI65" s="97">
        <v>306000</v>
      </c>
      <c r="BJ65" s="97">
        <v>1.5</v>
      </c>
      <c r="BK65" s="97" t="s">
        <v>322</v>
      </c>
      <c r="BL65" s="97">
        <v>0.77079999446868896</v>
      </c>
      <c r="BM65" s="97" t="s">
        <v>104</v>
      </c>
      <c r="BN65" s="97" t="s">
        <v>174</v>
      </c>
      <c r="BO65" s="97" t="s">
        <v>104</v>
      </c>
      <c r="BP65" s="97" t="s">
        <v>104</v>
      </c>
      <c r="BQ65" s="97"/>
      <c r="BR65" s="97" t="s">
        <v>565</v>
      </c>
      <c r="BS65" s="97">
        <v>50</v>
      </c>
      <c r="BT65" s="97">
        <v>18698</v>
      </c>
      <c r="BU65" s="97" t="s">
        <v>104</v>
      </c>
      <c r="BV65" s="97"/>
      <c r="BW65" s="97"/>
      <c r="BX65" s="97"/>
      <c r="BY65" s="97"/>
      <c r="BZ65" s="97"/>
      <c r="CA65" s="97" t="s">
        <v>322</v>
      </c>
      <c r="CB65" s="97" t="s">
        <v>103</v>
      </c>
      <c r="CC65" s="97" t="s">
        <v>219</v>
      </c>
      <c r="CD65" s="97" t="s">
        <v>5284</v>
      </c>
      <c r="CE65" s="97">
        <v>11953.61991289385</v>
      </c>
      <c r="CF65" s="97">
        <v>1647633.911085699</v>
      </c>
      <c r="CG65" s="97"/>
      <c r="CH65" s="98" t="s">
        <v>103</v>
      </c>
      <c r="CI65" s="113">
        <v>33000074</v>
      </c>
      <c r="CJ65" s="114" t="s">
        <v>1721</v>
      </c>
      <c r="CK65" s="114" t="s">
        <v>4</v>
      </c>
      <c r="CL65" s="114" t="s">
        <v>4176</v>
      </c>
      <c r="CM65" s="114" t="s">
        <v>11</v>
      </c>
      <c r="CN65" s="114" t="s">
        <v>4280</v>
      </c>
      <c r="CO65" s="114" t="s">
        <v>6</v>
      </c>
      <c r="CP65" s="114">
        <v>84725000</v>
      </c>
      <c r="CQ65" s="114">
        <v>1.5</v>
      </c>
      <c r="CR65" s="114">
        <v>306000</v>
      </c>
      <c r="CS65" s="114" t="s">
        <v>585</v>
      </c>
      <c r="CT65" s="114" t="s">
        <v>565</v>
      </c>
      <c r="CU65" s="114">
        <v>321</v>
      </c>
      <c r="CV65" s="114" t="s">
        <v>7</v>
      </c>
      <c r="CW65" s="114">
        <v>1.5</v>
      </c>
      <c r="CX65" s="114" t="s">
        <v>4281</v>
      </c>
      <c r="CY65" s="114" t="s">
        <v>118</v>
      </c>
      <c r="CZ65" s="114">
        <v>6</v>
      </c>
      <c r="DA65" s="114">
        <v>1</v>
      </c>
      <c r="DB65" s="114">
        <v>1078</v>
      </c>
      <c r="DC65" s="114">
        <v>3233</v>
      </c>
      <c r="DD65" s="114">
        <v>0.86516853932584303</v>
      </c>
      <c r="DE65" s="114" t="s">
        <v>106</v>
      </c>
      <c r="DF65" s="114">
        <v>10</v>
      </c>
      <c r="DG65" s="114" t="s">
        <v>4178</v>
      </c>
      <c r="DH65" s="114" t="s">
        <v>107</v>
      </c>
      <c r="DI65" s="114">
        <v>10</v>
      </c>
      <c r="DJ65" s="114">
        <v>95</v>
      </c>
      <c r="DK65" s="114">
        <v>71610590</v>
      </c>
      <c r="DL65" s="114">
        <v>13522980</v>
      </c>
      <c r="DM65" s="114">
        <v>0.81115951658157603</v>
      </c>
      <c r="DN65" s="114" t="s">
        <v>73</v>
      </c>
      <c r="DO65" s="114">
        <v>8</v>
      </c>
      <c r="DP65" s="114">
        <v>0</v>
      </c>
      <c r="DQ65" s="114" t="s">
        <v>4178</v>
      </c>
      <c r="DR65" s="114" t="s">
        <v>109</v>
      </c>
      <c r="DS65" s="114" t="s">
        <v>1492</v>
      </c>
      <c r="DT65" s="114">
        <v>125.72</v>
      </c>
      <c r="DU65" s="114" t="s">
        <v>4179</v>
      </c>
      <c r="DV65" s="114" t="s">
        <v>95</v>
      </c>
      <c r="DW65" s="114">
        <v>10</v>
      </c>
      <c r="DX65" s="114">
        <v>0</v>
      </c>
      <c r="DY65" s="114" t="s">
        <v>1492</v>
      </c>
      <c r="DZ65" s="114" t="s">
        <v>1492</v>
      </c>
      <c r="EA65" s="114" t="s">
        <v>4180</v>
      </c>
      <c r="EB65" s="114" t="s">
        <v>96</v>
      </c>
      <c r="EC65" s="114">
        <v>0</v>
      </c>
      <c r="ED65" s="114">
        <v>0.77080000000000004</v>
      </c>
      <c r="EE65" s="114" t="s">
        <v>4199</v>
      </c>
      <c r="EF65" s="114" t="s">
        <v>110</v>
      </c>
      <c r="EG65" s="114">
        <v>10</v>
      </c>
      <c r="EH65" s="114">
        <v>0.5</v>
      </c>
      <c r="EI65" s="114" t="s">
        <v>4282</v>
      </c>
      <c r="EJ65" s="114" t="s">
        <v>1528</v>
      </c>
      <c r="EK65" s="114">
        <v>4</v>
      </c>
      <c r="EL65" s="114" t="s">
        <v>4283</v>
      </c>
      <c r="EM65" s="114" t="s">
        <v>4183</v>
      </c>
      <c r="EN65" s="114" t="s">
        <v>87</v>
      </c>
      <c r="EO65" s="114">
        <v>4</v>
      </c>
      <c r="EP65" s="114">
        <v>27810</v>
      </c>
      <c r="EQ65" s="114" t="s">
        <v>4249</v>
      </c>
      <c r="ER65" s="114" t="s">
        <v>88</v>
      </c>
      <c r="ES65" s="114">
        <v>7</v>
      </c>
      <c r="ET65" s="114" t="s">
        <v>4202</v>
      </c>
      <c r="EU65" s="114" t="s">
        <v>79</v>
      </c>
      <c r="EV65" s="114">
        <v>2</v>
      </c>
      <c r="EW65" s="114" t="s">
        <v>4203</v>
      </c>
      <c r="EX65" s="114" t="s">
        <v>100</v>
      </c>
      <c r="EY65" s="114">
        <v>6</v>
      </c>
      <c r="EZ65" s="114" t="s">
        <v>4203</v>
      </c>
      <c r="FA65" s="114" t="s">
        <v>101</v>
      </c>
      <c r="FB65" s="114">
        <v>10</v>
      </c>
      <c r="FC65" s="114">
        <v>18698</v>
      </c>
      <c r="FD65" s="114" t="s">
        <v>4284</v>
      </c>
      <c r="FE65" s="114" t="s">
        <v>91</v>
      </c>
      <c r="FF65" s="114">
        <v>4</v>
      </c>
      <c r="FG65" s="114"/>
      <c r="FH65" s="114"/>
      <c r="FI65" s="114"/>
    </row>
    <row r="66" spans="1:165" ht="27" customHeight="1" x14ac:dyDescent="0.25">
      <c r="A66" s="222" t="s">
        <v>5285</v>
      </c>
      <c r="B66" s="97" t="s">
        <v>1890</v>
      </c>
      <c r="C66" s="102" t="s">
        <v>1891</v>
      </c>
      <c r="D66" s="97">
        <v>3</v>
      </c>
      <c r="E66" s="97" t="s">
        <v>558</v>
      </c>
      <c r="F66" s="97" t="s">
        <v>1782</v>
      </c>
      <c r="G66" s="97" t="s">
        <v>560</v>
      </c>
      <c r="H66" s="97" t="s">
        <v>1692</v>
      </c>
      <c r="I66" s="97" t="s">
        <v>1783</v>
      </c>
      <c r="J66" s="97" t="s">
        <v>1784</v>
      </c>
      <c r="K66" s="97" t="s">
        <v>1685</v>
      </c>
      <c r="L66" s="97" t="s">
        <v>1889</v>
      </c>
      <c r="M66" s="97">
        <v>0.33271774649620062</v>
      </c>
      <c r="N66" s="97" t="s">
        <v>103</v>
      </c>
      <c r="O66" s="97" t="s">
        <v>104</v>
      </c>
      <c r="P66" s="97" t="s">
        <v>104</v>
      </c>
      <c r="Q66" s="97" t="s">
        <v>104</v>
      </c>
      <c r="R66" s="97" t="s">
        <v>104</v>
      </c>
      <c r="S66" s="97" t="s">
        <v>1785</v>
      </c>
      <c r="T66" s="97" t="s">
        <v>1786</v>
      </c>
      <c r="U66" s="97" t="s">
        <v>104</v>
      </c>
      <c r="V66" s="97"/>
      <c r="W66" s="97" t="s">
        <v>416</v>
      </c>
      <c r="X66" s="97">
        <v>273000</v>
      </c>
      <c r="Y66" s="97"/>
      <c r="Z66" s="97" t="s">
        <v>103</v>
      </c>
      <c r="AA66" s="97" t="s">
        <v>1637</v>
      </c>
      <c r="AB66" s="97">
        <v>27300</v>
      </c>
      <c r="AC66" s="97">
        <v>9.0000003576278687E-2</v>
      </c>
      <c r="AD66" s="97"/>
      <c r="AE66" s="97">
        <v>0</v>
      </c>
      <c r="AF66" s="97">
        <v>8</v>
      </c>
      <c r="AG66" s="97"/>
      <c r="AH66" s="97">
        <v>8</v>
      </c>
      <c r="AI66" s="97">
        <v>232</v>
      </c>
      <c r="AJ66" s="97">
        <v>624</v>
      </c>
      <c r="AK66" s="97">
        <v>624</v>
      </c>
      <c r="AL66" s="97">
        <v>1</v>
      </c>
      <c r="AM66" s="97">
        <v>1</v>
      </c>
      <c r="AN66" s="97">
        <v>0.49000000953674322</v>
      </c>
      <c r="AO66" s="97">
        <v>2</v>
      </c>
      <c r="AP66" s="97">
        <v>3.9999999105930328E-2</v>
      </c>
      <c r="AQ66" s="97"/>
      <c r="AR66" s="97"/>
      <c r="AS66" s="97"/>
      <c r="AT66" s="97">
        <v>0</v>
      </c>
      <c r="AU66" s="97">
        <v>0</v>
      </c>
      <c r="AV66" s="97"/>
      <c r="AW66" s="97">
        <v>0</v>
      </c>
      <c r="AX66" s="97">
        <v>0</v>
      </c>
      <c r="AY66" s="97">
        <v>0</v>
      </c>
      <c r="AZ66" s="97">
        <v>0</v>
      </c>
      <c r="BA66" s="97">
        <v>0</v>
      </c>
      <c r="BB66" s="97">
        <v>0</v>
      </c>
      <c r="BC66" s="97">
        <v>0</v>
      </c>
      <c r="BD66" s="97"/>
      <c r="BE66" s="97"/>
      <c r="BF66" s="97"/>
      <c r="BG66" s="97" t="s">
        <v>573</v>
      </c>
      <c r="BH66" s="97" t="s">
        <v>573</v>
      </c>
      <c r="BI66" s="97"/>
      <c r="BJ66" s="97">
        <v>0</v>
      </c>
      <c r="BK66" s="97" t="s">
        <v>322</v>
      </c>
      <c r="BL66" s="97">
        <v>0.15999999642372131</v>
      </c>
      <c r="BM66" s="97" t="s">
        <v>104</v>
      </c>
      <c r="BN66" s="97" t="s">
        <v>174</v>
      </c>
      <c r="BO66" s="97" t="s">
        <v>104</v>
      </c>
      <c r="BP66" s="97" t="s">
        <v>104</v>
      </c>
      <c r="BQ66" s="97"/>
      <c r="BR66" s="97" t="s">
        <v>573</v>
      </c>
      <c r="BS66" s="97">
        <v>0</v>
      </c>
      <c r="BT66" s="97"/>
      <c r="BU66" s="97" t="s">
        <v>104</v>
      </c>
      <c r="BV66" s="97"/>
      <c r="BW66" s="97"/>
      <c r="BX66" s="97"/>
      <c r="BY66" s="97"/>
      <c r="BZ66" s="97"/>
      <c r="CA66" s="97" t="s">
        <v>322</v>
      </c>
      <c r="CB66" s="97" t="s">
        <v>103</v>
      </c>
      <c r="CC66" s="97" t="s">
        <v>219</v>
      </c>
      <c r="CD66" s="97"/>
      <c r="CE66" s="97">
        <v>4115.8443749548269</v>
      </c>
      <c r="CF66" s="97">
        <v>858467.38676756318</v>
      </c>
      <c r="CG66" s="97"/>
      <c r="CH66" s="98" t="s">
        <v>104</v>
      </c>
      <c r="CI66" s="113">
        <v>33000075</v>
      </c>
      <c r="CJ66" s="114" t="s">
        <v>1891</v>
      </c>
      <c r="CK66" s="114" t="s">
        <v>4</v>
      </c>
      <c r="CL66" s="114" t="s">
        <v>4255</v>
      </c>
      <c r="CM66" s="114" t="s">
        <v>4141</v>
      </c>
      <c r="CN66" s="114" t="s">
        <v>4256</v>
      </c>
      <c r="CO66" s="114" t="s">
        <v>6</v>
      </c>
      <c r="CP66" s="114">
        <v>273000</v>
      </c>
      <c r="CQ66" s="114">
        <v>0</v>
      </c>
      <c r="CR66" s="114" t="s">
        <v>1492</v>
      </c>
      <c r="CS66" s="114" t="s">
        <v>574</v>
      </c>
      <c r="CT66" s="114" t="s">
        <v>574</v>
      </c>
      <c r="CU66" s="114">
        <v>8</v>
      </c>
      <c r="CV66" s="114" t="s">
        <v>7</v>
      </c>
      <c r="CW66" s="114">
        <v>0</v>
      </c>
      <c r="CX66" s="114" t="s">
        <v>1492</v>
      </c>
      <c r="CY66" s="114" t="s">
        <v>129</v>
      </c>
      <c r="CZ66" s="114">
        <v>2</v>
      </c>
      <c r="DA66" s="114">
        <v>1</v>
      </c>
      <c r="DB66" s="114">
        <v>48132</v>
      </c>
      <c r="DC66" s="114">
        <v>624</v>
      </c>
      <c r="DD66" s="114">
        <v>3.7397157816005999E-4</v>
      </c>
      <c r="DE66" s="114" t="s">
        <v>121</v>
      </c>
      <c r="DF66" s="114">
        <v>1</v>
      </c>
      <c r="DG66" s="114">
        <v>0</v>
      </c>
      <c r="DH66" s="114" t="s">
        <v>130</v>
      </c>
      <c r="DI66" s="114">
        <v>0</v>
      </c>
      <c r="DJ66" s="114">
        <v>0</v>
      </c>
      <c r="DK66" s="114">
        <v>0</v>
      </c>
      <c r="DL66" s="114">
        <v>0</v>
      </c>
      <c r="DM66" s="114">
        <v>0</v>
      </c>
      <c r="DN66" s="114" t="s">
        <v>131</v>
      </c>
      <c r="DO66" s="114">
        <v>2</v>
      </c>
      <c r="DP66" s="114">
        <v>0</v>
      </c>
      <c r="DQ66" s="114" t="s">
        <v>128</v>
      </c>
      <c r="DR66" s="114" t="s">
        <v>132</v>
      </c>
      <c r="DS66" s="114">
        <v>0</v>
      </c>
      <c r="DT66" s="114">
        <v>0</v>
      </c>
      <c r="DU66" s="114" t="s">
        <v>4179</v>
      </c>
      <c r="DV66" s="114" t="s">
        <v>133</v>
      </c>
      <c r="DW66" s="114">
        <v>2</v>
      </c>
      <c r="DX66" s="114">
        <v>0</v>
      </c>
      <c r="DY66" s="114" t="s">
        <v>1492</v>
      </c>
      <c r="DZ66" s="114" t="s">
        <v>1492</v>
      </c>
      <c r="EA66" s="114" t="s">
        <v>4180</v>
      </c>
      <c r="EB66" s="114" t="s">
        <v>96</v>
      </c>
      <c r="EC66" s="114">
        <v>0</v>
      </c>
      <c r="ED66" s="114">
        <v>0.16</v>
      </c>
      <c r="EE66" s="114" t="s">
        <v>4199</v>
      </c>
      <c r="EF66" s="114" t="s">
        <v>123</v>
      </c>
      <c r="EG66" s="114">
        <v>1</v>
      </c>
      <c r="EH66" s="114">
        <v>0</v>
      </c>
      <c r="EI66" s="114" t="s">
        <v>4181</v>
      </c>
      <c r="EJ66" s="114" t="s">
        <v>124</v>
      </c>
      <c r="EK66" s="114">
        <v>1</v>
      </c>
      <c r="EL66" s="114" t="s">
        <v>4182</v>
      </c>
      <c r="EM66" s="114" t="s">
        <v>4183</v>
      </c>
      <c r="EN66" s="114" t="s">
        <v>98</v>
      </c>
      <c r="EO66" s="114">
        <v>1</v>
      </c>
      <c r="EP66" s="114">
        <v>272.50979999999998</v>
      </c>
      <c r="EQ66" s="114" t="s">
        <v>4184</v>
      </c>
      <c r="ER66" s="114" t="s">
        <v>88</v>
      </c>
      <c r="ES66" s="114">
        <v>7</v>
      </c>
      <c r="ET66" s="114" t="s">
        <v>1492</v>
      </c>
      <c r="EU66" s="114" t="s">
        <v>89</v>
      </c>
      <c r="EV66" s="114">
        <v>6</v>
      </c>
      <c r="EW66" s="114" t="s">
        <v>1492</v>
      </c>
      <c r="EX66" s="114" t="s">
        <v>126</v>
      </c>
      <c r="EY66" s="114">
        <v>0</v>
      </c>
      <c r="EZ66" s="114" t="s">
        <v>1492</v>
      </c>
      <c r="FA66" s="114" t="s">
        <v>101</v>
      </c>
      <c r="FB66" s="114">
        <v>10</v>
      </c>
      <c r="FC66" s="114" t="s">
        <v>1492</v>
      </c>
      <c r="FD66" s="114" t="s">
        <v>1492</v>
      </c>
      <c r="FE66" s="114" t="s">
        <v>127</v>
      </c>
      <c r="FF66" s="114">
        <v>0</v>
      </c>
      <c r="FG66" s="114"/>
      <c r="FH66" s="114"/>
      <c r="FI66" s="114"/>
    </row>
    <row r="67" spans="1:165" ht="27" customHeight="1" x14ac:dyDescent="0.25">
      <c r="A67" s="223" t="s">
        <v>5286</v>
      </c>
      <c r="B67" s="99" t="s">
        <v>1837</v>
      </c>
      <c r="C67" s="101" t="s">
        <v>1838</v>
      </c>
      <c r="D67" s="99">
        <v>3</v>
      </c>
      <c r="E67" s="99" t="s">
        <v>558</v>
      </c>
      <c r="F67" s="99" t="s">
        <v>1691</v>
      </c>
      <c r="G67" s="99" t="s">
        <v>560</v>
      </c>
      <c r="H67" s="99" t="s">
        <v>1829</v>
      </c>
      <c r="I67" s="99" t="s">
        <v>1830</v>
      </c>
      <c r="J67" s="99" t="s">
        <v>1831</v>
      </c>
      <c r="K67" s="99" t="s">
        <v>1685</v>
      </c>
      <c r="L67" s="99" t="s">
        <v>1738</v>
      </c>
      <c r="M67" s="99">
        <v>3.7015620619058609E-2</v>
      </c>
      <c r="N67" s="99" t="s">
        <v>103</v>
      </c>
      <c r="O67" s="99" t="s">
        <v>104</v>
      </c>
      <c r="P67" s="99" t="s">
        <v>104</v>
      </c>
      <c r="Q67" s="99" t="s">
        <v>104</v>
      </c>
      <c r="R67" s="99" t="s">
        <v>104</v>
      </c>
      <c r="S67" s="99" t="s">
        <v>1832</v>
      </c>
      <c r="T67" s="99" t="s">
        <v>1833</v>
      </c>
      <c r="U67" s="99" t="s">
        <v>104</v>
      </c>
      <c r="V67" s="99"/>
      <c r="W67" s="99" t="s">
        <v>137</v>
      </c>
      <c r="X67" s="99">
        <v>1904000</v>
      </c>
      <c r="Y67" s="99"/>
      <c r="Z67" s="99" t="s">
        <v>103</v>
      </c>
      <c r="AA67" s="99" t="s">
        <v>1637</v>
      </c>
      <c r="AB67" s="99">
        <v>190400</v>
      </c>
      <c r="AC67" s="99">
        <v>2.8000000864267349E-2</v>
      </c>
      <c r="AD67" s="99"/>
      <c r="AE67" s="99">
        <v>0</v>
      </c>
      <c r="AF67" s="99">
        <v>13</v>
      </c>
      <c r="AG67" s="99"/>
      <c r="AH67" s="99">
        <v>11</v>
      </c>
      <c r="AI67" s="99">
        <v>24</v>
      </c>
      <c r="AJ67" s="99">
        <v>79</v>
      </c>
      <c r="AK67" s="99">
        <v>79</v>
      </c>
      <c r="AL67" s="99">
        <v>2</v>
      </c>
      <c r="AM67" s="99">
        <v>0</v>
      </c>
      <c r="AN67" s="99">
        <v>0.63999998569488525</v>
      </c>
      <c r="AO67" s="99">
        <v>5</v>
      </c>
      <c r="AP67" s="99">
        <v>2.160000085830688</v>
      </c>
      <c r="AQ67" s="99"/>
      <c r="AR67" s="99"/>
      <c r="AS67" s="99"/>
      <c r="AT67" s="99">
        <v>0</v>
      </c>
      <c r="AU67" s="99">
        <v>13</v>
      </c>
      <c r="AV67" s="99"/>
      <c r="AW67" s="99">
        <v>11</v>
      </c>
      <c r="AX67" s="99">
        <v>18</v>
      </c>
      <c r="AY67" s="99">
        <v>2</v>
      </c>
      <c r="AZ67" s="99">
        <v>0</v>
      </c>
      <c r="BA67" s="99">
        <v>0</v>
      </c>
      <c r="BB67" s="99">
        <v>2</v>
      </c>
      <c r="BC67" s="99">
        <v>0.34000000357627869</v>
      </c>
      <c r="BD67" s="99"/>
      <c r="BE67" s="99"/>
      <c r="BF67" s="99"/>
      <c r="BG67" s="99" t="s">
        <v>1834</v>
      </c>
      <c r="BH67" s="99" t="s">
        <v>565</v>
      </c>
      <c r="BI67" s="99">
        <v>146000</v>
      </c>
      <c r="BJ67" s="99">
        <v>0.10000000149011611</v>
      </c>
      <c r="BK67" s="99" t="s">
        <v>322</v>
      </c>
      <c r="BL67" s="99">
        <v>0.21680000424385071</v>
      </c>
      <c r="BM67" s="99" t="s">
        <v>104</v>
      </c>
      <c r="BN67" s="99" t="s">
        <v>174</v>
      </c>
      <c r="BO67" s="99" t="s">
        <v>104</v>
      </c>
      <c r="BP67" s="99" t="s">
        <v>104</v>
      </c>
      <c r="BQ67" s="99"/>
      <c r="BR67" s="99" t="s">
        <v>565</v>
      </c>
      <c r="BS67" s="99">
        <v>0</v>
      </c>
      <c r="BT67" s="99"/>
      <c r="BU67" s="99" t="s">
        <v>104</v>
      </c>
      <c r="BV67" s="99"/>
      <c r="BW67" s="99"/>
      <c r="BX67" s="99"/>
      <c r="BY67" s="99"/>
      <c r="BZ67" s="99"/>
      <c r="CA67" s="99" t="s">
        <v>322</v>
      </c>
      <c r="CB67" s="99" t="s">
        <v>103</v>
      </c>
      <c r="CC67" s="99" t="s">
        <v>219</v>
      </c>
      <c r="CD67" s="99" t="s">
        <v>5287</v>
      </c>
      <c r="CE67" s="99">
        <v>1570.638491049649</v>
      </c>
      <c r="CF67" s="99">
        <v>95525.170997783251</v>
      </c>
      <c r="CG67" s="99"/>
      <c r="CH67" s="100" t="s">
        <v>104</v>
      </c>
      <c r="CI67" s="113">
        <v>33000077</v>
      </c>
      <c r="CJ67" s="114" t="s">
        <v>4285</v>
      </c>
      <c r="CK67" s="114" t="s">
        <v>4</v>
      </c>
      <c r="CL67" s="114" t="s">
        <v>4211</v>
      </c>
      <c r="CM67" s="114" t="s">
        <v>11</v>
      </c>
      <c r="CN67" s="114" t="s">
        <v>4259</v>
      </c>
      <c r="CO67" s="114" t="s">
        <v>6</v>
      </c>
      <c r="CP67" s="114">
        <v>1904000</v>
      </c>
      <c r="CQ67" s="114">
        <v>0.1</v>
      </c>
      <c r="CR67" s="114">
        <v>146000</v>
      </c>
      <c r="CS67" s="114" t="s">
        <v>1834</v>
      </c>
      <c r="CT67" s="114" t="s">
        <v>565</v>
      </c>
      <c r="CU67" s="114">
        <v>13</v>
      </c>
      <c r="CV67" s="114" t="s">
        <v>7</v>
      </c>
      <c r="CW67" s="114">
        <v>0.79</v>
      </c>
      <c r="CX67" s="114" t="s">
        <v>4260</v>
      </c>
      <c r="CY67" s="114" t="s">
        <v>70</v>
      </c>
      <c r="CZ67" s="114">
        <v>4</v>
      </c>
      <c r="DA67" s="114">
        <v>1</v>
      </c>
      <c r="DB67" s="114">
        <v>93</v>
      </c>
      <c r="DC67" s="114">
        <v>79</v>
      </c>
      <c r="DD67" s="114" t="s">
        <v>4197</v>
      </c>
      <c r="DE67" s="114" t="s">
        <v>71</v>
      </c>
      <c r="DF67" s="114">
        <v>4</v>
      </c>
      <c r="DG67" s="114" t="s">
        <v>4178</v>
      </c>
      <c r="DH67" s="114" t="s">
        <v>107</v>
      </c>
      <c r="DI67" s="114">
        <v>10</v>
      </c>
      <c r="DJ67" s="114">
        <v>0</v>
      </c>
      <c r="DK67" s="114">
        <v>1119996</v>
      </c>
      <c r="DL67" s="114">
        <v>285</v>
      </c>
      <c r="DM67" s="114">
        <v>0.99974553480548101</v>
      </c>
      <c r="DN67" s="114" t="s">
        <v>108</v>
      </c>
      <c r="DO67" s="114">
        <v>10</v>
      </c>
      <c r="DP67" s="114">
        <v>2</v>
      </c>
      <c r="DQ67" s="114" t="s">
        <v>4178</v>
      </c>
      <c r="DR67" s="114" t="s">
        <v>109</v>
      </c>
      <c r="DS67" s="114" t="s">
        <v>1492</v>
      </c>
      <c r="DT67" s="114">
        <v>47.005000000000003</v>
      </c>
      <c r="DU67" s="114" t="s">
        <v>4179</v>
      </c>
      <c r="DV67" s="114" t="s">
        <v>115</v>
      </c>
      <c r="DW67" s="114">
        <v>8</v>
      </c>
      <c r="DX67" s="114">
        <v>0</v>
      </c>
      <c r="DY67" s="114" t="s">
        <v>1492</v>
      </c>
      <c r="DZ67" s="114" t="s">
        <v>1492</v>
      </c>
      <c r="EA67" s="114" t="s">
        <v>4180</v>
      </c>
      <c r="EB67" s="114" t="s">
        <v>96</v>
      </c>
      <c r="EC67" s="114">
        <v>0</v>
      </c>
      <c r="ED67" s="114">
        <v>0.21679999999999999</v>
      </c>
      <c r="EE67" s="114" t="s">
        <v>4199</v>
      </c>
      <c r="EF67" s="114" t="s">
        <v>123</v>
      </c>
      <c r="EG67" s="114">
        <v>1</v>
      </c>
      <c r="EH67" s="114">
        <v>0</v>
      </c>
      <c r="EI67" s="114" t="s">
        <v>4181</v>
      </c>
      <c r="EJ67" s="114" t="s">
        <v>124</v>
      </c>
      <c r="EK67" s="114">
        <v>1</v>
      </c>
      <c r="EL67" s="114" t="s">
        <v>4253</v>
      </c>
      <c r="EM67" s="114" t="s">
        <v>4183</v>
      </c>
      <c r="EN67" s="114" t="s">
        <v>77</v>
      </c>
      <c r="EO67" s="114">
        <v>7</v>
      </c>
      <c r="EP67" s="114">
        <v>1806</v>
      </c>
      <c r="EQ67" s="114" t="s">
        <v>4221</v>
      </c>
      <c r="ER67" s="114" t="s">
        <v>88</v>
      </c>
      <c r="ES67" s="114">
        <v>7</v>
      </c>
      <c r="ET67" s="114" t="s">
        <v>4202</v>
      </c>
      <c r="EU67" s="114" t="s">
        <v>99</v>
      </c>
      <c r="EV67" s="114">
        <v>10</v>
      </c>
      <c r="EW67" s="114" t="s">
        <v>4203</v>
      </c>
      <c r="EX67" s="114" t="s">
        <v>90</v>
      </c>
      <c r="EY67" s="114" t="s">
        <v>1492</v>
      </c>
      <c r="EZ67" s="114" t="s">
        <v>4203</v>
      </c>
      <c r="FA67" s="114" t="s">
        <v>101</v>
      </c>
      <c r="FB67" s="114">
        <v>10</v>
      </c>
      <c r="FC67" s="114">
        <v>9391</v>
      </c>
      <c r="FD67" s="114" t="s">
        <v>4286</v>
      </c>
      <c r="FE67" s="114" t="s">
        <v>117</v>
      </c>
      <c r="FF67" s="114">
        <v>7</v>
      </c>
      <c r="FG67" s="114"/>
      <c r="FH67" s="114"/>
      <c r="FI67" s="114"/>
    </row>
    <row r="68" spans="1:165" ht="27" customHeight="1" x14ac:dyDescent="0.25">
      <c r="A68" s="223" t="s">
        <v>5288</v>
      </c>
      <c r="B68" s="99" t="s">
        <v>1773</v>
      </c>
      <c r="C68" s="101" t="s">
        <v>1774</v>
      </c>
      <c r="D68" s="99">
        <v>3</v>
      </c>
      <c r="E68" s="99" t="s">
        <v>558</v>
      </c>
      <c r="F68" s="99" t="s">
        <v>1754</v>
      </c>
      <c r="G68" s="99" t="s">
        <v>1755</v>
      </c>
      <c r="H68" s="99" t="s">
        <v>1756</v>
      </c>
      <c r="I68" s="99" t="s">
        <v>1757</v>
      </c>
      <c r="J68" s="99" t="s">
        <v>1758</v>
      </c>
      <c r="K68" s="99" t="s">
        <v>1759</v>
      </c>
      <c r="L68" s="99" t="s">
        <v>1699</v>
      </c>
      <c r="M68" s="99">
        <v>0.61385339498519897</v>
      </c>
      <c r="N68" s="99" t="s">
        <v>103</v>
      </c>
      <c r="O68" s="99" t="s">
        <v>104</v>
      </c>
      <c r="P68" s="99" t="s">
        <v>104</v>
      </c>
      <c r="Q68" s="99" t="s">
        <v>104</v>
      </c>
      <c r="R68" s="99" t="s">
        <v>104</v>
      </c>
      <c r="S68" s="99" t="s">
        <v>1760</v>
      </c>
      <c r="T68" s="99" t="s">
        <v>1761</v>
      </c>
      <c r="U68" s="99" t="s">
        <v>104</v>
      </c>
      <c r="V68" s="99"/>
      <c r="W68" s="99" t="s">
        <v>137</v>
      </c>
      <c r="X68" s="99">
        <v>14433000</v>
      </c>
      <c r="Y68" s="99"/>
      <c r="Z68" s="99" t="s">
        <v>103</v>
      </c>
      <c r="AA68" s="99" t="s">
        <v>1637</v>
      </c>
      <c r="AB68" s="99">
        <v>1443300</v>
      </c>
      <c r="AC68" s="99">
        <v>0.50999999046325684</v>
      </c>
      <c r="AD68" s="99"/>
      <c r="AE68" s="99">
        <v>0</v>
      </c>
      <c r="AF68" s="99">
        <v>324</v>
      </c>
      <c r="AG68" s="99"/>
      <c r="AH68" s="99">
        <v>231</v>
      </c>
      <c r="AI68" s="99">
        <v>2974</v>
      </c>
      <c r="AJ68" s="99">
        <v>1036</v>
      </c>
      <c r="AK68" s="99">
        <v>2974</v>
      </c>
      <c r="AL68" s="99">
        <v>7</v>
      </c>
      <c r="AM68" s="99">
        <v>1</v>
      </c>
      <c r="AN68" s="99">
        <v>5.9600000381469727</v>
      </c>
      <c r="AO68" s="99">
        <v>30</v>
      </c>
      <c r="AP68" s="99">
        <v>17</v>
      </c>
      <c r="AQ68" s="99"/>
      <c r="AR68" s="99"/>
      <c r="AS68" s="99"/>
      <c r="AT68" s="99">
        <v>33</v>
      </c>
      <c r="AU68" s="99">
        <v>3</v>
      </c>
      <c r="AV68" s="99"/>
      <c r="AW68" s="99">
        <v>3</v>
      </c>
      <c r="AX68" s="99">
        <v>12</v>
      </c>
      <c r="AY68" s="99">
        <v>0</v>
      </c>
      <c r="AZ68" s="99">
        <v>0</v>
      </c>
      <c r="BA68" s="99">
        <v>0</v>
      </c>
      <c r="BB68" s="99">
        <v>0</v>
      </c>
      <c r="BC68" s="99">
        <v>0.14000000059604639</v>
      </c>
      <c r="BD68" s="99"/>
      <c r="BE68" s="99"/>
      <c r="BF68" s="99"/>
      <c r="BG68" s="99" t="s">
        <v>573</v>
      </c>
      <c r="BH68" s="99" t="s">
        <v>554</v>
      </c>
      <c r="BI68" s="99">
        <v>4811000</v>
      </c>
      <c r="BJ68" s="99">
        <v>1.830000042915344</v>
      </c>
      <c r="BK68" s="99" t="s">
        <v>322</v>
      </c>
      <c r="BL68" s="99">
        <v>0.68000000715255737</v>
      </c>
      <c r="BM68" s="99" t="s">
        <v>104</v>
      </c>
      <c r="BN68" s="99" t="s">
        <v>174</v>
      </c>
      <c r="BO68" s="99" t="s">
        <v>104</v>
      </c>
      <c r="BP68" s="99" t="s">
        <v>104</v>
      </c>
      <c r="BQ68" s="99"/>
      <c r="BR68" s="99" t="s">
        <v>554</v>
      </c>
      <c r="BS68" s="99">
        <v>0</v>
      </c>
      <c r="BT68" s="99"/>
      <c r="BU68" s="99" t="s">
        <v>104</v>
      </c>
      <c r="BV68" s="99"/>
      <c r="BW68" s="99"/>
      <c r="BX68" s="99"/>
      <c r="BY68" s="99"/>
      <c r="BZ68" s="99"/>
      <c r="CA68" s="99" t="s">
        <v>322</v>
      </c>
      <c r="CB68" s="99" t="s">
        <v>103</v>
      </c>
      <c r="CC68" s="99" t="s">
        <v>219</v>
      </c>
      <c r="CD68" s="99" t="s">
        <v>5289</v>
      </c>
      <c r="CE68" s="99">
        <v>5794.3537556190686</v>
      </c>
      <c r="CF68" s="99">
        <v>1583807.0263173911</v>
      </c>
      <c r="CG68" s="99"/>
      <c r="CH68" s="100" t="s">
        <v>104</v>
      </c>
      <c r="CI68" s="113">
        <v>33000078</v>
      </c>
      <c r="CJ68" s="114" t="s">
        <v>1774</v>
      </c>
      <c r="CK68" s="114" t="s">
        <v>4</v>
      </c>
      <c r="CL68" s="114" t="s">
        <v>4211</v>
      </c>
      <c r="CM68" s="114" t="s">
        <v>11</v>
      </c>
      <c r="CN68" s="114" t="s">
        <v>4261</v>
      </c>
      <c r="CO68" s="114" t="s">
        <v>6</v>
      </c>
      <c r="CP68" s="114">
        <v>14433000</v>
      </c>
      <c r="CQ68" s="114">
        <v>1.83</v>
      </c>
      <c r="CR68" s="114">
        <v>4811000</v>
      </c>
      <c r="CS68" s="114" t="s">
        <v>574</v>
      </c>
      <c r="CT68" s="114" t="s">
        <v>14</v>
      </c>
      <c r="CU68" s="114">
        <v>324</v>
      </c>
      <c r="CV68" s="114" t="s">
        <v>7</v>
      </c>
      <c r="CW68" s="114">
        <v>1.1000000000000001</v>
      </c>
      <c r="CX68" s="114" t="s">
        <v>1492</v>
      </c>
      <c r="CY68" s="114" t="s">
        <v>118</v>
      </c>
      <c r="CZ68" s="114">
        <v>6</v>
      </c>
      <c r="DA68" s="114">
        <v>1</v>
      </c>
      <c r="DB68" s="114">
        <v>91547</v>
      </c>
      <c r="DC68" s="114">
        <v>2974</v>
      </c>
      <c r="DD68" s="114">
        <v>3.5828590778507197E-2</v>
      </c>
      <c r="DE68" s="114" t="s">
        <v>121</v>
      </c>
      <c r="DF68" s="114">
        <v>1</v>
      </c>
      <c r="DG68" s="114">
        <v>0.101851851851852</v>
      </c>
      <c r="DH68" s="114" t="s">
        <v>72</v>
      </c>
      <c r="DI68" s="114">
        <v>4</v>
      </c>
      <c r="DJ68" s="114">
        <v>33</v>
      </c>
      <c r="DK68" s="114">
        <v>83936700</v>
      </c>
      <c r="DL68" s="114">
        <v>81805250</v>
      </c>
      <c r="DM68" s="114">
        <v>2.5393588566069301E-2</v>
      </c>
      <c r="DN68" s="114" t="s">
        <v>131</v>
      </c>
      <c r="DO68" s="114">
        <v>2</v>
      </c>
      <c r="DP68" s="114">
        <v>0</v>
      </c>
      <c r="DQ68" s="114" t="s">
        <v>128</v>
      </c>
      <c r="DR68" s="114" t="s">
        <v>132</v>
      </c>
      <c r="DS68" s="114">
        <v>0</v>
      </c>
      <c r="DT68" s="114">
        <v>12.6</v>
      </c>
      <c r="DU68" s="114" t="s">
        <v>4179</v>
      </c>
      <c r="DV68" s="114" t="s">
        <v>133</v>
      </c>
      <c r="DW68" s="114">
        <v>2</v>
      </c>
      <c r="DX68" s="114">
        <v>0</v>
      </c>
      <c r="DY68" s="114" t="s">
        <v>1492</v>
      </c>
      <c r="DZ68" s="114" t="s">
        <v>1492</v>
      </c>
      <c r="EA68" s="114" t="s">
        <v>4180</v>
      </c>
      <c r="EB68" s="114" t="s">
        <v>96</v>
      </c>
      <c r="EC68" s="114">
        <v>0</v>
      </c>
      <c r="ED68" s="114">
        <v>0.68</v>
      </c>
      <c r="EE68" s="114" t="s">
        <v>4199</v>
      </c>
      <c r="EF68" s="114" t="s">
        <v>97</v>
      </c>
      <c r="EG68" s="114">
        <v>7</v>
      </c>
      <c r="EH68" s="114">
        <v>0</v>
      </c>
      <c r="EI68" s="114" t="s">
        <v>4181</v>
      </c>
      <c r="EJ68" s="114" t="s">
        <v>124</v>
      </c>
      <c r="EK68" s="114">
        <v>1</v>
      </c>
      <c r="EL68" s="114" t="s">
        <v>4287</v>
      </c>
      <c r="EM68" s="114" t="s">
        <v>4183</v>
      </c>
      <c r="EN68" s="114" t="s">
        <v>87</v>
      </c>
      <c r="EO68" s="114">
        <v>4</v>
      </c>
      <c r="EP68" s="114">
        <v>14433.49</v>
      </c>
      <c r="EQ68" s="114" t="s">
        <v>4184</v>
      </c>
      <c r="ER68" s="114" t="s">
        <v>88</v>
      </c>
      <c r="ES68" s="114">
        <v>7</v>
      </c>
      <c r="ET68" s="114" t="s">
        <v>1492</v>
      </c>
      <c r="EU68" s="114" t="s">
        <v>89</v>
      </c>
      <c r="EV68" s="114">
        <v>6</v>
      </c>
      <c r="EW68" s="114" t="s">
        <v>1492</v>
      </c>
      <c r="EX68" s="114" t="s">
        <v>126</v>
      </c>
      <c r="EY68" s="114">
        <v>0</v>
      </c>
      <c r="EZ68" s="114" t="s">
        <v>1492</v>
      </c>
      <c r="FA68" s="114" t="s">
        <v>101</v>
      </c>
      <c r="FB68" s="114">
        <v>10</v>
      </c>
      <c r="FC68" s="114" t="s">
        <v>1492</v>
      </c>
      <c r="FD68" s="114" t="s">
        <v>1492</v>
      </c>
      <c r="FE68" s="114" t="s">
        <v>91</v>
      </c>
      <c r="FF68" s="114">
        <v>4</v>
      </c>
      <c r="FG68" s="114"/>
      <c r="FH68" s="114"/>
      <c r="FI68" s="114"/>
    </row>
    <row r="69" spans="1:165" ht="27" customHeight="1" x14ac:dyDescent="0.25">
      <c r="A69" s="222" t="s">
        <v>5290</v>
      </c>
      <c r="B69" s="97" t="s">
        <v>1839</v>
      </c>
      <c r="C69" s="102" t="s">
        <v>1840</v>
      </c>
      <c r="D69" s="97">
        <v>3</v>
      </c>
      <c r="E69" s="97" t="s">
        <v>558</v>
      </c>
      <c r="F69" s="97" t="s">
        <v>1714</v>
      </c>
      <c r="G69" s="97" t="s">
        <v>1715</v>
      </c>
      <c r="H69" s="97" t="s">
        <v>1841</v>
      </c>
      <c r="I69" s="97" t="s">
        <v>1842</v>
      </c>
      <c r="J69" s="97" t="s">
        <v>1843</v>
      </c>
      <c r="K69" s="97" t="s">
        <v>1685</v>
      </c>
      <c r="L69" s="97" t="s">
        <v>1844</v>
      </c>
      <c r="M69" s="97">
        <v>2.4830855429172519E-2</v>
      </c>
      <c r="N69" s="97" t="s">
        <v>103</v>
      </c>
      <c r="O69" s="97" t="s">
        <v>104</v>
      </c>
      <c r="P69" s="97" t="s">
        <v>104</v>
      </c>
      <c r="Q69" s="97" t="s">
        <v>104</v>
      </c>
      <c r="R69" s="97" t="s">
        <v>104</v>
      </c>
      <c r="S69" s="97" t="s">
        <v>1714</v>
      </c>
      <c r="T69" s="97" t="s">
        <v>1719</v>
      </c>
      <c r="U69" s="97" t="s">
        <v>104</v>
      </c>
      <c r="V69" s="97"/>
      <c r="W69" s="97" t="s">
        <v>137</v>
      </c>
      <c r="X69" s="97">
        <v>15497000</v>
      </c>
      <c r="Y69" s="97"/>
      <c r="Z69" s="97" t="s">
        <v>103</v>
      </c>
      <c r="AA69" s="97" t="s">
        <v>1637</v>
      </c>
      <c r="AB69" s="97">
        <v>1549700</v>
      </c>
      <c r="AC69" s="97">
        <v>0.31136101484298712</v>
      </c>
      <c r="AD69" s="97"/>
      <c r="AE69" s="97">
        <v>0</v>
      </c>
      <c r="AF69" s="97">
        <v>297</v>
      </c>
      <c r="AG69" s="97"/>
      <c r="AH69" s="97">
        <v>188</v>
      </c>
      <c r="AI69" s="97">
        <v>5</v>
      </c>
      <c r="AJ69" s="97">
        <v>0</v>
      </c>
      <c r="AK69" s="97">
        <v>5</v>
      </c>
      <c r="AL69" s="97">
        <v>84</v>
      </c>
      <c r="AM69" s="97">
        <v>6</v>
      </c>
      <c r="AN69" s="97">
        <v>4.0149998664855957</v>
      </c>
      <c r="AO69" s="97">
        <v>52</v>
      </c>
      <c r="AP69" s="97">
        <v>3</v>
      </c>
      <c r="AQ69" s="97"/>
      <c r="AR69" s="97"/>
      <c r="AS69" s="97"/>
      <c r="AT69" s="97">
        <v>255</v>
      </c>
      <c r="AU69" s="97">
        <v>42</v>
      </c>
      <c r="AV69" s="97"/>
      <c r="AW69" s="97">
        <v>39</v>
      </c>
      <c r="AX69" s="97">
        <v>373</v>
      </c>
      <c r="AY69" s="97">
        <v>2</v>
      </c>
      <c r="AZ69" s="97">
        <v>0</v>
      </c>
      <c r="BA69" s="97">
        <v>0</v>
      </c>
      <c r="BB69" s="97">
        <v>0</v>
      </c>
      <c r="BC69" s="97">
        <v>0.1190000027418137</v>
      </c>
      <c r="BD69" s="97"/>
      <c r="BE69" s="97"/>
      <c r="BF69" s="97"/>
      <c r="BG69" s="97" t="s">
        <v>1816</v>
      </c>
      <c r="BH69" s="97" t="s">
        <v>565</v>
      </c>
      <c r="BI69" s="97">
        <v>369000</v>
      </c>
      <c r="BJ69" s="97">
        <v>0.10000000149011611</v>
      </c>
      <c r="BK69" s="97" t="s">
        <v>322</v>
      </c>
      <c r="BL69" s="97">
        <v>0.44299998879432678</v>
      </c>
      <c r="BM69" s="97" t="s">
        <v>104</v>
      </c>
      <c r="BN69" s="97" t="s">
        <v>174</v>
      </c>
      <c r="BO69" s="97" t="s">
        <v>104</v>
      </c>
      <c r="BP69" s="97" t="s">
        <v>104</v>
      </c>
      <c r="BQ69" s="97"/>
      <c r="BR69" s="97" t="s">
        <v>565</v>
      </c>
      <c r="BS69" s="97">
        <v>10</v>
      </c>
      <c r="BT69" s="97"/>
      <c r="BU69" s="97" t="s">
        <v>104</v>
      </c>
      <c r="BV69" s="97"/>
      <c r="BW69" s="97"/>
      <c r="BX69" s="97"/>
      <c r="BY69" s="97"/>
      <c r="BZ69" s="97"/>
      <c r="CA69" s="97" t="s">
        <v>322</v>
      </c>
      <c r="CB69" s="97" t="s">
        <v>103</v>
      </c>
      <c r="CC69" s="97" t="s">
        <v>219</v>
      </c>
      <c r="CD69" s="97" t="s">
        <v>5291</v>
      </c>
      <c r="CE69" s="97">
        <v>1174.0539946410629</v>
      </c>
      <c r="CF69" s="97">
        <v>64112.938062135698</v>
      </c>
      <c r="CG69" s="97"/>
      <c r="CH69" s="98" t="s">
        <v>103</v>
      </c>
      <c r="CI69" s="113">
        <v>33000079</v>
      </c>
      <c r="CJ69" s="114" t="s">
        <v>4288</v>
      </c>
      <c r="CK69" s="114" t="s">
        <v>4</v>
      </c>
      <c r="CL69" s="114" t="s">
        <v>4211</v>
      </c>
      <c r="CM69" s="114" t="s">
        <v>4289</v>
      </c>
      <c r="CN69" s="114" t="s">
        <v>4290</v>
      </c>
      <c r="CO69" s="114" t="s">
        <v>6</v>
      </c>
      <c r="CP69" s="114">
        <v>15497000</v>
      </c>
      <c r="CQ69" s="114">
        <v>0.1</v>
      </c>
      <c r="CR69" s="114">
        <v>369000</v>
      </c>
      <c r="CS69" s="114" t="s">
        <v>1816</v>
      </c>
      <c r="CT69" s="114" t="s">
        <v>565</v>
      </c>
      <c r="CU69" s="114">
        <v>297</v>
      </c>
      <c r="CV69" s="114" t="s">
        <v>13</v>
      </c>
      <c r="CW69" s="114">
        <v>1.233333</v>
      </c>
      <c r="CX69" s="114" t="s">
        <v>4281</v>
      </c>
      <c r="CY69" s="114" t="s">
        <v>118</v>
      </c>
      <c r="CZ69" s="114">
        <v>6</v>
      </c>
      <c r="DA69" s="114">
        <v>1</v>
      </c>
      <c r="DB69" s="114">
        <v>3225</v>
      </c>
      <c r="DC69" s="114">
        <v>5</v>
      </c>
      <c r="DD69" s="114" t="s">
        <v>4197</v>
      </c>
      <c r="DE69" s="114" t="s">
        <v>106</v>
      </c>
      <c r="DF69" s="114">
        <v>10</v>
      </c>
      <c r="DG69" s="114" t="s">
        <v>4291</v>
      </c>
      <c r="DH69" s="114" t="s">
        <v>72</v>
      </c>
      <c r="DI69" s="114">
        <v>4</v>
      </c>
      <c r="DJ69" s="114">
        <v>255</v>
      </c>
      <c r="DK69" s="114">
        <v>29887740</v>
      </c>
      <c r="DL69" s="114">
        <v>16898000</v>
      </c>
      <c r="DM69" s="114">
        <v>0.43461771191426901</v>
      </c>
      <c r="DN69" s="114" t="s">
        <v>93</v>
      </c>
      <c r="DO69" s="114">
        <v>4</v>
      </c>
      <c r="DP69" s="114">
        <v>2</v>
      </c>
      <c r="DQ69" s="114" t="s">
        <v>4178</v>
      </c>
      <c r="DR69" s="114" t="s">
        <v>122</v>
      </c>
      <c r="DS69" s="114" t="s">
        <v>1492</v>
      </c>
      <c r="DT69" s="114">
        <v>63.462000000000003</v>
      </c>
      <c r="DU69" s="114" t="s">
        <v>4179</v>
      </c>
      <c r="DV69" s="114" t="s">
        <v>95</v>
      </c>
      <c r="DW69" s="114">
        <v>10</v>
      </c>
      <c r="DX69" s="114">
        <v>0</v>
      </c>
      <c r="DY69" s="114" t="s">
        <v>1492</v>
      </c>
      <c r="DZ69" s="114" t="s">
        <v>1492</v>
      </c>
      <c r="EA69" s="114" t="s">
        <v>4180</v>
      </c>
      <c r="EB69" s="114" t="s">
        <v>96</v>
      </c>
      <c r="EC69" s="114">
        <v>0</v>
      </c>
      <c r="ED69" s="114">
        <v>0.443</v>
      </c>
      <c r="EE69" s="114" t="s">
        <v>4199</v>
      </c>
      <c r="EF69" s="114" t="s">
        <v>76</v>
      </c>
      <c r="EG69" s="114">
        <v>4</v>
      </c>
      <c r="EH69" s="114">
        <v>0.1</v>
      </c>
      <c r="EI69" s="114" t="s">
        <v>4292</v>
      </c>
      <c r="EJ69" s="114" t="s">
        <v>124</v>
      </c>
      <c r="EK69" s="114">
        <v>1</v>
      </c>
      <c r="EL69" s="114" t="s">
        <v>4283</v>
      </c>
      <c r="EM69" s="114" t="s">
        <v>4183</v>
      </c>
      <c r="EN69" s="114" t="s">
        <v>87</v>
      </c>
      <c r="EO69" s="114">
        <v>4</v>
      </c>
      <c r="EP69" s="114">
        <v>724176.3</v>
      </c>
      <c r="EQ69" s="114" t="s">
        <v>4267</v>
      </c>
      <c r="ER69" s="114" t="s">
        <v>88</v>
      </c>
      <c r="ES69" s="114">
        <v>7</v>
      </c>
      <c r="ET69" s="114" t="s">
        <v>4202</v>
      </c>
      <c r="EU69" s="114" t="s">
        <v>89</v>
      </c>
      <c r="EV69" s="114">
        <v>6</v>
      </c>
      <c r="EW69" s="114" t="s">
        <v>4203</v>
      </c>
      <c r="EX69" s="114" t="s">
        <v>80</v>
      </c>
      <c r="EY69" s="114" t="s">
        <v>1492</v>
      </c>
      <c r="EZ69" s="114" t="s">
        <v>4203</v>
      </c>
      <c r="FA69" s="114" t="s">
        <v>101</v>
      </c>
      <c r="FB69" s="114">
        <v>10</v>
      </c>
      <c r="FC69" s="114" t="s">
        <v>1492</v>
      </c>
      <c r="FD69" s="114" t="s">
        <v>4204</v>
      </c>
      <c r="FE69" s="114" t="s">
        <v>82</v>
      </c>
      <c r="FF69" s="114">
        <v>10</v>
      </c>
      <c r="FG69" s="114"/>
      <c r="FH69" s="114"/>
      <c r="FI69" s="114"/>
    </row>
    <row r="70" spans="1:165" ht="27" customHeight="1" x14ac:dyDescent="0.25">
      <c r="A70" s="222" t="s">
        <v>5292</v>
      </c>
      <c r="B70" s="97" t="s">
        <v>1892</v>
      </c>
      <c r="C70" s="102" t="s">
        <v>1893</v>
      </c>
      <c r="D70" s="97">
        <v>3</v>
      </c>
      <c r="E70" s="97" t="s">
        <v>558</v>
      </c>
      <c r="F70" s="97" t="s">
        <v>1782</v>
      </c>
      <c r="G70" s="97" t="s">
        <v>560</v>
      </c>
      <c r="H70" s="97" t="s">
        <v>1692</v>
      </c>
      <c r="I70" s="97" t="s">
        <v>1783</v>
      </c>
      <c r="J70" s="97" t="s">
        <v>1784</v>
      </c>
      <c r="K70" s="97" t="s">
        <v>1685</v>
      </c>
      <c r="L70" s="97" t="s">
        <v>1894</v>
      </c>
      <c r="M70" s="97">
        <v>0.39737746119499212</v>
      </c>
      <c r="N70" s="97" t="s">
        <v>103</v>
      </c>
      <c r="O70" s="97" t="s">
        <v>104</v>
      </c>
      <c r="P70" s="97" t="s">
        <v>104</v>
      </c>
      <c r="Q70" s="97" t="s">
        <v>104</v>
      </c>
      <c r="R70" s="97" t="s">
        <v>104</v>
      </c>
      <c r="S70" s="97" t="s">
        <v>1785</v>
      </c>
      <c r="T70" s="97" t="s">
        <v>1786</v>
      </c>
      <c r="U70" s="97" t="s">
        <v>104</v>
      </c>
      <c r="V70" s="97"/>
      <c r="W70" s="97" t="s">
        <v>716</v>
      </c>
      <c r="X70" s="97">
        <v>10346000</v>
      </c>
      <c r="Y70" s="97"/>
      <c r="Z70" s="97" t="s">
        <v>103</v>
      </c>
      <c r="AA70" s="97" t="s">
        <v>1637</v>
      </c>
      <c r="AB70" s="97">
        <v>1034600</v>
      </c>
      <c r="AC70" s="97">
        <v>9.0000003576278687E-2</v>
      </c>
      <c r="AD70" s="97"/>
      <c r="AE70" s="97">
        <v>0</v>
      </c>
      <c r="AF70" s="97">
        <v>75</v>
      </c>
      <c r="AG70" s="97"/>
      <c r="AH70" s="97">
        <v>71</v>
      </c>
      <c r="AI70" s="97">
        <v>2657</v>
      </c>
      <c r="AJ70" s="97">
        <v>949</v>
      </c>
      <c r="AK70" s="97">
        <v>2657</v>
      </c>
      <c r="AL70" s="97">
        <v>4</v>
      </c>
      <c r="AM70" s="97">
        <v>4</v>
      </c>
      <c r="AN70" s="97">
        <v>1.529999971389771</v>
      </c>
      <c r="AO70" s="97">
        <v>13</v>
      </c>
      <c r="AP70" s="97">
        <v>1.0000000474974511E-3</v>
      </c>
      <c r="AQ70" s="97"/>
      <c r="AR70" s="97"/>
      <c r="AS70" s="97"/>
      <c r="AT70" s="97">
        <v>0</v>
      </c>
      <c r="AU70" s="97">
        <v>28</v>
      </c>
      <c r="AV70" s="97"/>
      <c r="AW70" s="97">
        <v>27</v>
      </c>
      <c r="AX70" s="97">
        <v>65</v>
      </c>
      <c r="AY70" s="97">
        <v>0</v>
      </c>
      <c r="AZ70" s="97">
        <v>0</v>
      </c>
      <c r="BA70" s="97">
        <v>0</v>
      </c>
      <c r="BB70" s="97">
        <v>0</v>
      </c>
      <c r="BC70" s="97">
        <v>0</v>
      </c>
      <c r="BD70" s="97"/>
      <c r="BE70" s="97"/>
      <c r="BF70" s="97"/>
      <c r="BG70" s="97" t="s">
        <v>539</v>
      </c>
      <c r="BH70" s="97" t="s">
        <v>539</v>
      </c>
      <c r="BI70" s="97">
        <v>370000</v>
      </c>
      <c r="BJ70" s="97">
        <v>0.30000001192092901</v>
      </c>
      <c r="BK70" s="97" t="s">
        <v>322</v>
      </c>
      <c r="BL70" s="97">
        <v>0.2099999934434891</v>
      </c>
      <c r="BM70" s="97" t="s">
        <v>104</v>
      </c>
      <c r="BN70" s="97" t="s">
        <v>174</v>
      </c>
      <c r="BO70" s="97" t="s">
        <v>104</v>
      </c>
      <c r="BP70" s="97" t="s">
        <v>104</v>
      </c>
      <c r="BQ70" s="97"/>
      <c r="BR70" s="97" t="s">
        <v>539</v>
      </c>
      <c r="BS70" s="97">
        <v>0</v>
      </c>
      <c r="BT70" s="97"/>
      <c r="BU70" s="97" t="s">
        <v>104</v>
      </c>
      <c r="BV70" s="97"/>
      <c r="BW70" s="97"/>
      <c r="BX70" s="97"/>
      <c r="BY70" s="97"/>
      <c r="BZ70" s="97"/>
      <c r="CA70" s="97" t="s">
        <v>322</v>
      </c>
      <c r="CB70" s="97" t="s">
        <v>103</v>
      </c>
      <c r="CC70" s="97" t="s">
        <v>219</v>
      </c>
      <c r="CD70" s="97" t="s">
        <v>5293</v>
      </c>
      <c r="CE70" s="97">
        <v>4378.290984131625</v>
      </c>
      <c r="CF70" s="97">
        <v>1025327.164809074</v>
      </c>
      <c r="CG70" s="97"/>
      <c r="CH70" s="98" t="s">
        <v>104</v>
      </c>
      <c r="CI70" s="113">
        <v>33000081</v>
      </c>
      <c r="CJ70" s="114" t="s">
        <v>1893</v>
      </c>
      <c r="CK70" s="114" t="s">
        <v>4</v>
      </c>
      <c r="CL70" s="114" t="s">
        <v>4293</v>
      </c>
      <c r="CM70" s="114" t="s">
        <v>11</v>
      </c>
      <c r="CN70" s="114" t="s">
        <v>4256</v>
      </c>
      <c r="CO70" s="114" t="s">
        <v>6</v>
      </c>
      <c r="CP70" s="114">
        <v>10346000</v>
      </c>
      <c r="CQ70" s="114">
        <v>0.3</v>
      </c>
      <c r="CR70" s="114">
        <v>370000</v>
      </c>
      <c r="CS70" s="114" t="s">
        <v>8</v>
      </c>
      <c r="CT70" s="114" t="s">
        <v>8</v>
      </c>
      <c r="CU70" s="114">
        <v>75</v>
      </c>
      <c r="CV70" s="114" t="s">
        <v>7</v>
      </c>
      <c r="CW70" s="114">
        <v>1.991071</v>
      </c>
      <c r="CX70" s="114" t="s">
        <v>1492</v>
      </c>
      <c r="CY70" s="114" t="s">
        <v>118</v>
      </c>
      <c r="CZ70" s="114">
        <v>6</v>
      </c>
      <c r="DA70" s="114">
        <v>1</v>
      </c>
      <c r="DB70" s="114">
        <v>48132</v>
      </c>
      <c r="DC70" s="114">
        <v>2657</v>
      </c>
      <c r="DD70" s="114">
        <v>3.6150585888805801E-3</v>
      </c>
      <c r="DE70" s="114" t="s">
        <v>121</v>
      </c>
      <c r="DF70" s="114">
        <v>1</v>
      </c>
      <c r="DG70" s="114">
        <v>0</v>
      </c>
      <c r="DH70" s="114" t="s">
        <v>130</v>
      </c>
      <c r="DI70" s="114">
        <v>0</v>
      </c>
      <c r="DJ70" s="114">
        <v>0</v>
      </c>
      <c r="DK70" s="114">
        <v>4075687</v>
      </c>
      <c r="DL70" s="114">
        <v>0</v>
      </c>
      <c r="DM70" s="114">
        <v>1</v>
      </c>
      <c r="DN70" s="114" t="s">
        <v>108</v>
      </c>
      <c r="DO70" s="114">
        <v>10</v>
      </c>
      <c r="DP70" s="114">
        <v>0</v>
      </c>
      <c r="DQ70" s="114" t="s">
        <v>128</v>
      </c>
      <c r="DR70" s="114" t="s">
        <v>132</v>
      </c>
      <c r="DS70" s="114">
        <v>0</v>
      </c>
      <c r="DT70" s="114">
        <v>86.861879999999999</v>
      </c>
      <c r="DU70" s="114" t="s">
        <v>4179</v>
      </c>
      <c r="DV70" s="114" t="s">
        <v>95</v>
      </c>
      <c r="DW70" s="114">
        <v>10</v>
      </c>
      <c r="DX70" s="114">
        <v>0</v>
      </c>
      <c r="DY70" s="114" t="s">
        <v>1492</v>
      </c>
      <c r="DZ70" s="114" t="s">
        <v>1492</v>
      </c>
      <c r="EA70" s="114" t="s">
        <v>4180</v>
      </c>
      <c r="EB70" s="114" t="s">
        <v>96</v>
      </c>
      <c r="EC70" s="114">
        <v>0</v>
      </c>
      <c r="ED70" s="114">
        <v>0.21</v>
      </c>
      <c r="EE70" s="114" t="s">
        <v>4199</v>
      </c>
      <c r="EF70" s="114" t="s">
        <v>123</v>
      </c>
      <c r="EG70" s="114">
        <v>1</v>
      </c>
      <c r="EH70" s="114">
        <v>0</v>
      </c>
      <c r="EI70" s="114" t="s">
        <v>4181</v>
      </c>
      <c r="EJ70" s="114" t="s">
        <v>124</v>
      </c>
      <c r="EK70" s="114">
        <v>1</v>
      </c>
      <c r="EL70" s="114" t="s">
        <v>4253</v>
      </c>
      <c r="EM70" s="114" t="s">
        <v>4183</v>
      </c>
      <c r="EN70" s="114" t="s">
        <v>77</v>
      </c>
      <c r="EO70" s="114">
        <v>7</v>
      </c>
      <c r="EP70" s="114">
        <v>10345.620000000001</v>
      </c>
      <c r="EQ70" s="114" t="s">
        <v>4184</v>
      </c>
      <c r="ER70" s="114" t="s">
        <v>88</v>
      </c>
      <c r="ES70" s="114">
        <v>7</v>
      </c>
      <c r="ET70" s="114" t="s">
        <v>1492</v>
      </c>
      <c r="EU70" s="114" t="s">
        <v>89</v>
      </c>
      <c r="EV70" s="114">
        <v>6</v>
      </c>
      <c r="EW70" s="114" t="s">
        <v>4294</v>
      </c>
      <c r="EX70" s="114" t="s">
        <v>90</v>
      </c>
      <c r="EY70" s="114">
        <v>3</v>
      </c>
      <c r="EZ70" s="114" t="s">
        <v>1492</v>
      </c>
      <c r="FA70" s="114" t="s">
        <v>101</v>
      </c>
      <c r="FB70" s="114">
        <v>10</v>
      </c>
      <c r="FC70" s="114" t="s">
        <v>1492</v>
      </c>
      <c r="FD70" s="114" t="s">
        <v>1492</v>
      </c>
      <c r="FE70" s="114" t="s">
        <v>127</v>
      </c>
      <c r="FF70" s="114">
        <v>0</v>
      </c>
      <c r="FG70" s="114"/>
      <c r="FH70" s="114"/>
      <c r="FI70" s="114"/>
    </row>
    <row r="71" spans="1:165" ht="27" customHeight="1" x14ac:dyDescent="0.25">
      <c r="A71" s="223" t="s">
        <v>5294</v>
      </c>
      <c r="B71" s="99" t="s">
        <v>1845</v>
      </c>
      <c r="C71" s="101" t="s">
        <v>1846</v>
      </c>
      <c r="D71" s="99">
        <v>3</v>
      </c>
      <c r="E71" s="99" t="s">
        <v>558</v>
      </c>
      <c r="F71" s="99" t="s">
        <v>1704</v>
      </c>
      <c r="G71" s="99" t="s">
        <v>1705</v>
      </c>
      <c r="H71" s="99" t="s">
        <v>1847</v>
      </c>
      <c r="I71" s="99" t="s">
        <v>1848</v>
      </c>
      <c r="J71" s="99" t="s">
        <v>1849</v>
      </c>
      <c r="K71" s="99" t="s">
        <v>1685</v>
      </c>
      <c r="L71" s="99" t="s">
        <v>1850</v>
      </c>
      <c r="M71" s="99">
        <v>0.28695482015609741</v>
      </c>
      <c r="N71" s="99" t="s">
        <v>103</v>
      </c>
      <c r="O71" s="99" t="s">
        <v>104</v>
      </c>
      <c r="P71" s="99" t="s">
        <v>104</v>
      </c>
      <c r="Q71" s="99" t="s">
        <v>104</v>
      </c>
      <c r="R71" s="99" t="s">
        <v>104</v>
      </c>
      <c r="S71" s="99" t="s">
        <v>1747</v>
      </c>
      <c r="T71" s="99" t="s">
        <v>1748</v>
      </c>
      <c r="U71" s="99" t="s">
        <v>104</v>
      </c>
      <c r="V71" s="99"/>
      <c r="W71" s="99" t="s">
        <v>137</v>
      </c>
      <c r="X71" s="99">
        <v>11500000</v>
      </c>
      <c r="Y71" s="99"/>
      <c r="Z71" s="99" t="s">
        <v>103</v>
      </c>
      <c r="AA71" s="99" t="s">
        <v>1637</v>
      </c>
      <c r="AB71" s="99">
        <v>1150000</v>
      </c>
      <c r="AC71" s="99">
        <v>3.5999998450279243E-2</v>
      </c>
      <c r="AD71" s="99"/>
      <c r="AE71" s="99">
        <v>0</v>
      </c>
      <c r="AF71" s="99">
        <v>35</v>
      </c>
      <c r="AG71" s="99"/>
      <c r="AH71" s="99">
        <v>35</v>
      </c>
      <c r="AI71" s="99">
        <v>559</v>
      </c>
      <c r="AJ71" s="99">
        <v>2253</v>
      </c>
      <c r="AK71" s="99">
        <v>2253</v>
      </c>
      <c r="AL71" s="99">
        <v>0</v>
      </c>
      <c r="AM71" s="99">
        <v>1</v>
      </c>
      <c r="AN71" s="99">
        <v>1.8899999849963931E-4</v>
      </c>
      <c r="AO71" s="99">
        <v>3</v>
      </c>
      <c r="AP71" s="99">
        <v>0.56999999284744263</v>
      </c>
      <c r="AQ71" s="99"/>
      <c r="AR71" s="99"/>
      <c r="AS71" s="99"/>
      <c r="AT71" s="99">
        <v>2</v>
      </c>
      <c r="AU71" s="99">
        <v>33</v>
      </c>
      <c r="AV71" s="99"/>
      <c r="AW71" s="99">
        <v>33</v>
      </c>
      <c r="AX71" s="99">
        <v>118</v>
      </c>
      <c r="AY71" s="99">
        <v>0</v>
      </c>
      <c r="AZ71" s="99">
        <v>1</v>
      </c>
      <c r="BA71" s="99">
        <v>0</v>
      </c>
      <c r="BB71" s="99">
        <v>2</v>
      </c>
      <c r="BC71" s="99">
        <v>0.56999999284744263</v>
      </c>
      <c r="BD71" s="99"/>
      <c r="BE71" s="99"/>
      <c r="BF71" s="99"/>
      <c r="BG71" s="99" t="s">
        <v>593</v>
      </c>
      <c r="BH71" s="99" t="s">
        <v>565</v>
      </c>
      <c r="BI71" s="99">
        <v>348000</v>
      </c>
      <c r="BJ71" s="99">
        <v>0</v>
      </c>
      <c r="BK71" s="99" t="s">
        <v>322</v>
      </c>
      <c r="BL71" s="99">
        <v>0.71998697519302368</v>
      </c>
      <c r="BM71" s="99" t="s">
        <v>104</v>
      </c>
      <c r="BN71" s="99" t="s">
        <v>174</v>
      </c>
      <c r="BO71" s="99" t="s">
        <v>104</v>
      </c>
      <c r="BP71" s="99" t="s">
        <v>104</v>
      </c>
      <c r="BQ71" s="99"/>
      <c r="BR71" s="99" t="s">
        <v>565</v>
      </c>
      <c r="BS71" s="99">
        <v>0</v>
      </c>
      <c r="BT71" s="99">
        <v>3262</v>
      </c>
      <c r="BU71" s="99" t="s">
        <v>104</v>
      </c>
      <c r="BV71" s="99"/>
      <c r="BW71" s="99"/>
      <c r="BX71" s="99"/>
      <c r="BY71" s="99"/>
      <c r="BZ71" s="99"/>
      <c r="CA71" s="99" t="s">
        <v>322</v>
      </c>
      <c r="CB71" s="99" t="s">
        <v>103</v>
      </c>
      <c r="CC71" s="99" t="s">
        <v>219</v>
      </c>
      <c r="CD71" s="99" t="s">
        <v>5295</v>
      </c>
      <c r="CE71" s="99">
        <v>3881.921622107649</v>
      </c>
      <c r="CF71" s="99">
        <v>740699.13417246495</v>
      </c>
      <c r="CG71" s="99"/>
      <c r="CH71" s="100" t="s">
        <v>104</v>
      </c>
      <c r="CI71" s="113">
        <v>33000082</v>
      </c>
      <c r="CJ71" s="114" t="s">
        <v>1846</v>
      </c>
      <c r="CK71" s="114" t="s">
        <v>4</v>
      </c>
      <c r="CL71" s="114" t="s">
        <v>4211</v>
      </c>
      <c r="CM71" s="114" t="s">
        <v>11</v>
      </c>
      <c r="CN71" s="114" t="s">
        <v>4295</v>
      </c>
      <c r="CO71" s="114" t="s">
        <v>6</v>
      </c>
      <c r="CP71" s="114">
        <v>11500000</v>
      </c>
      <c r="CQ71" s="114">
        <v>0</v>
      </c>
      <c r="CR71" s="114">
        <v>348000</v>
      </c>
      <c r="CS71" s="114" t="s">
        <v>593</v>
      </c>
      <c r="CT71" s="114" t="s">
        <v>565</v>
      </c>
      <c r="CU71" s="114">
        <v>35</v>
      </c>
      <c r="CV71" s="114" t="s">
        <v>7</v>
      </c>
      <c r="CW71" s="114">
        <v>2.1</v>
      </c>
      <c r="CX71" s="114" t="s">
        <v>4296</v>
      </c>
      <c r="CY71" s="114" t="s">
        <v>114</v>
      </c>
      <c r="CZ71" s="114">
        <v>8</v>
      </c>
      <c r="DA71" s="114">
        <v>1</v>
      </c>
      <c r="DB71" s="114">
        <v>2300</v>
      </c>
      <c r="DC71" s="114">
        <v>2253</v>
      </c>
      <c r="DD71" s="114" t="s">
        <v>4197</v>
      </c>
      <c r="DE71" s="114" t="s">
        <v>121</v>
      </c>
      <c r="DF71" s="114">
        <v>1</v>
      </c>
      <c r="DG71" s="114" t="s">
        <v>4178</v>
      </c>
      <c r="DH71" s="114" t="s">
        <v>107</v>
      </c>
      <c r="DI71" s="114">
        <v>10</v>
      </c>
      <c r="DJ71" s="114">
        <v>2</v>
      </c>
      <c r="DK71" s="114">
        <v>1536640</v>
      </c>
      <c r="DL71" s="114">
        <v>0</v>
      </c>
      <c r="DM71" s="114">
        <v>1</v>
      </c>
      <c r="DN71" s="114" t="s">
        <v>131</v>
      </c>
      <c r="DO71" s="114">
        <v>2</v>
      </c>
      <c r="DP71" s="114">
        <v>0</v>
      </c>
      <c r="DQ71" s="114" t="s">
        <v>4178</v>
      </c>
      <c r="DR71" s="114" t="s">
        <v>109</v>
      </c>
      <c r="DS71" s="114" t="s">
        <v>1492</v>
      </c>
      <c r="DT71" s="114">
        <v>135.625</v>
      </c>
      <c r="DU71" s="114" t="s">
        <v>4179</v>
      </c>
      <c r="DV71" s="114" t="s">
        <v>95</v>
      </c>
      <c r="DW71" s="114">
        <v>10</v>
      </c>
      <c r="DX71" s="114">
        <v>0</v>
      </c>
      <c r="DY71" s="114" t="s">
        <v>1492</v>
      </c>
      <c r="DZ71" s="114" t="s">
        <v>1492</v>
      </c>
      <c r="EA71" s="114" t="s">
        <v>4180</v>
      </c>
      <c r="EB71" s="114" t="s">
        <v>96</v>
      </c>
      <c r="EC71" s="114">
        <v>0</v>
      </c>
      <c r="ED71" s="114">
        <v>0.72</v>
      </c>
      <c r="EE71" s="114" t="s">
        <v>4199</v>
      </c>
      <c r="EF71" s="114" t="s">
        <v>97</v>
      </c>
      <c r="EG71" s="114">
        <v>7</v>
      </c>
      <c r="EH71" s="114">
        <v>0</v>
      </c>
      <c r="EI71" s="114" t="s">
        <v>4181</v>
      </c>
      <c r="EJ71" s="114" t="s">
        <v>124</v>
      </c>
      <c r="EK71" s="114">
        <v>1</v>
      </c>
      <c r="EL71" s="114" t="s">
        <v>4253</v>
      </c>
      <c r="EM71" s="114" t="s">
        <v>4183</v>
      </c>
      <c r="EN71" s="114" t="s">
        <v>77</v>
      </c>
      <c r="EO71" s="114">
        <v>7</v>
      </c>
      <c r="EP71" s="114">
        <v>10950</v>
      </c>
      <c r="EQ71" s="114" t="s">
        <v>4221</v>
      </c>
      <c r="ER71" s="114" t="s">
        <v>88</v>
      </c>
      <c r="ES71" s="114">
        <v>7</v>
      </c>
      <c r="ET71" s="114" t="s">
        <v>4202</v>
      </c>
      <c r="EU71" s="114" t="s">
        <v>89</v>
      </c>
      <c r="EV71" s="114">
        <v>6</v>
      </c>
      <c r="EW71" s="114" t="s">
        <v>4203</v>
      </c>
      <c r="EX71" s="114" t="s">
        <v>126</v>
      </c>
      <c r="EY71" s="114">
        <v>0</v>
      </c>
      <c r="EZ71" s="114" t="s">
        <v>4203</v>
      </c>
      <c r="FA71" s="114" t="s">
        <v>101</v>
      </c>
      <c r="FB71" s="114">
        <v>10</v>
      </c>
      <c r="FC71" s="114">
        <v>3262</v>
      </c>
      <c r="FD71" s="114" t="s">
        <v>4286</v>
      </c>
      <c r="FE71" s="114" t="s">
        <v>91</v>
      </c>
      <c r="FF71" s="114">
        <v>4</v>
      </c>
      <c r="FG71" s="114"/>
      <c r="FH71" s="114"/>
      <c r="FI71" s="114"/>
    </row>
    <row r="72" spans="1:165" ht="27" customHeight="1" x14ac:dyDescent="0.25">
      <c r="A72" s="222" t="s">
        <v>5296</v>
      </c>
      <c r="B72" s="97" t="s">
        <v>1851</v>
      </c>
      <c r="C72" s="102" t="s">
        <v>1852</v>
      </c>
      <c r="D72" s="97">
        <v>3</v>
      </c>
      <c r="E72" s="97" t="s">
        <v>558</v>
      </c>
      <c r="F72" s="97" t="s">
        <v>1691</v>
      </c>
      <c r="G72" s="97" t="s">
        <v>560</v>
      </c>
      <c r="H72" s="97" t="s">
        <v>1829</v>
      </c>
      <c r="I72" s="97" t="s">
        <v>1830</v>
      </c>
      <c r="J72" s="97" t="s">
        <v>1831</v>
      </c>
      <c r="K72" s="97" t="s">
        <v>1685</v>
      </c>
      <c r="L72" s="97" t="s">
        <v>1853</v>
      </c>
      <c r="M72" s="97">
        <v>8.8056148961186409E-3</v>
      </c>
      <c r="N72" s="97" t="s">
        <v>103</v>
      </c>
      <c r="O72" s="97" t="s">
        <v>104</v>
      </c>
      <c r="P72" s="97" t="s">
        <v>104</v>
      </c>
      <c r="Q72" s="97" t="s">
        <v>104</v>
      </c>
      <c r="R72" s="97" t="s">
        <v>104</v>
      </c>
      <c r="S72" s="97" t="s">
        <v>1832</v>
      </c>
      <c r="T72" s="97" t="s">
        <v>1833</v>
      </c>
      <c r="U72" s="97" t="s">
        <v>104</v>
      </c>
      <c r="V72" s="97"/>
      <c r="W72" s="97" t="s">
        <v>137</v>
      </c>
      <c r="X72" s="97">
        <v>221000</v>
      </c>
      <c r="Y72" s="97"/>
      <c r="Z72" s="97" t="s">
        <v>103</v>
      </c>
      <c r="AA72" s="97" t="s">
        <v>1637</v>
      </c>
      <c r="AB72" s="97">
        <v>22100</v>
      </c>
      <c r="AC72" s="97">
        <v>9.679999784566462E-4</v>
      </c>
      <c r="AD72" s="97"/>
      <c r="AE72" s="97">
        <v>0</v>
      </c>
      <c r="AF72" s="97">
        <v>2</v>
      </c>
      <c r="AG72" s="97"/>
      <c r="AH72" s="97">
        <v>1</v>
      </c>
      <c r="AI72" s="97">
        <v>1</v>
      </c>
      <c r="AJ72" s="97">
        <v>2</v>
      </c>
      <c r="AK72" s="97">
        <v>2</v>
      </c>
      <c r="AL72" s="97">
        <v>1</v>
      </c>
      <c r="AM72" s="97">
        <v>0</v>
      </c>
      <c r="AN72" s="97">
        <v>1.080000038200524E-5</v>
      </c>
      <c r="AO72" s="97">
        <v>1</v>
      </c>
      <c r="AP72" s="97">
        <v>2</v>
      </c>
      <c r="AQ72" s="97"/>
      <c r="AR72" s="97"/>
      <c r="AS72" s="97"/>
      <c r="AT72" s="97">
        <v>0</v>
      </c>
      <c r="AU72" s="97">
        <v>2</v>
      </c>
      <c r="AV72" s="97"/>
      <c r="AW72" s="97">
        <v>1</v>
      </c>
      <c r="AX72" s="97">
        <v>2</v>
      </c>
      <c r="AY72" s="97">
        <v>1</v>
      </c>
      <c r="AZ72" s="97">
        <v>0</v>
      </c>
      <c r="BA72" s="97">
        <v>0</v>
      </c>
      <c r="BB72" s="97">
        <v>1</v>
      </c>
      <c r="BC72" s="97">
        <v>2</v>
      </c>
      <c r="BD72" s="97"/>
      <c r="BE72" s="97"/>
      <c r="BF72" s="97"/>
      <c r="BG72" s="97" t="s">
        <v>1834</v>
      </c>
      <c r="BH72" s="97" t="s">
        <v>565</v>
      </c>
      <c r="BI72" s="97">
        <v>111000</v>
      </c>
      <c r="BJ72" s="97">
        <v>0</v>
      </c>
      <c r="BK72" s="97" t="s">
        <v>322</v>
      </c>
      <c r="BL72" s="97">
        <v>0.21680000424385071</v>
      </c>
      <c r="BM72" s="97" t="s">
        <v>104</v>
      </c>
      <c r="BN72" s="97" t="s">
        <v>174</v>
      </c>
      <c r="BO72" s="97" t="s">
        <v>104</v>
      </c>
      <c r="BP72" s="97" t="s">
        <v>104</v>
      </c>
      <c r="BQ72" s="97"/>
      <c r="BR72" s="97" t="s">
        <v>565</v>
      </c>
      <c r="BS72" s="97">
        <v>0</v>
      </c>
      <c r="BT72" s="97"/>
      <c r="BU72" s="97" t="s">
        <v>104</v>
      </c>
      <c r="BV72" s="97"/>
      <c r="BW72" s="97"/>
      <c r="BX72" s="97"/>
      <c r="BY72" s="97"/>
      <c r="BZ72" s="97"/>
      <c r="CA72" s="97" t="s">
        <v>322</v>
      </c>
      <c r="CB72" s="97" t="s">
        <v>103</v>
      </c>
      <c r="CC72" s="97" t="s">
        <v>219</v>
      </c>
      <c r="CD72" s="97" t="s">
        <v>5297</v>
      </c>
      <c r="CE72" s="97">
        <v>605.82047264573509</v>
      </c>
      <c r="CF72" s="97">
        <v>22724.72250086398</v>
      </c>
      <c r="CG72" s="97"/>
      <c r="CH72" s="98" t="s">
        <v>104</v>
      </c>
      <c r="CI72" s="113">
        <v>33000083</v>
      </c>
      <c r="CJ72" s="114" t="s">
        <v>1852</v>
      </c>
      <c r="CK72" s="114" t="s">
        <v>4</v>
      </c>
      <c r="CL72" s="114" t="s">
        <v>4211</v>
      </c>
      <c r="CM72" s="114" t="s">
        <v>11</v>
      </c>
      <c r="CN72" s="114" t="s">
        <v>4259</v>
      </c>
      <c r="CO72" s="114" t="s">
        <v>6</v>
      </c>
      <c r="CP72" s="114">
        <v>221000</v>
      </c>
      <c r="CQ72" s="114">
        <v>0</v>
      </c>
      <c r="CR72" s="114">
        <v>111000</v>
      </c>
      <c r="CS72" s="114" t="s">
        <v>1727</v>
      </c>
      <c r="CT72" s="114" t="s">
        <v>565</v>
      </c>
      <c r="CU72" s="114">
        <v>2</v>
      </c>
      <c r="CV72" s="114" t="s">
        <v>7</v>
      </c>
      <c r="CW72" s="114">
        <v>0.68</v>
      </c>
      <c r="CX72" s="114" t="s">
        <v>4260</v>
      </c>
      <c r="CY72" s="114" t="s">
        <v>70</v>
      </c>
      <c r="CZ72" s="114">
        <v>4</v>
      </c>
      <c r="DA72" s="114">
        <v>1</v>
      </c>
      <c r="DB72" s="114">
        <v>2</v>
      </c>
      <c r="DC72" s="114">
        <v>2</v>
      </c>
      <c r="DD72" s="114" t="s">
        <v>4197</v>
      </c>
      <c r="DE72" s="114" t="s">
        <v>106</v>
      </c>
      <c r="DF72" s="114">
        <v>10</v>
      </c>
      <c r="DG72" s="114" t="s">
        <v>4178</v>
      </c>
      <c r="DH72" s="114" t="s">
        <v>107</v>
      </c>
      <c r="DI72" s="114">
        <v>10</v>
      </c>
      <c r="DJ72" s="114">
        <v>0</v>
      </c>
      <c r="DK72" s="114">
        <v>1077</v>
      </c>
      <c r="DL72" s="114">
        <v>0</v>
      </c>
      <c r="DM72" s="114">
        <v>1</v>
      </c>
      <c r="DN72" s="114" t="s">
        <v>108</v>
      </c>
      <c r="DO72" s="114">
        <v>10</v>
      </c>
      <c r="DP72" s="114">
        <v>1</v>
      </c>
      <c r="DQ72" s="114" t="s">
        <v>4178</v>
      </c>
      <c r="DR72" s="114" t="s">
        <v>109</v>
      </c>
      <c r="DS72" s="114" t="s">
        <v>1492</v>
      </c>
      <c r="DT72" s="114">
        <v>40.46</v>
      </c>
      <c r="DU72" s="114" t="s">
        <v>4179</v>
      </c>
      <c r="DV72" s="114" t="s">
        <v>115</v>
      </c>
      <c r="DW72" s="114">
        <v>8</v>
      </c>
      <c r="DX72" s="114">
        <v>0</v>
      </c>
      <c r="DY72" s="114" t="s">
        <v>1492</v>
      </c>
      <c r="DZ72" s="114" t="s">
        <v>1492</v>
      </c>
      <c r="EA72" s="114" t="s">
        <v>4180</v>
      </c>
      <c r="EB72" s="114" t="s">
        <v>96</v>
      </c>
      <c r="EC72" s="114">
        <v>0</v>
      </c>
      <c r="ED72" s="114">
        <v>0.21679999999999999</v>
      </c>
      <c r="EE72" s="114" t="s">
        <v>4199</v>
      </c>
      <c r="EF72" s="114" t="s">
        <v>123</v>
      </c>
      <c r="EG72" s="114">
        <v>1</v>
      </c>
      <c r="EH72" s="114">
        <v>0</v>
      </c>
      <c r="EI72" s="114" t="s">
        <v>4181</v>
      </c>
      <c r="EJ72" s="114" t="s">
        <v>124</v>
      </c>
      <c r="EK72" s="114">
        <v>1</v>
      </c>
      <c r="EL72" s="114" t="s">
        <v>4253</v>
      </c>
      <c r="EM72" s="114" t="s">
        <v>4183</v>
      </c>
      <c r="EN72" s="114" t="s">
        <v>77</v>
      </c>
      <c r="EO72" s="114">
        <v>7</v>
      </c>
      <c r="EP72" s="114">
        <v>213</v>
      </c>
      <c r="EQ72" s="114" t="s">
        <v>4221</v>
      </c>
      <c r="ER72" s="114" t="s">
        <v>88</v>
      </c>
      <c r="ES72" s="114">
        <v>7</v>
      </c>
      <c r="ET72" s="114" t="s">
        <v>4202</v>
      </c>
      <c r="EU72" s="114" t="s">
        <v>89</v>
      </c>
      <c r="EV72" s="114">
        <v>6</v>
      </c>
      <c r="EW72" s="114" t="s">
        <v>4203</v>
      </c>
      <c r="EX72" s="114" t="s">
        <v>90</v>
      </c>
      <c r="EY72" s="114" t="s">
        <v>1492</v>
      </c>
      <c r="EZ72" s="114" t="s">
        <v>4203</v>
      </c>
      <c r="FA72" s="114" t="s">
        <v>101</v>
      </c>
      <c r="FB72" s="114">
        <v>10</v>
      </c>
      <c r="FC72" s="114">
        <v>2471</v>
      </c>
      <c r="FD72" s="114" t="s">
        <v>4284</v>
      </c>
      <c r="FE72" s="114" t="s">
        <v>91</v>
      </c>
      <c r="FF72" s="114">
        <v>4</v>
      </c>
      <c r="FG72" s="114"/>
      <c r="FH72" s="114"/>
      <c r="FI72" s="114"/>
    </row>
    <row r="73" spans="1:165" ht="27" customHeight="1" x14ac:dyDescent="0.25">
      <c r="A73" s="223" t="s">
        <v>5298</v>
      </c>
      <c r="B73" s="99" t="s">
        <v>1775</v>
      </c>
      <c r="C73" s="101" t="s">
        <v>1776</v>
      </c>
      <c r="D73" s="99">
        <v>3</v>
      </c>
      <c r="E73" s="99" t="s">
        <v>558</v>
      </c>
      <c r="F73" s="99" t="s">
        <v>1754</v>
      </c>
      <c r="G73" s="99" t="s">
        <v>1755</v>
      </c>
      <c r="H73" s="99" t="s">
        <v>1777</v>
      </c>
      <c r="I73" s="99" t="s">
        <v>1778</v>
      </c>
      <c r="J73" s="99" t="s">
        <v>1779</v>
      </c>
      <c r="K73" s="99" t="s">
        <v>1759</v>
      </c>
      <c r="L73" s="99" t="s">
        <v>1699</v>
      </c>
      <c r="M73" s="99">
        <v>1.4833928346633909</v>
      </c>
      <c r="N73" s="99" t="s">
        <v>103</v>
      </c>
      <c r="O73" s="99" t="s">
        <v>104</v>
      </c>
      <c r="P73" s="99" t="s">
        <v>104</v>
      </c>
      <c r="Q73" s="99" t="s">
        <v>104</v>
      </c>
      <c r="R73" s="99" t="s">
        <v>104</v>
      </c>
      <c r="S73" s="99" t="s">
        <v>1760</v>
      </c>
      <c r="T73" s="99" t="s">
        <v>1761</v>
      </c>
      <c r="U73" s="99" t="s">
        <v>104</v>
      </c>
      <c r="V73" s="99"/>
      <c r="W73" s="99" t="s">
        <v>137</v>
      </c>
      <c r="X73" s="99">
        <v>1255000</v>
      </c>
      <c r="Y73" s="99"/>
      <c r="Z73" s="99" t="s">
        <v>103</v>
      </c>
      <c r="AA73" s="99" t="s">
        <v>1637</v>
      </c>
      <c r="AB73" s="99">
        <v>125500</v>
      </c>
      <c r="AC73" s="99">
        <v>1.3999999761581421</v>
      </c>
      <c r="AD73" s="99"/>
      <c r="AE73" s="99">
        <v>0</v>
      </c>
      <c r="AF73" s="99">
        <v>190</v>
      </c>
      <c r="AG73" s="99"/>
      <c r="AH73" s="99">
        <v>144</v>
      </c>
      <c r="AI73" s="99">
        <v>128</v>
      </c>
      <c r="AJ73" s="99">
        <v>355</v>
      </c>
      <c r="AK73" s="99">
        <v>355</v>
      </c>
      <c r="AL73" s="99">
        <v>0</v>
      </c>
      <c r="AM73" s="99">
        <v>0</v>
      </c>
      <c r="AN73" s="99">
        <v>3.2999999523162842</v>
      </c>
      <c r="AO73" s="99">
        <v>15</v>
      </c>
      <c r="AP73" s="99">
        <v>659.21002197265625</v>
      </c>
      <c r="AQ73" s="99"/>
      <c r="AR73" s="99"/>
      <c r="AS73" s="99"/>
      <c r="AT73" s="99">
        <v>3</v>
      </c>
      <c r="AU73" s="99">
        <v>0</v>
      </c>
      <c r="AV73" s="99"/>
      <c r="AW73" s="99">
        <v>0</v>
      </c>
      <c r="AX73" s="99">
        <v>0</v>
      </c>
      <c r="AY73" s="99">
        <v>0</v>
      </c>
      <c r="AZ73" s="99">
        <v>0</v>
      </c>
      <c r="BA73" s="99">
        <v>0</v>
      </c>
      <c r="BB73" s="99">
        <v>0</v>
      </c>
      <c r="BC73" s="99">
        <v>0.23000000417232511</v>
      </c>
      <c r="BD73" s="99"/>
      <c r="BE73" s="99"/>
      <c r="BF73" s="99"/>
      <c r="BG73" s="99" t="s">
        <v>573</v>
      </c>
      <c r="BH73" s="99" t="s">
        <v>554</v>
      </c>
      <c r="BI73" s="99"/>
      <c r="BJ73" s="99">
        <v>2.309999942779541</v>
      </c>
      <c r="BK73" s="99" t="s">
        <v>322</v>
      </c>
      <c r="BL73" s="99">
        <v>0.6600000262260437</v>
      </c>
      <c r="BM73" s="99" t="s">
        <v>104</v>
      </c>
      <c r="BN73" s="99" t="s">
        <v>174</v>
      </c>
      <c r="BO73" s="99" t="s">
        <v>104</v>
      </c>
      <c r="BP73" s="99" t="s">
        <v>104</v>
      </c>
      <c r="BQ73" s="99"/>
      <c r="BR73" s="99" t="s">
        <v>554</v>
      </c>
      <c r="BS73" s="99">
        <v>0</v>
      </c>
      <c r="BT73" s="99"/>
      <c r="BU73" s="99" t="s">
        <v>104</v>
      </c>
      <c r="BV73" s="99"/>
      <c r="BW73" s="99"/>
      <c r="BX73" s="99"/>
      <c r="BY73" s="99"/>
      <c r="BZ73" s="99"/>
      <c r="CA73" s="99" t="s">
        <v>322</v>
      </c>
      <c r="CB73" s="99" t="s">
        <v>103</v>
      </c>
      <c r="CC73" s="99" t="s">
        <v>219</v>
      </c>
      <c r="CD73" s="99" t="s">
        <v>5299</v>
      </c>
      <c r="CE73" s="99">
        <v>7905.250650634971</v>
      </c>
      <c r="CF73" s="99">
        <v>3827390.8749916372</v>
      </c>
      <c r="CG73" s="99"/>
      <c r="CH73" s="100" t="s">
        <v>104</v>
      </c>
      <c r="CI73" s="113">
        <v>33000084</v>
      </c>
      <c r="CJ73" s="114" t="s">
        <v>1776</v>
      </c>
      <c r="CK73" s="114" t="s">
        <v>4</v>
      </c>
      <c r="CL73" s="114" t="s">
        <v>4211</v>
      </c>
      <c r="CM73" s="114" t="s">
        <v>11</v>
      </c>
      <c r="CN73" s="114" t="s">
        <v>4297</v>
      </c>
      <c r="CO73" s="114" t="s">
        <v>6</v>
      </c>
      <c r="CP73" s="114">
        <v>1255000</v>
      </c>
      <c r="CQ73" s="114">
        <v>2.31</v>
      </c>
      <c r="CR73" s="114" t="s">
        <v>1492</v>
      </c>
      <c r="CS73" s="114" t="s">
        <v>574</v>
      </c>
      <c r="CT73" s="114" t="s">
        <v>14</v>
      </c>
      <c r="CU73" s="114">
        <v>190</v>
      </c>
      <c r="CV73" s="114" t="s">
        <v>7</v>
      </c>
      <c r="CW73" s="114">
        <v>0.5</v>
      </c>
      <c r="CX73" s="114" t="s">
        <v>1492</v>
      </c>
      <c r="CY73" s="114" t="s">
        <v>70</v>
      </c>
      <c r="CZ73" s="114">
        <v>4</v>
      </c>
      <c r="DA73" s="114">
        <v>1</v>
      </c>
      <c r="DB73" s="114">
        <v>91547</v>
      </c>
      <c r="DC73" s="114">
        <v>355</v>
      </c>
      <c r="DD73" s="114">
        <v>3.3753154117557101E-3</v>
      </c>
      <c r="DE73" s="114" t="s">
        <v>121</v>
      </c>
      <c r="DF73" s="114">
        <v>1</v>
      </c>
      <c r="DG73" s="114">
        <v>1.5789473684210499E-2</v>
      </c>
      <c r="DH73" s="114" t="s">
        <v>92</v>
      </c>
      <c r="DI73" s="114">
        <v>1</v>
      </c>
      <c r="DJ73" s="114">
        <v>3</v>
      </c>
      <c r="DK73" s="114">
        <v>5183034</v>
      </c>
      <c r="DL73" s="114">
        <v>5169994</v>
      </c>
      <c r="DM73" s="114">
        <v>2.51590091826525E-3</v>
      </c>
      <c r="DN73" s="114" t="s">
        <v>131</v>
      </c>
      <c r="DO73" s="114">
        <v>2</v>
      </c>
      <c r="DP73" s="114">
        <v>0</v>
      </c>
      <c r="DQ73" s="114" t="s">
        <v>128</v>
      </c>
      <c r="DR73" s="114" t="s">
        <v>132</v>
      </c>
      <c r="DS73" s="114">
        <v>0</v>
      </c>
      <c r="DT73" s="114">
        <v>7</v>
      </c>
      <c r="DU73" s="114" t="s">
        <v>4179</v>
      </c>
      <c r="DV73" s="114" t="s">
        <v>133</v>
      </c>
      <c r="DW73" s="114">
        <v>2</v>
      </c>
      <c r="DX73" s="114">
        <v>0</v>
      </c>
      <c r="DY73" s="114" t="s">
        <v>1492</v>
      </c>
      <c r="DZ73" s="114" t="s">
        <v>1492</v>
      </c>
      <c r="EA73" s="114" t="s">
        <v>4180</v>
      </c>
      <c r="EB73" s="114" t="s">
        <v>96</v>
      </c>
      <c r="EC73" s="114">
        <v>0</v>
      </c>
      <c r="ED73" s="114">
        <v>0.66</v>
      </c>
      <c r="EE73" s="114" t="s">
        <v>4199</v>
      </c>
      <c r="EF73" s="114" t="s">
        <v>97</v>
      </c>
      <c r="EG73" s="114">
        <v>7</v>
      </c>
      <c r="EH73" s="114">
        <v>0</v>
      </c>
      <c r="EI73" s="114" t="s">
        <v>4181</v>
      </c>
      <c r="EJ73" s="114" t="s">
        <v>124</v>
      </c>
      <c r="EK73" s="114">
        <v>1</v>
      </c>
      <c r="EL73" s="114" t="s">
        <v>4287</v>
      </c>
      <c r="EM73" s="114" t="s">
        <v>4183</v>
      </c>
      <c r="EN73" s="114" t="s">
        <v>87</v>
      </c>
      <c r="EO73" s="114">
        <v>4</v>
      </c>
      <c r="EP73" s="114">
        <v>1255.0540000000001</v>
      </c>
      <c r="EQ73" s="114" t="s">
        <v>4184</v>
      </c>
      <c r="ER73" s="114" t="s">
        <v>88</v>
      </c>
      <c r="ES73" s="114">
        <v>7</v>
      </c>
      <c r="ET73" s="114" t="s">
        <v>1492</v>
      </c>
      <c r="EU73" s="114" t="s">
        <v>89</v>
      </c>
      <c r="EV73" s="114">
        <v>6</v>
      </c>
      <c r="EW73" s="114" t="s">
        <v>1492</v>
      </c>
      <c r="EX73" s="114" t="s">
        <v>126</v>
      </c>
      <c r="EY73" s="114">
        <v>0</v>
      </c>
      <c r="EZ73" s="114" t="s">
        <v>1492</v>
      </c>
      <c r="FA73" s="114" t="s">
        <v>101</v>
      </c>
      <c r="FB73" s="114">
        <v>10</v>
      </c>
      <c r="FC73" s="114" t="s">
        <v>1492</v>
      </c>
      <c r="FD73" s="114" t="s">
        <v>1492</v>
      </c>
      <c r="FE73" s="114" t="s">
        <v>91</v>
      </c>
      <c r="FF73" s="114">
        <v>4</v>
      </c>
      <c r="FG73" s="114"/>
      <c r="FH73" s="114"/>
      <c r="FI73" s="114"/>
    </row>
    <row r="74" spans="1:165" ht="27" customHeight="1" x14ac:dyDescent="0.25">
      <c r="A74" s="223" t="s">
        <v>5300</v>
      </c>
      <c r="B74" s="99" t="s">
        <v>1854</v>
      </c>
      <c r="C74" s="101" t="s">
        <v>1855</v>
      </c>
      <c r="D74" s="99">
        <v>3</v>
      </c>
      <c r="E74" s="99" t="s">
        <v>558</v>
      </c>
      <c r="F74" s="99" t="s">
        <v>1691</v>
      </c>
      <c r="G74" s="99" t="s">
        <v>560</v>
      </c>
      <c r="H74" s="99" t="s">
        <v>1856</v>
      </c>
      <c r="I74" s="99" t="s">
        <v>1857</v>
      </c>
      <c r="J74" s="99" t="s">
        <v>1858</v>
      </c>
      <c r="K74" s="99" t="s">
        <v>1685</v>
      </c>
      <c r="L74" s="99" t="s">
        <v>1738</v>
      </c>
      <c r="M74" s="99">
        <v>2.4173373822122808E-3</v>
      </c>
      <c r="N74" s="99" t="s">
        <v>103</v>
      </c>
      <c r="O74" s="99" t="s">
        <v>104</v>
      </c>
      <c r="P74" s="99" t="s">
        <v>104</v>
      </c>
      <c r="Q74" s="99" t="s">
        <v>104</v>
      </c>
      <c r="R74" s="99" t="s">
        <v>104</v>
      </c>
      <c r="S74" s="99" t="s">
        <v>1734</v>
      </c>
      <c r="T74" s="99" t="s">
        <v>572</v>
      </c>
      <c r="U74" s="99" t="s">
        <v>104</v>
      </c>
      <c r="V74" s="99"/>
      <c r="W74" s="99" t="s">
        <v>137</v>
      </c>
      <c r="X74" s="99">
        <v>15063000</v>
      </c>
      <c r="Y74" s="99"/>
      <c r="Z74" s="99" t="s">
        <v>103</v>
      </c>
      <c r="AA74" s="99" t="s">
        <v>1637</v>
      </c>
      <c r="AB74" s="99">
        <v>1506300</v>
      </c>
      <c r="AC74" s="99">
        <v>3.9999999105930328E-2</v>
      </c>
      <c r="AD74" s="99"/>
      <c r="AE74" s="99">
        <v>0</v>
      </c>
      <c r="AF74" s="99">
        <v>44</v>
      </c>
      <c r="AG74" s="99"/>
      <c r="AH74" s="99">
        <v>41</v>
      </c>
      <c r="AI74" s="99">
        <v>6</v>
      </c>
      <c r="AJ74" s="99">
        <v>25</v>
      </c>
      <c r="AK74" s="99">
        <v>25</v>
      </c>
      <c r="AL74" s="99">
        <v>4</v>
      </c>
      <c r="AM74" s="99">
        <v>0</v>
      </c>
      <c r="AN74" s="99">
        <v>1.5</v>
      </c>
      <c r="AO74" s="99">
        <v>17</v>
      </c>
      <c r="AP74" s="99">
        <v>0</v>
      </c>
      <c r="AQ74" s="99"/>
      <c r="AR74" s="99"/>
      <c r="AS74" s="99"/>
      <c r="AT74" s="99">
        <v>0</v>
      </c>
      <c r="AU74" s="99">
        <v>44</v>
      </c>
      <c r="AV74" s="99"/>
      <c r="AW74" s="99">
        <v>41</v>
      </c>
      <c r="AX74" s="99">
        <v>164</v>
      </c>
      <c r="AY74" s="99">
        <v>3</v>
      </c>
      <c r="AZ74" s="99">
        <v>0</v>
      </c>
      <c r="BA74" s="99">
        <v>1</v>
      </c>
      <c r="BB74" s="99">
        <v>4</v>
      </c>
      <c r="BC74" s="99">
        <v>0</v>
      </c>
      <c r="BD74" s="99"/>
      <c r="BE74" s="99"/>
      <c r="BF74" s="99"/>
      <c r="BG74" s="99" t="s">
        <v>554</v>
      </c>
      <c r="BH74" s="99" t="s">
        <v>565</v>
      </c>
      <c r="BI74" s="99">
        <v>342000</v>
      </c>
      <c r="BJ74" s="99">
        <v>0.17000000178813929</v>
      </c>
      <c r="BK74" s="99" t="s">
        <v>322</v>
      </c>
      <c r="BL74" s="99">
        <v>0.63419997692108154</v>
      </c>
      <c r="BM74" s="99" t="s">
        <v>104</v>
      </c>
      <c r="BN74" s="99" t="s">
        <v>174</v>
      </c>
      <c r="BO74" s="99" t="s">
        <v>104</v>
      </c>
      <c r="BP74" s="99" t="s">
        <v>104</v>
      </c>
      <c r="BQ74" s="99"/>
      <c r="BR74" s="99" t="s">
        <v>565</v>
      </c>
      <c r="BS74" s="99">
        <v>0</v>
      </c>
      <c r="BT74" s="99"/>
      <c r="BU74" s="99" t="s">
        <v>104</v>
      </c>
      <c r="BV74" s="99"/>
      <c r="BW74" s="99"/>
      <c r="BX74" s="99"/>
      <c r="BY74" s="99"/>
      <c r="BZ74" s="99"/>
      <c r="CA74" s="99" t="s">
        <v>322</v>
      </c>
      <c r="CB74" s="99" t="s">
        <v>103</v>
      </c>
      <c r="CC74" s="99" t="s">
        <v>219</v>
      </c>
      <c r="CD74" s="99" t="s">
        <v>5301</v>
      </c>
      <c r="CE74" s="99">
        <v>1042.10778975536</v>
      </c>
      <c r="CF74" s="99">
        <v>6238.0874774522426</v>
      </c>
      <c r="CG74" s="99"/>
      <c r="CH74" s="100" t="s">
        <v>104</v>
      </c>
      <c r="CI74" s="113">
        <v>33000085</v>
      </c>
      <c r="CJ74" s="114" t="s">
        <v>4298</v>
      </c>
      <c r="CK74" s="114" t="s">
        <v>4</v>
      </c>
      <c r="CL74" s="114" t="s">
        <v>4211</v>
      </c>
      <c r="CM74" s="114" t="s">
        <v>11</v>
      </c>
      <c r="CN74" s="114" t="s">
        <v>4299</v>
      </c>
      <c r="CO74" s="114" t="s">
        <v>6</v>
      </c>
      <c r="CP74" s="114">
        <v>15063000</v>
      </c>
      <c r="CQ74" s="114">
        <v>0.17</v>
      </c>
      <c r="CR74" s="114">
        <v>342000</v>
      </c>
      <c r="CS74" s="114" t="s">
        <v>554</v>
      </c>
      <c r="CT74" s="114" t="s">
        <v>565</v>
      </c>
      <c r="CU74" s="114">
        <v>44</v>
      </c>
      <c r="CV74" s="114" t="s">
        <v>7</v>
      </c>
      <c r="CW74" s="114">
        <v>0.75</v>
      </c>
      <c r="CX74" s="114" t="s">
        <v>4300</v>
      </c>
      <c r="CY74" s="114" t="s">
        <v>70</v>
      </c>
      <c r="CZ74" s="114">
        <v>4</v>
      </c>
      <c r="DA74" s="114">
        <v>1</v>
      </c>
      <c r="DB74" s="114">
        <v>851</v>
      </c>
      <c r="DC74" s="114">
        <v>25</v>
      </c>
      <c r="DD74" s="114" t="s">
        <v>4197</v>
      </c>
      <c r="DE74" s="114" t="s">
        <v>121</v>
      </c>
      <c r="DF74" s="114">
        <v>1</v>
      </c>
      <c r="DG74" s="114" t="s">
        <v>4301</v>
      </c>
      <c r="DH74" s="114" t="s">
        <v>107</v>
      </c>
      <c r="DI74" s="114">
        <v>10</v>
      </c>
      <c r="DJ74" s="114">
        <v>0</v>
      </c>
      <c r="DK74" s="114">
        <v>12656000</v>
      </c>
      <c r="DL74" s="114">
        <v>5000000</v>
      </c>
      <c r="DM74" s="114">
        <v>0.60493046776232595</v>
      </c>
      <c r="DN74" s="114" t="s">
        <v>119</v>
      </c>
      <c r="DO74" s="114">
        <v>6</v>
      </c>
      <c r="DP74" s="114">
        <v>3</v>
      </c>
      <c r="DQ74" s="114" t="s">
        <v>4178</v>
      </c>
      <c r="DR74" s="114" t="s">
        <v>109</v>
      </c>
      <c r="DS74" s="114" t="s">
        <v>1492</v>
      </c>
      <c r="DT74" s="114">
        <v>24.9375</v>
      </c>
      <c r="DU74" s="114" t="s">
        <v>4179</v>
      </c>
      <c r="DV74" s="114" t="s">
        <v>75</v>
      </c>
      <c r="DW74" s="114">
        <v>4</v>
      </c>
      <c r="DX74" s="114">
        <v>0</v>
      </c>
      <c r="DY74" s="114" t="s">
        <v>1492</v>
      </c>
      <c r="DZ74" s="114" t="s">
        <v>1492</v>
      </c>
      <c r="EA74" s="114" t="s">
        <v>4180</v>
      </c>
      <c r="EB74" s="114" t="s">
        <v>96</v>
      </c>
      <c r="EC74" s="114">
        <v>0</v>
      </c>
      <c r="ED74" s="114">
        <v>0.63419999999999999</v>
      </c>
      <c r="EE74" s="114" t="s">
        <v>4199</v>
      </c>
      <c r="EF74" s="114" t="s">
        <v>97</v>
      </c>
      <c r="EG74" s="114">
        <v>7</v>
      </c>
      <c r="EH74" s="114">
        <v>0</v>
      </c>
      <c r="EI74" s="114" t="s">
        <v>4181</v>
      </c>
      <c r="EJ74" s="114" t="s">
        <v>124</v>
      </c>
      <c r="EK74" s="114">
        <v>1</v>
      </c>
      <c r="EL74" s="114" t="s">
        <v>4182</v>
      </c>
      <c r="EM74" s="114" t="s">
        <v>4183</v>
      </c>
      <c r="EN74" s="114" t="s">
        <v>98</v>
      </c>
      <c r="EO74" s="114">
        <v>1</v>
      </c>
      <c r="EP74" s="114">
        <v>3853</v>
      </c>
      <c r="EQ74" s="114" t="s">
        <v>4201</v>
      </c>
      <c r="ER74" s="114" t="s">
        <v>88</v>
      </c>
      <c r="ES74" s="114">
        <v>7</v>
      </c>
      <c r="ET74" s="114" t="s">
        <v>4202</v>
      </c>
      <c r="EU74" s="114" t="s">
        <v>79</v>
      </c>
      <c r="EV74" s="114">
        <v>2</v>
      </c>
      <c r="EW74" s="114" t="s">
        <v>4203</v>
      </c>
      <c r="EX74" s="114" t="s">
        <v>126</v>
      </c>
      <c r="EY74" s="114">
        <v>0</v>
      </c>
      <c r="EZ74" s="114" t="s">
        <v>4203</v>
      </c>
      <c r="FA74" s="114" t="s">
        <v>101</v>
      </c>
      <c r="FB74" s="114">
        <v>10</v>
      </c>
      <c r="FC74" s="114" t="s">
        <v>1492</v>
      </c>
      <c r="FD74" s="114" t="s">
        <v>4204</v>
      </c>
      <c r="FE74" s="114" t="s">
        <v>91</v>
      </c>
      <c r="FF74" s="114">
        <v>4</v>
      </c>
      <c r="FG74" s="114"/>
      <c r="FH74" s="114"/>
      <c r="FI74" s="114"/>
    </row>
    <row r="75" spans="1:165" ht="27" customHeight="1" x14ac:dyDescent="0.25">
      <c r="A75" s="222" t="s">
        <v>5302</v>
      </c>
      <c r="B75" s="97" t="s">
        <v>1881</v>
      </c>
      <c r="C75" s="102" t="s">
        <v>1882</v>
      </c>
      <c r="D75" s="97">
        <v>3</v>
      </c>
      <c r="E75" s="97" t="s">
        <v>558</v>
      </c>
      <c r="F75" s="97" t="s">
        <v>1704</v>
      </c>
      <c r="G75" s="97" t="s">
        <v>1705</v>
      </c>
      <c r="H75" s="97" t="s">
        <v>1847</v>
      </c>
      <c r="I75" s="97" t="s">
        <v>1848</v>
      </c>
      <c r="J75" s="97" t="s">
        <v>1849</v>
      </c>
      <c r="K75" s="97" t="s">
        <v>1685</v>
      </c>
      <c r="L75" s="97" t="s">
        <v>1738</v>
      </c>
      <c r="M75" s="97">
        <v>1.421662513166666E-2</v>
      </c>
      <c r="N75" s="97" t="s">
        <v>103</v>
      </c>
      <c r="O75" s="97" t="s">
        <v>104</v>
      </c>
      <c r="P75" s="97" t="s">
        <v>104</v>
      </c>
      <c r="Q75" s="97" t="s">
        <v>104</v>
      </c>
      <c r="R75" s="97" t="s">
        <v>104</v>
      </c>
      <c r="S75" s="97" t="s">
        <v>1747</v>
      </c>
      <c r="T75" s="97" t="s">
        <v>1748</v>
      </c>
      <c r="U75" s="97" t="s">
        <v>104</v>
      </c>
      <c r="V75" s="97"/>
      <c r="W75" s="97" t="s">
        <v>137</v>
      </c>
      <c r="X75" s="97">
        <v>792000</v>
      </c>
      <c r="Y75" s="97"/>
      <c r="Z75" s="97" t="s">
        <v>103</v>
      </c>
      <c r="AA75" s="97" t="s">
        <v>1637</v>
      </c>
      <c r="AB75" s="97">
        <v>79200</v>
      </c>
      <c r="AC75" s="97">
        <v>8.7999999523162842E-3</v>
      </c>
      <c r="AD75" s="97"/>
      <c r="AE75" s="97">
        <v>0</v>
      </c>
      <c r="AF75" s="97">
        <v>7</v>
      </c>
      <c r="AG75" s="97"/>
      <c r="AH75" s="97">
        <v>7</v>
      </c>
      <c r="AI75" s="97">
        <v>19</v>
      </c>
      <c r="AJ75" s="97">
        <v>69</v>
      </c>
      <c r="AK75" s="97">
        <v>69</v>
      </c>
      <c r="AL75" s="97">
        <v>1</v>
      </c>
      <c r="AM75" s="97">
        <v>1</v>
      </c>
      <c r="AN75" s="97">
        <v>0.43999999761581421</v>
      </c>
      <c r="AO75" s="97">
        <v>3</v>
      </c>
      <c r="AP75" s="97">
        <v>0</v>
      </c>
      <c r="AQ75" s="97"/>
      <c r="AR75" s="97"/>
      <c r="AS75" s="97"/>
      <c r="AT75" s="97">
        <v>0</v>
      </c>
      <c r="AU75" s="97">
        <v>7</v>
      </c>
      <c r="AV75" s="97"/>
      <c r="AW75" s="97">
        <v>7</v>
      </c>
      <c r="AX75" s="97">
        <v>20</v>
      </c>
      <c r="AY75" s="97">
        <v>1</v>
      </c>
      <c r="AZ75" s="97">
        <v>1</v>
      </c>
      <c r="BA75" s="97">
        <v>0</v>
      </c>
      <c r="BB75" s="97">
        <v>3</v>
      </c>
      <c r="BC75" s="97">
        <v>0</v>
      </c>
      <c r="BD75" s="97"/>
      <c r="BE75" s="97"/>
      <c r="BF75" s="97"/>
      <c r="BG75" s="97" t="s">
        <v>593</v>
      </c>
      <c r="BH75" s="97" t="s">
        <v>565</v>
      </c>
      <c r="BI75" s="97">
        <v>113000</v>
      </c>
      <c r="BJ75" s="97">
        <v>0.10000000149011611</v>
      </c>
      <c r="BK75" s="97" t="s">
        <v>322</v>
      </c>
      <c r="BL75" s="97">
        <v>3.2999999821186073E-2</v>
      </c>
      <c r="BM75" s="97" t="s">
        <v>104</v>
      </c>
      <c r="BN75" s="97" t="s">
        <v>174</v>
      </c>
      <c r="BO75" s="97" t="s">
        <v>104</v>
      </c>
      <c r="BP75" s="97" t="s">
        <v>104</v>
      </c>
      <c r="BQ75" s="97"/>
      <c r="BR75" s="97" t="s">
        <v>565</v>
      </c>
      <c r="BS75" s="97">
        <v>0</v>
      </c>
      <c r="BT75" s="97">
        <v>3262</v>
      </c>
      <c r="BU75" s="97" t="s">
        <v>104</v>
      </c>
      <c r="BV75" s="97"/>
      <c r="BW75" s="97"/>
      <c r="BX75" s="97"/>
      <c r="BY75" s="97"/>
      <c r="BZ75" s="97"/>
      <c r="CA75" s="97" t="s">
        <v>322</v>
      </c>
      <c r="CB75" s="97" t="s">
        <v>103</v>
      </c>
      <c r="CC75" s="97" t="s">
        <v>219</v>
      </c>
      <c r="CD75" s="97" t="s">
        <v>5303</v>
      </c>
      <c r="CE75" s="97">
        <v>769.37179809351483</v>
      </c>
      <c r="CF75" s="97">
        <v>36696.403775509498</v>
      </c>
      <c r="CG75" s="97"/>
      <c r="CH75" s="98" t="s">
        <v>104</v>
      </c>
      <c r="CI75" s="113">
        <v>33000086</v>
      </c>
      <c r="CJ75" s="114" t="s">
        <v>1882</v>
      </c>
      <c r="CK75" s="114" t="s">
        <v>4</v>
      </c>
      <c r="CL75" s="114" t="s">
        <v>4211</v>
      </c>
      <c r="CM75" s="114" t="s">
        <v>11</v>
      </c>
      <c r="CN75" s="114" t="s">
        <v>4295</v>
      </c>
      <c r="CO75" s="114" t="s">
        <v>6</v>
      </c>
      <c r="CP75" s="114">
        <v>792000</v>
      </c>
      <c r="CQ75" s="114">
        <v>0.1</v>
      </c>
      <c r="CR75" s="114">
        <v>113000</v>
      </c>
      <c r="CS75" s="114" t="s">
        <v>593</v>
      </c>
      <c r="CT75" s="114" t="s">
        <v>565</v>
      </c>
      <c r="CU75" s="114">
        <v>7</v>
      </c>
      <c r="CV75" s="114" t="s">
        <v>7</v>
      </c>
      <c r="CW75" s="114">
        <v>3.1</v>
      </c>
      <c r="CX75" s="114" t="s">
        <v>4281</v>
      </c>
      <c r="CY75" s="114" t="s">
        <v>114</v>
      </c>
      <c r="CZ75" s="114">
        <v>8</v>
      </c>
      <c r="DA75" s="114">
        <v>1</v>
      </c>
      <c r="DB75" s="114">
        <v>96</v>
      </c>
      <c r="DC75" s="114">
        <v>69</v>
      </c>
      <c r="DD75" s="114" t="s">
        <v>4197</v>
      </c>
      <c r="DE75" s="114" t="s">
        <v>121</v>
      </c>
      <c r="DF75" s="114">
        <v>1</v>
      </c>
      <c r="DG75" s="114" t="s">
        <v>4301</v>
      </c>
      <c r="DH75" s="114" t="s">
        <v>107</v>
      </c>
      <c r="DI75" s="114">
        <v>10</v>
      </c>
      <c r="DJ75" s="114">
        <v>0</v>
      </c>
      <c r="DK75" s="114">
        <v>1578030</v>
      </c>
      <c r="DL75" s="114">
        <v>882039</v>
      </c>
      <c r="DM75" s="114">
        <v>0.44105055036976498</v>
      </c>
      <c r="DN75" s="114" t="s">
        <v>93</v>
      </c>
      <c r="DO75" s="114">
        <v>4</v>
      </c>
      <c r="DP75" s="114">
        <v>1</v>
      </c>
      <c r="DQ75" s="114" t="s">
        <v>4178</v>
      </c>
      <c r="DR75" s="114" t="s">
        <v>109</v>
      </c>
      <c r="DS75" s="114" t="s">
        <v>1492</v>
      </c>
      <c r="DT75" s="114">
        <v>196.875</v>
      </c>
      <c r="DU75" s="114" t="s">
        <v>4179</v>
      </c>
      <c r="DV75" s="114" t="s">
        <v>95</v>
      </c>
      <c r="DW75" s="114">
        <v>10</v>
      </c>
      <c r="DX75" s="114">
        <v>0</v>
      </c>
      <c r="DY75" s="114" t="s">
        <v>1492</v>
      </c>
      <c r="DZ75" s="114" t="s">
        <v>1492</v>
      </c>
      <c r="EA75" s="114" t="s">
        <v>4180</v>
      </c>
      <c r="EB75" s="114" t="s">
        <v>96</v>
      </c>
      <c r="EC75" s="114">
        <v>0</v>
      </c>
      <c r="ED75" s="114">
        <v>3.3000000000000002E-2</v>
      </c>
      <c r="EE75" s="114" t="s">
        <v>4199</v>
      </c>
      <c r="EF75" s="114" t="s">
        <v>76</v>
      </c>
      <c r="EG75" s="114">
        <v>1</v>
      </c>
      <c r="EH75" s="114">
        <v>0</v>
      </c>
      <c r="EI75" s="114" t="s">
        <v>4181</v>
      </c>
      <c r="EJ75" s="114" t="s">
        <v>124</v>
      </c>
      <c r="EK75" s="114">
        <v>1</v>
      </c>
      <c r="EL75" s="114" t="s">
        <v>4182</v>
      </c>
      <c r="EM75" s="114" t="s">
        <v>4183</v>
      </c>
      <c r="EN75" s="114" t="s">
        <v>98</v>
      </c>
      <c r="EO75" s="114">
        <v>1</v>
      </c>
      <c r="EP75" s="114">
        <v>780</v>
      </c>
      <c r="EQ75" s="114" t="s">
        <v>4221</v>
      </c>
      <c r="ER75" s="114" t="s">
        <v>88</v>
      </c>
      <c r="ES75" s="114">
        <v>7</v>
      </c>
      <c r="ET75" s="114" t="s">
        <v>4202</v>
      </c>
      <c r="EU75" s="114" t="s">
        <v>79</v>
      </c>
      <c r="EV75" s="114">
        <v>2</v>
      </c>
      <c r="EW75" s="114" t="s">
        <v>4203</v>
      </c>
      <c r="EX75" s="114" t="s">
        <v>126</v>
      </c>
      <c r="EY75" s="114">
        <v>0</v>
      </c>
      <c r="EZ75" s="114" t="s">
        <v>4203</v>
      </c>
      <c r="FA75" s="114" t="s">
        <v>101</v>
      </c>
      <c r="FB75" s="114">
        <v>10</v>
      </c>
      <c r="FC75" s="114">
        <v>3262</v>
      </c>
      <c r="FD75" s="114" t="s">
        <v>4286</v>
      </c>
      <c r="FE75" s="114" t="s">
        <v>117</v>
      </c>
      <c r="FF75" s="114">
        <v>7</v>
      </c>
      <c r="FG75" s="114"/>
      <c r="FH75" s="114"/>
      <c r="FI75" s="114"/>
    </row>
    <row r="76" spans="1:165" ht="27" customHeight="1" x14ac:dyDescent="0.25">
      <c r="A76" s="222" t="s">
        <v>5304</v>
      </c>
      <c r="B76" s="97" t="s">
        <v>1895</v>
      </c>
      <c r="C76" s="102" t="s">
        <v>1896</v>
      </c>
      <c r="D76" s="97">
        <v>3</v>
      </c>
      <c r="E76" s="97" t="s">
        <v>558</v>
      </c>
      <c r="F76" s="97" t="s">
        <v>1691</v>
      </c>
      <c r="G76" s="97" t="s">
        <v>560</v>
      </c>
      <c r="H76" s="97" t="s">
        <v>561</v>
      </c>
      <c r="I76" s="97" t="s">
        <v>1897</v>
      </c>
      <c r="J76" s="97" t="s">
        <v>1898</v>
      </c>
      <c r="K76" s="97" t="s">
        <v>1685</v>
      </c>
      <c r="L76" s="97" t="s">
        <v>1880</v>
      </c>
      <c r="M76" s="97">
        <v>1.249425578862429E-2</v>
      </c>
      <c r="N76" s="97" t="s">
        <v>103</v>
      </c>
      <c r="O76" s="97" t="s">
        <v>104</v>
      </c>
      <c r="P76" s="97" t="s">
        <v>104</v>
      </c>
      <c r="Q76" s="97" t="s">
        <v>104</v>
      </c>
      <c r="R76" s="97" t="s">
        <v>104</v>
      </c>
      <c r="S76" s="97" t="s">
        <v>1734</v>
      </c>
      <c r="T76" s="97" t="s">
        <v>572</v>
      </c>
      <c r="U76" s="97" t="s">
        <v>104</v>
      </c>
      <c r="V76" s="97"/>
      <c r="W76" s="97" t="s">
        <v>716</v>
      </c>
      <c r="X76" s="97">
        <v>7675000</v>
      </c>
      <c r="Y76" s="97"/>
      <c r="Z76" s="97" t="s">
        <v>103</v>
      </c>
      <c r="AA76" s="97" t="s">
        <v>1637</v>
      </c>
      <c r="AB76" s="97">
        <v>767500</v>
      </c>
      <c r="AC76" s="97">
        <v>2.0330001134425402E-3</v>
      </c>
      <c r="AD76" s="97"/>
      <c r="AE76" s="97">
        <v>0</v>
      </c>
      <c r="AF76" s="97">
        <v>24</v>
      </c>
      <c r="AG76" s="97"/>
      <c r="AH76" s="97">
        <v>24</v>
      </c>
      <c r="AI76" s="97">
        <v>44</v>
      </c>
      <c r="AJ76" s="97">
        <v>140</v>
      </c>
      <c r="AK76" s="97">
        <v>140</v>
      </c>
      <c r="AL76" s="97">
        <v>7</v>
      </c>
      <c r="AM76" s="97">
        <v>1</v>
      </c>
      <c r="AN76" s="97">
        <v>13.48900032043457</v>
      </c>
      <c r="AO76" s="97">
        <v>5</v>
      </c>
      <c r="AP76" s="97">
        <v>0</v>
      </c>
      <c r="AQ76" s="97"/>
      <c r="AR76" s="97"/>
      <c r="AS76" s="97"/>
      <c r="AT76" s="97">
        <v>0</v>
      </c>
      <c r="AU76" s="97">
        <v>24</v>
      </c>
      <c r="AV76" s="97"/>
      <c r="AW76" s="97">
        <v>24</v>
      </c>
      <c r="AX76" s="97">
        <v>157</v>
      </c>
      <c r="AY76" s="97">
        <v>0</v>
      </c>
      <c r="AZ76" s="97">
        <v>0</v>
      </c>
      <c r="BA76" s="97">
        <v>0</v>
      </c>
      <c r="BB76" s="97">
        <v>0</v>
      </c>
      <c r="BC76" s="97">
        <v>0</v>
      </c>
      <c r="BD76" s="97"/>
      <c r="BE76" s="97"/>
      <c r="BF76" s="97"/>
      <c r="BG76" s="97" t="s">
        <v>593</v>
      </c>
      <c r="BH76" s="97" t="s">
        <v>565</v>
      </c>
      <c r="BI76" s="97">
        <v>320000</v>
      </c>
      <c r="BJ76" s="97">
        <v>0.10000000149011611</v>
      </c>
      <c r="BK76" s="97" t="s">
        <v>322</v>
      </c>
      <c r="BL76" s="97">
        <v>0.78030002117156982</v>
      </c>
      <c r="BM76" s="97" t="s">
        <v>104</v>
      </c>
      <c r="BN76" s="97" t="s">
        <v>174</v>
      </c>
      <c r="BO76" s="97" t="s">
        <v>104</v>
      </c>
      <c r="BP76" s="97" t="s">
        <v>104</v>
      </c>
      <c r="BQ76" s="97"/>
      <c r="BR76" s="97" t="s">
        <v>565</v>
      </c>
      <c r="BS76" s="97">
        <v>0</v>
      </c>
      <c r="BT76" s="97">
        <v>23974</v>
      </c>
      <c r="BU76" s="97" t="s">
        <v>104</v>
      </c>
      <c r="BV76" s="97"/>
      <c r="BW76" s="97"/>
      <c r="BX76" s="97"/>
      <c r="BY76" s="97"/>
      <c r="BZ76" s="97"/>
      <c r="CA76" s="97" t="s">
        <v>322</v>
      </c>
      <c r="CB76" s="97" t="s">
        <v>103</v>
      </c>
      <c r="CC76" s="97" t="s">
        <v>219</v>
      </c>
      <c r="CD76" s="97" t="s">
        <v>5305</v>
      </c>
      <c r="CE76" s="97">
        <v>1109.4866896026281</v>
      </c>
      <c r="CF76" s="97">
        <v>32242.440074750491</v>
      </c>
      <c r="CG76" s="97"/>
      <c r="CH76" s="98" t="s">
        <v>104</v>
      </c>
      <c r="CI76" s="113">
        <v>33000087</v>
      </c>
      <c r="CJ76" s="114" t="s">
        <v>4302</v>
      </c>
      <c r="CK76" s="114" t="s">
        <v>4</v>
      </c>
      <c r="CL76" s="114" t="s">
        <v>4303</v>
      </c>
      <c r="CM76" s="114" t="s">
        <v>4289</v>
      </c>
      <c r="CN76" s="114" t="s">
        <v>4304</v>
      </c>
      <c r="CO76" s="114" t="s">
        <v>6</v>
      </c>
      <c r="CP76" s="114">
        <v>7675000</v>
      </c>
      <c r="CQ76" s="114">
        <v>0.1</v>
      </c>
      <c r="CR76" s="114">
        <v>320000</v>
      </c>
      <c r="CS76" s="114" t="s">
        <v>593</v>
      </c>
      <c r="CT76" s="114" t="s">
        <v>565</v>
      </c>
      <c r="CU76" s="114">
        <v>24</v>
      </c>
      <c r="CV76" s="114" t="s">
        <v>7</v>
      </c>
      <c r="CW76" s="114">
        <v>0.5</v>
      </c>
      <c r="CX76" s="114" t="s">
        <v>4300</v>
      </c>
      <c r="CY76" s="114" t="s">
        <v>70</v>
      </c>
      <c r="CZ76" s="114">
        <v>4</v>
      </c>
      <c r="DA76" s="114">
        <v>1</v>
      </c>
      <c r="DB76" s="114">
        <v>157</v>
      </c>
      <c r="DC76" s="114">
        <v>140</v>
      </c>
      <c r="DD76" s="114" t="s">
        <v>4197</v>
      </c>
      <c r="DE76" s="114" t="s">
        <v>121</v>
      </c>
      <c r="DF76" s="114">
        <v>1</v>
      </c>
      <c r="DG76" s="114" t="s">
        <v>4301</v>
      </c>
      <c r="DH76" s="114" t="s">
        <v>107</v>
      </c>
      <c r="DI76" s="114">
        <v>10</v>
      </c>
      <c r="DJ76" s="114">
        <v>0</v>
      </c>
      <c r="DK76" s="114">
        <v>682947</v>
      </c>
      <c r="DL76" s="114">
        <v>0</v>
      </c>
      <c r="DM76" s="114">
        <v>1</v>
      </c>
      <c r="DN76" s="114" t="s">
        <v>108</v>
      </c>
      <c r="DO76" s="114">
        <v>10</v>
      </c>
      <c r="DP76" s="114">
        <v>0</v>
      </c>
      <c r="DQ76" s="114" t="s">
        <v>4178</v>
      </c>
      <c r="DR76" s="114" t="s">
        <v>132</v>
      </c>
      <c r="DS76" s="114" t="s">
        <v>1492</v>
      </c>
      <c r="DT76" s="114">
        <v>16.45</v>
      </c>
      <c r="DU76" s="114" t="s">
        <v>4179</v>
      </c>
      <c r="DV76" s="114" t="s">
        <v>133</v>
      </c>
      <c r="DW76" s="114">
        <v>2</v>
      </c>
      <c r="DX76" s="114">
        <v>0</v>
      </c>
      <c r="DY76" s="114" t="s">
        <v>1492</v>
      </c>
      <c r="DZ76" s="114" t="s">
        <v>1492</v>
      </c>
      <c r="EA76" s="114" t="s">
        <v>4180</v>
      </c>
      <c r="EB76" s="114" t="s">
        <v>96</v>
      </c>
      <c r="EC76" s="114">
        <v>0</v>
      </c>
      <c r="ED76" s="114">
        <v>0.78029999999999999</v>
      </c>
      <c r="EE76" s="114" t="s">
        <v>4199</v>
      </c>
      <c r="EF76" s="114" t="s">
        <v>110</v>
      </c>
      <c r="EG76" s="114">
        <v>7</v>
      </c>
      <c r="EH76" s="114">
        <v>0</v>
      </c>
      <c r="EI76" s="114" t="s">
        <v>4181</v>
      </c>
      <c r="EJ76" s="114" t="s">
        <v>124</v>
      </c>
      <c r="EK76" s="114">
        <v>1</v>
      </c>
      <c r="EL76" s="114" t="s">
        <v>4182</v>
      </c>
      <c r="EM76" s="114" t="s">
        <v>4183</v>
      </c>
      <c r="EN76" s="114" t="s">
        <v>98</v>
      </c>
      <c r="EO76" s="114">
        <v>1</v>
      </c>
      <c r="EP76" s="114">
        <v>0</v>
      </c>
      <c r="EQ76" s="114" t="s">
        <v>4305</v>
      </c>
      <c r="ER76" s="114" t="s">
        <v>112</v>
      </c>
      <c r="ES76" s="114">
        <v>7</v>
      </c>
      <c r="ET76" s="114" t="s">
        <v>4202</v>
      </c>
      <c r="EU76" s="114" t="s">
        <v>99</v>
      </c>
      <c r="EV76" s="114">
        <v>10</v>
      </c>
      <c r="EW76" s="114" t="s">
        <v>4203</v>
      </c>
      <c r="EX76" s="114" t="s">
        <v>90</v>
      </c>
      <c r="EY76" s="114">
        <v>0</v>
      </c>
      <c r="EZ76" s="114" t="s">
        <v>4203</v>
      </c>
      <c r="FA76" s="114" t="s">
        <v>101</v>
      </c>
      <c r="FB76" s="114">
        <v>10</v>
      </c>
      <c r="FC76" s="114">
        <v>23974</v>
      </c>
      <c r="FD76" s="114" t="s">
        <v>4286</v>
      </c>
      <c r="FE76" s="114" t="s">
        <v>127</v>
      </c>
      <c r="FF76" s="114">
        <v>0</v>
      </c>
      <c r="FG76" s="114"/>
      <c r="FH76" s="114"/>
      <c r="FI76" s="114"/>
    </row>
    <row r="77" spans="1:165" ht="27" customHeight="1" x14ac:dyDescent="0.25">
      <c r="A77" s="223" t="s">
        <v>5306</v>
      </c>
      <c r="B77" s="99" t="s">
        <v>1925</v>
      </c>
      <c r="C77" s="101" t="s">
        <v>1926</v>
      </c>
      <c r="D77" s="99">
        <v>3</v>
      </c>
      <c r="E77" s="99" t="s">
        <v>558</v>
      </c>
      <c r="F77" s="99" t="s">
        <v>1704</v>
      </c>
      <c r="G77" s="99" t="s">
        <v>1705</v>
      </c>
      <c r="H77" s="99" t="s">
        <v>1847</v>
      </c>
      <c r="I77" s="99" t="s">
        <v>1848</v>
      </c>
      <c r="J77" s="99" t="s">
        <v>1849</v>
      </c>
      <c r="K77" s="99" t="s">
        <v>1685</v>
      </c>
      <c r="L77" s="99" t="s">
        <v>1850</v>
      </c>
      <c r="M77" s="99">
        <v>8.9984409511089325E-2</v>
      </c>
      <c r="N77" s="99" t="s">
        <v>104</v>
      </c>
      <c r="O77" s="99" t="s">
        <v>104</v>
      </c>
      <c r="P77" s="99" t="s">
        <v>104</v>
      </c>
      <c r="Q77" s="99" t="s">
        <v>104</v>
      </c>
      <c r="R77" s="99" t="s">
        <v>104</v>
      </c>
      <c r="S77" s="99" t="s">
        <v>1747</v>
      </c>
      <c r="T77" s="99" t="s">
        <v>1748</v>
      </c>
      <c r="U77" s="99" t="s">
        <v>104</v>
      </c>
      <c r="V77" s="99"/>
      <c r="W77" s="99" t="s">
        <v>144</v>
      </c>
      <c r="X77" s="99">
        <v>2646000</v>
      </c>
      <c r="Y77" s="99"/>
      <c r="Z77" s="99" t="s">
        <v>103</v>
      </c>
      <c r="AA77" s="99" t="s">
        <v>1637</v>
      </c>
      <c r="AB77" s="99">
        <v>264600</v>
      </c>
      <c r="AC77" s="99">
        <v>9.9999997764825821E-3</v>
      </c>
      <c r="AD77" s="99"/>
      <c r="AE77" s="99">
        <v>0</v>
      </c>
      <c r="AF77" s="99">
        <v>0</v>
      </c>
      <c r="AG77" s="99"/>
      <c r="AH77" s="99">
        <v>0</v>
      </c>
      <c r="AI77" s="99">
        <v>91</v>
      </c>
      <c r="AJ77" s="99">
        <v>298</v>
      </c>
      <c r="AK77" s="99">
        <v>298</v>
      </c>
      <c r="AL77" s="99">
        <v>0</v>
      </c>
      <c r="AM77" s="99">
        <v>0</v>
      </c>
      <c r="AN77" s="99">
        <v>1.330000042915344</v>
      </c>
      <c r="AO77" s="99">
        <v>5</v>
      </c>
      <c r="AP77" s="99">
        <v>7.8000001609325409E-2</v>
      </c>
      <c r="AQ77" s="99"/>
      <c r="AR77" s="99"/>
      <c r="AS77" s="99"/>
      <c r="AT77" s="99">
        <v>0</v>
      </c>
      <c r="AU77" s="99">
        <v>0</v>
      </c>
      <c r="AV77" s="99"/>
      <c r="AW77" s="99">
        <v>0</v>
      </c>
      <c r="AX77" s="99">
        <v>0</v>
      </c>
      <c r="AY77" s="99">
        <v>0</v>
      </c>
      <c r="AZ77" s="99">
        <v>0</v>
      </c>
      <c r="BA77" s="99">
        <v>1</v>
      </c>
      <c r="BB77" s="99">
        <v>3</v>
      </c>
      <c r="BC77" s="99">
        <v>0</v>
      </c>
      <c r="BD77" s="99"/>
      <c r="BE77" s="99"/>
      <c r="BF77" s="99"/>
      <c r="BG77" s="99" t="s">
        <v>593</v>
      </c>
      <c r="BH77" s="99" t="s">
        <v>565</v>
      </c>
      <c r="BI77" s="99"/>
      <c r="BJ77" s="99">
        <v>0</v>
      </c>
      <c r="BK77" s="99" t="s">
        <v>322</v>
      </c>
      <c r="BL77" s="99">
        <v>3.2999999821186073E-2</v>
      </c>
      <c r="BM77" s="99" t="s">
        <v>104</v>
      </c>
      <c r="BN77" s="99" t="s">
        <v>174</v>
      </c>
      <c r="BO77" s="99" t="s">
        <v>104</v>
      </c>
      <c r="BP77" s="99" t="s">
        <v>104</v>
      </c>
      <c r="BQ77" s="99"/>
      <c r="BR77" s="99" t="s">
        <v>565</v>
      </c>
      <c r="BS77" s="99">
        <v>0</v>
      </c>
      <c r="BT77" s="99"/>
      <c r="BU77" s="99" t="s">
        <v>104</v>
      </c>
      <c r="BV77" s="99"/>
      <c r="BW77" s="99"/>
      <c r="BX77" s="99"/>
      <c r="BY77" s="99"/>
      <c r="BZ77" s="99"/>
      <c r="CA77" s="99" t="s">
        <v>322</v>
      </c>
      <c r="CB77" s="99" t="s">
        <v>103</v>
      </c>
      <c r="CC77" s="99" t="s">
        <v>219</v>
      </c>
      <c r="CD77" s="99" t="s">
        <v>5307</v>
      </c>
      <c r="CE77" s="99">
        <v>3123.5931115957328</v>
      </c>
      <c r="CF77" s="99">
        <v>232269.87243698121</v>
      </c>
      <c r="CG77" s="99"/>
      <c r="CH77" s="100" t="s">
        <v>104</v>
      </c>
      <c r="CI77" s="113">
        <v>33000088</v>
      </c>
      <c r="CJ77" s="114" t="s">
        <v>4306</v>
      </c>
      <c r="CK77" s="114" t="s">
        <v>4</v>
      </c>
      <c r="CL77" s="114" t="s">
        <v>4218</v>
      </c>
      <c r="CM77" s="114" t="s">
        <v>11</v>
      </c>
      <c r="CN77" s="114" t="s">
        <v>4295</v>
      </c>
      <c r="CO77" s="114" t="s">
        <v>6</v>
      </c>
      <c r="CP77" s="114">
        <v>2646000</v>
      </c>
      <c r="CQ77" s="114">
        <v>0</v>
      </c>
      <c r="CR77" s="114" t="s">
        <v>1492</v>
      </c>
      <c r="CS77" s="114" t="s">
        <v>593</v>
      </c>
      <c r="CT77" s="114" t="s">
        <v>565</v>
      </c>
      <c r="CU77" s="114">
        <v>0</v>
      </c>
      <c r="CV77" s="114" t="s">
        <v>7</v>
      </c>
      <c r="CW77" s="114">
        <v>1</v>
      </c>
      <c r="CX77" s="114" t="s">
        <v>4307</v>
      </c>
      <c r="CY77" s="114" t="s">
        <v>83</v>
      </c>
      <c r="CZ77" s="114">
        <v>10</v>
      </c>
      <c r="DA77" s="114">
        <v>1</v>
      </c>
      <c r="DB77" s="114">
        <v>314</v>
      </c>
      <c r="DC77" s="114">
        <v>298</v>
      </c>
      <c r="DD77" s="114" t="s">
        <v>4197</v>
      </c>
      <c r="DE77" s="114" t="s">
        <v>121</v>
      </c>
      <c r="DF77" s="114">
        <v>1</v>
      </c>
      <c r="DG77" s="114" t="s">
        <v>4308</v>
      </c>
      <c r="DH77" s="114" t="s">
        <v>130</v>
      </c>
      <c r="DI77" s="114">
        <v>0</v>
      </c>
      <c r="DJ77" s="114">
        <v>0</v>
      </c>
      <c r="DK77" s="114">
        <v>510</v>
      </c>
      <c r="DL77" s="114">
        <v>136</v>
      </c>
      <c r="DM77" s="114">
        <v>0.73333333333333295</v>
      </c>
      <c r="DN77" s="114" t="s">
        <v>119</v>
      </c>
      <c r="DO77" s="114">
        <v>6</v>
      </c>
      <c r="DP77" s="114">
        <v>0</v>
      </c>
      <c r="DQ77" s="114" t="s">
        <v>4178</v>
      </c>
      <c r="DR77" s="114" t="s">
        <v>132</v>
      </c>
      <c r="DS77" s="114" t="s">
        <v>1492</v>
      </c>
      <c r="DT77" s="114">
        <v>68.25</v>
      </c>
      <c r="DU77" s="114" t="s">
        <v>4179</v>
      </c>
      <c r="DV77" s="114" t="s">
        <v>95</v>
      </c>
      <c r="DW77" s="114">
        <v>10</v>
      </c>
      <c r="DX77" s="114">
        <v>0</v>
      </c>
      <c r="DY77" s="114" t="s">
        <v>1492</v>
      </c>
      <c r="DZ77" s="114" t="s">
        <v>1492</v>
      </c>
      <c r="EA77" s="114" t="s">
        <v>4180</v>
      </c>
      <c r="EB77" s="114" t="s">
        <v>96</v>
      </c>
      <c r="EC77" s="114">
        <v>0</v>
      </c>
      <c r="ED77" s="114">
        <v>3.3000000000000002E-2</v>
      </c>
      <c r="EE77" s="114" t="s">
        <v>4199</v>
      </c>
      <c r="EF77" s="114" t="s">
        <v>123</v>
      </c>
      <c r="EG77" s="114">
        <v>1</v>
      </c>
      <c r="EH77" s="114">
        <v>0</v>
      </c>
      <c r="EI77" s="114" t="s">
        <v>4181</v>
      </c>
      <c r="EJ77" s="114" t="s">
        <v>124</v>
      </c>
      <c r="EK77" s="114">
        <v>1</v>
      </c>
      <c r="EL77" s="114" t="s">
        <v>4253</v>
      </c>
      <c r="EM77" s="114" t="s">
        <v>4183</v>
      </c>
      <c r="EN77" s="114" t="s">
        <v>77</v>
      </c>
      <c r="EO77" s="114">
        <v>7</v>
      </c>
      <c r="EP77" s="114">
        <v>2563</v>
      </c>
      <c r="EQ77" s="114" t="s">
        <v>4221</v>
      </c>
      <c r="ER77" s="114" t="s">
        <v>88</v>
      </c>
      <c r="ES77" s="114">
        <v>7</v>
      </c>
      <c r="ET77" s="114" t="s">
        <v>4202</v>
      </c>
      <c r="EU77" s="114" t="s">
        <v>99</v>
      </c>
      <c r="EV77" s="114">
        <v>10</v>
      </c>
      <c r="EW77" s="114" t="s">
        <v>4203</v>
      </c>
      <c r="EX77" s="114" t="s">
        <v>126</v>
      </c>
      <c r="EY77" s="114">
        <v>0</v>
      </c>
      <c r="EZ77" s="114" t="s">
        <v>4203</v>
      </c>
      <c r="FA77" s="114" t="s">
        <v>101</v>
      </c>
      <c r="FB77" s="114">
        <v>10</v>
      </c>
      <c r="FC77" s="114">
        <v>3408</v>
      </c>
      <c r="FD77" s="114" t="s">
        <v>4286</v>
      </c>
      <c r="FE77" s="114" t="s">
        <v>91</v>
      </c>
      <c r="FF77" s="114">
        <v>4</v>
      </c>
      <c r="FG77" s="114"/>
      <c r="FH77" s="114"/>
      <c r="FI77" s="114"/>
    </row>
    <row r="78" spans="1:165" ht="27" customHeight="1" x14ac:dyDescent="0.25">
      <c r="A78" s="224" t="s">
        <v>5308</v>
      </c>
      <c r="B78" s="103" t="s">
        <v>1899</v>
      </c>
      <c r="C78" s="104" t="s">
        <v>1900</v>
      </c>
      <c r="D78" s="103">
        <v>3</v>
      </c>
      <c r="E78" s="103" t="s">
        <v>558</v>
      </c>
      <c r="F78" s="103" t="s">
        <v>1691</v>
      </c>
      <c r="G78" s="99" t="s">
        <v>560</v>
      </c>
      <c r="H78" s="99" t="s">
        <v>561</v>
      </c>
      <c r="I78" s="99" t="s">
        <v>1897</v>
      </c>
      <c r="J78" s="99" t="s">
        <v>1898</v>
      </c>
      <c r="K78" s="99" t="s">
        <v>1685</v>
      </c>
      <c r="L78" s="99" t="s">
        <v>1880</v>
      </c>
      <c r="M78" s="99">
        <v>0.5079464316368103</v>
      </c>
      <c r="N78" s="99" t="s">
        <v>103</v>
      </c>
      <c r="O78" s="99" t="s">
        <v>104</v>
      </c>
      <c r="P78" s="99" t="s">
        <v>104</v>
      </c>
      <c r="Q78" s="99" t="s">
        <v>104</v>
      </c>
      <c r="R78" s="99" t="s">
        <v>104</v>
      </c>
      <c r="S78" s="99" t="s">
        <v>1734</v>
      </c>
      <c r="T78" s="99" t="s">
        <v>572</v>
      </c>
      <c r="U78" s="103" t="s">
        <v>104</v>
      </c>
      <c r="V78" s="99"/>
      <c r="W78" s="103" t="s">
        <v>716</v>
      </c>
      <c r="X78" s="103">
        <v>30258000</v>
      </c>
      <c r="Y78" s="99"/>
      <c r="Z78" s="99" t="s">
        <v>103</v>
      </c>
      <c r="AA78" s="99" t="s">
        <v>1637</v>
      </c>
      <c r="AB78" s="99">
        <v>3025800</v>
      </c>
      <c r="AC78" s="99">
        <v>1.7999999225139621E-2</v>
      </c>
      <c r="AD78" s="99"/>
      <c r="AE78" s="99">
        <v>0</v>
      </c>
      <c r="AF78" s="99">
        <v>119</v>
      </c>
      <c r="AG78" s="99"/>
      <c r="AH78" s="99">
        <v>76</v>
      </c>
      <c r="AI78" s="99">
        <v>2470</v>
      </c>
      <c r="AJ78" s="99">
        <v>2041</v>
      </c>
      <c r="AK78" s="99">
        <v>2470</v>
      </c>
      <c r="AL78" s="99">
        <v>39</v>
      </c>
      <c r="AM78" s="99">
        <v>4</v>
      </c>
      <c r="AN78" s="99">
        <v>10</v>
      </c>
      <c r="AO78" s="99">
        <v>21</v>
      </c>
      <c r="AP78" s="99">
        <v>1.110000014305115</v>
      </c>
      <c r="AQ78" s="99"/>
      <c r="AR78" s="99"/>
      <c r="AS78" s="99"/>
      <c r="AT78" s="103">
        <v>0</v>
      </c>
      <c r="AU78" s="103">
        <v>119</v>
      </c>
      <c r="AV78" s="103"/>
      <c r="AW78" s="103">
        <v>76</v>
      </c>
      <c r="AX78" s="103">
        <v>640</v>
      </c>
      <c r="AY78" s="103">
        <v>0</v>
      </c>
      <c r="AZ78" s="103">
        <v>0</v>
      </c>
      <c r="BA78" s="103">
        <v>0</v>
      </c>
      <c r="BB78" s="103">
        <v>0</v>
      </c>
      <c r="BC78" s="103">
        <v>0</v>
      </c>
      <c r="BD78" s="103"/>
      <c r="BE78" s="103"/>
      <c r="BF78" s="103"/>
      <c r="BG78" s="103" t="s">
        <v>593</v>
      </c>
      <c r="BH78" s="103" t="s">
        <v>565</v>
      </c>
      <c r="BI78" s="103">
        <v>254000</v>
      </c>
      <c r="BJ78" s="103">
        <v>0</v>
      </c>
      <c r="BK78" s="103" t="s">
        <v>322</v>
      </c>
      <c r="BL78" s="103">
        <v>0.67299997806549072</v>
      </c>
      <c r="BM78" s="103" t="s">
        <v>104</v>
      </c>
      <c r="BN78" s="103" t="s">
        <v>174</v>
      </c>
      <c r="BO78" s="103" t="s">
        <v>104</v>
      </c>
      <c r="BP78" s="103" t="s">
        <v>104</v>
      </c>
      <c r="BQ78" s="103"/>
      <c r="BR78" s="103" t="s">
        <v>565</v>
      </c>
      <c r="BS78" s="103">
        <v>0</v>
      </c>
      <c r="BT78" s="103">
        <v>30906</v>
      </c>
      <c r="BU78" s="103" t="s">
        <v>104</v>
      </c>
      <c r="BV78" s="103"/>
      <c r="BW78" s="103"/>
      <c r="BX78" s="103"/>
      <c r="BY78" s="103"/>
      <c r="BZ78" s="103"/>
      <c r="CA78" s="103" t="s">
        <v>322</v>
      </c>
      <c r="CB78" s="103" t="s">
        <v>103</v>
      </c>
      <c r="CC78" s="103" t="s">
        <v>219</v>
      </c>
      <c r="CD78" s="103" t="s">
        <v>5309</v>
      </c>
      <c r="CE78" s="103">
        <v>5462.1050971330951</v>
      </c>
      <c r="CF78" s="103">
        <v>1310790.960217393</v>
      </c>
      <c r="CG78" s="103"/>
      <c r="CH78" s="105" t="s">
        <v>104</v>
      </c>
      <c r="CI78" s="113">
        <v>33000089</v>
      </c>
      <c r="CJ78" s="114" t="s">
        <v>1900</v>
      </c>
      <c r="CK78" s="114" t="s">
        <v>4</v>
      </c>
      <c r="CL78" s="114" t="s">
        <v>4303</v>
      </c>
      <c r="CM78" s="114" t="s">
        <v>11</v>
      </c>
      <c r="CN78" s="114" t="s">
        <v>4304</v>
      </c>
      <c r="CO78" s="114" t="s">
        <v>6</v>
      </c>
      <c r="CP78" s="114">
        <v>30258000</v>
      </c>
      <c r="CQ78" s="114">
        <v>0</v>
      </c>
      <c r="CR78" s="114">
        <v>254000</v>
      </c>
      <c r="CS78" s="114" t="s">
        <v>593</v>
      </c>
      <c r="CT78" s="114" t="s">
        <v>565</v>
      </c>
      <c r="CU78" s="114">
        <v>119</v>
      </c>
      <c r="CV78" s="114" t="s">
        <v>7</v>
      </c>
      <c r="CW78" s="114">
        <v>1.1000000000000001</v>
      </c>
      <c r="CX78" s="114" t="s">
        <v>4300</v>
      </c>
      <c r="CY78" s="114" t="s">
        <v>118</v>
      </c>
      <c r="CZ78" s="114">
        <v>6</v>
      </c>
      <c r="DA78" s="114">
        <v>1</v>
      </c>
      <c r="DB78" s="114">
        <v>640</v>
      </c>
      <c r="DC78" s="114">
        <v>2470</v>
      </c>
      <c r="DD78" s="114" t="s">
        <v>4197</v>
      </c>
      <c r="DE78" s="114" t="s">
        <v>71</v>
      </c>
      <c r="DF78" s="114">
        <v>4</v>
      </c>
      <c r="DG78" s="114" t="s">
        <v>4301</v>
      </c>
      <c r="DH78" s="114" t="s">
        <v>107</v>
      </c>
      <c r="DI78" s="114">
        <v>10</v>
      </c>
      <c r="DJ78" s="114">
        <v>0</v>
      </c>
      <c r="DK78" s="114">
        <v>1</v>
      </c>
      <c r="DL78" s="114">
        <v>0</v>
      </c>
      <c r="DM78" s="114">
        <v>1</v>
      </c>
      <c r="DN78" s="114" t="s">
        <v>108</v>
      </c>
      <c r="DO78" s="114">
        <v>10</v>
      </c>
      <c r="DP78" s="114">
        <v>0</v>
      </c>
      <c r="DQ78" s="114" t="s">
        <v>4178</v>
      </c>
      <c r="DR78" s="114" t="s">
        <v>132</v>
      </c>
      <c r="DS78" s="114" t="s">
        <v>1492</v>
      </c>
      <c r="DT78" s="114">
        <v>43.19</v>
      </c>
      <c r="DU78" s="114" t="s">
        <v>4179</v>
      </c>
      <c r="DV78" s="114" t="s">
        <v>115</v>
      </c>
      <c r="DW78" s="114">
        <v>8</v>
      </c>
      <c r="DX78" s="114">
        <v>0</v>
      </c>
      <c r="DY78" s="114" t="s">
        <v>1492</v>
      </c>
      <c r="DZ78" s="114" t="s">
        <v>1492</v>
      </c>
      <c r="EA78" s="114" t="s">
        <v>4180</v>
      </c>
      <c r="EB78" s="114" t="s">
        <v>96</v>
      </c>
      <c r="EC78" s="114">
        <v>0</v>
      </c>
      <c r="ED78" s="114">
        <v>0.67300000000000004</v>
      </c>
      <c r="EE78" s="114" t="s">
        <v>4199</v>
      </c>
      <c r="EF78" s="114" t="s">
        <v>97</v>
      </c>
      <c r="EG78" s="114">
        <v>7</v>
      </c>
      <c r="EH78" s="114">
        <v>0</v>
      </c>
      <c r="EI78" s="114" t="s">
        <v>4181</v>
      </c>
      <c r="EJ78" s="114" t="s">
        <v>124</v>
      </c>
      <c r="EK78" s="114">
        <v>1</v>
      </c>
      <c r="EL78" s="114" t="s">
        <v>4182</v>
      </c>
      <c r="EM78" s="114" t="s">
        <v>4183</v>
      </c>
      <c r="EN78" s="114" t="s">
        <v>98</v>
      </c>
      <c r="EO78" s="114">
        <v>1</v>
      </c>
      <c r="EP78" s="114">
        <v>0</v>
      </c>
      <c r="EQ78" s="114" t="s">
        <v>4305</v>
      </c>
      <c r="ER78" s="114" t="s">
        <v>112</v>
      </c>
      <c r="ES78" s="114">
        <v>10</v>
      </c>
      <c r="ET78" s="114" t="s">
        <v>4202</v>
      </c>
      <c r="EU78" s="114" t="s">
        <v>99</v>
      </c>
      <c r="EV78" s="114">
        <v>10</v>
      </c>
      <c r="EW78" s="114" t="s">
        <v>4203</v>
      </c>
      <c r="EX78" s="114" t="s">
        <v>90</v>
      </c>
      <c r="EY78" s="114">
        <v>0</v>
      </c>
      <c r="EZ78" s="114" t="s">
        <v>4203</v>
      </c>
      <c r="FA78" s="114" t="s">
        <v>101</v>
      </c>
      <c r="FB78" s="114">
        <v>10</v>
      </c>
      <c r="FC78" s="114">
        <v>30906</v>
      </c>
      <c r="FD78" s="114" t="s">
        <v>4286</v>
      </c>
      <c r="FE78" s="114" t="s">
        <v>127</v>
      </c>
      <c r="FF78" s="114">
        <v>0</v>
      </c>
      <c r="FG78" s="114"/>
      <c r="FH78" s="114"/>
      <c r="FI78" s="114"/>
    </row>
    <row r="79" spans="1:165" ht="27" customHeight="1" x14ac:dyDescent="0.25">
      <c r="A79" s="222" t="s">
        <v>5310</v>
      </c>
      <c r="B79" s="97" t="s">
        <v>1780</v>
      </c>
      <c r="C79" s="102" t="s">
        <v>1781</v>
      </c>
      <c r="D79" s="97">
        <v>3</v>
      </c>
      <c r="E79" s="97" t="s">
        <v>558</v>
      </c>
      <c r="F79" s="97" t="s">
        <v>1782</v>
      </c>
      <c r="G79" s="97" t="s">
        <v>560</v>
      </c>
      <c r="H79" s="97" t="s">
        <v>1692</v>
      </c>
      <c r="I79" s="97" t="s">
        <v>1783</v>
      </c>
      <c r="J79" s="97" t="s">
        <v>1784</v>
      </c>
      <c r="K79" s="97" t="s">
        <v>1685</v>
      </c>
      <c r="L79" s="97" t="s">
        <v>1699</v>
      </c>
      <c r="M79" s="97">
        <v>0.39761137962341309</v>
      </c>
      <c r="N79" s="97" t="s">
        <v>103</v>
      </c>
      <c r="O79" s="97" t="s">
        <v>104</v>
      </c>
      <c r="P79" s="97" t="s">
        <v>104</v>
      </c>
      <c r="Q79" s="97" t="s">
        <v>104</v>
      </c>
      <c r="R79" s="97" t="s">
        <v>104</v>
      </c>
      <c r="S79" s="97" t="s">
        <v>1785</v>
      </c>
      <c r="T79" s="97" t="s">
        <v>1786</v>
      </c>
      <c r="U79" s="97" t="s">
        <v>104</v>
      </c>
      <c r="V79" s="97"/>
      <c r="W79" s="97" t="s">
        <v>137</v>
      </c>
      <c r="X79" s="97">
        <v>2441000</v>
      </c>
      <c r="Y79" s="97"/>
      <c r="Z79" s="97" t="s">
        <v>103</v>
      </c>
      <c r="AA79" s="97" t="s">
        <v>1637</v>
      </c>
      <c r="AB79" s="97">
        <v>244100</v>
      </c>
      <c r="AC79" s="97">
        <v>7.9999998211860657E-2</v>
      </c>
      <c r="AD79" s="97"/>
      <c r="AE79" s="97">
        <v>0</v>
      </c>
      <c r="AF79" s="97">
        <v>60</v>
      </c>
      <c r="AG79" s="97"/>
      <c r="AH79" s="97">
        <v>57</v>
      </c>
      <c r="AI79" s="97">
        <v>2657</v>
      </c>
      <c r="AJ79" s="97">
        <v>949</v>
      </c>
      <c r="AK79" s="97">
        <v>2657</v>
      </c>
      <c r="AL79" s="97">
        <v>4</v>
      </c>
      <c r="AM79" s="97">
        <v>4</v>
      </c>
      <c r="AN79" s="97">
        <v>1.3567496538162229</v>
      </c>
      <c r="AO79" s="97">
        <v>12</v>
      </c>
      <c r="AP79" s="97">
        <v>0</v>
      </c>
      <c r="AQ79" s="97"/>
      <c r="AR79" s="97"/>
      <c r="AS79" s="97"/>
      <c r="AT79" s="97">
        <v>20</v>
      </c>
      <c r="AU79" s="97">
        <v>0</v>
      </c>
      <c r="AV79" s="97"/>
      <c r="AW79" s="97">
        <v>0</v>
      </c>
      <c r="AX79" s="97">
        <v>0</v>
      </c>
      <c r="AY79" s="97">
        <v>0</v>
      </c>
      <c r="AZ79" s="97">
        <v>1</v>
      </c>
      <c r="BA79" s="97">
        <v>0</v>
      </c>
      <c r="BB79" s="97">
        <v>0</v>
      </c>
      <c r="BC79" s="97">
        <v>0</v>
      </c>
      <c r="BD79" s="97"/>
      <c r="BE79" s="97"/>
      <c r="BF79" s="97"/>
      <c r="BG79" s="97" t="s">
        <v>539</v>
      </c>
      <c r="BH79" s="97" t="s">
        <v>565</v>
      </c>
      <c r="BI79" s="97"/>
      <c r="BJ79" s="97">
        <v>0.20000000298023221</v>
      </c>
      <c r="BK79" s="97" t="s">
        <v>322</v>
      </c>
      <c r="BL79" s="97">
        <v>0.2099999934434891</v>
      </c>
      <c r="BM79" s="97" t="s">
        <v>104</v>
      </c>
      <c r="BN79" s="97" t="s">
        <v>174</v>
      </c>
      <c r="BO79" s="97" t="s">
        <v>104</v>
      </c>
      <c r="BP79" s="97" t="s">
        <v>104</v>
      </c>
      <c r="BQ79" s="97"/>
      <c r="BR79" s="97" t="s">
        <v>565</v>
      </c>
      <c r="BS79" s="97">
        <v>0</v>
      </c>
      <c r="BT79" s="97"/>
      <c r="BU79" s="97" t="s">
        <v>104</v>
      </c>
      <c r="BV79" s="97"/>
      <c r="BW79" s="97"/>
      <c r="BX79" s="97"/>
      <c r="BY79" s="97"/>
      <c r="BZ79" s="97"/>
      <c r="CA79" s="97" t="s">
        <v>322</v>
      </c>
      <c r="CB79" s="97" t="s">
        <v>103</v>
      </c>
      <c r="CC79" s="97" t="s">
        <v>219</v>
      </c>
      <c r="CD79" s="97" t="s">
        <v>5311</v>
      </c>
      <c r="CE79" s="97">
        <v>4378.2505748441426</v>
      </c>
      <c r="CF79" s="97">
        <v>1025931.107294315</v>
      </c>
      <c r="CG79" s="97"/>
      <c r="CH79" s="98" t="s">
        <v>104</v>
      </c>
      <c r="CI79" s="113">
        <v>33000090</v>
      </c>
      <c r="CJ79" s="114" t="s">
        <v>1781</v>
      </c>
      <c r="CK79" s="114" t="s">
        <v>4</v>
      </c>
      <c r="CL79" s="114" t="s">
        <v>4211</v>
      </c>
      <c r="CM79" s="114" t="s">
        <v>11</v>
      </c>
      <c r="CN79" s="114" t="s">
        <v>4256</v>
      </c>
      <c r="CO79" s="114" t="s">
        <v>6</v>
      </c>
      <c r="CP79" s="114">
        <v>2441000</v>
      </c>
      <c r="CQ79" s="114">
        <v>0.2</v>
      </c>
      <c r="CR79" s="114" t="s">
        <v>1492</v>
      </c>
      <c r="CS79" s="114" t="s">
        <v>8</v>
      </c>
      <c r="CT79" s="114" t="s">
        <v>567</v>
      </c>
      <c r="CU79" s="114">
        <v>60</v>
      </c>
      <c r="CV79" s="114" t="s">
        <v>7</v>
      </c>
      <c r="CW79" s="114">
        <v>1.9848479999999999</v>
      </c>
      <c r="CX79" s="114" t="s">
        <v>1492</v>
      </c>
      <c r="CY79" s="114" t="s">
        <v>118</v>
      </c>
      <c r="CZ79" s="114">
        <v>6</v>
      </c>
      <c r="DA79" s="114">
        <v>1</v>
      </c>
      <c r="DB79" s="114">
        <v>48132</v>
      </c>
      <c r="DC79" s="114">
        <v>2657</v>
      </c>
      <c r="DD79" s="114">
        <v>3.0333250228538199E-3</v>
      </c>
      <c r="DE79" s="114" t="s">
        <v>121</v>
      </c>
      <c r="DF79" s="114">
        <v>1</v>
      </c>
      <c r="DG79" s="114">
        <v>0.33333333333333298</v>
      </c>
      <c r="DH79" s="114" t="s">
        <v>72</v>
      </c>
      <c r="DI79" s="114">
        <v>4</v>
      </c>
      <c r="DJ79" s="114">
        <v>20</v>
      </c>
      <c r="DK79" s="114">
        <v>10187450</v>
      </c>
      <c r="DL79" s="114">
        <v>8926300</v>
      </c>
      <c r="DM79" s="114">
        <v>0.12379481664408</v>
      </c>
      <c r="DN79" s="114" t="s">
        <v>131</v>
      </c>
      <c r="DO79" s="114">
        <v>2</v>
      </c>
      <c r="DP79" s="114">
        <v>0</v>
      </c>
      <c r="DQ79" s="114" t="s">
        <v>128</v>
      </c>
      <c r="DR79" s="114" t="s">
        <v>132</v>
      </c>
      <c r="DS79" s="114">
        <v>0</v>
      </c>
      <c r="DT79" s="114">
        <v>54.378329999999998</v>
      </c>
      <c r="DU79" s="114" t="s">
        <v>4179</v>
      </c>
      <c r="DV79" s="114" t="s">
        <v>95</v>
      </c>
      <c r="DW79" s="114">
        <v>10</v>
      </c>
      <c r="DX79" s="114">
        <v>0</v>
      </c>
      <c r="DY79" s="114" t="s">
        <v>1492</v>
      </c>
      <c r="DZ79" s="114" t="s">
        <v>1492</v>
      </c>
      <c r="EA79" s="114" t="s">
        <v>4180</v>
      </c>
      <c r="EB79" s="114" t="s">
        <v>96</v>
      </c>
      <c r="EC79" s="114">
        <v>0</v>
      </c>
      <c r="ED79" s="114">
        <v>0.21</v>
      </c>
      <c r="EE79" s="114" t="s">
        <v>4199</v>
      </c>
      <c r="EF79" s="114" t="s">
        <v>123</v>
      </c>
      <c r="EG79" s="114">
        <v>1</v>
      </c>
      <c r="EH79" s="114">
        <v>0</v>
      </c>
      <c r="EI79" s="114" t="s">
        <v>4181</v>
      </c>
      <c r="EJ79" s="114" t="s">
        <v>124</v>
      </c>
      <c r="EK79" s="114">
        <v>1</v>
      </c>
      <c r="EL79" s="114" t="s">
        <v>4309</v>
      </c>
      <c r="EM79" s="114" t="s">
        <v>4183</v>
      </c>
      <c r="EN79" s="114" t="s">
        <v>87</v>
      </c>
      <c r="EO79" s="114">
        <v>4</v>
      </c>
      <c r="EP79" s="114">
        <v>2440.7440000000001</v>
      </c>
      <c r="EQ79" s="114" t="s">
        <v>4184</v>
      </c>
      <c r="ER79" s="114" t="s">
        <v>88</v>
      </c>
      <c r="ES79" s="114">
        <v>7</v>
      </c>
      <c r="ET79" s="114" t="s">
        <v>1492</v>
      </c>
      <c r="EU79" s="114" t="s">
        <v>89</v>
      </c>
      <c r="EV79" s="114">
        <v>6</v>
      </c>
      <c r="EW79" s="114" t="s">
        <v>1492</v>
      </c>
      <c r="EX79" s="114" t="s">
        <v>126</v>
      </c>
      <c r="EY79" s="114">
        <v>0</v>
      </c>
      <c r="EZ79" s="114" t="s">
        <v>1492</v>
      </c>
      <c r="FA79" s="114" t="s">
        <v>101</v>
      </c>
      <c r="FB79" s="114">
        <v>10</v>
      </c>
      <c r="FC79" s="114" t="s">
        <v>1492</v>
      </c>
      <c r="FD79" s="114" t="s">
        <v>1492</v>
      </c>
      <c r="FE79" s="114" t="s">
        <v>82</v>
      </c>
      <c r="FF79" s="114">
        <v>10</v>
      </c>
      <c r="FG79" s="114"/>
      <c r="FH79" s="114"/>
      <c r="FI79" s="114"/>
    </row>
    <row r="80" spans="1:165" ht="27" customHeight="1" x14ac:dyDescent="0.25">
      <c r="A80" s="222" t="s">
        <v>5312</v>
      </c>
      <c r="B80" s="97" t="s">
        <v>1859</v>
      </c>
      <c r="C80" s="102" t="s">
        <v>1860</v>
      </c>
      <c r="D80" s="97">
        <v>3</v>
      </c>
      <c r="E80" s="97" t="s">
        <v>558</v>
      </c>
      <c r="F80" s="97" t="s">
        <v>1704</v>
      </c>
      <c r="G80" s="97" t="s">
        <v>577</v>
      </c>
      <c r="H80" s="97" t="s">
        <v>589</v>
      </c>
      <c r="I80" s="97" t="s">
        <v>1861</v>
      </c>
      <c r="J80" s="97" t="s">
        <v>1862</v>
      </c>
      <c r="K80" s="97" t="s">
        <v>1685</v>
      </c>
      <c r="L80" s="97" t="s">
        <v>1738</v>
      </c>
      <c r="M80" s="97">
        <v>0.1517120152711868</v>
      </c>
      <c r="N80" s="97" t="s">
        <v>103</v>
      </c>
      <c r="O80" s="97" t="s">
        <v>104</v>
      </c>
      <c r="P80" s="97" t="s">
        <v>104</v>
      </c>
      <c r="Q80" s="97" t="s">
        <v>104</v>
      </c>
      <c r="R80" s="97" t="s">
        <v>104</v>
      </c>
      <c r="S80" s="97" t="s">
        <v>1863</v>
      </c>
      <c r="T80" s="97" t="s">
        <v>1864</v>
      </c>
      <c r="U80" s="97" t="s">
        <v>104</v>
      </c>
      <c r="V80" s="97"/>
      <c r="W80" s="97" t="s">
        <v>137</v>
      </c>
      <c r="X80" s="97">
        <v>10696000</v>
      </c>
      <c r="Y80" s="97"/>
      <c r="Z80" s="97" t="s">
        <v>103</v>
      </c>
      <c r="AA80" s="97" t="s">
        <v>1637</v>
      </c>
      <c r="AB80" s="97">
        <v>1069600</v>
      </c>
      <c r="AC80" s="97">
        <v>2.999999932944775E-2</v>
      </c>
      <c r="AD80" s="97">
        <v>3.9999999105930328E-2</v>
      </c>
      <c r="AE80" s="97">
        <v>0</v>
      </c>
      <c r="AF80" s="97">
        <v>32</v>
      </c>
      <c r="AG80" s="97"/>
      <c r="AH80" s="97">
        <v>32</v>
      </c>
      <c r="AI80" s="97">
        <v>170</v>
      </c>
      <c r="AJ80" s="97">
        <v>649</v>
      </c>
      <c r="AK80" s="97">
        <v>649</v>
      </c>
      <c r="AL80" s="97">
        <v>13</v>
      </c>
      <c r="AM80" s="97">
        <v>0</v>
      </c>
      <c r="AN80" s="97">
        <v>5.4200000762939453</v>
      </c>
      <c r="AO80" s="97">
        <v>12</v>
      </c>
      <c r="AP80" s="97">
        <v>0</v>
      </c>
      <c r="AQ80" s="97"/>
      <c r="AR80" s="97"/>
      <c r="AS80" s="97"/>
      <c r="AT80" s="97">
        <v>26</v>
      </c>
      <c r="AU80" s="97">
        <v>6</v>
      </c>
      <c r="AV80" s="97"/>
      <c r="AW80" s="97">
        <v>6</v>
      </c>
      <c r="AX80" s="97">
        <v>18</v>
      </c>
      <c r="AY80" s="97">
        <v>1</v>
      </c>
      <c r="AZ80" s="97">
        <v>0</v>
      </c>
      <c r="BA80" s="97">
        <v>1</v>
      </c>
      <c r="BB80" s="97">
        <v>1</v>
      </c>
      <c r="BC80" s="97">
        <v>0</v>
      </c>
      <c r="BD80" s="97"/>
      <c r="BE80" s="97"/>
      <c r="BF80" s="97"/>
      <c r="BG80" s="97" t="s">
        <v>554</v>
      </c>
      <c r="BH80" s="97" t="s">
        <v>565</v>
      </c>
      <c r="BI80" s="97">
        <v>1783000</v>
      </c>
      <c r="BJ80" s="97">
        <v>0.10000000149011611</v>
      </c>
      <c r="BK80" s="97" t="s">
        <v>322</v>
      </c>
      <c r="BL80" s="97">
        <v>0.68449997901916504</v>
      </c>
      <c r="BM80" s="97" t="s">
        <v>104</v>
      </c>
      <c r="BN80" s="97" t="s">
        <v>174</v>
      </c>
      <c r="BO80" s="97" t="s">
        <v>104</v>
      </c>
      <c r="BP80" s="97" t="s">
        <v>104</v>
      </c>
      <c r="BQ80" s="97"/>
      <c r="BR80" s="97" t="s">
        <v>565</v>
      </c>
      <c r="BS80" s="97">
        <v>0</v>
      </c>
      <c r="BT80" s="97"/>
      <c r="BU80" s="97" t="s">
        <v>104</v>
      </c>
      <c r="BV80" s="97"/>
      <c r="BW80" s="97"/>
      <c r="BX80" s="97"/>
      <c r="BY80" s="97"/>
      <c r="BZ80" s="97"/>
      <c r="CA80" s="97" t="s">
        <v>322</v>
      </c>
      <c r="CB80" s="97" t="s">
        <v>103</v>
      </c>
      <c r="CC80" s="97" t="s">
        <v>219</v>
      </c>
      <c r="CD80" s="97" t="s">
        <v>5313</v>
      </c>
      <c r="CE80" s="97">
        <v>2836.1620387767898</v>
      </c>
      <c r="CF80" s="97">
        <v>391572.09022933402</v>
      </c>
      <c r="CG80" s="97"/>
      <c r="CH80" s="98" t="s">
        <v>104</v>
      </c>
      <c r="CI80" s="113">
        <v>33000091</v>
      </c>
      <c r="CJ80" s="114" t="s">
        <v>1860</v>
      </c>
      <c r="CK80" s="114" t="s">
        <v>4</v>
      </c>
      <c r="CL80" s="114" t="s">
        <v>4211</v>
      </c>
      <c r="CM80" s="114" t="s">
        <v>11</v>
      </c>
      <c r="CN80" s="114" t="s">
        <v>4310</v>
      </c>
      <c r="CO80" s="114" t="s">
        <v>6</v>
      </c>
      <c r="CP80" s="114">
        <v>10696000</v>
      </c>
      <c r="CQ80" s="114">
        <v>0.1</v>
      </c>
      <c r="CR80" s="114">
        <v>1783000</v>
      </c>
      <c r="CS80" s="114" t="s">
        <v>554</v>
      </c>
      <c r="CT80" s="114" t="s">
        <v>565</v>
      </c>
      <c r="CU80" s="114">
        <v>32</v>
      </c>
      <c r="CV80" s="114" t="s">
        <v>7</v>
      </c>
      <c r="CW80" s="114">
        <v>1</v>
      </c>
      <c r="CX80" s="114" t="s">
        <v>4196</v>
      </c>
      <c r="CY80" s="114" t="s">
        <v>118</v>
      </c>
      <c r="CZ80" s="114">
        <v>6</v>
      </c>
      <c r="DA80" s="114">
        <v>1</v>
      </c>
      <c r="DB80" s="114">
        <v>663</v>
      </c>
      <c r="DC80" s="114">
        <v>649</v>
      </c>
      <c r="DD80" s="114" t="s">
        <v>4197</v>
      </c>
      <c r="DE80" s="114" t="s">
        <v>121</v>
      </c>
      <c r="DF80" s="114">
        <v>1</v>
      </c>
      <c r="DG80" s="114" t="s">
        <v>4311</v>
      </c>
      <c r="DH80" s="114" t="s">
        <v>72</v>
      </c>
      <c r="DI80" s="114">
        <v>4</v>
      </c>
      <c r="DJ80" s="114">
        <v>26</v>
      </c>
      <c r="DK80" s="114">
        <v>5038694</v>
      </c>
      <c r="DL80" s="114">
        <v>2140886</v>
      </c>
      <c r="DM80" s="114">
        <v>0.57511093152312898</v>
      </c>
      <c r="DN80" s="114" t="s">
        <v>119</v>
      </c>
      <c r="DO80" s="114">
        <v>6</v>
      </c>
      <c r="DP80" s="114">
        <v>1</v>
      </c>
      <c r="DQ80" s="114" t="s">
        <v>4178</v>
      </c>
      <c r="DR80" s="114" t="s">
        <v>122</v>
      </c>
      <c r="DS80" s="114" t="s">
        <v>1492</v>
      </c>
      <c r="DT80" s="114">
        <v>68.599999999999994</v>
      </c>
      <c r="DU80" s="114" t="s">
        <v>4179</v>
      </c>
      <c r="DV80" s="114" t="s">
        <v>95</v>
      </c>
      <c r="DW80" s="114">
        <v>10</v>
      </c>
      <c r="DX80" s="114">
        <v>0</v>
      </c>
      <c r="DY80" s="114" t="s">
        <v>1492</v>
      </c>
      <c r="DZ80" s="114" t="s">
        <v>1492</v>
      </c>
      <c r="EA80" s="114" t="s">
        <v>4180</v>
      </c>
      <c r="EB80" s="114" t="s">
        <v>96</v>
      </c>
      <c r="EC80" s="114">
        <v>0</v>
      </c>
      <c r="ED80" s="114">
        <v>0.6845</v>
      </c>
      <c r="EE80" s="114" t="s">
        <v>4199</v>
      </c>
      <c r="EF80" s="114" t="s">
        <v>97</v>
      </c>
      <c r="EG80" s="114">
        <v>7</v>
      </c>
      <c r="EH80" s="114">
        <v>0</v>
      </c>
      <c r="EI80" s="114" t="s">
        <v>4181</v>
      </c>
      <c r="EJ80" s="114" t="s">
        <v>124</v>
      </c>
      <c r="EK80" s="114">
        <v>1</v>
      </c>
      <c r="EL80" s="114" t="s">
        <v>4226</v>
      </c>
      <c r="EM80" s="114" t="s">
        <v>4183</v>
      </c>
      <c r="EN80" s="114" t="s">
        <v>77</v>
      </c>
      <c r="EO80" s="114">
        <v>7</v>
      </c>
      <c r="EP80" s="114">
        <v>9883</v>
      </c>
      <c r="EQ80" s="114" t="s">
        <v>4216</v>
      </c>
      <c r="ER80" s="114" t="s">
        <v>88</v>
      </c>
      <c r="ES80" s="114">
        <v>7</v>
      </c>
      <c r="ET80" s="114" t="s">
        <v>4202</v>
      </c>
      <c r="EU80" s="114" t="s">
        <v>99</v>
      </c>
      <c r="EV80" s="114">
        <v>10</v>
      </c>
      <c r="EW80" s="114" t="s">
        <v>4203</v>
      </c>
      <c r="EX80" s="114" t="s">
        <v>126</v>
      </c>
      <c r="EY80" s="114">
        <v>0</v>
      </c>
      <c r="EZ80" s="114" t="s">
        <v>4203</v>
      </c>
      <c r="FA80" s="114" t="s">
        <v>101</v>
      </c>
      <c r="FB80" s="114">
        <v>10</v>
      </c>
      <c r="FC80" s="114" t="s">
        <v>1492</v>
      </c>
      <c r="FD80" s="114" t="s">
        <v>4204</v>
      </c>
      <c r="FE80" s="114" t="s">
        <v>117</v>
      </c>
      <c r="FF80" s="114">
        <v>7</v>
      </c>
      <c r="FG80" s="114"/>
      <c r="FH80" s="114"/>
      <c r="FI80" s="114"/>
    </row>
    <row r="81" spans="1:165" ht="27" customHeight="1" x14ac:dyDescent="0.25">
      <c r="A81" s="223" t="s">
        <v>5314</v>
      </c>
      <c r="B81" s="99" t="s">
        <v>1787</v>
      </c>
      <c r="C81" s="101" t="s">
        <v>1788</v>
      </c>
      <c r="D81" s="99">
        <v>3</v>
      </c>
      <c r="E81" s="99" t="s">
        <v>558</v>
      </c>
      <c r="F81" s="99" t="s">
        <v>1789</v>
      </c>
      <c r="G81" s="99" t="s">
        <v>1790</v>
      </c>
      <c r="H81" s="99" t="s">
        <v>1791</v>
      </c>
      <c r="I81" s="99" t="s">
        <v>1792</v>
      </c>
      <c r="J81" s="99" t="s">
        <v>1793</v>
      </c>
      <c r="K81" s="99" t="s">
        <v>1685</v>
      </c>
      <c r="L81" s="99" t="s">
        <v>1794</v>
      </c>
      <c r="M81" s="99">
        <v>0.82191693782806396</v>
      </c>
      <c r="N81" s="99" t="s">
        <v>103</v>
      </c>
      <c r="O81" s="99" t="s">
        <v>104</v>
      </c>
      <c r="P81" s="99" t="s">
        <v>104</v>
      </c>
      <c r="Q81" s="99" t="s">
        <v>104</v>
      </c>
      <c r="R81" s="99" t="s">
        <v>104</v>
      </c>
      <c r="S81" s="99" t="s">
        <v>1795</v>
      </c>
      <c r="T81" s="99" t="s">
        <v>1796</v>
      </c>
      <c r="U81" s="99" t="s">
        <v>104</v>
      </c>
      <c r="V81" s="99"/>
      <c r="W81" s="99" t="s">
        <v>137</v>
      </c>
      <c r="X81" s="99">
        <v>27350000</v>
      </c>
      <c r="Y81" s="99"/>
      <c r="Z81" s="99" t="s">
        <v>103</v>
      </c>
      <c r="AA81" s="99" t="s">
        <v>1637</v>
      </c>
      <c r="AB81" s="99">
        <v>2735000</v>
      </c>
      <c r="AC81" s="99">
        <v>0.10000000149011611</v>
      </c>
      <c r="AD81" s="99"/>
      <c r="AE81" s="99">
        <v>0</v>
      </c>
      <c r="AF81" s="99">
        <v>67</v>
      </c>
      <c r="AG81" s="99"/>
      <c r="AH81" s="99">
        <v>19</v>
      </c>
      <c r="AI81" s="99">
        <v>3655</v>
      </c>
      <c r="AJ81" s="99">
        <v>1185</v>
      </c>
      <c r="AK81" s="99">
        <v>3655</v>
      </c>
      <c r="AL81" s="99">
        <v>4</v>
      </c>
      <c r="AM81" s="99">
        <v>0</v>
      </c>
      <c r="AN81" s="99">
        <v>2.970000028610229</v>
      </c>
      <c r="AO81" s="99">
        <v>46</v>
      </c>
      <c r="AP81" s="99">
        <v>1.9999999552965161E-2</v>
      </c>
      <c r="AQ81" s="99"/>
      <c r="AR81" s="99"/>
      <c r="AS81" s="99"/>
      <c r="AT81" s="99">
        <v>6</v>
      </c>
      <c r="AU81" s="99">
        <v>61</v>
      </c>
      <c r="AV81" s="99"/>
      <c r="AW81" s="99">
        <v>19</v>
      </c>
      <c r="AX81" s="99">
        <v>610</v>
      </c>
      <c r="AY81" s="99">
        <v>3</v>
      </c>
      <c r="AZ81" s="99">
        <v>0</v>
      </c>
      <c r="BA81" s="99">
        <v>2</v>
      </c>
      <c r="BB81" s="99">
        <v>2</v>
      </c>
      <c r="BC81" s="99">
        <v>0</v>
      </c>
      <c r="BD81" s="99"/>
      <c r="BE81" s="99"/>
      <c r="BF81" s="99"/>
      <c r="BG81" s="99" t="s">
        <v>1762</v>
      </c>
      <c r="BH81" s="99" t="s">
        <v>565</v>
      </c>
      <c r="BI81" s="99">
        <v>448000</v>
      </c>
      <c r="BJ81" s="99">
        <v>0</v>
      </c>
      <c r="BK81" s="99" t="s">
        <v>322</v>
      </c>
      <c r="BL81" s="99">
        <v>0.80000001192092896</v>
      </c>
      <c r="BM81" s="99" t="s">
        <v>104</v>
      </c>
      <c r="BN81" s="99" t="s">
        <v>174</v>
      </c>
      <c r="BO81" s="99" t="s">
        <v>104</v>
      </c>
      <c r="BP81" s="99" t="s">
        <v>104</v>
      </c>
      <c r="BQ81" s="99"/>
      <c r="BR81" s="99" t="s">
        <v>565</v>
      </c>
      <c r="BS81" s="99">
        <v>0</v>
      </c>
      <c r="BT81" s="99"/>
      <c r="BU81" s="99" t="s">
        <v>104</v>
      </c>
      <c r="BV81" s="99"/>
      <c r="BW81" s="99"/>
      <c r="BX81" s="99"/>
      <c r="BY81" s="99"/>
      <c r="BZ81" s="99"/>
      <c r="CA81" s="99" t="s">
        <v>322</v>
      </c>
      <c r="CB81" s="99" t="s">
        <v>103</v>
      </c>
      <c r="CC81" s="99" t="s">
        <v>219</v>
      </c>
      <c r="CD81" s="99" t="s">
        <v>5315</v>
      </c>
      <c r="CE81" s="99">
        <v>8823.9167784499878</v>
      </c>
      <c r="CF81" s="99">
        <v>2121078.0200641579</v>
      </c>
      <c r="CG81" s="99"/>
      <c r="CH81" s="100" t="s">
        <v>104</v>
      </c>
      <c r="CI81" s="113">
        <v>33000092</v>
      </c>
      <c r="CJ81" s="114" t="s">
        <v>1788</v>
      </c>
      <c r="CK81" s="114" t="s">
        <v>4</v>
      </c>
      <c r="CL81" s="114" t="s">
        <v>4211</v>
      </c>
      <c r="CM81" s="114" t="s">
        <v>11</v>
      </c>
      <c r="CN81" s="114" t="s">
        <v>4312</v>
      </c>
      <c r="CO81" s="114" t="s">
        <v>6</v>
      </c>
      <c r="CP81" s="114">
        <v>27350000</v>
      </c>
      <c r="CQ81" s="114">
        <v>0</v>
      </c>
      <c r="CR81" s="114">
        <v>448000</v>
      </c>
      <c r="CS81" s="114" t="s">
        <v>4262</v>
      </c>
      <c r="CT81" s="114" t="s">
        <v>567</v>
      </c>
      <c r="CU81" s="114">
        <v>67</v>
      </c>
      <c r="CV81" s="114" t="s">
        <v>7</v>
      </c>
      <c r="CW81" s="114">
        <v>0.83163299999999996</v>
      </c>
      <c r="CX81" s="114" t="s">
        <v>1492</v>
      </c>
      <c r="CY81" s="114" t="s">
        <v>70</v>
      </c>
      <c r="CZ81" s="114">
        <v>4</v>
      </c>
      <c r="DA81" s="114">
        <v>1</v>
      </c>
      <c r="DB81" s="114">
        <v>17526</v>
      </c>
      <c r="DC81" s="114">
        <v>3655</v>
      </c>
      <c r="DD81" s="114">
        <v>3.7144813420061602E-2</v>
      </c>
      <c r="DE81" s="114" t="s">
        <v>121</v>
      </c>
      <c r="DF81" s="114">
        <v>1</v>
      </c>
      <c r="DG81" s="114">
        <v>8.9552238805970102E-2</v>
      </c>
      <c r="DH81" s="114" t="s">
        <v>92</v>
      </c>
      <c r="DI81" s="114">
        <v>1</v>
      </c>
      <c r="DJ81" s="114">
        <v>6</v>
      </c>
      <c r="DK81" s="114">
        <v>5878330</v>
      </c>
      <c r="DL81" s="114">
        <v>174158</v>
      </c>
      <c r="DM81" s="114">
        <v>0.97037287801127203</v>
      </c>
      <c r="DN81" s="114" t="s">
        <v>108</v>
      </c>
      <c r="DO81" s="114">
        <v>10</v>
      </c>
      <c r="DP81" s="114">
        <v>3</v>
      </c>
      <c r="DQ81" s="114" t="s">
        <v>128</v>
      </c>
      <c r="DR81" s="114" t="s">
        <v>122</v>
      </c>
      <c r="DS81" s="114">
        <v>1</v>
      </c>
      <c r="DT81" s="114">
        <v>55.496769999999998</v>
      </c>
      <c r="DU81" s="114" t="s">
        <v>4179</v>
      </c>
      <c r="DV81" s="114" t="s">
        <v>95</v>
      </c>
      <c r="DW81" s="114">
        <v>10</v>
      </c>
      <c r="DX81" s="114">
        <v>0</v>
      </c>
      <c r="DY81" s="114" t="s">
        <v>1492</v>
      </c>
      <c r="DZ81" s="114" t="s">
        <v>1492</v>
      </c>
      <c r="EA81" s="114" t="s">
        <v>4180</v>
      </c>
      <c r="EB81" s="114" t="s">
        <v>96</v>
      </c>
      <c r="EC81" s="114">
        <v>0</v>
      </c>
      <c r="ED81" s="114">
        <v>0.8</v>
      </c>
      <c r="EE81" s="114" t="s">
        <v>4199</v>
      </c>
      <c r="EF81" s="114" t="s">
        <v>110</v>
      </c>
      <c r="EG81" s="114">
        <v>10</v>
      </c>
      <c r="EH81" s="114">
        <v>0</v>
      </c>
      <c r="EI81" s="114" t="s">
        <v>4181</v>
      </c>
      <c r="EJ81" s="114" t="s">
        <v>124</v>
      </c>
      <c r="EK81" s="114">
        <v>1</v>
      </c>
      <c r="EL81" s="114" t="s">
        <v>4226</v>
      </c>
      <c r="EM81" s="114" t="s">
        <v>4183</v>
      </c>
      <c r="EN81" s="114" t="s">
        <v>77</v>
      </c>
      <c r="EO81" s="114">
        <v>7</v>
      </c>
      <c r="EP81" s="114">
        <v>27349.73</v>
      </c>
      <c r="EQ81" s="114" t="s">
        <v>4184</v>
      </c>
      <c r="ER81" s="114" t="s">
        <v>88</v>
      </c>
      <c r="ES81" s="114">
        <v>7</v>
      </c>
      <c r="ET81" s="114" t="s">
        <v>1492</v>
      </c>
      <c r="EU81" s="114" t="s">
        <v>89</v>
      </c>
      <c r="EV81" s="114">
        <v>6</v>
      </c>
      <c r="EW81" s="114" t="s">
        <v>1492</v>
      </c>
      <c r="EX81" s="114" t="s">
        <v>126</v>
      </c>
      <c r="EY81" s="114">
        <v>0</v>
      </c>
      <c r="EZ81" s="114" t="s">
        <v>1492</v>
      </c>
      <c r="FA81" s="114" t="s">
        <v>101</v>
      </c>
      <c r="FB81" s="114">
        <v>10</v>
      </c>
      <c r="FC81" s="114" t="s">
        <v>1492</v>
      </c>
      <c r="FD81" s="114" t="s">
        <v>1492</v>
      </c>
      <c r="FE81" s="114" t="s">
        <v>82</v>
      </c>
      <c r="FF81" s="114">
        <v>10</v>
      </c>
      <c r="FG81" s="114"/>
      <c r="FH81" s="114"/>
      <c r="FI81" s="114"/>
    </row>
    <row r="82" spans="1:165" ht="27" customHeight="1" x14ac:dyDescent="0.25">
      <c r="A82" s="223" t="s">
        <v>5316</v>
      </c>
      <c r="B82" s="99" t="s">
        <v>1865</v>
      </c>
      <c r="C82" s="101" t="s">
        <v>1866</v>
      </c>
      <c r="D82" s="99">
        <v>3</v>
      </c>
      <c r="E82" s="99" t="s">
        <v>558</v>
      </c>
      <c r="F82" s="99" t="s">
        <v>1704</v>
      </c>
      <c r="G82" s="99" t="s">
        <v>1705</v>
      </c>
      <c r="H82" s="99" t="s">
        <v>1847</v>
      </c>
      <c r="I82" s="99" t="s">
        <v>1848</v>
      </c>
      <c r="J82" s="99" t="s">
        <v>1849</v>
      </c>
      <c r="K82" s="99" t="s">
        <v>1685</v>
      </c>
      <c r="L82" s="99" t="s">
        <v>1867</v>
      </c>
      <c r="M82" s="99">
        <v>8.2086153328418732E-2</v>
      </c>
      <c r="N82" s="99" t="s">
        <v>103</v>
      </c>
      <c r="O82" s="99" t="s">
        <v>104</v>
      </c>
      <c r="P82" s="99" t="s">
        <v>104</v>
      </c>
      <c r="Q82" s="99" t="s">
        <v>104</v>
      </c>
      <c r="R82" s="99" t="s">
        <v>104</v>
      </c>
      <c r="S82" s="99" t="s">
        <v>1747</v>
      </c>
      <c r="T82" s="99" t="s">
        <v>1748</v>
      </c>
      <c r="U82" s="99" t="s">
        <v>104</v>
      </c>
      <c r="V82" s="99"/>
      <c r="W82" s="99" t="s">
        <v>137</v>
      </c>
      <c r="X82" s="99">
        <v>2737000</v>
      </c>
      <c r="Y82" s="99"/>
      <c r="Z82" s="99" t="s">
        <v>103</v>
      </c>
      <c r="AA82" s="99" t="s">
        <v>1637</v>
      </c>
      <c r="AB82" s="99">
        <v>273700</v>
      </c>
      <c r="AC82" s="99">
        <v>7.9999998211860657E-2</v>
      </c>
      <c r="AD82" s="99"/>
      <c r="AE82" s="99">
        <v>0</v>
      </c>
      <c r="AF82" s="99">
        <v>2</v>
      </c>
      <c r="AG82" s="99"/>
      <c r="AH82" s="99">
        <v>2</v>
      </c>
      <c r="AI82" s="99">
        <v>82</v>
      </c>
      <c r="AJ82" s="99">
        <v>199</v>
      </c>
      <c r="AK82" s="99">
        <v>199</v>
      </c>
      <c r="AL82" s="99">
        <v>9</v>
      </c>
      <c r="AM82" s="99">
        <v>3</v>
      </c>
      <c r="AN82" s="99">
        <v>3.9200000762939449</v>
      </c>
      <c r="AO82" s="99">
        <v>7</v>
      </c>
      <c r="AP82" s="99">
        <v>0</v>
      </c>
      <c r="AQ82" s="99"/>
      <c r="AR82" s="99"/>
      <c r="AS82" s="99"/>
      <c r="AT82" s="99">
        <v>0</v>
      </c>
      <c r="AU82" s="99">
        <v>2</v>
      </c>
      <c r="AV82" s="99"/>
      <c r="AW82" s="99">
        <v>2</v>
      </c>
      <c r="AX82" s="99">
        <v>5</v>
      </c>
      <c r="AY82" s="99">
        <v>8</v>
      </c>
      <c r="AZ82" s="99">
        <v>3</v>
      </c>
      <c r="BA82" s="99">
        <v>4</v>
      </c>
      <c r="BB82" s="99">
        <v>4</v>
      </c>
      <c r="BC82" s="99">
        <v>0</v>
      </c>
      <c r="BD82" s="99"/>
      <c r="BE82" s="99"/>
      <c r="BF82" s="99"/>
      <c r="BG82" s="99" t="s">
        <v>593</v>
      </c>
      <c r="BH82" s="99" t="s">
        <v>565</v>
      </c>
      <c r="BI82" s="99">
        <v>1369000</v>
      </c>
      <c r="BJ82" s="99">
        <v>0</v>
      </c>
      <c r="BK82" s="99" t="s">
        <v>322</v>
      </c>
      <c r="BL82" s="99">
        <v>0.37520000338554382</v>
      </c>
      <c r="BM82" s="99" t="s">
        <v>104</v>
      </c>
      <c r="BN82" s="99" t="s">
        <v>174</v>
      </c>
      <c r="BO82" s="99" t="s">
        <v>104</v>
      </c>
      <c r="BP82" s="99" t="s">
        <v>104</v>
      </c>
      <c r="BQ82" s="99"/>
      <c r="BR82" s="99" t="s">
        <v>565</v>
      </c>
      <c r="BS82" s="99">
        <v>0</v>
      </c>
      <c r="BT82" s="99">
        <v>4427</v>
      </c>
      <c r="BU82" s="99" t="s">
        <v>104</v>
      </c>
      <c r="BV82" s="99"/>
      <c r="BW82" s="99"/>
      <c r="BX82" s="99"/>
      <c r="BY82" s="99"/>
      <c r="BZ82" s="99"/>
      <c r="CA82" s="99" t="s">
        <v>322</v>
      </c>
      <c r="CB82" s="99" t="s">
        <v>103</v>
      </c>
      <c r="CC82" s="99" t="s">
        <v>219</v>
      </c>
      <c r="CD82" s="99" t="s">
        <v>5317</v>
      </c>
      <c r="CE82" s="99">
        <v>3640.021997172676</v>
      </c>
      <c r="CF82" s="99">
        <v>211875.21017226391</v>
      </c>
      <c r="CG82" s="99"/>
      <c r="CH82" s="100" t="s">
        <v>104</v>
      </c>
      <c r="CI82" s="113">
        <v>33000094</v>
      </c>
      <c r="CJ82" s="114" t="s">
        <v>1866</v>
      </c>
      <c r="CK82" s="114" t="s">
        <v>4</v>
      </c>
      <c r="CL82" s="114" t="s">
        <v>4211</v>
      </c>
      <c r="CM82" s="114" t="s">
        <v>11</v>
      </c>
      <c r="CN82" s="114" t="s">
        <v>4313</v>
      </c>
      <c r="CO82" s="114" t="s">
        <v>6</v>
      </c>
      <c r="CP82" s="114">
        <v>2737000</v>
      </c>
      <c r="CQ82" s="114">
        <v>0</v>
      </c>
      <c r="CR82" s="114">
        <v>1369000</v>
      </c>
      <c r="CS82" s="114" t="s">
        <v>593</v>
      </c>
      <c r="CT82" s="114" t="s">
        <v>565</v>
      </c>
      <c r="CU82" s="114">
        <v>2</v>
      </c>
      <c r="CV82" s="114" t="s">
        <v>7</v>
      </c>
      <c r="CW82" s="114">
        <v>2</v>
      </c>
      <c r="CX82" s="114" t="s">
        <v>4196</v>
      </c>
      <c r="CY82" s="114" t="s">
        <v>114</v>
      </c>
      <c r="CZ82" s="114">
        <v>8</v>
      </c>
      <c r="DA82" s="114">
        <v>1</v>
      </c>
      <c r="DB82" s="114">
        <v>5</v>
      </c>
      <c r="DC82" s="114">
        <v>199</v>
      </c>
      <c r="DD82" s="114" t="s">
        <v>4197</v>
      </c>
      <c r="DE82" s="114" t="s">
        <v>106</v>
      </c>
      <c r="DF82" s="114">
        <v>10</v>
      </c>
      <c r="DG82" s="114" t="s">
        <v>4301</v>
      </c>
      <c r="DH82" s="114" t="s">
        <v>107</v>
      </c>
      <c r="DI82" s="114">
        <v>10</v>
      </c>
      <c r="DJ82" s="114">
        <v>0</v>
      </c>
      <c r="DK82" s="114">
        <v>308580</v>
      </c>
      <c r="DL82" s="114">
        <v>0</v>
      </c>
      <c r="DM82" s="114">
        <v>1</v>
      </c>
      <c r="DN82" s="114" t="s">
        <v>108</v>
      </c>
      <c r="DO82" s="114">
        <v>10</v>
      </c>
      <c r="DP82" s="114">
        <v>8</v>
      </c>
      <c r="DQ82" s="114" t="s">
        <v>4178</v>
      </c>
      <c r="DR82" s="114" t="s">
        <v>109</v>
      </c>
      <c r="DS82" s="114" t="s">
        <v>1492</v>
      </c>
      <c r="DT82" s="114">
        <v>109.06</v>
      </c>
      <c r="DU82" s="114" t="s">
        <v>4179</v>
      </c>
      <c r="DV82" s="114" t="s">
        <v>95</v>
      </c>
      <c r="DW82" s="114">
        <v>10</v>
      </c>
      <c r="DX82" s="114">
        <v>0</v>
      </c>
      <c r="DY82" s="114" t="s">
        <v>1492</v>
      </c>
      <c r="DZ82" s="114" t="s">
        <v>1492</v>
      </c>
      <c r="EA82" s="114" t="s">
        <v>4180</v>
      </c>
      <c r="EB82" s="114" t="s">
        <v>96</v>
      </c>
      <c r="EC82" s="114">
        <v>0</v>
      </c>
      <c r="ED82" s="114">
        <v>0.37517699999999998</v>
      </c>
      <c r="EE82" s="114" t="s">
        <v>4199</v>
      </c>
      <c r="EF82" s="114" t="s">
        <v>76</v>
      </c>
      <c r="EG82" s="114">
        <v>4</v>
      </c>
      <c r="EH82" s="114">
        <v>0</v>
      </c>
      <c r="EI82" s="114" t="s">
        <v>4181</v>
      </c>
      <c r="EJ82" s="114" t="s">
        <v>124</v>
      </c>
      <c r="EK82" s="114">
        <v>1</v>
      </c>
      <c r="EL82" s="114" t="s">
        <v>4226</v>
      </c>
      <c r="EM82" s="114" t="s">
        <v>4183</v>
      </c>
      <c r="EN82" s="114" t="s">
        <v>77</v>
      </c>
      <c r="EO82" s="114">
        <v>7</v>
      </c>
      <c r="EP82" s="114">
        <v>3246</v>
      </c>
      <c r="EQ82" s="114" t="s">
        <v>4249</v>
      </c>
      <c r="ER82" s="114" t="s">
        <v>88</v>
      </c>
      <c r="ES82" s="114">
        <v>7</v>
      </c>
      <c r="ET82" s="114" t="s">
        <v>4202</v>
      </c>
      <c r="EU82" s="114" t="s">
        <v>99</v>
      </c>
      <c r="EV82" s="114">
        <v>10</v>
      </c>
      <c r="EW82" s="114" t="s">
        <v>4203</v>
      </c>
      <c r="EX82" s="114" t="s">
        <v>90</v>
      </c>
      <c r="EY82" s="114">
        <v>0</v>
      </c>
      <c r="EZ82" s="114" t="s">
        <v>4203</v>
      </c>
      <c r="FA82" s="114" t="s">
        <v>101</v>
      </c>
      <c r="FB82" s="114">
        <v>10</v>
      </c>
      <c r="FC82" s="114" t="s">
        <v>1492</v>
      </c>
      <c r="FD82" s="114" t="s">
        <v>4204</v>
      </c>
      <c r="FE82" s="114" t="s">
        <v>91</v>
      </c>
      <c r="FF82" s="114">
        <v>4</v>
      </c>
      <c r="FG82" s="114"/>
      <c r="FH82" s="114"/>
      <c r="FI82" s="114"/>
    </row>
    <row r="83" spans="1:165" ht="27" customHeight="1" x14ac:dyDescent="0.25">
      <c r="A83" s="222" t="s">
        <v>5318</v>
      </c>
      <c r="B83" s="97" t="s">
        <v>1920</v>
      </c>
      <c r="C83" s="102" t="s">
        <v>1921</v>
      </c>
      <c r="D83" s="97">
        <v>3</v>
      </c>
      <c r="E83" s="97" t="s">
        <v>558</v>
      </c>
      <c r="F83" s="97" t="s">
        <v>1765</v>
      </c>
      <c r="G83" s="97" t="s">
        <v>1766</v>
      </c>
      <c r="H83" s="97" t="s">
        <v>1767</v>
      </c>
      <c r="I83" s="97" t="s">
        <v>1768</v>
      </c>
      <c r="J83" s="97" t="s">
        <v>1769</v>
      </c>
      <c r="K83" s="97" t="s">
        <v>1685</v>
      </c>
      <c r="L83" s="97" t="s">
        <v>1699</v>
      </c>
      <c r="M83" s="97">
        <v>0.1037432923913002</v>
      </c>
      <c r="N83" s="97" t="s">
        <v>103</v>
      </c>
      <c r="O83" s="97" t="s">
        <v>104</v>
      </c>
      <c r="P83" s="97" t="s">
        <v>104</v>
      </c>
      <c r="Q83" s="97" t="s">
        <v>104</v>
      </c>
      <c r="R83" s="97" t="s">
        <v>104</v>
      </c>
      <c r="S83" s="97" t="s">
        <v>1771</v>
      </c>
      <c r="T83" s="97" t="s">
        <v>1772</v>
      </c>
      <c r="U83" s="97" t="s">
        <v>104</v>
      </c>
      <c r="V83" s="97"/>
      <c r="W83" s="97" t="s">
        <v>144</v>
      </c>
      <c r="X83" s="97">
        <v>11048000</v>
      </c>
      <c r="Y83" s="97"/>
      <c r="Z83" s="97" t="s">
        <v>103</v>
      </c>
      <c r="AA83" s="97" t="s">
        <v>1637</v>
      </c>
      <c r="AB83" s="97">
        <v>1104800</v>
      </c>
      <c r="AC83" s="97">
        <v>9.9999997764825821E-3</v>
      </c>
      <c r="AD83" s="97"/>
      <c r="AE83" s="97">
        <v>0</v>
      </c>
      <c r="AF83" s="97">
        <v>22</v>
      </c>
      <c r="AG83" s="97"/>
      <c r="AH83" s="97">
        <v>20</v>
      </c>
      <c r="AI83" s="97">
        <v>165</v>
      </c>
      <c r="AJ83" s="97">
        <v>521</v>
      </c>
      <c r="AK83" s="97">
        <v>521</v>
      </c>
      <c r="AL83" s="97">
        <v>0</v>
      </c>
      <c r="AM83" s="97">
        <v>0</v>
      </c>
      <c r="AN83" s="97">
        <v>0.77999997138977051</v>
      </c>
      <c r="AO83" s="97">
        <v>8</v>
      </c>
      <c r="AP83" s="97">
        <v>0</v>
      </c>
      <c r="AQ83" s="97"/>
      <c r="AR83" s="97"/>
      <c r="AS83" s="97"/>
      <c r="AT83" s="97">
        <v>5</v>
      </c>
      <c r="AU83" s="97">
        <v>14</v>
      </c>
      <c r="AV83" s="97"/>
      <c r="AW83" s="97">
        <v>12</v>
      </c>
      <c r="AX83" s="97">
        <v>37</v>
      </c>
      <c r="AY83" s="97">
        <v>0</v>
      </c>
      <c r="AZ83" s="97">
        <v>0</v>
      </c>
      <c r="BA83" s="97">
        <v>0</v>
      </c>
      <c r="BB83" s="97">
        <v>0</v>
      </c>
      <c r="BC83" s="97">
        <v>0</v>
      </c>
      <c r="BD83" s="97"/>
      <c r="BE83" s="97"/>
      <c r="BF83" s="97"/>
      <c r="BG83" s="97" t="s">
        <v>1762</v>
      </c>
      <c r="BH83" s="97" t="s">
        <v>565</v>
      </c>
      <c r="BI83" s="97">
        <v>789000</v>
      </c>
      <c r="BJ83" s="97">
        <v>0</v>
      </c>
      <c r="BK83" s="97" t="s">
        <v>322</v>
      </c>
      <c r="BL83" s="97">
        <v>0.40000000596046448</v>
      </c>
      <c r="BM83" s="97" t="s">
        <v>104</v>
      </c>
      <c r="BN83" s="97" t="s">
        <v>174</v>
      </c>
      <c r="BO83" s="97" t="s">
        <v>104</v>
      </c>
      <c r="BP83" s="97" t="s">
        <v>104</v>
      </c>
      <c r="BQ83" s="97"/>
      <c r="BR83" s="97" t="s">
        <v>565</v>
      </c>
      <c r="BS83" s="97">
        <v>0</v>
      </c>
      <c r="BT83" s="97"/>
      <c r="BU83" s="97" t="s">
        <v>104</v>
      </c>
      <c r="BV83" s="97"/>
      <c r="BW83" s="97"/>
      <c r="BX83" s="97"/>
      <c r="BY83" s="97"/>
      <c r="BZ83" s="97"/>
      <c r="CA83" s="97" t="s">
        <v>322</v>
      </c>
      <c r="CB83" s="97" t="s">
        <v>103</v>
      </c>
      <c r="CC83" s="97" t="s">
        <v>219</v>
      </c>
      <c r="CD83" s="97" t="s">
        <v>5319</v>
      </c>
      <c r="CE83" s="97">
        <v>2857.5696332475059</v>
      </c>
      <c r="CF83" s="97">
        <v>267653.43110009062</v>
      </c>
      <c r="CG83" s="97"/>
      <c r="CH83" s="98" t="s">
        <v>104</v>
      </c>
      <c r="CI83" s="113">
        <v>33000095</v>
      </c>
      <c r="CJ83" s="114" t="s">
        <v>1921</v>
      </c>
      <c r="CK83" s="114" t="s">
        <v>4</v>
      </c>
      <c r="CL83" s="114" t="s">
        <v>4218</v>
      </c>
      <c r="CM83" s="114" t="s">
        <v>11</v>
      </c>
      <c r="CN83" s="114" t="s">
        <v>4263</v>
      </c>
      <c r="CO83" s="114" t="s">
        <v>6</v>
      </c>
      <c r="CP83" s="114">
        <v>11048000</v>
      </c>
      <c r="CQ83" s="114">
        <v>0</v>
      </c>
      <c r="CR83" s="114">
        <v>789000</v>
      </c>
      <c r="CS83" s="114" t="s">
        <v>4262</v>
      </c>
      <c r="CT83" s="114" t="s">
        <v>567</v>
      </c>
      <c r="CU83" s="114">
        <v>22</v>
      </c>
      <c r="CV83" s="114" t="s">
        <v>7</v>
      </c>
      <c r="CW83" s="114">
        <v>1.5701750000000001</v>
      </c>
      <c r="CX83" s="114" t="s">
        <v>1492</v>
      </c>
      <c r="CY83" s="114" t="s">
        <v>118</v>
      </c>
      <c r="CZ83" s="114">
        <v>6</v>
      </c>
      <c r="DA83" s="114">
        <v>1</v>
      </c>
      <c r="DB83" s="114">
        <v>41407</v>
      </c>
      <c r="DC83" s="114">
        <v>521</v>
      </c>
      <c r="DD83" s="114">
        <v>1.85958895838868E-3</v>
      </c>
      <c r="DE83" s="114" t="s">
        <v>121</v>
      </c>
      <c r="DF83" s="114">
        <v>1</v>
      </c>
      <c r="DG83" s="114">
        <v>0.22727272727272699</v>
      </c>
      <c r="DH83" s="114" t="s">
        <v>72</v>
      </c>
      <c r="DI83" s="114">
        <v>4</v>
      </c>
      <c r="DJ83" s="114">
        <v>5</v>
      </c>
      <c r="DK83" s="114">
        <v>3201857</v>
      </c>
      <c r="DL83" s="114">
        <v>1703343</v>
      </c>
      <c r="DM83" s="114">
        <v>0.46801403060786301</v>
      </c>
      <c r="DN83" s="114" t="s">
        <v>93</v>
      </c>
      <c r="DO83" s="114">
        <v>4</v>
      </c>
      <c r="DP83" s="114">
        <v>0</v>
      </c>
      <c r="DQ83" s="114" t="s">
        <v>128</v>
      </c>
      <c r="DR83" s="114" t="s">
        <v>132</v>
      </c>
      <c r="DS83" s="114">
        <v>0</v>
      </c>
      <c r="DT83" s="114">
        <v>147.38579999999999</v>
      </c>
      <c r="DU83" s="114" t="s">
        <v>4179</v>
      </c>
      <c r="DV83" s="114" t="s">
        <v>95</v>
      </c>
      <c r="DW83" s="114">
        <v>10</v>
      </c>
      <c r="DX83" s="114">
        <v>0</v>
      </c>
      <c r="DY83" s="114" t="s">
        <v>1492</v>
      </c>
      <c r="DZ83" s="114" t="s">
        <v>1492</v>
      </c>
      <c r="EA83" s="114" t="s">
        <v>4180</v>
      </c>
      <c r="EB83" s="114" t="s">
        <v>96</v>
      </c>
      <c r="EC83" s="114">
        <v>0</v>
      </c>
      <c r="ED83" s="114">
        <v>0.4</v>
      </c>
      <c r="EE83" s="114" t="s">
        <v>4199</v>
      </c>
      <c r="EF83" s="114" t="s">
        <v>76</v>
      </c>
      <c r="EG83" s="114">
        <v>4</v>
      </c>
      <c r="EH83" s="114">
        <v>0</v>
      </c>
      <c r="EI83" s="114" t="s">
        <v>4181</v>
      </c>
      <c r="EJ83" s="114" t="s">
        <v>124</v>
      </c>
      <c r="EK83" s="114">
        <v>1</v>
      </c>
      <c r="EL83" s="114" t="s">
        <v>4226</v>
      </c>
      <c r="EM83" s="114" t="s">
        <v>4183</v>
      </c>
      <c r="EN83" s="114" t="s">
        <v>77</v>
      </c>
      <c r="EO83" s="114">
        <v>7</v>
      </c>
      <c r="EP83" s="114">
        <v>11048.23</v>
      </c>
      <c r="EQ83" s="114" t="s">
        <v>4184</v>
      </c>
      <c r="ER83" s="114" t="s">
        <v>88</v>
      </c>
      <c r="ES83" s="114">
        <v>7</v>
      </c>
      <c r="ET83" s="114" t="s">
        <v>1492</v>
      </c>
      <c r="EU83" s="114" t="s">
        <v>89</v>
      </c>
      <c r="EV83" s="114">
        <v>6</v>
      </c>
      <c r="EW83" s="114" t="s">
        <v>1492</v>
      </c>
      <c r="EX83" s="114" t="s">
        <v>126</v>
      </c>
      <c r="EY83" s="114">
        <v>0</v>
      </c>
      <c r="EZ83" s="114" t="s">
        <v>1492</v>
      </c>
      <c r="FA83" s="114" t="s">
        <v>101</v>
      </c>
      <c r="FB83" s="114">
        <v>10</v>
      </c>
      <c r="FC83" s="114" t="s">
        <v>1492</v>
      </c>
      <c r="FD83" s="114" t="s">
        <v>1492</v>
      </c>
      <c r="FE83" s="114" t="s">
        <v>82</v>
      </c>
      <c r="FF83" s="114">
        <v>10</v>
      </c>
      <c r="FG83" s="114"/>
      <c r="FH83" s="114"/>
      <c r="FI83" s="114"/>
    </row>
    <row r="84" spans="1:165" ht="27" customHeight="1" x14ac:dyDescent="0.25">
      <c r="A84" s="222" t="s">
        <v>5320</v>
      </c>
      <c r="B84" s="97" t="s">
        <v>1868</v>
      </c>
      <c r="C84" s="102" t="s">
        <v>1869</v>
      </c>
      <c r="D84" s="97">
        <v>3</v>
      </c>
      <c r="E84" s="97" t="s">
        <v>558</v>
      </c>
      <c r="F84" s="97" t="s">
        <v>1714</v>
      </c>
      <c r="G84" s="97" t="s">
        <v>1715</v>
      </c>
      <c r="H84" s="97" t="s">
        <v>1870</v>
      </c>
      <c r="I84" s="97" t="s">
        <v>1871</v>
      </c>
      <c r="J84" s="97" t="s">
        <v>1872</v>
      </c>
      <c r="K84" s="97" t="s">
        <v>1685</v>
      </c>
      <c r="L84" s="97" t="s">
        <v>1873</v>
      </c>
      <c r="M84" s="97">
        <v>0.65008407831192017</v>
      </c>
      <c r="N84" s="97" t="s">
        <v>103</v>
      </c>
      <c r="O84" s="97" t="s">
        <v>104</v>
      </c>
      <c r="P84" s="97" t="s">
        <v>104</v>
      </c>
      <c r="Q84" s="97" t="s">
        <v>104</v>
      </c>
      <c r="R84" s="97" t="s">
        <v>104</v>
      </c>
      <c r="S84" s="97" t="s">
        <v>1874</v>
      </c>
      <c r="T84" s="97" t="s">
        <v>1875</v>
      </c>
      <c r="U84" s="97" t="s">
        <v>104</v>
      </c>
      <c r="V84" s="97"/>
      <c r="W84" s="97" t="s">
        <v>137</v>
      </c>
      <c r="X84" s="97">
        <v>1410000</v>
      </c>
      <c r="Y84" s="97"/>
      <c r="Z84" s="97" t="s">
        <v>103</v>
      </c>
      <c r="AA84" s="97" t="s">
        <v>1637</v>
      </c>
      <c r="AB84" s="97">
        <v>141000</v>
      </c>
      <c r="AC84" s="97">
        <v>0.25</v>
      </c>
      <c r="AD84" s="97"/>
      <c r="AE84" s="97">
        <v>0</v>
      </c>
      <c r="AF84" s="97">
        <v>12</v>
      </c>
      <c r="AG84" s="97"/>
      <c r="AH84" s="97">
        <v>4</v>
      </c>
      <c r="AI84" s="97">
        <v>43</v>
      </c>
      <c r="AJ84" s="97">
        <v>183</v>
      </c>
      <c r="AK84" s="97">
        <v>183</v>
      </c>
      <c r="AL84" s="97">
        <v>26</v>
      </c>
      <c r="AM84" s="97">
        <v>0</v>
      </c>
      <c r="AN84" s="97">
        <v>3.4800000190734859</v>
      </c>
      <c r="AO84" s="97">
        <v>8</v>
      </c>
      <c r="AP84" s="97">
        <v>27.719999313354489</v>
      </c>
      <c r="AQ84" s="97"/>
      <c r="AR84" s="97"/>
      <c r="AS84" s="97"/>
      <c r="AT84" s="97">
        <v>8</v>
      </c>
      <c r="AU84" s="97">
        <v>4</v>
      </c>
      <c r="AV84" s="97"/>
      <c r="AW84" s="97">
        <v>2</v>
      </c>
      <c r="AX84" s="97">
        <v>5</v>
      </c>
      <c r="AY84" s="97">
        <v>5</v>
      </c>
      <c r="AZ84" s="97">
        <v>0</v>
      </c>
      <c r="BA84" s="97">
        <v>3</v>
      </c>
      <c r="BB84" s="97">
        <v>4</v>
      </c>
      <c r="BC84" s="97">
        <v>7.5390000343322754</v>
      </c>
      <c r="BD84" s="97"/>
      <c r="BE84" s="97"/>
      <c r="BF84" s="97"/>
      <c r="BG84" s="97" t="s">
        <v>554</v>
      </c>
      <c r="BH84" s="97" t="s">
        <v>565</v>
      </c>
      <c r="BI84" s="97">
        <v>353000</v>
      </c>
      <c r="BJ84" s="97">
        <v>0.10000000149011611</v>
      </c>
      <c r="BK84" s="97" t="s">
        <v>322</v>
      </c>
      <c r="BL84" s="97">
        <v>0.41999998688697809</v>
      </c>
      <c r="BM84" s="97" t="s">
        <v>104</v>
      </c>
      <c r="BN84" s="97" t="s">
        <v>174</v>
      </c>
      <c r="BO84" s="97" t="s">
        <v>104</v>
      </c>
      <c r="BP84" s="97" t="s">
        <v>104</v>
      </c>
      <c r="BQ84" s="97"/>
      <c r="BR84" s="97" t="s">
        <v>565</v>
      </c>
      <c r="BS84" s="97">
        <v>0</v>
      </c>
      <c r="BT84" s="97"/>
      <c r="BU84" s="97" t="s">
        <v>104</v>
      </c>
      <c r="BV84" s="97"/>
      <c r="BW84" s="97"/>
      <c r="BX84" s="97"/>
      <c r="BY84" s="97"/>
      <c r="BZ84" s="97"/>
      <c r="CA84" s="97" t="s">
        <v>322</v>
      </c>
      <c r="CB84" s="97" t="s">
        <v>103</v>
      </c>
      <c r="CC84" s="97" t="s">
        <v>219</v>
      </c>
      <c r="CD84" s="97" t="s">
        <v>5321</v>
      </c>
      <c r="CE84" s="97">
        <v>10678.261308178029</v>
      </c>
      <c r="CF84" s="97">
        <v>1678251.3813548421</v>
      </c>
      <c r="CG84" s="97"/>
      <c r="CH84" s="98" t="s">
        <v>104</v>
      </c>
      <c r="CI84" s="113">
        <v>33000096</v>
      </c>
      <c r="CJ84" s="114" t="s">
        <v>1869</v>
      </c>
      <c r="CK84" s="114" t="s">
        <v>4</v>
      </c>
      <c r="CL84" s="114" t="s">
        <v>4211</v>
      </c>
      <c r="CM84" s="114" t="s">
        <v>11</v>
      </c>
      <c r="CN84" s="114" t="s">
        <v>4314</v>
      </c>
      <c r="CO84" s="114" t="s">
        <v>6</v>
      </c>
      <c r="CP84" s="114">
        <v>1410000</v>
      </c>
      <c r="CQ84" s="114">
        <v>0.1</v>
      </c>
      <c r="CR84" s="114">
        <v>353000</v>
      </c>
      <c r="CS84" s="114" t="s">
        <v>554</v>
      </c>
      <c r="CT84" s="114" t="s">
        <v>565</v>
      </c>
      <c r="CU84" s="114">
        <v>12</v>
      </c>
      <c r="CV84" s="114" t="s">
        <v>7</v>
      </c>
      <c r="CW84" s="114">
        <v>2.1041669999999999</v>
      </c>
      <c r="CX84" s="114" t="s">
        <v>4196</v>
      </c>
      <c r="CY84" s="114" t="s">
        <v>114</v>
      </c>
      <c r="CZ84" s="114">
        <v>8</v>
      </c>
      <c r="DA84" s="114">
        <v>1</v>
      </c>
      <c r="DB84" s="114">
        <v>215</v>
      </c>
      <c r="DC84" s="114">
        <v>183</v>
      </c>
      <c r="DD84" s="114" t="s">
        <v>4197</v>
      </c>
      <c r="DE84" s="114" t="s">
        <v>121</v>
      </c>
      <c r="DF84" s="114">
        <v>1</v>
      </c>
      <c r="DG84" s="114" t="s">
        <v>4315</v>
      </c>
      <c r="DH84" s="114" t="s">
        <v>72</v>
      </c>
      <c r="DI84" s="114">
        <v>4</v>
      </c>
      <c r="DJ84" s="114">
        <v>8</v>
      </c>
      <c r="DK84" s="114">
        <v>1275194</v>
      </c>
      <c r="DL84" s="114">
        <v>293273</v>
      </c>
      <c r="DM84" s="114">
        <v>0.77001695428303496</v>
      </c>
      <c r="DN84" s="114" t="s">
        <v>73</v>
      </c>
      <c r="DO84" s="114">
        <v>8</v>
      </c>
      <c r="DP84" s="114">
        <v>5</v>
      </c>
      <c r="DQ84" s="114" t="s">
        <v>4178</v>
      </c>
      <c r="DR84" s="114" t="s">
        <v>122</v>
      </c>
      <c r="DS84" s="114" t="s">
        <v>1492</v>
      </c>
      <c r="DT84" s="114">
        <v>92.429169999999999</v>
      </c>
      <c r="DU84" s="114" t="s">
        <v>4179</v>
      </c>
      <c r="DV84" s="114" t="s">
        <v>95</v>
      </c>
      <c r="DW84" s="114">
        <v>10</v>
      </c>
      <c r="DX84" s="114">
        <v>0</v>
      </c>
      <c r="DY84" s="114" t="s">
        <v>1492</v>
      </c>
      <c r="DZ84" s="114" t="s">
        <v>1492</v>
      </c>
      <c r="EA84" s="114" t="s">
        <v>4180</v>
      </c>
      <c r="EB84" s="114" t="s">
        <v>96</v>
      </c>
      <c r="EC84" s="114">
        <v>0</v>
      </c>
      <c r="ED84" s="114">
        <v>0.42</v>
      </c>
      <c r="EE84" s="114" t="s">
        <v>4199</v>
      </c>
      <c r="EF84" s="114" t="s">
        <v>76</v>
      </c>
      <c r="EG84" s="114">
        <v>4</v>
      </c>
      <c r="EH84" s="114">
        <v>0</v>
      </c>
      <c r="EI84" s="114" t="s">
        <v>4181</v>
      </c>
      <c r="EJ84" s="114" t="s">
        <v>124</v>
      </c>
      <c r="EK84" s="114">
        <v>1</v>
      </c>
      <c r="EL84" s="114" t="s">
        <v>4226</v>
      </c>
      <c r="EM84" s="114" t="s">
        <v>4183</v>
      </c>
      <c r="EN84" s="114" t="s">
        <v>77</v>
      </c>
      <c r="EO84" s="114">
        <v>7</v>
      </c>
      <c r="EP84" s="114">
        <v>1366</v>
      </c>
      <c r="EQ84" s="114" t="s">
        <v>4316</v>
      </c>
      <c r="ER84" s="114" t="s">
        <v>112</v>
      </c>
      <c r="ES84" s="114">
        <v>7</v>
      </c>
      <c r="ET84" s="114" t="s">
        <v>4202</v>
      </c>
      <c r="EU84" s="114" t="s">
        <v>89</v>
      </c>
      <c r="EV84" s="114">
        <v>6</v>
      </c>
      <c r="EW84" s="114" t="s">
        <v>4203</v>
      </c>
      <c r="EX84" s="114" t="s">
        <v>126</v>
      </c>
      <c r="EY84" s="114">
        <v>0</v>
      </c>
      <c r="EZ84" s="114" t="s">
        <v>4203</v>
      </c>
      <c r="FA84" s="114" t="s">
        <v>101</v>
      </c>
      <c r="FB84" s="114">
        <v>10</v>
      </c>
      <c r="FC84" s="114" t="s">
        <v>1492</v>
      </c>
      <c r="FD84" s="114" t="s">
        <v>4204</v>
      </c>
      <c r="FE84" s="114" t="s">
        <v>91</v>
      </c>
      <c r="FF84" s="114">
        <v>4</v>
      </c>
      <c r="FG84" s="114"/>
      <c r="FH84" s="114"/>
      <c r="FI84" s="114"/>
    </row>
    <row r="85" spans="1:165" ht="27" customHeight="1" x14ac:dyDescent="0.25">
      <c r="A85" s="223" t="s">
        <v>5322</v>
      </c>
      <c r="B85" s="99" t="s">
        <v>1922</v>
      </c>
      <c r="C85" s="101" t="s">
        <v>1923</v>
      </c>
      <c r="D85" s="99">
        <v>3</v>
      </c>
      <c r="E85" s="99" t="s">
        <v>558</v>
      </c>
      <c r="F85" s="99" t="s">
        <v>1714</v>
      </c>
      <c r="G85" s="99" t="s">
        <v>1715</v>
      </c>
      <c r="H85" s="99" t="s">
        <v>1716</v>
      </c>
      <c r="I85" s="99" t="s">
        <v>5275</v>
      </c>
      <c r="J85" s="99" t="s">
        <v>1717</v>
      </c>
      <c r="K85" s="99" t="s">
        <v>1685</v>
      </c>
      <c r="L85" s="99" t="s">
        <v>1924</v>
      </c>
      <c r="M85" s="99">
        <v>0.55102807283401489</v>
      </c>
      <c r="N85" s="99" t="s">
        <v>103</v>
      </c>
      <c r="O85" s="99" t="s">
        <v>104</v>
      </c>
      <c r="P85" s="99" t="s">
        <v>104</v>
      </c>
      <c r="Q85" s="99" t="s">
        <v>104</v>
      </c>
      <c r="R85" s="99" t="s">
        <v>104</v>
      </c>
      <c r="S85" s="99" t="s">
        <v>1714</v>
      </c>
      <c r="T85" s="99" t="s">
        <v>1719</v>
      </c>
      <c r="U85" s="99" t="s">
        <v>104</v>
      </c>
      <c r="V85" s="99"/>
      <c r="W85" s="99" t="s">
        <v>144</v>
      </c>
      <c r="X85" s="99">
        <v>15973000</v>
      </c>
      <c r="Y85" s="99"/>
      <c r="Z85" s="99" t="s">
        <v>103</v>
      </c>
      <c r="AA85" s="99" t="s">
        <v>1637</v>
      </c>
      <c r="AB85" s="99">
        <v>1597300</v>
      </c>
      <c r="AC85" s="99">
        <v>5.000000074505806E-2</v>
      </c>
      <c r="AD85" s="99"/>
      <c r="AE85" s="99">
        <v>0</v>
      </c>
      <c r="AF85" s="99">
        <v>89</v>
      </c>
      <c r="AG85" s="99"/>
      <c r="AH85" s="99">
        <v>73</v>
      </c>
      <c r="AI85" s="99">
        <v>15056</v>
      </c>
      <c r="AJ85" s="99">
        <v>5203</v>
      </c>
      <c r="AK85" s="99">
        <v>15056</v>
      </c>
      <c r="AL85" s="99">
        <v>2</v>
      </c>
      <c r="AM85" s="99">
        <v>1</v>
      </c>
      <c r="AN85" s="99">
        <v>1.360000014305115</v>
      </c>
      <c r="AO85" s="99">
        <v>11</v>
      </c>
      <c r="AP85" s="99">
        <v>0</v>
      </c>
      <c r="AQ85" s="99"/>
      <c r="AR85" s="99"/>
      <c r="AS85" s="99"/>
      <c r="AT85" s="99">
        <v>7</v>
      </c>
      <c r="AU85" s="99">
        <v>81</v>
      </c>
      <c r="AV85" s="99"/>
      <c r="AW85" s="99">
        <v>70</v>
      </c>
      <c r="AX85" s="99">
        <v>244</v>
      </c>
      <c r="AY85" s="99">
        <v>2</v>
      </c>
      <c r="AZ85" s="99">
        <v>1</v>
      </c>
      <c r="BA85" s="99">
        <v>1</v>
      </c>
      <c r="BB85" s="99">
        <v>2</v>
      </c>
      <c r="BC85" s="99">
        <v>0</v>
      </c>
      <c r="BD85" s="99"/>
      <c r="BE85" s="99"/>
      <c r="BF85" s="99"/>
      <c r="BG85" s="99" t="s">
        <v>593</v>
      </c>
      <c r="BH85" s="99" t="s">
        <v>565</v>
      </c>
      <c r="BI85" s="99">
        <v>197000</v>
      </c>
      <c r="BJ85" s="99">
        <v>0.10000000149011611</v>
      </c>
      <c r="BK85" s="99" t="s">
        <v>322</v>
      </c>
      <c r="BL85" s="99">
        <v>0.4699999988079071</v>
      </c>
      <c r="BM85" s="99" t="s">
        <v>104</v>
      </c>
      <c r="BN85" s="99" t="s">
        <v>174</v>
      </c>
      <c r="BO85" s="99" t="s">
        <v>104</v>
      </c>
      <c r="BP85" s="99" t="s">
        <v>104</v>
      </c>
      <c r="BQ85" s="99"/>
      <c r="BR85" s="99" t="s">
        <v>565</v>
      </c>
      <c r="BS85" s="99">
        <v>0</v>
      </c>
      <c r="BT85" s="99"/>
      <c r="BU85" s="99" t="s">
        <v>104</v>
      </c>
      <c r="BV85" s="99"/>
      <c r="BW85" s="99"/>
      <c r="BX85" s="99"/>
      <c r="BY85" s="99"/>
      <c r="BZ85" s="99"/>
      <c r="CA85" s="99" t="s">
        <v>322</v>
      </c>
      <c r="CB85" s="99" t="s">
        <v>103</v>
      </c>
      <c r="CC85" s="99" t="s">
        <v>219</v>
      </c>
      <c r="CD85" s="99" t="s">
        <v>5323</v>
      </c>
      <c r="CE85" s="99">
        <v>6366.6234729720163</v>
      </c>
      <c r="CF85" s="99">
        <v>1422715.5916657511</v>
      </c>
      <c r="CG85" s="99"/>
      <c r="CH85" s="100" t="s">
        <v>104</v>
      </c>
      <c r="CI85" s="113">
        <v>33000097</v>
      </c>
      <c r="CJ85" s="114" t="s">
        <v>1923</v>
      </c>
      <c r="CK85" s="114" t="s">
        <v>4</v>
      </c>
      <c r="CL85" s="114" t="s">
        <v>4218</v>
      </c>
      <c r="CM85" s="114" t="s">
        <v>11</v>
      </c>
      <c r="CN85" s="114" t="s">
        <v>4317</v>
      </c>
      <c r="CO85" s="114" t="s">
        <v>6</v>
      </c>
      <c r="CP85" s="114">
        <v>15973000</v>
      </c>
      <c r="CQ85" s="114">
        <v>0.1</v>
      </c>
      <c r="CR85" s="114">
        <v>197000</v>
      </c>
      <c r="CS85" s="114" t="s">
        <v>4206</v>
      </c>
      <c r="CT85" s="114" t="s">
        <v>567</v>
      </c>
      <c r="CU85" s="114">
        <v>89</v>
      </c>
      <c r="CV85" s="114" t="s">
        <v>7</v>
      </c>
      <c r="CW85" s="114">
        <v>0.72222200000000003</v>
      </c>
      <c r="CX85" s="114" t="s">
        <v>1492</v>
      </c>
      <c r="CY85" s="114" t="s">
        <v>70</v>
      </c>
      <c r="CZ85" s="114">
        <v>4</v>
      </c>
      <c r="DA85" s="114">
        <v>1</v>
      </c>
      <c r="DB85" s="114">
        <v>142302</v>
      </c>
      <c r="DC85" s="114">
        <v>15056</v>
      </c>
      <c r="DD85" s="114">
        <v>2.2557659063119299E-3</v>
      </c>
      <c r="DE85" s="114" t="s">
        <v>121</v>
      </c>
      <c r="DF85" s="114">
        <v>1</v>
      </c>
      <c r="DG85" s="114">
        <v>7.8651685393258397E-2</v>
      </c>
      <c r="DH85" s="114" t="s">
        <v>92</v>
      </c>
      <c r="DI85" s="114">
        <v>1</v>
      </c>
      <c r="DJ85" s="114">
        <v>7</v>
      </c>
      <c r="DK85" s="114">
        <v>6717195</v>
      </c>
      <c r="DL85" s="114">
        <v>339714</v>
      </c>
      <c r="DM85" s="114">
        <v>0.94942621138734296</v>
      </c>
      <c r="DN85" s="114" t="s">
        <v>73</v>
      </c>
      <c r="DO85" s="114">
        <v>8</v>
      </c>
      <c r="DP85" s="114">
        <v>2</v>
      </c>
      <c r="DQ85" s="114" t="s">
        <v>128</v>
      </c>
      <c r="DR85" s="114" t="s">
        <v>122</v>
      </c>
      <c r="DS85" s="114">
        <v>1</v>
      </c>
      <c r="DT85" s="114">
        <v>28.16667</v>
      </c>
      <c r="DU85" s="114" t="s">
        <v>4179</v>
      </c>
      <c r="DV85" s="114" t="s">
        <v>75</v>
      </c>
      <c r="DW85" s="114">
        <v>4</v>
      </c>
      <c r="DX85" s="114">
        <v>0</v>
      </c>
      <c r="DY85" s="114" t="s">
        <v>1492</v>
      </c>
      <c r="DZ85" s="114" t="s">
        <v>1492</v>
      </c>
      <c r="EA85" s="114" t="s">
        <v>4180</v>
      </c>
      <c r="EB85" s="114" t="s">
        <v>96</v>
      </c>
      <c r="EC85" s="114">
        <v>0</v>
      </c>
      <c r="ED85" s="114">
        <v>0.47</v>
      </c>
      <c r="EE85" s="114" t="s">
        <v>4199</v>
      </c>
      <c r="EF85" s="114" t="s">
        <v>76</v>
      </c>
      <c r="EG85" s="114">
        <v>4</v>
      </c>
      <c r="EH85" s="114">
        <v>0</v>
      </c>
      <c r="EI85" s="114" t="s">
        <v>4181</v>
      </c>
      <c r="EJ85" s="114" t="s">
        <v>124</v>
      </c>
      <c r="EK85" s="114">
        <v>1</v>
      </c>
      <c r="EL85" s="114" t="s">
        <v>4182</v>
      </c>
      <c r="EM85" s="114" t="s">
        <v>4183</v>
      </c>
      <c r="EN85" s="114" t="s">
        <v>98</v>
      </c>
      <c r="EO85" s="114">
        <v>1</v>
      </c>
      <c r="EP85" s="114">
        <v>15972.91</v>
      </c>
      <c r="EQ85" s="114" t="s">
        <v>4184</v>
      </c>
      <c r="ER85" s="114" t="s">
        <v>88</v>
      </c>
      <c r="ES85" s="114">
        <v>7</v>
      </c>
      <c r="ET85" s="114" t="s">
        <v>1492</v>
      </c>
      <c r="EU85" s="114" t="s">
        <v>89</v>
      </c>
      <c r="EV85" s="114">
        <v>6</v>
      </c>
      <c r="EW85" s="114" t="s">
        <v>1492</v>
      </c>
      <c r="EX85" s="114" t="s">
        <v>126</v>
      </c>
      <c r="EY85" s="114">
        <v>0</v>
      </c>
      <c r="EZ85" s="114" t="s">
        <v>1492</v>
      </c>
      <c r="FA85" s="114" t="s">
        <v>101</v>
      </c>
      <c r="FB85" s="114">
        <v>10</v>
      </c>
      <c r="FC85" s="114" t="s">
        <v>1492</v>
      </c>
      <c r="FD85" s="114" t="s">
        <v>1492</v>
      </c>
      <c r="FE85" s="114" t="s">
        <v>82</v>
      </c>
      <c r="FF85" s="114">
        <v>10</v>
      </c>
      <c r="FG85" s="114"/>
      <c r="FH85" s="114"/>
      <c r="FI85" s="114"/>
    </row>
    <row r="86" spans="1:165" ht="27" customHeight="1" x14ac:dyDescent="0.25">
      <c r="A86" s="222" t="s">
        <v>5324</v>
      </c>
      <c r="B86" s="97" t="s">
        <v>1883</v>
      </c>
      <c r="C86" s="102" t="s">
        <v>1884</v>
      </c>
      <c r="D86" s="97">
        <v>3</v>
      </c>
      <c r="E86" s="97" t="s">
        <v>558</v>
      </c>
      <c r="F86" s="97" t="s">
        <v>1789</v>
      </c>
      <c r="G86" s="97" t="s">
        <v>1790</v>
      </c>
      <c r="H86" s="97" t="s">
        <v>1885</v>
      </c>
      <c r="I86" s="97" t="s">
        <v>5325</v>
      </c>
      <c r="J86" s="97" t="s">
        <v>1886</v>
      </c>
      <c r="K86" s="97" t="s">
        <v>1759</v>
      </c>
      <c r="L86" s="97" t="s">
        <v>1699</v>
      </c>
      <c r="M86" s="97">
        <v>4.5319085121154794</v>
      </c>
      <c r="N86" s="97" t="s">
        <v>103</v>
      </c>
      <c r="O86" s="97" t="s">
        <v>104</v>
      </c>
      <c r="P86" s="97" t="s">
        <v>104</v>
      </c>
      <c r="Q86" s="97" t="s">
        <v>104</v>
      </c>
      <c r="R86" s="97" t="s">
        <v>104</v>
      </c>
      <c r="S86" s="97" t="s">
        <v>1806</v>
      </c>
      <c r="T86" s="97" t="s">
        <v>1807</v>
      </c>
      <c r="U86" s="97" t="s">
        <v>104</v>
      </c>
      <c r="V86" s="97"/>
      <c r="W86" s="97" t="s">
        <v>887</v>
      </c>
      <c r="X86" s="97">
        <v>3319000</v>
      </c>
      <c r="Y86" s="97"/>
      <c r="Z86" s="97" t="s">
        <v>103</v>
      </c>
      <c r="AA86" s="97" t="s">
        <v>1637</v>
      </c>
      <c r="AB86" s="97">
        <v>331900</v>
      </c>
      <c r="AC86" s="97">
        <v>1.8500000238418579</v>
      </c>
      <c r="AD86" s="97"/>
      <c r="AE86" s="97">
        <v>0</v>
      </c>
      <c r="AF86" s="97">
        <v>212</v>
      </c>
      <c r="AG86" s="97"/>
      <c r="AH86" s="97">
        <v>177</v>
      </c>
      <c r="AI86" s="97">
        <v>196</v>
      </c>
      <c r="AJ86" s="97">
        <v>698</v>
      </c>
      <c r="AK86" s="97">
        <v>698</v>
      </c>
      <c r="AL86" s="97">
        <v>0</v>
      </c>
      <c r="AM86" s="97">
        <v>0</v>
      </c>
      <c r="AN86" s="97">
        <v>1.379999995231628</v>
      </c>
      <c r="AO86" s="97">
        <v>0</v>
      </c>
      <c r="AP86" s="97">
        <v>914.65997314453125</v>
      </c>
      <c r="AQ86" s="97"/>
      <c r="AR86" s="97"/>
      <c r="AS86" s="97"/>
      <c r="AT86" s="97">
        <v>13</v>
      </c>
      <c r="AU86" s="97">
        <v>0</v>
      </c>
      <c r="AV86" s="97"/>
      <c r="AW86" s="97">
        <v>0</v>
      </c>
      <c r="AX86" s="97">
        <v>0</v>
      </c>
      <c r="AY86" s="97">
        <v>0</v>
      </c>
      <c r="AZ86" s="97">
        <v>0</v>
      </c>
      <c r="BA86" s="97">
        <v>0</v>
      </c>
      <c r="BB86" s="97">
        <v>0</v>
      </c>
      <c r="BC86" s="97">
        <v>2.000000094994903E-3</v>
      </c>
      <c r="BD86" s="97"/>
      <c r="BE86" s="97"/>
      <c r="BF86" s="97"/>
      <c r="BG86" s="97" t="s">
        <v>573</v>
      </c>
      <c r="BH86" s="97" t="s">
        <v>539</v>
      </c>
      <c r="BI86" s="97"/>
      <c r="BJ86" s="97">
        <v>0.40000000596046448</v>
      </c>
      <c r="BK86" s="97" t="s">
        <v>322</v>
      </c>
      <c r="BL86" s="97">
        <v>0.46000000834465032</v>
      </c>
      <c r="BM86" s="97" t="s">
        <v>104</v>
      </c>
      <c r="BN86" s="97" t="s">
        <v>174</v>
      </c>
      <c r="BO86" s="97" t="s">
        <v>104</v>
      </c>
      <c r="BP86" s="97" t="s">
        <v>104</v>
      </c>
      <c r="BQ86" s="97"/>
      <c r="BR86" s="97" t="s">
        <v>539</v>
      </c>
      <c r="BS86" s="97">
        <v>0</v>
      </c>
      <c r="BT86" s="97"/>
      <c r="BU86" s="97" t="s">
        <v>104</v>
      </c>
      <c r="BV86" s="97"/>
      <c r="BW86" s="97"/>
      <c r="BX86" s="97"/>
      <c r="BY86" s="97"/>
      <c r="BZ86" s="97"/>
      <c r="CA86" s="97" t="s">
        <v>322</v>
      </c>
      <c r="CB86" s="97" t="s">
        <v>103</v>
      </c>
      <c r="CC86" s="97" t="s">
        <v>219</v>
      </c>
      <c r="CD86" s="97" t="s">
        <v>5326</v>
      </c>
      <c r="CE86" s="97">
        <v>15282.95960784813</v>
      </c>
      <c r="CF86" s="97">
        <v>11694061.864142099</v>
      </c>
      <c r="CG86" s="97"/>
      <c r="CH86" s="98" t="s">
        <v>104</v>
      </c>
      <c r="CI86" s="113">
        <v>33000098</v>
      </c>
      <c r="CJ86" s="114" t="s">
        <v>1884</v>
      </c>
      <c r="CK86" s="114" t="s">
        <v>4</v>
      </c>
      <c r="CL86" s="114" t="s">
        <v>4318</v>
      </c>
      <c r="CM86" s="114" t="s">
        <v>11</v>
      </c>
      <c r="CN86" s="114" t="s">
        <v>4319</v>
      </c>
      <c r="CO86" s="114" t="s">
        <v>6</v>
      </c>
      <c r="CP86" s="114">
        <v>3319000</v>
      </c>
      <c r="CQ86" s="114">
        <v>0.4</v>
      </c>
      <c r="CR86" s="114" t="s">
        <v>1492</v>
      </c>
      <c r="CS86" s="114" t="s">
        <v>574</v>
      </c>
      <c r="CT86" s="114" t="s">
        <v>8</v>
      </c>
      <c r="CU86" s="114">
        <v>212</v>
      </c>
      <c r="CV86" s="114" t="s">
        <v>7</v>
      </c>
      <c r="CW86" s="114">
        <v>1.4166669999999999</v>
      </c>
      <c r="CX86" s="114" t="s">
        <v>1492</v>
      </c>
      <c r="CY86" s="114" t="s">
        <v>118</v>
      </c>
      <c r="CZ86" s="114">
        <v>6</v>
      </c>
      <c r="DA86" s="114">
        <v>1</v>
      </c>
      <c r="DB86" s="114">
        <v>1993</v>
      </c>
      <c r="DC86" s="114">
        <v>698</v>
      </c>
      <c r="DD86" s="114">
        <v>0.15153035624686401</v>
      </c>
      <c r="DE86" s="114" t="s">
        <v>121</v>
      </c>
      <c r="DF86" s="114">
        <v>1</v>
      </c>
      <c r="DG86" s="114">
        <v>6.1320754716981098E-2</v>
      </c>
      <c r="DH86" s="114" t="s">
        <v>92</v>
      </c>
      <c r="DI86" s="114">
        <v>1</v>
      </c>
      <c r="DJ86" s="114">
        <v>13</v>
      </c>
      <c r="DK86" s="114">
        <v>560372</v>
      </c>
      <c r="DL86" s="114">
        <v>510197</v>
      </c>
      <c r="DM86" s="114">
        <v>8.9538734983189705E-2</v>
      </c>
      <c r="DN86" s="114" t="s">
        <v>131</v>
      </c>
      <c r="DO86" s="114">
        <v>2</v>
      </c>
      <c r="DP86" s="114">
        <v>0</v>
      </c>
      <c r="DQ86" s="114" t="s">
        <v>128</v>
      </c>
      <c r="DR86" s="114" t="s">
        <v>132</v>
      </c>
      <c r="DS86" s="114">
        <v>0</v>
      </c>
      <c r="DT86" s="114">
        <v>73.441670000000002</v>
      </c>
      <c r="DU86" s="114" t="s">
        <v>4179</v>
      </c>
      <c r="DV86" s="114" t="s">
        <v>95</v>
      </c>
      <c r="DW86" s="114">
        <v>10</v>
      </c>
      <c r="DX86" s="114">
        <v>0</v>
      </c>
      <c r="DY86" s="114" t="s">
        <v>1492</v>
      </c>
      <c r="DZ86" s="114" t="s">
        <v>1492</v>
      </c>
      <c r="EA86" s="114" t="s">
        <v>4180</v>
      </c>
      <c r="EB86" s="114" t="s">
        <v>96</v>
      </c>
      <c r="EC86" s="114">
        <v>0</v>
      </c>
      <c r="ED86" s="114">
        <v>0.46</v>
      </c>
      <c r="EE86" s="114" t="s">
        <v>4199</v>
      </c>
      <c r="EF86" s="114" t="s">
        <v>76</v>
      </c>
      <c r="EG86" s="114">
        <v>4</v>
      </c>
      <c r="EH86" s="114">
        <v>0</v>
      </c>
      <c r="EI86" s="114" t="s">
        <v>4181</v>
      </c>
      <c r="EJ86" s="114" t="s">
        <v>124</v>
      </c>
      <c r="EK86" s="114">
        <v>1</v>
      </c>
      <c r="EL86" s="114" t="s">
        <v>4182</v>
      </c>
      <c r="EM86" s="114" t="s">
        <v>4183</v>
      </c>
      <c r="EN86" s="114" t="s">
        <v>98</v>
      </c>
      <c r="EO86" s="114">
        <v>1</v>
      </c>
      <c r="EP86" s="114">
        <v>3319.4780000000001</v>
      </c>
      <c r="EQ86" s="114" t="s">
        <v>4184</v>
      </c>
      <c r="ER86" s="114" t="s">
        <v>88</v>
      </c>
      <c r="ES86" s="114">
        <v>7</v>
      </c>
      <c r="ET86" s="114" t="s">
        <v>1492</v>
      </c>
      <c r="EU86" s="114" t="s">
        <v>89</v>
      </c>
      <c r="EV86" s="114">
        <v>6</v>
      </c>
      <c r="EW86" s="114" t="s">
        <v>1492</v>
      </c>
      <c r="EX86" s="114" t="s">
        <v>126</v>
      </c>
      <c r="EY86" s="114">
        <v>0</v>
      </c>
      <c r="EZ86" s="114" t="s">
        <v>1492</v>
      </c>
      <c r="FA86" s="114" t="s">
        <v>101</v>
      </c>
      <c r="FB86" s="114">
        <v>10</v>
      </c>
      <c r="FC86" s="114" t="s">
        <v>1492</v>
      </c>
      <c r="FD86" s="114" t="s">
        <v>1492</v>
      </c>
      <c r="FE86" s="114" t="s">
        <v>91</v>
      </c>
      <c r="FF86" s="114">
        <v>4</v>
      </c>
      <c r="FG86" s="114"/>
      <c r="FH86" s="114"/>
      <c r="FI86" s="114"/>
    </row>
    <row r="87" spans="1:165" ht="27" customHeight="1" x14ac:dyDescent="0.25">
      <c r="A87" s="223" t="s">
        <v>5327</v>
      </c>
      <c r="B87" s="99" t="s">
        <v>1876</v>
      </c>
      <c r="C87" s="101" t="s">
        <v>1877</v>
      </c>
      <c r="D87" s="99">
        <v>3</v>
      </c>
      <c r="E87" s="99" t="s">
        <v>558</v>
      </c>
      <c r="F87" s="99" t="s">
        <v>1691</v>
      </c>
      <c r="G87" s="99" t="s">
        <v>560</v>
      </c>
      <c r="H87" s="99" t="s">
        <v>1692</v>
      </c>
      <c r="I87" s="99" t="s">
        <v>1878</v>
      </c>
      <c r="J87" s="99" t="s">
        <v>1879</v>
      </c>
      <c r="K87" s="99" t="s">
        <v>1685</v>
      </c>
      <c r="L87" s="99" t="s">
        <v>1880</v>
      </c>
      <c r="M87" s="99">
        <v>0.10034012049436571</v>
      </c>
      <c r="N87" s="99" t="s">
        <v>103</v>
      </c>
      <c r="O87" s="99" t="s">
        <v>104</v>
      </c>
      <c r="P87" s="99" t="s">
        <v>104</v>
      </c>
      <c r="Q87" s="99" t="s">
        <v>104</v>
      </c>
      <c r="R87" s="99" t="s">
        <v>104</v>
      </c>
      <c r="S87" s="99" t="s">
        <v>1734</v>
      </c>
      <c r="T87" s="99" t="s">
        <v>572</v>
      </c>
      <c r="U87" s="99" t="s">
        <v>104</v>
      </c>
      <c r="V87" s="99"/>
      <c r="W87" s="99" t="s">
        <v>137</v>
      </c>
      <c r="X87" s="99">
        <v>4504000</v>
      </c>
      <c r="Y87" s="99"/>
      <c r="Z87" s="99" t="s">
        <v>103</v>
      </c>
      <c r="AA87" s="99" t="s">
        <v>1637</v>
      </c>
      <c r="AB87" s="99">
        <v>450400</v>
      </c>
      <c r="AC87" s="99">
        <v>3.0000000260770321E-3</v>
      </c>
      <c r="AD87" s="99"/>
      <c r="AE87" s="99">
        <v>0</v>
      </c>
      <c r="AF87" s="99">
        <v>21</v>
      </c>
      <c r="AG87" s="99"/>
      <c r="AH87" s="99">
        <v>21</v>
      </c>
      <c r="AI87" s="99">
        <v>246</v>
      </c>
      <c r="AJ87" s="99">
        <v>339</v>
      </c>
      <c r="AK87" s="99">
        <v>339</v>
      </c>
      <c r="AL87" s="99">
        <v>0</v>
      </c>
      <c r="AM87" s="99">
        <v>0</v>
      </c>
      <c r="AN87" s="99">
        <v>0.31999999284744263</v>
      </c>
      <c r="AO87" s="99">
        <v>4</v>
      </c>
      <c r="AP87" s="99">
        <v>0</v>
      </c>
      <c r="AQ87" s="99"/>
      <c r="AR87" s="99"/>
      <c r="AS87" s="99"/>
      <c r="AT87" s="99">
        <v>3</v>
      </c>
      <c r="AU87" s="99">
        <v>13</v>
      </c>
      <c r="AV87" s="99"/>
      <c r="AW87" s="99">
        <v>13</v>
      </c>
      <c r="AX87" s="99">
        <v>28</v>
      </c>
      <c r="AY87" s="99">
        <v>0</v>
      </c>
      <c r="AZ87" s="99">
        <v>0</v>
      </c>
      <c r="BA87" s="99">
        <v>0</v>
      </c>
      <c r="BB87" s="99">
        <v>0</v>
      </c>
      <c r="BC87" s="99">
        <v>0</v>
      </c>
      <c r="BD87" s="99"/>
      <c r="BE87" s="99"/>
      <c r="BF87" s="99"/>
      <c r="BG87" s="99" t="s">
        <v>1834</v>
      </c>
      <c r="BH87" s="99" t="s">
        <v>565</v>
      </c>
      <c r="BI87" s="99">
        <v>346000</v>
      </c>
      <c r="BJ87" s="99">
        <v>0</v>
      </c>
      <c r="BK87" s="99" t="s">
        <v>322</v>
      </c>
      <c r="BL87" s="99">
        <v>0.14820000529289251</v>
      </c>
      <c r="BM87" s="99" t="s">
        <v>104</v>
      </c>
      <c r="BN87" s="99" t="s">
        <v>174</v>
      </c>
      <c r="BO87" s="99" t="s">
        <v>104</v>
      </c>
      <c r="BP87" s="99" t="s">
        <v>104</v>
      </c>
      <c r="BQ87" s="99"/>
      <c r="BR87" s="99" t="s">
        <v>565</v>
      </c>
      <c r="BS87" s="99">
        <v>0</v>
      </c>
      <c r="BT87" s="99"/>
      <c r="BU87" s="99" t="s">
        <v>104</v>
      </c>
      <c r="BV87" s="99"/>
      <c r="BW87" s="99"/>
      <c r="BX87" s="99"/>
      <c r="BY87" s="99"/>
      <c r="BZ87" s="99"/>
      <c r="CA87" s="99" t="s">
        <v>322</v>
      </c>
      <c r="CB87" s="99" t="s">
        <v>103</v>
      </c>
      <c r="CC87" s="99" t="s">
        <v>219</v>
      </c>
      <c r="CD87" s="99" t="s">
        <v>5328</v>
      </c>
      <c r="CE87" s="99">
        <v>2054.523539082948</v>
      </c>
      <c r="CF87" s="99">
        <v>258930.31687516239</v>
      </c>
      <c r="CG87" s="99"/>
      <c r="CH87" s="100" t="s">
        <v>104</v>
      </c>
      <c r="CI87" s="113">
        <v>33000100</v>
      </c>
      <c r="CJ87" s="114" t="s">
        <v>4320</v>
      </c>
      <c r="CK87" s="114" t="s">
        <v>4</v>
      </c>
      <c r="CL87" s="114" t="s">
        <v>4211</v>
      </c>
      <c r="CM87" s="114" t="s">
        <v>11</v>
      </c>
      <c r="CN87" s="114" t="s">
        <v>4321</v>
      </c>
      <c r="CO87" s="114" t="s">
        <v>6</v>
      </c>
      <c r="CP87" s="114">
        <v>4504000</v>
      </c>
      <c r="CQ87" s="114">
        <v>0</v>
      </c>
      <c r="CR87" s="114">
        <v>346000</v>
      </c>
      <c r="CS87" s="114" t="s">
        <v>1834</v>
      </c>
      <c r="CT87" s="114" t="s">
        <v>565</v>
      </c>
      <c r="CU87" s="114">
        <v>21</v>
      </c>
      <c r="CV87" s="114" t="s">
        <v>7</v>
      </c>
      <c r="CW87" s="114">
        <v>1.4904759999999999</v>
      </c>
      <c r="CX87" s="114" t="s">
        <v>4196</v>
      </c>
      <c r="CY87" s="114" t="s">
        <v>118</v>
      </c>
      <c r="CZ87" s="114">
        <v>6</v>
      </c>
      <c r="DA87" s="114">
        <v>1</v>
      </c>
      <c r="DB87" s="114">
        <v>163558</v>
      </c>
      <c r="DC87" s="114">
        <v>339</v>
      </c>
      <c r="DD87" s="114" t="s">
        <v>4197</v>
      </c>
      <c r="DE87" s="114" t="s">
        <v>121</v>
      </c>
      <c r="DF87" s="114">
        <v>1</v>
      </c>
      <c r="DG87" s="114" t="s">
        <v>4322</v>
      </c>
      <c r="DH87" s="114" t="s">
        <v>85</v>
      </c>
      <c r="DI87" s="114">
        <v>7</v>
      </c>
      <c r="DJ87" s="114">
        <v>3</v>
      </c>
      <c r="DK87" s="114">
        <v>2567619</v>
      </c>
      <c r="DL87" s="114">
        <v>1195666</v>
      </c>
      <c r="DM87" s="114">
        <v>0.53432888602242001</v>
      </c>
      <c r="DN87" s="114" t="s">
        <v>119</v>
      </c>
      <c r="DO87" s="114">
        <v>6</v>
      </c>
      <c r="DP87" s="114">
        <v>0</v>
      </c>
      <c r="DQ87" s="114" t="s">
        <v>4178</v>
      </c>
      <c r="DR87" s="114" t="s">
        <v>132</v>
      </c>
      <c r="DS87" s="114">
        <v>0</v>
      </c>
      <c r="DT87" s="114">
        <v>46.646659999999997</v>
      </c>
      <c r="DU87" s="114" t="s">
        <v>4179</v>
      </c>
      <c r="DV87" s="114" t="s">
        <v>115</v>
      </c>
      <c r="DW87" s="114">
        <v>8</v>
      </c>
      <c r="DX87" s="114">
        <v>0</v>
      </c>
      <c r="DY87" s="114" t="s">
        <v>1492</v>
      </c>
      <c r="DZ87" s="114" t="s">
        <v>1492</v>
      </c>
      <c r="EA87" s="114" t="s">
        <v>4180</v>
      </c>
      <c r="EB87" s="114" t="s">
        <v>96</v>
      </c>
      <c r="EC87" s="114">
        <v>0</v>
      </c>
      <c r="ED87" s="114">
        <v>0.1482</v>
      </c>
      <c r="EE87" s="114" t="s">
        <v>4199</v>
      </c>
      <c r="EF87" s="114" t="s">
        <v>123</v>
      </c>
      <c r="EG87" s="114">
        <v>1</v>
      </c>
      <c r="EH87" s="114">
        <v>0</v>
      </c>
      <c r="EI87" s="114" t="s">
        <v>4181</v>
      </c>
      <c r="EJ87" s="114" t="s">
        <v>124</v>
      </c>
      <c r="EK87" s="114">
        <v>1</v>
      </c>
      <c r="EL87" s="114" t="s">
        <v>4226</v>
      </c>
      <c r="EM87" s="114" t="s">
        <v>4183</v>
      </c>
      <c r="EN87" s="114" t="s">
        <v>87</v>
      </c>
      <c r="EO87" s="114">
        <v>4</v>
      </c>
      <c r="EP87" s="114">
        <v>4274</v>
      </c>
      <c r="EQ87" s="114" t="s">
        <v>4201</v>
      </c>
      <c r="ER87" s="114" t="s">
        <v>88</v>
      </c>
      <c r="ES87" s="114">
        <v>7</v>
      </c>
      <c r="ET87" s="114" t="s">
        <v>4202</v>
      </c>
      <c r="EU87" s="114" t="s">
        <v>99</v>
      </c>
      <c r="EV87" s="114">
        <v>10</v>
      </c>
      <c r="EW87" s="114" t="s">
        <v>4203</v>
      </c>
      <c r="EX87" s="114" t="s">
        <v>126</v>
      </c>
      <c r="EY87" s="114">
        <v>0</v>
      </c>
      <c r="EZ87" s="114" t="s">
        <v>4203</v>
      </c>
      <c r="FA87" s="114" t="s">
        <v>101</v>
      </c>
      <c r="FB87" s="114">
        <v>10</v>
      </c>
      <c r="FC87" s="114" t="s">
        <v>1492</v>
      </c>
      <c r="FD87" s="114" t="s">
        <v>4204</v>
      </c>
      <c r="FE87" s="114" t="s">
        <v>82</v>
      </c>
      <c r="FF87" s="114">
        <v>10</v>
      </c>
      <c r="FG87" s="114"/>
      <c r="FH87" s="114"/>
      <c r="FI87" s="114"/>
    </row>
    <row r="88" spans="1:165" ht="27" customHeight="1" x14ac:dyDescent="0.25">
      <c r="A88" s="223" t="s">
        <v>5329</v>
      </c>
      <c r="B88" s="99" t="s">
        <v>1797</v>
      </c>
      <c r="C88" s="101" t="s">
        <v>1798</v>
      </c>
      <c r="D88" s="99">
        <v>3</v>
      </c>
      <c r="E88" s="99" t="s">
        <v>558</v>
      </c>
      <c r="F88" s="99" t="s">
        <v>1704</v>
      </c>
      <c r="G88" s="99" t="s">
        <v>560</v>
      </c>
      <c r="H88" s="99" t="s">
        <v>561</v>
      </c>
      <c r="I88" s="99" t="s">
        <v>562</v>
      </c>
      <c r="J88" s="99" t="s">
        <v>563</v>
      </c>
      <c r="K88" s="99" t="s">
        <v>1685</v>
      </c>
      <c r="L88" s="99" t="s">
        <v>1699</v>
      </c>
      <c r="M88" s="99">
        <v>0.1096178293228149</v>
      </c>
      <c r="N88" s="99" t="s">
        <v>103</v>
      </c>
      <c r="O88" s="99" t="s">
        <v>104</v>
      </c>
      <c r="P88" s="99" t="s">
        <v>104</v>
      </c>
      <c r="Q88" s="99" t="s">
        <v>104</v>
      </c>
      <c r="R88" s="99" t="s">
        <v>104</v>
      </c>
      <c r="S88" s="99" t="s">
        <v>1731</v>
      </c>
      <c r="T88" s="99" t="s">
        <v>564</v>
      </c>
      <c r="U88" s="99" t="s">
        <v>104</v>
      </c>
      <c r="V88" s="99"/>
      <c r="W88" s="99" t="s">
        <v>137</v>
      </c>
      <c r="X88" s="99">
        <v>15197000</v>
      </c>
      <c r="Y88" s="99"/>
      <c r="Z88" s="99" t="s">
        <v>103</v>
      </c>
      <c r="AA88" s="99" t="s">
        <v>1637</v>
      </c>
      <c r="AB88" s="99">
        <v>1519700</v>
      </c>
      <c r="AC88" s="99">
        <v>1.8999999389052391E-2</v>
      </c>
      <c r="AD88" s="99"/>
      <c r="AE88" s="99">
        <v>0</v>
      </c>
      <c r="AF88" s="99">
        <v>39</v>
      </c>
      <c r="AG88" s="99"/>
      <c r="AH88" s="99">
        <v>39</v>
      </c>
      <c r="AI88" s="99">
        <v>161</v>
      </c>
      <c r="AJ88" s="99">
        <v>778</v>
      </c>
      <c r="AK88" s="99">
        <v>778</v>
      </c>
      <c r="AL88" s="99">
        <v>0</v>
      </c>
      <c r="AM88" s="99">
        <v>0</v>
      </c>
      <c r="AN88" s="99">
        <v>0.61000001430511475</v>
      </c>
      <c r="AO88" s="99">
        <v>7</v>
      </c>
      <c r="AP88" s="99">
        <v>0</v>
      </c>
      <c r="AQ88" s="99"/>
      <c r="AR88" s="99"/>
      <c r="AS88" s="99"/>
      <c r="AT88" s="99">
        <v>1</v>
      </c>
      <c r="AU88" s="99">
        <v>39</v>
      </c>
      <c r="AV88" s="99"/>
      <c r="AW88" s="99">
        <v>39</v>
      </c>
      <c r="AX88" s="99">
        <v>60</v>
      </c>
      <c r="AY88" s="99">
        <v>0</v>
      </c>
      <c r="AZ88" s="99">
        <v>0</v>
      </c>
      <c r="BA88" s="99">
        <v>1</v>
      </c>
      <c r="BB88" s="99">
        <v>1</v>
      </c>
      <c r="BC88" s="99">
        <v>0</v>
      </c>
      <c r="BD88" s="99"/>
      <c r="BE88" s="99"/>
      <c r="BF88" s="99"/>
      <c r="BG88" s="99" t="s">
        <v>1799</v>
      </c>
      <c r="BH88" s="99" t="s">
        <v>565</v>
      </c>
      <c r="BI88" s="99">
        <v>390000</v>
      </c>
      <c r="BJ88" s="99">
        <v>0.10000000149011611</v>
      </c>
      <c r="BK88" s="99" t="s">
        <v>322</v>
      </c>
      <c r="BL88" s="99">
        <v>0.55000001192092896</v>
      </c>
      <c r="BM88" s="99" t="s">
        <v>104</v>
      </c>
      <c r="BN88" s="99" t="s">
        <v>174</v>
      </c>
      <c r="BO88" s="99" t="s">
        <v>104</v>
      </c>
      <c r="BP88" s="99" t="s">
        <v>104</v>
      </c>
      <c r="BQ88" s="99"/>
      <c r="BR88" s="99" t="s">
        <v>565</v>
      </c>
      <c r="BS88" s="99">
        <v>0</v>
      </c>
      <c r="BT88" s="99"/>
      <c r="BU88" s="99" t="s">
        <v>104</v>
      </c>
      <c r="BV88" s="99"/>
      <c r="BW88" s="99"/>
      <c r="BX88" s="99"/>
      <c r="BY88" s="99"/>
      <c r="BZ88" s="99"/>
      <c r="CA88" s="99" t="s">
        <v>322</v>
      </c>
      <c r="CB88" s="99" t="s">
        <v>103</v>
      </c>
      <c r="CC88" s="99" t="s">
        <v>219</v>
      </c>
      <c r="CD88" s="99" t="s">
        <v>5330</v>
      </c>
      <c r="CE88" s="99">
        <v>2445.900503856536</v>
      </c>
      <c r="CF88" s="99">
        <v>282912.43212639529</v>
      </c>
      <c r="CG88" s="99"/>
      <c r="CH88" s="100" t="s">
        <v>104</v>
      </c>
      <c r="CI88" s="113">
        <v>33000101</v>
      </c>
      <c r="CJ88" s="114" t="s">
        <v>1798</v>
      </c>
      <c r="CK88" s="114" t="s">
        <v>4</v>
      </c>
      <c r="CL88" s="114" t="s">
        <v>4211</v>
      </c>
      <c r="CM88" s="114" t="s">
        <v>11</v>
      </c>
      <c r="CN88" s="114" t="s">
        <v>4187</v>
      </c>
      <c r="CO88" s="114" t="s">
        <v>6</v>
      </c>
      <c r="CP88" s="114">
        <v>15197000</v>
      </c>
      <c r="CQ88" s="114">
        <v>0.1</v>
      </c>
      <c r="CR88" s="114">
        <v>390000</v>
      </c>
      <c r="CS88" s="114" t="s">
        <v>4323</v>
      </c>
      <c r="CT88" s="114" t="s">
        <v>567</v>
      </c>
      <c r="CU88" s="114">
        <v>39</v>
      </c>
      <c r="CV88" s="114" t="s">
        <v>7</v>
      </c>
      <c r="CW88" s="114">
        <v>0.81</v>
      </c>
      <c r="CX88" s="114" t="s">
        <v>1492</v>
      </c>
      <c r="CY88" s="114" t="s">
        <v>70</v>
      </c>
      <c r="CZ88" s="114">
        <v>4</v>
      </c>
      <c r="DA88" s="114">
        <v>1</v>
      </c>
      <c r="DB88" s="114">
        <v>256873</v>
      </c>
      <c r="DC88" s="114">
        <v>778</v>
      </c>
      <c r="DD88" s="114">
        <v>2.33578460951521E-4</v>
      </c>
      <c r="DE88" s="114" t="s">
        <v>121</v>
      </c>
      <c r="DF88" s="114">
        <v>1</v>
      </c>
      <c r="DG88" s="114">
        <v>2.5641025641025599E-2</v>
      </c>
      <c r="DH88" s="114" t="s">
        <v>92</v>
      </c>
      <c r="DI88" s="114">
        <v>1</v>
      </c>
      <c r="DJ88" s="114">
        <v>1</v>
      </c>
      <c r="DK88" s="114">
        <v>4584112</v>
      </c>
      <c r="DL88" s="114">
        <v>0</v>
      </c>
      <c r="DM88" s="114">
        <v>1</v>
      </c>
      <c r="DN88" s="114" t="s">
        <v>108</v>
      </c>
      <c r="DO88" s="114">
        <v>10</v>
      </c>
      <c r="DP88" s="114">
        <v>0</v>
      </c>
      <c r="DQ88" s="114" t="s">
        <v>128</v>
      </c>
      <c r="DR88" s="114" t="s">
        <v>132</v>
      </c>
      <c r="DS88" s="114">
        <v>0</v>
      </c>
      <c r="DT88" s="114">
        <v>42.012599999999999</v>
      </c>
      <c r="DU88" s="114" t="s">
        <v>4179</v>
      </c>
      <c r="DV88" s="114" t="s">
        <v>115</v>
      </c>
      <c r="DW88" s="114">
        <v>8</v>
      </c>
      <c r="DX88" s="114">
        <v>0</v>
      </c>
      <c r="DY88" s="114" t="s">
        <v>1492</v>
      </c>
      <c r="DZ88" s="114" t="s">
        <v>1492</v>
      </c>
      <c r="EA88" s="114" t="s">
        <v>4180</v>
      </c>
      <c r="EB88" s="114" t="s">
        <v>96</v>
      </c>
      <c r="EC88" s="114">
        <v>0</v>
      </c>
      <c r="ED88" s="114">
        <v>0.55000000000000004</v>
      </c>
      <c r="EE88" s="114" t="s">
        <v>4199</v>
      </c>
      <c r="EF88" s="114" t="s">
        <v>97</v>
      </c>
      <c r="EG88" s="114">
        <v>7</v>
      </c>
      <c r="EH88" s="114">
        <v>0</v>
      </c>
      <c r="EI88" s="114" t="s">
        <v>4181</v>
      </c>
      <c r="EJ88" s="114" t="s">
        <v>124</v>
      </c>
      <c r="EK88" s="114">
        <v>1</v>
      </c>
      <c r="EL88" s="114" t="s">
        <v>4226</v>
      </c>
      <c r="EM88" s="114" t="s">
        <v>4183</v>
      </c>
      <c r="EN88" s="114" t="s">
        <v>87</v>
      </c>
      <c r="EO88" s="114">
        <v>4</v>
      </c>
      <c r="EP88" s="114">
        <v>15197.32</v>
      </c>
      <c r="EQ88" s="114" t="s">
        <v>4184</v>
      </c>
      <c r="ER88" s="114" t="s">
        <v>88</v>
      </c>
      <c r="ES88" s="114">
        <v>7</v>
      </c>
      <c r="ET88" s="114" t="s">
        <v>1492</v>
      </c>
      <c r="EU88" s="114" t="s">
        <v>89</v>
      </c>
      <c r="EV88" s="114">
        <v>6</v>
      </c>
      <c r="EW88" s="114" t="s">
        <v>1492</v>
      </c>
      <c r="EX88" s="114" t="s">
        <v>126</v>
      </c>
      <c r="EY88" s="114">
        <v>0</v>
      </c>
      <c r="EZ88" s="114" t="s">
        <v>1492</v>
      </c>
      <c r="FA88" s="114" t="s">
        <v>101</v>
      </c>
      <c r="FB88" s="114">
        <v>10</v>
      </c>
      <c r="FC88" s="114" t="s">
        <v>1492</v>
      </c>
      <c r="FD88" s="114" t="s">
        <v>1492</v>
      </c>
      <c r="FE88" s="114" t="s">
        <v>82</v>
      </c>
      <c r="FF88" s="114">
        <v>10</v>
      </c>
      <c r="FG88" s="114"/>
      <c r="FH88" s="114"/>
      <c r="FI88" s="114"/>
    </row>
    <row r="89" spans="1:165" ht="27" customHeight="1" x14ac:dyDescent="0.25">
      <c r="A89" s="222" t="s">
        <v>5331</v>
      </c>
      <c r="B89" s="97" t="s">
        <v>1800</v>
      </c>
      <c r="C89" s="102" t="s">
        <v>1801</v>
      </c>
      <c r="D89" s="97">
        <v>3</v>
      </c>
      <c r="E89" s="97" t="s">
        <v>558</v>
      </c>
      <c r="F89" s="97" t="s">
        <v>1789</v>
      </c>
      <c r="G89" s="97" t="s">
        <v>1802</v>
      </c>
      <c r="H89" s="97" t="s">
        <v>1803</v>
      </c>
      <c r="I89" s="97" t="s">
        <v>1804</v>
      </c>
      <c r="J89" s="97" t="s">
        <v>1805</v>
      </c>
      <c r="K89" s="97" t="s">
        <v>1759</v>
      </c>
      <c r="L89" s="97" t="s">
        <v>1699</v>
      </c>
      <c r="M89" s="97">
        <v>0.73564565181732178</v>
      </c>
      <c r="N89" s="97" t="s">
        <v>103</v>
      </c>
      <c r="O89" s="97" t="s">
        <v>104</v>
      </c>
      <c r="P89" s="97" t="s">
        <v>104</v>
      </c>
      <c r="Q89" s="97" t="s">
        <v>104</v>
      </c>
      <c r="R89" s="97" t="s">
        <v>104</v>
      </c>
      <c r="S89" s="97" t="s">
        <v>1806</v>
      </c>
      <c r="T89" s="97" t="s">
        <v>1807</v>
      </c>
      <c r="U89" s="97" t="s">
        <v>104</v>
      </c>
      <c r="V89" s="97"/>
      <c r="W89" s="97" t="s">
        <v>137</v>
      </c>
      <c r="X89" s="97">
        <v>7966000</v>
      </c>
      <c r="Y89" s="97"/>
      <c r="Z89" s="97" t="s">
        <v>103</v>
      </c>
      <c r="AA89" s="97" t="s">
        <v>1637</v>
      </c>
      <c r="AB89" s="97">
        <v>796600</v>
      </c>
      <c r="AC89" s="97">
        <v>0.2800000011920929</v>
      </c>
      <c r="AD89" s="97"/>
      <c r="AE89" s="97">
        <v>0</v>
      </c>
      <c r="AF89" s="97">
        <v>196</v>
      </c>
      <c r="AG89" s="97"/>
      <c r="AH89" s="97">
        <v>188</v>
      </c>
      <c r="AI89" s="97">
        <v>185</v>
      </c>
      <c r="AJ89" s="97">
        <v>675</v>
      </c>
      <c r="AK89" s="97">
        <v>675</v>
      </c>
      <c r="AL89" s="97">
        <v>0</v>
      </c>
      <c r="AM89" s="97">
        <v>0</v>
      </c>
      <c r="AN89" s="97">
        <v>0.40000000596046448</v>
      </c>
      <c r="AO89" s="97">
        <v>0</v>
      </c>
      <c r="AP89" s="97">
        <v>113</v>
      </c>
      <c r="AQ89" s="97"/>
      <c r="AR89" s="97"/>
      <c r="AS89" s="97"/>
      <c r="AT89" s="97">
        <v>121</v>
      </c>
      <c r="AU89" s="97">
        <v>4</v>
      </c>
      <c r="AV89" s="97"/>
      <c r="AW89" s="97">
        <v>3</v>
      </c>
      <c r="AX89" s="97">
        <v>1</v>
      </c>
      <c r="AY89" s="97">
        <v>0</v>
      </c>
      <c r="AZ89" s="97">
        <v>0</v>
      </c>
      <c r="BA89" s="97">
        <v>0</v>
      </c>
      <c r="BB89" s="97">
        <v>0</v>
      </c>
      <c r="BC89" s="97">
        <v>3.7599999904632568</v>
      </c>
      <c r="BD89" s="97"/>
      <c r="BE89" s="97"/>
      <c r="BF89" s="97"/>
      <c r="BG89" s="97" t="s">
        <v>573</v>
      </c>
      <c r="BH89" s="97" t="s">
        <v>539</v>
      </c>
      <c r="BI89" s="97">
        <v>1992000</v>
      </c>
      <c r="BJ89" s="97">
        <v>1.299999952316284</v>
      </c>
      <c r="BK89" s="97" t="s">
        <v>322</v>
      </c>
      <c r="BL89" s="97">
        <v>0.2099999934434891</v>
      </c>
      <c r="BM89" s="97" t="s">
        <v>104</v>
      </c>
      <c r="BN89" s="97" t="s">
        <v>174</v>
      </c>
      <c r="BO89" s="97" t="s">
        <v>104</v>
      </c>
      <c r="BP89" s="97" t="s">
        <v>104</v>
      </c>
      <c r="BQ89" s="97"/>
      <c r="BR89" s="97" t="s">
        <v>539</v>
      </c>
      <c r="BS89" s="97">
        <v>0</v>
      </c>
      <c r="BT89" s="97"/>
      <c r="BU89" s="97" t="s">
        <v>104</v>
      </c>
      <c r="BV89" s="97"/>
      <c r="BW89" s="97"/>
      <c r="BX89" s="97"/>
      <c r="BY89" s="97"/>
      <c r="BZ89" s="97"/>
      <c r="CA89" s="97" t="s">
        <v>322</v>
      </c>
      <c r="CB89" s="97" t="s">
        <v>103</v>
      </c>
      <c r="CC89" s="97" t="s">
        <v>219</v>
      </c>
      <c r="CD89" s="97" t="s">
        <v>5332</v>
      </c>
      <c r="CE89" s="97">
        <v>6085.3571106385371</v>
      </c>
      <c r="CF89" s="97">
        <v>1898432.095416123</v>
      </c>
      <c r="CG89" s="97"/>
      <c r="CH89" s="98" t="s">
        <v>104</v>
      </c>
      <c r="CI89" s="113">
        <v>33000107</v>
      </c>
      <c r="CJ89" s="114" t="s">
        <v>1801</v>
      </c>
      <c r="CK89" s="114" t="s">
        <v>4</v>
      </c>
      <c r="CL89" s="114" t="s">
        <v>4211</v>
      </c>
      <c r="CM89" s="114" t="s">
        <v>11</v>
      </c>
      <c r="CN89" s="114" t="s">
        <v>4324</v>
      </c>
      <c r="CO89" s="114" t="s">
        <v>6</v>
      </c>
      <c r="CP89" s="114">
        <v>7966000</v>
      </c>
      <c r="CQ89" s="114">
        <v>1.3</v>
      </c>
      <c r="CR89" s="114">
        <v>1992000</v>
      </c>
      <c r="CS89" s="114" t="s">
        <v>573</v>
      </c>
      <c r="CT89" s="114" t="s">
        <v>539</v>
      </c>
      <c r="CU89" s="114">
        <v>196</v>
      </c>
      <c r="CV89" s="114" t="s">
        <v>7</v>
      </c>
      <c r="CW89" s="114">
        <v>0.42628199999999999</v>
      </c>
      <c r="CX89" s="114" t="s">
        <v>1492</v>
      </c>
      <c r="CY89" s="114" t="s">
        <v>129</v>
      </c>
      <c r="CZ89" s="114" t="s">
        <v>1492</v>
      </c>
      <c r="DA89" s="114">
        <v>1</v>
      </c>
      <c r="DB89" s="114">
        <v>3005</v>
      </c>
      <c r="DC89" s="114">
        <v>675</v>
      </c>
      <c r="DD89" s="114">
        <v>0.20099833610648901</v>
      </c>
      <c r="DE89" s="114" t="s">
        <v>121</v>
      </c>
      <c r="DF89" s="114" t="s">
        <v>1492</v>
      </c>
      <c r="DG89" s="114">
        <v>0</v>
      </c>
      <c r="DH89" s="114" t="s">
        <v>92</v>
      </c>
      <c r="DI89" s="114" t="s">
        <v>1492</v>
      </c>
      <c r="DJ89" s="114">
        <v>121</v>
      </c>
      <c r="DK89" s="114">
        <v>4250004</v>
      </c>
      <c r="DL89" s="114">
        <v>721771</v>
      </c>
      <c r="DM89" s="114">
        <v>0.83017168925017504</v>
      </c>
      <c r="DN89" s="114" t="s">
        <v>73</v>
      </c>
      <c r="DO89" s="114">
        <v>10</v>
      </c>
      <c r="DP89" s="114">
        <v>0</v>
      </c>
      <c r="DQ89" s="114" t="s">
        <v>128</v>
      </c>
      <c r="DR89" s="114" t="s">
        <v>132</v>
      </c>
      <c r="DS89" s="114" t="s">
        <v>1492</v>
      </c>
      <c r="DT89" s="114">
        <v>30.185479999999998</v>
      </c>
      <c r="DU89" s="114" t="s">
        <v>4179</v>
      </c>
      <c r="DV89" s="114" t="s">
        <v>120</v>
      </c>
      <c r="DW89" s="114" t="s">
        <v>1492</v>
      </c>
      <c r="DX89" s="114">
        <v>0</v>
      </c>
      <c r="DY89" s="114" t="s">
        <v>1492</v>
      </c>
      <c r="DZ89" s="114" t="s">
        <v>1492</v>
      </c>
      <c r="EA89" s="114" t="s">
        <v>4180</v>
      </c>
      <c r="EB89" s="114" t="s">
        <v>96</v>
      </c>
      <c r="EC89" s="114">
        <v>0</v>
      </c>
      <c r="ED89" s="114">
        <v>0.21</v>
      </c>
      <c r="EE89" s="114" t="s">
        <v>1492</v>
      </c>
      <c r="EF89" s="114" t="s">
        <v>123</v>
      </c>
      <c r="EG89" s="114">
        <v>1</v>
      </c>
      <c r="EH89" s="114">
        <v>0</v>
      </c>
      <c r="EI89" s="114" t="s">
        <v>1492</v>
      </c>
      <c r="EJ89" s="114" t="s">
        <v>124</v>
      </c>
      <c r="EK89" s="114">
        <v>1</v>
      </c>
      <c r="EL89" s="114" t="s">
        <v>4182</v>
      </c>
      <c r="EM89" s="114" t="s">
        <v>4183</v>
      </c>
      <c r="EN89" s="114" t="s">
        <v>98</v>
      </c>
      <c r="EO89" s="114">
        <v>1</v>
      </c>
      <c r="EP89" s="114">
        <v>7966.1980000000003</v>
      </c>
      <c r="EQ89" s="114" t="s">
        <v>4184</v>
      </c>
      <c r="ER89" s="114" t="s">
        <v>88</v>
      </c>
      <c r="ES89" s="114">
        <v>7</v>
      </c>
      <c r="ET89" s="114" t="s">
        <v>1492</v>
      </c>
      <c r="EU89" s="114" t="s">
        <v>89</v>
      </c>
      <c r="EV89" s="114">
        <v>6</v>
      </c>
      <c r="EW89" s="114" t="s">
        <v>1492</v>
      </c>
      <c r="EX89" s="114" t="s">
        <v>126</v>
      </c>
      <c r="EY89" s="114">
        <v>0</v>
      </c>
      <c r="EZ89" s="114" t="s">
        <v>1492</v>
      </c>
      <c r="FA89" s="114" t="s">
        <v>101</v>
      </c>
      <c r="FB89" s="114">
        <v>10</v>
      </c>
      <c r="FC89" s="114" t="s">
        <v>1492</v>
      </c>
      <c r="FD89" s="114" t="s">
        <v>1492</v>
      </c>
      <c r="FE89" s="114" t="s">
        <v>91</v>
      </c>
      <c r="FF89" s="114">
        <v>4</v>
      </c>
      <c r="FG89" s="114"/>
      <c r="FH89" s="114"/>
      <c r="FI89" s="114"/>
    </row>
    <row r="90" spans="1:165" ht="27" customHeight="1" x14ac:dyDescent="0.25">
      <c r="A90" s="223" t="s">
        <v>5333</v>
      </c>
      <c r="B90" s="99" t="s">
        <v>1808</v>
      </c>
      <c r="C90" s="101" t="s">
        <v>1809</v>
      </c>
      <c r="D90" s="99">
        <v>3</v>
      </c>
      <c r="E90" s="99" t="s">
        <v>558</v>
      </c>
      <c r="F90" s="99" t="s">
        <v>1789</v>
      </c>
      <c r="G90" s="99" t="s">
        <v>1790</v>
      </c>
      <c r="H90" s="99" t="s">
        <v>1791</v>
      </c>
      <c r="I90" s="99" t="s">
        <v>1810</v>
      </c>
      <c r="J90" s="99" t="s">
        <v>1811</v>
      </c>
      <c r="K90" s="99" t="s">
        <v>1759</v>
      </c>
      <c r="L90" s="99" t="s">
        <v>1699</v>
      </c>
      <c r="M90" s="99">
        <v>3.5076830387115479</v>
      </c>
      <c r="N90" s="99" t="s">
        <v>103</v>
      </c>
      <c r="O90" s="99" t="s">
        <v>104</v>
      </c>
      <c r="P90" s="99" t="s">
        <v>104</v>
      </c>
      <c r="Q90" s="99" t="s">
        <v>104</v>
      </c>
      <c r="R90" s="99" t="s">
        <v>104</v>
      </c>
      <c r="S90" s="99" t="s">
        <v>1806</v>
      </c>
      <c r="T90" s="99" t="s">
        <v>1807</v>
      </c>
      <c r="U90" s="99" t="s">
        <v>104</v>
      </c>
      <c r="V90" s="99"/>
      <c r="W90" s="99" t="s">
        <v>137</v>
      </c>
      <c r="X90" s="99">
        <v>4767000</v>
      </c>
      <c r="Y90" s="99"/>
      <c r="Z90" s="99" t="s">
        <v>103</v>
      </c>
      <c r="AA90" s="99" t="s">
        <v>1637</v>
      </c>
      <c r="AB90" s="99">
        <v>476700</v>
      </c>
      <c r="AC90" s="99">
        <v>1.610000014305115</v>
      </c>
      <c r="AD90" s="99"/>
      <c r="AE90" s="99">
        <v>0</v>
      </c>
      <c r="AF90" s="99">
        <v>70</v>
      </c>
      <c r="AG90" s="99"/>
      <c r="AH90" s="99">
        <v>47</v>
      </c>
      <c r="AI90" s="99">
        <v>140</v>
      </c>
      <c r="AJ90" s="99">
        <v>182</v>
      </c>
      <c r="AK90" s="99">
        <v>182</v>
      </c>
      <c r="AL90" s="99">
        <v>1</v>
      </c>
      <c r="AM90" s="99">
        <v>0</v>
      </c>
      <c r="AN90" s="99">
        <v>2.0999999046325679</v>
      </c>
      <c r="AO90" s="99">
        <v>0</v>
      </c>
      <c r="AP90" s="99">
        <v>807.27001953125</v>
      </c>
      <c r="AQ90" s="99"/>
      <c r="AR90" s="99"/>
      <c r="AS90" s="99"/>
      <c r="AT90" s="99">
        <v>10</v>
      </c>
      <c r="AU90" s="99">
        <v>0</v>
      </c>
      <c r="AV90" s="99"/>
      <c r="AW90" s="99">
        <v>0</v>
      </c>
      <c r="AX90" s="99">
        <v>0</v>
      </c>
      <c r="AY90" s="99">
        <v>0</v>
      </c>
      <c r="AZ90" s="99">
        <v>0</v>
      </c>
      <c r="BA90" s="99">
        <v>0</v>
      </c>
      <c r="BB90" s="99">
        <v>0</v>
      </c>
      <c r="BC90" s="99">
        <v>1.4099999666213989</v>
      </c>
      <c r="BD90" s="99"/>
      <c r="BE90" s="99"/>
      <c r="BF90" s="99"/>
      <c r="BG90" s="99" t="s">
        <v>573</v>
      </c>
      <c r="BH90" s="99" t="s">
        <v>565</v>
      </c>
      <c r="BI90" s="99"/>
      <c r="BJ90" s="99">
        <v>0.60000002384185791</v>
      </c>
      <c r="BK90" s="99" t="s">
        <v>322</v>
      </c>
      <c r="BL90" s="99">
        <v>0.43000000715255737</v>
      </c>
      <c r="BM90" s="99" t="s">
        <v>104</v>
      </c>
      <c r="BN90" s="99" t="s">
        <v>174</v>
      </c>
      <c r="BO90" s="99" t="s">
        <v>104</v>
      </c>
      <c r="BP90" s="99" t="s">
        <v>104</v>
      </c>
      <c r="BQ90" s="99"/>
      <c r="BR90" s="99" t="s">
        <v>565</v>
      </c>
      <c r="BS90" s="99">
        <v>0</v>
      </c>
      <c r="BT90" s="99"/>
      <c r="BU90" s="99" t="s">
        <v>104</v>
      </c>
      <c r="BV90" s="99"/>
      <c r="BW90" s="99"/>
      <c r="BX90" s="99"/>
      <c r="BY90" s="99"/>
      <c r="BZ90" s="99"/>
      <c r="CA90" s="99" t="s">
        <v>322</v>
      </c>
      <c r="CB90" s="99" t="s">
        <v>103</v>
      </c>
      <c r="CC90" s="99" t="s">
        <v>219</v>
      </c>
      <c r="CD90" s="99" t="s">
        <v>5334</v>
      </c>
      <c r="CE90" s="99">
        <v>14349.33878707773</v>
      </c>
      <c r="CF90" s="99">
        <v>9052633.7875954732</v>
      </c>
      <c r="CG90" s="99"/>
      <c r="CH90" s="100" t="s">
        <v>104</v>
      </c>
      <c r="CI90" s="113">
        <v>33000108</v>
      </c>
      <c r="CJ90" s="114" t="s">
        <v>1809</v>
      </c>
      <c r="CK90" s="114" t="s">
        <v>4</v>
      </c>
      <c r="CL90" s="114" t="s">
        <v>4211</v>
      </c>
      <c r="CM90" s="114" t="s">
        <v>11</v>
      </c>
      <c r="CN90" s="114" t="s">
        <v>4325</v>
      </c>
      <c r="CO90" s="114" t="s">
        <v>6</v>
      </c>
      <c r="CP90" s="114">
        <v>4767000</v>
      </c>
      <c r="CQ90" s="114">
        <v>0.6</v>
      </c>
      <c r="CR90" s="114" t="s">
        <v>1492</v>
      </c>
      <c r="CS90" s="114" t="s">
        <v>573</v>
      </c>
      <c r="CT90" s="114" t="s">
        <v>565</v>
      </c>
      <c r="CU90" s="114">
        <v>70</v>
      </c>
      <c r="CV90" s="114" t="s">
        <v>7</v>
      </c>
      <c r="CW90" s="114">
        <v>0.91</v>
      </c>
      <c r="CX90" s="114" t="s">
        <v>1492</v>
      </c>
      <c r="CY90" s="114" t="s">
        <v>70</v>
      </c>
      <c r="CZ90" s="114" t="s">
        <v>1492</v>
      </c>
      <c r="DA90" s="114">
        <v>1</v>
      </c>
      <c r="DB90" s="114">
        <v>350</v>
      </c>
      <c r="DC90" s="114">
        <v>182</v>
      </c>
      <c r="DD90" s="114">
        <v>0.47714285714285698</v>
      </c>
      <c r="DE90" s="114" t="s">
        <v>71</v>
      </c>
      <c r="DF90" s="114" t="s">
        <v>1492</v>
      </c>
      <c r="DG90" s="114">
        <v>0</v>
      </c>
      <c r="DH90" s="114" t="s">
        <v>92</v>
      </c>
      <c r="DI90" s="114" t="s">
        <v>1492</v>
      </c>
      <c r="DJ90" s="114">
        <v>10</v>
      </c>
      <c r="DK90" s="114">
        <v>1431155</v>
      </c>
      <c r="DL90" s="114">
        <v>195</v>
      </c>
      <c r="DM90" s="114">
        <v>0.99986374641460896</v>
      </c>
      <c r="DN90" s="114" t="s">
        <v>108</v>
      </c>
      <c r="DO90" s="114">
        <v>10</v>
      </c>
      <c r="DP90" s="114">
        <v>0</v>
      </c>
      <c r="DQ90" s="114" t="s">
        <v>128</v>
      </c>
      <c r="DR90" s="114" t="s">
        <v>132</v>
      </c>
      <c r="DS90" s="114" t="s">
        <v>1492</v>
      </c>
      <c r="DT90" s="114">
        <v>46.939900000000002</v>
      </c>
      <c r="DU90" s="114" t="s">
        <v>4179</v>
      </c>
      <c r="DV90" s="114" t="s">
        <v>115</v>
      </c>
      <c r="DW90" s="114" t="s">
        <v>1492</v>
      </c>
      <c r="DX90" s="114">
        <v>0</v>
      </c>
      <c r="DY90" s="114" t="s">
        <v>1492</v>
      </c>
      <c r="DZ90" s="114" t="s">
        <v>1492</v>
      </c>
      <c r="EA90" s="114" t="s">
        <v>4180</v>
      </c>
      <c r="EB90" s="114" t="s">
        <v>96</v>
      </c>
      <c r="EC90" s="114">
        <v>0</v>
      </c>
      <c r="ED90" s="114">
        <v>0.43</v>
      </c>
      <c r="EE90" s="114" t="s">
        <v>1492</v>
      </c>
      <c r="EF90" s="114" t="s">
        <v>76</v>
      </c>
      <c r="EG90" s="114">
        <v>4</v>
      </c>
      <c r="EH90" s="114">
        <v>0</v>
      </c>
      <c r="EI90" s="114" t="s">
        <v>1492</v>
      </c>
      <c r="EJ90" s="114" t="s">
        <v>124</v>
      </c>
      <c r="EK90" s="114">
        <v>1</v>
      </c>
      <c r="EL90" s="114" t="s">
        <v>4182</v>
      </c>
      <c r="EM90" s="114" t="s">
        <v>4183</v>
      </c>
      <c r="EN90" s="114" t="s">
        <v>98</v>
      </c>
      <c r="EO90" s="114">
        <v>1</v>
      </c>
      <c r="EP90" s="114">
        <v>4766.7120000000004</v>
      </c>
      <c r="EQ90" s="114" t="s">
        <v>4184</v>
      </c>
      <c r="ER90" s="114" t="s">
        <v>88</v>
      </c>
      <c r="ES90" s="114">
        <v>7</v>
      </c>
      <c r="ET90" s="114" t="s">
        <v>1492</v>
      </c>
      <c r="EU90" s="114" t="s">
        <v>89</v>
      </c>
      <c r="EV90" s="114">
        <v>6</v>
      </c>
      <c r="EW90" s="114" t="s">
        <v>1492</v>
      </c>
      <c r="EX90" s="114" t="s">
        <v>126</v>
      </c>
      <c r="EY90" s="114">
        <v>0</v>
      </c>
      <c r="EZ90" s="114" t="s">
        <v>1492</v>
      </c>
      <c r="FA90" s="114" t="s">
        <v>101</v>
      </c>
      <c r="FB90" s="114">
        <v>10</v>
      </c>
      <c r="FC90" s="114" t="s">
        <v>1492</v>
      </c>
      <c r="FD90" s="114" t="s">
        <v>1492</v>
      </c>
      <c r="FE90" s="114" t="s">
        <v>82</v>
      </c>
      <c r="FF90" s="114">
        <v>10</v>
      </c>
      <c r="FG90" s="114"/>
      <c r="FH90" s="114"/>
      <c r="FI90" s="114"/>
    </row>
    <row r="91" spans="1:165" ht="27" customHeight="1" x14ac:dyDescent="0.25">
      <c r="A91" s="222" t="s">
        <v>5335</v>
      </c>
      <c r="B91" s="97" t="s">
        <v>1812</v>
      </c>
      <c r="C91" s="102" t="s">
        <v>1813</v>
      </c>
      <c r="D91" s="97">
        <v>3</v>
      </c>
      <c r="E91" s="97" t="s">
        <v>558</v>
      </c>
      <c r="F91" s="97" t="s">
        <v>1789</v>
      </c>
      <c r="G91" s="97" t="s">
        <v>577</v>
      </c>
      <c r="H91" s="97" t="s">
        <v>589</v>
      </c>
      <c r="I91" s="97" t="s">
        <v>1814</v>
      </c>
      <c r="J91" s="97" t="s">
        <v>1815</v>
      </c>
      <c r="K91" s="97" t="s">
        <v>1759</v>
      </c>
      <c r="L91" s="97" t="s">
        <v>1699</v>
      </c>
      <c r="M91" s="97">
        <v>1.2276909351348879</v>
      </c>
      <c r="N91" s="97" t="s">
        <v>103</v>
      </c>
      <c r="O91" s="97" t="s">
        <v>104</v>
      </c>
      <c r="P91" s="97" t="s">
        <v>104</v>
      </c>
      <c r="Q91" s="97" t="s">
        <v>104</v>
      </c>
      <c r="R91" s="97" t="s">
        <v>104</v>
      </c>
      <c r="S91" s="97" t="s">
        <v>1806</v>
      </c>
      <c r="T91" s="97" t="s">
        <v>1807</v>
      </c>
      <c r="U91" s="97" t="s">
        <v>104</v>
      </c>
      <c r="V91" s="97"/>
      <c r="W91" s="97" t="s">
        <v>137</v>
      </c>
      <c r="X91" s="97">
        <v>6691000</v>
      </c>
      <c r="Y91" s="97"/>
      <c r="Z91" s="97" t="s">
        <v>103</v>
      </c>
      <c r="AA91" s="97" t="s">
        <v>1637</v>
      </c>
      <c r="AB91" s="97">
        <v>669100</v>
      </c>
      <c r="AC91" s="97">
        <v>0.37999999523162842</v>
      </c>
      <c r="AD91" s="97"/>
      <c r="AE91" s="97">
        <v>0</v>
      </c>
      <c r="AF91" s="97">
        <v>20</v>
      </c>
      <c r="AG91" s="97"/>
      <c r="AH91" s="97">
        <v>12</v>
      </c>
      <c r="AI91" s="97">
        <v>89</v>
      </c>
      <c r="AJ91" s="97">
        <v>192</v>
      </c>
      <c r="AK91" s="97">
        <v>192</v>
      </c>
      <c r="AL91" s="97">
        <v>0</v>
      </c>
      <c r="AM91" s="97">
        <v>0</v>
      </c>
      <c r="AN91" s="97">
        <v>0.37000000476837158</v>
      </c>
      <c r="AO91" s="97">
        <v>0</v>
      </c>
      <c r="AP91" s="97">
        <v>154.47999572753909</v>
      </c>
      <c r="AQ91" s="97"/>
      <c r="AR91" s="97"/>
      <c r="AS91" s="97"/>
      <c r="AT91" s="97">
        <v>0</v>
      </c>
      <c r="AU91" s="97">
        <v>0</v>
      </c>
      <c r="AV91" s="97"/>
      <c r="AW91" s="97">
        <v>0</v>
      </c>
      <c r="AX91" s="97">
        <v>0</v>
      </c>
      <c r="AY91" s="97">
        <v>0</v>
      </c>
      <c r="AZ91" s="97">
        <v>0</v>
      </c>
      <c r="BA91" s="97">
        <v>0</v>
      </c>
      <c r="BB91" s="97">
        <v>0</v>
      </c>
      <c r="BC91" s="97">
        <v>0.73000001907348633</v>
      </c>
      <c r="BD91" s="97"/>
      <c r="BE91" s="97"/>
      <c r="BF91" s="97"/>
      <c r="BG91" s="97" t="s">
        <v>1816</v>
      </c>
      <c r="BH91" s="97" t="s">
        <v>565</v>
      </c>
      <c r="BI91" s="97"/>
      <c r="BJ91" s="97">
        <v>0.60000002384185791</v>
      </c>
      <c r="BK91" s="97" t="s">
        <v>322</v>
      </c>
      <c r="BL91" s="97">
        <v>0.2199999988079071</v>
      </c>
      <c r="BM91" s="97" t="s">
        <v>104</v>
      </c>
      <c r="BN91" s="97" t="s">
        <v>174</v>
      </c>
      <c r="BO91" s="97" t="s">
        <v>104</v>
      </c>
      <c r="BP91" s="97" t="s">
        <v>104</v>
      </c>
      <c r="BQ91" s="97"/>
      <c r="BR91" s="97" t="s">
        <v>565</v>
      </c>
      <c r="BS91" s="97">
        <v>0</v>
      </c>
      <c r="BT91" s="97"/>
      <c r="BU91" s="97" t="s">
        <v>104</v>
      </c>
      <c r="BV91" s="97"/>
      <c r="BW91" s="97"/>
      <c r="BX91" s="97"/>
      <c r="BY91" s="97"/>
      <c r="BZ91" s="97"/>
      <c r="CA91" s="97" t="s">
        <v>322</v>
      </c>
      <c r="CB91" s="97" t="s">
        <v>103</v>
      </c>
      <c r="CC91" s="97" t="s">
        <v>219</v>
      </c>
      <c r="CD91" s="97" t="s">
        <v>5336</v>
      </c>
      <c r="CE91" s="97">
        <v>9290.8902769000651</v>
      </c>
      <c r="CF91" s="97">
        <v>3168364.2568011028</v>
      </c>
      <c r="CG91" s="97"/>
      <c r="CH91" s="98" t="s">
        <v>104</v>
      </c>
      <c r="CI91" s="113">
        <v>33000109</v>
      </c>
      <c r="CJ91" s="114" t="s">
        <v>1813</v>
      </c>
      <c r="CK91" s="114" t="s">
        <v>4</v>
      </c>
      <c r="CL91" s="114" t="s">
        <v>4211</v>
      </c>
      <c r="CM91" s="114" t="s">
        <v>11</v>
      </c>
      <c r="CN91" s="114" t="s">
        <v>4326</v>
      </c>
      <c r="CO91" s="114" t="s">
        <v>6</v>
      </c>
      <c r="CP91" s="114">
        <v>6691000</v>
      </c>
      <c r="CQ91" s="114">
        <v>0.6</v>
      </c>
      <c r="CR91" s="114" t="s">
        <v>1492</v>
      </c>
      <c r="CS91" s="114" t="s">
        <v>1816</v>
      </c>
      <c r="CT91" s="114" t="s">
        <v>565</v>
      </c>
      <c r="CU91" s="114">
        <v>20</v>
      </c>
      <c r="CV91" s="114" t="s">
        <v>7</v>
      </c>
      <c r="CW91" s="114">
        <v>0.86</v>
      </c>
      <c r="CX91" s="114" t="s">
        <v>1492</v>
      </c>
      <c r="CY91" s="114" t="s">
        <v>70</v>
      </c>
      <c r="CZ91" s="114" t="s">
        <v>1492</v>
      </c>
      <c r="DA91" s="114">
        <v>1</v>
      </c>
      <c r="DB91" s="114">
        <v>8870</v>
      </c>
      <c r="DC91" s="114">
        <v>192</v>
      </c>
      <c r="DD91" s="114">
        <v>7.8917700112739603E-3</v>
      </c>
      <c r="DE91" s="114" t="s">
        <v>121</v>
      </c>
      <c r="DF91" s="114" t="s">
        <v>1492</v>
      </c>
      <c r="DG91" s="114">
        <v>0</v>
      </c>
      <c r="DH91" s="114" t="s">
        <v>92</v>
      </c>
      <c r="DI91" s="114" t="s">
        <v>1492</v>
      </c>
      <c r="DJ91" s="114">
        <v>0</v>
      </c>
      <c r="DK91" s="114">
        <v>3261850</v>
      </c>
      <c r="DL91" s="114">
        <v>0</v>
      </c>
      <c r="DM91" s="114">
        <v>1</v>
      </c>
      <c r="DN91" s="114" t="s">
        <v>108</v>
      </c>
      <c r="DO91" s="114">
        <v>10</v>
      </c>
      <c r="DP91" s="114">
        <v>0</v>
      </c>
      <c r="DQ91" s="114" t="s">
        <v>128</v>
      </c>
      <c r="DR91" s="114" t="s">
        <v>132</v>
      </c>
      <c r="DS91" s="114" t="s">
        <v>1492</v>
      </c>
      <c r="DT91" s="114">
        <v>46.13</v>
      </c>
      <c r="DU91" s="114" t="s">
        <v>4179</v>
      </c>
      <c r="DV91" s="114" t="s">
        <v>115</v>
      </c>
      <c r="DW91" s="114" t="s">
        <v>1492</v>
      </c>
      <c r="DX91" s="114">
        <v>0</v>
      </c>
      <c r="DY91" s="114" t="s">
        <v>1492</v>
      </c>
      <c r="DZ91" s="114" t="s">
        <v>1492</v>
      </c>
      <c r="EA91" s="114" t="s">
        <v>4180</v>
      </c>
      <c r="EB91" s="114" t="s">
        <v>96</v>
      </c>
      <c r="EC91" s="114">
        <v>0</v>
      </c>
      <c r="ED91" s="114">
        <v>0.22</v>
      </c>
      <c r="EE91" s="114" t="s">
        <v>1492</v>
      </c>
      <c r="EF91" s="114" t="s">
        <v>123</v>
      </c>
      <c r="EG91" s="114">
        <v>1</v>
      </c>
      <c r="EH91" s="114">
        <v>0</v>
      </c>
      <c r="EI91" s="114" t="s">
        <v>1492</v>
      </c>
      <c r="EJ91" s="114" t="s">
        <v>124</v>
      </c>
      <c r="EK91" s="114">
        <v>1</v>
      </c>
      <c r="EL91" s="114" t="s">
        <v>4182</v>
      </c>
      <c r="EM91" s="114" t="s">
        <v>4183</v>
      </c>
      <c r="EN91" s="114" t="s">
        <v>98</v>
      </c>
      <c r="EO91" s="114">
        <v>1</v>
      </c>
      <c r="EP91" s="114">
        <v>6691.1670000000004</v>
      </c>
      <c r="EQ91" s="114" t="s">
        <v>4184</v>
      </c>
      <c r="ER91" s="114" t="s">
        <v>88</v>
      </c>
      <c r="ES91" s="114">
        <v>7</v>
      </c>
      <c r="ET91" s="114" t="s">
        <v>1492</v>
      </c>
      <c r="EU91" s="114" t="s">
        <v>89</v>
      </c>
      <c r="EV91" s="114">
        <v>6</v>
      </c>
      <c r="EW91" s="114" t="s">
        <v>1492</v>
      </c>
      <c r="EX91" s="114" t="s">
        <v>126</v>
      </c>
      <c r="EY91" s="114">
        <v>0</v>
      </c>
      <c r="EZ91" s="114" t="s">
        <v>1492</v>
      </c>
      <c r="FA91" s="114" t="s">
        <v>101</v>
      </c>
      <c r="FB91" s="114">
        <v>10</v>
      </c>
      <c r="FC91" s="114" t="s">
        <v>1492</v>
      </c>
      <c r="FD91" s="114" t="s">
        <v>1492</v>
      </c>
      <c r="FE91" s="114" t="s">
        <v>82</v>
      </c>
      <c r="FF91" s="114">
        <v>10</v>
      </c>
      <c r="FG91" s="114"/>
      <c r="FH91" s="114"/>
      <c r="FI91" s="114"/>
    </row>
    <row r="92" spans="1:165" ht="27" customHeight="1" x14ac:dyDescent="0.25">
      <c r="A92" s="223" t="s">
        <v>5337</v>
      </c>
      <c r="B92" s="99" t="s">
        <v>1817</v>
      </c>
      <c r="C92" s="101" t="s">
        <v>1818</v>
      </c>
      <c r="D92" s="99">
        <v>3</v>
      </c>
      <c r="E92" s="99" t="s">
        <v>558</v>
      </c>
      <c r="F92" s="99" t="s">
        <v>1789</v>
      </c>
      <c r="G92" s="99" t="s">
        <v>1705</v>
      </c>
      <c r="H92" s="99" t="s">
        <v>1819</v>
      </c>
      <c r="I92" s="99" t="s">
        <v>1820</v>
      </c>
      <c r="J92" s="99" t="s">
        <v>1821</v>
      </c>
      <c r="K92" s="99" t="s">
        <v>1759</v>
      </c>
      <c r="L92" s="99" t="s">
        <v>1699</v>
      </c>
      <c r="M92" s="99">
        <v>0.51549530029296875</v>
      </c>
      <c r="N92" s="99" t="s">
        <v>103</v>
      </c>
      <c r="O92" s="99" t="s">
        <v>104</v>
      </c>
      <c r="P92" s="99" t="s">
        <v>104</v>
      </c>
      <c r="Q92" s="99" t="s">
        <v>104</v>
      </c>
      <c r="R92" s="99" t="s">
        <v>104</v>
      </c>
      <c r="S92" s="99" t="s">
        <v>1806</v>
      </c>
      <c r="T92" s="99" t="s">
        <v>1807</v>
      </c>
      <c r="U92" s="99" t="s">
        <v>104</v>
      </c>
      <c r="V92" s="99"/>
      <c r="W92" s="99" t="s">
        <v>137</v>
      </c>
      <c r="X92" s="99">
        <v>8019000</v>
      </c>
      <c r="Y92" s="99"/>
      <c r="Z92" s="99" t="s">
        <v>103</v>
      </c>
      <c r="AA92" s="99" t="s">
        <v>1637</v>
      </c>
      <c r="AB92" s="99">
        <v>801900</v>
      </c>
      <c r="AC92" s="99">
        <v>0.33000001311302191</v>
      </c>
      <c r="AD92" s="99"/>
      <c r="AE92" s="99">
        <v>0</v>
      </c>
      <c r="AF92" s="99">
        <v>62</v>
      </c>
      <c r="AG92" s="99"/>
      <c r="AH92" s="99">
        <v>58</v>
      </c>
      <c r="AI92" s="99">
        <v>51</v>
      </c>
      <c r="AJ92" s="99">
        <v>165</v>
      </c>
      <c r="AK92" s="99">
        <v>165</v>
      </c>
      <c r="AL92" s="99">
        <v>0</v>
      </c>
      <c r="AM92" s="99">
        <v>0</v>
      </c>
      <c r="AN92" s="99">
        <v>0.23000000417232511</v>
      </c>
      <c r="AO92" s="99">
        <v>0</v>
      </c>
      <c r="AP92" s="99">
        <v>169.3500061035156</v>
      </c>
      <c r="AQ92" s="99"/>
      <c r="AR92" s="99"/>
      <c r="AS92" s="99"/>
      <c r="AT92" s="99">
        <v>28</v>
      </c>
      <c r="AU92" s="99">
        <v>0</v>
      </c>
      <c r="AV92" s="99"/>
      <c r="AW92" s="99">
        <v>0</v>
      </c>
      <c r="AX92" s="99">
        <v>0</v>
      </c>
      <c r="AY92" s="99">
        <v>0</v>
      </c>
      <c r="AZ92" s="99">
        <v>0</v>
      </c>
      <c r="BA92" s="99">
        <v>0</v>
      </c>
      <c r="BB92" s="99">
        <v>0</v>
      </c>
      <c r="BC92" s="99">
        <v>0</v>
      </c>
      <c r="BD92" s="99"/>
      <c r="BE92" s="99"/>
      <c r="BF92" s="99"/>
      <c r="BG92" s="99" t="s">
        <v>573</v>
      </c>
      <c r="BH92" s="99" t="s">
        <v>565</v>
      </c>
      <c r="BI92" s="99"/>
      <c r="BJ92" s="99">
        <v>0.10000000149011611</v>
      </c>
      <c r="BK92" s="99" t="s">
        <v>322</v>
      </c>
      <c r="BL92" s="99">
        <v>0.34000000357627869</v>
      </c>
      <c r="BM92" s="99" t="s">
        <v>104</v>
      </c>
      <c r="BN92" s="99" t="s">
        <v>174</v>
      </c>
      <c r="BO92" s="99" t="s">
        <v>104</v>
      </c>
      <c r="BP92" s="99" t="s">
        <v>104</v>
      </c>
      <c r="BQ92" s="99"/>
      <c r="BR92" s="99" t="s">
        <v>565</v>
      </c>
      <c r="BS92" s="99">
        <v>0</v>
      </c>
      <c r="BT92" s="99"/>
      <c r="BU92" s="99" t="s">
        <v>104</v>
      </c>
      <c r="BV92" s="99"/>
      <c r="BW92" s="99"/>
      <c r="BX92" s="99"/>
      <c r="BY92" s="99"/>
      <c r="BZ92" s="99"/>
      <c r="CA92" s="99" t="s">
        <v>322</v>
      </c>
      <c r="CB92" s="99" t="s">
        <v>103</v>
      </c>
      <c r="CC92" s="99" t="s">
        <v>219</v>
      </c>
      <c r="CD92" s="99" t="s">
        <v>5338</v>
      </c>
      <c r="CE92" s="99">
        <v>5484.8566792233541</v>
      </c>
      <c r="CF92" s="99">
        <v>1330144.561446727</v>
      </c>
      <c r="CG92" s="99"/>
      <c r="CH92" s="100" t="s">
        <v>104</v>
      </c>
      <c r="CI92" s="113">
        <v>33000110</v>
      </c>
      <c r="CJ92" s="114" t="s">
        <v>1818</v>
      </c>
      <c r="CK92" s="114" t="s">
        <v>4</v>
      </c>
      <c r="CL92" s="114" t="s">
        <v>4211</v>
      </c>
      <c r="CM92" s="114" t="s">
        <v>11</v>
      </c>
      <c r="CN92" s="114" t="s">
        <v>4327</v>
      </c>
      <c r="CO92" s="114" t="s">
        <v>6</v>
      </c>
      <c r="CP92" s="114">
        <v>8019000</v>
      </c>
      <c r="CQ92" s="114">
        <v>0.1</v>
      </c>
      <c r="CR92" s="114" t="s">
        <v>1492</v>
      </c>
      <c r="CS92" s="114" t="s">
        <v>573</v>
      </c>
      <c r="CT92" s="114" t="s">
        <v>565</v>
      </c>
      <c r="CU92" s="114">
        <v>62</v>
      </c>
      <c r="CV92" s="114" t="s">
        <v>7</v>
      </c>
      <c r="CW92" s="114">
        <v>0.44444400000000001</v>
      </c>
      <c r="CX92" s="114" t="s">
        <v>1492</v>
      </c>
      <c r="CY92" s="114" t="s">
        <v>129</v>
      </c>
      <c r="CZ92" s="114" t="s">
        <v>1492</v>
      </c>
      <c r="DA92" s="114">
        <v>1</v>
      </c>
      <c r="DB92" s="114">
        <v>3325</v>
      </c>
      <c r="DC92" s="114">
        <v>165</v>
      </c>
      <c r="DD92" s="114">
        <v>4.3909774436090197E-2</v>
      </c>
      <c r="DE92" s="114" t="s">
        <v>121</v>
      </c>
      <c r="DF92" s="114" t="s">
        <v>1492</v>
      </c>
      <c r="DG92" s="114">
        <v>0</v>
      </c>
      <c r="DH92" s="114" t="s">
        <v>92</v>
      </c>
      <c r="DI92" s="114" t="s">
        <v>1492</v>
      </c>
      <c r="DJ92" s="114">
        <v>28</v>
      </c>
      <c r="DK92" s="114">
        <v>622712</v>
      </c>
      <c r="DL92" s="114">
        <v>234109</v>
      </c>
      <c r="DM92" s="114">
        <v>0.62404931974973998</v>
      </c>
      <c r="DN92" s="114" t="s">
        <v>119</v>
      </c>
      <c r="DO92" s="114">
        <v>10</v>
      </c>
      <c r="DP92" s="114">
        <v>0</v>
      </c>
      <c r="DQ92" s="114" t="s">
        <v>128</v>
      </c>
      <c r="DR92" s="114" t="s">
        <v>132</v>
      </c>
      <c r="DS92" s="114" t="s">
        <v>1492</v>
      </c>
      <c r="DT92" s="114">
        <v>21.84</v>
      </c>
      <c r="DU92" s="114" t="s">
        <v>4179</v>
      </c>
      <c r="DV92" s="114" t="s">
        <v>75</v>
      </c>
      <c r="DW92" s="114" t="s">
        <v>1492</v>
      </c>
      <c r="DX92" s="114">
        <v>0</v>
      </c>
      <c r="DY92" s="114" t="s">
        <v>1492</v>
      </c>
      <c r="DZ92" s="114" t="s">
        <v>1492</v>
      </c>
      <c r="EA92" s="114" t="s">
        <v>4180</v>
      </c>
      <c r="EB92" s="114" t="s">
        <v>96</v>
      </c>
      <c r="EC92" s="114">
        <v>0</v>
      </c>
      <c r="ED92" s="114">
        <v>0.34</v>
      </c>
      <c r="EE92" s="114" t="s">
        <v>1492</v>
      </c>
      <c r="EF92" s="114" t="s">
        <v>76</v>
      </c>
      <c r="EG92" s="114">
        <v>4</v>
      </c>
      <c r="EH92" s="114">
        <v>0</v>
      </c>
      <c r="EI92" s="114" t="s">
        <v>1492</v>
      </c>
      <c r="EJ92" s="114" t="s">
        <v>124</v>
      </c>
      <c r="EK92" s="114">
        <v>1</v>
      </c>
      <c r="EL92" s="114" t="s">
        <v>4182</v>
      </c>
      <c r="EM92" s="114" t="s">
        <v>4183</v>
      </c>
      <c r="EN92" s="114" t="s">
        <v>98</v>
      </c>
      <c r="EO92" s="114">
        <v>1</v>
      </c>
      <c r="EP92" s="114">
        <v>8019.3239999999996</v>
      </c>
      <c r="EQ92" s="114" t="s">
        <v>4184</v>
      </c>
      <c r="ER92" s="114" t="s">
        <v>88</v>
      </c>
      <c r="ES92" s="114">
        <v>7</v>
      </c>
      <c r="ET92" s="114" t="s">
        <v>1492</v>
      </c>
      <c r="EU92" s="114" t="s">
        <v>89</v>
      </c>
      <c r="EV92" s="114">
        <v>6</v>
      </c>
      <c r="EW92" s="114" t="s">
        <v>1492</v>
      </c>
      <c r="EX92" s="114" t="s">
        <v>126</v>
      </c>
      <c r="EY92" s="114">
        <v>0</v>
      </c>
      <c r="EZ92" s="114" t="s">
        <v>1492</v>
      </c>
      <c r="FA92" s="114" t="s">
        <v>101</v>
      </c>
      <c r="FB92" s="114">
        <v>10</v>
      </c>
      <c r="FC92" s="114" t="s">
        <v>1492</v>
      </c>
      <c r="FD92" s="114" t="s">
        <v>1492</v>
      </c>
      <c r="FE92" s="114" t="s">
        <v>82</v>
      </c>
      <c r="FF92" s="114">
        <v>10</v>
      </c>
      <c r="FG92" s="114"/>
      <c r="FH92" s="114"/>
      <c r="FI92" s="114"/>
    </row>
    <row r="93" spans="1:165" ht="27" customHeight="1" x14ac:dyDescent="0.25">
      <c r="A93" s="222" t="s">
        <v>5339</v>
      </c>
      <c r="B93" s="97" t="s">
        <v>1954</v>
      </c>
      <c r="C93" s="97" t="s">
        <v>1955</v>
      </c>
      <c r="D93" s="97">
        <v>4</v>
      </c>
      <c r="E93" s="97" t="s">
        <v>598</v>
      </c>
      <c r="F93" s="97" t="s">
        <v>645</v>
      </c>
      <c r="G93" s="97" t="s">
        <v>600</v>
      </c>
      <c r="H93" s="97" t="s">
        <v>1956</v>
      </c>
      <c r="I93" s="97" t="s">
        <v>1957</v>
      </c>
      <c r="J93" s="97" t="s">
        <v>1958</v>
      </c>
      <c r="K93" s="97" t="s">
        <v>1933</v>
      </c>
      <c r="L93" s="97" t="s">
        <v>1934</v>
      </c>
      <c r="M93" s="97">
        <v>16</v>
      </c>
      <c r="N93" s="97" t="s">
        <v>103</v>
      </c>
      <c r="O93" s="97" t="s">
        <v>104</v>
      </c>
      <c r="P93" s="97" t="s">
        <v>104</v>
      </c>
      <c r="Q93" s="97" t="s">
        <v>104</v>
      </c>
      <c r="R93" s="97" t="s">
        <v>104</v>
      </c>
      <c r="S93" s="97" t="s">
        <v>605</v>
      </c>
      <c r="T93" s="97" t="s">
        <v>605</v>
      </c>
      <c r="U93" s="97" t="s">
        <v>104</v>
      </c>
      <c r="V93" s="97"/>
      <c r="W93" s="97" t="s">
        <v>377</v>
      </c>
      <c r="X93" s="97">
        <v>46397776</v>
      </c>
      <c r="Y93" s="97">
        <v>0</v>
      </c>
      <c r="Z93" s="97" t="s">
        <v>104</v>
      </c>
      <c r="AA93" s="97" t="s">
        <v>194</v>
      </c>
      <c r="AB93" s="97">
        <v>0</v>
      </c>
      <c r="AC93" s="97">
        <v>10.37756443023682</v>
      </c>
      <c r="AD93" s="97">
        <v>2.0724303722381592</v>
      </c>
      <c r="AE93" s="97">
        <v>0</v>
      </c>
      <c r="AF93" s="97">
        <v>1265</v>
      </c>
      <c r="AG93" s="97">
        <v>430</v>
      </c>
      <c r="AH93" s="97">
        <v>1129</v>
      </c>
      <c r="AI93" s="97">
        <v>1516</v>
      </c>
      <c r="AJ93" s="97">
        <v>2102</v>
      </c>
      <c r="AK93" s="97">
        <v>2102</v>
      </c>
      <c r="AL93" s="97">
        <v>0</v>
      </c>
      <c r="AM93" s="97">
        <v>0</v>
      </c>
      <c r="AN93" s="97">
        <v>29.761209487915039</v>
      </c>
      <c r="AO93" s="97">
        <v>0</v>
      </c>
      <c r="AP93" s="97">
        <v>891.03338623046875</v>
      </c>
      <c r="AQ93" s="97"/>
      <c r="AR93" s="97"/>
      <c r="AS93" s="97"/>
      <c r="AT93" s="97">
        <v>736</v>
      </c>
      <c r="AU93" s="97">
        <v>463</v>
      </c>
      <c r="AV93" s="97">
        <v>266</v>
      </c>
      <c r="AW93" s="97">
        <v>259</v>
      </c>
      <c r="AX93" s="97">
        <v>1288</v>
      </c>
      <c r="AY93" s="97">
        <v>9</v>
      </c>
      <c r="AZ93" s="97">
        <v>0</v>
      </c>
      <c r="BA93" s="97">
        <v>7</v>
      </c>
      <c r="BB93" s="97">
        <v>0</v>
      </c>
      <c r="BC93" s="97">
        <v>202.74000549316409</v>
      </c>
      <c r="BD93" s="97"/>
      <c r="BE93" s="97"/>
      <c r="BF93" s="97"/>
      <c r="BG93" s="97" t="s">
        <v>322</v>
      </c>
      <c r="BH93" s="97" t="s">
        <v>322</v>
      </c>
      <c r="BI93" s="97">
        <v>125774</v>
      </c>
      <c r="BJ93" s="97">
        <v>0.30000001192092901</v>
      </c>
      <c r="BK93" s="97" t="s">
        <v>197</v>
      </c>
      <c r="BL93" s="97">
        <v>0.28267133235931402</v>
      </c>
      <c r="BM93" s="97" t="s">
        <v>104</v>
      </c>
      <c r="BN93" s="97" t="s">
        <v>194</v>
      </c>
      <c r="BO93" s="97"/>
      <c r="BP93" s="97" t="s">
        <v>104</v>
      </c>
      <c r="BQ93" s="97" t="s">
        <v>194</v>
      </c>
      <c r="BR93" s="97" t="s">
        <v>1936</v>
      </c>
      <c r="BS93" s="97"/>
      <c r="BT93" s="97"/>
      <c r="BU93" s="97" t="s">
        <v>104</v>
      </c>
      <c r="BV93" s="97" t="s">
        <v>1429</v>
      </c>
      <c r="BW93" s="97" t="s">
        <v>1429</v>
      </c>
      <c r="BX93" s="97" t="s">
        <v>1429</v>
      </c>
      <c r="BY93" s="97"/>
      <c r="BZ93" s="97"/>
      <c r="CA93" s="97"/>
      <c r="CB93" s="97" t="s">
        <v>103</v>
      </c>
      <c r="CC93" s="97" t="s">
        <v>1937</v>
      </c>
      <c r="CD93" s="97" t="s">
        <v>1959</v>
      </c>
      <c r="CE93" s="97">
        <v>49365.575133633633</v>
      </c>
      <c r="CF93" s="97">
        <v>41435784.083643049</v>
      </c>
      <c r="CG93" s="97"/>
      <c r="CH93" s="98" t="s">
        <v>104</v>
      </c>
      <c r="CI93" s="113">
        <v>43000001</v>
      </c>
      <c r="CJ93" s="114" t="s">
        <v>1955</v>
      </c>
      <c r="CK93" s="114" t="s">
        <v>598</v>
      </c>
      <c r="CL93" s="114" t="s">
        <v>377</v>
      </c>
      <c r="CM93" s="114">
        <v>2</v>
      </c>
      <c r="CN93" s="114" t="s">
        <v>4328</v>
      </c>
      <c r="CO93" s="114" t="s">
        <v>103</v>
      </c>
      <c r="CP93" s="114">
        <v>46397780</v>
      </c>
      <c r="CQ93" s="114">
        <v>0.3</v>
      </c>
      <c r="CR93" s="114">
        <v>125774</v>
      </c>
      <c r="CS93" s="114" t="s">
        <v>1492</v>
      </c>
      <c r="CT93" s="114" t="s">
        <v>1492</v>
      </c>
      <c r="CU93" s="114">
        <v>1265</v>
      </c>
      <c r="CV93" s="114" t="s">
        <v>7</v>
      </c>
      <c r="CW93" s="114" t="s">
        <v>1492</v>
      </c>
      <c r="CX93" s="114" t="s">
        <v>1492</v>
      </c>
      <c r="CY93" s="114" t="s">
        <v>4329</v>
      </c>
      <c r="CZ93" s="114">
        <v>10</v>
      </c>
      <c r="DA93" s="114">
        <v>1</v>
      </c>
      <c r="DB93" s="114">
        <v>3481</v>
      </c>
      <c r="DC93" s="114">
        <v>2949</v>
      </c>
      <c r="DD93" s="114">
        <v>84.72</v>
      </c>
      <c r="DE93" s="114" t="s">
        <v>4330</v>
      </c>
      <c r="DF93" s="114">
        <v>10</v>
      </c>
      <c r="DG93" s="114">
        <v>463</v>
      </c>
      <c r="DH93" s="114" t="s">
        <v>72</v>
      </c>
      <c r="DI93" s="114">
        <v>4</v>
      </c>
      <c r="DJ93" s="114">
        <v>736</v>
      </c>
      <c r="DK93" s="114">
        <v>24468600</v>
      </c>
      <c r="DL93" s="114">
        <v>19137650</v>
      </c>
      <c r="DM93" s="114" t="s">
        <v>1492</v>
      </c>
      <c r="DN93" s="114" t="s">
        <v>4331</v>
      </c>
      <c r="DO93" s="114">
        <v>4</v>
      </c>
      <c r="DP93" s="114">
        <v>9</v>
      </c>
      <c r="DQ93" s="114" t="s">
        <v>1492</v>
      </c>
      <c r="DR93" s="114" t="s">
        <v>122</v>
      </c>
      <c r="DS93" s="114">
        <v>1</v>
      </c>
      <c r="DT93" s="114">
        <v>41.25</v>
      </c>
      <c r="DU93" s="114" t="s">
        <v>1492</v>
      </c>
      <c r="DV93" s="114" t="s">
        <v>115</v>
      </c>
      <c r="DW93" s="114">
        <v>8</v>
      </c>
      <c r="DX93" s="114">
        <v>0</v>
      </c>
      <c r="DY93" s="114" t="s">
        <v>1492</v>
      </c>
      <c r="DZ93" s="114" t="s">
        <v>1492</v>
      </c>
      <c r="EA93" s="114" t="s">
        <v>1492</v>
      </c>
      <c r="EB93" s="114" t="s">
        <v>96</v>
      </c>
      <c r="EC93" s="114">
        <v>0</v>
      </c>
      <c r="ED93" s="114">
        <v>0.28267100000000001</v>
      </c>
      <c r="EE93" s="114" t="s">
        <v>1492</v>
      </c>
      <c r="EF93" s="114" t="s">
        <v>76</v>
      </c>
      <c r="EG93" s="114">
        <v>4</v>
      </c>
      <c r="EH93" s="114" t="s">
        <v>1492</v>
      </c>
      <c r="EI93" s="114" t="s">
        <v>1492</v>
      </c>
      <c r="EJ93" s="114" t="s">
        <v>124</v>
      </c>
      <c r="EK93" s="114">
        <v>1</v>
      </c>
      <c r="EL93" s="114" t="s">
        <v>197</v>
      </c>
      <c r="EM93" s="114" t="s">
        <v>1492</v>
      </c>
      <c r="EN93" s="114" t="s">
        <v>98</v>
      </c>
      <c r="EO93" s="114">
        <v>1</v>
      </c>
      <c r="EP93" s="114">
        <v>10000</v>
      </c>
      <c r="EQ93" s="114" t="s">
        <v>1492</v>
      </c>
      <c r="ER93" s="114" t="s">
        <v>4332</v>
      </c>
      <c r="ES93" s="114">
        <v>7</v>
      </c>
      <c r="ET93" s="114" t="s">
        <v>1492</v>
      </c>
      <c r="EU93" s="114" t="s">
        <v>4333</v>
      </c>
      <c r="EV93" s="114">
        <v>10</v>
      </c>
      <c r="EW93" s="114" t="s">
        <v>1492</v>
      </c>
      <c r="EX93" s="114" t="s">
        <v>90</v>
      </c>
      <c r="EY93" s="114">
        <v>2</v>
      </c>
      <c r="EZ93" s="114" t="s">
        <v>1492</v>
      </c>
      <c r="FA93" s="114" t="s">
        <v>101</v>
      </c>
      <c r="FB93" s="114" t="s">
        <v>1492</v>
      </c>
      <c r="FC93" s="114" t="s">
        <v>1492</v>
      </c>
      <c r="FD93" s="114" t="s">
        <v>1492</v>
      </c>
      <c r="FE93" s="114" t="s">
        <v>127</v>
      </c>
      <c r="FF93" s="114">
        <v>0</v>
      </c>
      <c r="FG93" s="114"/>
      <c r="FH93" s="114"/>
      <c r="FI93" s="114"/>
    </row>
    <row r="94" spans="1:165" ht="27" customHeight="1" x14ac:dyDescent="0.25">
      <c r="A94" s="223" t="s">
        <v>5340</v>
      </c>
      <c r="B94" s="99" t="s">
        <v>1960</v>
      </c>
      <c r="C94" s="99" t="s">
        <v>1955</v>
      </c>
      <c r="D94" s="99">
        <v>4</v>
      </c>
      <c r="E94" s="99" t="s">
        <v>598</v>
      </c>
      <c r="F94" s="99" t="s">
        <v>645</v>
      </c>
      <c r="G94" s="99" t="s">
        <v>600</v>
      </c>
      <c r="H94" s="99" t="s">
        <v>1956</v>
      </c>
      <c r="I94" s="99" t="s">
        <v>1957</v>
      </c>
      <c r="J94" s="99" t="s">
        <v>1958</v>
      </c>
      <c r="K94" s="99" t="s">
        <v>1933</v>
      </c>
      <c r="L94" s="99" t="s">
        <v>1934</v>
      </c>
      <c r="M94" s="99">
        <v>16</v>
      </c>
      <c r="N94" s="99" t="s">
        <v>103</v>
      </c>
      <c r="O94" s="99" t="s">
        <v>104</v>
      </c>
      <c r="P94" s="99" t="s">
        <v>104</v>
      </c>
      <c r="Q94" s="99" t="s">
        <v>104</v>
      </c>
      <c r="R94" s="99" t="s">
        <v>104</v>
      </c>
      <c r="S94" s="99" t="s">
        <v>605</v>
      </c>
      <c r="T94" s="99" t="s">
        <v>605</v>
      </c>
      <c r="U94" s="99" t="s">
        <v>104</v>
      </c>
      <c r="V94" s="99"/>
      <c r="W94" s="99" t="s">
        <v>377</v>
      </c>
      <c r="X94" s="99">
        <v>13859613</v>
      </c>
      <c r="Y94" s="99">
        <v>0</v>
      </c>
      <c r="Z94" s="99" t="s">
        <v>104</v>
      </c>
      <c r="AA94" s="99" t="s">
        <v>194</v>
      </c>
      <c r="AB94" s="99">
        <v>0</v>
      </c>
      <c r="AC94" s="99">
        <v>10.37756443023682</v>
      </c>
      <c r="AD94" s="99">
        <v>2.0724303722381592</v>
      </c>
      <c r="AE94" s="99">
        <v>0</v>
      </c>
      <c r="AF94" s="99">
        <v>1265</v>
      </c>
      <c r="AG94" s="99">
        <v>430</v>
      </c>
      <c r="AH94" s="99">
        <v>1129</v>
      </c>
      <c r="AI94" s="99">
        <v>1516</v>
      </c>
      <c r="AJ94" s="99">
        <v>2102</v>
      </c>
      <c r="AK94" s="99">
        <v>2102</v>
      </c>
      <c r="AL94" s="99">
        <v>0</v>
      </c>
      <c r="AM94" s="99">
        <v>0</v>
      </c>
      <c r="AN94" s="99">
        <v>29.761209487915039</v>
      </c>
      <c r="AO94" s="99">
        <v>0</v>
      </c>
      <c r="AP94" s="99">
        <v>891.03338623046875</v>
      </c>
      <c r="AQ94" s="99"/>
      <c r="AR94" s="99"/>
      <c r="AS94" s="99"/>
      <c r="AT94" s="99">
        <v>545</v>
      </c>
      <c r="AU94" s="99">
        <v>76</v>
      </c>
      <c r="AV94" s="99">
        <v>210</v>
      </c>
      <c r="AW94" s="99">
        <v>190</v>
      </c>
      <c r="AX94" s="99">
        <v>458</v>
      </c>
      <c r="AY94" s="99">
        <v>8</v>
      </c>
      <c r="AZ94" s="99">
        <v>0</v>
      </c>
      <c r="BA94" s="99">
        <v>0</v>
      </c>
      <c r="BB94" s="99">
        <v>0</v>
      </c>
      <c r="BC94" s="99">
        <v>81</v>
      </c>
      <c r="BD94" s="99"/>
      <c r="BE94" s="99"/>
      <c r="BF94" s="99">
        <v>3392592</v>
      </c>
      <c r="BG94" s="99" t="s">
        <v>322</v>
      </c>
      <c r="BH94" s="99" t="s">
        <v>322</v>
      </c>
      <c r="BI94" s="99">
        <v>228882</v>
      </c>
      <c r="BJ94" s="99">
        <v>0.20000000298023221</v>
      </c>
      <c r="BK94" s="99" t="s">
        <v>197</v>
      </c>
      <c r="BL94" s="99">
        <v>0.28267133235931402</v>
      </c>
      <c r="BM94" s="99" t="s">
        <v>104</v>
      </c>
      <c r="BN94" s="99" t="s">
        <v>194</v>
      </c>
      <c r="BO94" s="99"/>
      <c r="BP94" s="99" t="s">
        <v>104</v>
      </c>
      <c r="BQ94" s="99" t="s">
        <v>194</v>
      </c>
      <c r="BR94" s="99" t="s">
        <v>1936</v>
      </c>
      <c r="BS94" s="99"/>
      <c r="BT94" s="99"/>
      <c r="BU94" s="99" t="s">
        <v>104</v>
      </c>
      <c r="BV94" s="99" t="s">
        <v>1429</v>
      </c>
      <c r="BW94" s="99" t="s">
        <v>1429</v>
      </c>
      <c r="BX94" s="99" t="s">
        <v>1429</v>
      </c>
      <c r="BY94" s="99"/>
      <c r="BZ94" s="99"/>
      <c r="CA94" s="99"/>
      <c r="CB94" s="99" t="s">
        <v>103</v>
      </c>
      <c r="CC94" s="99" t="s">
        <v>1937</v>
      </c>
      <c r="CD94" s="99" t="s">
        <v>1959</v>
      </c>
      <c r="CE94" s="99">
        <v>49365.575133633633</v>
      </c>
      <c r="CF94" s="99">
        <v>41435784.083643049</v>
      </c>
      <c r="CG94" s="99"/>
      <c r="CH94" s="100" t="s">
        <v>104</v>
      </c>
      <c r="CI94" s="113">
        <v>43000002</v>
      </c>
      <c r="CJ94" s="114" t="s">
        <v>1955</v>
      </c>
      <c r="CK94" s="114" t="s">
        <v>598</v>
      </c>
      <c r="CL94" s="114" t="s">
        <v>377</v>
      </c>
      <c r="CM94" s="114">
        <v>2</v>
      </c>
      <c r="CN94" s="114" t="s">
        <v>4328</v>
      </c>
      <c r="CO94" s="114" t="s">
        <v>103</v>
      </c>
      <c r="CP94" s="114">
        <v>13859610</v>
      </c>
      <c r="CQ94" s="114">
        <v>0.2</v>
      </c>
      <c r="CR94" s="114">
        <v>228882</v>
      </c>
      <c r="CS94" s="114" t="s">
        <v>1492</v>
      </c>
      <c r="CT94" s="114" t="s">
        <v>1492</v>
      </c>
      <c r="CU94" s="114">
        <v>1265</v>
      </c>
      <c r="CV94" s="114" t="s">
        <v>7</v>
      </c>
      <c r="CW94" s="114" t="s">
        <v>1492</v>
      </c>
      <c r="CX94" s="114" t="s">
        <v>1492</v>
      </c>
      <c r="CY94" s="114" t="s">
        <v>4329</v>
      </c>
      <c r="CZ94" s="114">
        <v>10</v>
      </c>
      <c r="DA94" s="114">
        <v>1</v>
      </c>
      <c r="DB94" s="114">
        <v>3481</v>
      </c>
      <c r="DC94" s="114">
        <v>2949</v>
      </c>
      <c r="DD94" s="114">
        <v>84.72</v>
      </c>
      <c r="DE94" s="114" t="s">
        <v>4330</v>
      </c>
      <c r="DF94" s="114">
        <v>10</v>
      </c>
      <c r="DG94" s="114">
        <v>76</v>
      </c>
      <c r="DH94" s="114" t="s">
        <v>92</v>
      </c>
      <c r="DI94" s="114">
        <v>1</v>
      </c>
      <c r="DJ94" s="114">
        <v>545</v>
      </c>
      <c r="DK94" s="114">
        <v>24468600</v>
      </c>
      <c r="DL94" s="114">
        <v>3392592</v>
      </c>
      <c r="DM94" s="114" t="s">
        <v>1492</v>
      </c>
      <c r="DN94" s="114" t="s">
        <v>4334</v>
      </c>
      <c r="DO94" s="114">
        <v>4</v>
      </c>
      <c r="DP94" s="114">
        <v>8</v>
      </c>
      <c r="DQ94" s="114" t="s">
        <v>1492</v>
      </c>
      <c r="DR94" s="114" t="s">
        <v>122</v>
      </c>
      <c r="DS94" s="114">
        <v>1</v>
      </c>
      <c r="DT94" s="114">
        <v>41.25</v>
      </c>
      <c r="DU94" s="114" t="s">
        <v>1492</v>
      </c>
      <c r="DV94" s="114" t="s">
        <v>115</v>
      </c>
      <c r="DW94" s="114">
        <v>8</v>
      </c>
      <c r="DX94" s="114">
        <v>0</v>
      </c>
      <c r="DY94" s="114" t="s">
        <v>1492</v>
      </c>
      <c r="DZ94" s="114" t="s">
        <v>1492</v>
      </c>
      <c r="EA94" s="114" t="s">
        <v>1492</v>
      </c>
      <c r="EB94" s="114" t="s">
        <v>96</v>
      </c>
      <c r="EC94" s="114">
        <v>0</v>
      </c>
      <c r="ED94" s="114">
        <v>0.28267100000000001</v>
      </c>
      <c r="EE94" s="114" t="s">
        <v>1492</v>
      </c>
      <c r="EF94" s="114" t="s">
        <v>76</v>
      </c>
      <c r="EG94" s="114">
        <v>4</v>
      </c>
      <c r="EH94" s="114" t="s">
        <v>1492</v>
      </c>
      <c r="EI94" s="114" t="s">
        <v>1492</v>
      </c>
      <c r="EJ94" s="114" t="s">
        <v>124</v>
      </c>
      <c r="EK94" s="114">
        <v>1</v>
      </c>
      <c r="EL94" s="114" t="s">
        <v>197</v>
      </c>
      <c r="EM94" s="114" t="s">
        <v>1492</v>
      </c>
      <c r="EN94" s="114" t="s">
        <v>98</v>
      </c>
      <c r="EO94" s="114">
        <v>1</v>
      </c>
      <c r="EP94" s="114">
        <v>10000</v>
      </c>
      <c r="EQ94" s="114" t="s">
        <v>1492</v>
      </c>
      <c r="ER94" s="114" t="s">
        <v>4332</v>
      </c>
      <c r="ES94" s="114">
        <v>7</v>
      </c>
      <c r="ET94" s="114" t="s">
        <v>1492</v>
      </c>
      <c r="EU94" s="114" t="s">
        <v>4333</v>
      </c>
      <c r="EV94" s="114">
        <v>10</v>
      </c>
      <c r="EW94" s="114" t="s">
        <v>1492</v>
      </c>
      <c r="EX94" s="114" t="s">
        <v>90</v>
      </c>
      <c r="EY94" s="114">
        <v>2</v>
      </c>
      <c r="EZ94" s="114" t="s">
        <v>1492</v>
      </c>
      <c r="FA94" s="114" t="s">
        <v>101</v>
      </c>
      <c r="FB94" s="114" t="s">
        <v>1492</v>
      </c>
      <c r="FC94" s="114" t="s">
        <v>1492</v>
      </c>
      <c r="FD94" s="114" t="s">
        <v>1492</v>
      </c>
      <c r="FE94" s="114" t="s">
        <v>127</v>
      </c>
      <c r="FF94" s="114">
        <v>0</v>
      </c>
      <c r="FG94" s="114"/>
      <c r="FH94" s="114"/>
      <c r="FI94" s="114"/>
    </row>
    <row r="95" spans="1:165" ht="27" customHeight="1" x14ac:dyDescent="0.25">
      <c r="A95" s="222" t="s">
        <v>5341</v>
      </c>
      <c r="B95" s="97" t="s">
        <v>1961</v>
      </c>
      <c r="C95" s="97" t="s">
        <v>1955</v>
      </c>
      <c r="D95" s="97">
        <v>4</v>
      </c>
      <c r="E95" s="97" t="s">
        <v>598</v>
      </c>
      <c r="F95" s="97" t="s">
        <v>645</v>
      </c>
      <c r="G95" s="97" t="s">
        <v>600</v>
      </c>
      <c r="H95" s="97" t="s">
        <v>1956</v>
      </c>
      <c r="I95" s="97" t="s">
        <v>1957</v>
      </c>
      <c r="J95" s="97" t="s">
        <v>1958</v>
      </c>
      <c r="K95" s="97" t="s">
        <v>1933</v>
      </c>
      <c r="L95" s="97" t="s">
        <v>1934</v>
      </c>
      <c r="M95" s="97">
        <v>16</v>
      </c>
      <c r="N95" s="97" t="s">
        <v>103</v>
      </c>
      <c r="O95" s="97" t="s">
        <v>104</v>
      </c>
      <c r="P95" s="97" t="s">
        <v>104</v>
      </c>
      <c r="Q95" s="97" t="s">
        <v>104</v>
      </c>
      <c r="R95" s="97" t="s">
        <v>104</v>
      </c>
      <c r="S95" s="97" t="s">
        <v>605</v>
      </c>
      <c r="T95" s="97" t="s">
        <v>605</v>
      </c>
      <c r="U95" s="97" t="s">
        <v>104</v>
      </c>
      <c r="V95" s="97"/>
      <c r="W95" s="97" t="s">
        <v>377</v>
      </c>
      <c r="X95" s="97">
        <v>93350288</v>
      </c>
      <c r="Y95" s="97">
        <v>0</v>
      </c>
      <c r="Z95" s="97" t="s">
        <v>104</v>
      </c>
      <c r="AA95" s="97" t="s">
        <v>194</v>
      </c>
      <c r="AB95" s="97">
        <v>0</v>
      </c>
      <c r="AC95" s="97">
        <v>10.37756443023682</v>
      </c>
      <c r="AD95" s="97">
        <v>2.0724303722381592</v>
      </c>
      <c r="AE95" s="97">
        <v>0</v>
      </c>
      <c r="AF95" s="97">
        <v>1265</v>
      </c>
      <c r="AG95" s="97">
        <v>430</v>
      </c>
      <c r="AH95" s="97">
        <v>1129</v>
      </c>
      <c r="AI95" s="97">
        <v>1516</v>
      </c>
      <c r="AJ95" s="97">
        <v>2102</v>
      </c>
      <c r="AK95" s="97">
        <v>2102</v>
      </c>
      <c r="AL95" s="97">
        <v>0</v>
      </c>
      <c r="AM95" s="97">
        <v>0</v>
      </c>
      <c r="AN95" s="97">
        <v>29.761209487915039</v>
      </c>
      <c r="AO95" s="97">
        <v>0</v>
      </c>
      <c r="AP95" s="97">
        <v>891.03338623046875</v>
      </c>
      <c r="AQ95" s="97"/>
      <c r="AR95" s="97"/>
      <c r="AS95" s="97"/>
      <c r="AT95" s="97">
        <v>515</v>
      </c>
      <c r="AU95" s="97">
        <v>108</v>
      </c>
      <c r="AV95" s="97">
        <v>2596</v>
      </c>
      <c r="AW95" s="97">
        <v>28</v>
      </c>
      <c r="AX95" s="97">
        <v>551</v>
      </c>
      <c r="AY95" s="97">
        <v>8</v>
      </c>
      <c r="AZ95" s="97">
        <v>0</v>
      </c>
      <c r="BA95" s="97">
        <v>2</v>
      </c>
      <c r="BB95" s="97">
        <v>0</v>
      </c>
      <c r="BC95" s="97">
        <v>98</v>
      </c>
      <c r="BD95" s="97"/>
      <c r="BE95" s="97"/>
      <c r="BF95" s="97">
        <v>1329994</v>
      </c>
      <c r="BG95" s="97" t="s">
        <v>322</v>
      </c>
      <c r="BH95" s="97" t="s">
        <v>322</v>
      </c>
      <c r="BI95" s="97">
        <v>1084841</v>
      </c>
      <c r="BJ95" s="97">
        <v>0.10000000149011611</v>
      </c>
      <c r="BK95" s="97" t="s">
        <v>197</v>
      </c>
      <c r="BL95" s="97">
        <v>0.28267133235931402</v>
      </c>
      <c r="BM95" s="97" t="s">
        <v>104</v>
      </c>
      <c r="BN95" s="97" t="s">
        <v>194</v>
      </c>
      <c r="BO95" s="97"/>
      <c r="BP95" s="97" t="s">
        <v>104</v>
      </c>
      <c r="BQ95" s="97" t="s">
        <v>194</v>
      </c>
      <c r="BR95" s="97" t="s">
        <v>1936</v>
      </c>
      <c r="BS95" s="97"/>
      <c r="BT95" s="97"/>
      <c r="BU95" s="97" t="s">
        <v>104</v>
      </c>
      <c r="BV95" s="97" t="s">
        <v>1429</v>
      </c>
      <c r="BW95" s="97" t="s">
        <v>1429</v>
      </c>
      <c r="BX95" s="97" t="s">
        <v>1429</v>
      </c>
      <c r="BY95" s="97"/>
      <c r="BZ95" s="97"/>
      <c r="CA95" s="97"/>
      <c r="CB95" s="97" t="s">
        <v>103</v>
      </c>
      <c r="CC95" s="97" t="s">
        <v>1937</v>
      </c>
      <c r="CD95" s="97" t="s">
        <v>1959</v>
      </c>
      <c r="CE95" s="97">
        <v>49365.575133633633</v>
      </c>
      <c r="CF95" s="97">
        <v>41435784.083643049</v>
      </c>
      <c r="CG95" s="97"/>
      <c r="CH95" s="98" t="s">
        <v>104</v>
      </c>
      <c r="CI95" s="113">
        <v>43000003</v>
      </c>
      <c r="CJ95" s="114" t="s">
        <v>1955</v>
      </c>
      <c r="CK95" s="114" t="s">
        <v>598</v>
      </c>
      <c r="CL95" s="114" t="s">
        <v>377</v>
      </c>
      <c r="CM95" s="114">
        <v>2</v>
      </c>
      <c r="CN95" s="114" t="s">
        <v>4328</v>
      </c>
      <c r="CO95" s="114" t="s">
        <v>103</v>
      </c>
      <c r="CP95" s="114">
        <v>93350290</v>
      </c>
      <c r="CQ95" s="114">
        <v>0.1</v>
      </c>
      <c r="CR95" s="114">
        <v>1084841</v>
      </c>
      <c r="CS95" s="114" t="s">
        <v>1492</v>
      </c>
      <c r="CT95" s="114" t="s">
        <v>1492</v>
      </c>
      <c r="CU95" s="114">
        <v>1265</v>
      </c>
      <c r="CV95" s="114" t="s">
        <v>7</v>
      </c>
      <c r="CW95" s="114" t="s">
        <v>1492</v>
      </c>
      <c r="CX95" s="114" t="s">
        <v>1492</v>
      </c>
      <c r="CY95" s="114" t="s">
        <v>4329</v>
      </c>
      <c r="CZ95" s="114">
        <v>10</v>
      </c>
      <c r="DA95" s="114">
        <v>1</v>
      </c>
      <c r="DB95" s="114">
        <v>3481</v>
      </c>
      <c r="DC95" s="114">
        <v>2949</v>
      </c>
      <c r="DD95" s="114">
        <v>84.72</v>
      </c>
      <c r="DE95" s="114" t="s">
        <v>106</v>
      </c>
      <c r="DF95" s="114">
        <v>10</v>
      </c>
      <c r="DG95" s="114">
        <v>108</v>
      </c>
      <c r="DH95" s="114" t="s">
        <v>92</v>
      </c>
      <c r="DI95" s="114">
        <v>1</v>
      </c>
      <c r="DJ95" s="114">
        <v>515</v>
      </c>
      <c r="DK95" s="114">
        <v>24468600</v>
      </c>
      <c r="DL95" s="114">
        <v>1329994</v>
      </c>
      <c r="DM95" s="114" t="s">
        <v>1492</v>
      </c>
      <c r="DN95" s="114" t="s">
        <v>4334</v>
      </c>
      <c r="DO95" s="114">
        <v>4</v>
      </c>
      <c r="DP95" s="114">
        <v>8</v>
      </c>
      <c r="DQ95" s="114" t="s">
        <v>1492</v>
      </c>
      <c r="DR95" s="114" t="s">
        <v>122</v>
      </c>
      <c r="DS95" s="114">
        <v>1</v>
      </c>
      <c r="DT95" s="114">
        <v>41.25</v>
      </c>
      <c r="DU95" s="114" t="s">
        <v>1492</v>
      </c>
      <c r="DV95" s="114" t="s">
        <v>115</v>
      </c>
      <c r="DW95" s="114">
        <v>8</v>
      </c>
      <c r="DX95" s="114">
        <v>0</v>
      </c>
      <c r="DY95" s="114" t="s">
        <v>1492</v>
      </c>
      <c r="DZ95" s="114" t="s">
        <v>1492</v>
      </c>
      <c r="EA95" s="114" t="s">
        <v>1492</v>
      </c>
      <c r="EB95" s="114" t="s">
        <v>96</v>
      </c>
      <c r="EC95" s="114">
        <v>0</v>
      </c>
      <c r="ED95" s="114">
        <v>0.28267100000000001</v>
      </c>
      <c r="EE95" s="114" t="s">
        <v>1492</v>
      </c>
      <c r="EF95" s="114" t="s">
        <v>76</v>
      </c>
      <c r="EG95" s="114">
        <v>4</v>
      </c>
      <c r="EH95" s="114" t="s">
        <v>1492</v>
      </c>
      <c r="EI95" s="114" t="s">
        <v>1492</v>
      </c>
      <c r="EJ95" s="114" t="s">
        <v>124</v>
      </c>
      <c r="EK95" s="114">
        <v>1</v>
      </c>
      <c r="EL95" s="114" t="s">
        <v>197</v>
      </c>
      <c r="EM95" s="114" t="s">
        <v>1492</v>
      </c>
      <c r="EN95" s="114" t="s">
        <v>98</v>
      </c>
      <c r="EO95" s="114">
        <v>1</v>
      </c>
      <c r="EP95" s="114">
        <v>10000</v>
      </c>
      <c r="EQ95" s="114" t="s">
        <v>1492</v>
      </c>
      <c r="ER95" s="114" t="s">
        <v>4332</v>
      </c>
      <c r="ES95" s="114">
        <v>7</v>
      </c>
      <c r="ET95" s="114" t="s">
        <v>1492</v>
      </c>
      <c r="EU95" s="114" t="s">
        <v>4333</v>
      </c>
      <c r="EV95" s="114">
        <v>10</v>
      </c>
      <c r="EW95" s="114" t="s">
        <v>1492</v>
      </c>
      <c r="EX95" s="114" t="s">
        <v>90</v>
      </c>
      <c r="EY95" s="114">
        <v>2</v>
      </c>
      <c r="EZ95" s="114" t="s">
        <v>1492</v>
      </c>
      <c r="FA95" s="114" t="s">
        <v>101</v>
      </c>
      <c r="FB95" s="114" t="s">
        <v>1492</v>
      </c>
      <c r="FC95" s="114" t="s">
        <v>1492</v>
      </c>
      <c r="FD95" s="114" t="s">
        <v>1492</v>
      </c>
      <c r="FE95" s="114" t="s">
        <v>127</v>
      </c>
      <c r="FF95" s="114">
        <v>0</v>
      </c>
      <c r="FG95" s="114"/>
      <c r="FH95" s="114"/>
      <c r="FI95" s="114"/>
    </row>
    <row r="96" spans="1:165" ht="27" customHeight="1" x14ac:dyDescent="0.25">
      <c r="A96" s="223" t="s">
        <v>5342</v>
      </c>
      <c r="B96" s="99" t="s">
        <v>1962</v>
      </c>
      <c r="C96" s="99" t="s">
        <v>1955</v>
      </c>
      <c r="D96" s="99">
        <v>4</v>
      </c>
      <c r="E96" s="99" t="s">
        <v>598</v>
      </c>
      <c r="F96" s="99" t="s">
        <v>645</v>
      </c>
      <c r="G96" s="99" t="s">
        <v>600</v>
      </c>
      <c r="H96" s="99" t="s">
        <v>1956</v>
      </c>
      <c r="I96" s="99" t="s">
        <v>1957</v>
      </c>
      <c r="J96" s="99" t="s">
        <v>1958</v>
      </c>
      <c r="K96" s="99" t="s">
        <v>1933</v>
      </c>
      <c r="L96" s="99" t="s">
        <v>1934</v>
      </c>
      <c r="M96" s="99">
        <v>16</v>
      </c>
      <c r="N96" s="99" t="s">
        <v>103</v>
      </c>
      <c r="O96" s="99" t="s">
        <v>104</v>
      </c>
      <c r="P96" s="99" t="s">
        <v>104</v>
      </c>
      <c r="Q96" s="99" t="s">
        <v>104</v>
      </c>
      <c r="R96" s="99" t="s">
        <v>104</v>
      </c>
      <c r="S96" s="99" t="s">
        <v>605</v>
      </c>
      <c r="T96" s="99" t="s">
        <v>605</v>
      </c>
      <c r="U96" s="99" t="s">
        <v>104</v>
      </c>
      <c r="V96" s="99"/>
      <c r="W96" s="99" t="s">
        <v>377</v>
      </c>
      <c r="X96" s="99">
        <v>60463724</v>
      </c>
      <c r="Y96" s="99">
        <v>0</v>
      </c>
      <c r="Z96" s="99" t="s">
        <v>104</v>
      </c>
      <c r="AA96" s="99" t="s">
        <v>194</v>
      </c>
      <c r="AB96" s="99">
        <v>0</v>
      </c>
      <c r="AC96" s="99">
        <v>10.37756443023682</v>
      </c>
      <c r="AD96" s="99">
        <v>2.0724303722381592</v>
      </c>
      <c r="AE96" s="99">
        <v>0</v>
      </c>
      <c r="AF96" s="99">
        <v>1265</v>
      </c>
      <c r="AG96" s="99">
        <v>430</v>
      </c>
      <c r="AH96" s="99">
        <v>1129</v>
      </c>
      <c r="AI96" s="99">
        <v>1516</v>
      </c>
      <c r="AJ96" s="99">
        <v>2102</v>
      </c>
      <c r="AK96" s="99">
        <v>2102</v>
      </c>
      <c r="AL96" s="99">
        <v>0</v>
      </c>
      <c r="AM96" s="99">
        <v>0</v>
      </c>
      <c r="AN96" s="99">
        <v>29.761209487915039</v>
      </c>
      <c r="AO96" s="99">
        <v>0</v>
      </c>
      <c r="AP96" s="99">
        <v>891.03338623046875</v>
      </c>
      <c r="AQ96" s="99"/>
      <c r="AR96" s="99"/>
      <c r="AS96" s="99"/>
      <c r="AT96" s="99">
        <v>459</v>
      </c>
      <c r="AU96" s="99">
        <v>61</v>
      </c>
      <c r="AV96" s="99">
        <v>147</v>
      </c>
      <c r="AW96" s="99">
        <v>4</v>
      </c>
      <c r="AX96" s="99">
        <v>463</v>
      </c>
      <c r="AY96" s="99">
        <v>8</v>
      </c>
      <c r="AZ96" s="99">
        <v>0</v>
      </c>
      <c r="BA96" s="99">
        <v>1</v>
      </c>
      <c r="BB96" s="99">
        <v>0</v>
      </c>
      <c r="BC96" s="99">
        <v>120</v>
      </c>
      <c r="BD96" s="99"/>
      <c r="BE96" s="99"/>
      <c r="BF96" s="99">
        <v>50578</v>
      </c>
      <c r="BG96" s="99" t="s">
        <v>322</v>
      </c>
      <c r="BH96" s="99" t="s">
        <v>322</v>
      </c>
      <c r="BI96" s="99">
        <v>1244054</v>
      </c>
      <c r="BJ96" s="99">
        <v>0.10000000149011611</v>
      </c>
      <c r="BK96" s="99" t="s">
        <v>197</v>
      </c>
      <c r="BL96" s="99">
        <v>0.28267133235931402</v>
      </c>
      <c r="BM96" s="99" t="s">
        <v>104</v>
      </c>
      <c r="BN96" s="99" t="s">
        <v>194</v>
      </c>
      <c r="BO96" s="99"/>
      <c r="BP96" s="99" t="s">
        <v>104</v>
      </c>
      <c r="BQ96" s="99" t="s">
        <v>194</v>
      </c>
      <c r="BR96" s="99" t="s">
        <v>1936</v>
      </c>
      <c r="BS96" s="99"/>
      <c r="BT96" s="99"/>
      <c r="BU96" s="99" t="s">
        <v>104</v>
      </c>
      <c r="BV96" s="99" t="s">
        <v>1429</v>
      </c>
      <c r="BW96" s="99" t="s">
        <v>1429</v>
      </c>
      <c r="BX96" s="99" t="s">
        <v>1429</v>
      </c>
      <c r="BY96" s="99"/>
      <c r="BZ96" s="99"/>
      <c r="CA96" s="99"/>
      <c r="CB96" s="99" t="s">
        <v>103</v>
      </c>
      <c r="CC96" s="99" t="s">
        <v>1937</v>
      </c>
      <c r="CD96" s="99" t="s">
        <v>1959</v>
      </c>
      <c r="CE96" s="99">
        <v>49365.575133633633</v>
      </c>
      <c r="CF96" s="99">
        <v>41435784.083643049</v>
      </c>
      <c r="CG96" s="99"/>
      <c r="CH96" s="100" t="s">
        <v>104</v>
      </c>
      <c r="CI96" s="113">
        <v>43000004</v>
      </c>
      <c r="CJ96" s="114" t="s">
        <v>1955</v>
      </c>
      <c r="CK96" s="114" t="s">
        <v>598</v>
      </c>
      <c r="CL96" s="114" t="s">
        <v>377</v>
      </c>
      <c r="CM96" s="114">
        <v>2</v>
      </c>
      <c r="CN96" s="114" t="s">
        <v>4328</v>
      </c>
      <c r="CO96" s="114" t="s">
        <v>103</v>
      </c>
      <c r="CP96" s="114">
        <v>60463720</v>
      </c>
      <c r="CQ96" s="114">
        <v>0.1</v>
      </c>
      <c r="CR96" s="114">
        <v>1244054</v>
      </c>
      <c r="CS96" s="114" t="s">
        <v>1492</v>
      </c>
      <c r="CT96" s="114" t="s">
        <v>1492</v>
      </c>
      <c r="CU96" s="114">
        <v>1265</v>
      </c>
      <c r="CV96" s="114" t="s">
        <v>7</v>
      </c>
      <c r="CW96" s="114" t="s">
        <v>1492</v>
      </c>
      <c r="CX96" s="114" t="s">
        <v>1492</v>
      </c>
      <c r="CY96" s="114" t="s">
        <v>4329</v>
      </c>
      <c r="CZ96" s="114">
        <v>10</v>
      </c>
      <c r="DA96" s="114">
        <v>1</v>
      </c>
      <c r="DB96" s="114">
        <v>3481</v>
      </c>
      <c r="DC96" s="114">
        <v>2949</v>
      </c>
      <c r="DD96" s="114">
        <v>84.72</v>
      </c>
      <c r="DE96" s="114" t="s">
        <v>106</v>
      </c>
      <c r="DF96" s="114">
        <v>10</v>
      </c>
      <c r="DG96" s="114">
        <v>61</v>
      </c>
      <c r="DH96" s="114" t="s">
        <v>92</v>
      </c>
      <c r="DI96" s="114">
        <v>1</v>
      </c>
      <c r="DJ96" s="114">
        <v>459</v>
      </c>
      <c r="DK96" s="114">
        <v>24468600</v>
      </c>
      <c r="DL96" s="114">
        <v>50578</v>
      </c>
      <c r="DM96" s="114" t="s">
        <v>1492</v>
      </c>
      <c r="DN96" s="114" t="s">
        <v>4335</v>
      </c>
      <c r="DO96" s="114">
        <v>1</v>
      </c>
      <c r="DP96" s="114">
        <v>8</v>
      </c>
      <c r="DQ96" s="114" t="s">
        <v>1492</v>
      </c>
      <c r="DR96" s="114" t="s">
        <v>122</v>
      </c>
      <c r="DS96" s="114">
        <v>1</v>
      </c>
      <c r="DT96" s="114">
        <v>41.25</v>
      </c>
      <c r="DU96" s="114" t="s">
        <v>1492</v>
      </c>
      <c r="DV96" s="114" t="s">
        <v>115</v>
      </c>
      <c r="DW96" s="114">
        <v>8</v>
      </c>
      <c r="DX96" s="114">
        <v>0</v>
      </c>
      <c r="DY96" s="114" t="s">
        <v>1492</v>
      </c>
      <c r="DZ96" s="114" t="s">
        <v>1492</v>
      </c>
      <c r="EA96" s="114" t="s">
        <v>1492</v>
      </c>
      <c r="EB96" s="114" t="s">
        <v>96</v>
      </c>
      <c r="EC96" s="114">
        <v>0</v>
      </c>
      <c r="ED96" s="114">
        <v>0.28267100000000001</v>
      </c>
      <c r="EE96" s="114" t="s">
        <v>1492</v>
      </c>
      <c r="EF96" s="114" t="s">
        <v>76</v>
      </c>
      <c r="EG96" s="114">
        <v>4</v>
      </c>
      <c r="EH96" s="114" t="s">
        <v>1492</v>
      </c>
      <c r="EI96" s="114" t="s">
        <v>1492</v>
      </c>
      <c r="EJ96" s="114" t="s">
        <v>124</v>
      </c>
      <c r="EK96" s="114">
        <v>1</v>
      </c>
      <c r="EL96" s="114" t="s">
        <v>197</v>
      </c>
      <c r="EM96" s="114" t="s">
        <v>1492</v>
      </c>
      <c r="EN96" s="114" t="s">
        <v>98</v>
      </c>
      <c r="EO96" s="114">
        <v>1</v>
      </c>
      <c r="EP96" s="114">
        <v>10000</v>
      </c>
      <c r="EQ96" s="114" t="s">
        <v>1492</v>
      </c>
      <c r="ER96" s="114" t="s">
        <v>4332</v>
      </c>
      <c r="ES96" s="114">
        <v>7</v>
      </c>
      <c r="ET96" s="114" t="s">
        <v>1492</v>
      </c>
      <c r="EU96" s="114" t="s">
        <v>4333</v>
      </c>
      <c r="EV96" s="114">
        <v>10</v>
      </c>
      <c r="EW96" s="114" t="s">
        <v>1492</v>
      </c>
      <c r="EX96" s="114" t="s">
        <v>90</v>
      </c>
      <c r="EY96" s="114">
        <v>2</v>
      </c>
      <c r="EZ96" s="114" t="s">
        <v>1492</v>
      </c>
      <c r="FA96" s="114" t="s">
        <v>101</v>
      </c>
      <c r="FB96" s="114" t="s">
        <v>1492</v>
      </c>
      <c r="FC96" s="114" t="s">
        <v>1492</v>
      </c>
      <c r="FD96" s="114" t="s">
        <v>1492</v>
      </c>
      <c r="FE96" s="114" t="s">
        <v>127</v>
      </c>
      <c r="FF96" s="114">
        <v>0</v>
      </c>
      <c r="FG96" s="114"/>
      <c r="FH96" s="114"/>
      <c r="FI96" s="114"/>
    </row>
    <row r="97" spans="1:165" ht="27" customHeight="1" x14ac:dyDescent="0.25">
      <c r="A97" s="222" t="s">
        <v>5343</v>
      </c>
      <c r="B97" s="97" t="s">
        <v>1963</v>
      </c>
      <c r="C97" s="97" t="s">
        <v>1955</v>
      </c>
      <c r="D97" s="97">
        <v>4</v>
      </c>
      <c r="E97" s="97" t="s">
        <v>598</v>
      </c>
      <c r="F97" s="97" t="s">
        <v>645</v>
      </c>
      <c r="G97" s="97" t="s">
        <v>600</v>
      </c>
      <c r="H97" s="97" t="s">
        <v>601</v>
      </c>
      <c r="I97" s="97" t="s">
        <v>1964</v>
      </c>
      <c r="J97" s="97" t="s">
        <v>1965</v>
      </c>
      <c r="K97" s="97" t="s">
        <v>1933</v>
      </c>
      <c r="L97" s="97" t="s">
        <v>1952</v>
      </c>
      <c r="M97" s="97">
        <v>62.610000610351563</v>
      </c>
      <c r="N97" s="97" t="s">
        <v>103</v>
      </c>
      <c r="O97" s="97" t="s">
        <v>104</v>
      </c>
      <c r="P97" s="97" t="s">
        <v>104</v>
      </c>
      <c r="Q97" s="97" t="s">
        <v>104</v>
      </c>
      <c r="R97" s="97" t="s">
        <v>104</v>
      </c>
      <c r="S97" s="97" t="s">
        <v>605</v>
      </c>
      <c r="T97" s="97" t="s">
        <v>605</v>
      </c>
      <c r="U97" s="97" t="s">
        <v>103</v>
      </c>
      <c r="V97" s="97" t="s">
        <v>606</v>
      </c>
      <c r="W97" s="97" t="s">
        <v>377</v>
      </c>
      <c r="X97" s="97">
        <v>133851864</v>
      </c>
      <c r="Y97" s="97">
        <v>0</v>
      </c>
      <c r="Z97" s="97" t="s">
        <v>104</v>
      </c>
      <c r="AA97" s="97" t="s">
        <v>194</v>
      </c>
      <c r="AB97" s="97">
        <v>0</v>
      </c>
      <c r="AC97" s="97">
        <v>39.745101928710938</v>
      </c>
      <c r="AD97" s="97">
        <v>8.7970514297485352</v>
      </c>
      <c r="AE97" s="97">
        <v>0</v>
      </c>
      <c r="AF97" s="97">
        <v>3336</v>
      </c>
      <c r="AG97" s="97">
        <v>1461</v>
      </c>
      <c r="AH97" s="97">
        <v>2992</v>
      </c>
      <c r="AI97" s="97">
        <v>2504</v>
      </c>
      <c r="AJ97" s="97">
        <v>4784</v>
      </c>
      <c r="AK97" s="97">
        <v>4784</v>
      </c>
      <c r="AL97" s="97">
        <v>2</v>
      </c>
      <c r="AM97" s="97">
        <v>1</v>
      </c>
      <c r="AN97" s="97">
        <v>67.80633544921875</v>
      </c>
      <c r="AO97" s="97">
        <v>1</v>
      </c>
      <c r="AP97" s="97">
        <v>2634.00146484375</v>
      </c>
      <c r="AQ97" s="97"/>
      <c r="AR97" s="97"/>
      <c r="AS97" s="97"/>
      <c r="AT97" s="97">
        <v>592</v>
      </c>
      <c r="AU97" s="97">
        <v>75</v>
      </c>
      <c r="AV97" s="97">
        <v>83</v>
      </c>
      <c r="AW97" s="97">
        <v>27</v>
      </c>
      <c r="AX97" s="97">
        <v>472</v>
      </c>
      <c r="AY97" s="97">
        <v>8</v>
      </c>
      <c r="AZ97" s="97">
        <v>0</v>
      </c>
      <c r="BA97" s="97">
        <v>1</v>
      </c>
      <c r="BB97" s="97">
        <v>0</v>
      </c>
      <c r="BC97" s="97">
        <v>92.449996948242188</v>
      </c>
      <c r="BD97" s="97"/>
      <c r="BE97" s="97"/>
      <c r="BF97" s="97">
        <v>903822</v>
      </c>
      <c r="BG97" s="97" t="s">
        <v>322</v>
      </c>
      <c r="BH97" s="97" t="s">
        <v>322</v>
      </c>
      <c r="BI97" s="97">
        <v>2053282</v>
      </c>
      <c r="BJ97" s="97">
        <v>0.20000000298023221</v>
      </c>
      <c r="BK97" s="97" t="s">
        <v>197</v>
      </c>
      <c r="BL97" s="97">
        <v>0.33378744125366211</v>
      </c>
      <c r="BM97" s="97" t="s">
        <v>104</v>
      </c>
      <c r="BN97" s="97" t="s">
        <v>194</v>
      </c>
      <c r="BO97" s="97"/>
      <c r="BP97" s="97" t="s">
        <v>104</v>
      </c>
      <c r="BQ97" s="97" t="s">
        <v>194</v>
      </c>
      <c r="BR97" s="97" t="s">
        <v>1936</v>
      </c>
      <c r="BS97" s="97"/>
      <c r="BT97" s="97"/>
      <c r="BU97" s="97" t="s">
        <v>104</v>
      </c>
      <c r="BV97" s="97" t="s">
        <v>1429</v>
      </c>
      <c r="BW97" s="97" t="s">
        <v>1429</v>
      </c>
      <c r="BX97" s="97" t="s">
        <v>1429</v>
      </c>
      <c r="BY97" s="97"/>
      <c r="BZ97" s="97"/>
      <c r="CA97" s="97"/>
      <c r="CB97" s="97" t="s">
        <v>103</v>
      </c>
      <c r="CC97" s="97" t="s">
        <v>1937</v>
      </c>
      <c r="CD97" s="97" t="s">
        <v>1959</v>
      </c>
      <c r="CE97" s="97">
        <v>94934.233651740738</v>
      </c>
      <c r="CF97" s="97">
        <v>162165526.43351981</v>
      </c>
      <c r="CG97" s="97"/>
      <c r="CH97" s="98" t="s">
        <v>104</v>
      </c>
      <c r="CI97" s="113">
        <v>43000005</v>
      </c>
      <c r="CJ97" s="114" t="s">
        <v>1955</v>
      </c>
      <c r="CK97" s="114" t="s">
        <v>598</v>
      </c>
      <c r="CL97" s="114" t="s">
        <v>377</v>
      </c>
      <c r="CM97" s="114">
        <v>2</v>
      </c>
      <c r="CN97" s="114" t="s">
        <v>4328</v>
      </c>
      <c r="CO97" s="114" t="s">
        <v>103</v>
      </c>
      <c r="CP97" s="114">
        <v>133851900</v>
      </c>
      <c r="CQ97" s="114">
        <v>0.2</v>
      </c>
      <c r="CR97" s="114">
        <v>2053282</v>
      </c>
      <c r="CS97" s="114" t="s">
        <v>1492</v>
      </c>
      <c r="CT97" s="114" t="s">
        <v>1492</v>
      </c>
      <c r="CU97" s="114">
        <v>3336</v>
      </c>
      <c r="CV97" s="114" t="s">
        <v>7</v>
      </c>
      <c r="CW97" s="114" t="s">
        <v>1492</v>
      </c>
      <c r="CX97" s="114" t="s">
        <v>1492</v>
      </c>
      <c r="CY97" s="114" t="s">
        <v>4329</v>
      </c>
      <c r="CZ97" s="114">
        <v>10</v>
      </c>
      <c r="DA97" s="114">
        <v>2</v>
      </c>
      <c r="DB97" s="114">
        <v>9936</v>
      </c>
      <c r="DC97" s="114">
        <v>5869</v>
      </c>
      <c r="DD97" s="114">
        <v>59.07</v>
      </c>
      <c r="DE97" s="114" t="s">
        <v>84</v>
      </c>
      <c r="DF97" s="114">
        <v>7</v>
      </c>
      <c r="DG97" s="114">
        <v>75</v>
      </c>
      <c r="DH97" s="114" t="s">
        <v>92</v>
      </c>
      <c r="DI97" s="114">
        <v>1</v>
      </c>
      <c r="DJ97" s="114">
        <v>592</v>
      </c>
      <c r="DK97" s="114" t="s">
        <v>1492</v>
      </c>
      <c r="DL97" s="114">
        <v>903822</v>
      </c>
      <c r="DM97" s="114" t="s">
        <v>1492</v>
      </c>
      <c r="DN97" s="114" t="s">
        <v>4335</v>
      </c>
      <c r="DO97" s="114">
        <v>1</v>
      </c>
      <c r="DP97" s="114">
        <v>8</v>
      </c>
      <c r="DQ97" s="114">
        <v>0.25</v>
      </c>
      <c r="DR97" s="114" t="s">
        <v>74</v>
      </c>
      <c r="DS97" s="114">
        <v>1</v>
      </c>
      <c r="DT97" s="114">
        <v>52.5</v>
      </c>
      <c r="DU97" s="114" t="s">
        <v>1492</v>
      </c>
      <c r="DV97" s="114" t="s">
        <v>95</v>
      </c>
      <c r="DW97" s="114">
        <v>10</v>
      </c>
      <c r="DX97" s="114">
        <v>0</v>
      </c>
      <c r="DY97" s="114" t="s">
        <v>1492</v>
      </c>
      <c r="DZ97" s="114" t="s">
        <v>1492</v>
      </c>
      <c r="EA97" s="114" t="s">
        <v>1492</v>
      </c>
      <c r="EB97" s="114" t="s">
        <v>96</v>
      </c>
      <c r="EC97" s="114">
        <v>0</v>
      </c>
      <c r="ED97" s="114">
        <v>0.333787</v>
      </c>
      <c r="EE97" s="114" t="s">
        <v>1492</v>
      </c>
      <c r="EF97" s="114" t="s">
        <v>76</v>
      </c>
      <c r="EG97" s="114">
        <v>4</v>
      </c>
      <c r="EH97" s="114" t="s">
        <v>1492</v>
      </c>
      <c r="EI97" s="114" t="s">
        <v>1492</v>
      </c>
      <c r="EJ97" s="114" t="s">
        <v>124</v>
      </c>
      <c r="EK97" s="114">
        <v>1</v>
      </c>
      <c r="EL97" s="114" t="s">
        <v>197</v>
      </c>
      <c r="EM97" s="114" t="s">
        <v>1492</v>
      </c>
      <c r="EN97" s="114" t="s">
        <v>98</v>
      </c>
      <c r="EO97" s="114">
        <v>1</v>
      </c>
      <c r="EP97" s="114">
        <v>10000</v>
      </c>
      <c r="EQ97" s="114" t="s">
        <v>1492</v>
      </c>
      <c r="ER97" s="114" t="s">
        <v>4332</v>
      </c>
      <c r="ES97" s="114">
        <v>7</v>
      </c>
      <c r="ET97" s="114" t="s">
        <v>1492</v>
      </c>
      <c r="EU97" s="114" t="s">
        <v>4333</v>
      </c>
      <c r="EV97" s="114">
        <v>10</v>
      </c>
      <c r="EW97" s="114" t="s">
        <v>1492</v>
      </c>
      <c r="EX97" s="114" t="s">
        <v>90</v>
      </c>
      <c r="EY97" s="114">
        <v>2</v>
      </c>
      <c r="EZ97" s="114" t="s">
        <v>1492</v>
      </c>
      <c r="FA97" s="114" t="s">
        <v>101</v>
      </c>
      <c r="FB97" s="114" t="s">
        <v>1492</v>
      </c>
      <c r="FC97" s="114" t="s">
        <v>1492</v>
      </c>
      <c r="FD97" s="114" t="s">
        <v>1492</v>
      </c>
      <c r="FE97" s="114" t="s">
        <v>127</v>
      </c>
      <c r="FF97" s="114">
        <v>0</v>
      </c>
      <c r="FG97" s="114"/>
      <c r="FH97" s="114"/>
      <c r="FI97" s="114"/>
    </row>
    <row r="98" spans="1:165" ht="27" customHeight="1" x14ac:dyDescent="0.25">
      <c r="A98" s="223" t="s">
        <v>5344</v>
      </c>
      <c r="B98" s="99" t="s">
        <v>1966</v>
      </c>
      <c r="C98" s="99" t="s">
        <v>1967</v>
      </c>
      <c r="D98" s="99">
        <v>4</v>
      </c>
      <c r="E98" s="99" t="s">
        <v>598</v>
      </c>
      <c r="F98" s="99" t="s">
        <v>645</v>
      </c>
      <c r="G98" s="99" t="s">
        <v>600</v>
      </c>
      <c r="H98" s="99" t="s">
        <v>1968</v>
      </c>
      <c r="I98" s="99" t="s">
        <v>1969</v>
      </c>
      <c r="J98" s="99" t="s">
        <v>1970</v>
      </c>
      <c r="K98" s="99" t="s">
        <v>1933</v>
      </c>
      <c r="L98" s="99" t="s">
        <v>1952</v>
      </c>
      <c r="M98" s="99">
        <v>11.659999847412109</v>
      </c>
      <c r="N98" s="99" t="s">
        <v>103</v>
      </c>
      <c r="O98" s="99" t="s">
        <v>104</v>
      </c>
      <c r="P98" s="99" t="s">
        <v>104</v>
      </c>
      <c r="Q98" s="99" t="s">
        <v>104</v>
      </c>
      <c r="R98" s="99" t="s">
        <v>104</v>
      </c>
      <c r="S98" s="99" t="s">
        <v>605</v>
      </c>
      <c r="T98" s="99" t="s">
        <v>605</v>
      </c>
      <c r="U98" s="99" t="s">
        <v>103</v>
      </c>
      <c r="V98" s="99" t="s">
        <v>606</v>
      </c>
      <c r="W98" s="99" t="s">
        <v>377</v>
      </c>
      <c r="X98" s="99">
        <v>96833696</v>
      </c>
      <c r="Y98" s="99">
        <v>0</v>
      </c>
      <c r="Z98" s="99" t="s">
        <v>104</v>
      </c>
      <c r="AA98" s="99" t="s">
        <v>194</v>
      </c>
      <c r="AB98" s="99">
        <v>0</v>
      </c>
      <c r="AC98" s="99">
        <v>7.6539859771728516</v>
      </c>
      <c r="AD98" s="99">
        <v>2.3097548484802251</v>
      </c>
      <c r="AE98" s="99">
        <v>0</v>
      </c>
      <c r="AF98" s="99">
        <v>1502</v>
      </c>
      <c r="AG98" s="99">
        <v>1068</v>
      </c>
      <c r="AH98" s="99">
        <v>1380</v>
      </c>
      <c r="AI98" s="99">
        <v>2909</v>
      </c>
      <c r="AJ98" s="99">
        <v>2517</v>
      </c>
      <c r="AK98" s="99">
        <v>2909</v>
      </c>
      <c r="AL98" s="99">
        <v>4</v>
      </c>
      <c r="AM98" s="99">
        <v>7</v>
      </c>
      <c r="AN98" s="99">
        <v>25.382795333862301</v>
      </c>
      <c r="AO98" s="99">
        <v>7</v>
      </c>
      <c r="AP98" s="99">
        <v>357.47067260742188</v>
      </c>
      <c r="AQ98" s="99"/>
      <c r="AR98" s="99"/>
      <c r="AS98" s="99"/>
      <c r="AT98" s="99">
        <v>296</v>
      </c>
      <c r="AU98" s="99">
        <v>129</v>
      </c>
      <c r="AV98" s="99">
        <v>160</v>
      </c>
      <c r="AW98" s="99">
        <v>71</v>
      </c>
      <c r="AX98" s="99">
        <v>554</v>
      </c>
      <c r="AY98" s="99">
        <v>9</v>
      </c>
      <c r="AZ98" s="99">
        <v>0</v>
      </c>
      <c r="BA98" s="99">
        <v>1</v>
      </c>
      <c r="BB98" s="99">
        <v>0</v>
      </c>
      <c r="BC98" s="99">
        <v>140</v>
      </c>
      <c r="BD98" s="99"/>
      <c r="BE98" s="99"/>
      <c r="BF98" s="99">
        <v>4321907</v>
      </c>
      <c r="BG98" s="99" t="s">
        <v>322</v>
      </c>
      <c r="BH98" s="99" t="s">
        <v>621</v>
      </c>
      <c r="BI98" s="99">
        <v>863619</v>
      </c>
      <c r="BJ98" s="99">
        <v>0.10000000149011611</v>
      </c>
      <c r="BK98" s="99" t="s">
        <v>197</v>
      </c>
      <c r="BL98" s="99">
        <v>0.30486264824867249</v>
      </c>
      <c r="BM98" s="99" t="s">
        <v>104</v>
      </c>
      <c r="BN98" s="99" t="s">
        <v>194</v>
      </c>
      <c r="BO98" s="99"/>
      <c r="BP98" s="99" t="s">
        <v>104</v>
      </c>
      <c r="BQ98" s="99" t="s">
        <v>194</v>
      </c>
      <c r="BR98" s="99" t="s">
        <v>1936</v>
      </c>
      <c r="BS98" s="99"/>
      <c r="BT98" s="99"/>
      <c r="BU98" s="99" t="s">
        <v>104</v>
      </c>
      <c r="BV98" s="99" t="s">
        <v>1429</v>
      </c>
      <c r="BW98" s="99" t="s">
        <v>1429</v>
      </c>
      <c r="BX98" s="99" t="s">
        <v>1429</v>
      </c>
      <c r="BY98" s="99"/>
      <c r="BZ98" s="99"/>
      <c r="CA98" s="99"/>
      <c r="CB98" s="99" t="s">
        <v>103</v>
      </c>
      <c r="CC98" s="99" t="s">
        <v>1937</v>
      </c>
      <c r="CD98" s="99" t="s">
        <v>1959</v>
      </c>
      <c r="CE98" s="99">
        <v>43689.580681873733</v>
      </c>
      <c r="CF98" s="99">
        <v>30201519.90040493</v>
      </c>
      <c r="CG98" s="99"/>
      <c r="CH98" s="100" t="s">
        <v>104</v>
      </c>
      <c r="CI98" s="113">
        <v>43000006</v>
      </c>
      <c r="CJ98" s="114" t="s">
        <v>1967</v>
      </c>
      <c r="CK98" s="114" t="s">
        <v>598</v>
      </c>
      <c r="CL98" s="114" t="s">
        <v>377</v>
      </c>
      <c r="CM98" s="114">
        <v>2</v>
      </c>
      <c r="CN98" s="114" t="s">
        <v>4328</v>
      </c>
      <c r="CO98" s="114" t="s">
        <v>103</v>
      </c>
      <c r="CP98" s="114">
        <v>96833700</v>
      </c>
      <c r="CQ98" s="114">
        <v>0.1</v>
      </c>
      <c r="CR98" s="114">
        <v>863619</v>
      </c>
      <c r="CS98" s="114" t="s">
        <v>1492</v>
      </c>
      <c r="CT98" s="114">
        <v>100</v>
      </c>
      <c r="CU98" s="114">
        <v>1502</v>
      </c>
      <c r="CV98" s="114" t="s">
        <v>7</v>
      </c>
      <c r="CW98" s="114" t="s">
        <v>1492</v>
      </c>
      <c r="CX98" s="114" t="s">
        <v>1492</v>
      </c>
      <c r="CY98" s="114" t="s">
        <v>4329</v>
      </c>
      <c r="CZ98" s="114">
        <v>10</v>
      </c>
      <c r="DA98" s="114">
        <v>1</v>
      </c>
      <c r="DB98" s="114">
        <v>5700</v>
      </c>
      <c r="DC98" s="114">
        <v>4663</v>
      </c>
      <c r="DD98" s="114">
        <v>81.81</v>
      </c>
      <c r="DE98" s="114" t="s">
        <v>106</v>
      </c>
      <c r="DF98" s="114">
        <v>10</v>
      </c>
      <c r="DG98" s="114">
        <v>129</v>
      </c>
      <c r="DH98" s="114" t="s">
        <v>92</v>
      </c>
      <c r="DI98" s="114">
        <v>1</v>
      </c>
      <c r="DJ98" s="114">
        <v>296</v>
      </c>
      <c r="DK98" s="114" t="s">
        <v>1492</v>
      </c>
      <c r="DL98" s="114">
        <v>4321907</v>
      </c>
      <c r="DM98" s="114" t="s">
        <v>1492</v>
      </c>
      <c r="DN98" s="114" t="s">
        <v>4335</v>
      </c>
      <c r="DO98" s="114">
        <v>1</v>
      </c>
      <c r="DP98" s="114">
        <v>9</v>
      </c>
      <c r="DQ98" s="114">
        <v>0.44</v>
      </c>
      <c r="DR98" s="114" t="s">
        <v>74</v>
      </c>
      <c r="DS98" s="114">
        <v>1</v>
      </c>
      <c r="DT98" s="114">
        <v>26.25</v>
      </c>
      <c r="DU98" s="114" t="s">
        <v>1492</v>
      </c>
      <c r="DV98" s="114" t="s">
        <v>75</v>
      </c>
      <c r="DW98" s="114">
        <v>4</v>
      </c>
      <c r="DX98" s="114">
        <v>0</v>
      </c>
      <c r="DY98" s="114" t="s">
        <v>1492</v>
      </c>
      <c r="DZ98" s="114" t="s">
        <v>1492</v>
      </c>
      <c r="EA98" s="114" t="s">
        <v>1492</v>
      </c>
      <c r="EB98" s="114" t="s">
        <v>96</v>
      </c>
      <c r="EC98" s="114">
        <v>0</v>
      </c>
      <c r="ED98" s="114">
        <v>0.304863</v>
      </c>
      <c r="EE98" s="114" t="s">
        <v>1492</v>
      </c>
      <c r="EF98" s="114" t="s">
        <v>76</v>
      </c>
      <c r="EG98" s="114">
        <v>4</v>
      </c>
      <c r="EH98" s="114" t="s">
        <v>1492</v>
      </c>
      <c r="EI98" s="114" t="s">
        <v>1492</v>
      </c>
      <c r="EJ98" s="114" t="s">
        <v>124</v>
      </c>
      <c r="EK98" s="114">
        <v>1</v>
      </c>
      <c r="EL98" s="114" t="s">
        <v>197</v>
      </c>
      <c r="EM98" s="114" t="s">
        <v>1492</v>
      </c>
      <c r="EN98" s="114" t="s">
        <v>98</v>
      </c>
      <c r="EO98" s="114">
        <v>1</v>
      </c>
      <c r="EP98" s="114">
        <v>10000</v>
      </c>
      <c r="EQ98" s="114" t="s">
        <v>1492</v>
      </c>
      <c r="ER98" s="114" t="s">
        <v>4332</v>
      </c>
      <c r="ES98" s="114">
        <v>7</v>
      </c>
      <c r="ET98" s="114" t="s">
        <v>1492</v>
      </c>
      <c r="EU98" s="114" t="s">
        <v>4333</v>
      </c>
      <c r="EV98" s="114">
        <v>10</v>
      </c>
      <c r="EW98" s="114" t="s">
        <v>1492</v>
      </c>
      <c r="EX98" s="114" t="s">
        <v>90</v>
      </c>
      <c r="EY98" s="114">
        <v>2</v>
      </c>
      <c r="EZ98" s="114" t="s">
        <v>1492</v>
      </c>
      <c r="FA98" s="114" t="s">
        <v>101</v>
      </c>
      <c r="FB98" s="114" t="s">
        <v>1492</v>
      </c>
      <c r="FC98" s="114" t="s">
        <v>1492</v>
      </c>
      <c r="FD98" s="114" t="s">
        <v>1492</v>
      </c>
      <c r="FE98" s="114" t="s">
        <v>127</v>
      </c>
      <c r="FF98" s="114">
        <v>0</v>
      </c>
      <c r="FG98" s="114"/>
      <c r="FH98" s="114"/>
      <c r="FI98" s="114"/>
    </row>
    <row r="99" spans="1:165" ht="27" customHeight="1" x14ac:dyDescent="0.25">
      <c r="A99" s="222" t="s">
        <v>5345</v>
      </c>
      <c r="B99" s="97" t="s">
        <v>1995</v>
      </c>
      <c r="C99" s="97" t="s">
        <v>1996</v>
      </c>
      <c r="D99" s="97">
        <v>4</v>
      </c>
      <c r="E99" s="97" t="s">
        <v>598</v>
      </c>
      <c r="F99" s="97" t="s">
        <v>645</v>
      </c>
      <c r="G99" s="97" t="s">
        <v>600</v>
      </c>
      <c r="H99" s="97" t="s">
        <v>1956</v>
      </c>
      <c r="I99" s="97" t="s">
        <v>1997</v>
      </c>
      <c r="J99" s="97" t="s">
        <v>1998</v>
      </c>
      <c r="K99" s="97" t="s">
        <v>1933</v>
      </c>
      <c r="L99" s="97" t="s">
        <v>1934</v>
      </c>
      <c r="M99" s="97">
        <v>7.0000000298023224E-2</v>
      </c>
      <c r="N99" s="97" t="s">
        <v>103</v>
      </c>
      <c r="O99" s="97" t="s">
        <v>104</v>
      </c>
      <c r="P99" s="97" t="s">
        <v>104</v>
      </c>
      <c r="Q99" s="97" t="s">
        <v>104</v>
      </c>
      <c r="R99" s="97" t="s">
        <v>104</v>
      </c>
      <c r="S99" s="97" t="s">
        <v>605</v>
      </c>
      <c r="T99" s="97" t="s">
        <v>605</v>
      </c>
      <c r="U99" s="97" t="s">
        <v>104</v>
      </c>
      <c r="V99" s="97"/>
      <c r="W99" s="97" t="s">
        <v>1589</v>
      </c>
      <c r="X99" s="97">
        <v>986215</v>
      </c>
      <c r="Y99" s="97">
        <v>0</v>
      </c>
      <c r="Z99" s="97" t="s">
        <v>104</v>
      </c>
      <c r="AA99" s="97" t="s">
        <v>194</v>
      </c>
      <c r="AB99" s="97">
        <v>0</v>
      </c>
      <c r="AC99" s="97">
        <v>3.370409831404686E-2</v>
      </c>
      <c r="AD99" s="97">
        <v>1.8955400446429851E-3</v>
      </c>
      <c r="AE99" s="97">
        <v>0</v>
      </c>
      <c r="AF99" s="97">
        <v>0</v>
      </c>
      <c r="AG99" s="97">
        <v>0</v>
      </c>
      <c r="AH99" s="97">
        <v>0</v>
      </c>
      <c r="AI99" s="97">
        <v>0</v>
      </c>
      <c r="AJ99" s="97">
        <v>0</v>
      </c>
      <c r="AK99" s="97">
        <v>0</v>
      </c>
      <c r="AL99" s="97">
        <v>0</v>
      </c>
      <c r="AM99" s="97">
        <v>1</v>
      </c>
      <c r="AN99" s="97">
        <v>1.3970298767089839</v>
      </c>
      <c r="AO99" s="97">
        <v>1</v>
      </c>
      <c r="AP99" s="97">
        <v>3.4886430948972702E-2</v>
      </c>
      <c r="AQ99" s="97"/>
      <c r="AR99" s="97"/>
      <c r="AS99" s="97"/>
      <c r="AT99" s="97">
        <v>0</v>
      </c>
      <c r="AU99" s="97">
        <v>0</v>
      </c>
      <c r="AV99" s="97">
        <v>0</v>
      </c>
      <c r="AW99" s="97">
        <v>0</v>
      </c>
      <c r="AX99" s="97">
        <v>0</v>
      </c>
      <c r="AY99" s="97">
        <v>0</v>
      </c>
      <c r="AZ99" s="97">
        <v>1</v>
      </c>
      <c r="BA99" s="97">
        <v>0</v>
      </c>
      <c r="BB99" s="97">
        <v>1</v>
      </c>
      <c r="BC99" s="97">
        <v>0</v>
      </c>
      <c r="BD99" s="97"/>
      <c r="BE99" s="97"/>
      <c r="BF99" s="97"/>
      <c r="BG99" s="97" t="s">
        <v>322</v>
      </c>
      <c r="BH99" s="97" t="s">
        <v>322</v>
      </c>
      <c r="BI99" s="97"/>
      <c r="BJ99" s="97">
        <v>0.10000000149011611</v>
      </c>
      <c r="BK99" s="97" t="s">
        <v>1505</v>
      </c>
      <c r="BL99" s="97">
        <v>0.17779999971389771</v>
      </c>
      <c r="BM99" s="97" t="s">
        <v>104</v>
      </c>
      <c r="BN99" s="97" t="s">
        <v>194</v>
      </c>
      <c r="BO99" s="97"/>
      <c r="BP99" s="97" t="s">
        <v>104</v>
      </c>
      <c r="BQ99" s="97" t="s">
        <v>194</v>
      </c>
      <c r="BR99" s="97" t="s">
        <v>622</v>
      </c>
      <c r="BS99" s="97"/>
      <c r="BT99" s="97">
        <v>860</v>
      </c>
      <c r="BU99" s="97" t="s">
        <v>104</v>
      </c>
      <c r="BV99" s="97" t="s">
        <v>1429</v>
      </c>
      <c r="BW99" s="97" t="s">
        <v>1429</v>
      </c>
      <c r="BX99" s="97" t="s">
        <v>1429</v>
      </c>
      <c r="BY99" s="97"/>
      <c r="BZ99" s="97"/>
      <c r="CA99" s="97"/>
      <c r="CB99" s="97" t="s">
        <v>103</v>
      </c>
      <c r="CC99" s="97" t="s">
        <v>1937</v>
      </c>
      <c r="CD99" s="97" t="s">
        <v>1959</v>
      </c>
      <c r="CE99" s="97">
        <v>3479.5980300299179</v>
      </c>
      <c r="CF99" s="97">
        <v>172967.17881249779</v>
      </c>
      <c r="CG99" s="97"/>
      <c r="CH99" s="98" t="s">
        <v>104</v>
      </c>
      <c r="CI99" s="113">
        <v>43000007</v>
      </c>
      <c r="CJ99" s="114" t="s">
        <v>1996</v>
      </c>
      <c r="CK99" s="114" t="s">
        <v>598</v>
      </c>
      <c r="CL99" s="114" t="s">
        <v>1589</v>
      </c>
      <c r="CM99" s="114">
        <v>2</v>
      </c>
      <c r="CN99" s="114" t="s">
        <v>4328</v>
      </c>
      <c r="CO99" s="114" t="s">
        <v>103</v>
      </c>
      <c r="CP99" s="114">
        <v>986215</v>
      </c>
      <c r="CQ99" s="114">
        <v>0.1</v>
      </c>
      <c r="CR99" s="114" t="s">
        <v>1492</v>
      </c>
      <c r="CS99" s="114" t="s">
        <v>1492</v>
      </c>
      <c r="CT99" s="114" t="s">
        <v>1492</v>
      </c>
      <c r="CU99" s="114">
        <v>0</v>
      </c>
      <c r="CV99" s="114" t="s">
        <v>7</v>
      </c>
      <c r="CW99" s="114" t="s">
        <v>1492</v>
      </c>
      <c r="CX99" s="114" t="s">
        <v>1492</v>
      </c>
      <c r="CY99" s="114" t="s">
        <v>4336</v>
      </c>
      <c r="CZ99" s="114">
        <v>6</v>
      </c>
      <c r="DA99" s="114">
        <v>1</v>
      </c>
      <c r="DB99" s="114" t="s">
        <v>1492</v>
      </c>
      <c r="DC99" s="114">
        <v>0</v>
      </c>
      <c r="DD99" s="114" t="s">
        <v>4337</v>
      </c>
      <c r="DE99" s="114" t="s">
        <v>106</v>
      </c>
      <c r="DF99" s="114">
        <v>10</v>
      </c>
      <c r="DG99" s="114">
        <v>0</v>
      </c>
      <c r="DH99" s="114" t="s">
        <v>4338</v>
      </c>
      <c r="DI99" s="114">
        <v>0</v>
      </c>
      <c r="DJ99" s="114">
        <v>0</v>
      </c>
      <c r="DK99" s="114">
        <v>672601</v>
      </c>
      <c r="DL99" s="114">
        <v>672601</v>
      </c>
      <c r="DM99" s="114" t="s">
        <v>1492</v>
      </c>
      <c r="DN99" s="114" t="s">
        <v>108</v>
      </c>
      <c r="DO99" s="114">
        <v>10</v>
      </c>
      <c r="DP99" s="114">
        <v>0</v>
      </c>
      <c r="DQ99" s="114">
        <v>0</v>
      </c>
      <c r="DR99" s="114" t="s">
        <v>132</v>
      </c>
      <c r="DS99" s="114">
        <v>0</v>
      </c>
      <c r="DT99" s="114">
        <v>12.5</v>
      </c>
      <c r="DU99" s="114" t="s">
        <v>1492</v>
      </c>
      <c r="DV99" s="114" t="s">
        <v>133</v>
      </c>
      <c r="DW99" s="114">
        <v>2</v>
      </c>
      <c r="DX99" s="114">
        <v>0</v>
      </c>
      <c r="DY99" s="114" t="s">
        <v>1492</v>
      </c>
      <c r="DZ99" s="114" t="s">
        <v>1492</v>
      </c>
      <c r="EA99" s="114" t="s">
        <v>1492</v>
      </c>
      <c r="EB99" s="114" t="s">
        <v>96</v>
      </c>
      <c r="EC99" s="114">
        <v>0</v>
      </c>
      <c r="ED99" s="114">
        <v>0.17780000000000001</v>
      </c>
      <c r="EE99" s="114" t="s">
        <v>1492</v>
      </c>
      <c r="EF99" s="114" t="s">
        <v>123</v>
      </c>
      <c r="EG99" s="114">
        <v>1</v>
      </c>
      <c r="EH99" s="114" t="s">
        <v>1492</v>
      </c>
      <c r="EI99" s="114" t="s">
        <v>1492</v>
      </c>
      <c r="EJ99" s="114" t="s">
        <v>124</v>
      </c>
      <c r="EK99" s="114">
        <v>1</v>
      </c>
      <c r="EL99" s="114" t="s">
        <v>1505</v>
      </c>
      <c r="EM99" s="114" t="s">
        <v>1492</v>
      </c>
      <c r="EN99" s="114" t="s">
        <v>98</v>
      </c>
      <c r="EO99" s="114">
        <v>1</v>
      </c>
      <c r="EP99" s="114">
        <v>0</v>
      </c>
      <c r="EQ99" s="114" t="s">
        <v>1492</v>
      </c>
      <c r="ER99" s="114" t="s">
        <v>4339</v>
      </c>
      <c r="ES99" s="114">
        <v>10</v>
      </c>
      <c r="ET99" s="114" t="s">
        <v>1492</v>
      </c>
      <c r="EU99" s="114" t="s">
        <v>4333</v>
      </c>
      <c r="EV99" s="114">
        <v>10</v>
      </c>
      <c r="EW99" s="114" t="s">
        <v>1492</v>
      </c>
      <c r="EX99" s="114" t="s">
        <v>126</v>
      </c>
      <c r="EY99" s="114">
        <v>0</v>
      </c>
      <c r="EZ99" s="114" t="s">
        <v>1492</v>
      </c>
      <c r="FA99" s="114" t="s">
        <v>101</v>
      </c>
      <c r="FB99" s="114" t="s">
        <v>1492</v>
      </c>
      <c r="FC99" s="114">
        <v>860</v>
      </c>
      <c r="FD99" s="114" t="s">
        <v>4340</v>
      </c>
      <c r="FE99" s="114" t="s">
        <v>4341</v>
      </c>
      <c r="FF99" s="114">
        <v>7</v>
      </c>
      <c r="FG99" s="114"/>
      <c r="FH99" s="114"/>
      <c r="FI99" s="114"/>
    </row>
    <row r="100" spans="1:165" ht="27" customHeight="1" x14ac:dyDescent="0.25">
      <c r="A100" s="223" t="s">
        <v>5346</v>
      </c>
      <c r="B100" s="99" t="s">
        <v>1971</v>
      </c>
      <c r="C100" s="99" t="s">
        <v>1972</v>
      </c>
      <c r="D100" s="99">
        <v>4</v>
      </c>
      <c r="E100" s="99" t="s">
        <v>598</v>
      </c>
      <c r="F100" s="99" t="s">
        <v>645</v>
      </c>
      <c r="G100" s="99" t="s">
        <v>600</v>
      </c>
      <c r="H100" s="99" t="s">
        <v>601</v>
      </c>
      <c r="I100" s="99" t="s">
        <v>1964</v>
      </c>
      <c r="J100" s="99" t="s">
        <v>1965</v>
      </c>
      <c r="K100" s="99" t="s">
        <v>1933</v>
      </c>
      <c r="L100" s="99" t="s">
        <v>1952</v>
      </c>
      <c r="M100" s="99">
        <v>62.610000610351563</v>
      </c>
      <c r="N100" s="99" t="s">
        <v>103</v>
      </c>
      <c r="O100" s="99" t="s">
        <v>104</v>
      </c>
      <c r="P100" s="99" t="s">
        <v>104</v>
      </c>
      <c r="Q100" s="99" t="s">
        <v>104</v>
      </c>
      <c r="R100" s="99" t="s">
        <v>104</v>
      </c>
      <c r="S100" s="99" t="s">
        <v>605</v>
      </c>
      <c r="T100" s="99" t="s">
        <v>605</v>
      </c>
      <c r="U100" s="99" t="s">
        <v>103</v>
      </c>
      <c r="V100" s="99" t="s">
        <v>606</v>
      </c>
      <c r="W100" s="99" t="s">
        <v>377</v>
      </c>
      <c r="X100" s="99">
        <v>29215062</v>
      </c>
      <c r="Y100" s="99">
        <v>0</v>
      </c>
      <c r="Z100" s="99" t="s">
        <v>104</v>
      </c>
      <c r="AA100" s="99" t="s">
        <v>194</v>
      </c>
      <c r="AB100" s="99">
        <v>0</v>
      </c>
      <c r="AC100" s="99">
        <v>39.745101928710938</v>
      </c>
      <c r="AD100" s="99">
        <v>8.7970514297485352</v>
      </c>
      <c r="AE100" s="99">
        <v>0</v>
      </c>
      <c r="AF100" s="99">
        <v>3336</v>
      </c>
      <c r="AG100" s="99">
        <v>1461</v>
      </c>
      <c r="AH100" s="99">
        <v>2992</v>
      </c>
      <c r="AI100" s="99">
        <v>2504</v>
      </c>
      <c r="AJ100" s="99">
        <v>4784</v>
      </c>
      <c r="AK100" s="99">
        <v>4784</v>
      </c>
      <c r="AL100" s="99">
        <v>2</v>
      </c>
      <c r="AM100" s="99">
        <v>2</v>
      </c>
      <c r="AN100" s="99">
        <v>67.80633544921875</v>
      </c>
      <c r="AO100" s="99">
        <v>2</v>
      </c>
      <c r="AP100" s="99">
        <v>2634.00146484375</v>
      </c>
      <c r="AQ100" s="99"/>
      <c r="AR100" s="99"/>
      <c r="AS100" s="99"/>
      <c r="AT100" s="99">
        <v>124</v>
      </c>
      <c r="AU100" s="99">
        <v>124</v>
      </c>
      <c r="AV100" s="99">
        <v>164</v>
      </c>
      <c r="AW100" s="99">
        <v>41</v>
      </c>
      <c r="AX100" s="99">
        <v>570</v>
      </c>
      <c r="AY100" s="99">
        <v>0</v>
      </c>
      <c r="AZ100" s="99">
        <v>2</v>
      </c>
      <c r="BA100" s="99">
        <v>0</v>
      </c>
      <c r="BB100" s="99">
        <v>0</v>
      </c>
      <c r="BC100" s="99">
        <v>0</v>
      </c>
      <c r="BD100" s="99"/>
      <c r="BE100" s="99"/>
      <c r="BF100" s="99"/>
      <c r="BG100" s="99" t="s">
        <v>322</v>
      </c>
      <c r="BH100" s="99" t="s">
        <v>322</v>
      </c>
      <c r="BI100" s="99">
        <v>235605</v>
      </c>
      <c r="BJ100" s="99">
        <v>0.30000001192092901</v>
      </c>
      <c r="BK100" s="99" t="s">
        <v>197</v>
      </c>
      <c r="BL100" s="99">
        <v>0.33378699421882629</v>
      </c>
      <c r="BM100" s="99" t="s">
        <v>104</v>
      </c>
      <c r="BN100" s="99" t="s">
        <v>194</v>
      </c>
      <c r="BO100" s="99"/>
      <c r="BP100" s="99" t="s">
        <v>104</v>
      </c>
      <c r="BQ100" s="99" t="s">
        <v>194</v>
      </c>
      <c r="BR100" s="99" t="s">
        <v>1936</v>
      </c>
      <c r="BS100" s="99"/>
      <c r="BT100" s="99"/>
      <c r="BU100" s="99" t="s">
        <v>104</v>
      </c>
      <c r="BV100" s="99" t="s">
        <v>1429</v>
      </c>
      <c r="BW100" s="99" t="s">
        <v>1429</v>
      </c>
      <c r="BX100" s="99" t="s">
        <v>1429</v>
      </c>
      <c r="BY100" s="99"/>
      <c r="BZ100" s="99"/>
      <c r="CA100" s="99"/>
      <c r="CB100" s="99" t="s">
        <v>103</v>
      </c>
      <c r="CC100" s="99" t="s">
        <v>1937</v>
      </c>
      <c r="CD100" s="99" t="s">
        <v>1959</v>
      </c>
      <c r="CE100" s="99">
        <v>94934.233651740738</v>
      </c>
      <c r="CF100" s="99">
        <v>162165526.43351981</v>
      </c>
      <c r="CG100" s="99"/>
      <c r="CH100" s="100" t="s">
        <v>104</v>
      </c>
      <c r="CI100" s="113">
        <v>43000008</v>
      </c>
      <c r="CJ100" s="114" t="s">
        <v>4342</v>
      </c>
      <c r="CK100" s="114" t="s">
        <v>598</v>
      </c>
      <c r="CL100" s="114" t="s">
        <v>377</v>
      </c>
      <c r="CM100" s="114">
        <v>2</v>
      </c>
      <c r="CN100" s="114" t="s">
        <v>4328</v>
      </c>
      <c r="CO100" s="114" t="s">
        <v>103</v>
      </c>
      <c r="CP100" s="114">
        <v>29215060</v>
      </c>
      <c r="CQ100" s="114">
        <v>0.3</v>
      </c>
      <c r="CR100" s="114" t="s">
        <v>1492</v>
      </c>
      <c r="CS100" s="114" t="s">
        <v>1492</v>
      </c>
      <c r="CT100" s="114" t="s">
        <v>1492</v>
      </c>
      <c r="CU100" s="114">
        <v>3336</v>
      </c>
      <c r="CV100" s="114" t="s">
        <v>7</v>
      </c>
      <c r="CW100" s="114" t="s">
        <v>1492</v>
      </c>
      <c r="CX100" s="114" t="s">
        <v>1492</v>
      </c>
      <c r="CY100" s="114" t="s">
        <v>4329</v>
      </c>
      <c r="CZ100" s="114">
        <v>10</v>
      </c>
      <c r="DA100" s="114">
        <v>2</v>
      </c>
      <c r="DB100" s="114">
        <v>9936</v>
      </c>
      <c r="DC100" s="114">
        <v>5869</v>
      </c>
      <c r="DD100" s="114">
        <v>59.07</v>
      </c>
      <c r="DE100" s="114" t="s">
        <v>84</v>
      </c>
      <c r="DF100" s="114">
        <v>7</v>
      </c>
      <c r="DG100" s="114">
        <v>124</v>
      </c>
      <c r="DH100" s="114" t="s">
        <v>92</v>
      </c>
      <c r="DI100" s="114">
        <v>1</v>
      </c>
      <c r="DJ100" s="114">
        <v>124</v>
      </c>
      <c r="DK100" s="114" t="s">
        <v>1492</v>
      </c>
      <c r="DL100" s="114">
        <v>624752</v>
      </c>
      <c r="DM100" s="114" t="s">
        <v>1492</v>
      </c>
      <c r="DN100" s="114" t="s">
        <v>4335</v>
      </c>
      <c r="DO100" s="114">
        <v>1</v>
      </c>
      <c r="DP100" s="114">
        <v>0</v>
      </c>
      <c r="DQ100" s="114" t="s">
        <v>1492</v>
      </c>
      <c r="DR100" s="114" t="s">
        <v>132</v>
      </c>
      <c r="DS100" s="114">
        <v>0</v>
      </c>
      <c r="DT100" s="114">
        <v>45.75</v>
      </c>
      <c r="DU100" s="114" t="s">
        <v>1492</v>
      </c>
      <c r="DV100" s="114" t="s">
        <v>115</v>
      </c>
      <c r="DW100" s="114">
        <v>8</v>
      </c>
      <c r="DX100" s="114">
        <v>0</v>
      </c>
      <c r="DY100" s="114" t="s">
        <v>1492</v>
      </c>
      <c r="DZ100" s="114" t="s">
        <v>1492</v>
      </c>
      <c r="EA100" s="114" t="s">
        <v>1492</v>
      </c>
      <c r="EB100" s="114" t="s">
        <v>96</v>
      </c>
      <c r="EC100" s="114">
        <v>0</v>
      </c>
      <c r="ED100" s="114">
        <v>0.333787</v>
      </c>
      <c r="EE100" s="114" t="s">
        <v>1492</v>
      </c>
      <c r="EF100" s="114" t="s">
        <v>76</v>
      </c>
      <c r="EG100" s="114">
        <v>4</v>
      </c>
      <c r="EH100" s="114" t="s">
        <v>1492</v>
      </c>
      <c r="EI100" s="114" t="s">
        <v>1492</v>
      </c>
      <c r="EJ100" s="114" t="s">
        <v>124</v>
      </c>
      <c r="EK100" s="114">
        <v>1</v>
      </c>
      <c r="EL100" s="114" t="s">
        <v>197</v>
      </c>
      <c r="EM100" s="114" t="s">
        <v>1492</v>
      </c>
      <c r="EN100" s="114" t="s">
        <v>98</v>
      </c>
      <c r="EO100" s="114">
        <v>1</v>
      </c>
      <c r="EP100" s="114">
        <v>10000</v>
      </c>
      <c r="EQ100" s="114" t="s">
        <v>1492</v>
      </c>
      <c r="ER100" s="114" t="s">
        <v>4332</v>
      </c>
      <c r="ES100" s="114">
        <v>7</v>
      </c>
      <c r="ET100" s="114" t="s">
        <v>1492</v>
      </c>
      <c r="EU100" s="114" t="s">
        <v>4333</v>
      </c>
      <c r="EV100" s="114">
        <v>10</v>
      </c>
      <c r="EW100" s="114" t="s">
        <v>1492</v>
      </c>
      <c r="EX100" s="114" t="s">
        <v>90</v>
      </c>
      <c r="EY100" s="114">
        <v>2</v>
      </c>
      <c r="EZ100" s="114" t="s">
        <v>1492</v>
      </c>
      <c r="FA100" s="114" t="s">
        <v>101</v>
      </c>
      <c r="FB100" s="114" t="s">
        <v>1492</v>
      </c>
      <c r="FC100" s="114" t="s">
        <v>1492</v>
      </c>
      <c r="FD100" s="114" t="s">
        <v>1492</v>
      </c>
      <c r="FE100" s="114" t="s">
        <v>127</v>
      </c>
      <c r="FF100" s="114">
        <v>0</v>
      </c>
      <c r="FG100" s="114"/>
      <c r="FH100" s="114"/>
      <c r="FI100" s="114"/>
    </row>
    <row r="101" spans="1:165" ht="27" customHeight="1" x14ac:dyDescent="0.25">
      <c r="A101" s="223" t="s">
        <v>5347</v>
      </c>
      <c r="B101" s="99" t="s">
        <v>1979</v>
      </c>
      <c r="C101" s="99" t="s">
        <v>1955</v>
      </c>
      <c r="D101" s="99">
        <v>4</v>
      </c>
      <c r="E101" s="99" t="s">
        <v>598</v>
      </c>
      <c r="F101" s="99" t="s">
        <v>645</v>
      </c>
      <c r="G101" s="99" t="s">
        <v>600</v>
      </c>
      <c r="H101" s="99" t="s">
        <v>601</v>
      </c>
      <c r="I101" s="99" t="s">
        <v>1964</v>
      </c>
      <c r="J101" s="99" t="s">
        <v>1965</v>
      </c>
      <c r="K101" s="99" t="s">
        <v>1933</v>
      </c>
      <c r="L101" s="99" t="s">
        <v>1952</v>
      </c>
      <c r="M101" s="99">
        <v>62.610000610351563</v>
      </c>
      <c r="N101" s="99" t="s">
        <v>103</v>
      </c>
      <c r="O101" s="99" t="s">
        <v>104</v>
      </c>
      <c r="P101" s="99" t="s">
        <v>104</v>
      </c>
      <c r="Q101" s="99" t="s">
        <v>104</v>
      </c>
      <c r="R101" s="99" t="s">
        <v>104</v>
      </c>
      <c r="S101" s="99" t="s">
        <v>605</v>
      </c>
      <c r="T101" s="99" t="s">
        <v>605</v>
      </c>
      <c r="U101" s="99" t="s">
        <v>103</v>
      </c>
      <c r="V101" s="99" t="s">
        <v>606</v>
      </c>
      <c r="W101" s="99" t="s">
        <v>377</v>
      </c>
      <c r="X101" s="99">
        <v>172241392</v>
      </c>
      <c r="Y101" s="99">
        <v>0</v>
      </c>
      <c r="Z101" s="99" t="s">
        <v>104</v>
      </c>
      <c r="AA101" s="99" t="s">
        <v>194</v>
      </c>
      <c r="AB101" s="99">
        <v>0</v>
      </c>
      <c r="AC101" s="99">
        <v>39.745101928710938</v>
      </c>
      <c r="AD101" s="99">
        <v>8.7970514297485352</v>
      </c>
      <c r="AE101" s="99">
        <v>0</v>
      </c>
      <c r="AF101" s="99">
        <v>3336</v>
      </c>
      <c r="AG101" s="99">
        <v>1461</v>
      </c>
      <c r="AH101" s="99">
        <v>2992</v>
      </c>
      <c r="AI101" s="99">
        <v>2504</v>
      </c>
      <c r="AJ101" s="99">
        <v>4784</v>
      </c>
      <c r="AK101" s="99">
        <v>4784</v>
      </c>
      <c r="AL101" s="99">
        <v>2</v>
      </c>
      <c r="AM101" s="99">
        <v>1</v>
      </c>
      <c r="AN101" s="99">
        <v>67.80633544921875</v>
      </c>
      <c r="AO101" s="99">
        <v>1</v>
      </c>
      <c r="AP101" s="99">
        <v>2634.00146484375</v>
      </c>
      <c r="AQ101" s="99"/>
      <c r="AR101" s="99"/>
      <c r="AS101" s="99"/>
      <c r="AT101" s="99">
        <v>782</v>
      </c>
      <c r="AU101" s="99">
        <v>126</v>
      </c>
      <c r="AV101" s="99">
        <v>71</v>
      </c>
      <c r="AW101" s="99">
        <v>73</v>
      </c>
      <c r="AX101" s="99">
        <v>165</v>
      </c>
      <c r="AY101" s="99">
        <v>0</v>
      </c>
      <c r="AZ101" s="99">
        <v>0</v>
      </c>
      <c r="BA101" s="99">
        <v>1</v>
      </c>
      <c r="BB101" s="99">
        <v>0</v>
      </c>
      <c r="BC101" s="99">
        <v>30</v>
      </c>
      <c r="BD101" s="99"/>
      <c r="BE101" s="99"/>
      <c r="BF101" s="99"/>
      <c r="BG101" s="99" t="s">
        <v>322</v>
      </c>
      <c r="BH101" s="99" t="s">
        <v>322</v>
      </c>
      <c r="BI101" s="99">
        <v>1233509</v>
      </c>
      <c r="BJ101" s="99">
        <v>0.30000001192092901</v>
      </c>
      <c r="BK101" s="99" t="s">
        <v>197</v>
      </c>
      <c r="BL101" s="99">
        <v>0.33378744125366211</v>
      </c>
      <c r="BM101" s="99" t="s">
        <v>104</v>
      </c>
      <c r="BN101" s="99" t="s">
        <v>194</v>
      </c>
      <c r="BO101" s="99"/>
      <c r="BP101" s="99" t="s">
        <v>104</v>
      </c>
      <c r="BQ101" s="99" t="s">
        <v>194</v>
      </c>
      <c r="BR101" s="99" t="s">
        <v>1936</v>
      </c>
      <c r="BS101" s="99"/>
      <c r="BT101" s="99"/>
      <c r="BU101" s="99" t="s">
        <v>104</v>
      </c>
      <c r="BV101" s="99" t="s">
        <v>1429</v>
      </c>
      <c r="BW101" s="99" t="s">
        <v>1429</v>
      </c>
      <c r="BX101" s="99" t="s">
        <v>1429</v>
      </c>
      <c r="BY101" s="99"/>
      <c r="BZ101" s="99"/>
      <c r="CA101" s="99"/>
      <c r="CB101" s="99" t="s">
        <v>103</v>
      </c>
      <c r="CC101" s="99" t="s">
        <v>1937</v>
      </c>
      <c r="CD101" s="99" t="s">
        <v>1959</v>
      </c>
      <c r="CE101" s="99">
        <v>95197.754878233085</v>
      </c>
      <c r="CF101" s="99">
        <v>162165523.64057559</v>
      </c>
      <c r="CG101" s="99"/>
      <c r="CH101" s="100" t="s">
        <v>104</v>
      </c>
      <c r="CI101" s="113">
        <v>43000009</v>
      </c>
      <c r="CJ101" s="114" t="s">
        <v>1955</v>
      </c>
      <c r="CK101" s="114" t="s">
        <v>598</v>
      </c>
      <c r="CL101" s="114" t="s">
        <v>377</v>
      </c>
      <c r="CM101" s="114">
        <v>2</v>
      </c>
      <c r="CN101" s="114" t="s">
        <v>4328</v>
      </c>
      <c r="CO101" s="114" t="s">
        <v>103</v>
      </c>
      <c r="CP101" s="114">
        <v>172241400</v>
      </c>
      <c r="CQ101" s="114">
        <v>0.3</v>
      </c>
      <c r="CR101" s="114" t="s">
        <v>1492</v>
      </c>
      <c r="CS101" s="114" t="s">
        <v>1492</v>
      </c>
      <c r="CT101" s="114" t="s">
        <v>1492</v>
      </c>
      <c r="CU101" s="114">
        <v>3336</v>
      </c>
      <c r="CV101" s="114" t="s">
        <v>7</v>
      </c>
      <c r="CW101" s="114" t="s">
        <v>1492</v>
      </c>
      <c r="CX101" s="114" t="s">
        <v>1492</v>
      </c>
      <c r="CY101" s="114" t="s">
        <v>4329</v>
      </c>
      <c r="CZ101" s="114">
        <v>10</v>
      </c>
      <c r="DA101" s="114">
        <v>2</v>
      </c>
      <c r="DB101" s="114">
        <v>9936</v>
      </c>
      <c r="DC101" s="114">
        <v>5869</v>
      </c>
      <c r="DD101" s="114">
        <v>59.07</v>
      </c>
      <c r="DE101" s="114" t="s">
        <v>84</v>
      </c>
      <c r="DF101" s="114">
        <v>7</v>
      </c>
      <c r="DG101" s="114">
        <v>782</v>
      </c>
      <c r="DH101" s="114" t="s">
        <v>72</v>
      </c>
      <c r="DI101" s="114">
        <v>4</v>
      </c>
      <c r="DJ101" s="114">
        <v>782</v>
      </c>
      <c r="DK101" s="114" t="s">
        <v>1492</v>
      </c>
      <c r="DL101" s="114">
        <v>2983274</v>
      </c>
      <c r="DM101" s="114" t="s">
        <v>1492</v>
      </c>
      <c r="DN101" s="114" t="s">
        <v>4335</v>
      </c>
      <c r="DO101" s="114">
        <v>1</v>
      </c>
      <c r="DP101" s="114" t="s">
        <v>1492</v>
      </c>
      <c r="DQ101" s="114" t="s">
        <v>1492</v>
      </c>
      <c r="DR101" s="114" t="s">
        <v>132</v>
      </c>
      <c r="DS101" s="114">
        <v>0</v>
      </c>
      <c r="DT101" s="114">
        <v>26.25</v>
      </c>
      <c r="DU101" s="114" t="s">
        <v>1492</v>
      </c>
      <c r="DV101" s="114" t="s">
        <v>75</v>
      </c>
      <c r="DW101" s="114">
        <v>4</v>
      </c>
      <c r="DX101" s="114">
        <v>0</v>
      </c>
      <c r="DY101" s="114" t="s">
        <v>1492</v>
      </c>
      <c r="DZ101" s="114" t="s">
        <v>1492</v>
      </c>
      <c r="EA101" s="114" t="s">
        <v>1492</v>
      </c>
      <c r="EB101" s="114" t="s">
        <v>96</v>
      </c>
      <c r="EC101" s="114">
        <v>0</v>
      </c>
      <c r="ED101" s="114">
        <v>0.333787</v>
      </c>
      <c r="EE101" s="114" t="s">
        <v>1492</v>
      </c>
      <c r="EF101" s="114" t="s">
        <v>76</v>
      </c>
      <c r="EG101" s="114">
        <v>4</v>
      </c>
      <c r="EH101" s="114" t="s">
        <v>1492</v>
      </c>
      <c r="EI101" s="114" t="s">
        <v>1492</v>
      </c>
      <c r="EJ101" s="114" t="s">
        <v>124</v>
      </c>
      <c r="EK101" s="114">
        <v>1</v>
      </c>
      <c r="EL101" s="114" t="s">
        <v>197</v>
      </c>
      <c r="EM101" s="114" t="s">
        <v>1492</v>
      </c>
      <c r="EN101" s="114" t="s">
        <v>98</v>
      </c>
      <c r="EO101" s="114">
        <v>1</v>
      </c>
      <c r="EP101" s="114">
        <v>10000</v>
      </c>
      <c r="EQ101" s="114" t="s">
        <v>1492</v>
      </c>
      <c r="ER101" s="114" t="s">
        <v>4332</v>
      </c>
      <c r="ES101" s="114">
        <v>7</v>
      </c>
      <c r="ET101" s="114" t="s">
        <v>1492</v>
      </c>
      <c r="EU101" s="114" t="s">
        <v>4333</v>
      </c>
      <c r="EV101" s="114">
        <v>10</v>
      </c>
      <c r="EW101" s="114" t="s">
        <v>1492</v>
      </c>
      <c r="EX101" s="114" t="s">
        <v>90</v>
      </c>
      <c r="EY101" s="114">
        <v>2</v>
      </c>
      <c r="EZ101" s="114" t="s">
        <v>1492</v>
      </c>
      <c r="FA101" s="114" t="s">
        <v>101</v>
      </c>
      <c r="FB101" s="114" t="s">
        <v>1492</v>
      </c>
      <c r="FC101" s="114" t="s">
        <v>1492</v>
      </c>
      <c r="FD101" s="114" t="s">
        <v>1492</v>
      </c>
      <c r="FE101" s="114" t="s">
        <v>127</v>
      </c>
      <c r="FF101" s="114">
        <v>0</v>
      </c>
      <c r="FG101" s="114"/>
      <c r="FH101" s="114"/>
      <c r="FI101" s="114"/>
    </row>
    <row r="102" spans="1:165" ht="27" customHeight="1" x14ac:dyDescent="0.25">
      <c r="A102" s="222" t="s">
        <v>5348</v>
      </c>
      <c r="B102" s="97" t="s">
        <v>1973</v>
      </c>
      <c r="C102" s="97" t="s">
        <v>1955</v>
      </c>
      <c r="D102" s="97">
        <v>4</v>
      </c>
      <c r="E102" s="97" t="s">
        <v>598</v>
      </c>
      <c r="F102" s="97" t="s">
        <v>645</v>
      </c>
      <c r="G102" s="97" t="s">
        <v>600</v>
      </c>
      <c r="H102" s="97" t="s">
        <v>601</v>
      </c>
      <c r="I102" s="97" t="s">
        <v>1974</v>
      </c>
      <c r="J102" s="97" t="s">
        <v>1975</v>
      </c>
      <c r="K102" s="97" t="s">
        <v>1933</v>
      </c>
      <c r="L102" s="97" t="s">
        <v>1934</v>
      </c>
      <c r="M102" s="97">
        <v>6.2600002288818359</v>
      </c>
      <c r="N102" s="97" t="s">
        <v>103</v>
      </c>
      <c r="O102" s="97" t="s">
        <v>104</v>
      </c>
      <c r="P102" s="97" t="s">
        <v>104</v>
      </c>
      <c r="Q102" s="97" t="s">
        <v>104</v>
      </c>
      <c r="R102" s="97" t="s">
        <v>104</v>
      </c>
      <c r="S102" s="97" t="s">
        <v>605</v>
      </c>
      <c r="T102" s="97" t="s">
        <v>605</v>
      </c>
      <c r="U102" s="97" t="s">
        <v>104</v>
      </c>
      <c r="V102" s="97"/>
      <c r="W102" s="97" t="s">
        <v>377</v>
      </c>
      <c r="X102" s="97">
        <v>19561928</v>
      </c>
      <c r="Y102" s="97">
        <v>0</v>
      </c>
      <c r="Z102" s="97" t="s">
        <v>104</v>
      </c>
      <c r="AA102" s="97" t="s">
        <v>194</v>
      </c>
      <c r="AB102" s="97">
        <v>0</v>
      </c>
      <c r="AC102" s="97">
        <v>3.9124987125396729</v>
      </c>
      <c r="AD102" s="97">
        <v>0.62744218111038208</v>
      </c>
      <c r="AE102" s="97">
        <v>0</v>
      </c>
      <c r="AF102" s="97">
        <v>532</v>
      </c>
      <c r="AG102" s="97">
        <v>155</v>
      </c>
      <c r="AH102" s="97">
        <v>451</v>
      </c>
      <c r="AI102" s="97">
        <v>868</v>
      </c>
      <c r="AJ102" s="97">
        <v>665</v>
      </c>
      <c r="AK102" s="97">
        <v>868</v>
      </c>
      <c r="AL102" s="97">
        <v>0</v>
      </c>
      <c r="AM102" s="97">
        <v>0</v>
      </c>
      <c r="AN102" s="97">
        <v>11.769426345825201</v>
      </c>
      <c r="AO102" s="97">
        <v>0</v>
      </c>
      <c r="AP102" s="97">
        <v>294.68771362304688</v>
      </c>
      <c r="AQ102" s="97"/>
      <c r="AR102" s="97"/>
      <c r="AS102" s="97"/>
      <c r="AT102" s="97">
        <v>314</v>
      </c>
      <c r="AU102" s="97">
        <v>55</v>
      </c>
      <c r="AV102" s="97">
        <v>75</v>
      </c>
      <c r="AW102" s="97">
        <v>11</v>
      </c>
      <c r="AX102" s="97">
        <v>437</v>
      </c>
      <c r="AY102" s="97">
        <v>8</v>
      </c>
      <c r="AZ102" s="97">
        <v>0</v>
      </c>
      <c r="BA102" s="97">
        <v>0</v>
      </c>
      <c r="BB102" s="97">
        <v>0</v>
      </c>
      <c r="BC102" s="97">
        <v>84</v>
      </c>
      <c r="BD102" s="97"/>
      <c r="BE102" s="97"/>
      <c r="BF102" s="97">
        <v>2983274</v>
      </c>
      <c r="BG102" s="97" t="s">
        <v>322</v>
      </c>
      <c r="BH102" s="97" t="s">
        <v>322</v>
      </c>
      <c r="BI102" s="97">
        <v>409199</v>
      </c>
      <c r="BJ102" s="97">
        <v>0.30000001192092901</v>
      </c>
      <c r="BK102" s="97" t="s">
        <v>197</v>
      </c>
      <c r="BL102" s="97">
        <v>0.29308956861495972</v>
      </c>
      <c r="BM102" s="97" t="s">
        <v>104</v>
      </c>
      <c r="BN102" s="97" t="s">
        <v>194</v>
      </c>
      <c r="BO102" s="97"/>
      <c r="BP102" s="97" t="s">
        <v>104</v>
      </c>
      <c r="BQ102" s="97" t="s">
        <v>194</v>
      </c>
      <c r="BR102" s="97" t="s">
        <v>1936</v>
      </c>
      <c r="BS102" s="97"/>
      <c r="BT102" s="97"/>
      <c r="BU102" s="97" t="s">
        <v>104</v>
      </c>
      <c r="BV102" s="97" t="s">
        <v>1429</v>
      </c>
      <c r="BW102" s="97" t="s">
        <v>1429</v>
      </c>
      <c r="BX102" s="97" t="s">
        <v>1429</v>
      </c>
      <c r="BY102" s="97"/>
      <c r="BZ102" s="97"/>
      <c r="CA102" s="97"/>
      <c r="CB102" s="97" t="s">
        <v>103</v>
      </c>
      <c r="CC102" s="97" t="s">
        <v>1937</v>
      </c>
      <c r="CD102" s="97" t="s">
        <v>1959</v>
      </c>
      <c r="CE102" s="97">
        <v>27264.43453263678</v>
      </c>
      <c r="CF102" s="97">
        <v>16220515.808827929</v>
      </c>
      <c r="CG102" s="97"/>
      <c r="CH102" s="98" t="s">
        <v>104</v>
      </c>
      <c r="CI102" s="113">
        <v>43000010</v>
      </c>
      <c r="CJ102" s="114" t="s">
        <v>1955</v>
      </c>
      <c r="CK102" s="114" t="s">
        <v>598</v>
      </c>
      <c r="CL102" s="114" t="s">
        <v>377</v>
      </c>
      <c r="CM102" s="114">
        <v>2</v>
      </c>
      <c r="CN102" s="114" t="s">
        <v>4328</v>
      </c>
      <c r="CO102" s="114" t="s">
        <v>103</v>
      </c>
      <c r="CP102" s="114">
        <v>19561930</v>
      </c>
      <c r="CQ102" s="114">
        <v>0.3</v>
      </c>
      <c r="CR102" s="114">
        <v>409199</v>
      </c>
      <c r="CS102" s="114" t="s">
        <v>1492</v>
      </c>
      <c r="CT102" s="114" t="s">
        <v>1492</v>
      </c>
      <c r="CU102" s="114">
        <v>532</v>
      </c>
      <c r="CV102" s="114" t="s">
        <v>7</v>
      </c>
      <c r="CW102" s="114" t="s">
        <v>1492</v>
      </c>
      <c r="CX102" s="114" t="s">
        <v>1492</v>
      </c>
      <c r="CY102" s="114" t="s">
        <v>4329</v>
      </c>
      <c r="CZ102" s="114">
        <v>10</v>
      </c>
      <c r="DA102" s="114">
        <v>1</v>
      </c>
      <c r="DB102" s="114">
        <v>1717</v>
      </c>
      <c r="DC102" s="114">
        <v>1339</v>
      </c>
      <c r="DD102" s="114">
        <v>77.98</v>
      </c>
      <c r="DE102" s="114" t="s">
        <v>106</v>
      </c>
      <c r="DF102" s="114">
        <v>10</v>
      </c>
      <c r="DG102" s="114">
        <v>55</v>
      </c>
      <c r="DH102" s="114" t="s">
        <v>72</v>
      </c>
      <c r="DI102" s="114">
        <v>4</v>
      </c>
      <c r="DJ102" s="114">
        <v>314</v>
      </c>
      <c r="DK102" s="114" t="s">
        <v>1492</v>
      </c>
      <c r="DL102" s="114">
        <v>1966518</v>
      </c>
      <c r="DM102" s="114" t="s">
        <v>1492</v>
      </c>
      <c r="DN102" s="114" t="s">
        <v>4335</v>
      </c>
      <c r="DO102" s="114">
        <v>1</v>
      </c>
      <c r="DP102" s="114">
        <v>8</v>
      </c>
      <c r="DQ102" s="114" t="s">
        <v>1492</v>
      </c>
      <c r="DR102" s="114" t="s">
        <v>122</v>
      </c>
      <c r="DS102" s="114">
        <v>1</v>
      </c>
      <c r="DT102" s="114">
        <v>27</v>
      </c>
      <c r="DU102" s="114" t="s">
        <v>1492</v>
      </c>
      <c r="DV102" s="114" t="s">
        <v>75</v>
      </c>
      <c r="DW102" s="114">
        <v>4</v>
      </c>
      <c r="DX102" s="114">
        <v>0</v>
      </c>
      <c r="DY102" s="114" t="s">
        <v>1492</v>
      </c>
      <c r="DZ102" s="114" t="s">
        <v>1492</v>
      </c>
      <c r="EA102" s="114" t="s">
        <v>1492</v>
      </c>
      <c r="EB102" s="114" t="s">
        <v>96</v>
      </c>
      <c r="EC102" s="114">
        <v>0</v>
      </c>
      <c r="ED102" s="114">
        <v>0.29309000000000002</v>
      </c>
      <c r="EE102" s="114" t="s">
        <v>1492</v>
      </c>
      <c r="EF102" s="114" t="s">
        <v>76</v>
      </c>
      <c r="EG102" s="114">
        <v>4</v>
      </c>
      <c r="EH102" s="114" t="s">
        <v>1492</v>
      </c>
      <c r="EI102" s="114" t="s">
        <v>1492</v>
      </c>
      <c r="EJ102" s="114" t="s">
        <v>124</v>
      </c>
      <c r="EK102" s="114">
        <v>1</v>
      </c>
      <c r="EL102" s="114" t="s">
        <v>197</v>
      </c>
      <c r="EM102" s="114" t="s">
        <v>1492</v>
      </c>
      <c r="EN102" s="114" t="s">
        <v>98</v>
      </c>
      <c r="EO102" s="114">
        <v>1</v>
      </c>
      <c r="EP102" s="114">
        <v>10000</v>
      </c>
      <c r="EQ102" s="114" t="s">
        <v>1492</v>
      </c>
      <c r="ER102" s="114" t="s">
        <v>4332</v>
      </c>
      <c r="ES102" s="114">
        <v>7</v>
      </c>
      <c r="ET102" s="114" t="s">
        <v>1492</v>
      </c>
      <c r="EU102" s="114" t="s">
        <v>4333</v>
      </c>
      <c r="EV102" s="114">
        <v>10</v>
      </c>
      <c r="EW102" s="114" t="s">
        <v>1492</v>
      </c>
      <c r="EX102" s="114" t="s">
        <v>90</v>
      </c>
      <c r="EY102" s="114">
        <v>2</v>
      </c>
      <c r="EZ102" s="114" t="s">
        <v>1492</v>
      </c>
      <c r="FA102" s="114" t="s">
        <v>101</v>
      </c>
      <c r="FB102" s="114" t="s">
        <v>1492</v>
      </c>
      <c r="FC102" s="114" t="s">
        <v>1492</v>
      </c>
      <c r="FD102" s="114" t="s">
        <v>1492</v>
      </c>
      <c r="FE102" s="114" t="s">
        <v>127</v>
      </c>
      <c r="FF102" s="114">
        <v>0</v>
      </c>
      <c r="FG102" s="114"/>
      <c r="FH102" s="114"/>
      <c r="FI102" s="114"/>
    </row>
    <row r="103" spans="1:165" ht="27" customHeight="1" x14ac:dyDescent="0.25">
      <c r="A103" s="223" t="s">
        <v>5349</v>
      </c>
      <c r="B103" s="99" t="s">
        <v>1976</v>
      </c>
      <c r="C103" s="99" t="s">
        <v>1955</v>
      </c>
      <c r="D103" s="99">
        <v>4</v>
      </c>
      <c r="E103" s="99" t="s">
        <v>598</v>
      </c>
      <c r="F103" s="99" t="s">
        <v>645</v>
      </c>
      <c r="G103" s="99" t="s">
        <v>600</v>
      </c>
      <c r="H103" s="99" t="s">
        <v>601</v>
      </c>
      <c r="I103" s="99" t="s">
        <v>1964</v>
      </c>
      <c r="J103" s="99" t="s">
        <v>1965</v>
      </c>
      <c r="K103" s="99" t="s">
        <v>1933</v>
      </c>
      <c r="L103" s="99" t="s">
        <v>1952</v>
      </c>
      <c r="M103" s="99">
        <v>46.610000610351563</v>
      </c>
      <c r="N103" s="99" t="s">
        <v>103</v>
      </c>
      <c r="O103" s="99" t="s">
        <v>104</v>
      </c>
      <c r="P103" s="99" t="s">
        <v>104</v>
      </c>
      <c r="Q103" s="99" t="s">
        <v>104</v>
      </c>
      <c r="R103" s="99" t="s">
        <v>104</v>
      </c>
      <c r="S103" s="99" t="s">
        <v>605</v>
      </c>
      <c r="T103" s="99" t="s">
        <v>605</v>
      </c>
      <c r="U103" s="99" t="s">
        <v>103</v>
      </c>
      <c r="V103" s="99" t="s">
        <v>606</v>
      </c>
      <c r="W103" s="99" t="s">
        <v>377</v>
      </c>
      <c r="X103" s="99">
        <v>41147928</v>
      </c>
      <c r="Y103" s="99">
        <v>0</v>
      </c>
      <c r="Z103" s="99" t="s">
        <v>104</v>
      </c>
      <c r="AA103" s="99" t="s">
        <v>194</v>
      </c>
      <c r="AB103" s="99">
        <v>0</v>
      </c>
      <c r="AC103" s="99">
        <v>29.367538452148441</v>
      </c>
      <c r="AD103" s="99">
        <v>6.7246212959289551</v>
      </c>
      <c r="AE103" s="99">
        <v>0</v>
      </c>
      <c r="AF103" s="99">
        <v>2071</v>
      </c>
      <c r="AG103" s="99">
        <v>1046</v>
      </c>
      <c r="AH103" s="99">
        <v>1863</v>
      </c>
      <c r="AI103" s="99">
        <v>988</v>
      </c>
      <c r="AJ103" s="99">
        <v>2682</v>
      </c>
      <c r="AK103" s="99">
        <v>2682</v>
      </c>
      <c r="AL103" s="99">
        <v>2</v>
      </c>
      <c r="AM103" s="99">
        <v>1</v>
      </c>
      <c r="AN103" s="99">
        <v>38.045124053955078</v>
      </c>
      <c r="AO103" s="99">
        <v>1</v>
      </c>
      <c r="AP103" s="99">
        <v>1742.968139648438</v>
      </c>
      <c r="AQ103" s="99"/>
      <c r="AR103" s="99"/>
      <c r="AS103" s="99"/>
      <c r="AT103" s="99">
        <v>351</v>
      </c>
      <c r="AU103" s="99">
        <v>14</v>
      </c>
      <c r="AV103" s="99">
        <v>99</v>
      </c>
      <c r="AW103" s="99">
        <v>14</v>
      </c>
      <c r="AX103" s="99">
        <v>438</v>
      </c>
      <c r="AY103" s="99">
        <v>0</v>
      </c>
      <c r="AZ103" s="99">
        <v>0</v>
      </c>
      <c r="BA103" s="99">
        <v>0</v>
      </c>
      <c r="BB103" s="99">
        <v>0</v>
      </c>
      <c r="BC103" s="99">
        <v>137.3999938964844</v>
      </c>
      <c r="BD103" s="99"/>
      <c r="BE103" s="99"/>
      <c r="BF103" s="99">
        <v>1576675</v>
      </c>
      <c r="BG103" s="99" t="s">
        <v>322</v>
      </c>
      <c r="BH103" s="99" t="s">
        <v>322</v>
      </c>
      <c r="BI103" s="99">
        <v>106517</v>
      </c>
      <c r="BJ103" s="99">
        <v>0.20000000298023221</v>
      </c>
      <c r="BK103" s="99" t="s">
        <v>197</v>
      </c>
      <c r="BL103" s="99">
        <v>0.36131441593170172</v>
      </c>
      <c r="BM103" s="99" t="s">
        <v>104</v>
      </c>
      <c r="BN103" s="99" t="s">
        <v>194</v>
      </c>
      <c r="BO103" s="99"/>
      <c r="BP103" s="99" t="s">
        <v>104</v>
      </c>
      <c r="BQ103" s="99" t="s">
        <v>194</v>
      </c>
      <c r="BR103" s="99" t="s">
        <v>1936</v>
      </c>
      <c r="BS103" s="99"/>
      <c r="BT103" s="99"/>
      <c r="BU103" s="99" t="s">
        <v>104</v>
      </c>
      <c r="BV103" s="99" t="s">
        <v>1429</v>
      </c>
      <c r="BW103" s="99" t="s">
        <v>1429</v>
      </c>
      <c r="BX103" s="99" t="s">
        <v>1429</v>
      </c>
      <c r="BY103" s="99"/>
      <c r="BZ103" s="99"/>
      <c r="CA103" s="99"/>
      <c r="CB103" s="99" t="s">
        <v>103</v>
      </c>
      <c r="CC103" s="99" t="s">
        <v>1937</v>
      </c>
      <c r="CD103" s="99" t="s">
        <v>1959</v>
      </c>
      <c r="CE103" s="99">
        <v>90861.929576333903</v>
      </c>
      <c r="CF103" s="99">
        <v>120729742.4772661</v>
      </c>
      <c r="CG103" s="99"/>
      <c r="CH103" s="100" t="s">
        <v>104</v>
      </c>
      <c r="CI103" s="113">
        <v>43000011</v>
      </c>
      <c r="CJ103" s="114" t="s">
        <v>1955</v>
      </c>
      <c r="CK103" s="114" t="s">
        <v>598</v>
      </c>
      <c r="CL103" s="114" t="s">
        <v>377</v>
      </c>
      <c r="CM103" s="114">
        <v>2</v>
      </c>
      <c r="CN103" s="114" t="s">
        <v>4328</v>
      </c>
      <c r="CO103" s="114" t="s">
        <v>103</v>
      </c>
      <c r="CP103" s="114">
        <v>41147930</v>
      </c>
      <c r="CQ103" s="114">
        <v>0.2</v>
      </c>
      <c r="CR103" s="114">
        <v>106517</v>
      </c>
      <c r="CS103" s="114" t="s">
        <v>1492</v>
      </c>
      <c r="CT103" s="114" t="s">
        <v>1492</v>
      </c>
      <c r="CU103" s="114">
        <v>2071</v>
      </c>
      <c r="CV103" s="114" t="s">
        <v>7</v>
      </c>
      <c r="CW103" s="114" t="s">
        <v>1492</v>
      </c>
      <c r="CX103" s="114" t="s">
        <v>1492</v>
      </c>
      <c r="CY103" s="114" t="s">
        <v>4329</v>
      </c>
      <c r="CZ103" s="114">
        <v>10</v>
      </c>
      <c r="DA103" s="114">
        <v>2</v>
      </c>
      <c r="DB103" s="114">
        <v>6510</v>
      </c>
      <c r="DC103" s="114">
        <v>2920</v>
      </c>
      <c r="DD103" s="114">
        <v>44.85</v>
      </c>
      <c r="DE103" s="114" t="s">
        <v>71</v>
      </c>
      <c r="DF103" s="114">
        <v>4</v>
      </c>
      <c r="DG103" s="114">
        <v>14</v>
      </c>
      <c r="DH103" s="114" t="s">
        <v>92</v>
      </c>
      <c r="DI103" s="114">
        <v>1</v>
      </c>
      <c r="DJ103" s="114">
        <v>351</v>
      </c>
      <c r="DK103" s="114" t="s">
        <v>1492</v>
      </c>
      <c r="DL103" s="114">
        <v>1576675</v>
      </c>
      <c r="DM103" s="114" t="s">
        <v>1492</v>
      </c>
      <c r="DN103" s="114" t="s">
        <v>4335</v>
      </c>
      <c r="DO103" s="114">
        <v>1</v>
      </c>
      <c r="DP103" s="114">
        <v>0</v>
      </c>
      <c r="DQ103" s="114" t="s">
        <v>1492</v>
      </c>
      <c r="DR103" s="114" t="s">
        <v>122</v>
      </c>
      <c r="DS103" s="114">
        <v>1</v>
      </c>
      <c r="DT103" s="114">
        <v>26.25</v>
      </c>
      <c r="DU103" s="114" t="s">
        <v>1492</v>
      </c>
      <c r="DV103" s="114" t="s">
        <v>75</v>
      </c>
      <c r="DW103" s="114">
        <v>4</v>
      </c>
      <c r="DX103" s="114">
        <v>0</v>
      </c>
      <c r="DY103" s="114" t="s">
        <v>1492</v>
      </c>
      <c r="DZ103" s="114" t="s">
        <v>1492</v>
      </c>
      <c r="EA103" s="114" t="s">
        <v>1492</v>
      </c>
      <c r="EB103" s="114" t="s">
        <v>96</v>
      </c>
      <c r="EC103" s="114">
        <v>0</v>
      </c>
      <c r="ED103" s="114">
        <v>0.36131400000000002</v>
      </c>
      <c r="EE103" s="114" t="s">
        <v>1492</v>
      </c>
      <c r="EF103" s="114" t="s">
        <v>76</v>
      </c>
      <c r="EG103" s="114">
        <v>4</v>
      </c>
      <c r="EH103" s="114" t="s">
        <v>1492</v>
      </c>
      <c r="EI103" s="114" t="s">
        <v>1492</v>
      </c>
      <c r="EJ103" s="114" t="s">
        <v>124</v>
      </c>
      <c r="EK103" s="114">
        <v>1</v>
      </c>
      <c r="EL103" s="114" t="s">
        <v>197</v>
      </c>
      <c r="EM103" s="114" t="s">
        <v>1492</v>
      </c>
      <c r="EN103" s="114" t="s">
        <v>98</v>
      </c>
      <c r="EO103" s="114">
        <v>1</v>
      </c>
      <c r="EP103" s="114">
        <v>10000</v>
      </c>
      <c r="EQ103" s="114" t="s">
        <v>1492</v>
      </c>
      <c r="ER103" s="114" t="s">
        <v>4332</v>
      </c>
      <c r="ES103" s="114">
        <v>7</v>
      </c>
      <c r="ET103" s="114" t="s">
        <v>1492</v>
      </c>
      <c r="EU103" s="114" t="s">
        <v>4333</v>
      </c>
      <c r="EV103" s="114">
        <v>10</v>
      </c>
      <c r="EW103" s="114" t="s">
        <v>1492</v>
      </c>
      <c r="EX103" s="114" t="s">
        <v>90</v>
      </c>
      <c r="EY103" s="114">
        <v>2</v>
      </c>
      <c r="EZ103" s="114" t="s">
        <v>1492</v>
      </c>
      <c r="FA103" s="114" t="s">
        <v>101</v>
      </c>
      <c r="FB103" s="114" t="s">
        <v>1492</v>
      </c>
      <c r="FC103" s="114" t="s">
        <v>1492</v>
      </c>
      <c r="FD103" s="114" t="s">
        <v>1492</v>
      </c>
      <c r="FE103" s="114" t="s">
        <v>127</v>
      </c>
      <c r="FF103" s="114">
        <v>0</v>
      </c>
      <c r="FG103" s="114"/>
      <c r="FH103" s="114"/>
      <c r="FI103" s="114"/>
    </row>
    <row r="104" spans="1:165" ht="27" customHeight="1" x14ac:dyDescent="0.25">
      <c r="A104" s="222" t="s">
        <v>5350</v>
      </c>
      <c r="B104" s="97" t="s">
        <v>2019</v>
      </c>
      <c r="C104" s="97" t="s">
        <v>2020</v>
      </c>
      <c r="D104" s="97">
        <v>4</v>
      </c>
      <c r="E104" s="97" t="s">
        <v>598</v>
      </c>
      <c r="F104" s="97" t="s">
        <v>1662</v>
      </c>
      <c r="G104" s="97" t="s">
        <v>2001</v>
      </c>
      <c r="H104" s="97" t="s">
        <v>2021</v>
      </c>
      <c r="I104" s="97" t="s">
        <v>2022</v>
      </c>
      <c r="J104" s="97" t="s">
        <v>2023</v>
      </c>
      <c r="K104" s="97" t="s">
        <v>1933</v>
      </c>
      <c r="L104" s="97" t="s">
        <v>1934</v>
      </c>
      <c r="M104" s="97">
        <v>1.830000042915344</v>
      </c>
      <c r="N104" s="97" t="s">
        <v>103</v>
      </c>
      <c r="O104" s="97" t="s">
        <v>104</v>
      </c>
      <c r="P104" s="97" t="s">
        <v>104</v>
      </c>
      <c r="Q104" s="97" t="s">
        <v>104</v>
      </c>
      <c r="R104" s="97" t="s">
        <v>104</v>
      </c>
      <c r="S104" s="97" t="s">
        <v>1670</v>
      </c>
      <c r="T104" s="97" t="s">
        <v>1670</v>
      </c>
      <c r="U104" s="97" t="s">
        <v>104</v>
      </c>
      <c r="V104" s="97"/>
      <c r="W104" s="97" t="s">
        <v>1589</v>
      </c>
      <c r="X104" s="97">
        <v>14437130</v>
      </c>
      <c r="Y104" s="97">
        <v>0</v>
      </c>
      <c r="Z104" s="97" t="s">
        <v>104</v>
      </c>
      <c r="AA104" s="97" t="s">
        <v>194</v>
      </c>
      <c r="AB104" s="97">
        <v>0</v>
      </c>
      <c r="AC104" s="97">
        <v>0.72849744558334351</v>
      </c>
      <c r="AD104" s="97">
        <v>2.4181360378861431E-2</v>
      </c>
      <c r="AE104" s="97">
        <v>0</v>
      </c>
      <c r="AF104" s="97">
        <v>2</v>
      </c>
      <c r="AG104" s="97">
        <v>2</v>
      </c>
      <c r="AH104" s="97">
        <v>0</v>
      </c>
      <c r="AI104" s="97">
        <v>0</v>
      </c>
      <c r="AJ104" s="97">
        <v>1</v>
      </c>
      <c r="AK104" s="97">
        <v>1</v>
      </c>
      <c r="AL104" s="97">
        <v>0</v>
      </c>
      <c r="AM104" s="97">
        <v>0</v>
      </c>
      <c r="AN104" s="97">
        <v>0.86444854736328125</v>
      </c>
      <c r="AO104" s="97">
        <v>0</v>
      </c>
      <c r="AP104" s="97">
        <v>89.735641479492188</v>
      </c>
      <c r="AQ104" s="97"/>
      <c r="AR104" s="97"/>
      <c r="AS104" s="97"/>
      <c r="AT104" s="97">
        <v>0</v>
      </c>
      <c r="AU104" s="97">
        <v>0</v>
      </c>
      <c r="AV104" s="97">
        <v>0</v>
      </c>
      <c r="AW104" s="97">
        <v>0</v>
      </c>
      <c r="AX104" s="97">
        <v>0</v>
      </c>
      <c r="AY104" s="97">
        <v>0</v>
      </c>
      <c r="AZ104" s="97">
        <v>1</v>
      </c>
      <c r="BA104" s="97">
        <v>1</v>
      </c>
      <c r="BB104" s="97">
        <v>1</v>
      </c>
      <c r="BC104" s="97">
        <v>1.30000002682209E-2</v>
      </c>
      <c r="BD104" s="97"/>
      <c r="BE104" s="97"/>
      <c r="BF104" s="97"/>
      <c r="BG104" s="97" t="s">
        <v>322</v>
      </c>
      <c r="BH104" s="97" t="s">
        <v>322</v>
      </c>
      <c r="BI104" s="97"/>
      <c r="BJ104" s="97">
        <v>0.69999998807907104</v>
      </c>
      <c r="BK104" s="97" t="s">
        <v>1505</v>
      </c>
      <c r="BL104" s="97">
        <v>0.18449999392032621</v>
      </c>
      <c r="BM104" s="97" t="s">
        <v>104</v>
      </c>
      <c r="BN104" s="97" t="s">
        <v>194</v>
      </c>
      <c r="BO104" s="97"/>
      <c r="BP104" s="97" t="s">
        <v>104</v>
      </c>
      <c r="BQ104" s="97" t="s">
        <v>194</v>
      </c>
      <c r="BR104" s="97" t="s">
        <v>622</v>
      </c>
      <c r="BS104" s="97"/>
      <c r="BT104" s="97"/>
      <c r="BU104" s="97" t="s">
        <v>104</v>
      </c>
      <c r="BV104" s="97" t="s">
        <v>1429</v>
      </c>
      <c r="BW104" s="97" t="s">
        <v>1429</v>
      </c>
      <c r="BX104" s="97" t="s">
        <v>1429</v>
      </c>
      <c r="BY104" s="97"/>
      <c r="BZ104" s="97"/>
      <c r="CA104" s="97"/>
      <c r="CB104" s="97" t="s">
        <v>103</v>
      </c>
      <c r="CC104" s="97" t="s">
        <v>1937</v>
      </c>
      <c r="CD104" s="97" t="s">
        <v>5351</v>
      </c>
      <c r="CE104" s="97">
        <v>9331.6354344219126</v>
      </c>
      <c r="CF104" s="97">
        <v>4746159.6215966186</v>
      </c>
      <c r="CG104" s="97"/>
      <c r="CH104" s="98" t="s">
        <v>104</v>
      </c>
      <c r="CI104" s="113">
        <v>43000012</v>
      </c>
      <c r="CJ104" s="114" t="s">
        <v>2020</v>
      </c>
      <c r="CK104" s="114" t="s">
        <v>598</v>
      </c>
      <c r="CL104" s="114" t="s">
        <v>1589</v>
      </c>
      <c r="CM104" s="114">
        <v>2</v>
      </c>
      <c r="CN104" s="114" t="s">
        <v>4343</v>
      </c>
      <c r="CO104" s="114" t="s">
        <v>103</v>
      </c>
      <c r="CP104" s="114">
        <v>14437130</v>
      </c>
      <c r="CQ104" s="114">
        <v>0.7</v>
      </c>
      <c r="CR104" s="114" t="s">
        <v>1492</v>
      </c>
      <c r="CS104" s="114" t="s">
        <v>1492</v>
      </c>
      <c r="CT104" s="114" t="s">
        <v>1492</v>
      </c>
      <c r="CU104" s="114">
        <v>2</v>
      </c>
      <c r="CV104" s="114" t="s">
        <v>7</v>
      </c>
      <c r="CW104" s="114" t="s">
        <v>1492</v>
      </c>
      <c r="CX104" s="114" t="s">
        <v>1492</v>
      </c>
      <c r="CY104" s="114" t="s">
        <v>4329</v>
      </c>
      <c r="CZ104" s="114">
        <v>10</v>
      </c>
      <c r="DA104" s="114">
        <v>1</v>
      </c>
      <c r="DB104" s="114">
        <v>147</v>
      </c>
      <c r="DC104" s="114">
        <v>1</v>
      </c>
      <c r="DD104" s="114">
        <v>0.68</v>
      </c>
      <c r="DE104" s="114" t="s">
        <v>121</v>
      </c>
      <c r="DF104" s="114">
        <v>1</v>
      </c>
      <c r="DG104" s="114" t="s">
        <v>1492</v>
      </c>
      <c r="DH104" s="114" t="s">
        <v>4338</v>
      </c>
      <c r="DI104" s="114">
        <v>0</v>
      </c>
      <c r="DJ104" s="114">
        <v>0</v>
      </c>
      <c r="DK104" s="114" t="s">
        <v>1492</v>
      </c>
      <c r="DL104" s="114" t="s">
        <v>1492</v>
      </c>
      <c r="DM104" s="114" t="s">
        <v>1492</v>
      </c>
      <c r="DN104" s="114" t="s">
        <v>1492</v>
      </c>
      <c r="DO104" s="114" t="s">
        <v>1492</v>
      </c>
      <c r="DP104" s="114" t="s">
        <v>1492</v>
      </c>
      <c r="DQ104" s="114" t="s">
        <v>1492</v>
      </c>
      <c r="DR104" s="114" t="s">
        <v>130</v>
      </c>
      <c r="DS104" s="114">
        <v>0</v>
      </c>
      <c r="DT104" s="114" t="s">
        <v>1492</v>
      </c>
      <c r="DU104" s="114" t="s">
        <v>1492</v>
      </c>
      <c r="DV104" s="114" t="s">
        <v>1492</v>
      </c>
      <c r="DW104" s="114" t="s">
        <v>1492</v>
      </c>
      <c r="DX104" s="114">
        <v>0</v>
      </c>
      <c r="DY104" s="114" t="s">
        <v>1492</v>
      </c>
      <c r="DZ104" s="114" t="s">
        <v>1492</v>
      </c>
      <c r="EA104" s="114" t="s">
        <v>1492</v>
      </c>
      <c r="EB104" s="114" t="s">
        <v>96</v>
      </c>
      <c r="EC104" s="114">
        <v>0</v>
      </c>
      <c r="ED104" s="114">
        <v>0.1845</v>
      </c>
      <c r="EE104" s="114" t="s">
        <v>1492</v>
      </c>
      <c r="EF104" s="114" t="s">
        <v>123</v>
      </c>
      <c r="EG104" s="114">
        <v>4</v>
      </c>
      <c r="EH104" s="114" t="s">
        <v>1492</v>
      </c>
      <c r="EI104" s="114" t="s">
        <v>1492</v>
      </c>
      <c r="EJ104" s="114" t="s">
        <v>124</v>
      </c>
      <c r="EK104" s="114">
        <v>1</v>
      </c>
      <c r="EL104" s="114" t="s">
        <v>1505</v>
      </c>
      <c r="EM104" s="114" t="s">
        <v>1492</v>
      </c>
      <c r="EN104" s="114" t="s">
        <v>98</v>
      </c>
      <c r="EO104" s="114">
        <v>1</v>
      </c>
      <c r="EP104" s="114" t="s">
        <v>1492</v>
      </c>
      <c r="EQ104" s="114" t="s">
        <v>1492</v>
      </c>
      <c r="ER104" s="114" t="s">
        <v>4339</v>
      </c>
      <c r="ES104" s="114">
        <v>10</v>
      </c>
      <c r="ET104" s="114" t="s">
        <v>1492</v>
      </c>
      <c r="EU104" s="114" t="s">
        <v>4333</v>
      </c>
      <c r="EV104" s="114">
        <v>10</v>
      </c>
      <c r="EW104" s="114" t="s">
        <v>1492</v>
      </c>
      <c r="EX104" s="114" t="s">
        <v>126</v>
      </c>
      <c r="EY104" s="114">
        <v>0</v>
      </c>
      <c r="EZ104" s="114" t="s">
        <v>1492</v>
      </c>
      <c r="FA104" s="114" t="s">
        <v>101</v>
      </c>
      <c r="FB104" s="114" t="s">
        <v>1492</v>
      </c>
      <c r="FC104" s="114" t="s">
        <v>1492</v>
      </c>
      <c r="FD104" s="114" t="s">
        <v>1492</v>
      </c>
      <c r="FE104" s="114" t="s">
        <v>4344</v>
      </c>
      <c r="FF104" s="114">
        <v>4</v>
      </c>
      <c r="FG104" s="114"/>
      <c r="FH104" s="114"/>
      <c r="FI104" s="114"/>
    </row>
    <row r="105" spans="1:165" ht="27" customHeight="1" x14ac:dyDescent="0.25">
      <c r="A105" s="223" t="s">
        <v>5352</v>
      </c>
      <c r="B105" s="99" t="s">
        <v>2014</v>
      </c>
      <c r="C105" s="99" t="s">
        <v>2015</v>
      </c>
      <c r="D105" s="99">
        <v>4</v>
      </c>
      <c r="E105" s="99" t="s">
        <v>598</v>
      </c>
      <c r="F105" s="99" t="s">
        <v>1662</v>
      </c>
      <c r="G105" s="99" t="s">
        <v>2001</v>
      </c>
      <c r="H105" s="99" t="s">
        <v>2016</v>
      </c>
      <c r="I105" s="99" t="s">
        <v>2017</v>
      </c>
      <c r="J105" s="99" t="s">
        <v>2018</v>
      </c>
      <c r="K105" s="99" t="s">
        <v>1933</v>
      </c>
      <c r="L105" s="99" t="s">
        <v>2005</v>
      </c>
      <c r="M105" s="99">
        <v>1.7699999809265139</v>
      </c>
      <c r="N105" s="99" t="s">
        <v>103</v>
      </c>
      <c r="O105" s="99" t="s">
        <v>104</v>
      </c>
      <c r="P105" s="99" t="s">
        <v>104</v>
      </c>
      <c r="Q105" s="99" t="s">
        <v>104</v>
      </c>
      <c r="R105" s="99" t="s">
        <v>104</v>
      </c>
      <c r="S105" s="99" t="s">
        <v>1670</v>
      </c>
      <c r="T105" s="99" t="s">
        <v>1670</v>
      </c>
      <c r="U105" s="99" t="s">
        <v>104</v>
      </c>
      <c r="V105" s="99"/>
      <c r="W105" s="99" t="s">
        <v>1589</v>
      </c>
      <c r="X105" s="99">
        <v>9125858</v>
      </c>
      <c r="Y105" s="99">
        <v>0</v>
      </c>
      <c r="Z105" s="99" t="s">
        <v>104</v>
      </c>
      <c r="AA105" s="99" t="s">
        <v>194</v>
      </c>
      <c r="AB105" s="99">
        <v>0</v>
      </c>
      <c r="AC105" s="99">
        <v>0.57576483488082886</v>
      </c>
      <c r="AD105" s="99">
        <v>4.3402381241321557E-2</v>
      </c>
      <c r="AE105" s="99">
        <v>0</v>
      </c>
      <c r="AF105" s="99">
        <v>3</v>
      </c>
      <c r="AG105" s="99">
        <v>3</v>
      </c>
      <c r="AH105" s="99">
        <v>3</v>
      </c>
      <c r="AI105" s="99">
        <v>3</v>
      </c>
      <c r="AJ105" s="99">
        <v>7</v>
      </c>
      <c r="AK105" s="99">
        <v>7</v>
      </c>
      <c r="AL105" s="99">
        <v>0</v>
      </c>
      <c r="AM105" s="99">
        <v>0</v>
      </c>
      <c r="AN105" s="99">
        <v>0.95841842889785767</v>
      </c>
      <c r="AO105" s="99">
        <v>0</v>
      </c>
      <c r="AP105" s="99">
        <v>168.68293762207031</v>
      </c>
      <c r="AQ105" s="99"/>
      <c r="AR105" s="99"/>
      <c r="AS105" s="99"/>
      <c r="AT105" s="99">
        <v>0</v>
      </c>
      <c r="AU105" s="99">
        <v>0</v>
      </c>
      <c r="AV105" s="99">
        <v>0</v>
      </c>
      <c r="AW105" s="99">
        <v>0</v>
      </c>
      <c r="AX105" s="99">
        <v>0</v>
      </c>
      <c r="AY105" s="99">
        <v>0</v>
      </c>
      <c r="AZ105" s="99">
        <v>0</v>
      </c>
      <c r="BA105" s="99">
        <v>0</v>
      </c>
      <c r="BB105" s="99">
        <v>0</v>
      </c>
      <c r="BC105" s="99">
        <v>0.18799999356269839</v>
      </c>
      <c r="BD105" s="99"/>
      <c r="BE105" s="99"/>
      <c r="BF105" s="99"/>
      <c r="BG105" s="99" t="s">
        <v>322</v>
      </c>
      <c r="BH105" s="99" t="s">
        <v>322</v>
      </c>
      <c r="BI105" s="99"/>
      <c r="BJ105" s="99">
        <v>0.80000001192092896</v>
      </c>
      <c r="BK105" s="99" t="s">
        <v>1505</v>
      </c>
      <c r="BL105" s="99">
        <v>0.25769999623298651</v>
      </c>
      <c r="BM105" s="99" t="s">
        <v>104</v>
      </c>
      <c r="BN105" s="99" t="s">
        <v>194</v>
      </c>
      <c r="BO105" s="99"/>
      <c r="BP105" s="99" t="s">
        <v>104</v>
      </c>
      <c r="BQ105" s="99" t="s">
        <v>194</v>
      </c>
      <c r="BR105" s="99" t="s">
        <v>622</v>
      </c>
      <c r="BS105" s="99"/>
      <c r="BT105" s="99"/>
      <c r="BU105" s="99" t="s">
        <v>104</v>
      </c>
      <c r="BV105" s="99" t="s">
        <v>1429</v>
      </c>
      <c r="BW105" s="99" t="s">
        <v>1429</v>
      </c>
      <c r="BX105" s="99" t="s">
        <v>1429</v>
      </c>
      <c r="BY105" s="99"/>
      <c r="BZ105" s="99"/>
      <c r="CA105" s="99"/>
      <c r="CB105" s="99" t="s">
        <v>103</v>
      </c>
      <c r="CC105" s="99" t="s">
        <v>1937</v>
      </c>
      <c r="CD105" s="99" t="s">
        <v>5351</v>
      </c>
      <c r="CE105" s="99">
        <v>9697.2540654394288</v>
      </c>
      <c r="CF105" s="99">
        <v>4592349.4662083918</v>
      </c>
      <c r="CG105" s="99"/>
      <c r="CH105" s="100" t="s">
        <v>104</v>
      </c>
      <c r="CI105" s="113">
        <v>43000013</v>
      </c>
      <c r="CJ105" s="114" t="s">
        <v>2015</v>
      </c>
      <c r="CK105" s="114" t="s">
        <v>598</v>
      </c>
      <c r="CL105" s="114" t="s">
        <v>1589</v>
      </c>
      <c r="CM105" s="114">
        <v>2</v>
      </c>
      <c r="CN105" s="114" t="s">
        <v>4343</v>
      </c>
      <c r="CO105" s="114" t="s">
        <v>103</v>
      </c>
      <c r="CP105" s="114">
        <v>9125858</v>
      </c>
      <c r="CQ105" s="114">
        <v>0.8</v>
      </c>
      <c r="CR105" s="114" t="s">
        <v>1492</v>
      </c>
      <c r="CS105" s="114" t="s">
        <v>1492</v>
      </c>
      <c r="CT105" s="114" t="s">
        <v>1492</v>
      </c>
      <c r="CU105" s="114">
        <v>3</v>
      </c>
      <c r="CV105" s="114" t="s">
        <v>7</v>
      </c>
      <c r="CW105" s="114" t="s">
        <v>1492</v>
      </c>
      <c r="CX105" s="114" t="s">
        <v>1492</v>
      </c>
      <c r="CY105" s="114" t="s">
        <v>4329</v>
      </c>
      <c r="CZ105" s="114">
        <v>10</v>
      </c>
      <c r="DA105" s="114">
        <v>1</v>
      </c>
      <c r="DB105" s="114">
        <v>173</v>
      </c>
      <c r="DC105" s="114">
        <v>7</v>
      </c>
      <c r="DD105" s="114">
        <v>4.05</v>
      </c>
      <c r="DE105" s="114" t="s">
        <v>121</v>
      </c>
      <c r="DF105" s="114">
        <v>1</v>
      </c>
      <c r="DG105" s="114" t="s">
        <v>1492</v>
      </c>
      <c r="DH105" s="114" t="s">
        <v>4338</v>
      </c>
      <c r="DI105" s="114">
        <v>0</v>
      </c>
      <c r="DJ105" s="114">
        <v>0</v>
      </c>
      <c r="DK105" s="114" t="s">
        <v>1492</v>
      </c>
      <c r="DL105" s="114" t="s">
        <v>1492</v>
      </c>
      <c r="DM105" s="114" t="s">
        <v>1492</v>
      </c>
      <c r="DN105" s="114" t="s">
        <v>1492</v>
      </c>
      <c r="DO105" s="114" t="s">
        <v>1492</v>
      </c>
      <c r="DP105" s="114" t="s">
        <v>1492</v>
      </c>
      <c r="DQ105" s="114" t="s">
        <v>1492</v>
      </c>
      <c r="DR105" s="114" t="s">
        <v>130</v>
      </c>
      <c r="DS105" s="114">
        <v>0</v>
      </c>
      <c r="DT105" s="114" t="s">
        <v>1492</v>
      </c>
      <c r="DU105" s="114" t="s">
        <v>1492</v>
      </c>
      <c r="DV105" s="114" t="s">
        <v>1492</v>
      </c>
      <c r="DW105" s="114" t="s">
        <v>1492</v>
      </c>
      <c r="DX105" s="114">
        <v>0</v>
      </c>
      <c r="DY105" s="114" t="s">
        <v>1492</v>
      </c>
      <c r="DZ105" s="114" t="s">
        <v>1492</v>
      </c>
      <c r="EA105" s="114" t="s">
        <v>1492</v>
      </c>
      <c r="EB105" s="114" t="s">
        <v>96</v>
      </c>
      <c r="EC105" s="114">
        <v>0</v>
      </c>
      <c r="ED105" s="114">
        <v>0.25769999999999998</v>
      </c>
      <c r="EE105" s="114" t="s">
        <v>1492</v>
      </c>
      <c r="EF105" s="114" t="s">
        <v>76</v>
      </c>
      <c r="EG105" s="114">
        <v>4</v>
      </c>
      <c r="EH105" s="114" t="s">
        <v>1492</v>
      </c>
      <c r="EI105" s="114" t="s">
        <v>1492</v>
      </c>
      <c r="EJ105" s="114" t="s">
        <v>124</v>
      </c>
      <c r="EK105" s="114">
        <v>1</v>
      </c>
      <c r="EL105" s="114" t="s">
        <v>1505</v>
      </c>
      <c r="EM105" s="114" t="s">
        <v>1492</v>
      </c>
      <c r="EN105" s="114" t="s">
        <v>98</v>
      </c>
      <c r="EO105" s="114">
        <v>1</v>
      </c>
      <c r="EP105" s="114" t="s">
        <v>1492</v>
      </c>
      <c r="EQ105" s="114" t="s">
        <v>1492</v>
      </c>
      <c r="ER105" s="114" t="s">
        <v>4339</v>
      </c>
      <c r="ES105" s="114">
        <v>10</v>
      </c>
      <c r="ET105" s="114" t="s">
        <v>1492</v>
      </c>
      <c r="EU105" s="114" t="s">
        <v>4333</v>
      </c>
      <c r="EV105" s="114">
        <v>10</v>
      </c>
      <c r="EW105" s="114" t="s">
        <v>1492</v>
      </c>
      <c r="EX105" s="114" t="s">
        <v>126</v>
      </c>
      <c r="EY105" s="114">
        <v>0</v>
      </c>
      <c r="EZ105" s="114" t="s">
        <v>1492</v>
      </c>
      <c r="FA105" s="114" t="s">
        <v>101</v>
      </c>
      <c r="FB105" s="114" t="s">
        <v>1492</v>
      </c>
      <c r="FC105" s="114" t="s">
        <v>1492</v>
      </c>
      <c r="FD105" s="114" t="s">
        <v>1492</v>
      </c>
      <c r="FE105" s="114" t="s">
        <v>4344</v>
      </c>
      <c r="FF105" s="114">
        <v>4</v>
      </c>
      <c r="FG105" s="114"/>
      <c r="FH105" s="114"/>
      <c r="FI105" s="114"/>
    </row>
    <row r="106" spans="1:165" ht="27" customHeight="1" x14ac:dyDescent="0.25">
      <c r="A106" s="222" t="s">
        <v>5353</v>
      </c>
      <c r="B106" s="97" t="s">
        <v>2010</v>
      </c>
      <c r="C106" s="97" t="s">
        <v>2011</v>
      </c>
      <c r="D106" s="97">
        <v>4</v>
      </c>
      <c r="E106" s="97" t="s">
        <v>598</v>
      </c>
      <c r="F106" s="97" t="s">
        <v>1662</v>
      </c>
      <c r="G106" s="97" t="s">
        <v>2001</v>
      </c>
      <c r="H106" s="97" t="s">
        <v>2002</v>
      </c>
      <c r="I106" s="97" t="s">
        <v>2012</v>
      </c>
      <c r="J106" s="97" t="s">
        <v>2013</v>
      </c>
      <c r="K106" s="97" t="s">
        <v>1933</v>
      </c>
      <c r="L106" s="97" t="s">
        <v>2005</v>
      </c>
      <c r="M106" s="97">
        <v>1.200000047683716</v>
      </c>
      <c r="N106" s="97" t="s">
        <v>103</v>
      </c>
      <c r="O106" s="97" t="s">
        <v>104</v>
      </c>
      <c r="P106" s="97" t="s">
        <v>104</v>
      </c>
      <c r="Q106" s="97" t="s">
        <v>104</v>
      </c>
      <c r="R106" s="97" t="s">
        <v>104</v>
      </c>
      <c r="S106" s="97" t="s">
        <v>1670</v>
      </c>
      <c r="T106" s="97" t="s">
        <v>1670</v>
      </c>
      <c r="U106" s="97" t="s">
        <v>104</v>
      </c>
      <c r="V106" s="97"/>
      <c r="W106" s="97" t="s">
        <v>1589</v>
      </c>
      <c r="X106" s="97">
        <v>9217492</v>
      </c>
      <c r="Y106" s="97">
        <v>0</v>
      </c>
      <c r="Z106" s="97" t="s">
        <v>104</v>
      </c>
      <c r="AA106" s="97" t="s">
        <v>194</v>
      </c>
      <c r="AB106" s="97">
        <v>0</v>
      </c>
      <c r="AC106" s="97">
        <v>0.44754141569137568</v>
      </c>
      <c r="AD106" s="97">
        <v>2.3071689531207081E-2</v>
      </c>
      <c r="AE106" s="97">
        <v>0</v>
      </c>
      <c r="AF106" s="97">
        <v>2</v>
      </c>
      <c r="AG106" s="97">
        <v>0</v>
      </c>
      <c r="AH106" s="97">
        <v>2</v>
      </c>
      <c r="AI106" s="97">
        <v>0</v>
      </c>
      <c r="AJ106" s="97">
        <v>2</v>
      </c>
      <c r="AK106" s="97">
        <v>2</v>
      </c>
      <c r="AL106" s="97">
        <v>0</v>
      </c>
      <c r="AM106" s="97">
        <v>0</v>
      </c>
      <c r="AN106" s="97">
        <v>0.47211408615112299</v>
      </c>
      <c r="AO106" s="97">
        <v>0</v>
      </c>
      <c r="AP106" s="97">
        <v>126.5115203857422</v>
      </c>
      <c r="AQ106" s="97"/>
      <c r="AR106" s="97"/>
      <c r="AS106" s="97"/>
      <c r="AT106" s="97">
        <v>1</v>
      </c>
      <c r="AU106" s="97">
        <v>0</v>
      </c>
      <c r="AV106" s="97">
        <v>0</v>
      </c>
      <c r="AW106" s="97">
        <v>0</v>
      </c>
      <c r="AX106" s="97">
        <v>0</v>
      </c>
      <c r="AY106" s="97">
        <v>0</v>
      </c>
      <c r="AZ106" s="97">
        <v>0</v>
      </c>
      <c r="BA106" s="97">
        <v>0</v>
      </c>
      <c r="BB106" s="97">
        <v>0</v>
      </c>
      <c r="BC106" s="97">
        <v>0.17599999904632571</v>
      </c>
      <c r="BD106" s="97"/>
      <c r="BE106" s="97"/>
      <c r="BF106" s="97"/>
      <c r="BG106" s="97" t="s">
        <v>322</v>
      </c>
      <c r="BH106" s="97" t="s">
        <v>322</v>
      </c>
      <c r="BI106" s="97"/>
      <c r="BJ106" s="97">
        <v>0.40000000596046448</v>
      </c>
      <c r="BK106" s="97" t="s">
        <v>1505</v>
      </c>
      <c r="BL106" s="97">
        <v>0.34139999747276312</v>
      </c>
      <c r="BM106" s="97" t="s">
        <v>104</v>
      </c>
      <c r="BN106" s="97" t="s">
        <v>194</v>
      </c>
      <c r="BO106" s="97"/>
      <c r="BP106" s="97" t="s">
        <v>104</v>
      </c>
      <c r="BQ106" s="97" t="s">
        <v>194</v>
      </c>
      <c r="BR106" s="97" t="s">
        <v>622</v>
      </c>
      <c r="BS106" s="97"/>
      <c r="BT106" s="97"/>
      <c r="BU106" s="97" t="s">
        <v>104</v>
      </c>
      <c r="BV106" s="97" t="s">
        <v>1429</v>
      </c>
      <c r="BW106" s="97" t="s">
        <v>1429</v>
      </c>
      <c r="BX106" s="97" t="s">
        <v>1429</v>
      </c>
      <c r="BY106" s="97"/>
      <c r="BZ106" s="97" t="s">
        <v>5354</v>
      </c>
      <c r="CA106" s="97"/>
      <c r="CB106" s="97" t="s">
        <v>103</v>
      </c>
      <c r="CC106" s="97" t="s">
        <v>1937</v>
      </c>
      <c r="CD106" s="97" t="s">
        <v>5351</v>
      </c>
      <c r="CE106" s="97">
        <v>7958.5077269895883</v>
      </c>
      <c r="CF106" s="97">
        <v>3116277.7047584699</v>
      </c>
      <c r="CG106" s="97"/>
      <c r="CH106" s="98" t="s">
        <v>104</v>
      </c>
      <c r="CI106" s="113">
        <v>43000014</v>
      </c>
      <c r="CJ106" s="114" t="s">
        <v>2011</v>
      </c>
      <c r="CK106" s="114" t="s">
        <v>598</v>
      </c>
      <c r="CL106" s="114" t="s">
        <v>1589</v>
      </c>
      <c r="CM106" s="114">
        <v>2</v>
      </c>
      <c r="CN106" s="114" t="s">
        <v>4343</v>
      </c>
      <c r="CO106" s="114" t="s">
        <v>103</v>
      </c>
      <c r="CP106" s="114">
        <v>9217492</v>
      </c>
      <c r="CQ106" s="114">
        <v>0.4</v>
      </c>
      <c r="CR106" s="114" t="s">
        <v>1492</v>
      </c>
      <c r="CS106" s="114" t="s">
        <v>1492</v>
      </c>
      <c r="CT106" s="114" t="s">
        <v>1492</v>
      </c>
      <c r="CU106" s="114">
        <v>2</v>
      </c>
      <c r="CV106" s="114" t="s">
        <v>7</v>
      </c>
      <c r="CW106" s="114" t="s">
        <v>1492</v>
      </c>
      <c r="CX106" s="114" t="s">
        <v>1492</v>
      </c>
      <c r="CY106" s="114" t="s">
        <v>4329</v>
      </c>
      <c r="CZ106" s="114">
        <v>10</v>
      </c>
      <c r="DA106" s="114">
        <v>1</v>
      </c>
      <c r="DB106" s="114">
        <v>100</v>
      </c>
      <c r="DC106" s="114">
        <v>2</v>
      </c>
      <c r="DD106" s="114">
        <v>2</v>
      </c>
      <c r="DE106" s="114" t="s">
        <v>121</v>
      </c>
      <c r="DF106" s="114">
        <v>1</v>
      </c>
      <c r="DG106" s="114" t="s">
        <v>1492</v>
      </c>
      <c r="DH106" s="114" t="s">
        <v>92</v>
      </c>
      <c r="DI106" s="114">
        <v>1</v>
      </c>
      <c r="DJ106" s="114">
        <v>1</v>
      </c>
      <c r="DK106" s="114" t="s">
        <v>1492</v>
      </c>
      <c r="DL106" s="114" t="s">
        <v>1492</v>
      </c>
      <c r="DM106" s="114" t="s">
        <v>1492</v>
      </c>
      <c r="DN106" s="114" t="s">
        <v>1492</v>
      </c>
      <c r="DO106" s="114" t="s">
        <v>1492</v>
      </c>
      <c r="DP106" s="114" t="s">
        <v>1492</v>
      </c>
      <c r="DQ106" s="114" t="s">
        <v>1492</v>
      </c>
      <c r="DR106" s="114" t="s">
        <v>130</v>
      </c>
      <c r="DS106" s="114">
        <v>0</v>
      </c>
      <c r="DT106" s="114" t="s">
        <v>1492</v>
      </c>
      <c r="DU106" s="114" t="s">
        <v>1492</v>
      </c>
      <c r="DV106" s="114" t="s">
        <v>1492</v>
      </c>
      <c r="DW106" s="114" t="s">
        <v>1492</v>
      </c>
      <c r="DX106" s="114">
        <v>0</v>
      </c>
      <c r="DY106" s="114" t="s">
        <v>1492</v>
      </c>
      <c r="DZ106" s="114" t="s">
        <v>1492</v>
      </c>
      <c r="EA106" s="114" t="s">
        <v>1492</v>
      </c>
      <c r="EB106" s="114" t="s">
        <v>96</v>
      </c>
      <c r="EC106" s="114">
        <v>0</v>
      </c>
      <c r="ED106" s="114">
        <v>0.34139999999999998</v>
      </c>
      <c r="EE106" s="114" t="s">
        <v>1492</v>
      </c>
      <c r="EF106" s="114" t="s">
        <v>76</v>
      </c>
      <c r="EG106" s="114">
        <v>4</v>
      </c>
      <c r="EH106" s="114" t="s">
        <v>1492</v>
      </c>
      <c r="EI106" s="114" t="s">
        <v>1492</v>
      </c>
      <c r="EJ106" s="114" t="s">
        <v>124</v>
      </c>
      <c r="EK106" s="114">
        <v>1</v>
      </c>
      <c r="EL106" s="114" t="s">
        <v>1505</v>
      </c>
      <c r="EM106" s="114" t="s">
        <v>1492</v>
      </c>
      <c r="EN106" s="114" t="s">
        <v>98</v>
      </c>
      <c r="EO106" s="114">
        <v>1</v>
      </c>
      <c r="EP106" s="114" t="s">
        <v>1492</v>
      </c>
      <c r="EQ106" s="114" t="s">
        <v>1492</v>
      </c>
      <c r="ER106" s="114" t="s">
        <v>4339</v>
      </c>
      <c r="ES106" s="114">
        <v>10</v>
      </c>
      <c r="ET106" s="114" t="s">
        <v>1492</v>
      </c>
      <c r="EU106" s="114" t="s">
        <v>4333</v>
      </c>
      <c r="EV106" s="114">
        <v>10</v>
      </c>
      <c r="EW106" s="114" t="s">
        <v>1492</v>
      </c>
      <c r="EX106" s="114" t="s">
        <v>126</v>
      </c>
      <c r="EY106" s="114">
        <v>0</v>
      </c>
      <c r="EZ106" s="114" t="s">
        <v>1492</v>
      </c>
      <c r="FA106" s="114" t="s">
        <v>101</v>
      </c>
      <c r="FB106" s="114" t="s">
        <v>1492</v>
      </c>
      <c r="FC106" s="114" t="s">
        <v>1492</v>
      </c>
      <c r="FD106" s="114" t="s">
        <v>1492</v>
      </c>
      <c r="FE106" s="114" t="s">
        <v>4344</v>
      </c>
      <c r="FF106" s="114">
        <v>4</v>
      </c>
      <c r="FG106" s="114"/>
      <c r="FH106" s="114"/>
      <c r="FI106" s="114"/>
    </row>
    <row r="107" spans="1:165" ht="27" customHeight="1" x14ac:dyDescent="0.25">
      <c r="A107" s="223" t="s">
        <v>5355</v>
      </c>
      <c r="B107" s="99" t="s">
        <v>2006</v>
      </c>
      <c r="C107" s="99" t="s">
        <v>2007</v>
      </c>
      <c r="D107" s="99">
        <v>4</v>
      </c>
      <c r="E107" s="99" t="s">
        <v>598</v>
      </c>
      <c r="F107" s="99" t="s">
        <v>1662</v>
      </c>
      <c r="G107" s="99" t="s">
        <v>2001</v>
      </c>
      <c r="H107" s="99" t="s">
        <v>2002</v>
      </c>
      <c r="I107" s="99" t="s">
        <v>2008</v>
      </c>
      <c r="J107" s="99" t="s">
        <v>2009</v>
      </c>
      <c r="K107" s="99" t="s">
        <v>1933</v>
      </c>
      <c r="L107" s="99" t="s">
        <v>2005</v>
      </c>
      <c r="M107" s="99">
        <v>1.049999952316284</v>
      </c>
      <c r="N107" s="99" t="s">
        <v>103</v>
      </c>
      <c r="O107" s="99" t="s">
        <v>104</v>
      </c>
      <c r="P107" s="99" t="s">
        <v>104</v>
      </c>
      <c r="Q107" s="99" t="s">
        <v>104</v>
      </c>
      <c r="R107" s="99" t="s">
        <v>104</v>
      </c>
      <c r="S107" s="99" t="s">
        <v>1670</v>
      </c>
      <c r="T107" s="99" t="s">
        <v>1670</v>
      </c>
      <c r="U107" s="99" t="s">
        <v>104</v>
      </c>
      <c r="V107" s="99"/>
      <c r="W107" s="99" t="s">
        <v>1589</v>
      </c>
      <c r="X107" s="99">
        <v>4284973</v>
      </c>
      <c r="Y107" s="99">
        <v>0</v>
      </c>
      <c r="Z107" s="99" t="s">
        <v>104</v>
      </c>
      <c r="AA107" s="99" t="s">
        <v>194</v>
      </c>
      <c r="AB107" s="99">
        <v>0</v>
      </c>
      <c r="AC107" s="99">
        <v>0.33181232213973999</v>
      </c>
      <c r="AD107" s="99">
        <v>3.1466551125049591E-2</v>
      </c>
      <c r="AE107" s="99">
        <v>0</v>
      </c>
      <c r="AF107" s="99">
        <v>1</v>
      </c>
      <c r="AG107" s="99">
        <v>0</v>
      </c>
      <c r="AH107" s="99">
        <v>1</v>
      </c>
      <c r="AI107" s="99">
        <v>1</v>
      </c>
      <c r="AJ107" s="99">
        <v>2</v>
      </c>
      <c r="AK107" s="99">
        <v>2</v>
      </c>
      <c r="AL107" s="99">
        <v>0</v>
      </c>
      <c r="AM107" s="99">
        <v>0</v>
      </c>
      <c r="AN107" s="99">
        <v>0.24016852676868439</v>
      </c>
      <c r="AO107" s="99">
        <v>0</v>
      </c>
      <c r="AP107" s="99">
        <v>89.644355773925781</v>
      </c>
      <c r="AQ107" s="99"/>
      <c r="AR107" s="99"/>
      <c r="AS107" s="99"/>
      <c r="AT107" s="99">
        <v>1</v>
      </c>
      <c r="AU107" s="99">
        <v>0</v>
      </c>
      <c r="AV107" s="99">
        <v>0</v>
      </c>
      <c r="AW107" s="99">
        <v>0</v>
      </c>
      <c r="AX107" s="99">
        <v>0</v>
      </c>
      <c r="AY107" s="99">
        <v>0</v>
      </c>
      <c r="AZ107" s="99">
        <v>0</v>
      </c>
      <c r="BA107" s="99">
        <v>0</v>
      </c>
      <c r="BB107" s="99">
        <v>0</v>
      </c>
      <c r="BC107" s="99">
        <v>0.125</v>
      </c>
      <c r="BD107" s="99"/>
      <c r="BE107" s="99"/>
      <c r="BF107" s="99"/>
      <c r="BG107" s="99" t="s">
        <v>322</v>
      </c>
      <c r="BH107" s="99" t="s">
        <v>322</v>
      </c>
      <c r="BI107" s="99"/>
      <c r="BJ107" s="99">
        <v>0.30000001192092901</v>
      </c>
      <c r="BK107" s="99" t="s">
        <v>1505</v>
      </c>
      <c r="BL107" s="99">
        <v>0.51632219552993774</v>
      </c>
      <c r="BM107" s="99" t="s">
        <v>104</v>
      </c>
      <c r="BN107" s="99" t="s">
        <v>194</v>
      </c>
      <c r="BO107" s="99"/>
      <c r="BP107" s="99" t="s">
        <v>104</v>
      </c>
      <c r="BQ107" s="99" t="s">
        <v>194</v>
      </c>
      <c r="BR107" s="99" t="s">
        <v>622</v>
      </c>
      <c r="BS107" s="99"/>
      <c r="BT107" s="99"/>
      <c r="BU107" s="99" t="s">
        <v>104</v>
      </c>
      <c r="BV107" s="99" t="s">
        <v>1429</v>
      </c>
      <c r="BW107" s="99" t="s">
        <v>1429</v>
      </c>
      <c r="BX107" s="99" t="s">
        <v>1429</v>
      </c>
      <c r="BY107" s="99"/>
      <c r="BZ107" s="99" t="s">
        <v>5356</v>
      </c>
      <c r="CA107" s="99"/>
      <c r="CB107" s="99" t="s">
        <v>103</v>
      </c>
      <c r="CC107" s="99" t="s">
        <v>1937</v>
      </c>
      <c r="CD107" s="99" t="s">
        <v>5351</v>
      </c>
      <c r="CE107" s="99">
        <v>6377.2270191354828</v>
      </c>
      <c r="CF107" s="99">
        <v>2727910.8794673271</v>
      </c>
      <c r="CG107" s="99"/>
      <c r="CH107" s="100" t="s">
        <v>104</v>
      </c>
      <c r="CI107" s="113">
        <v>43000015</v>
      </c>
      <c r="CJ107" s="114" t="s">
        <v>2007</v>
      </c>
      <c r="CK107" s="114" t="s">
        <v>598</v>
      </c>
      <c r="CL107" s="114" t="s">
        <v>1589</v>
      </c>
      <c r="CM107" s="114">
        <v>2</v>
      </c>
      <c r="CN107" s="114" t="s">
        <v>4343</v>
      </c>
      <c r="CO107" s="114" t="s">
        <v>103</v>
      </c>
      <c r="CP107" s="114">
        <v>4284973</v>
      </c>
      <c r="CQ107" s="114">
        <v>0.3</v>
      </c>
      <c r="CR107" s="114" t="s">
        <v>1492</v>
      </c>
      <c r="CS107" s="114" t="s">
        <v>1492</v>
      </c>
      <c r="CT107" s="114" t="s">
        <v>1492</v>
      </c>
      <c r="CU107" s="114">
        <v>1</v>
      </c>
      <c r="CV107" s="114" t="s">
        <v>7</v>
      </c>
      <c r="CW107" s="114" t="s">
        <v>1492</v>
      </c>
      <c r="CX107" s="114" t="s">
        <v>1492</v>
      </c>
      <c r="CY107" s="114" t="s">
        <v>4329</v>
      </c>
      <c r="CZ107" s="114">
        <v>10</v>
      </c>
      <c r="DA107" s="114">
        <v>1</v>
      </c>
      <c r="DB107" s="114">
        <v>136</v>
      </c>
      <c r="DC107" s="114">
        <v>2</v>
      </c>
      <c r="DD107" s="114">
        <v>1.47</v>
      </c>
      <c r="DE107" s="114" t="s">
        <v>121</v>
      </c>
      <c r="DF107" s="114">
        <v>1</v>
      </c>
      <c r="DG107" s="114" t="s">
        <v>1492</v>
      </c>
      <c r="DH107" s="114" t="s">
        <v>92</v>
      </c>
      <c r="DI107" s="114">
        <v>1</v>
      </c>
      <c r="DJ107" s="114">
        <v>1</v>
      </c>
      <c r="DK107" s="114" t="s">
        <v>1492</v>
      </c>
      <c r="DL107" s="114" t="s">
        <v>1492</v>
      </c>
      <c r="DM107" s="114" t="s">
        <v>1492</v>
      </c>
      <c r="DN107" s="114" t="s">
        <v>1492</v>
      </c>
      <c r="DO107" s="114" t="s">
        <v>1492</v>
      </c>
      <c r="DP107" s="114" t="s">
        <v>1492</v>
      </c>
      <c r="DQ107" s="114" t="s">
        <v>1492</v>
      </c>
      <c r="DR107" s="114" t="s">
        <v>130</v>
      </c>
      <c r="DS107" s="114">
        <v>0</v>
      </c>
      <c r="DT107" s="114" t="s">
        <v>1492</v>
      </c>
      <c r="DU107" s="114" t="s">
        <v>1492</v>
      </c>
      <c r="DV107" s="114" t="s">
        <v>1492</v>
      </c>
      <c r="DW107" s="114" t="s">
        <v>1492</v>
      </c>
      <c r="DX107" s="114">
        <v>0</v>
      </c>
      <c r="DY107" s="114" t="s">
        <v>1492</v>
      </c>
      <c r="DZ107" s="114" t="s">
        <v>1492</v>
      </c>
      <c r="EA107" s="114" t="s">
        <v>1492</v>
      </c>
      <c r="EB107" s="114" t="s">
        <v>96</v>
      </c>
      <c r="EC107" s="114">
        <v>0</v>
      </c>
      <c r="ED107" s="114">
        <v>0.51632199999999995</v>
      </c>
      <c r="EE107" s="114" t="s">
        <v>1492</v>
      </c>
      <c r="EF107" s="114" t="s">
        <v>97</v>
      </c>
      <c r="EG107" s="114">
        <v>7</v>
      </c>
      <c r="EH107" s="114" t="s">
        <v>1492</v>
      </c>
      <c r="EI107" s="114" t="s">
        <v>1492</v>
      </c>
      <c r="EJ107" s="114" t="s">
        <v>124</v>
      </c>
      <c r="EK107" s="114">
        <v>1</v>
      </c>
      <c r="EL107" s="114" t="s">
        <v>1505</v>
      </c>
      <c r="EM107" s="114" t="s">
        <v>1492</v>
      </c>
      <c r="EN107" s="114" t="s">
        <v>98</v>
      </c>
      <c r="EO107" s="114">
        <v>1</v>
      </c>
      <c r="EP107" s="114" t="s">
        <v>1492</v>
      </c>
      <c r="EQ107" s="114" t="s">
        <v>1492</v>
      </c>
      <c r="ER107" s="114" t="s">
        <v>4339</v>
      </c>
      <c r="ES107" s="114">
        <v>10</v>
      </c>
      <c r="ET107" s="114" t="s">
        <v>1492</v>
      </c>
      <c r="EU107" s="114" t="s">
        <v>4333</v>
      </c>
      <c r="EV107" s="114">
        <v>10</v>
      </c>
      <c r="EW107" s="114" t="s">
        <v>1492</v>
      </c>
      <c r="EX107" s="114" t="s">
        <v>126</v>
      </c>
      <c r="EY107" s="114">
        <v>0</v>
      </c>
      <c r="EZ107" s="114" t="s">
        <v>1492</v>
      </c>
      <c r="FA107" s="114" t="s">
        <v>101</v>
      </c>
      <c r="FB107" s="114" t="s">
        <v>1492</v>
      </c>
      <c r="FC107" s="114" t="s">
        <v>1492</v>
      </c>
      <c r="FD107" s="114" t="s">
        <v>1492</v>
      </c>
      <c r="FE107" s="114" t="s">
        <v>4344</v>
      </c>
      <c r="FF107" s="114">
        <v>4</v>
      </c>
      <c r="FG107" s="114"/>
      <c r="FH107" s="114"/>
      <c r="FI107" s="114"/>
    </row>
    <row r="108" spans="1:165" ht="27" customHeight="1" x14ac:dyDescent="0.25">
      <c r="A108" s="222" t="s">
        <v>5357</v>
      </c>
      <c r="B108" s="97" t="s">
        <v>1999</v>
      </c>
      <c r="C108" s="97" t="s">
        <v>2000</v>
      </c>
      <c r="D108" s="97">
        <v>4</v>
      </c>
      <c r="E108" s="97" t="s">
        <v>598</v>
      </c>
      <c r="F108" s="97" t="s">
        <v>1662</v>
      </c>
      <c r="G108" s="97" t="s">
        <v>2001</v>
      </c>
      <c r="H108" s="97" t="s">
        <v>2002</v>
      </c>
      <c r="I108" s="97" t="s">
        <v>2003</v>
      </c>
      <c r="J108" s="97" t="s">
        <v>2004</v>
      </c>
      <c r="K108" s="97" t="s">
        <v>1933</v>
      </c>
      <c r="L108" s="97" t="s">
        <v>2005</v>
      </c>
      <c r="M108" s="97">
        <v>0.8399999737739563</v>
      </c>
      <c r="N108" s="97" t="s">
        <v>103</v>
      </c>
      <c r="O108" s="97" t="s">
        <v>104</v>
      </c>
      <c r="P108" s="97" t="s">
        <v>104</v>
      </c>
      <c r="Q108" s="97" t="s">
        <v>104</v>
      </c>
      <c r="R108" s="97" t="s">
        <v>104</v>
      </c>
      <c r="S108" s="97" t="s">
        <v>1670</v>
      </c>
      <c r="T108" s="97" t="s">
        <v>1670</v>
      </c>
      <c r="U108" s="97" t="s">
        <v>104</v>
      </c>
      <c r="V108" s="97"/>
      <c r="W108" s="97" t="s">
        <v>1589</v>
      </c>
      <c r="X108" s="97">
        <v>3344199</v>
      </c>
      <c r="Y108" s="97">
        <v>0</v>
      </c>
      <c r="Z108" s="97" t="s">
        <v>104</v>
      </c>
      <c r="AA108" s="97" t="s">
        <v>194</v>
      </c>
      <c r="AB108" s="97">
        <v>0</v>
      </c>
      <c r="AC108" s="97">
        <v>0.1711117476224899</v>
      </c>
      <c r="AD108" s="97">
        <v>7.983810268342495E-3</v>
      </c>
      <c r="AE108" s="97">
        <v>0</v>
      </c>
      <c r="AF108" s="97">
        <v>5</v>
      </c>
      <c r="AG108" s="97">
        <v>0</v>
      </c>
      <c r="AH108" s="97">
        <v>4</v>
      </c>
      <c r="AI108" s="97">
        <v>1</v>
      </c>
      <c r="AJ108" s="97">
        <v>3</v>
      </c>
      <c r="AK108" s="97">
        <v>3</v>
      </c>
      <c r="AL108" s="97">
        <v>0</v>
      </c>
      <c r="AM108" s="97">
        <v>0</v>
      </c>
      <c r="AN108" s="97">
        <v>0.12388124316930769</v>
      </c>
      <c r="AO108" s="97">
        <v>0</v>
      </c>
      <c r="AP108" s="97">
        <v>50.802143096923828</v>
      </c>
      <c r="AQ108" s="97"/>
      <c r="AR108" s="97"/>
      <c r="AS108" s="97"/>
      <c r="AT108" s="97">
        <v>1</v>
      </c>
      <c r="AU108" s="97">
        <v>0</v>
      </c>
      <c r="AV108" s="97"/>
      <c r="AW108" s="97">
        <v>0</v>
      </c>
      <c r="AX108" s="97">
        <v>0</v>
      </c>
      <c r="AY108" s="97">
        <v>0</v>
      </c>
      <c r="AZ108" s="97">
        <v>0</v>
      </c>
      <c r="BA108" s="97">
        <v>0</v>
      </c>
      <c r="BB108" s="97">
        <v>0</v>
      </c>
      <c r="BC108" s="97">
        <v>0</v>
      </c>
      <c r="BD108" s="97"/>
      <c r="BE108" s="97"/>
      <c r="BF108" s="97"/>
      <c r="BG108" s="97" t="s">
        <v>322</v>
      </c>
      <c r="BH108" s="97" t="s">
        <v>322</v>
      </c>
      <c r="BI108" s="97"/>
      <c r="BJ108" s="97">
        <v>0.5</v>
      </c>
      <c r="BK108" s="97" t="s">
        <v>1505</v>
      </c>
      <c r="BL108" s="97">
        <v>0.39094284176826483</v>
      </c>
      <c r="BM108" s="97" t="s">
        <v>104</v>
      </c>
      <c r="BN108" s="97" t="s">
        <v>194</v>
      </c>
      <c r="BO108" s="97"/>
      <c r="BP108" s="97" t="s">
        <v>104</v>
      </c>
      <c r="BQ108" s="97" t="s">
        <v>194</v>
      </c>
      <c r="BR108" s="97" t="s">
        <v>622</v>
      </c>
      <c r="BS108" s="97"/>
      <c r="BT108" s="97"/>
      <c r="BU108" s="97" t="s">
        <v>104</v>
      </c>
      <c r="BV108" s="97" t="s">
        <v>1429</v>
      </c>
      <c r="BW108" s="97" t="s">
        <v>1429</v>
      </c>
      <c r="BX108" s="97" t="s">
        <v>1429</v>
      </c>
      <c r="BY108" s="97"/>
      <c r="BZ108" s="97" t="s">
        <v>5358</v>
      </c>
      <c r="CA108" s="97"/>
      <c r="CB108" s="97" t="s">
        <v>103</v>
      </c>
      <c r="CC108" s="97" t="s">
        <v>1937</v>
      </c>
      <c r="CD108" s="97" t="s">
        <v>5351</v>
      </c>
      <c r="CE108" s="97">
        <v>7230.7727138021528</v>
      </c>
      <c r="CF108" s="97">
        <v>2183587.6488913591</v>
      </c>
      <c r="CG108" s="97"/>
      <c r="CH108" s="98" t="s">
        <v>104</v>
      </c>
      <c r="CI108" s="113">
        <v>43000016</v>
      </c>
      <c r="CJ108" s="114" t="s">
        <v>2000</v>
      </c>
      <c r="CK108" s="114" t="s">
        <v>598</v>
      </c>
      <c r="CL108" s="114" t="s">
        <v>1589</v>
      </c>
      <c r="CM108" s="114">
        <v>2</v>
      </c>
      <c r="CN108" s="114" t="s">
        <v>4343</v>
      </c>
      <c r="CO108" s="114" t="s">
        <v>103</v>
      </c>
      <c r="CP108" s="114">
        <v>3344199</v>
      </c>
      <c r="CQ108" s="114">
        <v>0.5</v>
      </c>
      <c r="CR108" s="114" t="s">
        <v>1492</v>
      </c>
      <c r="CS108" s="114" t="s">
        <v>1492</v>
      </c>
      <c r="CT108" s="114" t="s">
        <v>1492</v>
      </c>
      <c r="CU108" s="114">
        <v>5</v>
      </c>
      <c r="CV108" s="114" t="s">
        <v>7</v>
      </c>
      <c r="CW108" s="114" t="s">
        <v>1492</v>
      </c>
      <c r="CX108" s="114" t="s">
        <v>1492</v>
      </c>
      <c r="CY108" s="114" t="s">
        <v>4329</v>
      </c>
      <c r="CZ108" s="114">
        <v>10</v>
      </c>
      <c r="DA108" s="114">
        <v>1</v>
      </c>
      <c r="DB108" s="114">
        <v>42</v>
      </c>
      <c r="DC108" s="114">
        <v>3</v>
      </c>
      <c r="DD108" s="114">
        <v>7.14</v>
      </c>
      <c r="DE108" s="114" t="s">
        <v>121</v>
      </c>
      <c r="DF108" s="114">
        <v>1</v>
      </c>
      <c r="DG108" s="114" t="s">
        <v>1492</v>
      </c>
      <c r="DH108" s="114" t="s">
        <v>92</v>
      </c>
      <c r="DI108" s="114">
        <v>1</v>
      </c>
      <c r="DJ108" s="114">
        <v>1</v>
      </c>
      <c r="DK108" s="114" t="s">
        <v>1492</v>
      </c>
      <c r="DL108" s="114" t="s">
        <v>1492</v>
      </c>
      <c r="DM108" s="114" t="s">
        <v>1492</v>
      </c>
      <c r="DN108" s="114" t="s">
        <v>1492</v>
      </c>
      <c r="DO108" s="114" t="s">
        <v>1492</v>
      </c>
      <c r="DP108" s="114" t="s">
        <v>1492</v>
      </c>
      <c r="DQ108" s="114" t="s">
        <v>1492</v>
      </c>
      <c r="DR108" s="114" t="s">
        <v>130</v>
      </c>
      <c r="DS108" s="114">
        <v>0</v>
      </c>
      <c r="DT108" s="114" t="s">
        <v>1492</v>
      </c>
      <c r="DU108" s="114" t="s">
        <v>1492</v>
      </c>
      <c r="DV108" s="114" t="s">
        <v>1492</v>
      </c>
      <c r="DW108" s="114" t="s">
        <v>1492</v>
      </c>
      <c r="DX108" s="114">
        <v>0</v>
      </c>
      <c r="DY108" s="114" t="s">
        <v>1492</v>
      </c>
      <c r="DZ108" s="114" t="s">
        <v>1492</v>
      </c>
      <c r="EA108" s="114" t="s">
        <v>1492</v>
      </c>
      <c r="EB108" s="114" t="s">
        <v>96</v>
      </c>
      <c r="EC108" s="114">
        <v>0</v>
      </c>
      <c r="ED108" s="114">
        <v>0.39094299999999998</v>
      </c>
      <c r="EE108" s="114" t="s">
        <v>1492</v>
      </c>
      <c r="EF108" s="114" t="s">
        <v>76</v>
      </c>
      <c r="EG108" s="114">
        <v>4</v>
      </c>
      <c r="EH108" s="114" t="s">
        <v>1492</v>
      </c>
      <c r="EI108" s="114" t="s">
        <v>1492</v>
      </c>
      <c r="EJ108" s="114" t="s">
        <v>124</v>
      </c>
      <c r="EK108" s="114">
        <v>1</v>
      </c>
      <c r="EL108" s="114" t="s">
        <v>1505</v>
      </c>
      <c r="EM108" s="114" t="s">
        <v>1492</v>
      </c>
      <c r="EN108" s="114" t="s">
        <v>98</v>
      </c>
      <c r="EO108" s="114">
        <v>1</v>
      </c>
      <c r="EP108" s="114" t="s">
        <v>1492</v>
      </c>
      <c r="EQ108" s="114" t="s">
        <v>1492</v>
      </c>
      <c r="ER108" s="114" t="s">
        <v>4339</v>
      </c>
      <c r="ES108" s="114">
        <v>10</v>
      </c>
      <c r="ET108" s="114" t="s">
        <v>1492</v>
      </c>
      <c r="EU108" s="114" t="s">
        <v>4333</v>
      </c>
      <c r="EV108" s="114">
        <v>10</v>
      </c>
      <c r="EW108" s="114" t="s">
        <v>1492</v>
      </c>
      <c r="EX108" s="114" t="s">
        <v>126</v>
      </c>
      <c r="EY108" s="114">
        <v>0</v>
      </c>
      <c r="EZ108" s="114" t="s">
        <v>1492</v>
      </c>
      <c r="FA108" s="114" t="s">
        <v>101</v>
      </c>
      <c r="FB108" s="114" t="s">
        <v>1492</v>
      </c>
      <c r="FC108" s="114" t="s">
        <v>1492</v>
      </c>
      <c r="FD108" s="114" t="s">
        <v>1492</v>
      </c>
      <c r="FE108" s="114" t="s">
        <v>4344</v>
      </c>
      <c r="FF108" s="114">
        <v>4</v>
      </c>
      <c r="FG108" s="114"/>
      <c r="FH108" s="114"/>
      <c r="FI108" s="114"/>
    </row>
    <row r="109" spans="1:165" ht="27" customHeight="1" x14ac:dyDescent="0.25">
      <c r="A109" s="222" t="s">
        <v>5359</v>
      </c>
      <c r="B109" s="97" t="s">
        <v>643</v>
      </c>
      <c r="C109" s="97" t="s">
        <v>597</v>
      </c>
      <c r="D109" s="97">
        <v>4</v>
      </c>
      <c r="E109" s="97" t="s">
        <v>598</v>
      </c>
      <c r="F109" s="97" t="s">
        <v>599</v>
      </c>
      <c r="G109" s="97" t="s">
        <v>600</v>
      </c>
      <c r="H109" s="97" t="s">
        <v>601</v>
      </c>
      <c r="I109" s="97" t="s">
        <v>602</v>
      </c>
      <c r="J109" s="97" t="s">
        <v>603</v>
      </c>
      <c r="K109" s="97" t="s">
        <v>1993</v>
      </c>
      <c r="L109" s="97" t="s">
        <v>1994</v>
      </c>
      <c r="M109" s="97">
        <v>265.14999389648438</v>
      </c>
      <c r="N109" s="97" t="s">
        <v>104</v>
      </c>
      <c r="O109" s="97" t="s">
        <v>103</v>
      </c>
      <c r="P109" s="97" t="s">
        <v>104</v>
      </c>
      <c r="Q109" s="97" t="s">
        <v>104</v>
      </c>
      <c r="R109" s="97" t="s">
        <v>104</v>
      </c>
      <c r="S109" s="97" t="s">
        <v>605</v>
      </c>
      <c r="T109" s="97" t="s">
        <v>605</v>
      </c>
      <c r="U109" s="97" t="s">
        <v>103</v>
      </c>
      <c r="V109" s="97" t="s">
        <v>606</v>
      </c>
      <c r="W109" s="97" t="s">
        <v>607</v>
      </c>
      <c r="X109" s="97">
        <v>2270099968</v>
      </c>
      <c r="Y109" s="97">
        <v>0</v>
      </c>
      <c r="Z109" s="97" t="s">
        <v>103</v>
      </c>
      <c r="AA109" s="97" t="s">
        <v>608</v>
      </c>
      <c r="AB109" s="97">
        <v>836499968</v>
      </c>
      <c r="AC109" s="97">
        <v>51.505859375</v>
      </c>
      <c r="AD109" s="97">
        <v>99.097312927246094</v>
      </c>
      <c r="AE109" s="97">
        <v>0</v>
      </c>
      <c r="AF109" s="97">
        <v>7929</v>
      </c>
      <c r="AG109" s="97">
        <v>19409</v>
      </c>
      <c r="AH109" s="97">
        <v>6107</v>
      </c>
      <c r="AI109" s="97">
        <v>15906</v>
      </c>
      <c r="AJ109" s="97">
        <v>13127</v>
      </c>
      <c r="AK109" s="97">
        <v>15906</v>
      </c>
      <c r="AL109" s="97">
        <v>206</v>
      </c>
      <c r="AM109" s="97">
        <v>21</v>
      </c>
      <c r="AN109" s="97">
        <v>158.44526672363281</v>
      </c>
      <c r="AO109" s="97">
        <v>0</v>
      </c>
      <c r="AP109" s="97">
        <v>3495.219970703125</v>
      </c>
      <c r="AQ109" s="97"/>
      <c r="AR109" s="97"/>
      <c r="AS109" s="97"/>
      <c r="AT109" s="97">
        <v>0</v>
      </c>
      <c r="AU109" s="97">
        <v>1618</v>
      </c>
      <c r="AV109" s="97">
        <v>783</v>
      </c>
      <c r="AW109" s="97">
        <v>1272</v>
      </c>
      <c r="AX109" s="97">
        <v>2375</v>
      </c>
      <c r="AY109" s="97">
        <v>9</v>
      </c>
      <c r="AZ109" s="97">
        <v>21</v>
      </c>
      <c r="BA109" s="97">
        <v>28</v>
      </c>
      <c r="BB109" s="97"/>
      <c r="BC109" s="97">
        <v>1678.722045898438</v>
      </c>
      <c r="BD109" s="97"/>
      <c r="BE109" s="97"/>
      <c r="BF109" s="97"/>
      <c r="BG109" s="97" t="s">
        <v>322</v>
      </c>
      <c r="BH109" s="97" t="s">
        <v>609</v>
      </c>
      <c r="BI109" s="97">
        <v>1477132</v>
      </c>
      <c r="BJ109" s="97">
        <v>1.6000000238418579</v>
      </c>
      <c r="BK109" s="97" t="s">
        <v>610</v>
      </c>
      <c r="BL109" s="97">
        <v>0.80566000938415527</v>
      </c>
      <c r="BM109" s="97" t="s">
        <v>104</v>
      </c>
      <c r="BN109" s="97" t="s">
        <v>194</v>
      </c>
      <c r="BO109" s="97" t="s">
        <v>104</v>
      </c>
      <c r="BP109" s="97" t="s">
        <v>104</v>
      </c>
      <c r="BQ109" s="97" t="s">
        <v>194</v>
      </c>
      <c r="BR109" s="97" t="s">
        <v>611</v>
      </c>
      <c r="BS109" s="97">
        <v>0</v>
      </c>
      <c r="BT109" s="97"/>
      <c r="BU109" s="97" t="s">
        <v>104</v>
      </c>
      <c r="BV109" s="97" t="s">
        <v>1429</v>
      </c>
      <c r="BW109" s="97" t="s">
        <v>1429</v>
      </c>
      <c r="BX109" s="97" t="s">
        <v>1429</v>
      </c>
      <c r="BY109" s="97"/>
      <c r="BZ109" s="97" t="s">
        <v>5360</v>
      </c>
      <c r="CA109" s="97"/>
      <c r="CB109" s="97" t="s">
        <v>103</v>
      </c>
      <c r="CC109" s="97" t="s">
        <v>1937</v>
      </c>
      <c r="CD109" s="97" t="s">
        <v>1429</v>
      </c>
      <c r="CE109" s="97">
        <v>157831.56811171441</v>
      </c>
      <c r="CF109" s="97">
        <v>686739571.42282331</v>
      </c>
      <c r="CG109" s="97"/>
      <c r="CH109" s="98" t="s">
        <v>104</v>
      </c>
      <c r="CI109" s="113">
        <v>43000017</v>
      </c>
      <c r="CJ109" s="114" t="s">
        <v>597</v>
      </c>
      <c r="CK109" s="114" t="s">
        <v>598</v>
      </c>
      <c r="CL109" s="114" t="s">
        <v>607</v>
      </c>
      <c r="CM109" s="114">
        <v>3</v>
      </c>
      <c r="CN109" s="114" t="s">
        <v>4345</v>
      </c>
      <c r="CO109" s="114" t="s">
        <v>104</v>
      </c>
      <c r="CP109" s="114">
        <v>2270100000</v>
      </c>
      <c r="CQ109" s="114">
        <v>1.6</v>
      </c>
      <c r="CR109" s="114">
        <v>1477132</v>
      </c>
      <c r="CS109" s="114" t="s">
        <v>322</v>
      </c>
      <c r="CT109" s="114" t="s">
        <v>322</v>
      </c>
      <c r="CU109" s="114">
        <v>7929</v>
      </c>
      <c r="CV109" s="114" t="s">
        <v>13</v>
      </c>
      <c r="CW109" s="114" t="s">
        <v>1492</v>
      </c>
      <c r="CX109" s="114" t="s">
        <v>4346</v>
      </c>
      <c r="CY109" s="114" t="s">
        <v>114</v>
      </c>
      <c r="CZ109" s="114">
        <v>8</v>
      </c>
      <c r="DA109" s="114">
        <v>5</v>
      </c>
      <c r="DB109" s="114">
        <v>56259</v>
      </c>
      <c r="DC109" s="114">
        <v>24485</v>
      </c>
      <c r="DD109" s="114">
        <v>0.44</v>
      </c>
      <c r="DE109" s="114" t="s">
        <v>71</v>
      </c>
      <c r="DF109" s="114">
        <v>4</v>
      </c>
      <c r="DG109" s="114" t="s">
        <v>1492</v>
      </c>
      <c r="DH109" s="114" t="s">
        <v>72</v>
      </c>
      <c r="DI109" s="114">
        <v>4</v>
      </c>
      <c r="DJ109" s="114">
        <v>0</v>
      </c>
      <c r="DK109" s="114" t="s">
        <v>1492</v>
      </c>
      <c r="DL109" s="114" t="s">
        <v>1492</v>
      </c>
      <c r="DM109" s="114" t="s">
        <v>1492</v>
      </c>
      <c r="DN109" s="114"/>
      <c r="DO109" s="114" t="s">
        <v>1492</v>
      </c>
      <c r="DP109" s="114">
        <v>9</v>
      </c>
      <c r="DQ109" s="114" t="s">
        <v>1492</v>
      </c>
      <c r="DR109" s="114" t="s">
        <v>122</v>
      </c>
      <c r="DS109" s="114">
        <v>1</v>
      </c>
      <c r="DT109" s="114" t="s">
        <v>1492</v>
      </c>
      <c r="DU109" s="114" t="s">
        <v>1492</v>
      </c>
      <c r="DV109" s="114"/>
      <c r="DW109" s="114" t="s">
        <v>1492</v>
      </c>
      <c r="DX109" s="114" t="s">
        <v>1492</v>
      </c>
      <c r="DY109" s="114" t="s">
        <v>1492</v>
      </c>
      <c r="DZ109" s="114"/>
      <c r="EA109" s="114" t="s">
        <v>1492</v>
      </c>
      <c r="EB109" s="114" t="s">
        <v>96</v>
      </c>
      <c r="EC109" s="114">
        <v>0</v>
      </c>
      <c r="ED109" s="114">
        <v>0.80566000000000004</v>
      </c>
      <c r="EE109" s="114" t="s">
        <v>1492</v>
      </c>
      <c r="EF109" s="114" t="s">
        <v>110</v>
      </c>
      <c r="EG109" s="114">
        <v>10</v>
      </c>
      <c r="EH109" s="114">
        <v>0</v>
      </c>
      <c r="EI109" s="114" t="s">
        <v>1492</v>
      </c>
      <c r="EJ109" s="114" t="s">
        <v>124</v>
      </c>
      <c r="EK109" s="114">
        <v>1</v>
      </c>
      <c r="EL109" s="114" t="s">
        <v>4347</v>
      </c>
      <c r="EM109" s="114" t="s">
        <v>1492</v>
      </c>
      <c r="EN109" s="114" t="s">
        <v>87</v>
      </c>
      <c r="EO109" s="114">
        <v>4</v>
      </c>
      <c r="EP109" s="114">
        <v>195000</v>
      </c>
      <c r="EQ109" s="114" t="s">
        <v>1492</v>
      </c>
      <c r="ER109" s="114" t="s">
        <v>78</v>
      </c>
      <c r="ES109" s="114">
        <v>4</v>
      </c>
      <c r="ET109" s="114" t="s">
        <v>1492</v>
      </c>
      <c r="EU109" s="114" t="s">
        <v>79</v>
      </c>
      <c r="EV109" s="114">
        <v>2</v>
      </c>
      <c r="EW109" s="114" t="s">
        <v>1492</v>
      </c>
      <c r="EX109" s="114" t="s">
        <v>100</v>
      </c>
      <c r="EY109" s="114">
        <v>10</v>
      </c>
      <c r="EZ109" s="114" t="s">
        <v>1492</v>
      </c>
      <c r="FA109" s="114" t="s">
        <v>101</v>
      </c>
      <c r="FB109" s="114">
        <v>10</v>
      </c>
      <c r="FC109" s="114" t="s">
        <v>1492</v>
      </c>
      <c r="FD109" s="114" t="s">
        <v>1492</v>
      </c>
      <c r="FE109" s="114" t="s">
        <v>91</v>
      </c>
      <c r="FF109" s="114">
        <v>4</v>
      </c>
      <c r="FG109" s="114"/>
      <c r="FH109" s="114"/>
      <c r="FI109" s="114"/>
    </row>
    <row r="110" spans="1:165" ht="27" customHeight="1" x14ac:dyDescent="0.25">
      <c r="A110" s="223" t="s">
        <v>5361</v>
      </c>
      <c r="B110" s="99" t="s">
        <v>613</v>
      </c>
      <c r="C110" s="99" t="s">
        <v>614</v>
      </c>
      <c r="D110" s="99">
        <v>4</v>
      </c>
      <c r="E110" s="99" t="s">
        <v>598</v>
      </c>
      <c r="F110" s="99" t="s">
        <v>615</v>
      </c>
      <c r="G110" s="99" t="s">
        <v>616</v>
      </c>
      <c r="H110" s="99" t="s">
        <v>617</v>
      </c>
      <c r="I110" s="99" t="s">
        <v>618</v>
      </c>
      <c r="J110" s="99" t="s">
        <v>619</v>
      </c>
      <c r="K110" s="99" t="s">
        <v>2045</v>
      </c>
      <c r="L110" s="99" t="s">
        <v>604</v>
      </c>
      <c r="M110" s="99">
        <v>0.67000001668930054</v>
      </c>
      <c r="N110" s="99" t="s">
        <v>103</v>
      </c>
      <c r="O110" s="99" t="s">
        <v>104</v>
      </c>
      <c r="P110" s="99" t="s">
        <v>104</v>
      </c>
      <c r="Q110" s="99" t="s">
        <v>104</v>
      </c>
      <c r="R110" s="99" t="s">
        <v>104</v>
      </c>
      <c r="S110" s="99" t="s">
        <v>620</v>
      </c>
      <c r="T110" s="99" t="s">
        <v>620</v>
      </c>
      <c r="U110" s="99" t="s">
        <v>104</v>
      </c>
      <c r="V110" s="99" t="s">
        <v>194</v>
      </c>
      <c r="W110" s="99" t="s">
        <v>144</v>
      </c>
      <c r="X110" s="99">
        <v>2238252</v>
      </c>
      <c r="Y110" s="99">
        <v>0</v>
      </c>
      <c r="Z110" s="99" t="s">
        <v>104</v>
      </c>
      <c r="AA110" s="99" t="s">
        <v>194</v>
      </c>
      <c r="AB110" s="99">
        <v>0</v>
      </c>
      <c r="AC110" s="99">
        <v>1.6000000759959221E-2</v>
      </c>
      <c r="AD110" s="99">
        <v>0</v>
      </c>
      <c r="AE110" s="99">
        <v>0</v>
      </c>
      <c r="AF110" s="99">
        <v>0</v>
      </c>
      <c r="AG110" s="99">
        <v>0</v>
      </c>
      <c r="AH110" s="99">
        <v>0</v>
      </c>
      <c r="AI110" s="99">
        <v>0</v>
      </c>
      <c r="AJ110" s="99">
        <v>0</v>
      </c>
      <c r="AK110" s="99">
        <v>0</v>
      </c>
      <c r="AL110" s="99">
        <v>0</v>
      </c>
      <c r="AM110" s="99">
        <v>0</v>
      </c>
      <c r="AN110" s="99">
        <v>1.570000052452087</v>
      </c>
      <c r="AO110" s="99">
        <v>0</v>
      </c>
      <c r="AP110" s="99">
        <v>0</v>
      </c>
      <c r="AQ110" s="99"/>
      <c r="AR110" s="99"/>
      <c r="AS110" s="99"/>
      <c r="AT110" s="99">
        <v>0</v>
      </c>
      <c r="AU110" s="99">
        <v>0</v>
      </c>
      <c r="AV110" s="99">
        <v>0</v>
      </c>
      <c r="AW110" s="99">
        <v>0</v>
      </c>
      <c r="AX110" s="99">
        <v>0</v>
      </c>
      <c r="AY110" s="99">
        <v>0</v>
      </c>
      <c r="AZ110" s="99">
        <v>0</v>
      </c>
      <c r="BA110" s="99">
        <v>1</v>
      </c>
      <c r="BB110" s="99"/>
      <c r="BC110" s="99">
        <v>0</v>
      </c>
      <c r="BD110" s="99"/>
      <c r="BE110" s="99"/>
      <c r="BF110" s="99"/>
      <c r="BG110" s="99" t="s">
        <v>322</v>
      </c>
      <c r="BH110" s="99" t="s">
        <v>621</v>
      </c>
      <c r="BI110" s="99">
        <v>0</v>
      </c>
      <c r="BJ110" s="99">
        <v>9.9999997764825821E-3</v>
      </c>
      <c r="BK110" s="99" t="s">
        <v>1505</v>
      </c>
      <c r="BL110" s="99">
        <v>0.96200001239776611</v>
      </c>
      <c r="BM110" s="99" t="s">
        <v>104</v>
      </c>
      <c r="BN110" s="99" t="s">
        <v>194</v>
      </c>
      <c r="BO110" s="99" t="s">
        <v>104</v>
      </c>
      <c r="BP110" s="99" t="s">
        <v>104</v>
      </c>
      <c r="BQ110" s="99" t="s">
        <v>194</v>
      </c>
      <c r="BR110" s="99" t="s">
        <v>622</v>
      </c>
      <c r="BS110" s="99">
        <v>0</v>
      </c>
      <c r="BT110" s="99"/>
      <c r="BU110" s="99" t="s">
        <v>104</v>
      </c>
      <c r="BV110" s="99" t="s">
        <v>1429</v>
      </c>
      <c r="BW110" s="99" t="s">
        <v>1429</v>
      </c>
      <c r="BX110" s="99" t="s">
        <v>1429</v>
      </c>
      <c r="BY110" s="99"/>
      <c r="BZ110" s="99"/>
      <c r="CA110" s="99"/>
      <c r="CB110" s="99" t="s">
        <v>103</v>
      </c>
      <c r="CC110" s="99" t="s">
        <v>1937</v>
      </c>
      <c r="CD110" s="99" t="s">
        <v>2046</v>
      </c>
      <c r="CE110" s="99">
        <v>6239.8559922754184</v>
      </c>
      <c r="CF110" s="99">
        <v>1730704.4673892399</v>
      </c>
      <c r="CG110" s="99"/>
      <c r="CH110" s="100" t="s">
        <v>104</v>
      </c>
      <c r="CI110" s="113">
        <v>43000018</v>
      </c>
      <c r="CJ110" s="114" t="s">
        <v>614</v>
      </c>
      <c r="CK110" s="114" t="s">
        <v>598</v>
      </c>
      <c r="CL110" s="114" t="s">
        <v>144</v>
      </c>
      <c r="CM110" s="114">
        <v>2</v>
      </c>
      <c r="CN110" s="114" t="s">
        <v>4348</v>
      </c>
      <c r="CO110" s="114" t="s">
        <v>104</v>
      </c>
      <c r="CP110" s="114">
        <v>2238252</v>
      </c>
      <c r="CQ110" s="114">
        <v>0.01</v>
      </c>
      <c r="CR110" s="114">
        <v>0</v>
      </c>
      <c r="CS110" s="114" t="s">
        <v>322</v>
      </c>
      <c r="CT110" s="114" t="s">
        <v>322</v>
      </c>
      <c r="CU110" s="114">
        <v>0</v>
      </c>
      <c r="CV110" s="114" t="s">
        <v>7</v>
      </c>
      <c r="CW110" s="114">
        <v>0</v>
      </c>
      <c r="CX110" s="114" t="s">
        <v>4349</v>
      </c>
      <c r="CY110" s="114" t="s">
        <v>129</v>
      </c>
      <c r="CZ110" s="114">
        <v>2</v>
      </c>
      <c r="DA110" s="114">
        <v>1</v>
      </c>
      <c r="DB110" s="114">
        <v>3759</v>
      </c>
      <c r="DC110" s="114">
        <v>0</v>
      </c>
      <c r="DD110" s="114">
        <v>0</v>
      </c>
      <c r="DE110" s="114" t="s">
        <v>121</v>
      </c>
      <c r="DF110" s="114">
        <v>1</v>
      </c>
      <c r="DG110" s="114" t="s">
        <v>1492</v>
      </c>
      <c r="DH110" s="114" t="s">
        <v>130</v>
      </c>
      <c r="DI110" s="114">
        <v>0</v>
      </c>
      <c r="DJ110" s="114">
        <v>0</v>
      </c>
      <c r="DK110" s="114" t="s">
        <v>1492</v>
      </c>
      <c r="DL110" s="114" t="s">
        <v>1492</v>
      </c>
      <c r="DM110" s="114" t="s">
        <v>1492</v>
      </c>
      <c r="DN110" s="114" t="s">
        <v>131</v>
      </c>
      <c r="DO110" s="114">
        <v>2</v>
      </c>
      <c r="DP110" s="114">
        <v>0</v>
      </c>
      <c r="DQ110" s="114" t="s">
        <v>1492</v>
      </c>
      <c r="DR110" s="114" t="s">
        <v>132</v>
      </c>
      <c r="DS110" s="114">
        <v>0</v>
      </c>
      <c r="DT110" s="114" t="s">
        <v>1492</v>
      </c>
      <c r="DU110" s="114" t="s">
        <v>1492</v>
      </c>
      <c r="DV110" s="114"/>
      <c r="DW110" s="114" t="s">
        <v>1492</v>
      </c>
      <c r="DX110" s="114" t="s">
        <v>1492</v>
      </c>
      <c r="DY110" s="114" t="s">
        <v>1492</v>
      </c>
      <c r="DZ110" s="114"/>
      <c r="EA110" s="114" t="s">
        <v>1492</v>
      </c>
      <c r="EB110" s="114" t="s">
        <v>96</v>
      </c>
      <c r="EC110" s="114">
        <v>0</v>
      </c>
      <c r="ED110" s="114">
        <v>0.96199999999999997</v>
      </c>
      <c r="EE110" s="114" t="s">
        <v>1492</v>
      </c>
      <c r="EF110" s="114" t="s">
        <v>110</v>
      </c>
      <c r="EG110" s="114">
        <v>10</v>
      </c>
      <c r="EH110" s="114">
        <v>0</v>
      </c>
      <c r="EI110" s="114" t="s">
        <v>1492</v>
      </c>
      <c r="EJ110" s="114" t="s">
        <v>124</v>
      </c>
      <c r="EK110" s="114">
        <v>1</v>
      </c>
      <c r="EL110" s="114" t="s">
        <v>1492</v>
      </c>
      <c r="EM110" s="114" t="s">
        <v>1492</v>
      </c>
      <c r="EN110" s="114" t="s">
        <v>134</v>
      </c>
      <c r="EO110" s="114">
        <v>0</v>
      </c>
      <c r="EP110" s="114">
        <v>0</v>
      </c>
      <c r="EQ110" s="114" t="s">
        <v>1492</v>
      </c>
      <c r="ER110" s="114" t="s">
        <v>88</v>
      </c>
      <c r="ES110" s="114">
        <v>7</v>
      </c>
      <c r="ET110" s="114" t="s">
        <v>1492</v>
      </c>
      <c r="EU110" s="114" t="s">
        <v>99</v>
      </c>
      <c r="EV110" s="114">
        <v>10</v>
      </c>
      <c r="EW110" s="114" t="s">
        <v>1492</v>
      </c>
      <c r="EX110" s="114" t="s">
        <v>90</v>
      </c>
      <c r="EY110" s="114">
        <v>3</v>
      </c>
      <c r="EZ110" s="114" t="s">
        <v>1492</v>
      </c>
      <c r="FA110" s="114" t="s">
        <v>101</v>
      </c>
      <c r="FB110" s="114">
        <v>10</v>
      </c>
      <c r="FC110" s="114" t="s">
        <v>1492</v>
      </c>
      <c r="FD110" s="114" t="s">
        <v>1492</v>
      </c>
      <c r="FE110" s="114" t="s">
        <v>91</v>
      </c>
      <c r="FF110" s="114">
        <v>4</v>
      </c>
      <c r="FG110" s="114"/>
      <c r="FH110" s="114"/>
      <c r="FI110" s="114"/>
    </row>
    <row r="111" spans="1:165" ht="27" customHeight="1" x14ac:dyDescent="0.25">
      <c r="A111" s="223" t="s">
        <v>5362</v>
      </c>
      <c r="B111" s="99" t="s">
        <v>1927</v>
      </c>
      <c r="C111" s="99" t="s">
        <v>1928</v>
      </c>
      <c r="D111" s="99">
        <v>4</v>
      </c>
      <c r="E111" s="99" t="s">
        <v>598</v>
      </c>
      <c r="F111" s="99" t="s">
        <v>1929</v>
      </c>
      <c r="G111" s="99" t="s">
        <v>616</v>
      </c>
      <c r="H111" s="99" t="s">
        <v>1930</v>
      </c>
      <c r="I111" s="99" t="s">
        <v>1931</v>
      </c>
      <c r="J111" s="99" t="s">
        <v>1932</v>
      </c>
      <c r="K111" s="99" t="s">
        <v>1933</v>
      </c>
      <c r="L111" s="99" t="s">
        <v>1934</v>
      </c>
      <c r="M111" s="99">
        <v>12.680000305175779</v>
      </c>
      <c r="N111" s="99" t="s">
        <v>103</v>
      </c>
      <c r="O111" s="99" t="s">
        <v>104</v>
      </c>
      <c r="P111" s="99" t="s">
        <v>104</v>
      </c>
      <c r="Q111" s="99" t="s">
        <v>104</v>
      </c>
      <c r="R111" s="99" t="s">
        <v>104</v>
      </c>
      <c r="S111" s="99" t="s">
        <v>1935</v>
      </c>
      <c r="T111" s="99" t="s">
        <v>1935</v>
      </c>
      <c r="U111" s="99" t="s">
        <v>104</v>
      </c>
      <c r="V111" s="99"/>
      <c r="W111" s="99" t="s">
        <v>409</v>
      </c>
      <c r="X111" s="99">
        <v>258023</v>
      </c>
      <c r="Y111" s="99">
        <v>0</v>
      </c>
      <c r="Z111" s="99" t="s">
        <v>104</v>
      </c>
      <c r="AA111" s="99" t="s">
        <v>194</v>
      </c>
      <c r="AB111" s="99">
        <v>0</v>
      </c>
      <c r="AC111" s="99">
        <v>2.215471506118774</v>
      </c>
      <c r="AD111" s="99">
        <v>0.25438657402992249</v>
      </c>
      <c r="AE111" s="99">
        <v>0</v>
      </c>
      <c r="AF111" s="99">
        <v>465</v>
      </c>
      <c r="AG111" s="99">
        <v>114</v>
      </c>
      <c r="AH111" s="99">
        <v>296</v>
      </c>
      <c r="AI111" s="99">
        <v>4119</v>
      </c>
      <c r="AJ111" s="99">
        <v>895</v>
      </c>
      <c r="AK111" s="99">
        <v>4119</v>
      </c>
      <c r="AL111" s="99">
        <v>0</v>
      </c>
      <c r="AM111" s="99">
        <v>0</v>
      </c>
      <c r="AN111" s="99">
        <v>13.002055168151861</v>
      </c>
      <c r="AO111" s="99">
        <v>0</v>
      </c>
      <c r="AP111" s="99">
        <v>119.9886093139648</v>
      </c>
      <c r="AQ111" s="99"/>
      <c r="AR111" s="99"/>
      <c r="AS111" s="99"/>
      <c r="AT111" s="99">
        <v>0</v>
      </c>
      <c r="AU111" s="99"/>
      <c r="AV111" s="99"/>
      <c r="AW111" s="99"/>
      <c r="AX111" s="99"/>
      <c r="AY111" s="99"/>
      <c r="AZ111" s="99"/>
      <c r="BA111" s="99"/>
      <c r="BB111" s="99"/>
      <c r="BC111" s="99"/>
      <c r="BD111" s="99"/>
      <c r="BE111" s="99"/>
      <c r="BF111" s="99"/>
      <c r="BG111" s="99" t="s">
        <v>322</v>
      </c>
      <c r="BH111" s="99" t="s">
        <v>322</v>
      </c>
      <c r="BI111" s="99"/>
      <c r="BJ111" s="99">
        <v>0.10000000149011611</v>
      </c>
      <c r="BK111" s="99"/>
      <c r="BL111" s="99">
        <v>0.67403864860534668</v>
      </c>
      <c r="BM111" s="99" t="s">
        <v>104</v>
      </c>
      <c r="BN111" s="99" t="s">
        <v>194</v>
      </c>
      <c r="BO111" s="99"/>
      <c r="BP111" s="99" t="s">
        <v>104</v>
      </c>
      <c r="BQ111" s="99" t="s">
        <v>194</v>
      </c>
      <c r="BR111" s="99" t="s">
        <v>1936</v>
      </c>
      <c r="BS111" s="99"/>
      <c r="BT111" s="99"/>
      <c r="BU111" s="99" t="s">
        <v>104</v>
      </c>
      <c r="BV111" s="99" t="s">
        <v>1429</v>
      </c>
      <c r="BW111" s="99" t="s">
        <v>1429</v>
      </c>
      <c r="BX111" s="99" t="s">
        <v>1429</v>
      </c>
      <c r="BY111" s="99"/>
      <c r="BZ111" s="99" t="s">
        <v>5363</v>
      </c>
      <c r="CA111" s="99"/>
      <c r="CB111" s="99" t="s">
        <v>103</v>
      </c>
      <c r="CC111" s="99" t="s">
        <v>1937</v>
      </c>
      <c r="CD111" s="99" t="s">
        <v>1938</v>
      </c>
      <c r="CE111" s="99">
        <v>30674.301899393529</v>
      </c>
      <c r="CF111" s="99">
        <v>32839214.606415652</v>
      </c>
      <c r="CG111" s="99"/>
      <c r="CH111" s="100" t="s">
        <v>104</v>
      </c>
      <c r="CI111" s="113">
        <v>43000020</v>
      </c>
      <c r="CJ111" s="114" t="s">
        <v>1928</v>
      </c>
      <c r="CK111" s="114" t="s">
        <v>598</v>
      </c>
      <c r="CL111" s="114" t="s">
        <v>409</v>
      </c>
      <c r="CM111" s="114">
        <v>2</v>
      </c>
      <c r="CN111" s="114" t="s">
        <v>4350</v>
      </c>
      <c r="CO111" s="114" t="s">
        <v>103</v>
      </c>
      <c r="CP111" s="114">
        <v>258023</v>
      </c>
      <c r="CQ111" s="114">
        <v>0.1</v>
      </c>
      <c r="CR111" s="114" t="s">
        <v>1492</v>
      </c>
      <c r="CS111" s="114" t="s">
        <v>1492</v>
      </c>
      <c r="CT111" s="114" t="s">
        <v>1492</v>
      </c>
      <c r="CU111" s="114">
        <v>465</v>
      </c>
      <c r="CV111" s="114" t="s">
        <v>7</v>
      </c>
      <c r="CW111" s="114" t="s">
        <v>1492</v>
      </c>
      <c r="CX111" s="114" t="s">
        <v>1492</v>
      </c>
      <c r="CY111" s="114" t="s">
        <v>4351</v>
      </c>
      <c r="CZ111" s="114">
        <v>8</v>
      </c>
      <c r="DA111" s="114">
        <v>1</v>
      </c>
      <c r="DB111" s="114">
        <v>13141</v>
      </c>
      <c r="DC111" s="114">
        <v>4657</v>
      </c>
      <c r="DD111" s="114">
        <v>35.44</v>
      </c>
      <c r="DE111" s="114" t="s">
        <v>71</v>
      </c>
      <c r="DF111" s="114">
        <v>4</v>
      </c>
      <c r="DG111" s="114" t="s">
        <v>1492</v>
      </c>
      <c r="DH111" s="114" t="s">
        <v>4338</v>
      </c>
      <c r="DI111" s="114" t="s">
        <v>1492</v>
      </c>
      <c r="DJ111" s="114">
        <v>0</v>
      </c>
      <c r="DK111" s="114" t="s">
        <v>1492</v>
      </c>
      <c r="DL111" s="114" t="s">
        <v>1492</v>
      </c>
      <c r="DM111" s="114" t="s">
        <v>1492</v>
      </c>
      <c r="DN111" s="114" t="s">
        <v>4335</v>
      </c>
      <c r="DO111" s="114" t="s">
        <v>1492</v>
      </c>
      <c r="DP111" s="114" t="s">
        <v>1492</v>
      </c>
      <c r="DQ111" s="114" t="s">
        <v>1492</v>
      </c>
      <c r="DR111" s="114" t="s">
        <v>132</v>
      </c>
      <c r="DS111" s="114">
        <v>0</v>
      </c>
      <c r="DT111" s="114" t="s">
        <v>1492</v>
      </c>
      <c r="DU111" s="114" t="s">
        <v>1492</v>
      </c>
      <c r="DV111" s="114" t="s">
        <v>1492</v>
      </c>
      <c r="DW111" s="114" t="s">
        <v>1492</v>
      </c>
      <c r="DX111" s="114">
        <v>0</v>
      </c>
      <c r="DY111" s="114" t="s">
        <v>1492</v>
      </c>
      <c r="DZ111" s="114" t="s">
        <v>1492</v>
      </c>
      <c r="EA111" s="114" t="s">
        <v>1492</v>
      </c>
      <c r="EB111" s="114" t="s">
        <v>96</v>
      </c>
      <c r="EC111" s="114">
        <v>0</v>
      </c>
      <c r="ED111" s="114">
        <v>0.67403900000000005</v>
      </c>
      <c r="EE111" s="114" t="s">
        <v>1492</v>
      </c>
      <c r="EF111" s="114" t="s">
        <v>97</v>
      </c>
      <c r="EG111" s="114">
        <v>7</v>
      </c>
      <c r="EH111" s="114" t="s">
        <v>1492</v>
      </c>
      <c r="EI111" s="114" t="s">
        <v>1492</v>
      </c>
      <c r="EJ111" s="114" t="s">
        <v>124</v>
      </c>
      <c r="EK111" s="114">
        <v>1</v>
      </c>
      <c r="EL111" s="114" t="s">
        <v>1492</v>
      </c>
      <c r="EM111" s="114" t="s">
        <v>1492</v>
      </c>
      <c r="EN111" s="114" t="s">
        <v>134</v>
      </c>
      <c r="EO111" s="114">
        <v>0</v>
      </c>
      <c r="EP111" s="114" t="s">
        <v>1492</v>
      </c>
      <c r="EQ111" s="114" t="s">
        <v>1492</v>
      </c>
      <c r="ER111" s="114" t="s">
        <v>4339</v>
      </c>
      <c r="ES111" s="114">
        <v>10</v>
      </c>
      <c r="ET111" s="114" t="s">
        <v>1492</v>
      </c>
      <c r="EU111" s="114" t="s">
        <v>4333</v>
      </c>
      <c r="EV111" s="114">
        <v>10</v>
      </c>
      <c r="EW111" s="114" t="s">
        <v>1492</v>
      </c>
      <c r="EX111" s="114" t="s">
        <v>126</v>
      </c>
      <c r="EY111" s="114">
        <v>0</v>
      </c>
      <c r="EZ111" s="114" t="s">
        <v>1492</v>
      </c>
      <c r="FA111" s="114" t="s">
        <v>101</v>
      </c>
      <c r="FB111" s="114" t="s">
        <v>1492</v>
      </c>
      <c r="FC111" s="114" t="s">
        <v>1492</v>
      </c>
      <c r="FD111" s="114" t="s">
        <v>1492</v>
      </c>
      <c r="FE111" s="114" t="s">
        <v>127</v>
      </c>
      <c r="FF111" s="114">
        <v>0</v>
      </c>
      <c r="FG111" s="114"/>
      <c r="FH111" s="114"/>
      <c r="FI111" s="114"/>
    </row>
    <row r="112" spans="1:165" ht="27" customHeight="1" x14ac:dyDescent="0.25">
      <c r="A112" s="222" t="s">
        <v>5364</v>
      </c>
      <c r="B112" s="97" t="s">
        <v>1939</v>
      </c>
      <c r="C112" s="97" t="s">
        <v>1940</v>
      </c>
      <c r="D112" s="97">
        <v>4</v>
      </c>
      <c r="E112" s="97" t="s">
        <v>598</v>
      </c>
      <c r="F112" s="97" t="s">
        <v>1929</v>
      </c>
      <c r="G112" s="97" t="s">
        <v>616</v>
      </c>
      <c r="H112" s="97" t="s">
        <v>1930</v>
      </c>
      <c r="I112" s="97" t="s">
        <v>1931</v>
      </c>
      <c r="J112" s="97" t="s">
        <v>1932</v>
      </c>
      <c r="K112" s="97" t="s">
        <v>1933</v>
      </c>
      <c r="L112" s="97" t="s">
        <v>1934</v>
      </c>
      <c r="M112" s="97">
        <v>12.680000305175779</v>
      </c>
      <c r="N112" s="97" t="s">
        <v>103</v>
      </c>
      <c r="O112" s="97" t="s">
        <v>104</v>
      </c>
      <c r="P112" s="97" t="s">
        <v>104</v>
      </c>
      <c r="Q112" s="97" t="s">
        <v>104</v>
      </c>
      <c r="R112" s="97" t="s">
        <v>104</v>
      </c>
      <c r="S112" s="97" t="s">
        <v>1935</v>
      </c>
      <c r="T112" s="97" t="s">
        <v>1935</v>
      </c>
      <c r="U112" s="97" t="s">
        <v>104</v>
      </c>
      <c r="V112" s="97"/>
      <c r="W112" s="97" t="s">
        <v>409</v>
      </c>
      <c r="X112" s="97">
        <v>504464</v>
      </c>
      <c r="Y112" s="97">
        <v>0</v>
      </c>
      <c r="Z112" s="97" t="s">
        <v>104</v>
      </c>
      <c r="AA112" s="97" t="s">
        <v>194</v>
      </c>
      <c r="AB112" s="97">
        <v>0</v>
      </c>
      <c r="AC112" s="97">
        <v>2.215471506118774</v>
      </c>
      <c r="AD112" s="97">
        <v>0.25438657402992249</v>
      </c>
      <c r="AE112" s="97">
        <v>0</v>
      </c>
      <c r="AF112" s="97">
        <v>465</v>
      </c>
      <c r="AG112" s="97">
        <v>114</v>
      </c>
      <c r="AH112" s="97">
        <v>296</v>
      </c>
      <c r="AI112" s="97">
        <v>4119</v>
      </c>
      <c r="AJ112" s="97">
        <v>895</v>
      </c>
      <c r="AK112" s="97">
        <v>4119</v>
      </c>
      <c r="AL112" s="97">
        <v>0</v>
      </c>
      <c r="AM112" s="97">
        <v>0</v>
      </c>
      <c r="AN112" s="97">
        <v>13.002055168151861</v>
      </c>
      <c r="AO112" s="97">
        <v>0</v>
      </c>
      <c r="AP112" s="97">
        <v>119.9886093139648</v>
      </c>
      <c r="AQ112" s="97"/>
      <c r="AR112" s="97"/>
      <c r="AS112" s="97"/>
      <c r="AT112" s="97">
        <v>0</v>
      </c>
      <c r="AU112" s="97">
        <v>0</v>
      </c>
      <c r="AV112" s="97">
        <v>25</v>
      </c>
      <c r="AW112" s="97">
        <v>0</v>
      </c>
      <c r="AX112" s="97">
        <v>0</v>
      </c>
      <c r="AY112" s="97">
        <v>0</v>
      </c>
      <c r="AZ112" s="97"/>
      <c r="BA112" s="97"/>
      <c r="BB112" s="97"/>
      <c r="BC112" s="97"/>
      <c r="BD112" s="97"/>
      <c r="BE112" s="97"/>
      <c r="BF112" s="97"/>
      <c r="BG112" s="97" t="s">
        <v>322</v>
      </c>
      <c r="BH112" s="97" t="s">
        <v>322</v>
      </c>
      <c r="BI112" s="97"/>
      <c r="BJ112" s="97">
        <v>0</v>
      </c>
      <c r="BK112" s="97"/>
      <c r="BL112" s="97">
        <v>0.67403864860534668</v>
      </c>
      <c r="BM112" s="97" t="s">
        <v>104</v>
      </c>
      <c r="BN112" s="97" t="s">
        <v>194</v>
      </c>
      <c r="BO112" s="97"/>
      <c r="BP112" s="97" t="s">
        <v>104</v>
      </c>
      <c r="BQ112" s="97" t="s">
        <v>194</v>
      </c>
      <c r="BR112" s="97" t="s">
        <v>1936</v>
      </c>
      <c r="BS112" s="97"/>
      <c r="BT112" s="97"/>
      <c r="BU112" s="97" t="s">
        <v>104</v>
      </c>
      <c r="BV112" s="97" t="s">
        <v>1429</v>
      </c>
      <c r="BW112" s="97" t="s">
        <v>1429</v>
      </c>
      <c r="BX112" s="97" t="s">
        <v>1429</v>
      </c>
      <c r="BY112" s="97"/>
      <c r="BZ112" s="97" t="s">
        <v>5365</v>
      </c>
      <c r="CA112" s="97"/>
      <c r="CB112" s="97" t="s">
        <v>103</v>
      </c>
      <c r="CC112" s="97" t="s">
        <v>1937</v>
      </c>
      <c r="CD112" s="97" t="s">
        <v>1938</v>
      </c>
      <c r="CE112" s="97">
        <v>30674.301899393529</v>
      </c>
      <c r="CF112" s="97">
        <v>32839214.606415652</v>
      </c>
      <c r="CG112" s="97"/>
      <c r="CH112" s="98" t="s">
        <v>104</v>
      </c>
      <c r="CI112" s="113">
        <v>43000021</v>
      </c>
      <c r="CJ112" s="114" t="s">
        <v>1940</v>
      </c>
      <c r="CK112" s="114" t="s">
        <v>598</v>
      </c>
      <c r="CL112" s="114" t="s">
        <v>409</v>
      </c>
      <c r="CM112" s="114">
        <v>2</v>
      </c>
      <c r="CN112" s="114" t="s">
        <v>4350</v>
      </c>
      <c r="CO112" s="114" t="s">
        <v>103</v>
      </c>
      <c r="CP112" s="114">
        <v>504464</v>
      </c>
      <c r="CQ112" s="114">
        <v>0</v>
      </c>
      <c r="CR112" s="114" t="s">
        <v>1492</v>
      </c>
      <c r="CS112" s="114" t="s">
        <v>1492</v>
      </c>
      <c r="CT112" s="114" t="s">
        <v>1492</v>
      </c>
      <c r="CU112" s="114">
        <v>465</v>
      </c>
      <c r="CV112" s="114" t="s">
        <v>7</v>
      </c>
      <c r="CW112" s="114" t="s">
        <v>1492</v>
      </c>
      <c r="CX112" s="114" t="s">
        <v>1492</v>
      </c>
      <c r="CY112" s="114" t="s">
        <v>4351</v>
      </c>
      <c r="CZ112" s="114">
        <v>8</v>
      </c>
      <c r="DA112" s="114">
        <v>1</v>
      </c>
      <c r="DB112" s="114">
        <v>13141</v>
      </c>
      <c r="DC112" s="114">
        <v>4657</v>
      </c>
      <c r="DD112" s="114">
        <v>35.44</v>
      </c>
      <c r="DE112" s="114" t="s">
        <v>71</v>
      </c>
      <c r="DF112" s="114">
        <v>4</v>
      </c>
      <c r="DG112" s="114">
        <v>0</v>
      </c>
      <c r="DH112" s="114" t="s">
        <v>4338</v>
      </c>
      <c r="DI112" s="114">
        <v>0</v>
      </c>
      <c r="DJ112" s="114">
        <v>0</v>
      </c>
      <c r="DK112" s="114" t="s">
        <v>1492</v>
      </c>
      <c r="DL112" s="114" t="s">
        <v>1492</v>
      </c>
      <c r="DM112" s="114" t="s">
        <v>1492</v>
      </c>
      <c r="DN112" s="114" t="s">
        <v>4335</v>
      </c>
      <c r="DO112" s="114" t="s">
        <v>1492</v>
      </c>
      <c r="DP112" s="114">
        <v>0</v>
      </c>
      <c r="DQ112" s="114" t="s">
        <v>1492</v>
      </c>
      <c r="DR112" s="114" t="s">
        <v>132</v>
      </c>
      <c r="DS112" s="114">
        <v>0</v>
      </c>
      <c r="DT112" s="114" t="s">
        <v>1492</v>
      </c>
      <c r="DU112" s="114" t="s">
        <v>1492</v>
      </c>
      <c r="DV112" s="114" t="s">
        <v>1492</v>
      </c>
      <c r="DW112" s="114" t="s">
        <v>1492</v>
      </c>
      <c r="DX112" s="114">
        <v>0</v>
      </c>
      <c r="DY112" s="114" t="s">
        <v>1492</v>
      </c>
      <c r="DZ112" s="114" t="s">
        <v>1492</v>
      </c>
      <c r="EA112" s="114" t="s">
        <v>1492</v>
      </c>
      <c r="EB112" s="114" t="s">
        <v>96</v>
      </c>
      <c r="EC112" s="114">
        <v>0</v>
      </c>
      <c r="ED112" s="114">
        <v>0.67403900000000005</v>
      </c>
      <c r="EE112" s="114" t="s">
        <v>1492</v>
      </c>
      <c r="EF112" s="114" t="s">
        <v>97</v>
      </c>
      <c r="EG112" s="114">
        <v>7</v>
      </c>
      <c r="EH112" s="114" t="s">
        <v>1492</v>
      </c>
      <c r="EI112" s="114" t="s">
        <v>1492</v>
      </c>
      <c r="EJ112" s="114" t="s">
        <v>124</v>
      </c>
      <c r="EK112" s="114">
        <v>1</v>
      </c>
      <c r="EL112" s="114" t="s">
        <v>1492</v>
      </c>
      <c r="EM112" s="114" t="s">
        <v>1492</v>
      </c>
      <c r="EN112" s="114" t="s">
        <v>134</v>
      </c>
      <c r="EO112" s="114">
        <v>0</v>
      </c>
      <c r="EP112" s="114" t="s">
        <v>1492</v>
      </c>
      <c r="EQ112" s="114" t="s">
        <v>1492</v>
      </c>
      <c r="ER112" s="114" t="s">
        <v>4339</v>
      </c>
      <c r="ES112" s="114">
        <v>10</v>
      </c>
      <c r="ET112" s="114" t="s">
        <v>1492</v>
      </c>
      <c r="EU112" s="114" t="s">
        <v>4333</v>
      </c>
      <c r="EV112" s="114">
        <v>10</v>
      </c>
      <c r="EW112" s="114" t="s">
        <v>1492</v>
      </c>
      <c r="EX112" s="114" t="s">
        <v>126</v>
      </c>
      <c r="EY112" s="114">
        <v>0</v>
      </c>
      <c r="EZ112" s="114" t="s">
        <v>1492</v>
      </c>
      <c r="FA112" s="114" t="s">
        <v>101</v>
      </c>
      <c r="FB112" s="114" t="s">
        <v>1492</v>
      </c>
      <c r="FC112" s="114" t="s">
        <v>1492</v>
      </c>
      <c r="FD112" s="114" t="s">
        <v>1492</v>
      </c>
      <c r="FE112" s="114" t="s">
        <v>127</v>
      </c>
      <c r="FF112" s="114">
        <v>0</v>
      </c>
      <c r="FG112" s="114"/>
      <c r="FH112" s="114"/>
      <c r="FI112" s="114"/>
    </row>
    <row r="113" spans="1:165" ht="27" customHeight="1" x14ac:dyDescent="0.25">
      <c r="A113" s="223" t="s">
        <v>5366</v>
      </c>
      <c r="B113" s="99" t="s">
        <v>1941</v>
      </c>
      <c r="C113" s="99" t="s">
        <v>1942</v>
      </c>
      <c r="D113" s="99">
        <v>4</v>
      </c>
      <c r="E113" s="99" t="s">
        <v>598</v>
      </c>
      <c r="F113" s="99" t="s">
        <v>1929</v>
      </c>
      <c r="G113" s="99" t="s">
        <v>616</v>
      </c>
      <c r="H113" s="99" t="s">
        <v>1930</v>
      </c>
      <c r="I113" s="99" t="s">
        <v>1931</v>
      </c>
      <c r="J113" s="99" t="s">
        <v>1932</v>
      </c>
      <c r="K113" s="99" t="s">
        <v>1933</v>
      </c>
      <c r="L113" s="99" t="s">
        <v>1934</v>
      </c>
      <c r="M113" s="99">
        <v>12.680000305175779</v>
      </c>
      <c r="N113" s="99" t="s">
        <v>103</v>
      </c>
      <c r="O113" s="99" t="s">
        <v>104</v>
      </c>
      <c r="P113" s="99" t="s">
        <v>104</v>
      </c>
      <c r="Q113" s="99" t="s">
        <v>104</v>
      </c>
      <c r="R113" s="99" t="s">
        <v>104</v>
      </c>
      <c r="S113" s="99" t="s">
        <v>1935</v>
      </c>
      <c r="T113" s="99" t="s">
        <v>1935</v>
      </c>
      <c r="U113" s="99" t="s">
        <v>104</v>
      </c>
      <c r="V113" s="99"/>
      <c r="W113" s="99" t="s">
        <v>409</v>
      </c>
      <c r="X113" s="99">
        <v>981076</v>
      </c>
      <c r="Y113" s="99">
        <v>0</v>
      </c>
      <c r="Z113" s="99" t="s">
        <v>104</v>
      </c>
      <c r="AA113" s="99" t="s">
        <v>194</v>
      </c>
      <c r="AB113" s="99">
        <v>0</v>
      </c>
      <c r="AC113" s="99">
        <v>2.215471506118774</v>
      </c>
      <c r="AD113" s="99">
        <v>0.25438657402992249</v>
      </c>
      <c r="AE113" s="99">
        <v>0</v>
      </c>
      <c r="AF113" s="99">
        <v>465</v>
      </c>
      <c r="AG113" s="99">
        <v>114</v>
      </c>
      <c r="AH113" s="99">
        <v>296</v>
      </c>
      <c r="AI113" s="99">
        <v>4119</v>
      </c>
      <c r="AJ113" s="99">
        <v>895</v>
      </c>
      <c r="AK113" s="99">
        <v>4119</v>
      </c>
      <c r="AL113" s="99">
        <v>0</v>
      </c>
      <c r="AM113" s="99">
        <v>0</v>
      </c>
      <c r="AN113" s="99">
        <v>13.002055168151861</v>
      </c>
      <c r="AO113" s="99">
        <v>0</v>
      </c>
      <c r="AP113" s="99">
        <v>119.9886093139648</v>
      </c>
      <c r="AQ113" s="99"/>
      <c r="AR113" s="99"/>
      <c r="AS113" s="99"/>
      <c r="AT113" s="99">
        <v>13</v>
      </c>
      <c r="AU113" s="99">
        <v>0</v>
      </c>
      <c r="AV113" s="99">
        <v>2</v>
      </c>
      <c r="AW113" s="99">
        <v>0</v>
      </c>
      <c r="AX113" s="99">
        <v>0</v>
      </c>
      <c r="AY113" s="99">
        <v>0</v>
      </c>
      <c r="AZ113" s="99">
        <v>0</v>
      </c>
      <c r="BA113" s="99">
        <v>0</v>
      </c>
      <c r="BB113" s="99">
        <v>0</v>
      </c>
      <c r="BC113" s="99">
        <v>0</v>
      </c>
      <c r="BD113" s="99"/>
      <c r="BE113" s="99"/>
      <c r="BF113" s="99">
        <v>82594</v>
      </c>
      <c r="BG113" s="99" t="s">
        <v>322</v>
      </c>
      <c r="BH113" s="99" t="s">
        <v>322</v>
      </c>
      <c r="BI113" s="99">
        <v>0</v>
      </c>
      <c r="BJ113" s="99">
        <v>0</v>
      </c>
      <c r="BK113" s="99"/>
      <c r="BL113" s="99">
        <v>0.67403864860534668</v>
      </c>
      <c r="BM113" s="99" t="s">
        <v>104</v>
      </c>
      <c r="BN113" s="99" t="s">
        <v>194</v>
      </c>
      <c r="BO113" s="99"/>
      <c r="BP113" s="99" t="s">
        <v>104</v>
      </c>
      <c r="BQ113" s="99" t="s">
        <v>194</v>
      </c>
      <c r="BR113" s="99" t="s">
        <v>1936</v>
      </c>
      <c r="BS113" s="99"/>
      <c r="BT113" s="99"/>
      <c r="BU113" s="99" t="s">
        <v>104</v>
      </c>
      <c r="BV113" s="99" t="s">
        <v>1429</v>
      </c>
      <c r="BW113" s="99" t="s">
        <v>1429</v>
      </c>
      <c r="BX113" s="99" t="s">
        <v>1429</v>
      </c>
      <c r="BY113" s="99"/>
      <c r="BZ113" s="99" t="s">
        <v>5367</v>
      </c>
      <c r="CA113" s="99"/>
      <c r="CB113" s="99" t="s">
        <v>103</v>
      </c>
      <c r="CC113" s="99" t="s">
        <v>1937</v>
      </c>
      <c r="CD113" s="99" t="s">
        <v>1938</v>
      </c>
      <c r="CE113" s="99">
        <v>30674.301899393529</v>
      </c>
      <c r="CF113" s="99">
        <v>32839214.606415652</v>
      </c>
      <c r="CG113" s="99"/>
      <c r="CH113" s="100" t="s">
        <v>104</v>
      </c>
      <c r="CI113" s="113">
        <v>43000022</v>
      </c>
      <c r="CJ113" s="114" t="s">
        <v>1942</v>
      </c>
      <c r="CK113" s="114" t="s">
        <v>598</v>
      </c>
      <c r="CL113" s="114" t="s">
        <v>409</v>
      </c>
      <c r="CM113" s="114">
        <v>2</v>
      </c>
      <c r="CN113" s="114" t="s">
        <v>4350</v>
      </c>
      <c r="CO113" s="114" t="s">
        <v>103</v>
      </c>
      <c r="CP113" s="114">
        <v>981076</v>
      </c>
      <c r="CQ113" s="114">
        <v>0</v>
      </c>
      <c r="CR113" s="114">
        <v>0</v>
      </c>
      <c r="CS113" s="114" t="s">
        <v>1492</v>
      </c>
      <c r="CT113" s="114" t="s">
        <v>1492</v>
      </c>
      <c r="CU113" s="114">
        <v>465</v>
      </c>
      <c r="CV113" s="114" t="s">
        <v>7</v>
      </c>
      <c r="CW113" s="114" t="s">
        <v>1492</v>
      </c>
      <c r="CX113" s="114" t="s">
        <v>1492</v>
      </c>
      <c r="CY113" s="114" t="s">
        <v>4351</v>
      </c>
      <c r="CZ113" s="114">
        <v>8</v>
      </c>
      <c r="DA113" s="114">
        <v>1</v>
      </c>
      <c r="DB113" s="114">
        <v>13141</v>
      </c>
      <c r="DC113" s="114">
        <v>4657</v>
      </c>
      <c r="DD113" s="114">
        <v>35.44</v>
      </c>
      <c r="DE113" s="114" t="s">
        <v>71</v>
      </c>
      <c r="DF113" s="114">
        <v>4</v>
      </c>
      <c r="DG113" s="114">
        <v>0</v>
      </c>
      <c r="DH113" s="114" t="s">
        <v>4338</v>
      </c>
      <c r="DI113" s="114">
        <v>0</v>
      </c>
      <c r="DJ113" s="114">
        <v>13</v>
      </c>
      <c r="DK113" s="114" t="s">
        <v>1492</v>
      </c>
      <c r="DL113" s="114">
        <v>82594</v>
      </c>
      <c r="DM113" s="114" t="s">
        <v>1492</v>
      </c>
      <c r="DN113" s="114" t="s">
        <v>4335</v>
      </c>
      <c r="DO113" s="114" t="s">
        <v>1492</v>
      </c>
      <c r="DP113" s="114">
        <v>0</v>
      </c>
      <c r="DQ113" s="114" t="s">
        <v>1492</v>
      </c>
      <c r="DR113" s="114" t="s">
        <v>132</v>
      </c>
      <c r="DS113" s="114">
        <v>0</v>
      </c>
      <c r="DT113" s="114" t="s">
        <v>1492</v>
      </c>
      <c r="DU113" s="114" t="s">
        <v>1492</v>
      </c>
      <c r="DV113" s="114" t="s">
        <v>1492</v>
      </c>
      <c r="DW113" s="114" t="s">
        <v>1492</v>
      </c>
      <c r="DX113" s="114">
        <v>0</v>
      </c>
      <c r="DY113" s="114" t="s">
        <v>1492</v>
      </c>
      <c r="DZ113" s="114" t="s">
        <v>1492</v>
      </c>
      <c r="EA113" s="114" t="s">
        <v>1492</v>
      </c>
      <c r="EB113" s="114" t="s">
        <v>96</v>
      </c>
      <c r="EC113" s="114">
        <v>0</v>
      </c>
      <c r="ED113" s="114">
        <v>0.67403900000000005</v>
      </c>
      <c r="EE113" s="114" t="s">
        <v>1492</v>
      </c>
      <c r="EF113" s="114" t="s">
        <v>97</v>
      </c>
      <c r="EG113" s="114">
        <v>7</v>
      </c>
      <c r="EH113" s="114" t="s">
        <v>1492</v>
      </c>
      <c r="EI113" s="114" t="s">
        <v>1492</v>
      </c>
      <c r="EJ113" s="114" t="s">
        <v>124</v>
      </c>
      <c r="EK113" s="114">
        <v>1</v>
      </c>
      <c r="EL113" s="114" t="s">
        <v>1492</v>
      </c>
      <c r="EM113" s="114" t="s">
        <v>1492</v>
      </c>
      <c r="EN113" s="114" t="s">
        <v>134</v>
      </c>
      <c r="EO113" s="114">
        <v>0</v>
      </c>
      <c r="EP113" s="114" t="s">
        <v>1492</v>
      </c>
      <c r="EQ113" s="114" t="s">
        <v>1492</v>
      </c>
      <c r="ER113" s="114" t="s">
        <v>4339</v>
      </c>
      <c r="ES113" s="114">
        <v>10</v>
      </c>
      <c r="ET113" s="114" t="s">
        <v>1492</v>
      </c>
      <c r="EU113" s="114" t="s">
        <v>4333</v>
      </c>
      <c r="EV113" s="114">
        <v>10</v>
      </c>
      <c r="EW113" s="114" t="s">
        <v>1492</v>
      </c>
      <c r="EX113" s="114" t="s">
        <v>126</v>
      </c>
      <c r="EY113" s="114">
        <v>0</v>
      </c>
      <c r="EZ113" s="114" t="s">
        <v>1492</v>
      </c>
      <c r="FA113" s="114" t="s">
        <v>101</v>
      </c>
      <c r="FB113" s="114" t="s">
        <v>1492</v>
      </c>
      <c r="FC113" s="114" t="s">
        <v>1492</v>
      </c>
      <c r="FD113" s="114" t="s">
        <v>1492</v>
      </c>
      <c r="FE113" s="114" t="s">
        <v>127</v>
      </c>
      <c r="FF113" s="114">
        <v>0</v>
      </c>
      <c r="FG113" s="114"/>
      <c r="FH113" s="114"/>
      <c r="FI113" s="114"/>
    </row>
    <row r="114" spans="1:165" ht="27" customHeight="1" x14ac:dyDescent="0.25">
      <c r="A114" s="222" t="s">
        <v>5368</v>
      </c>
      <c r="B114" s="97" t="s">
        <v>1977</v>
      </c>
      <c r="C114" s="97" t="s">
        <v>1978</v>
      </c>
      <c r="D114" s="97">
        <v>4</v>
      </c>
      <c r="E114" s="97" t="s">
        <v>598</v>
      </c>
      <c r="F114" s="97" t="s">
        <v>1929</v>
      </c>
      <c r="G114" s="97" t="s">
        <v>616</v>
      </c>
      <c r="H114" s="97" t="s">
        <v>1930</v>
      </c>
      <c r="I114" s="97" t="s">
        <v>1931</v>
      </c>
      <c r="J114" s="97" t="s">
        <v>1932</v>
      </c>
      <c r="K114" s="97" t="s">
        <v>1933</v>
      </c>
      <c r="L114" s="97" t="s">
        <v>1934</v>
      </c>
      <c r="M114" s="97">
        <v>12.680000305175779</v>
      </c>
      <c r="N114" s="97" t="s">
        <v>103</v>
      </c>
      <c r="O114" s="97" t="s">
        <v>104</v>
      </c>
      <c r="P114" s="97" t="s">
        <v>104</v>
      </c>
      <c r="Q114" s="97" t="s">
        <v>104</v>
      </c>
      <c r="R114" s="97" t="s">
        <v>104</v>
      </c>
      <c r="S114" s="97" t="s">
        <v>1935</v>
      </c>
      <c r="T114" s="97" t="s">
        <v>1935</v>
      </c>
      <c r="U114" s="97" t="s">
        <v>104</v>
      </c>
      <c r="V114" s="97"/>
      <c r="W114" s="97" t="s">
        <v>377</v>
      </c>
      <c r="X114" s="97">
        <v>5047893</v>
      </c>
      <c r="Y114" s="97">
        <v>0</v>
      </c>
      <c r="Z114" s="97" t="s">
        <v>104</v>
      </c>
      <c r="AA114" s="97" t="s">
        <v>194</v>
      </c>
      <c r="AB114" s="97">
        <v>0</v>
      </c>
      <c r="AC114" s="97">
        <v>2.215471506118774</v>
      </c>
      <c r="AD114" s="97">
        <v>0.25438657402992249</v>
      </c>
      <c r="AE114" s="97">
        <v>0</v>
      </c>
      <c r="AF114" s="97">
        <v>465</v>
      </c>
      <c r="AG114" s="97">
        <v>114</v>
      </c>
      <c r="AH114" s="97">
        <v>296</v>
      </c>
      <c r="AI114" s="97">
        <v>4119</v>
      </c>
      <c r="AJ114" s="97">
        <v>895</v>
      </c>
      <c r="AK114" s="97">
        <v>4119</v>
      </c>
      <c r="AL114" s="97">
        <v>0</v>
      </c>
      <c r="AM114" s="97">
        <v>0</v>
      </c>
      <c r="AN114" s="97">
        <v>13.002055168151861</v>
      </c>
      <c r="AO114" s="97">
        <v>0</v>
      </c>
      <c r="AP114" s="97">
        <v>119.9886093139648</v>
      </c>
      <c r="AQ114" s="97"/>
      <c r="AR114" s="97"/>
      <c r="AS114" s="97"/>
      <c r="AT114" s="97">
        <v>0</v>
      </c>
      <c r="AU114" s="97"/>
      <c r="AV114" s="97"/>
      <c r="AW114" s="97"/>
      <c r="AX114" s="97"/>
      <c r="AY114" s="97"/>
      <c r="AZ114" s="97"/>
      <c r="BA114" s="97"/>
      <c r="BB114" s="97"/>
      <c r="BC114" s="97"/>
      <c r="BD114" s="97"/>
      <c r="BE114" s="97"/>
      <c r="BF114" s="97"/>
      <c r="BG114" s="97" t="s">
        <v>322</v>
      </c>
      <c r="BH114" s="97" t="s">
        <v>322</v>
      </c>
      <c r="BI114" s="97"/>
      <c r="BJ114" s="97">
        <v>0.10000000149011611</v>
      </c>
      <c r="BK114" s="97" t="s">
        <v>197</v>
      </c>
      <c r="BL114" s="97">
        <v>0.67403864860534668</v>
      </c>
      <c r="BM114" s="97" t="s">
        <v>104</v>
      </c>
      <c r="BN114" s="97" t="s">
        <v>194</v>
      </c>
      <c r="BO114" s="97"/>
      <c r="BP114" s="97" t="s">
        <v>104</v>
      </c>
      <c r="BQ114" s="97" t="s">
        <v>194</v>
      </c>
      <c r="BR114" s="97" t="s">
        <v>1936</v>
      </c>
      <c r="BS114" s="97"/>
      <c r="BT114" s="97"/>
      <c r="BU114" s="97" t="s">
        <v>104</v>
      </c>
      <c r="BV114" s="97" t="s">
        <v>1429</v>
      </c>
      <c r="BW114" s="97" t="s">
        <v>1429</v>
      </c>
      <c r="BX114" s="97" t="s">
        <v>1429</v>
      </c>
      <c r="BY114" s="97"/>
      <c r="BZ114" s="97" t="s">
        <v>5369</v>
      </c>
      <c r="CA114" s="97"/>
      <c r="CB114" s="97" t="s">
        <v>103</v>
      </c>
      <c r="CC114" s="97" t="s">
        <v>1937</v>
      </c>
      <c r="CD114" s="97" t="s">
        <v>1938</v>
      </c>
      <c r="CE114" s="97">
        <v>30674.301899393529</v>
      </c>
      <c r="CF114" s="97">
        <v>32839214.606415652</v>
      </c>
      <c r="CG114" s="97"/>
      <c r="CH114" s="98" t="s">
        <v>104</v>
      </c>
      <c r="CI114" s="113">
        <v>43000023</v>
      </c>
      <c r="CJ114" s="114" t="s">
        <v>1978</v>
      </c>
      <c r="CK114" s="114" t="s">
        <v>598</v>
      </c>
      <c r="CL114" s="114" t="s">
        <v>377</v>
      </c>
      <c r="CM114" s="114">
        <v>2</v>
      </c>
      <c r="CN114" s="114" t="s">
        <v>4350</v>
      </c>
      <c r="CO114" s="114" t="s">
        <v>103</v>
      </c>
      <c r="CP114" s="114">
        <v>5047893</v>
      </c>
      <c r="CQ114" s="114">
        <v>0.1</v>
      </c>
      <c r="CR114" s="114" t="s">
        <v>1492</v>
      </c>
      <c r="CS114" s="114" t="s">
        <v>1492</v>
      </c>
      <c r="CT114" s="114" t="s">
        <v>1492</v>
      </c>
      <c r="CU114" s="114">
        <v>465</v>
      </c>
      <c r="CV114" s="114" t="s">
        <v>7</v>
      </c>
      <c r="CW114" s="114" t="s">
        <v>1492</v>
      </c>
      <c r="CX114" s="114" t="s">
        <v>1492</v>
      </c>
      <c r="CY114" s="114" t="s">
        <v>4351</v>
      </c>
      <c r="CZ114" s="114">
        <v>8</v>
      </c>
      <c r="DA114" s="114">
        <v>1</v>
      </c>
      <c r="DB114" s="114">
        <v>13141</v>
      </c>
      <c r="DC114" s="114">
        <v>4657</v>
      </c>
      <c r="DD114" s="114">
        <v>35.44</v>
      </c>
      <c r="DE114" s="114" t="s">
        <v>71</v>
      </c>
      <c r="DF114" s="114">
        <v>4</v>
      </c>
      <c r="DG114" s="114" t="s">
        <v>1492</v>
      </c>
      <c r="DH114" s="114" t="s">
        <v>92</v>
      </c>
      <c r="DI114" s="114" t="s">
        <v>1492</v>
      </c>
      <c r="DJ114" s="114">
        <v>0</v>
      </c>
      <c r="DK114" s="114" t="s">
        <v>1492</v>
      </c>
      <c r="DL114" s="114" t="s">
        <v>1492</v>
      </c>
      <c r="DM114" s="114" t="s">
        <v>1492</v>
      </c>
      <c r="DN114" s="114" t="s">
        <v>4335</v>
      </c>
      <c r="DO114" s="114" t="s">
        <v>1492</v>
      </c>
      <c r="DP114" s="114" t="s">
        <v>1492</v>
      </c>
      <c r="DQ114" s="114" t="s">
        <v>1492</v>
      </c>
      <c r="DR114" s="114" t="s">
        <v>132</v>
      </c>
      <c r="DS114" s="114">
        <v>0</v>
      </c>
      <c r="DT114" s="114" t="s">
        <v>1492</v>
      </c>
      <c r="DU114" s="114" t="s">
        <v>1492</v>
      </c>
      <c r="DV114" s="114" t="s">
        <v>1492</v>
      </c>
      <c r="DW114" s="114" t="s">
        <v>1492</v>
      </c>
      <c r="DX114" s="114">
        <v>0</v>
      </c>
      <c r="DY114" s="114" t="s">
        <v>1492</v>
      </c>
      <c r="DZ114" s="114" t="s">
        <v>1492</v>
      </c>
      <c r="EA114" s="114" t="s">
        <v>1492</v>
      </c>
      <c r="EB114" s="114" t="s">
        <v>96</v>
      </c>
      <c r="EC114" s="114">
        <v>0</v>
      </c>
      <c r="ED114" s="114">
        <v>0.67403900000000005</v>
      </c>
      <c r="EE114" s="114" t="s">
        <v>1492</v>
      </c>
      <c r="EF114" s="114" t="s">
        <v>97</v>
      </c>
      <c r="EG114" s="114">
        <v>7</v>
      </c>
      <c r="EH114" s="114" t="s">
        <v>1492</v>
      </c>
      <c r="EI114" s="114" t="s">
        <v>1492</v>
      </c>
      <c r="EJ114" s="114" t="s">
        <v>124</v>
      </c>
      <c r="EK114" s="114">
        <v>1</v>
      </c>
      <c r="EL114" s="114" t="s">
        <v>197</v>
      </c>
      <c r="EM114" s="114" t="s">
        <v>1492</v>
      </c>
      <c r="EN114" s="114" t="s">
        <v>98</v>
      </c>
      <c r="EO114" s="114">
        <v>1</v>
      </c>
      <c r="EP114" s="114" t="s">
        <v>1492</v>
      </c>
      <c r="EQ114" s="114" t="s">
        <v>1492</v>
      </c>
      <c r="ER114" s="114" t="s">
        <v>4332</v>
      </c>
      <c r="ES114" s="114">
        <v>7</v>
      </c>
      <c r="ET114" s="114" t="s">
        <v>1492</v>
      </c>
      <c r="EU114" s="114" t="s">
        <v>4333</v>
      </c>
      <c r="EV114" s="114">
        <v>10</v>
      </c>
      <c r="EW114" s="114" t="s">
        <v>1492</v>
      </c>
      <c r="EX114" s="114" t="s">
        <v>90</v>
      </c>
      <c r="EY114" s="114">
        <v>6</v>
      </c>
      <c r="EZ114" s="114" t="s">
        <v>1492</v>
      </c>
      <c r="FA114" s="114" t="s">
        <v>101</v>
      </c>
      <c r="FB114" s="114" t="s">
        <v>1492</v>
      </c>
      <c r="FC114" s="114" t="s">
        <v>1492</v>
      </c>
      <c r="FD114" s="114" t="s">
        <v>1492</v>
      </c>
      <c r="FE114" s="114" t="s">
        <v>127</v>
      </c>
      <c r="FF114" s="114">
        <v>0</v>
      </c>
      <c r="FG114" s="114"/>
      <c r="FH114" s="114"/>
      <c r="FI114" s="114"/>
    </row>
    <row r="115" spans="1:165" ht="27" customHeight="1" x14ac:dyDescent="0.25">
      <c r="A115" s="223" t="s">
        <v>5370</v>
      </c>
      <c r="B115" s="99" t="s">
        <v>1943</v>
      </c>
      <c r="C115" s="99" t="s">
        <v>1944</v>
      </c>
      <c r="D115" s="99">
        <v>4</v>
      </c>
      <c r="E115" s="99" t="s">
        <v>598</v>
      </c>
      <c r="F115" s="99" t="s">
        <v>1929</v>
      </c>
      <c r="G115" s="99" t="s">
        <v>616</v>
      </c>
      <c r="H115" s="99" t="s">
        <v>1930</v>
      </c>
      <c r="I115" s="99" t="s">
        <v>1931</v>
      </c>
      <c r="J115" s="99" t="s">
        <v>1932</v>
      </c>
      <c r="K115" s="99" t="s">
        <v>1933</v>
      </c>
      <c r="L115" s="99" t="s">
        <v>1934</v>
      </c>
      <c r="M115" s="99">
        <v>12.680000305175779</v>
      </c>
      <c r="N115" s="99" t="s">
        <v>103</v>
      </c>
      <c r="O115" s="99" t="s">
        <v>104</v>
      </c>
      <c r="P115" s="99" t="s">
        <v>104</v>
      </c>
      <c r="Q115" s="99" t="s">
        <v>104</v>
      </c>
      <c r="R115" s="99" t="s">
        <v>104</v>
      </c>
      <c r="S115" s="99" t="s">
        <v>1935</v>
      </c>
      <c r="T115" s="99" t="s">
        <v>1935</v>
      </c>
      <c r="U115" s="99" t="s">
        <v>104</v>
      </c>
      <c r="V115" s="99"/>
      <c r="W115" s="99" t="s">
        <v>409</v>
      </c>
      <c r="X115" s="99">
        <v>491866</v>
      </c>
      <c r="Y115" s="99">
        <v>0</v>
      </c>
      <c r="Z115" s="99" t="s">
        <v>104</v>
      </c>
      <c r="AA115" s="99" t="s">
        <v>194</v>
      </c>
      <c r="AB115" s="99">
        <v>0</v>
      </c>
      <c r="AC115" s="99">
        <v>2.215471506118774</v>
      </c>
      <c r="AD115" s="99">
        <v>0.25438657402992249</v>
      </c>
      <c r="AE115" s="99">
        <v>0</v>
      </c>
      <c r="AF115" s="99">
        <v>465</v>
      </c>
      <c r="AG115" s="99">
        <v>114</v>
      </c>
      <c r="AH115" s="99">
        <v>296</v>
      </c>
      <c r="AI115" s="99">
        <v>4119</v>
      </c>
      <c r="AJ115" s="99">
        <v>895</v>
      </c>
      <c r="AK115" s="99">
        <v>4119</v>
      </c>
      <c r="AL115" s="99">
        <v>0</v>
      </c>
      <c r="AM115" s="99">
        <v>0</v>
      </c>
      <c r="AN115" s="99">
        <v>13.002055168151861</v>
      </c>
      <c r="AO115" s="99">
        <v>0</v>
      </c>
      <c r="AP115" s="99">
        <v>119.9886093139648</v>
      </c>
      <c r="AQ115" s="99"/>
      <c r="AR115" s="99"/>
      <c r="AS115" s="99"/>
      <c r="AT115" s="99">
        <v>14</v>
      </c>
      <c r="AU115" s="99">
        <v>9</v>
      </c>
      <c r="AV115" s="99">
        <v>13</v>
      </c>
      <c r="AW115" s="99">
        <v>5</v>
      </c>
      <c r="AX115" s="99">
        <v>18</v>
      </c>
      <c r="AY115" s="99">
        <v>0</v>
      </c>
      <c r="AZ115" s="99">
        <v>0</v>
      </c>
      <c r="BA115" s="99">
        <v>0</v>
      </c>
      <c r="BB115" s="99">
        <v>0</v>
      </c>
      <c r="BC115" s="99">
        <v>0</v>
      </c>
      <c r="BD115" s="99"/>
      <c r="BE115" s="99"/>
      <c r="BF115" s="99">
        <v>440422</v>
      </c>
      <c r="BG115" s="99" t="s">
        <v>322</v>
      </c>
      <c r="BH115" s="99" t="s">
        <v>322</v>
      </c>
      <c r="BI115" s="99">
        <v>76178</v>
      </c>
      <c r="BJ115" s="99">
        <v>0.10000000149011611</v>
      </c>
      <c r="BK115" s="99"/>
      <c r="BL115" s="99">
        <v>0.67403864860534668</v>
      </c>
      <c r="BM115" s="99" t="s">
        <v>104</v>
      </c>
      <c r="BN115" s="99" t="s">
        <v>194</v>
      </c>
      <c r="BO115" s="99"/>
      <c r="BP115" s="99" t="s">
        <v>104</v>
      </c>
      <c r="BQ115" s="99" t="s">
        <v>194</v>
      </c>
      <c r="BR115" s="99" t="s">
        <v>1936</v>
      </c>
      <c r="BS115" s="99"/>
      <c r="BT115" s="99"/>
      <c r="BU115" s="99" t="s">
        <v>104</v>
      </c>
      <c r="BV115" s="99" t="s">
        <v>1429</v>
      </c>
      <c r="BW115" s="99" t="s">
        <v>1429</v>
      </c>
      <c r="BX115" s="99" t="s">
        <v>1429</v>
      </c>
      <c r="BY115" s="99"/>
      <c r="BZ115" s="99" t="s">
        <v>5371</v>
      </c>
      <c r="CA115" s="99"/>
      <c r="CB115" s="99" t="s">
        <v>103</v>
      </c>
      <c r="CC115" s="99" t="s">
        <v>1937</v>
      </c>
      <c r="CD115" s="99" t="s">
        <v>1938</v>
      </c>
      <c r="CE115" s="99">
        <v>30674.301899393529</v>
      </c>
      <c r="CF115" s="99">
        <v>32839214.606415652</v>
      </c>
      <c r="CG115" s="99"/>
      <c r="CH115" s="100" t="s">
        <v>104</v>
      </c>
      <c r="CI115" s="113">
        <v>43000024</v>
      </c>
      <c r="CJ115" s="114" t="s">
        <v>1944</v>
      </c>
      <c r="CK115" s="114" t="s">
        <v>598</v>
      </c>
      <c r="CL115" s="114" t="s">
        <v>409</v>
      </c>
      <c r="CM115" s="114">
        <v>2</v>
      </c>
      <c r="CN115" s="114" t="s">
        <v>4350</v>
      </c>
      <c r="CO115" s="114" t="s">
        <v>103</v>
      </c>
      <c r="CP115" s="114">
        <v>491866</v>
      </c>
      <c r="CQ115" s="114">
        <v>0.1</v>
      </c>
      <c r="CR115" s="114">
        <v>76178</v>
      </c>
      <c r="CS115" s="114" t="s">
        <v>1492</v>
      </c>
      <c r="CT115" s="114" t="s">
        <v>1492</v>
      </c>
      <c r="CU115" s="114">
        <v>465</v>
      </c>
      <c r="CV115" s="114" t="s">
        <v>7</v>
      </c>
      <c r="CW115" s="114" t="s">
        <v>1492</v>
      </c>
      <c r="CX115" s="114" t="s">
        <v>1492</v>
      </c>
      <c r="CY115" s="114" t="s">
        <v>4351</v>
      </c>
      <c r="CZ115" s="114">
        <v>8</v>
      </c>
      <c r="DA115" s="114">
        <v>1</v>
      </c>
      <c r="DB115" s="114">
        <v>13141</v>
      </c>
      <c r="DC115" s="114">
        <v>4657</v>
      </c>
      <c r="DD115" s="114">
        <v>35.44</v>
      </c>
      <c r="DE115" s="114" t="s">
        <v>71</v>
      </c>
      <c r="DF115" s="114">
        <v>4</v>
      </c>
      <c r="DG115" s="114">
        <v>9</v>
      </c>
      <c r="DH115" s="114" t="s">
        <v>92</v>
      </c>
      <c r="DI115" s="114">
        <v>1</v>
      </c>
      <c r="DJ115" s="114">
        <v>14</v>
      </c>
      <c r="DK115" s="114" t="s">
        <v>1492</v>
      </c>
      <c r="DL115" s="114">
        <v>440422</v>
      </c>
      <c r="DM115" s="114" t="s">
        <v>1492</v>
      </c>
      <c r="DN115" s="114" t="s">
        <v>4335</v>
      </c>
      <c r="DO115" s="114" t="s">
        <v>1492</v>
      </c>
      <c r="DP115" s="114">
        <v>0</v>
      </c>
      <c r="DQ115" s="114" t="s">
        <v>1492</v>
      </c>
      <c r="DR115" s="114" t="s">
        <v>132</v>
      </c>
      <c r="DS115" s="114">
        <v>0</v>
      </c>
      <c r="DT115" s="114" t="s">
        <v>1492</v>
      </c>
      <c r="DU115" s="114" t="s">
        <v>1492</v>
      </c>
      <c r="DV115" s="114" t="s">
        <v>1492</v>
      </c>
      <c r="DW115" s="114" t="s">
        <v>1492</v>
      </c>
      <c r="DX115" s="114">
        <v>0</v>
      </c>
      <c r="DY115" s="114" t="s">
        <v>1492</v>
      </c>
      <c r="DZ115" s="114" t="s">
        <v>1492</v>
      </c>
      <c r="EA115" s="114" t="s">
        <v>1492</v>
      </c>
      <c r="EB115" s="114" t="s">
        <v>96</v>
      </c>
      <c r="EC115" s="114">
        <v>0</v>
      </c>
      <c r="ED115" s="114">
        <v>0.67403900000000005</v>
      </c>
      <c r="EE115" s="114" t="s">
        <v>1492</v>
      </c>
      <c r="EF115" s="114" t="s">
        <v>97</v>
      </c>
      <c r="EG115" s="114">
        <v>7</v>
      </c>
      <c r="EH115" s="114" t="s">
        <v>1492</v>
      </c>
      <c r="EI115" s="114" t="s">
        <v>1492</v>
      </c>
      <c r="EJ115" s="114" t="s">
        <v>124</v>
      </c>
      <c r="EK115" s="114">
        <v>1</v>
      </c>
      <c r="EL115" s="114" t="s">
        <v>1492</v>
      </c>
      <c r="EM115" s="114" t="s">
        <v>1492</v>
      </c>
      <c r="EN115" s="114" t="s">
        <v>134</v>
      </c>
      <c r="EO115" s="114">
        <v>0</v>
      </c>
      <c r="EP115" s="114" t="s">
        <v>1492</v>
      </c>
      <c r="EQ115" s="114" t="s">
        <v>1492</v>
      </c>
      <c r="ER115" s="114" t="s">
        <v>4339</v>
      </c>
      <c r="ES115" s="114">
        <v>10</v>
      </c>
      <c r="ET115" s="114" t="s">
        <v>1492</v>
      </c>
      <c r="EU115" s="114" t="s">
        <v>4333</v>
      </c>
      <c r="EV115" s="114">
        <v>10</v>
      </c>
      <c r="EW115" s="114" t="s">
        <v>1492</v>
      </c>
      <c r="EX115" s="114" t="s">
        <v>126</v>
      </c>
      <c r="EY115" s="114">
        <v>0</v>
      </c>
      <c r="EZ115" s="114" t="s">
        <v>1492</v>
      </c>
      <c r="FA115" s="114" t="s">
        <v>101</v>
      </c>
      <c r="FB115" s="114" t="s">
        <v>1492</v>
      </c>
      <c r="FC115" s="114" t="s">
        <v>1492</v>
      </c>
      <c r="FD115" s="114" t="s">
        <v>1492</v>
      </c>
      <c r="FE115" s="114" t="s">
        <v>127</v>
      </c>
      <c r="FF115" s="114">
        <v>0</v>
      </c>
      <c r="FG115" s="114"/>
      <c r="FH115" s="114"/>
      <c r="FI115" s="114"/>
    </row>
    <row r="116" spans="1:165" ht="27" customHeight="1" x14ac:dyDescent="0.25">
      <c r="A116" s="222" t="s">
        <v>5372</v>
      </c>
      <c r="B116" s="97" t="s">
        <v>1945</v>
      </c>
      <c r="C116" s="97" t="s">
        <v>1946</v>
      </c>
      <c r="D116" s="97">
        <v>4</v>
      </c>
      <c r="E116" s="97" t="s">
        <v>598</v>
      </c>
      <c r="F116" s="97" t="s">
        <v>1929</v>
      </c>
      <c r="G116" s="97" t="s">
        <v>616</v>
      </c>
      <c r="H116" s="97" t="s">
        <v>1930</v>
      </c>
      <c r="I116" s="97" t="s">
        <v>1931</v>
      </c>
      <c r="J116" s="97" t="s">
        <v>1932</v>
      </c>
      <c r="K116" s="97" t="s">
        <v>1933</v>
      </c>
      <c r="L116" s="97" t="s">
        <v>1934</v>
      </c>
      <c r="M116" s="97">
        <v>12.680000305175779</v>
      </c>
      <c r="N116" s="97" t="s">
        <v>103</v>
      </c>
      <c r="O116" s="97" t="s">
        <v>104</v>
      </c>
      <c r="P116" s="97" t="s">
        <v>104</v>
      </c>
      <c r="Q116" s="97" t="s">
        <v>104</v>
      </c>
      <c r="R116" s="97" t="s">
        <v>104</v>
      </c>
      <c r="S116" s="97" t="s">
        <v>1935</v>
      </c>
      <c r="T116" s="97" t="s">
        <v>1935</v>
      </c>
      <c r="U116" s="97" t="s">
        <v>104</v>
      </c>
      <c r="V116" s="97"/>
      <c r="W116" s="97" t="s">
        <v>409</v>
      </c>
      <c r="X116" s="97">
        <v>19010116</v>
      </c>
      <c r="Y116" s="97">
        <v>0</v>
      </c>
      <c r="Z116" s="97" t="s">
        <v>104</v>
      </c>
      <c r="AA116" s="97" t="s">
        <v>194</v>
      </c>
      <c r="AB116" s="97">
        <v>0</v>
      </c>
      <c r="AC116" s="97">
        <v>2.215471506118774</v>
      </c>
      <c r="AD116" s="97">
        <v>0.25438657402992249</v>
      </c>
      <c r="AE116" s="97">
        <v>0</v>
      </c>
      <c r="AF116" s="97">
        <v>465</v>
      </c>
      <c r="AG116" s="97">
        <v>114</v>
      </c>
      <c r="AH116" s="97">
        <v>296</v>
      </c>
      <c r="AI116" s="97">
        <v>4119</v>
      </c>
      <c r="AJ116" s="97">
        <v>895</v>
      </c>
      <c r="AK116" s="97">
        <v>4119</v>
      </c>
      <c r="AL116" s="97">
        <v>0</v>
      </c>
      <c r="AM116" s="97">
        <v>0</v>
      </c>
      <c r="AN116" s="97">
        <v>13.002055168151861</v>
      </c>
      <c r="AO116" s="97">
        <v>0</v>
      </c>
      <c r="AP116" s="97">
        <v>119.9886093139648</v>
      </c>
      <c r="AQ116" s="97"/>
      <c r="AR116" s="97"/>
      <c r="AS116" s="97"/>
      <c r="AT116" s="97">
        <v>30</v>
      </c>
      <c r="AU116" s="97">
        <v>2</v>
      </c>
      <c r="AV116" s="97">
        <v>13</v>
      </c>
      <c r="AW116" s="97">
        <v>0</v>
      </c>
      <c r="AX116" s="97">
        <v>73</v>
      </c>
      <c r="AY116" s="97">
        <v>0</v>
      </c>
      <c r="AZ116" s="97">
        <v>0</v>
      </c>
      <c r="BA116" s="97">
        <v>0</v>
      </c>
      <c r="BB116" s="97">
        <v>0</v>
      </c>
      <c r="BC116" s="97">
        <v>0</v>
      </c>
      <c r="BD116" s="97"/>
      <c r="BE116" s="97"/>
      <c r="BF116" s="97">
        <v>1852807</v>
      </c>
      <c r="BG116" s="97" t="s">
        <v>322</v>
      </c>
      <c r="BH116" s="97" t="s">
        <v>322</v>
      </c>
      <c r="BI116" s="97">
        <v>81180</v>
      </c>
      <c r="BJ116" s="97">
        <v>0.10000000149011611</v>
      </c>
      <c r="BK116" s="97"/>
      <c r="BL116" s="97">
        <v>0.67403864860534668</v>
      </c>
      <c r="BM116" s="97" t="s">
        <v>104</v>
      </c>
      <c r="BN116" s="97" t="s">
        <v>194</v>
      </c>
      <c r="BO116" s="97"/>
      <c r="BP116" s="97" t="s">
        <v>104</v>
      </c>
      <c r="BQ116" s="97" t="s">
        <v>194</v>
      </c>
      <c r="BR116" s="97" t="s">
        <v>1936</v>
      </c>
      <c r="BS116" s="97"/>
      <c r="BT116" s="97"/>
      <c r="BU116" s="97" t="s">
        <v>104</v>
      </c>
      <c r="BV116" s="97" t="s">
        <v>1429</v>
      </c>
      <c r="BW116" s="97" t="s">
        <v>1429</v>
      </c>
      <c r="BX116" s="97" t="s">
        <v>1429</v>
      </c>
      <c r="BY116" s="97"/>
      <c r="BZ116" s="97" t="s">
        <v>5373</v>
      </c>
      <c r="CA116" s="97"/>
      <c r="CB116" s="97" t="s">
        <v>103</v>
      </c>
      <c r="CC116" s="97" t="s">
        <v>1937</v>
      </c>
      <c r="CD116" s="97" t="s">
        <v>1938</v>
      </c>
      <c r="CE116" s="97">
        <v>30674.301899393529</v>
      </c>
      <c r="CF116" s="97">
        <v>32839214.606415652</v>
      </c>
      <c r="CG116" s="97"/>
      <c r="CH116" s="98" t="s">
        <v>104</v>
      </c>
      <c r="CI116" s="113">
        <v>43000025</v>
      </c>
      <c r="CJ116" s="114" t="s">
        <v>1946</v>
      </c>
      <c r="CK116" s="114" t="s">
        <v>598</v>
      </c>
      <c r="CL116" s="114" t="s">
        <v>409</v>
      </c>
      <c r="CM116" s="114">
        <v>2</v>
      </c>
      <c r="CN116" s="114" t="s">
        <v>4350</v>
      </c>
      <c r="CO116" s="114" t="s">
        <v>103</v>
      </c>
      <c r="CP116" s="114">
        <v>19010120</v>
      </c>
      <c r="CQ116" s="114">
        <v>0.1</v>
      </c>
      <c r="CR116" s="114">
        <v>81180</v>
      </c>
      <c r="CS116" s="114" t="s">
        <v>1492</v>
      </c>
      <c r="CT116" s="114" t="s">
        <v>1492</v>
      </c>
      <c r="CU116" s="114">
        <v>465</v>
      </c>
      <c r="CV116" s="114" t="s">
        <v>7</v>
      </c>
      <c r="CW116" s="114" t="s">
        <v>1492</v>
      </c>
      <c r="CX116" s="114" t="s">
        <v>1492</v>
      </c>
      <c r="CY116" s="114" t="s">
        <v>4351</v>
      </c>
      <c r="CZ116" s="114">
        <v>8</v>
      </c>
      <c r="DA116" s="114">
        <v>1</v>
      </c>
      <c r="DB116" s="114">
        <v>13141</v>
      </c>
      <c r="DC116" s="114">
        <v>4657</v>
      </c>
      <c r="DD116" s="114">
        <v>35.44</v>
      </c>
      <c r="DE116" s="114" t="s">
        <v>71</v>
      </c>
      <c r="DF116" s="114">
        <v>4</v>
      </c>
      <c r="DG116" s="114">
        <v>2</v>
      </c>
      <c r="DH116" s="114" t="s">
        <v>92</v>
      </c>
      <c r="DI116" s="114">
        <v>1</v>
      </c>
      <c r="DJ116" s="114">
        <v>30</v>
      </c>
      <c r="DK116" s="114">
        <v>15310950</v>
      </c>
      <c r="DL116" s="114">
        <v>1852807</v>
      </c>
      <c r="DM116" s="114" t="s">
        <v>1492</v>
      </c>
      <c r="DN116" s="114" t="s">
        <v>4334</v>
      </c>
      <c r="DO116" s="114" t="s">
        <v>1492</v>
      </c>
      <c r="DP116" s="114">
        <v>0</v>
      </c>
      <c r="DQ116" s="114" t="s">
        <v>1492</v>
      </c>
      <c r="DR116" s="114" t="s">
        <v>132</v>
      </c>
      <c r="DS116" s="114">
        <v>0</v>
      </c>
      <c r="DT116" s="114" t="s">
        <v>1492</v>
      </c>
      <c r="DU116" s="114" t="s">
        <v>1492</v>
      </c>
      <c r="DV116" s="114" t="s">
        <v>1492</v>
      </c>
      <c r="DW116" s="114" t="s">
        <v>1492</v>
      </c>
      <c r="DX116" s="114">
        <v>0</v>
      </c>
      <c r="DY116" s="114" t="s">
        <v>1492</v>
      </c>
      <c r="DZ116" s="114" t="s">
        <v>1492</v>
      </c>
      <c r="EA116" s="114" t="s">
        <v>1492</v>
      </c>
      <c r="EB116" s="114" t="s">
        <v>96</v>
      </c>
      <c r="EC116" s="114">
        <v>0</v>
      </c>
      <c r="ED116" s="114">
        <v>0.67403900000000005</v>
      </c>
      <c r="EE116" s="114" t="s">
        <v>1492</v>
      </c>
      <c r="EF116" s="114" t="s">
        <v>97</v>
      </c>
      <c r="EG116" s="114">
        <v>7</v>
      </c>
      <c r="EH116" s="114" t="s">
        <v>1492</v>
      </c>
      <c r="EI116" s="114" t="s">
        <v>1492</v>
      </c>
      <c r="EJ116" s="114" t="s">
        <v>124</v>
      </c>
      <c r="EK116" s="114">
        <v>1</v>
      </c>
      <c r="EL116" s="114" t="s">
        <v>1492</v>
      </c>
      <c r="EM116" s="114" t="s">
        <v>1492</v>
      </c>
      <c r="EN116" s="114" t="s">
        <v>134</v>
      </c>
      <c r="EO116" s="114">
        <v>0</v>
      </c>
      <c r="EP116" s="114" t="s">
        <v>1492</v>
      </c>
      <c r="EQ116" s="114" t="s">
        <v>1492</v>
      </c>
      <c r="ER116" s="114" t="s">
        <v>4339</v>
      </c>
      <c r="ES116" s="114">
        <v>10</v>
      </c>
      <c r="ET116" s="114" t="s">
        <v>1492</v>
      </c>
      <c r="EU116" s="114" t="s">
        <v>4333</v>
      </c>
      <c r="EV116" s="114">
        <v>10</v>
      </c>
      <c r="EW116" s="114" t="s">
        <v>1492</v>
      </c>
      <c r="EX116" s="114" t="s">
        <v>126</v>
      </c>
      <c r="EY116" s="114">
        <v>0</v>
      </c>
      <c r="EZ116" s="114" t="s">
        <v>1492</v>
      </c>
      <c r="FA116" s="114" t="s">
        <v>101</v>
      </c>
      <c r="FB116" s="114" t="s">
        <v>1492</v>
      </c>
      <c r="FC116" s="114" t="s">
        <v>1492</v>
      </c>
      <c r="FD116" s="114" t="s">
        <v>1492</v>
      </c>
      <c r="FE116" s="114" t="s">
        <v>127</v>
      </c>
      <c r="FF116" s="114">
        <v>0</v>
      </c>
      <c r="FG116" s="114"/>
      <c r="FH116" s="114"/>
      <c r="FI116" s="114"/>
    </row>
    <row r="117" spans="1:165" ht="27" customHeight="1" x14ac:dyDescent="0.25">
      <c r="A117" s="222" t="s">
        <v>5374</v>
      </c>
      <c r="B117" s="97" t="s">
        <v>2042</v>
      </c>
      <c r="C117" s="97" t="s">
        <v>2040</v>
      </c>
      <c r="D117" s="97">
        <v>4</v>
      </c>
      <c r="E117" s="97" t="s">
        <v>598</v>
      </c>
      <c r="F117" s="97" t="s">
        <v>615</v>
      </c>
      <c r="G117" s="97" t="s">
        <v>616</v>
      </c>
      <c r="H117" s="97" t="s">
        <v>1949</v>
      </c>
      <c r="I117" s="97" t="s">
        <v>1950</v>
      </c>
      <c r="J117" s="97" t="s">
        <v>1951</v>
      </c>
      <c r="K117" s="97" t="s">
        <v>1933</v>
      </c>
      <c r="L117" s="97" t="s">
        <v>2037</v>
      </c>
      <c r="M117" s="97">
        <v>94</v>
      </c>
      <c r="N117" s="97" t="s">
        <v>103</v>
      </c>
      <c r="O117" s="97" t="s">
        <v>104</v>
      </c>
      <c r="P117" s="97" t="s">
        <v>104</v>
      </c>
      <c r="Q117" s="97" t="s">
        <v>104</v>
      </c>
      <c r="R117" s="97" t="s">
        <v>104</v>
      </c>
      <c r="S117" s="97" t="s">
        <v>1953</v>
      </c>
      <c r="T117" s="97" t="s">
        <v>1953</v>
      </c>
      <c r="U117" s="97" t="s">
        <v>103</v>
      </c>
      <c r="V117" s="97" t="s">
        <v>606</v>
      </c>
      <c r="W117" s="97" t="s">
        <v>716</v>
      </c>
      <c r="X117" s="97">
        <v>10000000</v>
      </c>
      <c r="Y117" s="97">
        <v>0</v>
      </c>
      <c r="Z117" s="97" t="s">
        <v>104</v>
      </c>
      <c r="AA117" s="97" t="s">
        <v>194</v>
      </c>
      <c r="AB117" s="97">
        <v>0</v>
      </c>
      <c r="AC117" s="97">
        <v>24.340337753295898</v>
      </c>
      <c r="AD117" s="97">
        <v>2.3277890682220459</v>
      </c>
      <c r="AE117" s="97">
        <v>0</v>
      </c>
      <c r="AF117" s="97">
        <v>1520</v>
      </c>
      <c r="AG117" s="97">
        <v>458</v>
      </c>
      <c r="AH117" s="97">
        <v>1107</v>
      </c>
      <c r="AI117" s="97">
        <v>9973</v>
      </c>
      <c r="AJ117" s="97">
        <v>9973</v>
      </c>
      <c r="AK117" s="97">
        <v>9973</v>
      </c>
      <c r="AL117" s="97">
        <v>17</v>
      </c>
      <c r="AM117" s="97">
        <v>0</v>
      </c>
      <c r="AN117" s="97">
        <v>50.974105834960938</v>
      </c>
      <c r="AO117" s="97">
        <v>0</v>
      </c>
      <c r="AP117" s="97">
        <v>1404.65869140625</v>
      </c>
      <c r="AQ117" s="97"/>
      <c r="AR117" s="97"/>
      <c r="AS117" s="97"/>
      <c r="AT117" s="97">
        <v>4</v>
      </c>
      <c r="AU117" s="97">
        <v>4</v>
      </c>
      <c r="AV117" s="97">
        <v>4</v>
      </c>
      <c r="AW117" s="97">
        <v>4</v>
      </c>
      <c r="AX117" s="97">
        <v>18</v>
      </c>
      <c r="AY117" s="97"/>
      <c r="AZ117" s="97"/>
      <c r="BA117" s="97"/>
      <c r="BB117" s="97"/>
      <c r="BC117" s="97"/>
      <c r="BD117" s="97"/>
      <c r="BE117" s="97"/>
      <c r="BF117" s="97"/>
      <c r="BG117" s="97" t="s">
        <v>322</v>
      </c>
      <c r="BH117" s="97" t="s">
        <v>322</v>
      </c>
      <c r="BI117" s="97">
        <v>189957</v>
      </c>
      <c r="BJ117" s="97">
        <v>0.60000002384185791</v>
      </c>
      <c r="BK117" s="97" t="s">
        <v>197</v>
      </c>
      <c r="BL117" s="97">
        <v>0.67189997434616089</v>
      </c>
      <c r="BM117" s="97" t="s">
        <v>104</v>
      </c>
      <c r="BN117" s="97" t="s">
        <v>194</v>
      </c>
      <c r="BO117" s="97"/>
      <c r="BP117" s="97" t="s">
        <v>104</v>
      </c>
      <c r="BQ117" s="97" t="s">
        <v>194</v>
      </c>
      <c r="BR117" s="97" t="s">
        <v>1936</v>
      </c>
      <c r="BS117" s="97"/>
      <c r="BT117" s="97"/>
      <c r="BU117" s="97" t="s">
        <v>104</v>
      </c>
      <c r="BV117" s="97" t="s">
        <v>1429</v>
      </c>
      <c r="BW117" s="97" t="s">
        <v>1429</v>
      </c>
      <c r="BX117" s="97" t="s">
        <v>1429</v>
      </c>
      <c r="BY117" s="97"/>
      <c r="BZ117" s="97"/>
      <c r="CA117" s="97"/>
      <c r="CB117" s="97" t="s">
        <v>103</v>
      </c>
      <c r="CC117" s="97" t="s">
        <v>1937</v>
      </c>
      <c r="CD117" s="97" t="s">
        <v>5375</v>
      </c>
      <c r="CE117" s="97">
        <v>91739.706234801401</v>
      </c>
      <c r="CF117" s="97">
        <v>243461342.27076289</v>
      </c>
      <c r="CG117" s="97"/>
      <c r="CH117" s="98" t="s">
        <v>104</v>
      </c>
      <c r="CI117" s="113">
        <v>43000026</v>
      </c>
      <c r="CJ117" s="114" t="s">
        <v>2040</v>
      </c>
      <c r="CK117" s="114" t="s">
        <v>598</v>
      </c>
      <c r="CL117" s="114" t="s">
        <v>716</v>
      </c>
      <c r="CM117" s="114">
        <v>2</v>
      </c>
      <c r="CN117" s="114" t="s">
        <v>4350</v>
      </c>
      <c r="CO117" s="114" t="s">
        <v>104</v>
      </c>
      <c r="CP117" s="114">
        <v>10000000</v>
      </c>
      <c r="CQ117" s="114">
        <v>0.6</v>
      </c>
      <c r="CR117" s="114">
        <v>189957</v>
      </c>
      <c r="CS117" s="114" t="s">
        <v>1492</v>
      </c>
      <c r="CT117" s="114" t="s">
        <v>1492</v>
      </c>
      <c r="CU117" s="114">
        <v>1520</v>
      </c>
      <c r="CV117" s="114" t="s">
        <v>7</v>
      </c>
      <c r="CW117" s="114" t="s">
        <v>1492</v>
      </c>
      <c r="CX117" s="114" t="s">
        <v>1492</v>
      </c>
      <c r="CY117" s="114" t="s">
        <v>4329</v>
      </c>
      <c r="CZ117" s="114">
        <v>10</v>
      </c>
      <c r="DA117" s="114">
        <v>4</v>
      </c>
      <c r="DB117" s="114">
        <v>86180</v>
      </c>
      <c r="DC117" s="114">
        <v>12674</v>
      </c>
      <c r="DD117" s="114">
        <v>14.71</v>
      </c>
      <c r="DE117" s="114" t="s">
        <v>121</v>
      </c>
      <c r="DF117" s="114">
        <v>1</v>
      </c>
      <c r="DG117" s="114">
        <v>4</v>
      </c>
      <c r="DH117" s="114" t="s">
        <v>92</v>
      </c>
      <c r="DI117" s="114">
        <v>1</v>
      </c>
      <c r="DJ117" s="114">
        <v>4</v>
      </c>
      <c r="DK117" s="114">
        <v>1077939</v>
      </c>
      <c r="DL117" s="114">
        <v>1077939</v>
      </c>
      <c r="DM117" s="114" t="s">
        <v>1492</v>
      </c>
      <c r="DN117" s="114" t="s">
        <v>108</v>
      </c>
      <c r="DO117" s="114">
        <v>10</v>
      </c>
      <c r="DP117" s="114" t="s">
        <v>1492</v>
      </c>
      <c r="DQ117" s="114" t="s">
        <v>1492</v>
      </c>
      <c r="DR117" s="114" t="s">
        <v>132</v>
      </c>
      <c r="DS117" s="114">
        <v>0</v>
      </c>
      <c r="DT117" s="114" t="s">
        <v>1492</v>
      </c>
      <c r="DU117" s="114" t="s">
        <v>1492</v>
      </c>
      <c r="DV117" s="114" t="s">
        <v>1492</v>
      </c>
      <c r="DW117" s="114" t="s">
        <v>1492</v>
      </c>
      <c r="DX117" s="114">
        <v>0</v>
      </c>
      <c r="DY117" s="114" t="s">
        <v>1492</v>
      </c>
      <c r="DZ117" s="114" t="s">
        <v>1492</v>
      </c>
      <c r="EA117" s="114" t="s">
        <v>1492</v>
      </c>
      <c r="EB117" s="114" t="s">
        <v>96</v>
      </c>
      <c r="EC117" s="114">
        <v>0</v>
      </c>
      <c r="ED117" s="114">
        <v>0.67190000000000005</v>
      </c>
      <c r="EE117" s="114" t="s">
        <v>1492</v>
      </c>
      <c r="EF117" s="114" t="s">
        <v>97</v>
      </c>
      <c r="EG117" s="114">
        <v>7</v>
      </c>
      <c r="EH117" s="114" t="s">
        <v>1492</v>
      </c>
      <c r="EI117" s="114" t="s">
        <v>1492</v>
      </c>
      <c r="EJ117" s="114" t="s">
        <v>124</v>
      </c>
      <c r="EK117" s="114">
        <v>1</v>
      </c>
      <c r="EL117" s="114" t="s">
        <v>1492</v>
      </c>
      <c r="EM117" s="114" t="s">
        <v>1492</v>
      </c>
      <c r="EN117" s="114" t="s">
        <v>134</v>
      </c>
      <c r="EO117" s="114">
        <v>0</v>
      </c>
      <c r="EP117" s="114" t="s">
        <v>1492</v>
      </c>
      <c r="EQ117" s="114" t="s">
        <v>1492</v>
      </c>
      <c r="ER117" s="114" t="s">
        <v>4339</v>
      </c>
      <c r="ES117" s="114">
        <v>10</v>
      </c>
      <c r="ET117" s="114" t="s">
        <v>1492</v>
      </c>
      <c r="EU117" s="114" t="s">
        <v>4333</v>
      </c>
      <c r="EV117" s="114">
        <v>10</v>
      </c>
      <c r="EW117" s="114" t="s">
        <v>1492</v>
      </c>
      <c r="EX117" s="114" t="s">
        <v>90</v>
      </c>
      <c r="EY117" s="114">
        <v>6</v>
      </c>
      <c r="EZ117" s="114" t="s">
        <v>1492</v>
      </c>
      <c r="FA117" s="114" t="s">
        <v>101</v>
      </c>
      <c r="FB117" s="114" t="s">
        <v>1492</v>
      </c>
      <c r="FC117" s="114" t="s">
        <v>1492</v>
      </c>
      <c r="FD117" s="114" t="s">
        <v>1492</v>
      </c>
      <c r="FE117" s="114" t="s">
        <v>127</v>
      </c>
      <c r="FF117" s="114">
        <v>0</v>
      </c>
      <c r="FG117" s="114"/>
      <c r="FH117" s="114"/>
      <c r="FI117" s="114"/>
    </row>
    <row r="118" spans="1:165" ht="27" customHeight="1" x14ac:dyDescent="0.25">
      <c r="A118" s="223" t="s">
        <v>5376</v>
      </c>
      <c r="B118" s="99" t="s">
        <v>2039</v>
      </c>
      <c r="C118" s="99" t="s">
        <v>2040</v>
      </c>
      <c r="D118" s="99">
        <v>4</v>
      </c>
      <c r="E118" s="99" t="s">
        <v>598</v>
      </c>
      <c r="F118" s="99" t="s">
        <v>2041</v>
      </c>
      <c r="G118" s="99" t="s">
        <v>616</v>
      </c>
      <c r="H118" s="99" t="s">
        <v>1949</v>
      </c>
      <c r="I118" s="99" t="s">
        <v>2032</v>
      </c>
      <c r="J118" s="99" t="s">
        <v>2033</v>
      </c>
      <c r="K118" s="99" t="s">
        <v>1933</v>
      </c>
      <c r="L118" s="99" t="s">
        <v>2037</v>
      </c>
      <c r="M118" s="99">
        <v>155.46000671386719</v>
      </c>
      <c r="N118" s="99" t="s">
        <v>103</v>
      </c>
      <c r="O118" s="99" t="s">
        <v>104</v>
      </c>
      <c r="P118" s="99" t="s">
        <v>104</v>
      </c>
      <c r="Q118" s="99" t="s">
        <v>104</v>
      </c>
      <c r="R118" s="99" t="s">
        <v>104</v>
      </c>
      <c r="S118" s="99" t="s">
        <v>620</v>
      </c>
      <c r="T118" s="99" t="s">
        <v>620</v>
      </c>
      <c r="U118" s="99" t="s">
        <v>103</v>
      </c>
      <c r="V118" s="99" t="s">
        <v>606</v>
      </c>
      <c r="W118" s="99" t="s">
        <v>716</v>
      </c>
      <c r="X118" s="99">
        <v>56159648</v>
      </c>
      <c r="Y118" s="99">
        <v>0</v>
      </c>
      <c r="Z118" s="99" t="s">
        <v>104</v>
      </c>
      <c r="AA118" s="99" t="s">
        <v>194</v>
      </c>
      <c r="AB118" s="99">
        <v>0</v>
      </c>
      <c r="AC118" s="99">
        <v>37.7261962890625</v>
      </c>
      <c r="AD118" s="99">
        <v>2.5213124752044682</v>
      </c>
      <c r="AE118" s="99">
        <v>0</v>
      </c>
      <c r="AF118" s="99">
        <v>517</v>
      </c>
      <c r="AG118" s="99"/>
      <c r="AH118" s="99">
        <v>366</v>
      </c>
      <c r="AI118" s="99">
        <v>1305</v>
      </c>
      <c r="AJ118" s="99">
        <v>1079</v>
      </c>
      <c r="AK118" s="99">
        <v>1305</v>
      </c>
      <c r="AL118" s="99">
        <v>3</v>
      </c>
      <c r="AM118" s="99">
        <v>3</v>
      </c>
      <c r="AN118" s="99">
        <v>44.561145782470703</v>
      </c>
      <c r="AO118" s="99">
        <v>3</v>
      </c>
      <c r="AP118" s="99">
        <v>3000.083740234375</v>
      </c>
      <c r="AQ118" s="99"/>
      <c r="AR118" s="99"/>
      <c r="AS118" s="99"/>
      <c r="AT118" s="99">
        <v>22</v>
      </c>
      <c r="AU118" s="99">
        <v>22</v>
      </c>
      <c r="AV118" s="99">
        <v>22</v>
      </c>
      <c r="AW118" s="99">
        <v>22</v>
      </c>
      <c r="AX118" s="99">
        <v>75</v>
      </c>
      <c r="AY118" s="99">
        <v>0</v>
      </c>
      <c r="AZ118" s="99">
        <v>0</v>
      </c>
      <c r="BA118" s="99">
        <v>0</v>
      </c>
      <c r="BB118" s="99">
        <v>0</v>
      </c>
      <c r="BC118" s="99">
        <v>0</v>
      </c>
      <c r="BD118" s="99"/>
      <c r="BE118" s="99"/>
      <c r="BF118" s="99"/>
      <c r="BG118" s="99" t="s">
        <v>322</v>
      </c>
      <c r="BH118" s="99" t="s">
        <v>322</v>
      </c>
      <c r="BI118" s="99">
        <v>292508</v>
      </c>
      <c r="BJ118" s="99">
        <v>3.2000000476837158</v>
      </c>
      <c r="BK118" s="99" t="s">
        <v>197</v>
      </c>
      <c r="BL118" s="99">
        <v>0.59042084217071533</v>
      </c>
      <c r="BM118" s="99" t="s">
        <v>104</v>
      </c>
      <c r="BN118" s="99" t="s">
        <v>194</v>
      </c>
      <c r="BO118" s="99"/>
      <c r="BP118" s="99" t="s">
        <v>104</v>
      </c>
      <c r="BQ118" s="99" t="s">
        <v>194</v>
      </c>
      <c r="BR118" s="99" t="s">
        <v>1936</v>
      </c>
      <c r="BS118" s="99"/>
      <c r="BT118" s="99"/>
      <c r="BU118" s="99" t="s">
        <v>104</v>
      </c>
      <c r="BV118" s="99" t="s">
        <v>1429</v>
      </c>
      <c r="BW118" s="99" t="s">
        <v>1429</v>
      </c>
      <c r="BX118" s="99" t="s">
        <v>1429</v>
      </c>
      <c r="BY118" s="99"/>
      <c r="BZ118" s="99"/>
      <c r="CA118" s="99"/>
      <c r="CB118" s="99" t="s">
        <v>103</v>
      </c>
      <c r="CC118" s="99" t="s">
        <v>1937</v>
      </c>
      <c r="CD118" s="99" t="s">
        <v>5377</v>
      </c>
      <c r="CE118" s="99">
        <v>129869.5693425403</v>
      </c>
      <c r="CF118" s="99">
        <v>402631147.67077541</v>
      </c>
      <c r="CG118" s="99"/>
      <c r="CH118" s="100" t="s">
        <v>104</v>
      </c>
      <c r="CI118" s="113">
        <v>43000027</v>
      </c>
      <c r="CJ118" s="114" t="s">
        <v>2040</v>
      </c>
      <c r="CK118" s="114" t="s">
        <v>598</v>
      </c>
      <c r="CL118" s="114" t="s">
        <v>716</v>
      </c>
      <c r="CM118" s="114">
        <v>2</v>
      </c>
      <c r="CN118" s="114" t="s">
        <v>4350</v>
      </c>
      <c r="CO118" s="114" t="s">
        <v>104</v>
      </c>
      <c r="CP118" s="114">
        <v>56159650</v>
      </c>
      <c r="CQ118" s="114">
        <v>3.2</v>
      </c>
      <c r="CR118" s="114">
        <v>292508</v>
      </c>
      <c r="CS118" s="114"/>
      <c r="CT118" s="114" t="s">
        <v>1492</v>
      </c>
      <c r="CU118" s="114">
        <v>517</v>
      </c>
      <c r="CV118" s="114" t="s">
        <v>7</v>
      </c>
      <c r="CW118" s="114" t="s">
        <v>1492</v>
      </c>
      <c r="CX118" s="114" t="s">
        <v>1492</v>
      </c>
      <c r="CY118" s="114" t="s">
        <v>4329</v>
      </c>
      <c r="CZ118" s="114">
        <v>10</v>
      </c>
      <c r="DA118" s="114">
        <v>4</v>
      </c>
      <c r="DB118" s="114">
        <v>26225</v>
      </c>
      <c r="DC118" s="114">
        <v>1891</v>
      </c>
      <c r="DD118" s="114">
        <v>7.21</v>
      </c>
      <c r="DE118" s="114" t="s">
        <v>121</v>
      </c>
      <c r="DF118" s="114">
        <v>1</v>
      </c>
      <c r="DG118" s="114">
        <v>22</v>
      </c>
      <c r="DH118" s="114" t="s">
        <v>92</v>
      </c>
      <c r="DI118" s="114">
        <v>1</v>
      </c>
      <c r="DJ118" s="114">
        <v>22</v>
      </c>
      <c r="DK118" s="114">
        <v>6880574</v>
      </c>
      <c r="DL118" s="114">
        <v>6880574</v>
      </c>
      <c r="DM118" s="114" t="s">
        <v>1492</v>
      </c>
      <c r="DN118" s="114" t="s">
        <v>108</v>
      </c>
      <c r="DO118" s="114">
        <v>10</v>
      </c>
      <c r="DP118" s="114">
        <v>0</v>
      </c>
      <c r="DQ118" s="114" t="s">
        <v>1492</v>
      </c>
      <c r="DR118" s="114" t="s">
        <v>132</v>
      </c>
      <c r="DS118" s="114">
        <v>0</v>
      </c>
      <c r="DT118" s="114" t="s">
        <v>1492</v>
      </c>
      <c r="DU118" s="114" t="s">
        <v>1492</v>
      </c>
      <c r="DV118" s="114" t="s">
        <v>1492</v>
      </c>
      <c r="DW118" s="114" t="s">
        <v>1492</v>
      </c>
      <c r="DX118" s="114">
        <v>0</v>
      </c>
      <c r="DY118" s="114" t="s">
        <v>1492</v>
      </c>
      <c r="DZ118" s="114" t="s">
        <v>1492</v>
      </c>
      <c r="EA118" s="114" t="s">
        <v>1492</v>
      </c>
      <c r="EB118" s="114" t="s">
        <v>96</v>
      </c>
      <c r="EC118" s="114">
        <v>0</v>
      </c>
      <c r="ED118" s="114">
        <v>0.59042099999999997</v>
      </c>
      <c r="EE118" s="114" t="s">
        <v>1492</v>
      </c>
      <c r="EF118" s="114" t="s">
        <v>97</v>
      </c>
      <c r="EG118" s="114">
        <v>7</v>
      </c>
      <c r="EH118" s="114" t="s">
        <v>1492</v>
      </c>
      <c r="EI118" s="114" t="s">
        <v>1492</v>
      </c>
      <c r="EJ118" s="114" t="s">
        <v>124</v>
      </c>
      <c r="EK118" s="114">
        <v>1</v>
      </c>
      <c r="EL118" s="114" t="s">
        <v>1492</v>
      </c>
      <c r="EM118" s="114" t="s">
        <v>1492</v>
      </c>
      <c r="EN118" s="114" t="s">
        <v>134</v>
      </c>
      <c r="EO118" s="114">
        <v>0</v>
      </c>
      <c r="EP118" s="114" t="s">
        <v>1492</v>
      </c>
      <c r="EQ118" s="114" t="s">
        <v>1492</v>
      </c>
      <c r="ER118" s="114" t="s">
        <v>4339</v>
      </c>
      <c r="ES118" s="114">
        <v>10</v>
      </c>
      <c r="ET118" s="114" t="s">
        <v>1492</v>
      </c>
      <c r="EU118" s="114" t="s">
        <v>4333</v>
      </c>
      <c r="EV118" s="114">
        <v>10</v>
      </c>
      <c r="EW118" s="114" t="s">
        <v>1492</v>
      </c>
      <c r="EX118" s="114" t="s">
        <v>90</v>
      </c>
      <c r="EY118" s="114">
        <v>6</v>
      </c>
      <c r="EZ118" s="114" t="s">
        <v>1492</v>
      </c>
      <c r="FA118" s="114" t="s">
        <v>101</v>
      </c>
      <c r="FB118" s="114" t="s">
        <v>1492</v>
      </c>
      <c r="FC118" s="114" t="s">
        <v>1492</v>
      </c>
      <c r="FD118" s="114" t="s">
        <v>1492</v>
      </c>
      <c r="FE118" s="114" t="s">
        <v>127</v>
      </c>
      <c r="FF118" s="114">
        <v>0</v>
      </c>
      <c r="FG118" s="114"/>
      <c r="FH118" s="114"/>
      <c r="FI118" s="114"/>
    </row>
    <row r="119" spans="1:165" ht="27" customHeight="1" x14ac:dyDescent="0.25">
      <c r="A119" s="223" t="s">
        <v>5378</v>
      </c>
      <c r="B119" s="99" t="s">
        <v>2035</v>
      </c>
      <c r="C119" s="99" t="s">
        <v>2036</v>
      </c>
      <c r="D119" s="99">
        <v>4</v>
      </c>
      <c r="E119" s="99" t="s">
        <v>598</v>
      </c>
      <c r="F119" s="99" t="s">
        <v>645</v>
      </c>
      <c r="G119" s="99" t="s">
        <v>600</v>
      </c>
      <c r="H119" s="99" t="s">
        <v>601</v>
      </c>
      <c r="I119" s="99" t="s">
        <v>602</v>
      </c>
      <c r="J119" s="99" t="s">
        <v>603</v>
      </c>
      <c r="K119" s="99" t="s">
        <v>1933</v>
      </c>
      <c r="L119" s="99" t="s">
        <v>2037</v>
      </c>
      <c r="M119" s="99">
        <v>371.02999877929688</v>
      </c>
      <c r="N119" s="99" t="s">
        <v>103</v>
      </c>
      <c r="O119" s="99" t="s">
        <v>103</v>
      </c>
      <c r="P119" s="99" t="s">
        <v>104</v>
      </c>
      <c r="Q119" s="99" t="s">
        <v>104</v>
      </c>
      <c r="R119" s="99" t="s">
        <v>104</v>
      </c>
      <c r="S119" s="99" t="s">
        <v>2038</v>
      </c>
      <c r="T119" s="99" t="s">
        <v>2038</v>
      </c>
      <c r="U119" s="99" t="s">
        <v>103</v>
      </c>
      <c r="V119" s="99" t="s">
        <v>606</v>
      </c>
      <c r="W119" s="99" t="s">
        <v>716</v>
      </c>
      <c r="X119" s="99">
        <v>10000000</v>
      </c>
      <c r="Y119" s="99">
        <v>0</v>
      </c>
      <c r="Z119" s="99" t="s">
        <v>104</v>
      </c>
      <c r="AA119" s="99" t="s">
        <v>194</v>
      </c>
      <c r="AB119" s="99">
        <v>0</v>
      </c>
      <c r="AC119" s="99">
        <v>148.33613586425781</v>
      </c>
      <c r="AD119" s="99">
        <v>29.410516738891602</v>
      </c>
      <c r="AE119" s="99">
        <v>0</v>
      </c>
      <c r="AF119" s="99">
        <v>16974</v>
      </c>
      <c r="AG119" s="99">
        <v>8682</v>
      </c>
      <c r="AH119" s="99">
        <v>14040</v>
      </c>
      <c r="AI119" s="99">
        <v>26400</v>
      </c>
      <c r="AJ119" s="99">
        <v>26881</v>
      </c>
      <c r="AK119" s="99">
        <v>26881</v>
      </c>
      <c r="AL119" s="99">
        <v>269</v>
      </c>
      <c r="AM119" s="99">
        <v>22</v>
      </c>
      <c r="AN119" s="99">
        <v>364.498779296875</v>
      </c>
      <c r="AO119" s="99">
        <v>22</v>
      </c>
      <c r="AP119" s="99">
        <v>13578.9384765625</v>
      </c>
      <c r="AQ119" s="99"/>
      <c r="AR119" s="99"/>
      <c r="AS119" s="99"/>
      <c r="AT119" s="99">
        <v>0</v>
      </c>
      <c r="AU119" s="99">
        <v>0</v>
      </c>
      <c r="AV119" s="99">
        <v>0</v>
      </c>
      <c r="AW119" s="99">
        <v>0</v>
      </c>
      <c r="AX119" s="99">
        <v>0</v>
      </c>
      <c r="AY119" s="99">
        <v>0</v>
      </c>
      <c r="AZ119" s="99">
        <v>0</v>
      </c>
      <c r="BA119" s="99">
        <v>0</v>
      </c>
      <c r="BB119" s="99">
        <v>0</v>
      </c>
      <c r="BC119" s="99">
        <v>0</v>
      </c>
      <c r="BD119" s="99"/>
      <c r="BE119" s="99"/>
      <c r="BF119" s="99"/>
      <c r="BG119" s="99" t="s">
        <v>322</v>
      </c>
      <c r="BH119" s="99" t="s">
        <v>322</v>
      </c>
      <c r="BI119" s="99">
        <v>0</v>
      </c>
      <c r="BJ119" s="99">
        <v>1</v>
      </c>
      <c r="BK119" s="99" t="s">
        <v>197</v>
      </c>
      <c r="BL119" s="99">
        <v>0.43217745423316961</v>
      </c>
      <c r="BM119" s="99" t="s">
        <v>104</v>
      </c>
      <c r="BN119" s="99" t="s">
        <v>194</v>
      </c>
      <c r="BO119" s="99"/>
      <c r="BP119" s="99" t="s">
        <v>104</v>
      </c>
      <c r="BQ119" s="99" t="s">
        <v>194</v>
      </c>
      <c r="BR119" s="99" t="s">
        <v>1936</v>
      </c>
      <c r="BS119" s="99">
        <v>0</v>
      </c>
      <c r="BT119" s="99"/>
      <c r="BU119" s="99" t="s">
        <v>104</v>
      </c>
      <c r="BV119" s="99" t="s">
        <v>1429</v>
      </c>
      <c r="BW119" s="99" t="s">
        <v>1429</v>
      </c>
      <c r="BX119" s="99" t="s">
        <v>1429</v>
      </c>
      <c r="BY119" s="99"/>
      <c r="BZ119" s="99"/>
      <c r="CA119" s="99"/>
      <c r="CB119" s="99" t="s">
        <v>103</v>
      </c>
      <c r="CC119" s="99" t="s">
        <v>1937</v>
      </c>
      <c r="CD119" s="99" t="s">
        <v>1959</v>
      </c>
      <c r="CE119" s="99">
        <v>172970.31197326019</v>
      </c>
      <c r="CF119" s="99">
        <v>960968660.9493506</v>
      </c>
      <c r="CG119" s="99" t="s">
        <v>5379</v>
      </c>
      <c r="CH119" s="100" t="s">
        <v>104</v>
      </c>
      <c r="CI119" s="113">
        <v>43000029</v>
      </c>
      <c r="CJ119" s="114" t="s">
        <v>2036</v>
      </c>
      <c r="CK119" s="114" t="s">
        <v>598</v>
      </c>
      <c r="CL119" s="114" t="s">
        <v>716</v>
      </c>
      <c r="CM119" s="114">
        <v>2</v>
      </c>
      <c r="CN119" s="114" t="s">
        <v>4328</v>
      </c>
      <c r="CO119" s="114" t="s">
        <v>103</v>
      </c>
      <c r="CP119" s="114">
        <v>10000000</v>
      </c>
      <c r="CQ119" s="114">
        <v>1</v>
      </c>
      <c r="CR119" s="114">
        <v>0</v>
      </c>
      <c r="CS119" s="114" t="s">
        <v>1492</v>
      </c>
      <c r="CT119" s="114" t="s">
        <v>1492</v>
      </c>
      <c r="CU119" s="114">
        <v>16974</v>
      </c>
      <c r="CV119" s="114" t="s">
        <v>7</v>
      </c>
      <c r="CW119" s="114" t="s">
        <v>1492</v>
      </c>
      <c r="CX119" s="114" t="s">
        <v>1492</v>
      </c>
      <c r="CY119" s="114" t="s">
        <v>4329</v>
      </c>
      <c r="CZ119" s="114">
        <v>10</v>
      </c>
      <c r="DA119" s="114">
        <v>5</v>
      </c>
      <c r="DB119" s="114">
        <v>54141</v>
      </c>
      <c r="DC119" s="114">
        <v>44427</v>
      </c>
      <c r="DD119" s="114">
        <v>82.06</v>
      </c>
      <c r="DE119" s="114" t="s">
        <v>106</v>
      </c>
      <c r="DF119" s="114">
        <v>10</v>
      </c>
      <c r="DG119" s="114">
        <v>4</v>
      </c>
      <c r="DH119" s="114" t="s">
        <v>92</v>
      </c>
      <c r="DI119" s="114">
        <v>1</v>
      </c>
      <c r="DJ119" s="114">
        <v>0</v>
      </c>
      <c r="DK119" s="114" t="s">
        <v>1492</v>
      </c>
      <c r="DL119" s="114" t="s">
        <v>1492</v>
      </c>
      <c r="DM119" s="114" t="s">
        <v>1492</v>
      </c>
      <c r="DN119" s="114" t="s">
        <v>108</v>
      </c>
      <c r="DO119" s="114">
        <v>10</v>
      </c>
      <c r="DP119" s="114">
        <v>0</v>
      </c>
      <c r="DQ119" s="114" t="s">
        <v>1492</v>
      </c>
      <c r="DR119" s="114" t="s">
        <v>132</v>
      </c>
      <c r="DS119" s="114">
        <v>0</v>
      </c>
      <c r="DT119" s="114">
        <v>52.5</v>
      </c>
      <c r="DU119" s="114" t="s">
        <v>1492</v>
      </c>
      <c r="DV119" s="114" t="s">
        <v>95</v>
      </c>
      <c r="DW119" s="114">
        <v>10</v>
      </c>
      <c r="DX119" s="114">
        <v>0</v>
      </c>
      <c r="DY119" s="114" t="s">
        <v>1492</v>
      </c>
      <c r="DZ119" s="114" t="s">
        <v>1492</v>
      </c>
      <c r="EA119" s="114" t="s">
        <v>1492</v>
      </c>
      <c r="EB119" s="114" t="s">
        <v>96</v>
      </c>
      <c r="EC119" s="114">
        <v>0</v>
      </c>
      <c r="ED119" s="114">
        <v>0.43217699999999998</v>
      </c>
      <c r="EE119" s="114" t="s">
        <v>1492</v>
      </c>
      <c r="EF119" s="114" t="s">
        <v>76</v>
      </c>
      <c r="EG119" s="114">
        <v>4</v>
      </c>
      <c r="EH119" s="114">
        <v>0</v>
      </c>
      <c r="EI119" s="114" t="s">
        <v>1492</v>
      </c>
      <c r="EJ119" s="114" t="s">
        <v>124</v>
      </c>
      <c r="EK119" s="114">
        <v>1</v>
      </c>
      <c r="EL119" s="114" t="s">
        <v>197</v>
      </c>
      <c r="EM119" s="114" t="s">
        <v>1492</v>
      </c>
      <c r="EN119" s="114" t="s">
        <v>98</v>
      </c>
      <c r="EO119" s="114">
        <v>1</v>
      </c>
      <c r="EP119" s="114" t="s">
        <v>1492</v>
      </c>
      <c r="EQ119" s="114" t="s">
        <v>1492</v>
      </c>
      <c r="ER119" s="114" t="s">
        <v>4339</v>
      </c>
      <c r="ES119" s="114">
        <v>10</v>
      </c>
      <c r="ET119" s="114" t="s">
        <v>1492</v>
      </c>
      <c r="EU119" s="114" t="s">
        <v>4333</v>
      </c>
      <c r="EV119" s="114">
        <v>10</v>
      </c>
      <c r="EW119" s="114" t="s">
        <v>1492</v>
      </c>
      <c r="EX119" s="114" t="s">
        <v>90</v>
      </c>
      <c r="EY119" s="114">
        <v>6</v>
      </c>
      <c r="EZ119" s="114" t="s">
        <v>1492</v>
      </c>
      <c r="FA119" s="114" t="s">
        <v>101</v>
      </c>
      <c r="FB119" s="114" t="s">
        <v>1492</v>
      </c>
      <c r="FC119" s="114" t="s">
        <v>1492</v>
      </c>
      <c r="FD119" s="114" t="s">
        <v>1492</v>
      </c>
      <c r="FE119" s="114" t="s">
        <v>127</v>
      </c>
      <c r="FF119" s="114">
        <v>0</v>
      </c>
      <c r="FG119" s="114"/>
      <c r="FH119" s="114"/>
      <c r="FI119" s="114"/>
    </row>
    <row r="120" spans="1:165" ht="27" customHeight="1" x14ac:dyDescent="0.25">
      <c r="A120" s="222" t="s">
        <v>5380</v>
      </c>
      <c r="B120" s="97" t="s">
        <v>2043</v>
      </c>
      <c r="C120" s="97" t="s">
        <v>2044</v>
      </c>
      <c r="D120" s="97">
        <v>4</v>
      </c>
      <c r="E120" s="97" t="s">
        <v>598</v>
      </c>
      <c r="F120" s="97" t="s">
        <v>645</v>
      </c>
      <c r="G120" s="97" t="s">
        <v>600</v>
      </c>
      <c r="H120" s="97" t="s">
        <v>601</v>
      </c>
      <c r="I120" s="97" t="s">
        <v>602</v>
      </c>
      <c r="J120" s="97" t="s">
        <v>603</v>
      </c>
      <c r="K120" s="97" t="s">
        <v>1933</v>
      </c>
      <c r="L120" s="97" t="s">
        <v>2037</v>
      </c>
      <c r="M120" s="97">
        <v>371.02999877929688</v>
      </c>
      <c r="N120" s="97" t="s">
        <v>103</v>
      </c>
      <c r="O120" s="97" t="s">
        <v>103</v>
      </c>
      <c r="P120" s="97" t="s">
        <v>104</v>
      </c>
      <c r="Q120" s="97" t="s">
        <v>104</v>
      </c>
      <c r="R120" s="97" t="s">
        <v>104</v>
      </c>
      <c r="S120" s="97" t="s">
        <v>2038</v>
      </c>
      <c r="T120" s="97" t="s">
        <v>2038</v>
      </c>
      <c r="U120" s="97" t="s">
        <v>103</v>
      </c>
      <c r="V120" s="97" t="s">
        <v>606</v>
      </c>
      <c r="W120" s="97" t="s">
        <v>926</v>
      </c>
      <c r="X120" s="97">
        <v>10000000</v>
      </c>
      <c r="Y120" s="97">
        <v>0</v>
      </c>
      <c r="Z120" s="97" t="s">
        <v>104</v>
      </c>
      <c r="AA120" s="97" t="s">
        <v>194</v>
      </c>
      <c r="AB120" s="97">
        <v>0</v>
      </c>
      <c r="AC120" s="97">
        <v>148.33613586425781</v>
      </c>
      <c r="AD120" s="97">
        <v>29.410516738891602</v>
      </c>
      <c r="AE120" s="97">
        <v>0</v>
      </c>
      <c r="AF120" s="97">
        <v>16974</v>
      </c>
      <c r="AG120" s="97">
        <v>8682</v>
      </c>
      <c r="AH120" s="97">
        <v>14040</v>
      </c>
      <c r="AI120" s="97">
        <v>26400</v>
      </c>
      <c r="AJ120" s="97">
        <v>26881</v>
      </c>
      <c r="AK120" s="97">
        <v>26881</v>
      </c>
      <c r="AL120" s="97">
        <v>269</v>
      </c>
      <c r="AM120" s="97">
        <v>22</v>
      </c>
      <c r="AN120" s="97">
        <v>364.498779296875</v>
      </c>
      <c r="AO120" s="97">
        <v>22</v>
      </c>
      <c r="AP120" s="97">
        <v>13578.9384765625</v>
      </c>
      <c r="AQ120" s="97"/>
      <c r="AR120" s="97"/>
      <c r="AS120" s="97"/>
      <c r="AT120" s="97">
        <v>0</v>
      </c>
      <c r="AU120" s="97">
        <v>0</v>
      </c>
      <c r="AV120" s="97">
        <v>0</v>
      </c>
      <c r="AW120" s="97">
        <v>0</v>
      </c>
      <c r="AX120" s="97">
        <v>0</v>
      </c>
      <c r="AY120" s="97">
        <v>0</v>
      </c>
      <c r="AZ120" s="97">
        <v>0</v>
      </c>
      <c r="BA120" s="97">
        <v>0</v>
      </c>
      <c r="BB120" s="97">
        <v>0</v>
      </c>
      <c r="BC120" s="97">
        <v>0</v>
      </c>
      <c r="BD120" s="97"/>
      <c r="BE120" s="97"/>
      <c r="BF120" s="97"/>
      <c r="BG120" s="97" t="s">
        <v>322</v>
      </c>
      <c r="BH120" s="97" t="s">
        <v>322</v>
      </c>
      <c r="BI120" s="97">
        <v>0</v>
      </c>
      <c r="BJ120" s="97">
        <v>1</v>
      </c>
      <c r="BK120" s="97" t="s">
        <v>197</v>
      </c>
      <c r="BL120" s="97">
        <v>0.43217745423316961</v>
      </c>
      <c r="BM120" s="97" t="s">
        <v>104</v>
      </c>
      <c r="BN120" s="97" t="s">
        <v>194</v>
      </c>
      <c r="BO120" s="97"/>
      <c r="BP120" s="97" t="s">
        <v>104</v>
      </c>
      <c r="BQ120" s="97" t="s">
        <v>194</v>
      </c>
      <c r="BR120" s="97" t="s">
        <v>1936</v>
      </c>
      <c r="BS120" s="97">
        <v>0</v>
      </c>
      <c r="BT120" s="97"/>
      <c r="BU120" s="97" t="s">
        <v>104</v>
      </c>
      <c r="BV120" s="97" t="s">
        <v>1429</v>
      </c>
      <c r="BW120" s="97" t="s">
        <v>1429</v>
      </c>
      <c r="BX120" s="97" t="s">
        <v>1429</v>
      </c>
      <c r="BY120" s="97"/>
      <c r="BZ120" s="97"/>
      <c r="CA120" s="97"/>
      <c r="CB120" s="97" t="s">
        <v>103</v>
      </c>
      <c r="CC120" s="97" t="s">
        <v>1937</v>
      </c>
      <c r="CD120" s="97" t="s">
        <v>1959</v>
      </c>
      <c r="CE120" s="97">
        <v>172970.31197326019</v>
      </c>
      <c r="CF120" s="97">
        <v>960968660.9493506</v>
      </c>
      <c r="CG120" s="97" t="s">
        <v>5379</v>
      </c>
      <c r="CH120" s="98" t="s">
        <v>104</v>
      </c>
      <c r="CI120" s="113">
        <v>43000030</v>
      </c>
      <c r="CJ120" s="114" t="s">
        <v>2044</v>
      </c>
      <c r="CK120" s="114" t="s">
        <v>598</v>
      </c>
      <c r="CL120" s="114" t="s">
        <v>926</v>
      </c>
      <c r="CM120" s="114">
        <v>2</v>
      </c>
      <c r="CN120" s="114" t="s">
        <v>4328</v>
      </c>
      <c r="CO120" s="114" t="s">
        <v>103</v>
      </c>
      <c r="CP120" s="114">
        <v>10000000</v>
      </c>
      <c r="CQ120" s="114">
        <v>1</v>
      </c>
      <c r="CR120" s="114">
        <v>0</v>
      </c>
      <c r="CS120" s="114" t="s">
        <v>1492</v>
      </c>
      <c r="CT120" s="114" t="s">
        <v>1492</v>
      </c>
      <c r="CU120" s="114">
        <v>16974</v>
      </c>
      <c r="CV120" s="114" t="s">
        <v>7</v>
      </c>
      <c r="CW120" s="114" t="s">
        <v>1492</v>
      </c>
      <c r="CX120" s="114" t="s">
        <v>1492</v>
      </c>
      <c r="CY120" s="114" t="s">
        <v>4329</v>
      </c>
      <c r="CZ120" s="114">
        <v>10</v>
      </c>
      <c r="DA120" s="114">
        <v>5</v>
      </c>
      <c r="DB120" s="114">
        <v>54141</v>
      </c>
      <c r="DC120" s="114">
        <v>44427</v>
      </c>
      <c r="DD120" s="114">
        <v>82.06</v>
      </c>
      <c r="DE120" s="114" t="s">
        <v>106</v>
      </c>
      <c r="DF120" s="114">
        <v>10</v>
      </c>
      <c r="DG120" s="114">
        <v>0</v>
      </c>
      <c r="DH120" s="114" t="s">
        <v>4338</v>
      </c>
      <c r="DI120" s="114">
        <v>0</v>
      </c>
      <c r="DJ120" s="114">
        <v>0</v>
      </c>
      <c r="DK120" s="114" t="s">
        <v>1492</v>
      </c>
      <c r="DL120" s="114" t="s">
        <v>1492</v>
      </c>
      <c r="DM120" s="114" t="s">
        <v>1492</v>
      </c>
      <c r="DN120" s="114" t="s">
        <v>108</v>
      </c>
      <c r="DO120" s="114">
        <v>10</v>
      </c>
      <c r="DP120" s="114">
        <v>0</v>
      </c>
      <c r="DQ120" s="114" t="s">
        <v>1492</v>
      </c>
      <c r="DR120" s="114" t="s">
        <v>132</v>
      </c>
      <c r="DS120" s="114">
        <v>0</v>
      </c>
      <c r="DT120" s="114">
        <v>52.5</v>
      </c>
      <c r="DU120" s="114" t="s">
        <v>1492</v>
      </c>
      <c r="DV120" s="114" t="s">
        <v>95</v>
      </c>
      <c r="DW120" s="114">
        <v>10</v>
      </c>
      <c r="DX120" s="114">
        <v>0</v>
      </c>
      <c r="DY120" s="114" t="s">
        <v>1492</v>
      </c>
      <c r="DZ120" s="114" t="s">
        <v>1492</v>
      </c>
      <c r="EA120" s="114" t="s">
        <v>1492</v>
      </c>
      <c r="EB120" s="114" t="s">
        <v>96</v>
      </c>
      <c r="EC120" s="114">
        <v>0</v>
      </c>
      <c r="ED120" s="114">
        <v>0.43217699999999998</v>
      </c>
      <c r="EE120" s="114" t="s">
        <v>1492</v>
      </c>
      <c r="EF120" s="114" t="s">
        <v>76</v>
      </c>
      <c r="EG120" s="114">
        <v>4</v>
      </c>
      <c r="EH120" s="114">
        <v>0</v>
      </c>
      <c r="EI120" s="114" t="s">
        <v>1492</v>
      </c>
      <c r="EJ120" s="114" t="s">
        <v>124</v>
      </c>
      <c r="EK120" s="114">
        <v>1</v>
      </c>
      <c r="EL120" s="114" t="s">
        <v>197</v>
      </c>
      <c r="EM120" s="114" t="s">
        <v>1492</v>
      </c>
      <c r="EN120" s="114" t="s">
        <v>98</v>
      </c>
      <c r="EO120" s="114">
        <v>1</v>
      </c>
      <c r="EP120" s="114" t="s">
        <v>1492</v>
      </c>
      <c r="EQ120" s="114" t="s">
        <v>1492</v>
      </c>
      <c r="ER120" s="114" t="s">
        <v>4339</v>
      </c>
      <c r="ES120" s="114">
        <v>10</v>
      </c>
      <c r="ET120" s="114" t="s">
        <v>1492</v>
      </c>
      <c r="EU120" s="114" t="s">
        <v>4333</v>
      </c>
      <c r="EV120" s="114">
        <v>10</v>
      </c>
      <c r="EW120" s="114" t="s">
        <v>1492</v>
      </c>
      <c r="EX120" s="114" t="s">
        <v>90</v>
      </c>
      <c r="EY120" s="114">
        <v>6</v>
      </c>
      <c r="EZ120" s="114" t="s">
        <v>1492</v>
      </c>
      <c r="FA120" s="114" t="s">
        <v>101</v>
      </c>
      <c r="FB120" s="114" t="s">
        <v>1492</v>
      </c>
      <c r="FC120" s="114" t="s">
        <v>1492</v>
      </c>
      <c r="FD120" s="114" t="s">
        <v>1492</v>
      </c>
      <c r="FE120" s="114" t="s">
        <v>127</v>
      </c>
      <c r="FF120" s="114">
        <v>0</v>
      </c>
      <c r="FG120" s="114"/>
      <c r="FH120" s="114"/>
      <c r="FI120" s="114"/>
    </row>
    <row r="121" spans="1:165" ht="27" customHeight="1" x14ac:dyDescent="0.25">
      <c r="A121" s="222" t="s">
        <v>5381</v>
      </c>
      <c r="B121" s="97" t="s">
        <v>2029</v>
      </c>
      <c r="C121" s="97" t="s">
        <v>2030</v>
      </c>
      <c r="D121" s="97">
        <v>4</v>
      </c>
      <c r="E121" s="97" t="s">
        <v>598</v>
      </c>
      <c r="F121" s="97" t="s">
        <v>2031</v>
      </c>
      <c r="G121" s="97" t="s">
        <v>616</v>
      </c>
      <c r="H121" s="97" t="s">
        <v>1949</v>
      </c>
      <c r="I121" s="97" t="s">
        <v>2032</v>
      </c>
      <c r="J121" s="97" t="s">
        <v>2033</v>
      </c>
      <c r="K121" s="97" t="s">
        <v>1933</v>
      </c>
      <c r="L121" s="97" t="s">
        <v>2034</v>
      </c>
      <c r="M121" s="97">
        <v>155.46000671386719</v>
      </c>
      <c r="N121" s="97" t="s">
        <v>103</v>
      </c>
      <c r="O121" s="97" t="s">
        <v>104</v>
      </c>
      <c r="P121" s="97" t="s">
        <v>104</v>
      </c>
      <c r="Q121" s="97" t="s">
        <v>104</v>
      </c>
      <c r="R121" s="97" t="s">
        <v>104</v>
      </c>
      <c r="S121" s="97" t="s">
        <v>620</v>
      </c>
      <c r="T121" s="97" t="s">
        <v>620</v>
      </c>
      <c r="U121" s="97" t="s">
        <v>103</v>
      </c>
      <c r="V121" s="97" t="s">
        <v>606</v>
      </c>
      <c r="W121" s="97" t="s">
        <v>1589</v>
      </c>
      <c r="X121" s="97">
        <v>57548152</v>
      </c>
      <c r="Y121" s="97">
        <v>0</v>
      </c>
      <c r="Z121" s="97" t="s">
        <v>104</v>
      </c>
      <c r="AA121" s="97" t="s">
        <v>194</v>
      </c>
      <c r="AB121" s="97">
        <v>0</v>
      </c>
      <c r="AC121" s="97">
        <v>37.7261962890625</v>
      </c>
      <c r="AD121" s="97">
        <v>2.5213124752044682</v>
      </c>
      <c r="AE121" s="97">
        <v>0</v>
      </c>
      <c r="AF121" s="97">
        <v>517</v>
      </c>
      <c r="AG121" s="97">
        <v>107</v>
      </c>
      <c r="AH121" s="97">
        <v>366</v>
      </c>
      <c r="AI121" s="97">
        <v>1305</v>
      </c>
      <c r="AJ121" s="97">
        <v>1079</v>
      </c>
      <c r="AK121" s="97">
        <v>1305</v>
      </c>
      <c r="AL121" s="97">
        <v>3</v>
      </c>
      <c r="AM121" s="97">
        <v>3</v>
      </c>
      <c r="AN121" s="97">
        <v>44.561145782470703</v>
      </c>
      <c r="AO121" s="97">
        <v>3</v>
      </c>
      <c r="AP121" s="97">
        <v>3000.083740234375</v>
      </c>
      <c r="AQ121" s="97"/>
      <c r="AR121" s="97"/>
      <c r="AS121" s="97"/>
      <c r="AT121" s="97">
        <v>0</v>
      </c>
      <c r="AU121" s="97"/>
      <c r="AV121" s="97"/>
      <c r="AW121" s="97"/>
      <c r="AX121" s="97"/>
      <c r="AY121" s="97"/>
      <c r="AZ121" s="97"/>
      <c r="BA121" s="97"/>
      <c r="BB121" s="97"/>
      <c r="BC121" s="97"/>
      <c r="BD121" s="97"/>
      <c r="BE121" s="97"/>
      <c r="BF121" s="97"/>
      <c r="BG121" s="97" t="s">
        <v>322</v>
      </c>
      <c r="BH121" s="97" t="s">
        <v>322</v>
      </c>
      <c r="BI121" s="97"/>
      <c r="BJ121" s="97">
        <v>0.17000000178813929</v>
      </c>
      <c r="BK121" s="97" t="s">
        <v>1505</v>
      </c>
      <c r="BL121" s="97">
        <v>0.59042084217071533</v>
      </c>
      <c r="BM121" s="97" t="s">
        <v>104</v>
      </c>
      <c r="BN121" s="97" t="s">
        <v>194</v>
      </c>
      <c r="BO121" s="97"/>
      <c r="BP121" s="97" t="s">
        <v>104</v>
      </c>
      <c r="BQ121" s="97" t="s">
        <v>194</v>
      </c>
      <c r="BR121" s="97" t="s">
        <v>622</v>
      </c>
      <c r="BS121" s="97"/>
      <c r="BT121" s="97"/>
      <c r="BU121" s="97" t="s">
        <v>104</v>
      </c>
      <c r="BV121" s="97" t="s">
        <v>1429</v>
      </c>
      <c r="BW121" s="97" t="s">
        <v>1429</v>
      </c>
      <c r="BX121" s="97" t="s">
        <v>1429</v>
      </c>
      <c r="BY121" s="97"/>
      <c r="BZ121" s="97" t="s">
        <v>5382</v>
      </c>
      <c r="CA121" s="97"/>
      <c r="CB121" s="97" t="s">
        <v>103</v>
      </c>
      <c r="CC121" s="97" t="s">
        <v>1937</v>
      </c>
      <c r="CD121" s="97" t="s">
        <v>5377</v>
      </c>
      <c r="CE121" s="97">
        <v>23133.82975401212</v>
      </c>
      <c r="CF121" s="97">
        <v>15671653.429444909</v>
      </c>
      <c r="CG121" s="97"/>
      <c r="CH121" s="98" t="s">
        <v>104</v>
      </c>
      <c r="CI121" s="113">
        <v>43000031</v>
      </c>
      <c r="CJ121" s="114" t="s">
        <v>2030</v>
      </c>
      <c r="CK121" s="114" t="s">
        <v>598</v>
      </c>
      <c r="CL121" s="114" t="s">
        <v>1589</v>
      </c>
      <c r="CM121" s="114">
        <v>2</v>
      </c>
      <c r="CN121" s="114" t="s">
        <v>4350</v>
      </c>
      <c r="CO121" s="114" t="s">
        <v>104</v>
      </c>
      <c r="CP121" s="114">
        <v>57548150</v>
      </c>
      <c r="CQ121" s="114">
        <v>0.17</v>
      </c>
      <c r="CR121" s="114" t="s">
        <v>1492</v>
      </c>
      <c r="CS121" s="114" t="s">
        <v>1492</v>
      </c>
      <c r="CT121" s="114" t="s">
        <v>1492</v>
      </c>
      <c r="CU121" s="114">
        <v>517</v>
      </c>
      <c r="CV121" s="114" t="s">
        <v>7</v>
      </c>
      <c r="CW121" s="114" t="s">
        <v>1492</v>
      </c>
      <c r="CX121" s="114" t="s">
        <v>1492</v>
      </c>
      <c r="CY121" s="114" t="s">
        <v>1492</v>
      </c>
      <c r="CZ121" s="114" t="s">
        <v>1492</v>
      </c>
      <c r="DA121" s="114">
        <v>4</v>
      </c>
      <c r="DB121" s="114">
        <v>26225</v>
      </c>
      <c r="DC121" s="114">
        <v>1891</v>
      </c>
      <c r="DD121" s="114">
        <v>7.21</v>
      </c>
      <c r="DE121" s="114" t="s">
        <v>121</v>
      </c>
      <c r="DF121" s="114">
        <v>1</v>
      </c>
      <c r="DG121" s="114" t="s">
        <v>1492</v>
      </c>
      <c r="DH121" s="114" t="s">
        <v>1492</v>
      </c>
      <c r="DI121" s="114" t="s">
        <v>1492</v>
      </c>
      <c r="DJ121" s="114">
        <v>0</v>
      </c>
      <c r="DK121" s="114" t="s">
        <v>1492</v>
      </c>
      <c r="DL121" s="114" t="s">
        <v>1492</v>
      </c>
      <c r="DM121" s="114" t="s">
        <v>1492</v>
      </c>
      <c r="DN121" s="114" t="s">
        <v>1492</v>
      </c>
      <c r="DO121" s="114" t="s">
        <v>1492</v>
      </c>
      <c r="DP121" s="114" t="s">
        <v>1492</v>
      </c>
      <c r="DQ121" s="114" t="s">
        <v>1492</v>
      </c>
      <c r="DR121" s="114" t="s">
        <v>1492</v>
      </c>
      <c r="DS121" s="114">
        <v>0</v>
      </c>
      <c r="DT121" s="114" t="s">
        <v>1492</v>
      </c>
      <c r="DU121" s="114" t="s">
        <v>1492</v>
      </c>
      <c r="DV121" s="114" t="s">
        <v>1492</v>
      </c>
      <c r="DW121" s="114" t="s">
        <v>1492</v>
      </c>
      <c r="DX121" s="114">
        <v>0</v>
      </c>
      <c r="DY121" s="114" t="s">
        <v>1492</v>
      </c>
      <c r="DZ121" s="114" t="s">
        <v>1492</v>
      </c>
      <c r="EA121" s="114" t="s">
        <v>1492</v>
      </c>
      <c r="EB121" s="114" t="s">
        <v>96</v>
      </c>
      <c r="EC121" s="114">
        <v>0</v>
      </c>
      <c r="ED121" s="114">
        <v>0.59042099999999997</v>
      </c>
      <c r="EE121" s="114" t="s">
        <v>1492</v>
      </c>
      <c r="EF121" s="114" t="s">
        <v>97</v>
      </c>
      <c r="EG121" s="114">
        <v>7</v>
      </c>
      <c r="EH121" s="114" t="s">
        <v>1492</v>
      </c>
      <c r="EI121" s="114" t="s">
        <v>1492</v>
      </c>
      <c r="EJ121" s="114" t="s">
        <v>124</v>
      </c>
      <c r="EK121" s="114">
        <v>1</v>
      </c>
      <c r="EL121" s="114" t="s">
        <v>1505</v>
      </c>
      <c r="EM121" s="114" t="s">
        <v>1492</v>
      </c>
      <c r="EN121" s="114" t="s">
        <v>98</v>
      </c>
      <c r="EO121" s="114">
        <v>1</v>
      </c>
      <c r="EP121" s="114" t="s">
        <v>1492</v>
      </c>
      <c r="EQ121" s="114" t="s">
        <v>1492</v>
      </c>
      <c r="ER121" s="114" t="s">
        <v>4339</v>
      </c>
      <c r="ES121" s="114">
        <v>10</v>
      </c>
      <c r="ET121" s="114" t="s">
        <v>1492</v>
      </c>
      <c r="EU121" s="114" t="s">
        <v>4333</v>
      </c>
      <c r="EV121" s="114">
        <v>10</v>
      </c>
      <c r="EW121" s="114" t="s">
        <v>1492</v>
      </c>
      <c r="EX121" s="114" t="s">
        <v>126</v>
      </c>
      <c r="EY121" s="114">
        <v>0</v>
      </c>
      <c r="EZ121" s="114" t="s">
        <v>1492</v>
      </c>
      <c r="FA121" s="114" t="s">
        <v>101</v>
      </c>
      <c r="FB121" s="114" t="s">
        <v>1492</v>
      </c>
      <c r="FC121" s="114" t="s">
        <v>1492</v>
      </c>
      <c r="FD121" s="114" t="s">
        <v>1492</v>
      </c>
      <c r="FE121" s="114" t="s">
        <v>4344</v>
      </c>
      <c r="FF121" s="114">
        <v>4</v>
      </c>
      <c r="FG121" s="114"/>
      <c r="FH121" s="114"/>
      <c r="FI121" s="114"/>
    </row>
    <row r="122" spans="1:165" ht="27" customHeight="1" x14ac:dyDescent="0.25">
      <c r="A122" s="222" t="s">
        <v>5383</v>
      </c>
      <c r="B122" s="97" t="s">
        <v>1947</v>
      </c>
      <c r="C122" s="97" t="s">
        <v>1948</v>
      </c>
      <c r="D122" s="97">
        <v>4</v>
      </c>
      <c r="E122" s="97" t="s">
        <v>598</v>
      </c>
      <c r="F122" s="97" t="s">
        <v>615</v>
      </c>
      <c r="G122" s="97" t="s">
        <v>616</v>
      </c>
      <c r="H122" s="97" t="s">
        <v>1949</v>
      </c>
      <c r="I122" s="97" t="s">
        <v>1950</v>
      </c>
      <c r="J122" s="97" t="s">
        <v>1951</v>
      </c>
      <c r="K122" s="97" t="s">
        <v>1933</v>
      </c>
      <c r="L122" s="97" t="s">
        <v>1952</v>
      </c>
      <c r="M122" s="97">
        <v>94</v>
      </c>
      <c r="N122" s="97" t="s">
        <v>103</v>
      </c>
      <c r="O122" s="97" t="s">
        <v>104</v>
      </c>
      <c r="P122" s="97" t="s">
        <v>104</v>
      </c>
      <c r="Q122" s="97" t="s">
        <v>104</v>
      </c>
      <c r="R122" s="97" t="s">
        <v>104</v>
      </c>
      <c r="S122" s="97" t="s">
        <v>1953</v>
      </c>
      <c r="T122" s="97" t="s">
        <v>1953</v>
      </c>
      <c r="U122" s="97" t="s">
        <v>103</v>
      </c>
      <c r="V122" s="97" t="s">
        <v>606</v>
      </c>
      <c r="W122" s="97" t="s">
        <v>409</v>
      </c>
      <c r="X122" s="97">
        <v>53892340</v>
      </c>
      <c r="Y122" s="97">
        <v>0</v>
      </c>
      <c r="Z122" s="97" t="s">
        <v>104</v>
      </c>
      <c r="AA122" s="97" t="s">
        <v>194</v>
      </c>
      <c r="AB122" s="97">
        <v>0</v>
      </c>
      <c r="AC122" s="97">
        <v>24.340335845947269</v>
      </c>
      <c r="AD122" s="97">
        <v>2.3277885913848881</v>
      </c>
      <c r="AE122" s="97">
        <v>0</v>
      </c>
      <c r="AF122" s="97">
        <v>1520</v>
      </c>
      <c r="AG122" s="97">
        <v>458</v>
      </c>
      <c r="AH122" s="97">
        <v>1107</v>
      </c>
      <c r="AI122" s="97">
        <v>9973</v>
      </c>
      <c r="AJ122" s="97">
        <v>3926</v>
      </c>
      <c r="AK122" s="97">
        <v>9973</v>
      </c>
      <c r="AL122" s="97">
        <v>17</v>
      </c>
      <c r="AM122" s="97">
        <v>0</v>
      </c>
      <c r="AN122" s="97">
        <v>50.974105834960938</v>
      </c>
      <c r="AO122" s="97">
        <v>0</v>
      </c>
      <c r="AP122" s="97">
        <v>1404.65869140625</v>
      </c>
      <c r="AQ122" s="97"/>
      <c r="AR122" s="97"/>
      <c r="AS122" s="97"/>
      <c r="AT122" s="97">
        <v>144</v>
      </c>
      <c r="AU122" s="97">
        <v>50</v>
      </c>
      <c r="AV122" s="97">
        <v>11</v>
      </c>
      <c r="AW122" s="97">
        <v>47</v>
      </c>
      <c r="AX122" s="97">
        <v>246</v>
      </c>
      <c r="AY122" s="97">
        <v>0</v>
      </c>
      <c r="AZ122" s="97">
        <v>0</v>
      </c>
      <c r="BA122" s="97">
        <v>0</v>
      </c>
      <c r="BB122" s="97">
        <v>0</v>
      </c>
      <c r="BC122" s="97">
        <v>7.9999998211860657E-2</v>
      </c>
      <c r="BD122" s="97"/>
      <c r="BE122" s="97"/>
      <c r="BF122" s="97"/>
      <c r="BG122" s="97" t="s">
        <v>322</v>
      </c>
      <c r="BH122" s="97" t="s">
        <v>322</v>
      </c>
      <c r="BI122" s="97"/>
      <c r="BJ122" s="97">
        <v>9.9999997764825821E-3</v>
      </c>
      <c r="BK122" s="97" t="s">
        <v>1505</v>
      </c>
      <c r="BL122" s="97">
        <v>0.59071052074432373</v>
      </c>
      <c r="BM122" s="97" t="s">
        <v>104</v>
      </c>
      <c r="BN122" s="97" t="s">
        <v>194</v>
      </c>
      <c r="BO122" s="97"/>
      <c r="BP122" s="97" t="s">
        <v>104</v>
      </c>
      <c r="BQ122" s="97" t="s">
        <v>194</v>
      </c>
      <c r="BR122" s="97" t="s">
        <v>1936</v>
      </c>
      <c r="BS122" s="97"/>
      <c r="BT122" s="97"/>
      <c r="BU122" s="97" t="s">
        <v>104</v>
      </c>
      <c r="BV122" s="97" t="s">
        <v>1429</v>
      </c>
      <c r="BW122" s="97" t="s">
        <v>1429</v>
      </c>
      <c r="BX122" s="97" t="s">
        <v>1429</v>
      </c>
      <c r="BY122" s="97"/>
      <c r="BZ122" s="97" t="s">
        <v>5384</v>
      </c>
      <c r="CA122" s="97"/>
      <c r="CB122" s="97" t="s">
        <v>103</v>
      </c>
      <c r="CC122" s="97" t="s">
        <v>1937</v>
      </c>
      <c r="CD122" s="97" t="s">
        <v>5375</v>
      </c>
      <c r="CE122" s="97">
        <v>8549.6474877383589</v>
      </c>
      <c r="CF122" s="97">
        <v>3311305.287453563</v>
      </c>
      <c r="CG122" s="97"/>
      <c r="CH122" s="98" t="s">
        <v>104</v>
      </c>
      <c r="CI122" s="113">
        <v>43000032</v>
      </c>
      <c r="CJ122" s="114" t="s">
        <v>1948</v>
      </c>
      <c r="CK122" s="114" t="s">
        <v>598</v>
      </c>
      <c r="CL122" s="114" t="s">
        <v>409</v>
      </c>
      <c r="CM122" s="114">
        <v>2</v>
      </c>
      <c r="CN122" s="114" t="s">
        <v>4350</v>
      </c>
      <c r="CO122" s="114" t="s">
        <v>104</v>
      </c>
      <c r="CP122" s="114">
        <v>53892340</v>
      </c>
      <c r="CQ122" s="114">
        <v>0.01</v>
      </c>
      <c r="CR122" s="114" t="s">
        <v>1492</v>
      </c>
      <c r="CS122" s="114" t="s">
        <v>1492</v>
      </c>
      <c r="CT122" s="114" t="s">
        <v>1492</v>
      </c>
      <c r="CU122" s="114">
        <v>1520</v>
      </c>
      <c r="CV122" s="114" t="s">
        <v>7</v>
      </c>
      <c r="CW122" s="114" t="s">
        <v>1492</v>
      </c>
      <c r="CX122" s="114" t="s">
        <v>1492</v>
      </c>
      <c r="CY122" s="114" t="s">
        <v>4352</v>
      </c>
      <c r="CZ122" s="114" t="s">
        <v>1492</v>
      </c>
      <c r="DA122" s="114">
        <v>4</v>
      </c>
      <c r="DB122" s="114">
        <v>86180</v>
      </c>
      <c r="DC122" s="114">
        <v>12674</v>
      </c>
      <c r="DD122" s="114">
        <v>14.71</v>
      </c>
      <c r="DE122" s="114" t="s">
        <v>121</v>
      </c>
      <c r="DF122" s="114">
        <v>1</v>
      </c>
      <c r="DG122" s="114" t="s">
        <v>1492</v>
      </c>
      <c r="DH122" s="114" t="s">
        <v>1492</v>
      </c>
      <c r="DI122" s="114" t="s">
        <v>1492</v>
      </c>
      <c r="DJ122" s="114">
        <v>144</v>
      </c>
      <c r="DK122" s="114" t="s">
        <v>1492</v>
      </c>
      <c r="DL122" s="114" t="s">
        <v>1492</v>
      </c>
      <c r="DM122" s="114" t="s">
        <v>1492</v>
      </c>
      <c r="DN122" s="114" t="s">
        <v>4353</v>
      </c>
      <c r="DO122" s="114" t="s">
        <v>1492</v>
      </c>
      <c r="DP122" s="114" t="s">
        <v>1492</v>
      </c>
      <c r="DQ122" s="114" t="s">
        <v>1492</v>
      </c>
      <c r="DR122" s="114" t="s">
        <v>1492</v>
      </c>
      <c r="DS122" s="114">
        <v>0</v>
      </c>
      <c r="DT122" s="114" t="s">
        <v>1492</v>
      </c>
      <c r="DU122" s="114" t="s">
        <v>1492</v>
      </c>
      <c r="DV122" s="114" t="s">
        <v>1492</v>
      </c>
      <c r="DW122" s="114" t="s">
        <v>1492</v>
      </c>
      <c r="DX122" s="114">
        <v>0</v>
      </c>
      <c r="DY122" s="114" t="s">
        <v>1492</v>
      </c>
      <c r="DZ122" s="114" t="s">
        <v>1492</v>
      </c>
      <c r="EA122" s="114" t="s">
        <v>1492</v>
      </c>
      <c r="EB122" s="114" t="s">
        <v>96</v>
      </c>
      <c r="EC122" s="114">
        <v>0</v>
      </c>
      <c r="ED122" s="114">
        <v>0.59071099999999999</v>
      </c>
      <c r="EE122" s="114" t="s">
        <v>1492</v>
      </c>
      <c r="EF122" s="114" t="s">
        <v>97</v>
      </c>
      <c r="EG122" s="114">
        <v>7</v>
      </c>
      <c r="EH122" s="114" t="s">
        <v>1492</v>
      </c>
      <c r="EI122" s="114" t="s">
        <v>1492</v>
      </c>
      <c r="EJ122" s="114" t="s">
        <v>124</v>
      </c>
      <c r="EK122" s="114">
        <v>1</v>
      </c>
      <c r="EL122" s="114" t="s">
        <v>1505</v>
      </c>
      <c r="EM122" s="114" t="s">
        <v>1492</v>
      </c>
      <c r="EN122" s="114" t="s">
        <v>98</v>
      </c>
      <c r="EO122" s="114">
        <v>1</v>
      </c>
      <c r="EP122" s="114" t="s">
        <v>1492</v>
      </c>
      <c r="EQ122" s="114" t="s">
        <v>1492</v>
      </c>
      <c r="ER122" s="114" t="s">
        <v>4339</v>
      </c>
      <c r="ES122" s="114">
        <v>10</v>
      </c>
      <c r="ET122" s="114" t="s">
        <v>1492</v>
      </c>
      <c r="EU122" s="114" t="s">
        <v>4333</v>
      </c>
      <c r="EV122" s="114">
        <v>10</v>
      </c>
      <c r="EW122" s="114" t="s">
        <v>1492</v>
      </c>
      <c r="EX122" s="114" t="s">
        <v>126</v>
      </c>
      <c r="EY122" s="114">
        <v>0</v>
      </c>
      <c r="EZ122" s="114" t="s">
        <v>1492</v>
      </c>
      <c r="FA122" s="114" t="s">
        <v>101</v>
      </c>
      <c r="FB122" s="114" t="s">
        <v>1492</v>
      </c>
      <c r="FC122" s="114" t="s">
        <v>1492</v>
      </c>
      <c r="FD122" s="114" t="s">
        <v>1492</v>
      </c>
      <c r="FE122" s="114" t="s">
        <v>4344</v>
      </c>
      <c r="FF122" s="114">
        <v>4</v>
      </c>
      <c r="FG122" s="114"/>
      <c r="FH122" s="114"/>
      <c r="FI122" s="114"/>
    </row>
    <row r="123" spans="1:165" ht="27" customHeight="1" x14ac:dyDescent="0.25">
      <c r="A123" s="223" t="s">
        <v>5385</v>
      </c>
      <c r="B123" s="99" t="s">
        <v>1980</v>
      </c>
      <c r="C123" s="99" t="s">
        <v>1981</v>
      </c>
      <c r="D123" s="99">
        <v>4</v>
      </c>
      <c r="E123" s="99" t="s">
        <v>598</v>
      </c>
      <c r="F123" s="99" t="s">
        <v>615</v>
      </c>
      <c r="G123" s="99" t="s">
        <v>616</v>
      </c>
      <c r="H123" s="99" t="s">
        <v>1949</v>
      </c>
      <c r="I123" s="99" t="s">
        <v>1950</v>
      </c>
      <c r="J123" s="99" t="s">
        <v>1951</v>
      </c>
      <c r="K123" s="99" t="s">
        <v>1933</v>
      </c>
      <c r="L123" s="99" t="s">
        <v>1952</v>
      </c>
      <c r="M123" s="99">
        <v>94</v>
      </c>
      <c r="N123" s="99" t="s">
        <v>103</v>
      </c>
      <c r="O123" s="99" t="s">
        <v>104</v>
      </c>
      <c r="P123" s="99" t="s">
        <v>104</v>
      </c>
      <c r="Q123" s="99" t="s">
        <v>104</v>
      </c>
      <c r="R123" s="99" t="s">
        <v>104</v>
      </c>
      <c r="S123" s="99" t="s">
        <v>1953</v>
      </c>
      <c r="T123" s="99" t="s">
        <v>1953</v>
      </c>
      <c r="U123" s="99" t="s">
        <v>103</v>
      </c>
      <c r="V123" s="99" t="s">
        <v>606</v>
      </c>
      <c r="W123" s="99" t="s">
        <v>377</v>
      </c>
      <c r="X123" s="99">
        <v>25270808</v>
      </c>
      <c r="Y123" s="99">
        <v>0</v>
      </c>
      <c r="Z123" s="99" t="s">
        <v>104</v>
      </c>
      <c r="AA123" s="99" t="s">
        <v>194</v>
      </c>
      <c r="AB123" s="99">
        <v>0</v>
      </c>
      <c r="AC123" s="99">
        <v>24.340335845947269</v>
      </c>
      <c r="AD123" s="99">
        <v>2.3277885913848881</v>
      </c>
      <c r="AE123" s="99">
        <v>0</v>
      </c>
      <c r="AF123" s="99">
        <v>1520</v>
      </c>
      <c r="AG123" s="99">
        <v>458</v>
      </c>
      <c r="AH123" s="99">
        <v>1107</v>
      </c>
      <c r="AI123" s="99">
        <v>9973</v>
      </c>
      <c r="AJ123" s="99">
        <v>3926</v>
      </c>
      <c r="AK123" s="99">
        <v>9973</v>
      </c>
      <c r="AL123" s="99">
        <v>17</v>
      </c>
      <c r="AM123" s="99">
        <v>0</v>
      </c>
      <c r="AN123" s="99">
        <v>50.974105834960938</v>
      </c>
      <c r="AO123" s="99">
        <v>0</v>
      </c>
      <c r="AP123" s="99">
        <v>1404.65869140625</v>
      </c>
      <c r="AQ123" s="99"/>
      <c r="AR123" s="99"/>
      <c r="AS123" s="99"/>
      <c r="AT123" s="99">
        <v>114</v>
      </c>
      <c r="AU123" s="99">
        <v>14</v>
      </c>
      <c r="AV123" s="99">
        <v>9</v>
      </c>
      <c r="AW123" s="99">
        <v>13</v>
      </c>
      <c r="AX123" s="99">
        <v>26</v>
      </c>
      <c r="AY123" s="99">
        <v>0</v>
      </c>
      <c r="AZ123" s="99">
        <v>0</v>
      </c>
      <c r="BA123" s="99">
        <v>0</v>
      </c>
      <c r="BB123" s="99">
        <v>0</v>
      </c>
      <c r="BC123" s="99">
        <v>2.5800000876188282E-2</v>
      </c>
      <c r="BD123" s="99"/>
      <c r="BE123" s="99"/>
      <c r="BF123" s="99"/>
      <c r="BG123" s="99" t="s">
        <v>322</v>
      </c>
      <c r="BH123" s="99" t="s">
        <v>322</v>
      </c>
      <c r="BI123" s="99"/>
      <c r="BJ123" s="99">
        <v>9.9999997764825821E-3</v>
      </c>
      <c r="BK123" s="99" t="s">
        <v>1505</v>
      </c>
      <c r="BL123" s="99">
        <v>0.59071052074432373</v>
      </c>
      <c r="BM123" s="99" t="s">
        <v>104</v>
      </c>
      <c r="BN123" s="99" t="s">
        <v>194</v>
      </c>
      <c r="BO123" s="99"/>
      <c r="BP123" s="99" t="s">
        <v>104</v>
      </c>
      <c r="BQ123" s="99" t="s">
        <v>194</v>
      </c>
      <c r="BR123" s="99" t="s">
        <v>1936</v>
      </c>
      <c r="BS123" s="99"/>
      <c r="BT123" s="99"/>
      <c r="BU123" s="99" t="s">
        <v>104</v>
      </c>
      <c r="BV123" s="99" t="s">
        <v>1429</v>
      </c>
      <c r="BW123" s="99" t="s">
        <v>1429</v>
      </c>
      <c r="BX123" s="99" t="s">
        <v>1429</v>
      </c>
      <c r="BY123" s="99"/>
      <c r="BZ123" s="99" t="s">
        <v>5386</v>
      </c>
      <c r="CA123" s="99"/>
      <c r="CB123" s="99" t="s">
        <v>103</v>
      </c>
      <c r="CC123" s="99" t="s">
        <v>1937</v>
      </c>
      <c r="CD123" s="99" t="s">
        <v>5387</v>
      </c>
      <c r="CE123" s="99">
        <v>11421.27418113292</v>
      </c>
      <c r="CF123" s="99">
        <v>4900649.067255361</v>
      </c>
      <c r="CG123" s="99"/>
      <c r="CH123" s="100" t="s">
        <v>104</v>
      </c>
      <c r="CI123" s="113">
        <v>43000033</v>
      </c>
      <c r="CJ123" s="114" t="s">
        <v>1981</v>
      </c>
      <c r="CK123" s="114" t="s">
        <v>598</v>
      </c>
      <c r="CL123" s="114" t="s">
        <v>377</v>
      </c>
      <c r="CM123" s="114">
        <v>2</v>
      </c>
      <c r="CN123" s="114" t="s">
        <v>4350</v>
      </c>
      <c r="CO123" s="114" t="s">
        <v>104</v>
      </c>
      <c r="CP123" s="114">
        <v>25270810</v>
      </c>
      <c r="CQ123" s="114">
        <v>0.01</v>
      </c>
      <c r="CR123" s="114" t="s">
        <v>1492</v>
      </c>
      <c r="CS123" s="114" t="s">
        <v>1492</v>
      </c>
      <c r="CT123" s="114" t="s">
        <v>1492</v>
      </c>
      <c r="CU123" s="114">
        <v>1520</v>
      </c>
      <c r="CV123" s="114" t="s">
        <v>7</v>
      </c>
      <c r="CW123" s="114" t="s">
        <v>1492</v>
      </c>
      <c r="CX123" s="114" t="s">
        <v>1492</v>
      </c>
      <c r="CY123" s="114" t="s">
        <v>4354</v>
      </c>
      <c r="CZ123" s="114" t="s">
        <v>1492</v>
      </c>
      <c r="DA123" s="114">
        <v>4</v>
      </c>
      <c r="DB123" s="114">
        <v>86180</v>
      </c>
      <c r="DC123" s="114">
        <v>12674</v>
      </c>
      <c r="DD123" s="114">
        <v>14.71</v>
      </c>
      <c r="DE123" s="114" t="s">
        <v>121</v>
      </c>
      <c r="DF123" s="114">
        <v>1</v>
      </c>
      <c r="DG123" s="114" t="s">
        <v>1492</v>
      </c>
      <c r="DH123" s="114" t="s">
        <v>72</v>
      </c>
      <c r="DI123" s="114" t="s">
        <v>1492</v>
      </c>
      <c r="DJ123" s="114">
        <v>114</v>
      </c>
      <c r="DK123" s="114" t="s">
        <v>1492</v>
      </c>
      <c r="DL123" s="114" t="s">
        <v>1492</v>
      </c>
      <c r="DM123" s="114" t="s">
        <v>1492</v>
      </c>
      <c r="DN123" s="114" t="s">
        <v>1492</v>
      </c>
      <c r="DO123" s="114" t="s">
        <v>1492</v>
      </c>
      <c r="DP123" s="114" t="s">
        <v>1492</v>
      </c>
      <c r="DQ123" s="114" t="s">
        <v>1492</v>
      </c>
      <c r="DR123" s="114" t="s">
        <v>132</v>
      </c>
      <c r="DS123" s="114">
        <v>0</v>
      </c>
      <c r="DT123" s="114" t="s">
        <v>1492</v>
      </c>
      <c r="DU123" s="114" t="s">
        <v>1492</v>
      </c>
      <c r="DV123" s="114" t="s">
        <v>1492</v>
      </c>
      <c r="DW123" s="114" t="s">
        <v>1492</v>
      </c>
      <c r="DX123" s="114">
        <v>0</v>
      </c>
      <c r="DY123" s="114" t="s">
        <v>1492</v>
      </c>
      <c r="DZ123" s="114" t="s">
        <v>1492</v>
      </c>
      <c r="EA123" s="114" t="s">
        <v>1492</v>
      </c>
      <c r="EB123" s="114" t="s">
        <v>96</v>
      </c>
      <c r="EC123" s="114">
        <v>0</v>
      </c>
      <c r="ED123" s="114">
        <v>0.59071099999999999</v>
      </c>
      <c r="EE123" s="114" t="s">
        <v>1492</v>
      </c>
      <c r="EF123" s="114" t="s">
        <v>97</v>
      </c>
      <c r="EG123" s="114">
        <v>7</v>
      </c>
      <c r="EH123" s="114" t="s">
        <v>1492</v>
      </c>
      <c r="EI123" s="114" t="s">
        <v>1492</v>
      </c>
      <c r="EJ123" s="114" t="s">
        <v>124</v>
      </c>
      <c r="EK123" s="114">
        <v>1</v>
      </c>
      <c r="EL123" s="114" t="s">
        <v>1505</v>
      </c>
      <c r="EM123" s="114" t="s">
        <v>1492</v>
      </c>
      <c r="EN123" s="114" t="s">
        <v>98</v>
      </c>
      <c r="EO123" s="114">
        <v>1</v>
      </c>
      <c r="EP123" s="114" t="s">
        <v>1492</v>
      </c>
      <c r="EQ123" s="114" t="s">
        <v>1492</v>
      </c>
      <c r="ER123" s="114" t="s">
        <v>4339</v>
      </c>
      <c r="ES123" s="114">
        <v>10</v>
      </c>
      <c r="ET123" s="114" t="s">
        <v>1492</v>
      </c>
      <c r="EU123" s="114" t="s">
        <v>4333</v>
      </c>
      <c r="EV123" s="114">
        <v>10</v>
      </c>
      <c r="EW123" s="114" t="s">
        <v>1492</v>
      </c>
      <c r="EX123" s="114" t="s">
        <v>126</v>
      </c>
      <c r="EY123" s="114">
        <v>0</v>
      </c>
      <c r="EZ123" s="114" t="s">
        <v>1492</v>
      </c>
      <c r="FA123" s="114" t="s">
        <v>101</v>
      </c>
      <c r="FB123" s="114" t="s">
        <v>1492</v>
      </c>
      <c r="FC123" s="114" t="s">
        <v>1492</v>
      </c>
      <c r="FD123" s="114" t="s">
        <v>1492</v>
      </c>
      <c r="FE123" s="114" t="s">
        <v>4344</v>
      </c>
      <c r="FF123" s="114">
        <v>4</v>
      </c>
      <c r="FG123" s="114"/>
      <c r="FH123" s="114"/>
      <c r="FI123" s="114"/>
    </row>
    <row r="124" spans="1:165" ht="27" customHeight="1" x14ac:dyDescent="0.25">
      <c r="A124" s="222" t="s">
        <v>5388</v>
      </c>
      <c r="B124" s="97" t="s">
        <v>2024</v>
      </c>
      <c r="C124" s="97" t="s">
        <v>2025</v>
      </c>
      <c r="D124" s="97">
        <v>4</v>
      </c>
      <c r="E124" s="97" t="s">
        <v>598</v>
      </c>
      <c r="F124" s="97" t="s">
        <v>1789</v>
      </c>
      <c r="G124" s="97" t="s">
        <v>2001</v>
      </c>
      <c r="H124" s="97" t="s">
        <v>2026</v>
      </c>
      <c r="I124" s="97" t="s">
        <v>2027</v>
      </c>
      <c r="J124" s="97" t="s">
        <v>2028</v>
      </c>
      <c r="K124" s="97" t="s">
        <v>1933</v>
      </c>
      <c r="L124" s="97" t="s">
        <v>2005</v>
      </c>
      <c r="M124" s="97">
        <v>0.1760540455579758</v>
      </c>
      <c r="N124" s="97" t="s">
        <v>103</v>
      </c>
      <c r="O124" s="97" t="s">
        <v>104</v>
      </c>
      <c r="P124" s="97" t="s">
        <v>104</v>
      </c>
      <c r="Q124" s="97" t="s">
        <v>104</v>
      </c>
      <c r="R124" s="97" t="s">
        <v>104</v>
      </c>
      <c r="S124" s="97" t="s">
        <v>1807</v>
      </c>
      <c r="T124" s="97" t="s">
        <v>1807</v>
      </c>
      <c r="U124" s="97" t="s">
        <v>104</v>
      </c>
      <c r="V124" s="97"/>
      <c r="W124" s="97" t="s">
        <v>1589</v>
      </c>
      <c r="X124" s="97">
        <v>2141682</v>
      </c>
      <c r="Y124" s="97">
        <v>0</v>
      </c>
      <c r="Z124" s="97" t="s">
        <v>104</v>
      </c>
      <c r="AA124" s="97" t="s">
        <v>194</v>
      </c>
      <c r="AB124" s="97">
        <v>0</v>
      </c>
      <c r="AC124" s="97">
        <v>2.400000020861626E-2</v>
      </c>
      <c r="AD124" s="97">
        <v>0</v>
      </c>
      <c r="AE124" s="97">
        <v>0</v>
      </c>
      <c r="AF124" s="97">
        <v>0</v>
      </c>
      <c r="AG124" s="97">
        <v>0</v>
      </c>
      <c r="AH124" s="97">
        <v>0</v>
      </c>
      <c r="AI124" s="97">
        <v>0</v>
      </c>
      <c r="AJ124" s="97">
        <v>0</v>
      </c>
      <c r="AK124" s="97">
        <v>0</v>
      </c>
      <c r="AL124" s="97">
        <v>0</v>
      </c>
      <c r="AM124" s="97">
        <v>1</v>
      </c>
      <c r="AN124" s="97">
        <v>1.200000010430813E-2</v>
      </c>
      <c r="AO124" s="97">
        <v>1</v>
      </c>
      <c r="AP124" s="97">
        <v>1.099999994039536E-2</v>
      </c>
      <c r="AQ124" s="97"/>
      <c r="AR124" s="97"/>
      <c r="AS124" s="97"/>
      <c r="AT124" s="97">
        <v>0</v>
      </c>
      <c r="AU124" s="97">
        <v>0</v>
      </c>
      <c r="AV124" s="97">
        <v>0</v>
      </c>
      <c r="AW124" s="97">
        <v>0</v>
      </c>
      <c r="AX124" s="97">
        <v>0</v>
      </c>
      <c r="AY124" s="97">
        <v>0</v>
      </c>
      <c r="AZ124" s="97">
        <v>1</v>
      </c>
      <c r="BA124" s="97">
        <v>0</v>
      </c>
      <c r="BB124" s="97">
        <v>1</v>
      </c>
      <c r="BC124" s="97">
        <v>1.0000000474974511E-3</v>
      </c>
      <c r="BD124" s="97"/>
      <c r="BE124" s="97"/>
      <c r="BF124" s="97"/>
      <c r="BG124" s="97" t="s">
        <v>322</v>
      </c>
      <c r="BH124" s="97" t="s">
        <v>322</v>
      </c>
      <c r="BI124" s="97"/>
      <c r="BJ124" s="97">
        <v>0.89999997615814209</v>
      </c>
      <c r="BK124" s="97" t="s">
        <v>1505</v>
      </c>
      <c r="BL124" s="97">
        <v>0.43630000948905939</v>
      </c>
      <c r="BM124" s="97" t="s">
        <v>104</v>
      </c>
      <c r="BN124" s="97" t="s">
        <v>194</v>
      </c>
      <c r="BO124" s="97"/>
      <c r="BP124" s="97" t="s">
        <v>104</v>
      </c>
      <c r="BQ124" s="97" t="s">
        <v>194</v>
      </c>
      <c r="BR124" s="97" t="s">
        <v>622</v>
      </c>
      <c r="BS124" s="97"/>
      <c r="BT124" s="97"/>
      <c r="BU124" s="97" t="s">
        <v>104</v>
      </c>
      <c r="BV124" s="97" t="s">
        <v>1429</v>
      </c>
      <c r="BW124" s="97" t="s">
        <v>1429</v>
      </c>
      <c r="BX124" s="97" t="s">
        <v>1429</v>
      </c>
      <c r="BY124" s="97"/>
      <c r="BZ124" s="97" t="s">
        <v>5389</v>
      </c>
      <c r="CA124" s="97"/>
      <c r="CB124" s="97" t="s">
        <v>103</v>
      </c>
      <c r="CC124" s="97" t="s">
        <v>1937</v>
      </c>
      <c r="CD124" s="97"/>
      <c r="CE124" s="97">
        <v>2774.311009999491</v>
      </c>
      <c r="CF124" s="97">
        <v>454463.0900742191</v>
      </c>
      <c r="CG124" s="97"/>
      <c r="CH124" s="98" t="s">
        <v>104</v>
      </c>
      <c r="CI124" s="113">
        <v>43000034</v>
      </c>
      <c r="CJ124" s="114" t="s">
        <v>2025</v>
      </c>
      <c r="CK124" s="114" t="s">
        <v>598</v>
      </c>
      <c r="CL124" s="114" t="s">
        <v>1589</v>
      </c>
      <c r="CM124" s="114">
        <v>2</v>
      </c>
      <c r="CN124" s="114" t="s">
        <v>4343</v>
      </c>
      <c r="CO124" s="114" t="s">
        <v>103</v>
      </c>
      <c r="CP124" s="114">
        <v>2141682</v>
      </c>
      <c r="CQ124" s="114">
        <v>0.9</v>
      </c>
      <c r="CR124" s="114" t="s">
        <v>1492</v>
      </c>
      <c r="CS124" s="114" t="s">
        <v>1492</v>
      </c>
      <c r="CT124" s="114" t="s">
        <v>1492</v>
      </c>
      <c r="CU124" s="114" t="s">
        <v>1492</v>
      </c>
      <c r="CV124" s="114" t="s">
        <v>7</v>
      </c>
      <c r="CW124" s="114" t="s">
        <v>1492</v>
      </c>
      <c r="CX124" s="114" t="s">
        <v>1492</v>
      </c>
      <c r="CY124" s="114" t="s">
        <v>4329</v>
      </c>
      <c r="CZ124" s="114">
        <v>10</v>
      </c>
      <c r="DA124" s="114">
        <v>1</v>
      </c>
      <c r="DB124" s="114">
        <v>20</v>
      </c>
      <c r="DC124" s="114">
        <v>0</v>
      </c>
      <c r="DD124" s="114">
        <v>0</v>
      </c>
      <c r="DE124" s="114" t="s">
        <v>121</v>
      </c>
      <c r="DF124" s="114">
        <v>1</v>
      </c>
      <c r="DG124" s="114" t="s">
        <v>1492</v>
      </c>
      <c r="DH124" s="114" t="s">
        <v>92</v>
      </c>
      <c r="DI124" s="114">
        <v>0</v>
      </c>
      <c r="DJ124" s="114">
        <v>0</v>
      </c>
      <c r="DK124" s="114" t="s">
        <v>1492</v>
      </c>
      <c r="DL124" s="114" t="s">
        <v>1492</v>
      </c>
      <c r="DM124" s="114" t="s">
        <v>1492</v>
      </c>
      <c r="DN124" s="114" t="s">
        <v>1492</v>
      </c>
      <c r="DO124" s="114" t="s">
        <v>1492</v>
      </c>
      <c r="DP124" s="114" t="s">
        <v>1492</v>
      </c>
      <c r="DQ124" s="114" t="s">
        <v>1492</v>
      </c>
      <c r="DR124" s="114" t="s">
        <v>130</v>
      </c>
      <c r="DS124" s="114">
        <v>0</v>
      </c>
      <c r="DT124" s="114" t="s">
        <v>1492</v>
      </c>
      <c r="DU124" s="114" t="s">
        <v>1492</v>
      </c>
      <c r="DV124" s="114" t="s">
        <v>1492</v>
      </c>
      <c r="DW124" s="114" t="s">
        <v>1492</v>
      </c>
      <c r="DX124" s="114">
        <v>0</v>
      </c>
      <c r="DY124" s="114" t="s">
        <v>1492</v>
      </c>
      <c r="DZ124" s="114" t="s">
        <v>1492</v>
      </c>
      <c r="EA124" s="114" t="s">
        <v>1492</v>
      </c>
      <c r="EB124" s="114" t="s">
        <v>96</v>
      </c>
      <c r="EC124" s="114">
        <v>0</v>
      </c>
      <c r="ED124" s="114">
        <v>0.43630000000000002</v>
      </c>
      <c r="EE124" s="114" t="s">
        <v>1492</v>
      </c>
      <c r="EF124" s="114" t="s">
        <v>76</v>
      </c>
      <c r="EG124" s="114">
        <v>4</v>
      </c>
      <c r="EH124" s="114" t="s">
        <v>1492</v>
      </c>
      <c r="EI124" s="114" t="s">
        <v>1492</v>
      </c>
      <c r="EJ124" s="114" t="s">
        <v>124</v>
      </c>
      <c r="EK124" s="114">
        <v>1</v>
      </c>
      <c r="EL124" s="114" t="s">
        <v>1505</v>
      </c>
      <c r="EM124" s="114" t="s">
        <v>1492</v>
      </c>
      <c r="EN124" s="114" t="s">
        <v>98</v>
      </c>
      <c r="EO124" s="114">
        <v>1</v>
      </c>
      <c r="EP124" s="114" t="s">
        <v>1492</v>
      </c>
      <c r="EQ124" s="114" t="s">
        <v>1492</v>
      </c>
      <c r="ER124" s="114" t="s">
        <v>4339</v>
      </c>
      <c r="ES124" s="114">
        <v>10</v>
      </c>
      <c r="ET124" s="114" t="s">
        <v>1492</v>
      </c>
      <c r="EU124" s="114" t="s">
        <v>4333</v>
      </c>
      <c r="EV124" s="114">
        <v>10</v>
      </c>
      <c r="EW124" s="114" t="s">
        <v>1492</v>
      </c>
      <c r="EX124" s="114" t="s">
        <v>126</v>
      </c>
      <c r="EY124" s="114">
        <v>0</v>
      </c>
      <c r="EZ124" s="114" t="s">
        <v>1492</v>
      </c>
      <c r="FA124" s="114" t="s">
        <v>101</v>
      </c>
      <c r="FB124" s="114" t="s">
        <v>1492</v>
      </c>
      <c r="FC124" s="114" t="s">
        <v>1492</v>
      </c>
      <c r="FD124" s="114" t="s">
        <v>1492</v>
      </c>
      <c r="FE124" s="114" t="s">
        <v>4344</v>
      </c>
      <c r="FF124" s="114">
        <v>4</v>
      </c>
      <c r="FG124" s="114"/>
      <c r="FH124" s="114"/>
      <c r="FI124" s="114"/>
    </row>
    <row r="125" spans="1:165" ht="27" customHeight="1" x14ac:dyDescent="0.25">
      <c r="A125" s="223" t="s">
        <v>5390</v>
      </c>
      <c r="B125" s="99" t="s">
        <v>1982</v>
      </c>
      <c r="C125" s="99" t="s">
        <v>1983</v>
      </c>
      <c r="D125" s="99">
        <v>4</v>
      </c>
      <c r="E125" s="99" t="s">
        <v>598</v>
      </c>
      <c r="F125" s="99" t="s">
        <v>1984</v>
      </c>
      <c r="G125" s="99" t="s">
        <v>1985</v>
      </c>
      <c r="H125" s="99" t="s">
        <v>1986</v>
      </c>
      <c r="I125" s="99" t="s">
        <v>1987</v>
      </c>
      <c r="J125" s="99" t="s">
        <v>1988</v>
      </c>
      <c r="K125" s="99" t="s">
        <v>1933</v>
      </c>
      <c r="L125" s="99" t="s">
        <v>1989</v>
      </c>
      <c r="M125" s="99">
        <v>4760</v>
      </c>
      <c r="N125" s="99" t="s">
        <v>103</v>
      </c>
      <c r="O125" s="99" t="s">
        <v>104</v>
      </c>
      <c r="P125" s="99" t="s">
        <v>104</v>
      </c>
      <c r="Q125" s="99" t="s">
        <v>104</v>
      </c>
      <c r="R125" s="99" t="s">
        <v>104</v>
      </c>
      <c r="S125" s="99" t="s">
        <v>1990</v>
      </c>
      <c r="T125" s="99" t="s">
        <v>1990</v>
      </c>
      <c r="U125" s="99" t="s">
        <v>103</v>
      </c>
      <c r="V125" s="99"/>
      <c r="W125" s="99" t="s">
        <v>1991</v>
      </c>
      <c r="X125" s="99">
        <v>737148</v>
      </c>
      <c r="Y125" s="99">
        <v>0</v>
      </c>
      <c r="Z125" s="99" t="s">
        <v>104</v>
      </c>
      <c r="AA125" s="99" t="s">
        <v>194</v>
      </c>
      <c r="AB125" s="99">
        <v>0</v>
      </c>
      <c r="AC125" s="99">
        <v>1385.069946289062</v>
      </c>
      <c r="AD125" s="99">
        <v>73.110000610351563</v>
      </c>
      <c r="AE125" s="99">
        <v>0</v>
      </c>
      <c r="AF125" s="99">
        <v>12591</v>
      </c>
      <c r="AG125" s="99">
        <v>2782</v>
      </c>
      <c r="AH125" s="99">
        <v>7574</v>
      </c>
      <c r="AI125" s="99">
        <v>32146</v>
      </c>
      <c r="AJ125" s="99">
        <v>16762</v>
      </c>
      <c r="AK125" s="99">
        <v>32146</v>
      </c>
      <c r="AL125" s="99">
        <v>88</v>
      </c>
      <c r="AM125" s="99">
        <v>67</v>
      </c>
      <c r="AN125" s="99">
        <v>877</v>
      </c>
      <c r="AO125" s="99">
        <v>67</v>
      </c>
      <c r="AP125" s="99">
        <v>170165.609375</v>
      </c>
      <c r="AQ125" s="99"/>
      <c r="AR125" s="99"/>
      <c r="AS125" s="99"/>
      <c r="AT125" s="99">
        <v>0</v>
      </c>
      <c r="AU125" s="99">
        <v>0</v>
      </c>
      <c r="AV125" s="99">
        <v>0</v>
      </c>
      <c r="AW125" s="99">
        <v>0</v>
      </c>
      <c r="AX125" s="99">
        <v>0</v>
      </c>
      <c r="AY125" s="99">
        <v>0</v>
      </c>
      <c r="AZ125" s="99">
        <v>0</v>
      </c>
      <c r="BA125" s="99">
        <v>0</v>
      </c>
      <c r="BB125" s="99">
        <v>0</v>
      </c>
      <c r="BC125" s="99">
        <v>0</v>
      </c>
      <c r="BD125" s="99"/>
      <c r="BE125" s="99"/>
      <c r="BF125" s="99"/>
      <c r="BG125" s="99" t="s">
        <v>322</v>
      </c>
      <c r="BH125" s="99" t="s">
        <v>322</v>
      </c>
      <c r="BI125" s="99"/>
      <c r="BJ125" s="99">
        <v>1</v>
      </c>
      <c r="BK125" s="99"/>
      <c r="BL125" s="99">
        <v>0.54000002145767212</v>
      </c>
      <c r="BM125" s="99" t="s">
        <v>104</v>
      </c>
      <c r="BN125" s="99" t="s">
        <v>194</v>
      </c>
      <c r="BO125" s="99" t="s">
        <v>194</v>
      </c>
      <c r="BP125" s="99" t="s">
        <v>104</v>
      </c>
      <c r="BQ125" s="99" t="s">
        <v>194</v>
      </c>
      <c r="BR125" s="99" t="s">
        <v>1992</v>
      </c>
      <c r="BS125" s="99"/>
      <c r="BT125" s="99"/>
      <c r="BU125" s="99" t="s">
        <v>104</v>
      </c>
      <c r="BV125" s="99" t="s">
        <v>1429</v>
      </c>
      <c r="BW125" s="99" t="s">
        <v>1429</v>
      </c>
      <c r="BX125" s="99" t="s">
        <v>1429</v>
      </c>
      <c r="BY125" s="99"/>
      <c r="BZ125" s="99"/>
      <c r="CA125" s="99"/>
      <c r="CB125" s="99" t="s">
        <v>103</v>
      </c>
      <c r="CC125" s="99" t="s">
        <v>1937</v>
      </c>
      <c r="CD125" s="99"/>
      <c r="CE125" s="99">
        <v>1623875.664261603</v>
      </c>
      <c r="CF125" s="99">
        <v>19220835142.644741</v>
      </c>
      <c r="CG125" s="99"/>
      <c r="CH125" s="100" t="s">
        <v>104</v>
      </c>
      <c r="CI125" s="113">
        <v>43000035</v>
      </c>
      <c r="CJ125" s="114" t="s">
        <v>4355</v>
      </c>
      <c r="CK125" s="114" t="s">
        <v>598</v>
      </c>
      <c r="CL125" s="114" t="s">
        <v>1991</v>
      </c>
      <c r="CM125" s="114">
        <v>2</v>
      </c>
      <c r="CN125" s="114" t="s">
        <v>4328</v>
      </c>
      <c r="CO125" s="114" t="s">
        <v>103</v>
      </c>
      <c r="CP125" s="114">
        <v>737148</v>
      </c>
      <c r="CQ125" s="114">
        <v>1</v>
      </c>
      <c r="CR125" s="114" t="s">
        <v>1492</v>
      </c>
      <c r="CS125" s="114" t="s">
        <v>1492</v>
      </c>
      <c r="CT125" s="114" t="s">
        <v>1492</v>
      </c>
      <c r="CU125" s="114">
        <v>12591</v>
      </c>
      <c r="CV125" s="114" t="s">
        <v>7</v>
      </c>
      <c r="CW125" s="114" t="s">
        <v>1492</v>
      </c>
      <c r="CX125" s="114" t="s">
        <v>1492</v>
      </c>
      <c r="CY125" s="114" t="s">
        <v>4329</v>
      </c>
      <c r="CZ125" s="114" t="s">
        <v>1492</v>
      </c>
      <c r="DA125" s="114">
        <v>71</v>
      </c>
      <c r="DB125" s="114">
        <v>571027</v>
      </c>
      <c r="DC125" s="114">
        <v>43502</v>
      </c>
      <c r="DD125" s="114">
        <v>7.62</v>
      </c>
      <c r="DE125" s="114" t="s">
        <v>121</v>
      </c>
      <c r="DF125" s="114">
        <v>1</v>
      </c>
      <c r="DG125" s="114">
        <v>0</v>
      </c>
      <c r="DH125" s="114" t="s">
        <v>4338</v>
      </c>
      <c r="DI125" s="114">
        <v>0</v>
      </c>
      <c r="DJ125" s="114">
        <v>0</v>
      </c>
      <c r="DK125" s="114" t="s">
        <v>1492</v>
      </c>
      <c r="DL125" s="114">
        <v>0</v>
      </c>
      <c r="DM125" s="114" t="s">
        <v>1492</v>
      </c>
      <c r="DN125" s="114" t="s">
        <v>4335</v>
      </c>
      <c r="DO125" s="114">
        <v>1</v>
      </c>
      <c r="DP125" s="114">
        <v>0</v>
      </c>
      <c r="DQ125" s="114" t="s">
        <v>1492</v>
      </c>
      <c r="DR125" s="114" t="s">
        <v>132</v>
      </c>
      <c r="DS125" s="114">
        <v>0</v>
      </c>
      <c r="DT125" s="114">
        <v>42</v>
      </c>
      <c r="DU125" s="114" t="s">
        <v>1492</v>
      </c>
      <c r="DV125" s="114" t="s">
        <v>115</v>
      </c>
      <c r="DW125" s="114">
        <v>8</v>
      </c>
      <c r="DX125" s="114">
        <v>0</v>
      </c>
      <c r="DY125" s="114" t="s">
        <v>1492</v>
      </c>
      <c r="DZ125" s="114" t="s">
        <v>1492</v>
      </c>
      <c r="EA125" s="114" t="s">
        <v>1492</v>
      </c>
      <c r="EB125" s="114" t="s">
        <v>96</v>
      </c>
      <c r="EC125" s="114">
        <v>0</v>
      </c>
      <c r="ED125" s="114">
        <v>0.54</v>
      </c>
      <c r="EE125" s="114" t="s">
        <v>1492</v>
      </c>
      <c r="EF125" s="114" t="s">
        <v>97</v>
      </c>
      <c r="EG125" s="114">
        <v>7</v>
      </c>
      <c r="EH125" s="114" t="s">
        <v>1492</v>
      </c>
      <c r="EI125" s="114" t="s">
        <v>1492</v>
      </c>
      <c r="EJ125" s="114" t="s">
        <v>124</v>
      </c>
      <c r="EK125" s="114">
        <v>1</v>
      </c>
      <c r="EL125" s="114" t="s">
        <v>1492</v>
      </c>
      <c r="EM125" s="114" t="s">
        <v>1492</v>
      </c>
      <c r="EN125" s="114" t="s">
        <v>134</v>
      </c>
      <c r="EO125" s="114">
        <v>0</v>
      </c>
      <c r="EP125" s="114" t="s">
        <v>1492</v>
      </c>
      <c r="EQ125" s="114" t="s">
        <v>1492</v>
      </c>
      <c r="ER125" s="114" t="s">
        <v>4339</v>
      </c>
      <c r="ES125" s="114">
        <v>10</v>
      </c>
      <c r="ET125" s="114" t="s">
        <v>1492</v>
      </c>
      <c r="EU125" s="114" t="s">
        <v>4333</v>
      </c>
      <c r="EV125" s="114">
        <v>10</v>
      </c>
      <c r="EW125" s="114" t="s">
        <v>1492</v>
      </c>
      <c r="EX125" s="114" t="s">
        <v>126</v>
      </c>
      <c r="EY125" s="114">
        <v>0</v>
      </c>
      <c r="EZ125" s="114" t="s">
        <v>1492</v>
      </c>
      <c r="FA125" s="114" t="s">
        <v>101</v>
      </c>
      <c r="FB125" s="114" t="s">
        <v>1492</v>
      </c>
      <c r="FC125" s="114" t="s">
        <v>1492</v>
      </c>
      <c r="FD125" s="114" t="s">
        <v>1492</v>
      </c>
      <c r="FE125" s="114" t="s">
        <v>127</v>
      </c>
      <c r="FF125" s="114">
        <v>0</v>
      </c>
      <c r="FG125" s="114"/>
      <c r="FH125" s="114"/>
      <c r="FI125" s="114"/>
    </row>
    <row r="126" spans="1:165" ht="27" customHeight="1" x14ac:dyDescent="0.25">
      <c r="A126" s="223" t="s">
        <v>5391</v>
      </c>
      <c r="B126" s="99" t="s">
        <v>623</v>
      </c>
      <c r="C126" s="99" t="s">
        <v>624</v>
      </c>
      <c r="D126" s="99">
        <v>5</v>
      </c>
      <c r="E126" s="99" t="s">
        <v>625</v>
      </c>
      <c r="F126" s="99" t="s">
        <v>626</v>
      </c>
      <c r="G126" s="99" t="s">
        <v>627</v>
      </c>
      <c r="H126" s="99" t="s">
        <v>628</v>
      </c>
      <c r="I126" s="99" t="s">
        <v>629</v>
      </c>
      <c r="J126" s="99" t="s">
        <v>630</v>
      </c>
      <c r="K126" s="99" t="s">
        <v>2156</v>
      </c>
      <c r="L126" s="99" t="s">
        <v>631</v>
      </c>
      <c r="M126" s="99">
        <v>18.803142547607418</v>
      </c>
      <c r="N126" s="99" t="s">
        <v>103</v>
      </c>
      <c r="O126" s="99" t="s">
        <v>103</v>
      </c>
      <c r="P126" s="99" t="s">
        <v>103</v>
      </c>
      <c r="Q126" s="99" t="s">
        <v>104</v>
      </c>
      <c r="R126" s="99" t="s">
        <v>104</v>
      </c>
      <c r="S126" s="99" t="s">
        <v>632</v>
      </c>
      <c r="T126" s="99" t="s">
        <v>632</v>
      </c>
      <c r="U126" s="99" t="s">
        <v>103</v>
      </c>
      <c r="V126" s="99"/>
      <c r="W126" s="99" t="s">
        <v>377</v>
      </c>
      <c r="X126" s="99">
        <v>85000000</v>
      </c>
      <c r="Y126" s="99">
        <v>6144283</v>
      </c>
      <c r="Z126" s="99" t="s">
        <v>103</v>
      </c>
      <c r="AA126" s="99" t="s">
        <v>633</v>
      </c>
      <c r="AB126" s="99"/>
      <c r="AC126" s="99">
        <v>10.05634593963623</v>
      </c>
      <c r="AD126" s="99">
        <v>2.9294686317443852</v>
      </c>
      <c r="AE126" s="99">
        <v>0</v>
      </c>
      <c r="AF126" s="99">
        <v>534</v>
      </c>
      <c r="AG126" s="99">
        <v>234</v>
      </c>
      <c r="AH126" s="99">
        <v>395</v>
      </c>
      <c r="AI126" s="99">
        <v>1297</v>
      </c>
      <c r="AJ126" s="99">
        <v>662</v>
      </c>
      <c r="AK126" s="99">
        <v>1297</v>
      </c>
      <c r="AL126" s="99">
        <v>21</v>
      </c>
      <c r="AM126" s="99">
        <v>5</v>
      </c>
      <c r="AN126" s="99">
        <v>15.346382141113279</v>
      </c>
      <c r="AO126" s="99">
        <v>5</v>
      </c>
      <c r="AP126" s="99">
        <v>1048.295043945312</v>
      </c>
      <c r="AQ126" s="99"/>
      <c r="AR126" s="99"/>
      <c r="AS126" s="99"/>
      <c r="AT126" s="99">
        <v>97</v>
      </c>
      <c r="AU126" s="99">
        <v>101</v>
      </c>
      <c r="AV126" s="99">
        <v>91</v>
      </c>
      <c r="AW126" s="99">
        <v>41</v>
      </c>
      <c r="AX126" s="99">
        <v>286</v>
      </c>
      <c r="AY126" s="99">
        <v>4</v>
      </c>
      <c r="AZ126" s="99">
        <v>0</v>
      </c>
      <c r="BA126" s="99">
        <v>0</v>
      </c>
      <c r="BB126" s="99">
        <v>0</v>
      </c>
      <c r="BC126" s="99">
        <v>44.933261871337891</v>
      </c>
      <c r="BD126" s="99"/>
      <c r="BE126" s="99"/>
      <c r="BF126" s="99"/>
      <c r="BG126" s="99" t="s">
        <v>322</v>
      </c>
      <c r="BH126" s="99" t="s">
        <v>634</v>
      </c>
      <c r="BI126" s="99">
        <v>442708.34375</v>
      </c>
      <c r="BJ126" s="99">
        <v>4.9000000953674316</v>
      </c>
      <c r="BK126" s="99" t="s">
        <v>635</v>
      </c>
      <c r="BL126" s="99">
        <v>0.21314375102519989</v>
      </c>
      <c r="BM126" s="99" t="s">
        <v>104</v>
      </c>
      <c r="BN126" s="99" t="s">
        <v>194</v>
      </c>
      <c r="BO126" s="99"/>
      <c r="BP126" s="99" t="s">
        <v>104</v>
      </c>
      <c r="BQ126" s="99"/>
      <c r="BR126" s="99" t="s">
        <v>636</v>
      </c>
      <c r="BS126" s="99">
        <v>0</v>
      </c>
      <c r="BT126" s="99"/>
      <c r="BU126" s="99" t="s">
        <v>104</v>
      </c>
      <c r="BV126" s="99" t="s">
        <v>1429</v>
      </c>
      <c r="BW126" s="99" t="s">
        <v>1429</v>
      </c>
      <c r="BX126" s="99" t="s">
        <v>1429</v>
      </c>
      <c r="BY126" s="99"/>
      <c r="BZ126" s="99"/>
      <c r="CA126" s="99" t="s">
        <v>637</v>
      </c>
      <c r="CB126" s="99" t="s">
        <v>103</v>
      </c>
      <c r="CC126" s="99" t="s">
        <v>638</v>
      </c>
      <c r="CD126" s="99" t="s">
        <v>5392</v>
      </c>
      <c r="CE126" s="99">
        <v>32738.993678996489</v>
      </c>
      <c r="CF126" s="99">
        <v>48699916.458831221</v>
      </c>
      <c r="CG126" s="99"/>
      <c r="CH126" s="100" t="s">
        <v>104</v>
      </c>
      <c r="CI126" s="113">
        <v>53000001</v>
      </c>
      <c r="CJ126" s="114" t="s">
        <v>624</v>
      </c>
      <c r="CK126" s="114" t="s">
        <v>625</v>
      </c>
      <c r="CL126" s="114" t="s">
        <v>377</v>
      </c>
      <c r="CM126" s="114">
        <v>3</v>
      </c>
      <c r="CN126" s="114" t="s">
        <v>4356</v>
      </c>
      <c r="CO126" s="114" t="s">
        <v>6</v>
      </c>
      <c r="CP126" s="114">
        <v>85000000</v>
      </c>
      <c r="CQ126" s="114">
        <v>4.9000000000000004</v>
      </c>
      <c r="CR126" s="114">
        <v>442708</v>
      </c>
      <c r="CS126" s="114" t="s">
        <v>1492</v>
      </c>
      <c r="CT126" s="114" t="s">
        <v>634</v>
      </c>
      <c r="CU126" s="114">
        <v>534</v>
      </c>
      <c r="CV126" s="114" t="s">
        <v>13</v>
      </c>
      <c r="CW126" s="114">
        <v>1.48</v>
      </c>
      <c r="CX126" s="114" t="s">
        <v>4357</v>
      </c>
      <c r="CY126" s="114" t="s">
        <v>118</v>
      </c>
      <c r="CZ126" s="114">
        <v>6</v>
      </c>
      <c r="DA126" s="114">
        <v>1</v>
      </c>
      <c r="DB126" s="114">
        <v>115282</v>
      </c>
      <c r="DC126" s="114">
        <v>1297</v>
      </c>
      <c r="DD126" s="114">
        <v>0.01</v>
      </c>
      <c r="DE126" s="114" t="s">
        <v>121</v>
      </c>
      <c r="DF126" s="114">
        <v>1</v>
      </c>
      <c r="DG126" s="114" t="s">
        <v>4358</v>
      </c>
      <c r="DH126" s="114" t="s">
        <v>72</v>
      </c>
      <c r="DI126" s="114">
        <v>4</v>
      </c>
      <c r="DJ126" s="114">
        <v>97</v>
      </c>
      <c r="DK126" s="114" t="s">
        <v>1492</v>
      </c>
      <c r="DL126" s="114" t="s">
        <v>1492</v>
      </c>
      <c r="DM126" s="114" t="s">
        <v>4359</v>
      </c>
      <c r="DN126" s="114" t="s">
        <v>131</v>
      </c>
      <c r="DO126" s="114">
        <v>2</v>
      </c>
      <c r="DP126" s="114">
        <v>4</v>
      </c>
      <c r="DQ126" s="114" t="s">
        <v>1492</v>
      </c>
      <c r="DR126" s="114" t="s">
        <v>122</v>
      </c>
      <c r="DS126" s="114">
        <v>1</v>
      </c>
      <c r="DT126" s="114">
        <v>0</v>
      </c>
      <c r="DU126" s="114" t="s">
        <v>1492</v>
      </c>
      <c r="DV126" s="114" t="s">
        <v>1492</v>
      </c>
      <c r="DW126" s="114" t="s">
        <v>1492</v>
      </c>
      <c r="DX126" s="114" t="s">
        <v>1492</v>
      </c>
      <c r="DY126" s="114" t="s">
        <v>1492</v>
      </c>
      <c r="DZ126" s="114" t="s">
        <v>1492</v>
      </c>
      <c r="EA126" s="114" t="s">
        <v>1492</v>
      </c>
      <c r="EB126" s="114" t="s">
        <v>96</v>
      </c>
      <c r="EC126" s="114" t="s">
        <v>1492</v>
      </c>
      <c r="ED126" s="114">
        <v>0.213144</v>
      </c>
      <c r="EE126" s="114" t="s">
        <v>1492</v>
      </c>
      <c r="EF126" s="114" t="s">
        <v>123</v>
      </c>
      <c r="EG126" s="114">
        <v>1</v>
      </c>
      <c r="EH126" s="114" t="s">
        <v>1492</v>
      </c>
      <c r="EI126" s="114" t="s">
        <v>1492</v>
      </c>
      <c r="EJ126" s="114" t="s">
        <v>124</v>
      </c>
      <c r="EK126" s="114">
        <v>1</v>
      </c>
      <c r="EL126" s="114" t="s">
        <v>635</v>
      </c>
      <c r="EM126" s="114" t="s">
        <v>1492</v>
      </c>
      <c r="EN126" s="114" t="s">
        <v>77</v>
      </c>
      <c r="EO126" s="114">
        <v>7</v>
      </c>
      <c r="EP126" s="114">
        <v>15000</v>
      </c>
      <c r="EQ126" s="114" t="s">
        <v>1492</v>
      </c>
      <c r="ER126" s="114" t="s">
        <v>88</v>
      </c>
      <c r="ES126" s="114">
        <v>7</v>
      </c>
      <c r="ET126" s="114" t="s">
        <v>1492</v>
      </c>
      <c r="EU126" s="114" t="s">
        <v>89</v>
      </c>
      <c r="EV126" s="114">
        <v>6</v>
      </c>
      <c r="EW126" s="114" t="s">
        <v>1492</v>
      </c>
      <c r="EX126" s="114" t="s">
        <v>80</v>
      </c>
      <c r="EY126" s="114">
        <v>6</v>
      </c>
      <c r="EZ126" s="114" t="s">
        <v>1492</v>
      </c>
      <c r="FA126" s="114" t="s">
        <v>101</v>
      </c>
      <c r="FB126" s="114">
        <v>10</v>
      </c>
      <c r="FC126" s="114" t="s">
        <v>1492</v>
      </c>
      <c r="FD126" s="114" t="s">
        <v>1492</v>
      </c>
      <c r="FE126" s="114" t="s">
        <v>91</v>
      </c>
      <c r="FF126" s="114">
        <v>4</v>
      </c>
      <c r="FG126" s="114"/>
      <c r="FH126" s="114"/>
      <c r="FI126" s="114"/>
    </row>
    <row r="127" spans="1:165" ht="27" customHeight="1" x14ac:dyDescent="0.25">
      <c r="A127" s="222" t="s">
        <v>5393</v>
      </c>
      <c r="B127" s="97" t="s">
        <v>663</v>
      </c>
      <c r="C127" s="97" t="s">
        <v>664</v>
      </c>
      <c r="D127" s="97">
        <v>5</v>
      </c>
      <c r="E127" s="97" t="s">
        <v>625</v>
      </c>
      <c r="F127" s="97" t="s">
        <v>645</v>
      </c>
      <c r="G127" s="97" t="s">
        <v>665</v>
      </c>
      <c r="H127" s="97" t="s">
        <v>666</v>
      </c>
      <c r="I127" s="97" t="s">
        <v>667</v>
      </c>
      <c r="J127" s="97" t="s">
        <v>668</v>
      </c>
      <c r="K127" s="97" t="s">
        <v>2047</v>
      </c>
      <c r="L127" s="97" t="s">
        <v>631</v>
      </c>
      <c r="M127" s="97">
        <v>2.6901488304138179</v>
      </c>
      <c r="N127" s="97" t="s">
        <v>103</v>
      </c>
      <c r="O127" s="97" t="s">
        <v>103</v>
      </c>
      <c r="P127" s="97" t="s">
        <v>103</v>
      </c>
      <c r="Q127" s="97" t="s">
        <v>104</v>
      </c>
      <c r="R127" s="97" t="s">
        <v>104</v>
      </c>
      <c r="S127" s="97" t="s">
        <v>605</v>
      </c>
      <c r="T127" s="97" t="s">
        <v>605</v>
      </c>
      <c r="U127" s="97" t="s">
        <v>103</v>
      </c>
      <c r="V127" s="97"/>
      <c r="W127" s="97" t="s">
        <v>409</v>
      </c>
      <c r="X127" s="97">
        <v>4250000</v>
      </c>
      <c r="Y127" s="97">
        <v>307214</v>
      </c>
      <c r="Z127" s="97" t="s">
        <v>103</v>
      </c>
      <c r="AA127" s="97" t="s">
        <v>669</v>
      </c>
      <c r="AB127" s="97"/>
      <c r="AC127" s="97">
        <v>0.80115950107574463</v>
      </c>
      <c r="AD127" s="97">
        <v>0</v>
      </c>
      <c r="AE127" s="97">
        <v>0</v>
      </c>
      <c r="AF127" s="97">
        <v>139</v>
      </c>
      <c r="AG127" s="97">
        <v>0</v>
      </c>
      <c r="AH127" s="97">
        <v>125</v>
      </c>
      <c r="AI127" s="97">
        <v>81</v>
      </c>
      <c r="AJ127" s="97">
        <v>207</v>
      </c>
      <c r="AK127" s="97">
        <v>207</v>
      </c>
      <c r="AL127" s="97">
        <v>0</v>
      </c>
      <c r="AM127" s="97">
        <v>0</v>
      </c>
      <c r="AN127" s="97">
        <v>3.1776115894317631</v>
      </c>
      <c r="AO127" s="97">
        <v>0</v>
      </c>
      <c r="AP127" s="97">
        <v>6.4474067687988281</v>
      </c>
      <c r="AQ127" s="97"/>
      <c r="AR127" s="97"/>
      <c r="AS127" s="97"/>
      <c r="AT127" s="97">
        <v>3</v>
      </c>
      <c r="AU127" s="97">
        <v>8</v>
      </c>
      <c r="AV127" s="97">
        <v>0</v>
      </c>
      <c r="AW127" s="97">
        <v>8</v>
      </c>
      <c r="AX127" s="97">
        <v>10</v>
      </c>
      <c r="AY127" s="97">
        <v>0</v>
      </c>
      <c r="AZ127" s="97">
        <v>0</v>
      </c>
      <c r="BA127" s="97">
        <v>0</v>
      </c>
      <c r="BB127" s="97">
        <v>0</v>
      </c>
      <c r="BC127" s="97">
        <v>0</v>
      </c>
      <c r="BD127" s="97"/>
      <c r="BE127" s="97"/>
      <c r="BF127" s="97"/>
      <c r="BG127" s="97" t="s">
        <v>322</v>
      </c>
      <c r="BH127" s="97" t="s">
        <v>670</v>
      </c>
      <c r="BI127" s="97">
        <v>531250</v>
      </c>
      <c r="BJ127" s="97">
        <v>9.9999997764825821E-3</v>
      </c>
      <c r="BK127" s="97" t="s">
        <v>174</v>
      </c>
      <c r="BL127" s="97">
        <v>0.1558258980512619</v>
      </c>
      <c r="BM127" s="97" t="s">
        <v>104</v>
      </c>
      <c r="BN127" s="97" t="s">
        <v>194</v>
      </c>
      <c r="BO127" s="97"/>
      <c r="BP127" s="97" t="s">
        <v>104</v>
      </c>
      <c r="BQ127" s="97"/>
      <c r="BR127" s="97" t="s">
        <v>671</v>
      </c>
      <c r="BS127" s="97">
        <v>0</v>
      </c>
      <c r="BT127" s="97"/>
      <c r="BU127" s="97" t="s">
        <v>104</v>
      </c>
      <c r="BV127" s="97" t="s">
        <v>1429</v>
      </c>
      <c r="BW127" s="97" t="s">
        <v>1429</v>
      </c>
      <c r="BX127" s="97" t="s">
        <v>1429</v>
      </c>
      <c r="BY127" s="97"/>
      <c r="BZ127" s="97"/>
      <c r="CA127" s="97" t="s">
        <v>672</v>
      </c>
      <c r="CB127" s="97" t="s">
        <v>103</v>
      </c>
      <c r="CC127" s="97" t="s">
        <v>638</v>
      </c>
      <c r="CD127" s="97" t="s">
        <v>5394</v>
      </c>
      <c r="CE127" s="97">
        <v>24194.191257528091</v>
      </c>
      <c r="CF127" s="97">
        <v>6967453.2427867502</v>
      </c>
      <c r="CG127" s="97"/>
      <c r="CH127" s="98" t="s">
        <v>104</v>
      </c>
      <c r="CI127" s="113">
        <v>53000002</v>
      </c>
      <c r="CJ127" s="114" t="s">
        <v>664</v>
      </c>
      <c r="CK127" s="114" t="s">
        <v>625</v>
      </c>
      <c r="CL127" s="114" t="s">
        <v>409</v>
      </c>
      <c r="CM127" s="114">
        <v>2</v>
      </c>
      <c r="CN127" s="114" t="s">
        <v>4360</v>
      </c>
      <c r="CO127" s="114" t="s">
        <v>6</v>
      </c>
      <c r="CP127" s="114">
        <v>4250000</v>
      </c>
      <c r="CQ127" s="114">
        <v>0</v>
      </c>
      <c r="CR127" s="114">
        <v>531250</v>
      </c>
      <c r="CS127" s="114" t="s">
        <v>1492</v>
      </c>
      <c r="CT127" s="114" t="s">
        <v>670</v>
      </c>
      <c r="CU127" s="114">
        <v>139</v>
      </c>
      <c r="CV127" s="114" t="s">
        <v>7</v>
      </c>
      <c r="CW127" s="114">
        <v>1.1299999999999999</v>
      </c>
      <c r="CX127" s="114" t="s">
        <v>4357</v>
      </c>
      <c r="CY127" s="114" t="s">
        <v>118</v>
      </c>
      <c r="CZ127" s="114">
        <v>6</v>
      </c>
      <c r="DA127" s="114">
        <v>1</v>
      </c>
      <c r="DB127" s="114">
        <v>9546</v>
      </c>
      <c r="DC127" s="114">
        <v>207</v>
      </c>
      <c r="DD127" s="114">
        <v>0.02</v>
      </c>
      <c r="DE127" s="114" t="s">
        <v>121</v>
      </c>
      <c r="DF127" s="114">
        <v>1</v>
      </c>
      <c r="DG127" s="114" t="s">
        <v>4361</v>
      </c>
      <c r="DH127" s="114" t="s">
        <v>92</v>
      </c>
      <c r="DI127" s="114">
        <v>1</v>
      </c>
      <c r="DJ127" s="114">
        <v>3</v>
      </c>
      <c r="DK127" s="114" t="s">
        <v>1492</v>
      </c>
      <c r="DL127" s="114" t="s">
        <v>1492</v>
      </c>
      <c r="DM127" s="114" t="s">
        <v>4362</v>
      </c>
      <c r="DN127" s="114" t="s">
        <v>131</v>
      </c>
      <c r="DO127" s="114">
        <v>2</v>
      </c>
      <c r="DP127" s="114">
        <v>0</v>
      </c>
      <c r="DQ127" s="114" t="s">
        <v>1492</v>
      </c>
      <c r="DR127" s="114" t="s">
        <v>132</v>
      </c>
      <c r="DS127" s="114">
        <v>0</v>
      </c>
      <c r="DT127" s="114">
        <v>0</v>
      </c>
      <c r="DU127" s="114" t="s">
        <v>1492</v>
      </c>
      <c r="DV127" s="114" t="s">
        <v>1492</v>
      </c>
      <c r="DW127" s="114" t="s">
        <v>1492</v>
      </c>
      <c r="DX127" s="114" t="s">
        <v>1492</v>
      </c>
      <c r="DY127" s="114" t="s">
        <v>1492</v>
      </c>
      <c r="DZ127" s="114" t="s">
        <v>1492</v>
      </c>
      <c r="EA127" s="114" t="s">
        <v>1492</v>
      </c>
      <c r="EB127" s="114" t="s">
        <v>96</v>
      </c>
      <c r="EC127" s="114" t="s">
        <v>1492</v>
      </c>
      <c r="ED127" s="114">
        <v>0.15582599999999999</v>
      </c>
      <c r="EE127" s="114" t="s">
        <v>1492</v>
      </c>
      <c r="EF127" s="114" t="s">
        <v>123</v>
      </c>
      <c r="EG127" s="114">
        <v>1</v>
      </c>
      <c r="EH127" s="114" t="s">
        <v>1492</v>
      </c>
      <c r="EI127" s="114" t="s">
        <v>1492</v>
      </c>
      <c r="EJ127" s="114" t="s">
        <v>124</v>
      </c>
      <c r="EK127" s="114">
        <v>1</v>
      </c>
      <c r="EL127" s="114" t="s">
        <v>1492</v>
      </c>
      <c r="EM127" s="114" t="s">
        <v>1492</v>
      </c>
      <c r="EN127" s="114" t="s">
        <v>98</v>
      </c>
      <c r="EO127" s="114">
        <v>1</v>
      </c>
      <c r="EP127" s="114" t="s">
        <v>1492</v>
      </c>
      <c r="EQ127" s="114" t="s">
        <v>4363</v>
      </c>
      <c r="ER127" s="114" t="s">
        <v>1492</v>
      </c>
      <c r="ES127" s="114">
        <v>0</v>
      </c>
      <c r="ET127" s="114" t="s">
        <v>1492</v>
      </c>
      <c r="EU127" s="114" t="s">
        <v>89</v>
      </c>
      <c r="EV127" s="114">
        <v>6</v>
      </c>
      <c r="EW127" s="114" t="s">
        <v>1492</v>
      </c>
      <c r="EX127" s="114" t="s">
        <v>90</v>
      </c>
      <c r="EY127" s="114">
        <v>3</v>
      </c>
      <c r="EZ127" s="114" t="s">
        <v>1492</v>
      </c>
      <c r="FA127" s="114" t="s">
        <v>101</v>
      </c>
      <c r="FB127" s="114">
        <v>10</v>
      </c>
      <c r="FC127" s="114" t="s">
        <v>1492</v>
      </c>
      <c r="FD127" s="114" t="s">
        <v>1492</v>
      </c>
      <c r="FE127" s="114" t="s">
        <v>91</v>
      </c>
      <c r="FF127" s="114">
        <v>4</v>
      </c>
      <c r="FG127" s="114"/>
      <c r="FH127" s="114"/>
      <c r="FI127" s="114"/>
    </row>
    <row r="128" spans="1:165" ht="27" customHeight="1" x14ac:dyDescent="0.25">
      <c r="A128" s="223" t="s">
        <v>5395</v>
      </c>
      <c r="B128" s="99" t="s">
        <v>654</v>
      </c>
      <c r="C128" s="99" t="s">
        <v>655</v>
      </c>
      <c r="D128" s="99">
        <v>5</v>
      </c>
      <c r="E128" s="99" t="s">
        <v>625</v>
      </c>
      <c r="F128" s="99" t="s">
        <v>626</v>
      </c>
      <c r="G128" s="99" t="s">
        <v>656</v>
      </c>
      <c r="H128" s="99" t="s">
        <v>657</v>
      </c>
      <c r="I128" s="99" t="s">
        <v>658</v>
      </c>
      <c r="J128" s="99" t="s">
        <v>659</v>
      </c>
      <c r="K128" s="99" t="s">
        <v>2073</v>
      </c>
      <c r="L128" s="99" t="s">
        <v>642</v>
      </c>
      <c r="M128" s="99">
        <v>65.911972045898438</v>
      </c>
      <c r="N128" s="99" t="s">
        <v>103</v>
      </c>
      <c r="O128" s="99" t="s">
        <v>103</v>
      </c>
      <c r="P128" s="99" t="s">
        <v>104</v>
      </c>
      <c r="Q128" s="99" t="s">
        <v>104</v>
      </c>
      <c r="R128" s="99" t="s">
        <v>104</v>
      </c>
      <c r="S128" s="99" t="s">
        <v>660</v>
      </c>
      <c r="T128" s="99" t="s">
        <v>660</v>
      </c>
      <c r="U128" s="99" t="s">
        <v>103</v>
      </c>
      <c r="V128" s="99"/>
      <c r="W128" s="99" t="s">
        <v>321</v>
      </c>
      <c r="X128" s="99">
        <v>863000000</v>
      </c>
      <c r="Y128" s="99">
        <v>40841408</v>
      </c>
      <c r="Z128" s="99" t="s">
        <v>103</v>
      </c>
      <c r="AA128" s="99" t="s">
        <v>661</v>
      </c>
      <c r="AB128" s="99">
        <v>863000000</v>
      </c>
      <c r="AC128" s="99">
        <v>32.096115112304688</v>
      </c>
      <c r="AD128" s="99">
        <v>17.650571823120121</v>
      </c>
      <c r="AE128" s="99">
        <v>0</v>
      </c>
      <c r="AF128" s="99">
        <v>23310</v>
      </c>
      <c r="AG128" s="99">
        <v>8888</v>
      </c>
      <c r="AH128" s="99">
        <v>19801</v>
      </c>
      <c r="AI128" s="99">
        <v>41100</v>
      </c>
      <c r="AJ128" s="99">
        <v>49671</v>
      </c>
      <c r="AK128" s="99">
        <v>49671</v>
      </c>
      <c r="AL128" s="99">
        <v>1201</v>
      </c>
      <c r="AM128" s="99">
        <v>3</v>
      </c>
      <c r="AN128" s="99">
        <v>326.86141967773438</v>
      </c>
      <c r="AO128" s="99">
        <v>3</v>
      </c>
      <c r="AP128" s="99">
        <v>96.680122375488281</v>
      </c>
      <c r="AQ128" s="99"/>
      <c r="AR128" s="99"/>
      <c r="AS128" s="99"/>
      <c r="AT128" s="99">
        <v>441</v>
      </c>
      <c r="AU128" s="99">
        <v>3275</v>
      </c>
      <c r="AV128" s="99">
        <v>2000</v>
      </c>
      <c r="AW128" s="99">
        <v>2308</v>
      </c>
      <c r="AX128" s="99">
        <v>8315</v>
      </c>
      <c r="AY128" s="99">
        <v>71</v>
      </c>
      <c r="AZ128" s="99">
        <v>0</v>
      </c>
      <c r="BA128" s="99">
        <v>32</v>
      </c>
      <c r="BB128" s="99">
        <v>0</v>
      </c>
      <c r="BC128" s="99">
        <v>12.24948024749756</v>
      </c>
      <c r="BD128" s="99"/>
      <c r="BE128" s="99"/>
      <c r="BF128" s="99"/>
      <c r="BG128" s="99" t="s">
        <v>322</v>
      </c>
      <c r="BH128" s="99" t="s">
        <v>651</v>
      </c>
      <c r="BI128" s="99">
        <v>163708.0625</v>
      </c>
      <c r="BJ128" s="99">
        <v>4.5999999046325684</v>
      </c>
      <c r="BK128" s="99" t="s">
        <v>174</v>
      </c>
      <c r="BL128" s="99">
        <v>0.57444667816162109</v>
      </c>
      <c r="BM128" s="99" t="s">
        <v>104</v>
      </c>
      <c r="BN128" s="99" t="s">
        <v>194</v>
      </c>
      <c r="BO128" s="99"/>
      <c r="BP128" s="99" t="s">
        <v>104</v>
      </c>
      <c r="BQ128" s="99"/>
      <c r="BR128" s="99" t="s">
        <v>662</v>
      </c>
      <c r="BS128" s="99">
        <v>0</v>
      </c>
      <c r="BT128" s="99"/>
      <c r="BU128" s="99" t="s">
        <v>104</v>
      </c>
      <c r="BV128" s="99" t="s">
        <v>1429</v>
      </c>
      <c r="BW128" s="99" t="s">
        <v>1429</v>
      </c>
      <c r="BX128" s="99" t="s">
        <v>1429</v>
      </c>
      <c r="BY128" s="99"/>
      <c r="BZ128" s="99"/>
      <c r="CA128" s="99" t="s">
        <v>653</v>
      </c>
      <c r="CB128" s="99" t="s">
        <v>103</v>
      </c>
      <c r="CC128" s="99" t="s">
        <v>638</v>
      </c>
      <c r="CD128" s="99" t="s">
        <v>1429</v>
      </c>
      <c r="CE128" s="99">
        <v>57608.006087797163</v>
      </c>
      <c r="CF128" s="99">
        <v>170711227.35028619</v>
      </c>
      <c r="CG128" s="99"/>
      <c r="CH128" s="100" t="s">
        <v>104</v>
      </c>
      <c r="CI128" s="113">
        <v>53000004</v>
      </c>
      <c r="CJ128" s="114" t="s">
        <v>655</v>
      </c>
      <c r="CK128" s="114" t="s">
        <v>625</v>
      </c>
      <c r="CL128" s="114" t="s">
        <v>321</v>
      </c>
      <c r="CM128" s="114">
        <v>3</v>
      </c>
      <c r="CN128" s="114" t="s">
        <v>4364</v>
      </c>
      <c r="CO128" s="114" t="s">
        <v>6</v>
      </c>
      <c r="CP128" s="114">
        <v>863000000</v>
      </c>
      <c r="CQ128" s="114">
        <v>4.5999999999999996</v>
      </c>
      <c r="CR128" s="114">
        <v>163708</v>
      </c>
      <c r="CS128" s="114" t="s">
        <v>1492</v>
      </c>
      <c r="CT128" s="114" t="s">
        <v>651</v>
      </c>
      <c r="CU128" s="114">
        <v>23310</v>
      </c>
      <c r="CV128" s="114" t="s">
        <v>13</v>
      </c>
      <c r="CW128" s="114">
        <v>0</v>
      </c>
      <c r="CX128" s="114" t="s">
        <v>4346</v>
      </c>
      <c r="CY128" s="114" t="s">
        <v>129</v>
      </c>
      <c r="CZ128" s="114">
        <v>2</v>
      </c>
      <c r="DA128" s="114">
        <v>4</v>
      </c>
      <c r="DB128" s="114">
        <v>105922</v>
      </c>
      <c r="DC128" s="114">
        <v>49671</v>
      </c>
      <c r="DD128" s="114">
        <v>0.47</v>
      </c>
      <c r="DE128" s="114" t="s">
        <v>71</v>
      </c>
      <c r="DF128" s="114">
        <v>4</v>
      </c>
      <c r="DG128" s="114" t="s">
        <v>4365</v>
      </c>
      <c r="DH128" s="114" t="s">
        <v>72</v>
      </c>
      <c r="DI128" s="114">
        <v>4</v>
      </c>
      <c r="DJ128" s="114">
        <v>441</v>
      </c>
      <c r="DK128" s="114" t="s">
        <v>1492</v>
      </c>
      <c r="DL128" s="114" t="s">
        <v>1492</v>
      </c>
      <c r="DM128" s="114" t="s">
        <v>4362</v>
      </c>
      <c r="DN128" s="114" t="s">
        <v>131</v>
      </c>
      <c r="DO128" s="114">
        <v>2</v>
      </c>
      <c r="DP128" s="114">
        <v>71</v>
      </c>
      <c r="DQ128" s="114" t="s">
        <v>1492</v>
      </c>
      <c r="DR128" s="114" t="s">
        <v>122</v>
      </c>
      <c r="DS128" s="114">
        <v>1</v>
      </c>
      <c r="DT128" s="114">
        <v>0</v>
      </c>
      <c r="DU128" s="114" t="s">
        <v>1492</v>
      </c>
      <c r="DV128" s="114" t="s">
        <v>1492</v>
      </c>
      <c r="DW128" s="114" t="s">
        <v>1492</v>
      </c>
      <c r="DX128" s="114" t="s">
        <v>1492</v>
      </c>
      <c r="DY128" s="114" t="s">
        <v>1492</v>
      </c>
      <c r="DZ128" s="114" t="s">
        <v>1492</v>
      </c>
      <c r="EA128" s="114" t="s">
        <v>1492</v>
      </c>
      <c r="EB128" s="114" t="s">
        <v>96</v>
      </c>
      <c r="EC128" s="114" t="s">
        <v>1492</v>
      </c>
      <c r="ED128" s="114">
        <v>0.57444700000000004</v>
      </c>
      <c r="EE128" s="114" t="s">
        <v>1492</v>
      </c>
      <c r="EF128" s="114" t="s">
        <v>97</v>
      </c>
      <c r="EG128" s="114">
        <v>7</v>
      </c>
      <c r="EH128" s="114" t="s">
        <v>1492</v>
      </c>
      <c r="EI128" s="114" t="s">
        <v>1492</v>
      </c>
      <c r="EJ128" s="114" t="s">
        <v>124</v>
      </c>
      <c r="EK128" s="114">
        <v>1</v>
      </c>
      <c r="EL128" s="114" t="s">
        <v>1492</v>
      </c>
      <c r="EM128" s="114" t="s">
        <v>1492</v>
      </c>
      <c r="EN128" s="114" t="s">
        <v>87</v>
      </c>
      <c r="EO128" s="114">
        <v>4</v>
      </c>
      <c r="EP128" s="114">
        <v>195000</v>
      </c>
      <c r="EQ128" s="114" t="s">
        <v>1492</v>
      </c>
      <c r="ER128" s="114" t="s">
        <v>78</v>
      </c>
      <c r="ES128" s="114">
        <v>4</v>
      </c>
      <c r="ET128" s="114" t="s">
        <v>1492</v>
      </c>
      <c r="EU128" s="114" t="s">
        <v>79</v>
      </c>
      <c r="EV128" s="114">
        <v>2</v>
      </c>
      <c r="EW128" s="114" t="s">
        <v>1492</v>
      </c>
      <c r="EX128" s="114" t="s">
        <v>80</v>
      </c>
      <c r="EY128" s="114">
        <v>6</v>
      </c>
      <c r="EZ128" s="114" t="s">
        <v>1492</v>
      </c>
      <c r="FA128" s="114" t="s">
        <v>101</v>
      </c>
      <c r="FB128" s="114">
        <v>10</v>
      </c>
      <c r="FC128" s="114" t="s">
        <v>1492</v>
      </c>
      <c r="FD128" s="114" t="s">
        <v>1492</v>
      </c>
      <c r="FE128" s="114" t="s">
        <v>91</v>
      </c>
      <c r="FF128" s="114">
        <v>4</v>
      </c>
      <c r="FG128" s="114"/>
      <c r="FH128" s="114"/>
      <c r="FI128" s="114"/>
    </row>
    <row r="129" spans="1:165" ht="27" customHeight="1" x14ac:dyDescent="0.25">
      <c r="A129" s="222" t="s">
        <v>612</v>
      </c>
      <c r="B129" s="97" t="s">
        <v>643</v>
      </c>
      <c r="C129" s="97" t="s">
        <v>644</v>
      </c>
      <c r="D129" s="97">
        <v>5</v>
      </c>
      <c r="E129" s="97" t="s">
        <v>625</v>
      </c>
      <c r="F129" s="97" t="s">
        <v>645</v>
      </c>
      <c r="G129" s="97" t="s">
        <v>646</v>
      </c>
      <c r="H129" s="97" t="s">
        <v>647</v>
      </c>
      <c r="I129" s="97" t="s">
        <v>648</v>
      </c>
      <c r="J129" s="97" t="s">
        <v>649</v>
      </c>
      <c r="K129" s="97" t="s">
        <v>2047</v>
      </c>
      <c r="L129" s="97" t="s">
        <v>642</v>
      </c>
      <c r="M129" s="97">
        <v>13.78930187225342</v>
      </c>
      <c r="N129" s="97" t="s">
        <v>103</v>
      </c>
      <c r="O129" s="97" t="s">
        <v>103</v>
      </c>
      <c r="P129" s="97" t="s">
        <v>104</v>
      </c>
      <c r="Q129" s="97" t="s">
        <v>104</v>
      </c>
      <c r="R129" s="97" t="s">
        <v>104</v>
      </c>
      <c r="S129" s="97" t="s">
        <v>605</v>
      </c>
      <c r="T129" s="97" t="s">
        <v>605</v>
      </c>
      <c r="U129" s="97" t="s">
        <v>103</v>
      </c>
      <c r="V129" s="97"/>
      <c r="W129" s="97" t="s">
        <v>321</v>
      </c>
      <c r="X129" s="97">
        <v>119900000</v>
      </c>
      <c r="Y129" s="97">
        <v>173485632</v>
      </c>
      <c r="Z129" s="97" t="s">
        <v>103</v>
      </c>
      <c r="AA129" s="97" t="s">
        <v>650</v>
      </c>
      <c r="AB129" s="97">
        <v>119900000</v>
      </c>
      <c r="AC129" s="97">
        <v>8.244135856628418</v>
      </c>
      <c r="AD129" s="97">
        <v>5.5237417221069336</v>
      </c>
      <c r="AE129" s="97">
        <v>0</v>
      </c>
      <c r="AF129" s="97">
        <v>3872</v>
      </c>
      <c r="AG129" s="97">
        <v>1223</v>
      </c>
      <c r="AH129" s="97">
        <v>3409</v>
      </c>
      <c r="AI129" s="97">
        <v>5313</v>
      </c>
      <c r="AJ129" s="97">
        <v>6708</v>
      </c>
      <c r="AK129" s="97">
        <v>6708</v>
      </c>
      <c r="AL129" s="97">
        <v>49</v>
      </c>
      <c r="AM129" s="97">
        <v>1</v>
      </c>
      <c r="AN129" s="97">
        <v>60.617973327636719</v>
      </c>
      <c r="AO129" s="97">
        <v>1</v>
      </c>
      <c r="AP129" s="97">
        <v>42.686851501464837</v>
      </c>
      <c r="AQ129" s="97"/>
      <c r="AR129" s="97"/>
      <c r="AS129" s="97"/>
      <c r="AT129" s="97">
        <v>175</v>
      </c>
      <c r="AU129" s="97">
        <v>201</v>
      </c>
      <c r="AV129" s="97">
        <v>419</v>
      </c>
      <c r="AW129" s="97">
        <v>136</v>
      </c>
      <c r="AX129" s="97">
        <v>357</v>
      </c>
      <c r="AY129" s="97">
        <v>0</v>
      </c>
      <c r="AZ129" s="97">
        <v>0</v>
      </c>
      <c r="BA129" s="97">
        <v>2</v>
      </c>
      <c r="BB129" s="97">
        <v>0</v>
      </c>
      <c r="BC129" s="97">
        <v>2.1231389045715332</v>
      </c>
      <c r="BD129" s="97"/>
      <c r="BE129" s="97"/>
      <c r="BF129" s="97"/>
      <c r="BG129" s="97" t="s">
        <v>322</v>
      </c>
      <c r="BH129" s="97" t="s">
        <v>651</v>
      </c>
      <c r="BI129" s="97">
        <v>193387.09375</v>
      </c>
      <c r="BJ129" s="97">
        <v>1.200000047683716</v>
      </c>
      <c r="BK129" s="97" t="s">
        <v>174</v>
      </c>
      <c r="BL129" s="97">
        <v>0.16443803906440729</v>
      </c>
      <c r="BM129" s="97" t="s">
        <v>104</v>
      </c>
      <c r="BN129" s="97" t="s">
        <v>194</v>
      </c>
      <c r="BO129" s="97"/>
      <c r="BP129" s="97" t="s">
        <v>104</v>
      </c>
      <c r="BQ129" s="97"/>
      <c r="BR129" s="97" t="s">
        <v>652</v>
      </c>
      <c r="BS129" s="97">
        <v>0</v>
      </c>
      <c r="BT129" s="97"/>
      <c r="BU129" s="97" t="s">
        <v>104</v>
      </c>
      <c r="BV129" s="97" t="s">
        <v>1429</v>
      </c>
      <c r="BW129" s="97" t="s">
        <v>1429</v>
      </c>
      <c r="BX129" s="97" t="s">
        <v>1429</v>
      </c>
      <c r="BY129" s="97"/>
      <c r="BZ129" s="97"/>
      <c r="CA129" s="97" t="s">
        <v>653</v>
      </c>
      <c r="CB129" s="97" t="s">
        <v>103</v>
      </c>
      <c r="CC129" s="97" t="s">
        <v>638</v>
      </c>
      <c r="CD129" s="97" t="s">
        <v>1429</v>
      </c>
      <c r="CE129" s="97">
        <v>42060.988299549303</v>
      </c>
      <c r="CF129" s="97">
        <v>35714128.549572423</v>
      </c>
      <c r="CG129" s="97"/>
      <c r="CH129" s="98" t="s">
        <v>104</v>
      </c>
      <c r="CI129" s="113">
        <v>53000005</v>
      </c>
      <c r="CJ129" s="114" t="s">
        <v>644</v>
      </c>
      <c r="CK129" s="114" t="s">
        <v>625</v>
      </c>
      <c r="CL129" s="114" t="s">
        <v>321</v>
      </c>
      <c r="CM129" s="114">
        <v>2</v>
      </c>
      <c r="CN129" s="114" t="s">
        <v>4366</v>
      </c>
      <c r="CO129" s="114" t="s">
        <v>6</v>
      </c>
      <c r="CP129" s="114">
        <v>119900000</v>
      </c>
      <c r="CQ129" s="114">
        <v>1.2</v>
      </c>
      <c r="CR129" s="114">
        <v>193387</v>
      </c>
      <c r="CS129" s="114" t="s">
        <v>1492</v>
      </c>
      <c r="CT129" s="114" t="s">
        <v>651</v>
      </c>
      <c r="CU129" s="114">
        <v>3872</v>
      </c>
      <c r="CV129" s="114" t="s">
        <v>13</v>
      </c>
      <c r="CW129" s="114">
        <v>0</v>
      </c>
      <c r="CX129" s="114" t="s">
        <v>4346</v>
      </c>
      <c r="CY129" s="114" t="s">
        <v>129</v>
      </c>
      <c r="CZ129" s="114">
        <v>2</v>
      </c>
      <c r="DA129" s="114">
        <v>2</v>
      </c>
      <c r="DB129" s="114">
        <v>9546</v>
      </c>
      <c r="DC129" s="114">
        <v>6708</v>
      </c>
      <c r="DD129" s="114" t="s">
        <v>4367</v>
      </c>
      <c r="DE129" s="114" t="s">
        <v>106</v>
      </c>
      <c r="DF129" s="114">
        <v>10</v>
      </c>
      <c r="DG129" s="114" t="s">
        <v>4368</v>
      </c>
      <c r="DH129" s="114" t="s">
        <v>92</v>
      </c>
      <c r="DI129" s="114">
        <v>1</v>
      </c>
      <c r="DJ129" s="114">
        <v>175</v>
      </c>
      <c r="DK129" s="114" t="s">
        <v>1492</v>
      </c>
      <c r="DL129" s="114" t="s">
        <v>1492</v>
      </c>
      <c r="DM129" s="114" t="s">
        <v>4369</v>
      </c>
      <c r="DN129" s="114" t="s">
        <v>131</v>
      </c>
      <c r="DO129" s="114">
        <v>2</v>
      </c>
      <c r="DP129" s="114">
        <v>0</v>
      </c>
      <c r="DQ129" s="114" t="s">
        <v>1492</v>
      </c>
      <c r="DR129" s="114" t="s">
        <v>132</v>
      </c>
      <c r="DS129" s="114">
        <v>0</v>
      </c>
      <c r="DT129" s="114">
        <v>0</v>
      </c>
      <c r="DU129" s="114" t="s">
        <v>1492</v>
      </c>
      <c r="DV129" s="114" t="s">
        <v>1492</v>
      </c>
      <c r="DW129" s="114" t="s">
        <v>1492</v>
      </c>
      <c r="DX129" s="114" t="s">
        <v>1492</v>
      </c>
      <c r="DY129" s="114" t="s">
        <v>1492</v>
      </c>
      <c r="DZ129" s="114" t="s">
        <v>1492</v>
      </c>
      <c r="EA129" s="114" t="s">
        <v>1492</v>
      </c>
      <c r="EB129" s="114" t="s">
        <v>96</v>
      </c>
      <c r="EC129" s="114" t="s">
        <v>1492</v>
      </c>
      <c r="ED129" s="114">
        <v>0.164438</v>
      </c>
      <c r="EE129" s="114" t="s">
        <v>1492</v>
      </c>
      <c r="EF129" s="114" t="s">
        <v>123</v>
      </c>
      <c r="EG129" s="114">
        <v>1</v>
      </c>
      <c r="EH129" s="114" t="s">
        <v>1492</v>
      </c>
      <c r="EI129" s="114" t="s">
        <v>1492</v>
      </c>
      <c r="EJ129" s="114" t="s">
        <v>124</v>
      </c>
      <c r="EK129" s="114">
        <v>1</v>
      </c>
      <c r="EL129" s="114" t="s">
        <v>1492</v>
      </c>
      <c r="EM129" s="114" t="s">
        <v>1492</v>
      </c>
      <c r="EN129" s="114" t="s">
        <v>87</v>
      </c>
      <c r="EO129" s="114">
        <v>4</v>
      </c>
      <c r="EP129" s="114">
        <v>4565000</v>
      </c>
      <c r="EQ129" s="114" t="s">
        <v>1492</v>
      </c>
      <c r="ER129" s="114" t="s">
        <v>78</v>
      </c>
      <c r="ES129" s="114">
        <v>4</v>
      </c>
      <c r="ET129" s="114" t="s">
        <v>1492</v>
      </c>
      <c r="EU129" s="114" t="s">
        <v>79</v>
      </c>
      <c r="EV129" s="114">
        <v>2</v>
      </c>
      <c r="EW129" s="114" t="s">
        <v>1492</v>
      </c>
      <c r="EX129" s="114" t="s">
        <v>80</v>
      </c>
      <c r="EY129" s="114">
        <v>6</v>
      </c>
      <c r="EZ129" s="114" t="s">
        <v>1492</v>
      </c>
      <c r="FA129" s="114" t="s">
        <v>101</v>
      </c>
      <c r="FB129" s="114">
        <v>10</v>
      </c>
      <c r="FC129" s="114" t="s">
        <v>1492</v>
      </c>
      <c r="FD129" s="114" t="s">
        <v>1492</v>
      </c>
      <c r="FE129" s="114" t="s">
        <v>91</v>
      </c>
      <c r="FF129" s="114">
        <v>4</v>
      </c>
      <c r="FG129" s="114"/>
      <c r="FH129" s="114"/>
      <c r="FI129" s="114"/>
    </row>
    <row r="130" spans="1:165" ht="27" customHeight="1" x14ac:dyDescent="0.25">
      <c r="A130" s="223" t="s">
        <v>5396</v>
      </c>
      <c r="B130" s="99" t="s">
        <v>2074</v>
      </c>
      <c r="C130" s="99" t="s">
        <v>2075</v>
      </c>
      <c r="D130" s="99">
        <v>5</v>
      </c>
      <c r="E130" s="99" t="s">
        <v>625</v>
      </c>
      <c r="F130" s="99" t="s">
        <v>2076</v>
      </c>
      <c r="G130" s="99" t="s">
        <v>2077</v>
      </c>
      <c r="H130" s="99" t="s">
        <v>2078</v>
      </c>
      <c r="I130" s="99" t="s">
        <v>2079</v>
      </c>
      <c r="J130" s="99" t="s">
        <v>2080</v>
      </c>
      <c r="K130" s="99" t="s">
        <v>2081</v>
      </c>
      <c r="L130" s="99" t="s">
        <v>2082</v>
      </c>
      <c r="M130" s="99">
        <v>0.43639394640922552</v>
      </c>
      <c r="N130" s="99" t="s">
        <v>103</v>
      </c>
      <c r="O130" s="99" t="s">
        <v>104</v>
      </c>
      <c r="P130" s="99" t="s">
        <v>103</v>
      </c>
      <c r="Q130" s="99" t="s">
        <v>104</v>
      </c>
      <c r="R130" s="99" t="s">
        <v>104</v>
      </c>
      <c r="S130" s="99" t="s">
        <v>2083</v>
      </c>
      <c r="T130" s="99" t="s">
        <v>2083</v>
      </c>
      <c r="U130" s="99" t="s">
        <v>103</v>
      </c>
      <c r="V130" s="99"/>
      <c r="W130" s="99" t="s">
        <v>321</v>
      </c>
      <c r="X130" s="99">
        <v>22234300</v>
      </c>
      <c r="Y130" s="99">
        <v>12000</v>
      </c>
      <c r="Z130" s="99" t="s">
        <v>103</v>
      </c>
      <c r="AA130" s="99" t="s">
        <v>2084</v>
      </c>
      <c r="AB130" s="99"/>
      <c r="AC130" s="99">
        <v>0.19264499843120569</v>
      </c>
      <c r="AD130" s="99">
        <v>2.5148000568151471E-2</v>
      </c>
      <c r="AE130" s="99">
        <v>0</v>
      </c>
      <c r="AF130" s="99">
        <v>177</v>
      </c>
      <c r="AG130" s="99">
        <v>32</v>
      </c>
      <c r="AH130" s="99">
        <v>128</v>
      </c>
      <c r="AI130" s="99">
        <v>540</v>
      </c>
      <c r="AJ130" s="99">
        <v>326</v>
      </c>
      <c r="AK130" s="99">
        <v>540</v>
      </c>
      <c r="AL130" s="99">
        <v>6</v>
      </c>
      <c r="AM130" s="99">
        <v>4</v>
      </c>
      <c r="AN130" s="99">
        <v>4.5050029754638672</v>
      </c>
      <c r="AO130" s="99">
        <v>4</v>
      </c>
      <c r="AP130" s="99">
        <v>0</v>
      </c>
      <c r="AQ130" s="99"/>
      <c r="AR130" s="99"/>
      <c r="AS130" s="99"/>
      <c r="AT130" s="99">
        <v>33</v>
      </c>
      <c r="AU130" s="99">
        <v>12</v>
      </c>
      <c r="AV130" s="99">
        <v>13</v>
      </c>
      <c r="AW130" s="99">
        <v>10</v>
      </c>
      <c r="AX130" s="99">
        <v>29</v>
      </c>
      <c r="AY130" s="99">
        <v>0</v>
      </c>
      <c r="AZ130" s="99">
        <v>0</v>
      </c>
      <c r="BA130" s="99">
        <v>0</v>
      </c>
      <c r="BB130" s="99">
        <v>0</v>
      </c>
      <c r="BC130" s="99">
        <v>0</v>
      </c>
      <c r="BD130" s="99"/>
      <c r="BE130" s="99"/>
      <c r="BF130" s="99"/>
      <c r="BG130" s="99" t="s">
        <v>322</v>
      </c>
      <c r="BH130" s="99" t="s">
        <v>651</v>
      </c>
      <c r="BI130" s="99">
        <v>889372</v>
      </c>
      <c r="BJ130" s="99">
        <v>0.25999999046325678</v>
      </c>
      <c r="BK130" s="99" t="s">
        <v>2085</v>
      </c>
      <c r="BL130" s="99">
        <v>0.6582149863243103</v>
      </c>
      <c r="BM130" s="99" t="s">
        <v>104</v>
      </c>
      <c r="BN130" s="99" t="s">
        <v>194</v>
      </c>
      <c r="BO130" s="99"/>
      <c r="BP130" s="99" t="s">
        <v>104</v>
      </c>
      <c r="BQ130" s="99"/>
      <c r="BR130" s="99" t="s">
        <v>2086</v>
      </c>
      <c r="BS130" s="99">
        <v>0</v>
      </c>
      <c r="BT130" s="99"/>
      <c r="BU130" s="99" t="s">
        <v>104</v>
      </c>
      <c r="BV130" s="99" t="s">
        <v>1429</v>
      </c>
      <c r="BW130" s="99" t="s">
        <v>1429</v>
      </c>
      <c r="BX130" s="99" t="s">
        <v>1429</v>
      </c>
      <c r="BY130" s="99"/>
      <c r="BZ130" s="99"/>
      <c r="CA130" s="99" t="s">
        <v>2055</v>
      </c>
      <c r="CB130" s="99" t="s">
        <v>103</v>
      </c>
      <c r="CC130" s="99" t="s">
        <v>638</v>
      </c>
      <c r="CD130" s="99" t="s">
        <v>5397</v>
      </c>
      <c r="CE130" s="99">
        <v>9172.429298005969</v>
      </c>
      <c r="CF130" s="99">
        <v>1130259.646324899</v>
      </c>
      <c r="CG130" s="99"/>
      <c r="CH130" s="100" t="s">
        <v>104</v>
      </c>
      <c r="CI130" s="113">
        <v>53000006</v>
      </c>
      <c r="CJ130" s="114" t="s">
        <v>2075</v>
      </c>
      <c r="CK130" s="114" t="s">
        <v>625</v>
      </c>
      <c r="CL130" s="114" t="s">
        <v>321</v>
      </c>
      <c r="CM130" s="114">
        <v>2</v>
      </c>
      <c r="CN130" s="114" t="s">
        <v>4370</v>
      </c>
      <c r="CO130" s="114" t="s">
        <v>6</v>
      </c>
      <c r="CP130" s="114">
        <v>22234300</v>
      </c>
      <c r="CQ130" s="114">
        <v>0.26</v>
      </c>
      <c r="CR130" s="114">
        <v>889372</v>
      </c>
      <c r="CS130" s="114" t="s">
        <v>322</v>
      </c>
      <c r="CT130" s="114" t="s">
        <v>651</v>
      </c>
      <c r="CU130" s="114">
        <v>177</v>
      </c>
      <c r="CV130" s="114" t="s">
        <v>13</v>
      </c>
      <c r="CW130" s="114">
        <v>0.97</v>
      </c>
      <c r="CX130" s="114" t="s">
        <v>4357</v>
      </c>
      <c r="CY130" s="114" t="s">
        <v>70</v>
      </c>
      <c r="CZ130" s="114">
        <v>4</v>
      </c>
      <c r="DA130" s="114">
        <v>1</v>
      </c>
      <c r="DB130" s="114">
        <v>105976</v>
      </c>
      <c r="DC130" s="114">
        <v>540</v>
      </c>
      <c r="DD130" s="114">
        <v>0.01</v>
      </c>
      <c r="DE130" s="114" t="s">
        <v>121</v>
      </c>
      <c r="DF130" s="114">
        <v>1</v>
      </c>
      <c r="DG130" s="114" t="s">
        <v>4371</v>
      </c>
      <c r="DH130" s="114" t="s">
        <v>92</v>
      </c>
      <c r="DI130" s="114">
        <v>1</v>
      </c>
      <c r="DJ130" s="114">
        <v>33</v>
      </c>
      <c r="DK130" s="114" t="s">
        <v>1492</v>
      </c>
      <c r="DL130" s="114" t="s">
        <v>1492</v>
      </c>
      <c r="DM130" s="114" t="s">
        <v>4372</v>
      </c>
      <c r="DN130" s="114" t="s">
        <v>131</v>
      </c>
      <c r="DO130" s="114">
        <v>2</v>
      </c>
      <c r="DP130" s="114">
        <v>0</v>
      </c>
      <c r="DQ130" s="114" t="s">
        <v>1492</v>
      </c>
      <c r="DR130" s="114" t="s">
        <v>132</v>
      </c>
      <c r="DS130" s="114">
        <v>0</v>
      </c>
      <c r="DT130" s="114">
        <v>30.824999999999999</v>
      </c>
      <c r="DU130" s="114" t="s">
        <v>1492</v>
      </c>
      <c r="DV130" s="114" t="s">
        <v>120</v>
      </c>
      <c r="DW130" s="114">
        <v>6</v>
      </c>
      <c r="DX130" s="114">
        <v>0</v>
      </c>
      <c r="DY130" s="114" t="s">
        <v>1492</v>
      </c>
      <c r="DZ130" s="114" t="s">
        <v>1492</v>
      </c>
      <c r="EA130" s="114" t="s">
        <v>1492</v>
      </c>
      <c r="EB130" s="114" t="s">
        <v>96</v>
      </c>
      <c r="EC130" s="114">
        <v>0</v>
      </c>
      <c r="ED130" s="114">
        <v>0.65821499999999999</v>
      </c>
      <c r="EE130" s="114" t="s">
        <v>1492</v>
      </c>
      <c r="EF130" s="114" t="s">
        <v>97</v>
      </c>
      <c r="EG130" s="114">
        <v>7</v>
      </c>
      <c r="EH130" s="114">
        <v>0</v>
      </c>
      <c r="EI130" s="114" t="s">
        <v>1492</v>
      </c>
      <c r="EJ130" s="114" t="s">
        <v>124</v>
      </c>
      <c r="EK130" s="114">
        <v>1</v>
      </c>
      <c r="EL130" s="114" t="s">
        <v>2085</v>
      </c>
      <c r="EM130" s="114" t="s">
        <v>1492</v>
      </c>
      <c r="EN130" s="114" t="s">
        <v>87</v>
      </c>
      <c r="EO130" s="114">
        <v>4</v>
      </c>
      <c r="EP130" s="114">
        <v>12000</v>
      </c>
      <c r="EQ130" s="114" t="s">
        <v>1492</v>
      </c>
      <c r="ER130" s="114" t="s">
        <v>88</v>
      </c>
      <c r="ES130" s="114">
        <v>7</v>
      </c>
      <c r="ET130" s="114" t="s">
        <v>1492</v>
      </c>
      <c r="EU130" s="114" t="s">
        <v>89</v>
      </c>
      <c r="EV130" s="114">
        <v>6</v>
      </c>
      <c r="EW130" s="114" t="s">
        <v>1492</v>
      </c>
      <c r="EX130" s="114" t="s">
        <v>90</v>
      </c>
      <c r="EY130" s="114">
        <v>3</v>
      </c>
      <c r="EZ130" s="114" t="s">
        <v>1492</v>
      </c>
      <c r="FA130" s="114" t="s">
        <v>101</v>
      </c>
      <c r="FB130" s="114">
        <v>10</v>
      </c>
      <c r="FC130" s="114" t="s">
        <v>1492</v>
      </c>
      <c r="FD130" s="114" t="s">
        <v>1492</v>
      </c>
      <c r="FE130" s="114" t="s">
        <v>91</v>
      </c>
      <c r="FF130" s="114">
        <v>4</v>
      </c>
      <c r="FG130" s="114"/>
      <c r="FH130" s="114"/>
      <c r="FI130" s="114"/>
    </row>
    <row r="131" spans="1:165" ht="27" customHeight="1" x14ac:dyDescent="0.25">
      <c r="A131" s="222" t="s">
        <v>5398</v>
      </c>
      <c r="B131" s="97" t="s">
        <v>2161</v>
      </c>
      <c r="C131" s="97" t="s">
        <v>2162</v>
      </c>
      <c r="D131" s="97">
        <v>5</v>
      </c>
      <c r="E131" s="97" t="s">
        <v>625</v>
      </c>
      <c r="F131" s="97" t="s">
        <v>2163</v>
      </c>
      <c r="G131" s="97" t="s">
        <v>2164</v>
      </c>
      <c r="H131" s="97" t="s">
        <v>2165</v>
      </c>
      <c r="I131" s="97" t="s">
        <v>2166</v>
      </c>
      <c r="J131" s="97" t="s">
        <v>2167</v>
      </c>
      <c r="K131" s="97" t="s">
        <v>2168</v>
      </c>
      <c r="L131" s="97" t="s">
        <v>631</v>
      </c>
      <c r="M131" s="97">
        <v>7.6480708122253418</v>
      </c>
      <c r="N131" s="97" t="s">
        <v>103</v>
      </c>
      <c r="O131" s="97" t="s">
        <v>103</v>
      </c>
      <c r="P131" s="97" t="s">
        <v>103</v>
      </c>
      <c r="Q131" s="97" t="s">
        <v>104</v>
      </c>
      <c r="R131" s="97" t="s">
        <v>104</v>
      </c>
      <c r="S131" s="97" t="s">
        <v>2169</v>
      </c>
      <c r="T131" s="97" t="s">
        <v>2169</v>
      </c>
      <c r="U131" s="97" t="s">
        <v>103</v>
      </c>
      <c r="V131" s="97"/>
      <c r="W131" s="97" t="s">
        <v>377</v>
      </c>
      <c r="X131" s="97">
        <v>224924336</v>
      </c>
      <c r="Y131" s="97">
        <v>12000</v>
      </c>
      <c r="Z131" s="97" t="s">
        <v>103</v>
      </c>
      <c r="AA131" s="97" t="s">
        <v>2170</v>
      </c>
      <c r="AB131" s="97"/>
      <c r="AC131" s="97">
        <v>3.3135240077972412</v>
      </c>
      <c r="AD131" s="97">
        <v>0.17104099690914151</v>
      </c>
      <c r="AE131" s="97">
        <v>0</v>
      </c>
      <c r="AF131" s="97">
        <v>279</v>
      </c>
      <c r="AG131" s="97">
        <v>44</v>
      </c>
      <c r="AH131" s="97">
        <v>89</v>
      </c>
      <c r="AI131" s="97">
        <v>2199</v>
      </c>
      <c r="AJ131" s="97">
        <v>1204</v>
      </c>
      <c r="AK131" s="97">
        <v>2199</v>
      </c>
      <c r="AL131" s="97">
        <v>10</v>
      </c>
      <c r="AM131" s="97">
        <v>2</v>
      </c>
      <c r="AN131" s="97">
        <v>12.649516105651861</v>
      </c>
      <c r="AO131" s="97">
        <v>2</v>
      </c>
      <c r="AP131" s="97">
        <v>3.6301388740539551</v>
      </c>
      <c r="AQ131" s="97"/>
      <c r="AR131" s="97"/>
      <c r="AS131" s="97"/>
      <c r="AT131" s="97">
        <v>43</v>
      </c>
      <c r="AU131" s="97">
        <v>16</v>
      </c>
      <c r="AV131" s="97">
        <v>13</v>
      </c>
      <c r="AW131" s="97">
        <v>5</v>
      </c>
      <c r="AX131" s="97">
        <v>160</v>
      </c>
      <c r="AY131" s="97">
        <v>0</v>
      </c>
      <c r="AZ131" s="97">
        <v>0</v>
      </c>
      <c r="BA131" s="97">
        <v>0</v>
      </c>
      <c r="BB131" s="97">
        <v>0</v>
      </c>
      <c r="BC131" s="97">
        <v>4.6514999121427543E-2</v>
      </c>
      <c r="BD131" s="97"/>
      <c r="BE131" s="97"/>
      <c r="BF131" s="97"/>
      <c r="BG131" s="97" t="s">
        <v>322</v>
      </c>
      <c r="BH131" s="97" t="s">
        <v>651</v>
      </c>
      <c r="BI131" s="97">
        <v>7756011.5</v>
      </c>
      <c r="BJ131" s="97">
        <v>0</v>
      </c>
      <c r="BK131" s="97" t="s">
        <v>174</v>
      </c>
      <c r="BL131" s="97">
        <v>0.77022260427474976</v>
      </c>
      <c r="BM131" s="97" t="s">
        <v>104</v>
      </c>
      <c r="BN131" s="97" t="s">
        <v>194</v>
      </c>
      <c r="BO131" s="97"/>
      <c r="BP131" s="97" t="s">
        <v>104</v>
      </c>
      <c r="BQ131" s="97"/>
      <c r="BR131" s="97" t="s">
        <v>2171</v>
      </c>
      <c r="BS131" s="97">
        <v>0</v>
      </c>
      <c r="BT131" s="97"/>
      <c r="BU131" s="97" t="s">
        <v>104</v>
      </c>
      <c r="BV131" s="97" t="s">
        <v>1429</v>
      </c>
      <c r="BW131" s="97" t="s">
        <v>1429</v>
      </c>
      <c r="BX131" s="97" t="s">
        <v>1429</v>
      </c>
      <c r="BY131" s="97"/>
      <c r="BZ131" s="97"/>
      <c r="CA131" s="97" t="s">
        <v>2172</v>
      </c>
      <c r="CB131" s="97" t="s">
        <v>103</v>
      </c>
      <c r="CC131" s="97" t="s">
        <v>638</v>
      </c>
      <c r="CD131" s="97" t="s">
        <v>5399</v>
      </c>
      <c r="CE131" s="97">
        <v>31250.405346316478</v>
      </c>
      <c r="CF131" s="97">
        <v>19808491.88231219</v>
      </c>
      <c r="CG131" s="97"/>
      <c r="CH131" s="98" t="s">
        <v>104</v>
      </c>
      <c r="CI131" s="113">
        <v>53000007</v>
      </c>
      <c r="CJ131" s="114" t="s">
        <v>2162</v>
      </c>
      <c r="CK131" s="114" t="s">
        <v>625</v>
      </c>
      <c r="CL131" s="114" t="s">
        <v>377</v>
      </c>
      <c r="CM131" s="114">
        <v>2</v>
      </c>
      <c r="CN131" s="114" t="s">
        <v>4373</v>
      </c>
      <c r="CO131" s="114" t="s">
        <v>12</v>
      </c>
      <c r="CP131" s="114">
        <v>224924300</v>
      </c>
      <c r="CQ131" s="114">
        <v>0</v>
      </c>
      <c r="CR131" s="114">
        <v>7756011</v>
      </c>
      <c r="CS131" s="114" t="s">
        <v>322</v>
      </c>
      <c r="CT131" s="114" t="s">
        <v>651</v>
      </c>
      <c r="CU131" s="114">
        <v>279</v>
      </c>
      <c r="CV131" s="114" t="s">
        <v>13</v>
      </c>
      <c r="CW131" s="114">
        <v>3.08</v>
      </c>
      <c r="CX131" s="114" t="s">
        <v>4357</v>
      </c>
      <c r="CY131" s="114" t="s">
        <v>114</v>
      </c>
      <c r="CZ131" s="114">
        <v>8</v>
      </c>
      <c r="DA131" s="114">
        <v>1</v>
      </c>
      <c r="DB131" s="114">
        <v>6887</v>
      </c>
      <c r="DC131" s="114">
        <v>2199</v>
      </c>
      <c r="DD131" s="114">
        <v>0.32</v>
      </c>
      <c r="DE131" s="114" t="s">
        <v>71</v>
      </c>
      <c r="DF131" s="114">
        <v>4</v>
      </c>
      <c r="DG131" s="114" t="s">
        <v>4374</v>
      </c>
      <c r="DH131" s="114" t="s">
        <v>92</v>
      </c>
      <c r="DI131" s="114">
        <v>1</v>
      </c>
      <c r="DJ131" s="114">
        <v>43</v>
      </c>
      <c r="DK131" s="114" t="s">
        <v>1492</v>
      </c>
      <c r="DL131" s="114" t="s">
        <v>1492</v>
      </c>
      <c r="DM131" s="114" t="s">
        <v>4375</v>
      </c>
      <c r="DN131" s="114" t="s">
        <v>131</v>
      </c>
      <c r="DO131" s="114">
        <v>2</v>
      </c>
      <c r="DP131" s="114">
        <v>0</v>
      </c>
      <c r="DQ131" s="114" t="s">
        <v>1492</v>
      </c>
      <c r="DR131" s="114" t="s">
        <v>132</v>
      </c>
      <c r="DS131" s="114">
        <v>0</v>
      </c>
      <c r="DT131" s="114">
        <v>78.3</v>
      </c>
      <c r="DU131" s="114" t="s">
        <v>1492</v>
      </c>
      <c r="DV131" s="114" t="s">
        <v>95</v>
      </c>
      <c r="DW131" s="114">
        <v>10</v>
      </c>
      <c r="DX131" s="114">
        <v>0</v>
      </c>
      <c r="DY131" s="114" t="s">
        <v>1492</v>
      </c>
      <c r="DZ131" s="114" t="s">
        <v>1492</v>
      </c>
      <c r="EA131" s="114" t="s">
        <v>1492</v>
      </c>
      <c r="EB131" s="114" t="s">
        <v>96</v>
      </c>
      <c r="EC131" s="114">
        <v>0</v>
      </c>
      <c r="ED131" s="114">
        <v>0.77022299999999999</v>
      </c>
      <c r="EE131" s="114" t="s">
        <v>1492</v>
      </c>
      <c r="EF131" s="114" t="s">
        <v>110</v>
      </c>
      <c r="EG131" s="114">
        <v>10</v>
      </c>
      <c r="EH131" s="114">
        <v>0</v>
      </c>
      <c r="EI131" s="114" t="s">
        <v>1492</v>
      </c>
      <c r="EJ131" s="114" t="s">
        <v>124</v>
      </c>
      <c r="EK131" s="114">
        <v>1</v>
      </c>
      <c r="EL131" s="114" t="s">
        <v>174</v>
      </c>
      <c r="EM131" s="114" t="s">
        <v>1492</v>
      </c>
      <c r="EN131" s="114" t="s">
        <v>98</v>
      </c>
      <c r="EO131" s="114">
        <v>1</v>
      </c>
      <c r="EP131" s="114">
        <v>12000</v>
      </c>
      <c r="EQ131" s="114" t="s">
        <v>1492</v>
      </c>
      <c r="ER131" s="114" t="s">
        <v>78</v>
      </c>
      <c r="ES131" s="114">
        <v>4</v>
      </c>
      <c r="ET131" s="114" t="s">
        <v>1492</v>
      </c>
      <c r="EU131" s="114" t="s">
        <v>89</v>
      </c>
      <c r="EV131" s="114">
        <v>6</v>
      </c>
      <c r="EW131" s="114" t="s">
        <v>1492</v>
      </c>
      <c r="EX131" s="114" t="s">
        <v>90</v>
      </c>
      <c r="EY131" s="114">
        <v>3</v>
      </c>
      <c r="EZ131" s="114" t="s">
        <v>1492</v>
      </c>
      <c r="FA131" s="114" t="s">
        <v>101</v>
      </c>
      <c r="FB131" s="114">
        <v>10</v>
      </c>
      <c r="FC131" s="114" t="s">
        <v>1492</v>
      </c>
      <c r="FD131" s="114" t="s">
        <v>1492</v>
      </c>
      <c r="FE131" s="114" t="s">
        <v>91</v>
      </c>
      <c r="FF131" s="114">
        <v>4</v>
      </c>
      <c r="FG131" s="114"/>
      <c r="FH131" s="114"/>
      <c r="FI131" s="114"/>
    </row>
    <row r="132" spans="1:165" ht="27" customHeight="1" x14ac:dyDescent="0.25">
      <c r="A132" s="223" t="s">
        <v>5400</v>
      </c>
      <c r="B132" s="99" t="s">
        <v>2118</v>
      </c>
      <c r="C132" s="99" t="s">
        <v>2119</v>
      </c>
      <c r="D132" s="99">
        <v>5</v>
      </c>
      <c r="E132" s="99" t="s">
        <v>625</v>
      </c>
      <c r="F132" s="99" t="s">
        <v>2120</v>
      </c>
      <c r="G132" s="99" t="s">
        <v>2121</v>
      </c>
      <c r="H132" s="99" t="s">
        <v>2122</v>
      </c>
      <c r="I132" s="99" t="s">
        <v>2123</v>
      </c>
      <c r="J132" s="99" t="s">
        <v>2124</v>
      </c>
      <c r="K132" s="99" t="s">
        <v>2053</v>
      </c>
      <c r="L132" s="99" t="s">
        <v>642</v>
      </c>
      <c r="M132" s="99">
        <v>45.212085723876953</v>
      </c>
      <c r="N132" s="99" t="s">
        <v>103</v>
      </c>
      <c r="O132" s="99" t="s">
        <v>103</v>
      </c>
      <c r="P132" s="99" t="s">
        <v>103</v>
      </c>
      <c r="Q132" s="99" t="s">
        <v>104</v>
      </c>
      <c r="R132" s="99" t="s">
        <v>104</v>
      </c>
      <c r="S132" s="99" t="s">
        <v>2125</v>
      </c>
      <c r="T132" s="99" t="s">
        <v>2125</v>
      </c>
      <c r="U132" s="99" t="s">
        <v>103</v>
      </c>
      <c r="V132" s="99"/>
      <c r="W132" s="99" t="s">
        <v>321</v>
      </c>
      <c r="X132" s="99">
        <v>63303924</v>
      </c>
      <c r="Y132" s="99">
        <v>12000</v>
      </c>
      <c r="Z132" s="99" t="s">
        <v>103</v>
      </c>
      <c r="AA132" s="99" t="s">
        <v>2126</v>
      </c>
      <c r="AB132" s="99"/>
      <c r="AC132" s="99">
        <v>43.699378967285163</v>
      </c>
      <c r="AD132" s="99">
        <v>1.339462995529175</v>
      </c>
      <c r="AE132" s="99">
        <v>0</v>
      </c>
      <c r="AF132" s="99">
        <v>1106</v>
      </c>
      <c r="AG132" s="99">
        <v>151</v>
      </c>
      <c r="AH132" s="99">
        <v>756</v>
      </c>
      <c r="AI132" s="99">
        <v>2565</v>
      </c>
      <c r="AJ132" s="99">
        <v>1508</v>
      </c>
      <c r="AK132" s="99">
        <v>2565</v>
      </c>
      <c r="AL132" s="99">
        <v>23</v>
      </c>
      <c r="AM132" s="99">
        <v>3</v>
      </c>
      <c r="AN132" s="99">
        <v>30.438657760620121</v>
      </c>
      <c r="AO132" s="99">
        <v>3</v>
      </c>
      <c r="AP132" s="99">
        <v>2305.50146484375</v>
      </c>
      <c r="AQ132" s="99"/>
      <c r="AR132" s="99"/>
      <c r="AS132" s="99"/>
      <c r="AT132" s="99">
        <v>170</v>
      </c>
      <c r="AU132" s="99">
        <v>59</v>
      </c>
      <c r="AV132" s="99">
        <v>28</v>
      </c>
      <c r="AW132" s="99">
        <v>38</v>
      </c>
      <c r="AX132" s="99">
        <v>515</v>
      </c>
      <c r="AY132" s="99">
        <v>1</v>
      </c>
      <c r="AZ132" s="99">
        <v>0</v>
      </c>
      <c r="BA132" s="99">
        <v>2</v>
      </c>
      <c r="BB132" s="99">
        <v>0</v>
      </c>
      <c r="BC132" s="99">
        <v>6.3902883529663086</v>
      </c>
      <c r="BD132" s="99"/>
      <c r="BE132" s="99"/>
      <c r="BF132" s="99"/>
      <c r="BG132" s="99" t="s">
        <v>322</v>
      </c>
      <c r="BH132" s="99" t="s">
        <v>651</v>
      </c>
      <c r="BI132" s="99">
        <v>727631.3125</v>
      </c>
      <c r="BJ132" s="99">
        <v>0</v>
      </c>
      <c r="BK132" s="99" t="s">
        <v>174</v>
      </c>
      <c r="BL132" s="99">
        <v>0.25390142202377319</v>
      </c>
      <c r="BM132" s="99" t="s">
        <v>104</v>
      </c>
      <c r="BN132" s="99" t="s">
        <v>194</v>
      </c>
      <c r="BO132" s="99"/>
      <c r="BP132" s="99" t="s">
        <v>104</v>
      </c>
      <c r="BQ132" s="99"/>
      <c r="BR132" s="99" t="s">
        <v>2127</v>
      </c>
      <c r="BS132" s="99">
        <v>0</v>
      </c>
      <c r="BT132" s="99"/>
      <c r="BU132" s="99" t="s">
        <v>104</v>
      </c>
      <c r="BV132" s="99" t="s">
        <v>1429</v>
      </c>
      <c r="BW132" s="99" t="s">
        <v>1429</v>
      </c>
      <c r="BX132" s="99" t="s">
        <v>1429</v>
      </c>
      <c r="BY132" s="99"/>
      <c r="BZ132" s="99"/>
      <c r="CA132" s="99" t="s">
        <v>174</v>
      </c>
      <c r="CB132" s="99" t="s">
        <v>103</v>
      </c>
      <c r="CC132" s="99" t="s">
        <v>638</v>
      </c>
      <c r="CD132" s="99" t="s">
        <v>5401</v>
      </c>
      <c r="CE132" s="99">
        <v>75119.999273843176</v>
      </c>
      <c r="CF132" s="99">
        <v>117099232.3102883</v>
      </c>
      <c r="CG132" s="99"/>
      <c r="CH132" s="100" t="s">
        <v>104</v>
      </c>
      <c r="CI132" s="113">
        <v>53000008</v>
      </c>
      <c r="CJ132" s="114" t="s">
        <v>4376</v>
      </c>
      <c r="CK132" s="114" t="s">
        <v>625</v>
      </c>
      <c r="CL132" s="114" t="s">
        <v>321</v>
      </c>
      <c r="CM132" s="114">
        <v>2</v>
      </c>
      <c r="CN132" s="114" t="s">
        <v>4377</v>
      </c>
      <c r="CO132" s="114" t="s">
        <v>6</v>
      </c>
      <c r="CP132" s="114">
        <v>63303930</v>
      </c>
      <c r="CQ132" s="114">
        <v>0</v>
      </c>
      <c r="CR132" s="114">
        <v>727631</v>
      </c>
      <c r="CS132" s="114" t="s">
        <v>322</v>
      </c>
      <c r="CT132" s="114" t="s">
        <v>651</v>
      </c>
      <c r="CU132" s="114">
        <v>1106</v>
      </c>
      <c r="CV132" s="114" t="s">
        <v>13</v>
      </c>
      <c r="CW132" s="114">
        <v>0.77</v>
      </c>
      <c r="CX132" s="114" t="s">
        <v>4357</v>
      </c>
      <c r="CY132" s="114" t="s">
        <v>70</v>
      </c>
      <c r="CZ132" s="114">
        <v>4</v>
      </c>
      <c r="DA132" s="114">
        <v>3</v>
      </c>
      <c r="DB132" s="114">
        <v>3311</v>
      </c>
      <c r="DC132" s="114">
        <v>2565</v>
      </c>
      <c r="DD132" s="114">
        <v>0.77</v>
      </c>
      <c r="DE132" s="114" t="s">
        <v>106</v>
      </c>
      <c r="DF132" s="114">
        <v>10</v>
      </c>
      <c r="DG132" s="114" t="s">
        <v>4378</v>
      </c>
      <c r="DH132" s="114" t="s">
        <v>92</v>
      </c>
      <c r="DI132" s="114">
        <v>1</v>
      </c>
      <c r="DJ132" s="114">
        <v>170</v>
      </c>
      <c r="DK132" s="114" t="s">
        <v>1492</v>
      </c>
      <c r="DL132" s="114" t="s">
        <v>1492</v>
      </c>
      <c r="DM132" s="114" t="s">
        <v>4375</v>
      </c>
      <c r="DN132" s="114" t="s">
        <v>131</v>
      </c>
      <c r="DO132" s="114">
        <v>2</v>
      </c>
      <c r="DP132" s="114">
        <v>1</v>
      </c>
      <c r="DQ132" s="114" t="s">
        <v>1492</v>
      </c>
      <c r="DR132" s="114" t="s">
        <v>122</v>
      </c>
      <c r="DS132" s="114">
        <v>1</v>
      </c>
      <c r="DT132" s="114">
        <v>17.324999999999999</v>
      </c>
      <c r="DU132" s="114" t="s">
        <v>1492</v>
      </c>
      <c r="DV132" s="114" t="s">
        <v>133</v>
      </c>
      <c r="DW132" s="114">
        <v>2</v>
      </c>
      <c r="DX132" s="114">
        <v>0</v>
      </c>
      <c r="DY132" s="114" t="s">
        <v>1492</v>
      </c>
      <c r="DZ132" s="114" t="s">
        <v>1492</v>
      </c>
      <c r="EA132" s="114" t="s">
        <v>1492</v>
      </c>
      <c r="EB132" s="114" t="s">
        <v>96</v>
      </c>
      <c r="EC132" s="114">
        <v>0</v>
      </c>
      <c r="ED132" s="114">
        <v>0.25390099999999999</v>
      </c>
      <c r="EE132" s="114" t="s">
        <v>1492</v>
      </c>
      <c r="EF132" s="114" t="s">
        <v>76</v>
      </c>
      <c r="EG132" s="114">
        <v>4</v>
      </c>
      <c r="EH132" s="114">
        <v>0</v>
      </c>
      <c r="EI132" s="114" t="s">
        <v>1492</v>
      </c>
      <c r="EJ132" s="114" t="s">
        <v>124</v>
      </c>
      <c r="EK132" s="114">
        <v>1</v>
      </c>
      <c r="EL132" s="114" t="s">
        <v>1492</v>
      </c>
      <c r="EM132" s="114" t="s">
        <v>1492</v>
      </c>
      <c r="EN132" s="114" t="s">
        <v>98</v>
      </c>
      <c r="EO132" s="114">
        <v>1</v>
      </c>
      <c r="EP132" s="114">
        <v>12000</v>
      </c>
      <c r="EQ132" s="114" t="s">
        <v>1492</v>
      </c>
      <c r="ER132" s="114" t="s">
        <v>88</v>
      </c>
      <c r="ES132" s="114">
        <v>7</v>
      </c>
      <c r="ET132" s="114" t="s">
        <v>1492</v>
      </c>
      <c r="EU132" s="114" t="s">
        <v>89</v>
      </c>
      <c r="EV132" s="114">
        <v>6</v>
      </c>
      <c r="EW132" s="114" t="s">
        <v>1492</v>
      </c>
      <c r="EX132" s="114" t="s">
        <v>90</v>
      </c>
      <c r="EY132" s="114">
        <v>3</v>
      </c>
      <c r="EZ132" s="114" t="s">
        <v>1492</v>
      </c>
      <c r="FA132" s="114" t="s">
        <v>101</v>
      </c>
      <c r="FB132" s="114">
        <v>10</v>
      </c>
      <c r="FC132" s="114" t="s">
        <v>1492</v>
      </c>
      <c r="FD132" s="114" t="s">
        <v>1492</v>
      </c>
      <c r="FE132" s="114" t="s">
        <v>91</v>
      </c>
      <c r="FF132" s="114">
        <v>4</v>
      </c>
      <c r="FG132" s="114"/>
      <c r="FH132" s="114"/>
      <c r="FI132" s="114"/>
    </row>
    <row r="133" spans="1:165" ht="27" customHeight="1" x14ac:dyDescent="0.25">
      <c r="A133" s="222" t="s">
        <v>5402</v>
      </c>
      <c r="B133" s="97" t="s">
        <v>2111</v>
      </c>
      <c r="C133" s="97" t="s">
        <v>2112</v>
      </c>
      <c r="D133" s="97">
        <v>5</v>
      </c>
      <c r="E133" s="97" t="s">
        <v>625</v>
      </c>
      <c r="F133" s="97" t="s">
        <v>2113</v>
      </c>
      <c r="G133" s="97" t="s">
        <v>2106</v>
      </c>
      <c r="H133" s="97" t="s">
        <v>2114</v>
      </c>
      <c r="I133" s="97" t="s">
        <v>2115</v>
      </c>
      <c r="J133" s="97" t="s">
        <v>2116</v>
      </c>
      <c r="K133" s="97" t="s">
        <v>2053</v>
      </c>
      <c r="L133" s="97" t="s">
        <v>642</v>
      </c>
      <c r="M133" s="97">
        <v>13.0623893737793</v>
      </c>
      <c r="N133" s="97" t="s">
        <v>103</v>
      </c>
      <c r="O133" s="97" t="s">
        <v>103</v>
      </c>
      <c r="P133" s="97" t="s">
        <v>103</v>
      </c>
      <c r="Q133" s="97" t="s">
        <v>104</v>
      </c>
      <c r="R133" s="97" t="s">
        <v>104</v>
      </c>
      <c r="S133" s="97" t="s">
        <v>632</v>
      </c>
      <c r="T133" s="97" t="s">
        <v>632</v>
      </c>
      <c r="U133" s="97" t="s">
        <v>103</v>
      </c>
      <c r="V133" s="97"/>
      <c r="W133" s="97" t="s">
        <v>321</v>
      </c>
      <c r="X133" s="97">
        <v>308620416</v>
      </c>
      <c r="Y133" s="97">
        <v>12000</v>
      </c>
      <c r="Z133" s="97" t="s">
        <v>103</v>
      </c>
      <c r="AA133" s="97" t="s">
        <v>633</v>
      </c>
      <c r="AB133" s="97"/>
      <c r="AC133" s="97">
        <v>10.950832366943359</v>
      </c>
      <c r="AD133" s="97">
        <v>0.85918897390365601</v>
      </c>
      <c r="AE133" s="97">
        <v>0</v>
      </c>
      <c r="AF133" s="97">
        <v>1697</v>
      </c>
      <c r="AG133" s="97">
        <v>341</v>
      </c>
      <c r="AH133" s="97">
        <v>1464</v>
      </c>
      <c r="AI133" s="97">
        <v>1936</v>
      </c>
      <c r="AJ133" s="97">
        <v>3022</v>
      </c>
      <c r="AK133" s="97">
        <v>3022</v>
      </c>
      <c r="AL133" s="97">
        <v>6</v>
      </c>
      <c r="AM133" s="97">
        <v>1</v>
      </c>
      <c r="AN133" s="97">
        <v>29.23045539855957</v>
      </c>
      <c r="AO133" s="97">
        <v>1</v>
      </c>
      <c r="AP133" s="97">
        <v>398.17950439453119</v>
      </c>
      <c r="AQ133" s="97"/>
      <c r="AR133" s="97"/>
      <c r="AS133" s="97"/>
      <c r="AT133" s="97">
        <v>372</v>
      </c>
      <c r="AU133" s="97">
        <v>194</v>
      </c>
      <c r="AV133" s="97">
        <v>111</v>
      </c>
      <c r="AW133" s="97">
        <v>145</v>
      </c>
      <c r="AX133" s="97">
        <v>421</v>
      </c>
      <c r="AY133" s="97">
        <v>4</v>
      </c>
      <c r="AZ133" s="97">
        <v>0</v>
      </c>
      <c r="BA133" s="97">
        <v>3</v>
      </c>
      <c r="BB133" s="97">
        <v>0</v>
      </c>
      <c r="BC133" s="97">
        <v>20.694038391113281</v>
      </c>
      <c r="BD133" s="97"/>
      <c r="BE133" s="97"/>
      <c r="BF133" s="97"/>
      <c r="BG133" s="97" t="s">
        <v>322</v>
      </c>
      <c r="BH133" s="97" t="s">
        <v>651</v>
      </c>
      <c r="BI133" s="97">
        <v>1011870.25</v>
      </c>
      <c r="BJ133" s="97">
        <v>9.9999997764825821E-3</v>
      </c>
      <c r="BK133" s="97" t="s">
        <v>174</v>
      </c>
      <c r="BL133" s="97">
        <v>0.4644635021686554</v>
      </c>
      <c r="BM133" s="97" t="s">
        <v>104</v>
      </c>
      <c r="BN133" s="97" t="s">
        <v>194</v>
      </c>
      <c r="BO133" s="97"/>
      <c r="BP133" s="97" t="s">
        <v>104</v>
      </c>
      <c r="BQ133" s="97"/>
      <c r="BR133" s="97" t="s">
        <v>2117</v>
      </c>
      <c r="BS133" s="97">
        <v>0</v>
      </c>
      <c r="BT133" s="97"/>
      <c r="BU133" s="97" t="s">
        <v>104</v>
      </c>
      <c r="BV133" s="97" t="s">
        <v>1429</v>
      </c>
      <c r="BW133" s="97" t="s">
        <v>1429</v>
      </c>
      <c r="BX133" s="97" t="s">
        <v>1429</v>
      </c>
      <c r="BY133" s="97"/>
      <c r="BZ133" s="97"/>
      <c r="CA133" s="97" t="s">
        <v>2093</v>
      </c>
      <c r="CB133" s="97" t="s">
        <v>103</v>
      </c>
      <c r="CC133" s="97" t="s">
        <v>638</v>
      </c>
      <c r="CD133" s="97" t="s">
        <v>5403</v>
      </c>
      <c r="CE133" s="97">
        <v>49545.541842334183</v>
      </c>
      <c r="CF133" s="97">
        <v>33831568.272404179</v>
      </c>
      <c r="CG133" s="97"/>
      <c r="CH133" s="98" t="s">
        <v>104</v>
      </c>
      <c r="CI133" s="113">
        <v>53000009</v>
      </c>
      <c r="CJ133" s="114" t="s">
        <v>4379</v>
      </c>
      <c r="CK133" s="114" t="s">
        <v>625</v>
      </c>
      <c r="CL133" s="114" t="s">
        <v>321</v>
      </c>
      <c r="CM133" s="114">
        <v>2</v>
      </c>
      <c r="CN133" s="114" t="s">
        <v>4380</v>
      </c>
      <c r="CO133" s="114" t="s">
        <v>6</v>
      </c>
      <c r="CP133" s="114">
        <v>308620400</v>
      </c>
      <c r="CQ133" s="114">
        <v>0.01</v>
      </c>
      <c r="CR133" s="114">
        <v>1011870</v>
      </c>
      <c r="CS133" s="114" t="s">
        <v>322</v>
      </c>
      <c r="CT133" s="114" t="s">
        <v>651</v>
      </c>
      <c r="CU133" s="114">
        <v>1697</v>
      </c>
      <c r="CV133" s="114" t="s">
        <v>13</v>
      </c>
      <c r="CW133" s="114">
        <v>0.9</v>
      </c>
      <c r="CX133" s="114" t="s">
        <v>4357</v>
      </c>
      <c r="CY133" s="114" t="s">
        <v>70</v>
      </c>
      <c r="CZ133" s="114">
        <v>4</v>
      </c>
      <c r="DA133" s="114">
        <v>2</v>
      </c>
      <c r="DB133" s="114">
        <v>115605</v>
      </c>
      <c r="DC133" s="114">
        <v>3022</v>
      </c>
      <c r="DD133" s="114">
        <v>0.03</v>
      </c>
      <c r="DE133" s="114" t="s">
        <v>121</v>
      </c>
      <c r="DF133" s="114">
        <v>1</v>
      </c>
      <c r="DG133" s="114" t="s">
        <v>4381</v>
      </c>
      <c r="DH133" s="114" t="s">
        <v>72</v>
      </c>
      <c r="DI133" s="114">
        <v>4</v>
      </c>
      <c r="DJ133" s="114">
        <v>372</v>
      </c>
      <c r="DK133" s="114" t="s">
        <v>1492</v>
      </c>
      <c r="DL133" s="114" t="s">
        <v>1492</v>
      </c>
      <c r="DM133" s="114" t="s">
        <v>4382</v>
      </c>
      <c r="DN133" s="114" t="s">
        <v>131</v>
      </c>
      <c r="DO133" s="114">
        <v>2</v>
      </c>
      <c r="DP133" s="114">
        <v>4</v>
      </c>
      <c r="DQ133" s="114" t="s">
        <v>1492</v>
      </c>
      <c r="DR133" s="114" t="s">
        <v>94</v>
      </c>
      <c r="DS133" s="114">
        <v>7</v>
      </c>
      <c r="DT133" s="114">
        <v>24.75</v>
      </c>
      <c r="DU133" s="114" t="s">
        <v>1492</v>
      </c>
      <c r="DV133" s="114" t="s">
        <v>75</v>
      </c>
      <c r="DW133" s="114">
        <v>4</v>
      </c>
      <c r="DX133" s="114">
        <v>0</v>
      </c>
      <c r="DY133" s="114" t="s">
        <v>1492</v>
      </c>
      <c r="DZ133" s="114" t="s">
        <v>1492</v>
      </c>
      <c r="EA133" s="114" t="s">
        <v>1492</v>
      </c>
      <c r="EB133" s="114" t="s">
        <v>96</v>
      </c>
      <c r="EC133" s="114">
        <v>0</v>
      </c>
      <c r="ED133" s="114">
        <v>0.46446300000000001</v>
      </c>
      <c r="EE133" s="114" t="s">
        <v>1492</v>
      </c>
      <c r="EF133" s="114" t="s">
        <v>76</v>
      </c>
      <c r="EG133" s="114">
        <v>4</v>
      </c>
      <c r="EH133" s="114">
        <v>0</v>
      </c>
      <c r="EI133" s="114" t="s">
        <v>1492</v>
      </c>
      <c r="EJ133" s="114" t="s">
        <v>124</v>
      </c>
      <c r="EK133" s="114">
        <v>1</v>
      </c>
      <c r="EL133" s="114" t="s">
        <v>1492</v>
      </c>
      <c r="EM133" s="114" t="s">
        <v>1492</v>
      </c>
      <c r="EN133" s="114" t="s">
        <v>98</v>
      </c>
      <c r="EO133" s="114">
        <v>1</v>
      </c>
      <c r="EP133" s="114">
        <v>12000</v>
      </c>
      <c r="EQ133" s="114" t="s">
        <v>1492</v>
      </c>
      <c r="ER133" s="114" t="s">
        <v>88</v>
      </c>
      <c r="ES133" s="114">
        <v>7</v>
      </c>
      <c r="ET133" s="114" t="s">
        <v>1492</v>
      </c>
      <c r="EU133" s="114" t="s">
        <v>89</v>
      </c>
      <c r="EV133" s="114">
        <v>6</v>
      </c>
      <c r="EW133" s="114" t="s">
        <v>1492</v>
      </c>
      <c r="EX133" s="114" t="s">
        <v>90</v>
      </c>
      <c r="EY133" s="114">
        <v>3</v>
      </c>
      <c r="EZ133" s="114" t="s">
        <v>1492</v>
      </c>
      <c r="FA133" s="114" t="s">
        <v>101</v>
      </c>
      <c r="FB133" s="114">
        <v>10</v>
      </c>
      <c r="FC133" s="114" t="s">
        <v>1492</v>
      </c>
      <c r="FD133" s="114" t="s">
        <v>1492</v>
      </c>
      <c r="FE133" s="114" t="s">
        <v>91</v>
      </c>
      <c r="FF133" s="114">
        <v>4</v>
      </c>
      <c r="FG133" s="114"/>
      <c r="FH133" s="114"/>
      <c r="FI133" s="114"/>
    </row>
    <row r="134" spans="1:165" ht="27" customHeight="1" x14ac:dyDescent="0.25">
      <c r="A134" s="223" t="s">
        <v>5404</v>
      </c>
      <c r="B134" s="99" t="s">
        <v>2103</v>
      </c>
      <c r="C134" s="99" t="s">
        <v>2104</v>
      </c>
      <c r="D134" s="99">
        <v>5</v>
      </c>
      <c r="E134" s="99" t="s">
        <v>625</v>
      </c>
      <c r="F134" s="99" t="s">
        <v>2105</v>
      </c>
      <c r="G134" s="99" t="s">
        <v>2106</v>
      </c>
      <c r="H134" s="99" t="s">
        <v>2107</v>
      </c>
      <c r="I134" s="99" t="s">
        <v>2108</v>
      </c>
      <c r="J134" s="99" t="s">
        <v>2109</v>
      </c>
      <c r="K134" s="99" t="s">
        <v>2053</v>
      </c>
      <c r="L134" s="99" t="s">
        <v>631</v>
      </c>
      <c r="M134" s="99">
        <v>10.403059005737299</v>
      </c>
      <c r="N134" s="99" t="s">
        <v>103</v>
      </c>
      <c r="O134" s="99" t="s">
        <v>103</v>
      </c>
      <c r="P134" s="99" t="s">
        <v>103</v>
      </c>
      <c r="Q134" s="99" t="s">
        <v>104</v>
      </c>
      <c r="R134" s="99" t="s">
        <v>104</v>
      </c>
      <c r="S134" s="99" t="s">
        <v>632</v>
      </c>
      <c r="T134" s="99" t="s">
        <v>632</v>
      </c>
      <c r="U134" s="99" t="s">
        <v>103</v>
      </c>
      <c r="V134" s="99"/>
      <c r="W134" s="99" t="s">
        <v>321</v>
      </c>
      <c r="X134" s="99">
        <v>163293616</v>
      </c>
      <c r="Y134" s="99">
        <v>12000</v>
      </c>
      <c r="Z134" s="99" t="s">
        <v>103</v>
      </c>
      <c r="AA134" s="99" t="s">
        <v>633</v>
      </c>
      <c r="AB134" s="99"/>
      <c r="AC134" s="99">
        <v>9.5624866485595703</v>
      </c>
      <c r="AD134" s="99">
        <v>0.39399099349975591</v>
      </c>
      <c r="AE134" s="99">
        <v>0</v>
      </c>
      <c r="AF134" s="99">
        <v>277</v>
      </c>
      <c r="AG134" s="99">
        <v>25</v>
      </c>
      <c r="AH134" s="99">
        <v>200</v>
      </c>
      <c r="AI134" s="99">
        <v>168</v>
      </c>
      <c r="AJ134" s="99">
        <v>248</v>
      </c>
      <c r="AK134" s="99">
        <v>248</v>
      </c>
      <c r="AL134" s="99">
        <v>0</v>
      </c>
      <c r="AM134" s="99">
        <v>0</v>
      </c>
      <c r="AN134" s="99">
        <v>11.729525566101071</v>
      </c>
      <c r="AO134" s="99">
        <v>0</v>
      </c>
      <c r="AP134" s="99">
        <v>1399.380981445312</v>
      </c>
      <c r="AQ134" s="99"/>
      <c r="AR134" s="99"/>
      <c r="AS134" s="99"/>
      <c r="AT134" s="99">
        <v>39</v>
      </c>
      <c r="AU134" s="99">
        <v>11</v>
      </c>
      <c r="AV134" s="99">
        <v>8</v>
      </c>
      <c r="AW134" s="99">
        <v>8</v>
      </c>
      <c r="AX134" s="99">
        <v>11</v>
      </c>
      <c r="AY134" s="99">
        <v>0</v>
      </c>
      <c r="AZ134" s="99">
        <v>0</v>
      </c>
      <c r="BA134" s="99">
        <v>1</v>
      </c>
      <c r="BB134" s="99">
        <v>0</v>
      </c>
      <c r="BC134" s="99">
        <v>2.9833469390869141</v>
      </c>
      <c r="BD134" s="99"/>
      <c r="BE134" s="99"/>
      <c r="BF134" s="99"/>
      <c r="BG134" s="99" t="s">
        <v>322</v>
      </c>
      <c r="BH134" s="99" t="s">
        <v>651</v>
      </c>
      <c r="BI134" s="99">
        <v>8594401</v>
      </c>
      <c r="BJ134" s="99">
        <v>0</v>
      </c>
      <c r="BK134" s="99" t="s">
        <v>174</v>
      </c>
      <c r="BL134" s="99">
        <v>0.30519601702690119</v>
      </c>
      <c r="BM134" s="99" t="s">
        <v>104</v>
      </c>
      <c r="BN134" s="99" t="s">
        <v>194</v>
      </c>
      <c r="BO134" s="99"/>
      <c r="BP134" s="99" t="s">
        <v>104</v>
      </c>
      <c r="BQ134" s="99"/>
      <c r="BR134" s="99" t="s">
        <v>2110</v>
      </c>
      <c r="BS134" s="99">
        <v>0</v>
      </c>
      <c r="BT134" s="99"/>
      <c r="BU134" s="99" t="s">
        <v>104</v>
      </c>
      <c r="BV134" s="99" t="s">
        <v>1429</v>
      </c>
      <c r="BW134" s="99" t="s">
        <v>1429</v>
      </c>
      <c r="BX134" s="99" t="s">
        <v>1429</v>
      </c>
      <c r="BY134" s="99"/>
      <c r="BZ134" s="99"/>
      <c r="CA134" s="99" t="s">
        <v>174</v>
      </c>
      <c r="CB134" s="99" t="s">
        <v>103</v>
      </c>
      <c r="CC134" s="99" t="s">
        <v>638</v>
      </c>
      <c r="CD134" s="99" t="s">
        <v>5405</v>
      </c>
      <c r="CE134" s="99">
        <v>25585.109940164832</v>
      </c>
      <c r="CF134" s="99">
        <v>26943905.780044239</v>
      </c>
      <c r="CG134" s="99"/>
      <c r="CH134" s="100" t="s">
        <v>104</v>
      </c>
      <c r="CI134" s="113">
        <v>53000010</v>
      </c>
      <c r="CJ134" s="114" t="s">
        <v>4383</v>
      </c>
      <c r="CK134" s="114" t="s">
        <v>625</v>
      </c>
      <c r="CL134" s="114" t="s">
        <v>321</v>
      </c>
      <c r="CM134" s="114">
        <v>2</v>
      </c>
      <c r="CN134" s="114" t="s">
        <v>4380</v>
      </c>
      <c r="CO134" s="114" t="s">
        <v>6</v>
      </c>
      <c r="CP134" s="114">
        <v>163293600</v>
      </c>
      <c r="CQ134" s="114">
        <v>0</v>
      </c>
      <c r="CR134" s="114">
        <v>8594401</v>
      </c>
      <c r="CS134" s="114" t="s">
        <v>322</v>
      </c>
      <c r="CT134" s="114" t="s">
        <v>651</v>
      </c>
      <c r="CU134" s="114">
        <v>277</v>
      </c>
      <c r="CV134" s="114" t="s">
        <v>13</v>
      </c>
      <c r="CW134" s="114">
        <v>1.1399999999999999</v>
      </c>
      <c r="CX134" s="114" t="s">
        <v>4357</v>
      </c>
      <c r="CY134" s="114" t="s">
        <v>118</v>
      </c>
      <c r="CZ134" s="114">
        <v>6</v>
      </c>
      <c r="DA134" s="114">
        <v>1</v>
      </c>
      <c r="DB134" s="114">
        <v>469</v>
      </c>
      <c r="DC134" s="114">
        <v>248</v>
      </c>
      <c r="DD134" s="114">
        <v>0.53</v>
      </c>
      <c r="DE134" s="114" t="s">
        <v>84</v>
      </c>
      <c r="DF134" s="114">
        <v>7</v>
      </c>
      <c r="DG134" s="114" t="s">
        <v>4384</v>
      </c>
      <c r="DH134" s="114" t="s">
        <v>92</v>
      </c>
      <c r="DI134" s="114">
        <v>1</v>
      </c>
      <c r="DJ134" s="114">
        <v>39</v>
      </c>
      <c r="DK134" s="114" t="s">
        <v>1492</v>
      </c>
      <c r="DL134" s="114" t="s">
        <v>1492</v>
      </c>
      <c r="DM134" s="114" t="s">
        <v>4385</v>
      </c>
      <c r="DN134" s="114" t="s">
        <v>131</v>
      </c>
      <c r="DO134" s="114">
        <v>2</v>
      </c>
      <c r="DP134" s="114">
        <v>0</v>
      </c>
      <c r="DQ134" s="114" t="s">
        <v>1492</v>
      </c>
      <c r="DR134" s="114" t="s">
        <v>132</v>
      </c>
      <c r="DS134" s="114">
        <v>0</v>
      </c>
      <c r="DT134" s="114">
        <v>20.100000000000001</v>
      </c>
      <c r="DU134" s="114" t="s">
        <v>1492</v>
      </c>
      <c r="DV134" s="114" t="s">
        <v>75</v>
      </c>
      <c r="DW134" s="114">
        <v>4</v>
      </c>
      <c r="DX134" s="114">
        <v>0</v>
      </c>
      <c r="DY134" s="114" t="s">
        <v>1492</v>
      </c>
      <c r="DZ134" s="114" t="s">
        <v>1492</v>
      </c>
      <c r="EA134" s="114" t="s">
        <v>1492</v>
      </c>
      <c r="EB134" s="114" t="s">
        <v>96</v>
      </c>
      <c r="EC134" s="114">
        <v>0</v>
      </c>
      <c r="ED134" s="114">
        <v>0.30519600000000002</v>
      </c>
      <c r="EE134" s="114" t="s">
        <v>1492</v>
      </c>
      <c r="EF134" s="114" t="s">
        <v>76</v>
      </c>
      <c r="EG134" s="114">
        <v>4</v>
      </c>
      <c r="EH134" s="114">
        <v>0</v>
      </c>
      <c r="EI134" s="114" t="s">
        <v>1492</v>
      </c>
      <c r="EJ134" s="114" t="s">
        <v>124</v>
      </c>
      <c r="EK134" s="114">
        <v>1</v>
      </c>
      <c r="EL134" s="114" t="s">
        <v>1492</v>
      </c>
      <c r="EM134" s="114" t="s">
        <v>1492</v>
      </c>
      <c r="EN134" s="114" t="s">
        <v>98</v>
      </c>
      <c r="EO134" s="114">
        <v>1</v>
      </c>
      <c r="EP134" s="114">
        <v>12000</v>
      </c>
      <c r="EQ134" s="114" t="s">
        <v>1492</v>
      </c>
      <c r="ER134" s="114" t="s">
        <v>88</v>
      </c>
      <c r="ES134" s="114">
        <v>7</v>
      </c>
      <c r="ET134" s="114" t="s">
        <v>1492</v>
      </c>
      <c r="EU134" s="114" t="s">
        <v>89</v>
      </c>
      <c r="EV134" s="114">
        <v>6</v>
      </c>
      <c r="EW134" s="114" t="s">
        <v>1492</v>
      </c>
      <c r="EX134" s="114" t="s">
        <v>90</v>
      </c>
      <c r="EY134" s="114">
        <v>3</v>
      </c>
      <c r="EZ134" s="114" t="s">
        <v>1492</v>
      </c>
      <c r="FA134" s="114" t="s">
        <v>101</v>
      </c>
      <c r="FB134" s="114">
        <v>10</v>
      </c>
      <c r="FC134" s="114" t="s">
        <v>1492</v>
      </c>
      <c r="FD134" s="114" t="s">
        <v>1492</v>
      </c>
      <c r="FE134" s="114" t="s">
        <v>91</v>
      </c>
      <c r="FF134" s="114">
        <v>4</v>
      </c>
      <c r="FG134" s="114"/>
      <c r="FH134" s="114"/>
      <c r="FI134" s="114"/>
    </row>
    <row r="135" spans="1:165" ht="27" customHeight="1" x14ac:dyDescent="0.25">
      <c r="A135" s="222" t="s">
        <v>5406</v>
      </c>
      <c r="B135" s="97" t="s">
        <v>2090</v>
      </c>
      <c r="C135" s="97" t="s">
        <v>2091</v>
      </c>
      <c r="D135" s="97">
        <v>5</v>
      </c>
      <c r="E135" s="97" t="s">
        <v>625</v>
      </c>
      <c r="F135" s="97" t="s">
        <v>626</v>
      </c>
      <c r="G135" s="97" t="s">
        <v>627</v>
      </c>
      <c r="H135" s="97" t="s">
        <v>639</v>
      </c>
      <c r="I135" s="97" t="s">
        <v>640</v>
      </c>
      <c r="J135" s="97" t="s">
        <v>641</v>
      </c>
      <c r="K135" s="97" t="s">
        <v>2053</v>
      </c>
      <c r="L135" s="97" t="s">
        <v>631</v>
      </c>
      <c r="M135" s="97">
        <v>11.082619667053221</v>
      </c>
      <c r="N135" s="97" t="s">
        <v>103</v>
      </c>
      <c r="O135" s="97" t="s">
        <v>103</v>
      </c>
      <c r="P135" s="97" t="s">
        <v>103</v>
      </c>
      <c r="Q135" s="97" t="s">
        <v>104</v>
      </c>
      <c r="R135" s="97" t="s">
        <v>104</v>
      </c>
      <c r="S135" s="97" t="s">
        <v>632</v>
      </c>
      <c r="T135" s="97" t="s">
        <v>632</v>
      </c>
      <c r="U135" s="97" t="s">
        <v>103</v>
      </c>
      <c r="V135" s="97"/>
      <c r="W135" s="97" t="s">
        <v>321</v>
      </c>
      <c r="X135" s="97">
        <v>319970816</v>
      </c>
      <c r="Y135" s="97">
        <v>12000</v>
      </c>
      <c r="Z135" s="97" t="s">
        <v>103</v>
      </c>
      <c r="AA135" s="97" t="s">
        <v>633</v>
      </c>
      <c r="AB135" s="97"/>
      <c r="AC135" s="97">
        <v>9.8867368698120117</v>
      </c>
      <c r="AD135" s="97">
        <v>0.46138298511505133</v>
      </c>
      <c r="AE135" s="97">
        <v>0</v>
      </c>
      <c r="AF135" s="97">
        <v>287</v>
      </c>
      <c r="AG135" s="97">
        <v>53</v>
      </c>
      <c r="AH135" s="97">
        <v>120</v>
      </c>
      <c r="AI135" s="97">
        <v>1652</v>
      </c>
      <c r="AJ135" s="97">
        <v>409</v>
      </c>
      <c r="AK135" s="97">
        <v>1652</v>
      </c>
      <c r="AL135" s="97">
        <v>1</v>
      </c>
      <c r="AM135" s="97">
        <v>0</v>
      </c>
      <c r="AN135" s="97">
        <v>15.38128757476807</v>
      </c>
      <c r="AO135" s="97">
        <v>0</v>
      </c>
      <c r="AP135" s="97">
        <v>934.5753173828125</v>
      </c>
      <c r="AQ135" s="97"/>
      <c r="AR135" s="97"/>
      <c r="AS135" s="97"/>
      <c r="AT135" s="97">
        <v>80</v>
      </c>
      <c r="AU135" s="97">
        <v>27</v>
      </c>
      <c r="AV135" s="97">
        <v>10</v>
      </c>
      <c r="AW135" s="97">
        <v>3</v>
      </c>
      <c r="AX135" s="97">
        <v>245</v>
      </c>
      <c r="AY135" s="97">
        <v>0</v>
      </c>
      <c r="AZ135" s="97">
        <v>0</v>
      </c>
      <c r="BA135" s="97">
        <v>4</v>
      </c>
      <c r="BB135" s="97">
        <v>0</v>
      </c>
      <c r="BC135" s="97">
        <v>12.779148101806641</v>
      </c>
      <c r="BD135" s="97"/>
      <c r="BE135" s="97"/>
      <c r="BF135" s="97"/>
      <c r="BG135" s="97" t="s">
        <v>322</v>
      </c>
      <c r="BH135" s="97" t="s">
        <v>651</v>
      </c>
      <c r="BI135" s="97">
        <v>8647860</v>
      </c>
      <c r="BJ135" s="97">
        <v>0</v>
      </c>
      <c r="BK135" s="97" t="s">
        <v>174</v>
      </c>
      <c r="BL135" s="97">
        <v>0.21565599739551539</v>
      </c>
      <c r="BM135" s="97" t="s">
        <v>104</v>
      </c>
      <c r="BN135" s="97" t="s">
        <v>194</v>
      </c>
      <c r="BO135" s="97"/>
      <c r="BP135" s="97" t="s">
        <v>104</v>
      </c>
      <c r="BQ135" s="97"/>
      <c r="BR135" s="97" t="s">
        <v>2092</v>
      </c>
      <c r="BS135" s="97">
        <v>0</v>
      </c>
      <c r="BT135" s="97"/>
      <c r="BU135" s="97" t="s">
        <v>104</v>
      </c>
      <c r="BV135" s="97" t="s">
        <v>1429</v>
      </c>
      <c r="BW135" s="97" t="s">
        <v>1429</v>
      </c>
      <c r="BX135" s="97" t="s">
        <v>1429</v>
      </c>
      <c r="BY135" s="97"/>
      <c r="BZ135" s="97"/>
      <c r="CA135" s="97" t="s">
        <v>2093</v>
      </c>
      <c r="CB135" s="97" t="s">
        <v>103</v>
      </c>
      <c r="CC135" s="97" t="s">
        <v>638</v>
      </c>
      <c r="CD135" s="97" t="s">
        <v>5407</v>
      </c>
      <c r="CE135" s="97">
        <v>36538.946383543778</v>
      </c>
      <c r="CF135" s="97">
        <v>28703968.4389688</v>
      </c>
      <c r="CG135" s="97"/>
      <c r="CH135" s="98" t="s">
        <v>104</v>
      </c>
      <c r="CI135" s="113">
        <v>53000011</v>
      </c>
      <c r="CJ135" s="114" t="s">
        <v>4386</v>
      </c>
      <c r="CK135" s="114" t="s">
        <v>625</v>
      </c>
      <c r="CL135" s="114" t="s">
        <v>321</v>
      </c>
      <c r="CM135" s="114">
        <v>2</v>
      </c>
      <c r="CN135" s="114" t="s">
        <v>4356</v>
      </c>
      <c r="CO135" s="114" t="s">
        <v>6</v>
      </c>
      <c r="CP135" s="114">
        <v>319970800</v>
      </c>
      <c r="CQ135" s="114">
        <v>0</v>
      </c>
      <c r="CR135" s="114">
        <v>8647860</v>
      </c>
      <c r="CS135" s="114" t="s">
        <v>322</v>
      </c>
      <c r="CT135" s="114" t="s">
        <v>651</v>
      </c>
      <c r="CU135" s="114">
        <v>287</v>
      </c>
      <c r="CV135" s="114" t="s">
        <v>13</v>
      </c>
      <c r="CW135" s="114">
        <v>0.73</v>
      </c>
      <c r="CX135" s="114" t="s">
        <v>4357</v>
      </c>
      <c r="CY135" s="114" t="s">
        <v>70</v>
      </c>
      <c r="CZ135" s="114">
        <v>4</v>
      </c>
      <c r="DA135" s="114">
        <v>1</v>
      </c>
      <c r="DB135" s="114">
        <v>115282</v>
      </c>
      <c r="DC135" s="114">
        <v>1652</v>
      </c>
      <c r="DD135" s="114">
        <v>0.01</v>
      </c>
      <c r="DE135" s="114" t="s">
        <v>121</v>
      </c>
      <c r="DF135" s="114">
        <v>1</v>
      </c>
      <c r="DG135" s="114" t="s">
        <v>4387</v>
      </c>
      <c r="DH135" s="114" t="s">
        <v>92</v>
      </c>
      <c r="DI135" s="114">
        <v>1</v>
      </c>
      <c r="DJ135" s="114">
        <v>80</v>
      </c>
      <c r="DK135" s="114" t="s">
        <v>1492</v>
      </c>
      <c r="DL135" s="114" t="s">
        <v>1492</v>
      </c>
      <c r="DM135" s="114" t="s">
        <v>4388</v>
      </c>
      <c r="DN135" s="114" t="s">
        <v>93</v>
      </c>
      <c r="DO135" s="114">
        <v>4</v>
      </c>
      <c r="DP135" s="114">
        <v>0</v>
      </c>
      <c r="DQ135" s="114" t="s">
        <v>1492</v>
      </c>
      <c r="DR135" s="114" t="s">
        <v>132</v>
      </c>
      <c r="DS135" s="114">
        <v>0</v>
      </c>
      <c r="DT135" s="114">
        <v>25.425000000000001</v>
      </c>
      <c r="DU135" s="114" t="s">
        <v>1492</v>
      </c>
      <c r="DV135" s="114" t="s">
        <v>75</v>
      </c>
      <c r="DW135" s="114">
        <v>4</v>
      </c>
      <c r="DX135" s="114">
        <v>0</v>
      </c>
      <c r="DY135" s="114" t="s">
        <v>1492</v>
      </c>
      <c r="DZ135" s="114" t="s">
        <v>1492</v>
      </c>
      <c r="EA135" s="114" t="s">
        <v>1492</v>
      </c>
      <c r="EB135" s="114" t="s">
        <v>96</v>
      </c>
      <c r="EC135" s="114">
        <v>0</v>
      </c>
      <c r="ED135" s="114">
        <v>0.21565599999999999</v>
      </c>
      <c r="EE135" s="114" t="s">
        <v>1492</v>
      </c>
      <c r="EF135" s="114" t="s">
        <v>123</v>
      </c>
      <c r="EG135" s="114">
        <v>1</v>
      </c>
      <c r="EH135" s="114">
        <v>0</v>
      </c>
      <c r="EI135" s="114" t="s">
        <v>1492</v>
      </c>
      <c r="EJ135" s="114" t="s">
        <v>124</v>
      </c>
      <c r="EK135" s="114">
        <v>1</v>
      </c>
      <c r="EL135" s="114" t="s">
        <v>1492</v>
      </c>
      <c r="EM135" s="114" t="s">
        <v>1492</v>
      </c>
      <c r="EN135" s="114" t="s">
        <v>98</v>
      </c>
      <c r="EO135" s="114">
        <v>1</v>
      </c>
      <c r="EP135" s="114">
        <v>12000</v>
      </c>
      <c r="EQ135" s="114" t="s">
        <v>1492</v>
      </c>
      <c r="ER135" s="114" t="s">
        <v>88</v>
      </c>
      <c r="ES135" s="114">
        <v>7</v>
      </c>
      <c r="ET135" s="114" t="s">
        <v>1492</v>
      </c>
      <c r="EU135" s="114" t="s">
        <v>89</v>
      </c>
      <c r="EV135" s="114">
        <v>6</v>
      </c>
      <c r="EW135" s="114" t="s">
        <v>1492</v>
      </c>
      <c r="EX135" s="114" t="s">
        <v>90</v>
      </c>
      <c r="EY135" s="114">
        <v>3</v>
      </c>
      <c r="EZ135" s="114" t="s">
        <v>1492</v>
      </c>
      <c r="FA135" s="114" t="s">
        <v>101</v>
      </c>
      <c r="FB135" s="114">
        <v>10</v>
      </c>
      <c r="FC135" s="114" t="s">
        <v>1492</v>
      </c>
      <c r="FD135" s="114" t="s">
        <v>1492</v>
      </c>
      <c r="FE135" s="114" t="s">
        <v>91</v>
      </c>
      <c r="FF135" s="114">
        <v>4</v>
      </c>
      <c r="FG135" s="114"/>
      <c r="FH135" s="114"/>
      <c r="FI135" s="114"/>
    </row>
    <row r="136" spans="1:165" ht="27" customHeight="1" x14ac:dyDescent="0.25">
      <c r="A136" s="222" t="s">
        <v>5408</v>
      </c>
      <c r="B136" s="97" t="s">
        <v>2087</v>
      </c>
      <c r="C136" s="97" t="s">
        <v>2088</v>
      </c>
      <c r="D136" s="97">
        <v>5</v>
      </c>
      <c r="E136" s="97" t="s">
        <v>625</v>
      </c>
      <c r="F136" s="97" t="s">
        <v>626</v>
      </c>
      <c r="G136" s="97" t="s">
        <v>627</v>
      </c>
      <c r="H136" s="97" t="s">
        <v>628</v>
      </c>
      <c r="I136" s="97" t="s">
        <v>629</v>
      </c>
      <c r="J136" s="97" t="s">
        <v>630</v>
      </c>
      <c r="K136" s="97" t="s">
        <v>2053</v>
      </c>
      <c r="L136" s="97" t="s">
        <v>631</v>
      </c>
      <c r="M136" s="97">
        <v>4.4479885101318359</v>
      </c>
      <c r="N136" s="97" t="s">
        <v>103</v>
      </c>
      <c r="O136" s="97" t="s">
        <v>103</v>
      </c>
      <c r="P136" s="97" t="s">
        <v>103</v>
      </c>
      <c r="Q136" s="97" t="s">
        <v>104</v>
      </c>
      <c r="R136" s="97" t="s">
        <v>104</v>
      </c>
      <c r="S136" s="97" t="s">
        <v>632</v>
      </c>
      <c r="T136" s="97" t="s">
        <v>632</v>
      </c>
      <c r="U136" s="97" t="s">
        <v>103</v>
      </c>
      <c r="V136" s="97"/>
      <c r="W136" s="97" t="s">
        <v>321</v>
      </c>
      <c r="X136" s="97">
        <v>203869200</v>
      </c>
      <c r="Y136" s="97">
        <v>12000</v>
      </c>
      <c r="Z136" s="97" t="s">
        <v>103</v>
      </c>
      <c r="AA136" s="97" t="s">
        <v>633</v>
      </c>
      <c r="AB136" s="97"/>
      <c r="AC136" s="97">
        <v>3.8267989158630371</v>
      </c>
      <c r="AD136" s="97">
        <v>0.24090699851512909</v>
      </c>
      <c r="AE136" s="97">
        <v>0</v>
      </c>
      <c r="AF136" s="97">
        <v>378</v>
      </c>
      <c r="AG136" s="97">
        <v>54</v>
      </c>
      <c r="AH136" s="97">
        <v>240</v>
      </c>
      <c r="AI136" s="97">
        <v>417</v>
      </c>
      <c r="AJ136" s="97">
        <v>320</v>
      </c>
      <c r="AK136" s="97">
        <v>417</v>
      </c>
      <c r="AL136" s="97">
        <v>8</v>
      </c>
      <c r="AM136" s="97">
        <v>0</v>
      </c>
      <c r="AN136" s="97">
        <v>5.7035679817199707</v>
      </c>
      <c r="AO136" s="97">
        <v>0</v>
      </c>
      <c r="AP136" s="97">
        <v>230.6787414550781</v>
      </c>
      <c r="AQ136" s="97"/>
      <c r="AR136" s="97"/>
      <c r="AS136" s="97"/>
      <c r="AT136" s="97">
        <v>51</v>
      </c>
      <c r="AU136" s="97">
        <v>14</v>
      </c>
      <c r="AV136" s="97">
        <v>8</v>
      </c>
      <c r="AW136" s="97">
        <v>4</v>
      </c>
      <c r="AX136" s="97">
        <v>35</v>
      </c>
      <c r="AY136" s="97">
        <v>0</v>
      </c>
      <c r="AZ136" s="97">
        <v>0</v>
      </c>
      <c r="BA136" s="97">
        <v>1</v>
      </c>
      <c r="BB136" s="97">
        <v>0</v>
      </c>
      <c r="BC136" s="97">
        <v>5.312619686126709</v>
      </c>
      <c r="BD136" s="97"/>
      <c r="BE136" s="97"/>
      <c r="BF136" s="97"/>
      <c r="BG136" s="97" t="s">
        <v>322</v>
      </c>
      <c r="BH136" s="97" t="s">
        <v>651</v>
      </c>
      <c r="BI136" s="97">
        <v>9266782</v>
      </c>
      <c r="BJ136" s="97">
        <v>0</v>
      </c>
      <c r="BK136" s="97" t="s">
        <v>174</v>
      </c>
      <c r="BL136" s="97">
        <v>0.2981719970703125</v>
      </c>
      <c r="BM136" s="97" t="s">
        <v>104</v>
      </c>
      <c r="BN136" s="97" t="s">
        <v>194</v>
      </c>
      <c r="BO136" s="97"/>
      <c r="BP136" s="97" t="s">
        <v>104</v>
      </c>
      <c r="BQ136" s="97"/>
      <c r="BR136" s="97" t="s">
        <v>2089</v>
      </c>
      <c r="BS136" s="97">
        <v>0</v>
      </c>
      <c r="BT136" s="97"/>
      <c r="BU136" s="97" t="s">
        <v>104</v>
      </c>
      <c r="BV136" s="97" t="s">
        <v>1429</v>
      </c>
      <c r="BW136" s="97" t="s">
        <v>1429</v>
      </c>
      <c r="BX136" s="97" t="s">
        <v>1429</v>
      </c>
      <c r="BY136" s="97"/>
      <c r="BZ136" s="97"/>
      <c r="CA136" s="97" t="s">
        <v>672</v>
      </c>
      <c r="CB136" s="97" t="s">
        <v>103</v>
      </c>
      <c r="CC136" s="97" t="s">
        <v>638</v>
      </c>
      <c r="CD136" s="97" t="s">
        <v>5409</v>
      </c>
      <c r="CE136" s="97">
        <v>21796.81780141643</v>
      </c>
      <c r="CF136" s="97">
        <v>11520283.00739933</v>
      </c>
      <c r="CG136" s="97"/>
      <c r="CH136" s="98" t="s">
        <v>104</v>
      </c>
      <c r="CI136" s="113">
        <v>53000012</v>
      </c>
      <c r="CJ136" s="114" t="s">
        <v>4389</v>
      </c>
      <c r="CK136" s="114" t="s">
        <v>625</v>
      </c>
      <c r="CL136" s="114" t="s">
        <v>321</v>
      </c>
      <c r="CM136" s="114">
        <v>2</v>
      </c>
      <c r="CN136" s="114" t="s">
        <v>4356</v>
      </c>
      <c r="CO136" s="114" t="s">
        <v>6</v>
      </c>
      <c r="CP136" s="114">
        <v>203869200</v>
      </c>
      <c r="CQ136" s="114">
        <v>0</v>
      </c>
      <c r="CR136" s="114">
        <v>9266782</v>
      </c>
      <c r="CS136" s="114" t="s">
        <v>322</v>
      </c>
      <c r="CT136" s="114" t="s">
        <v>651</v>
      </c>
      <c r="CU136" s="114">
        <v>378</v>
      </c>
      <c r="CV136" s="114" t="s">
        <v>13</v>
      </c>
      <c r="CW136" s="114">
        <v>0.95</v>
      </c>
      <c r="CX136" s="114" t="s">
        <v>4357</v>
      </c>
      <c r="CY136" s="114" t="s">
        <v>70</v>
      </c>
      <c r="CZ136" s="114">
        <v>4</v>
      </c>
      <c r="DA136" s="114">
        <v>1</v>
      </c>
      <c r="DB136" s="114">
        <v>115282</v>
      </c>
      <c r="DC136" s="114">
        <v>417</v>
      </c>
      <c r="DD136" s="114">
        <v>0</v>
      </c>
      <c r="DE136" s="114" t="s">
        <v>121</v>
      </c>
      <c r="DF136" s="114">
        <v>1</v>
      </c>
      <c r="DG136" s="114" t="s">
        <v>4384</v>
      </c>
      <c r="DH136" s="114" t="s">
        <v>92</v>
      </c>
      <c r="DI136" s="114">
        <v>1</v>
      </c>
      <c r="DJ136" s="114">
        <v>51</v>
      </c>
      <c r="DK136" s="114" t="s">
        <v>1492</v>
      </c>
      <c r="DL136" s="114" t="s">
        <v>1492</v>
      </c>
      <c r="DM136" s="114" t="s">
        <v>4390</v>
      </c>
      <c r="DN136" s="114" t="s">
        <v>131</v>
      </c>
      <c r="DO136" s="114">
        <v>2</v>
      </c>
      <c r="DP136" s="114">
        <v>0</v>
      </c>
      <c r="DQ136" s="114" t="s">
        <v>1492</v>
      </c>
      <c r="DR136" s="114" t="s">
        <v>132</v>
      </c>
      <c r="DS136" s="114">
        <v>0</v>
      </c>
      <c r="DT136" s="114">
        <v>30.375</v>
      </c>
      <c r="DU136" s="114" t="s">
        <v>1492</v>
      </c>
      <c r="DV136" s="114" t="s">
        <v>120</v>
      </c>
      <c r="DW136" s="114">
        <v>6</v>
      </c>
      <c r="DX136" s="114">
        <v>0</v>
      </c>
      <c r="DY136" s="114" t="s">
        <v>1492</v>
      </c>
      <c r="DZ136" s="114" t="s">
        <v>1492</v>
      </c>
      <c r="EA136" s="114" t="s">
        <v>1492</v>
      </c>
      <c r="EB136" s="114" t="s">
        <v>96</v>
      </c>
      <c r="EC136" s="114">
        <v>0</v>
      </c>
      <c r="ED136" s="114">
        <v>0.29817199999999999</v>
      </c>
      <c r="EE136" s="114" t="s">
        <v>1492</v>
      </c>
      <c r="EF136" s="114" t="s">
        <v>76</v>
      </c>
      <c r="EG136" s="114">
        <v>4</v>
      </c>
      <c r="EH136" s="114">
        <v>0</v>
      </c>
      <c r="EI136" s="114" t="s">
        <v>1492</v>
      </c>
      <c r="EJ136" s="114" t="s">
        <v>124</v>
      </c>
      <c r="EK136" s="114">
        <v>1</v>
      </c>
      <c r="EL136" s="114" t="s">
        <v>174</v>
      </c>
      <c r="EM136" s="114" t="s">
        <v>1492</v>
      </c>
      <c r="EN136" s="114" t="s">
        <v>98</v>
      </c>
      <c r="EO136" s="114">
        <v>1</v>
      </c>
      <c r="EP136" s="114">
        <v>12000</v>
      </c>
      <c r="EQ136" s="114" t="s">
        <v>1492</v>
      </c>
      <c r="ER136" s="114" t="s">
        <v>88</v>
      </c>
      <c r="ES136" s="114">
        <v>7</v>
      </c>
      <c r="ET136" s="114" t="s">
        <v>1492</v>
      </c>
      <c r="EU136" s="114" t="s">
        <v>89</v>
      </c>
      <c r="EV136" s="114">
        <v>6</v>
      </c>
      <c r="EW136" s="114" t="s">
        <v>1492</v>
      </c>
      <c r="EX136" s="114" t="s">
        <v>90</v>
      </c>
      <c r="EY136" s="114">
        <v>3</v>
      </c>
      <c r="EZ136" s="114" t="s">
        <v>1492</v>
      </c>
      <c r="FA136" s="114" t="s">
        <v>101</v>
      </c>
      <c r="FB136" s="114">
        <v>10</v>
      </c>
      <c r="FC136" s="114" t="s">
        <v>1492</v>
      </c>
      <c r="FD136" s="114" t="s">
        <v>1492</v>
      </c>
      <c r="FE136" s="114" t="s">
        <v>91</v>
      </c>
      <c r="FF136" s="114">
        <v>4</v>
      </c>
      <c r="FG136" s="114"/>
      <c r="FH136" s="114"/>
      <c r="FI136" s="114"/>
    </row>
    <row r="137" spans="1:165" ht="27" customHeight="1" x14ac:dyDescent="0.25">
      <c r="A137" s="222" t="s">
        <v>5410</v>
      </c>
      <c r="B137" s="97" t="s">
        <v>2097</v>
      </c>
      <c r="C137" s="97" t="s">
        <v>2098</v>
      </c>
      <c r="D137" s="97">
        <v>5</v>
      </c>
      <c r="E137" s="97" t="s">
        <v>625</v>
      </c>
      <c r="F137" s="97" t="s">
        <v>626</v>
      </c>
      <c r="G137" s="97" t="s">
        <v>627</v>
      </c>
      <c r="H137" s="97" t="s">
        <v>2099</v>
      </c>
      <c r="I137" s="97" t="s">
        <v>2100</v>
      </c>
      <c r="J137" s="97" t="s">
        <v>2101</v>
      </c>
      <c r="K137" s="97" t="s">
        <v>2053</v>
      </c>
      <c r="L137" s="97" t="s">
        <v>631</v>
      </c>
      <c r="M137" s="97">
        <v>98.145896911621094</v>
      </c>
      <c r="N137" s="97" t="s">
        <v>103</v>
      </c>
      <c r="O137" s="97" t="s">
        <v>103</v>
      </c>
      <c r="P137" s="97" t="s">
        <v>103</v>
      </c>
      <c r="Q137" s="97" t="s">
        <v>104</v>
      </c>
      <c r="R137" s="97" t="s">
        <v>104</v>
      </c>
      <c r="S137" s="97" t="s">
        <v>632</v>
      </c>
      <c r="T137" s="97" t="s">
        <v>632</v>
      </c>
      <c r="U137" s="97" t="s">
        <v>103</v>
      </c>
      <c r="V137" s="97"/>
      <c r="W137" s="97" t="s">
        <v>321</v>
      </c>
      <c r="X137" s="97">
        <v>1136334336</v>
      </c>
      <c r="Y137" s="97">
        <v>12000</v>
      </c>
      <c r="Z137" s="97" t="s">
        <v>103</v>
      </c>
      <c r="AA137" s="97" t="s">
        <v>633</v>
      </c>
      <c r="AB137" s="97"/>
      <c r="AC137" s="97">
        <v>90.544631958007813</v>
      </c>
      <c r="AD137" s="97">
        <v>3.0574989318847661</v>
      </c>
      <c r="AE137" s="97">
        <v>0</v>
      </c>
      <c r="AF137" s="97">
        <v>3853</v>
      </c>
      <c r="AG137" s="97">
        <v>614</v>
      </c>
      <c r="AH137" s="97">
        <v>3116</v>
      </c>
      <c r="AI137" s="97">
        <v>7544</v>
      </c>
      <c r="AJ137" s="97">
        <v>5408</v>
      </c>
      <c r="AK137" s="97">
        <v>7544</v>
      </c>
      <c r="AL137" s="97">
        <v>35</v>
      </c>
      <c r="AM137" s="97">
        <v>0</v>
      </c>
      <c r="AN137" s="97">
        <v>84.880989074707031</v>
      </c>
      <c r="AO137" s="97">
        <v>0</v>
      </c>
      <c r="AP137" s="97">
        <v>5563.84326171875</v>
      </c>
      <c r="AQ137" s="97"/>
      <c r="AR137" s="97"/>
      <c r="AS137" s="97"/>
      <c r="AT137" s="97">
        <v>361</v>
      </c>
      <c r="AU137" s="97">
        <v>102</v>
      </c>
      <c r="AV137" s="97">
        <v>97</v>
      </c>
      <c r="AW137" s="97">
        <v>65</v>
      </c>
      <c r="AX137" s="97">
        <v>239</v>
      </c>
      <c r="AY137" s="97">
        <v>0</v>
      </c>
      <c r="AZ137" s="97">
        <v>0</v>
      </c>
      <c r="BA137" s="97">
        <v>8</v>
      </c>
      <c r="BB137" s="97">
        <v>0</v>
      </c>
      <c r="BC137" s="97">
        <v>7.7544999122619629</v>
      </c>
      <c r="BD137" s="97"/>
      <c r="BE137" s="97"/>
      <c r="BF137" s="97"/>
      <c r="BG137" s="97" t="s">
        <v>322</v>
      </c>
      <c r="BH137" s="97" t="s">
        <v>651</v>
      </c>
      <c r="BI137" s="97">
        <v>5710222.5</v>
      </c>
      <c r="BJ137" s="97">
        <v>0</v>
      </c>
      <c r="BK137" s="97" t="s">
        <v>174</v>
      </c>
      <c r="BL137" s="97">
        <v>0.32667717337608337</v>
      </c>
      <c r="BM137" s="97" t="s">
        <v>104</v>
      </c>
      <c r="BN137" s="97" t="s">
        <v>194</v>
      </c>
      <c r="BO137" s="97"/>
      <c r="BP137" s="97" t="s">
        <v>104</v>
      </c>
      <c r="BQ137" s="97"/>
      <c r="BR137" s="97" t="s">
        <v>2102</v>
      </c>
      <c r="BS137" s="97">
        <v>0</v>
      </c>
      <c r="BT137" s="97"/>
      <c r="BU137" s="97" t="s">
        <v>104</v>
      </c>
      <c r="BV137" s="97" t="s">
        <v>1429</v>
      </c>
      <c r="BW137" s="97" t="s">
        <v>1429</v>
      </c>
      <c r="BX137" s="97" t="s">
        <v>1429</v>
      </c>
      <c r="BY137" s="97"/>
      <c r="BZ137" s="97"/>
      <c r="CA137" s="97" t="s">
        <v>2093</v>
      </c>
      <c r="CB137" s="97" t="s">
        <v>103</v>
      </c>
      <c r="CC137" s="97" t="s">
        <v>638</v>
      </c>
      <c r="CD137" s="97" t="s">
        <v>5411</v>
      </c>
      <c r="CE137" s="97">
        <v>130128.7286363008</v>
      </c>
      <c r="CF137" s="97">
        <v>254197725.891545</v>
      </c>
      <c r="CG137" s="97"/>
      <c r="CH137" s="98" t="s">
        <v>104</v>
      </c>
      <c r="CI137" s="113">
        <v>53000013</v>
      </c>
      <c r="CJ137" s="114" t="s">
        <v>4391</v>
      </c>
      <c r="CK137" s="114" t="s">
        <v>625</v>
      </c>
      <c r="CL137" s="114" t="s">
        <v>321</v>
      </c>
      <c r="CM137" s="114">
        <v>2</v>
      </c>
      <c r="CN137" s="114" t="s">
        <v>4356</v>
      </c>
      <c r="CO137" s="114" t="s">
        <v>6</v>
      </c>
      <c r="CP137" s="114">
        <v>1136334000</v>
      </c>
      <c r="CQ137" s="114">
        <v>0</v>
      </c>
      <c r="CR137" s="114">
        <v>5710222</v>
      </c>
      <c r="CS137" s="114" t="s">
        <v>322</v>
      </c>
      <c r="CT137" s="114" t="s">
        <v>651</v>
      </c>
      <c r="CU137" s="114">
        <v>3853</v>
      </c>
      <c r="CV137" s="114" t="s">
        <v>13</v>
      </c>
      <c r="CW137" s="114">
        <v>0.96</v>
      </c>
      <c r="CX137" s="114" t="s">
        <v>4357</v>
      </c>
      <c r="CY137" s="114" t="s">
        <v>70</v>
      </c>
      <c r="CZ137" s="114">
        <v>4</v>
      </c>
      <c r="DA137" s="114">
        <v>2</v>
      </c>
      <c r="DB137" s="114">
        <v>171321</v>
      </c>
      <c r="DC137" s="114">
        <v>7544</v>
      </c>
      <c r="DD137" s="114">
        <v>0.04</v>
      </c>
      <c r="DE137" s="114" t="s">
        <v>121</v>
      </c>
      <c r="DF137" s="114">
        <v>1</v>
      </c>
      <c r="DG137" s="114" t="s">
        <v>4392</v>
      </c>
      <c r="DH137" s="114" t="s">
        <v>92</v>
      </c>
      <c r="DI137" s="114">
        <v>1</v>
      </c>
      <c r="DJ137" s="114">
        <v>361</v>
      </c>
      <c r="DK137" s="114" t="s">
        <v>1492</v>
      </c>
      <c r="DL137" s="114" t="s">
        <v>1492</v>
      </c>
      <c r="DM137" s="114" t="s">
        <v>4393</v>
      </c>
      <c r="DN137" s="114" t="s">
        <v>131</v>
      </c>
      <c r="DO137" s="114">
        <v>2</v>
      </c>
      <c r="DP137" s="114">
        <v>0</v>
      </c>
      <c r="DQ137" s="114" t="s">
        <v>1492</v>
      </c>
      <c r="DR137" s="114" t="s">
        <v>132</v>
      </c>
      <c r="DS137" s="114">
        <v>0</v>
      </c>
      <c r="DT137" s="114">
        <v>26.1</v>
      </c>
      <c r="DU137" s="114" t="s">
        <v>1492</v>
      </c>
      <c r="DV137" s="114" t="s">
        <v>75</v>
      </c>
      <c r="DW137" s="114">
        <v>4</v>
      </c>
      <c r="DX137" s="114">
        <v>0</v>
      </c>
      <c r="DY137" s="114" t="s">
        <v>1492</v>
      </c>
      <c r="DZ137" s="114" t="s">
        <v>1492</v>
      </c>
      <c r="EA137" s="114" t="s">
        <v>1492</v>
      </c>
      <c r="EB137" s="114" t="s">
        <v>96</v>
      </c>
      <c r="EC137" s="114">
        <v>0</v>
      </c>
      <c r="ED137" s="114">
        <v>0.326677</v>
      </c>
      <c r="EE137" s="114" t="s">
        <v>1492</v>
      </c>
      <c r="EF137" s="114" t="s">
        <v>76</v>
      </c>
      <c r="EG137" s="114">
        <v>4</v>
      </c>
      <c r="EH137" s="114">
        <v>0</v>
      </c>
      <c r="EI137" s="114" t="s">
        <v>1492</v>
      </c>
      <c r="EJ137" s="114" t="s">
        <v>124</v>
      </c>
      <c r="EK137" s="114">
        <v>1</v>
      </c>
      <c r="EL137" s="114" t="s">
        <v>1492</v>
      </c>
      <c r="EM137" s="114" t="s">
        <v>1492</v>
      </c>
      <c r="EN137" s="114" t="s">
        <v>98</v>
      </c>
      <c r="EO137" s="114">
        <v>1</v>
      </c>
      <c r="EP137" s="114">
        <v>12000</v>
      </c>
      <c r="EQ137" s="114" t="s">
        <v>1492</v>
      </c>
      <c r="ER137" s="114" t="s">
        <v>88</v>
      </c>
      <c r="ES137" s="114">
        <v>7</v>
      </c>
      <c r="ET137" s="114" t="s">
        <v>1492</v>
      </c>
      <c r="EU137" s="114" t="s">
        <v>89</v>
      </c>
      <c r="EV137" s="114">
        <v>6</v>
      </c>
      <c r="EW137" s="114" t="s">
        <v>1492</v>
      </c>
      <c r="EX137" s="114" t="s">
        <v>90</v>
      </c>
      <c r="EY137" s="114">
        <v>3</v>
      </c>
      <c r="EZ137" s="114" t="s">
        <v>1492</v>
      </c>
      <c r="FA137" s="114" t="s">
        <v>101</v>
      </c>
      <c r="FB137" s="114">
        <v>10</v>
      </c>
      <c r="FC137" s="114" t="s">
        <v>1492</v>
      </c>
      <c r="FD137" s="114" t="s">
        <v>1492</v>
      </c>
      <c r="FE137" s="114" t="s">
        <v>91</v>
      </c>
      <c r="FF137" s="114">
        <v>4</v>
      </c>
      <c r="FG137" s="114"/>
      <c r="FH137" s="114"/>
      <c r="FI137" s="114"/>
    </row>
    <row r="138" spans="1:165" ht="27" customHeight="1" x14ac:dyDescent="0.25">
      <c r="A138" s="223" t="s">
        <v>5412</v>
      </c>
      <c r="B138" s="99" t="s">
        <v>2094</v>
      </c>
      <c r="C138" s="99" t="s">
        <v>2095</v>
      </c>
      <c r="D138" s="99">
        <v>5</v>
      </c>
      <c r="E138" s="99" t="s">
        <v>625</v>
      </c>
      <c r="F138" s="99" t="s">
        <v>626</v>
      </c>
      <c r="G138" s="99" t="s">
        <v>627</v>
      </c>
      <c r="H138" s="99" t="s">
        <v>639</v>
      </c>
      <c r="I138" s="99" t="s">
        <v>640</v>
      </c>
      <c r="J138" s="99" t="s">
        <v>641</v>
      </c>
      <c r="K138" s="99" t="s">
        <v>2053</v>
      </c>
      <c r="L138" s="99" t="s">
        <v>631</v>
      </c>
      <c r="M138" s="99">
        <v>8.9547014236450195</v>
      </c>
      <c r="N138" s="99" t="s">
        <v>103</v>
      </c>
      <c r="O138" s="99" t="s">
        <v>103</v>
      </c>
      <c r="P138" s="99" t="s">
        <v>103</v>
      </c>
      <c r="Q138" s="99" t="s">
        <v>104</v>
      </c>
      <c r="R138" s="99" t="s">
        <v>104</v>
      </c>
      <c r="S138" s="99" t="s">
        <v>632</v>
      </c>
      <c r="T138" s="99" t="s">
        <v>632</v>
      </c>
      <c r="U138" s="99" t="s">
        <v>103</v>
      </c>
      <c r="V138" s="99"/>
      <c r="W138" s="99" t="s">
        <v>321</v>
      </c>
      <c r="X138" s="99">
        <v>118142720</v>
      </c>
      <c r="Y138" s="99">
        <v>12000</v>
      </c>
      <c r="Z138" s="99" t="s">
        <v>103</v>
      </c>
      <c r="AA138" s="99" t="s">
        <v>633</v>
      </c>
      <c r="AB138" s="99"/>
      <c r="AC138" s="99">
        <v>8.1198415756225586</v>
      </c>
      <c r="AD138" s="99">
        <v>0.43936699628829962</v>
      </c>
      <c r="AE138" s="99">
        <v>0</v>
      </c>
      <c r="AF138" s="99">
        <v>606</v>
      </c>
      <c r="AG138" s="99">
        <v>90</v>
      </c>
      <c r="AH138" s="99">
        <v>403</v>
      </c>
      <c r="AI138" s="99">
        <v>2390</v>
      </c>
      <c r="AJ138" s="99">
        <v>774</v>
      </c>
      <c r="AK138" s="99">
        <v>2390</v>
      </c>
      <c r="AL138" s="99">
        <v>4</v>
      </c>
      <c r="AM138" s="99">
        <v>0</v>
      </c>
      <c r="AN138" s="99">
        <v>19.373342514038089</v>
      </c>
      <c r="AO138" s="99">
        <v>0</v>
      </c>
      <c r="AP138" s="99">
        <v>163.09564208984381</v>
      </c>
      <c r="AQ138" s="99"/>
      <c r="AR138" s="99"/>
      <c r="AS138" s="99"/>
      <c r="AT138" s="99">
        <v>129</v>
      </c>
      <c r="AU138" s="99">
        <v>25</v>
      </c>
      <c r="AV138" s="99">
        <v>40</v>
      </c>
      <c r="AW138" s="99">
        <v>12</v>
      </c>
      <c r="AX138" s="99">
        <v>96</v>
      </c>
      <c r="AY138" s="99">
        <v>0</v>
      </c>
      <c r="AZ138" s="99">
        <v>0</v>
      </c>
      <c r="BA138" s="99">
        <v>4</v>
      </c>
      <c r="BB138" s="99">
        <v>0</v>
      </c>
      <c r="BC138" s="99">
        <v>2.4378435611724849</v>
      </c>
      <c r="BD138" s="99"/>
      <c r="BE138" s="99"/>
      <c r="BF138" s="99"/>
      <c r="BG138" s="99" t="s">
        <v>322</v>
      </c>
      <c r="BH138" s="99" t="s">
        <v>651</v>
      </c>
      <c r="BI138" s="99">
        <v>1817580.375</v>
      </c>
      <c r="BJ138" s="99">
        <v>0</v>
      </c>
      <c r="BK138" s="99" t="s">
        <v>174</v>
      </c>
      <c r="BL138" s="99">
        <v>0.23534828424453741</v>
      </c>
      <c r="BM138" s="99" t="s">
        <v>104</v>
      </c>
      <c r="BN138" s="99" t="s">
        <v>194</v>
      </c>
      <c r="BO138" s="99"/>
      <c r="BP138" s="99" t="s">
        <v>104</v>
      </c>
      <c r="BQ138" s="99"/>
      <c r="BR138" s="99" t="s">
        <v>2096</v>
      </c>
      <c r="BS138" s="99">
        <v>0</v>
      </c>
      <c r="BT138" s="99"/>
      <c r="BU138" s="99" t="s">
        <v>104</v>
      </c>
      <c r="BV138" s="99" t="s">
        <v>1429</v>
      </c>
      <c r="BW138" s="99" t="s">
        <v>1429</v>
      </c>
      <c r="BX138" s="99" t="s">
        <v>1429</v>
      </c>
      <c r="BY138" s="99"/>
      <c r="BZ138" s="99"/>
      <c r="CA138" s="99" t="s">
        <v>2093</v>
      </c>
      <c r="CB138" s="99" t="s">
        <v>103</v>
      </c>
      <c r="CC138" s="99" t="s">
        <v>638</v>
      </c>
      <c r="CD138" s="99" t="s">
        <v>5413</v>
      </c>
      <c r="CE138" s="99">
        <v>30187.373902414431</v>
      </c>
      <c r="CF138" s="99">
        <v>23192663.699990939</v>
      </c>
      <c r="CG138" s="99"/>
      <c r="CH138" s="100" t="s">
        <v>104</v>
      </c>
      <c r="CI138" s="113">
        <v>53000014</v>
      </c>
      <c r="CJ138" s="114" t="s">
        <v>4394</v>
      </c>
      <c r="CK138" s="114" t="s">
        <v>625</v>
      </c>
      <c r="CL138" s="114" t="s">
        <v>321</v>
      </c>
      <c r="CM138" s="114">
        <v>2</v>
      </c>
      <c r="CN138" s="114" t="s">
        <v>4356</v>
      </c>
      <c r="CO138" s="114" t="s">
        <v>6</v>
      </c>
      <c r="CP138" s="114">
        <v>118142700</v>
      </c>
      <c r="CQ138" s="114">
        <v>0</v>
      </c>
      <c r="CR138" s="114">
        <v>1817580</v>
      </c>
      <c r="CS138" s="114" t="s">
        <v>322</v>
      </c>
      <c r="CT138" s="114" t="s">
        <v>651</v>
      </c>
      <c r="CU138" s="114">
        <v>606</v>
      </c>
      <c r="CV138" s="114" t="s">
        <v>13</v>
      </c>
      <c r="CW138" s="114">
        <v>0.63</v>
      </c>
      <c r="CX138" s="114" t="s">
        <v>4357</v>
      </c>
      <c r="CY138" s="114" t="s">
        <v>70</v>
      </c>
      <c r="CZ138" s="114">
        <v>4</v>
      </c>
      <c r="DA138" s="114">
        <v>1</v>
      </c>
      <c r="DB138" s="114">
        <v>115282</v>
      </c>
      <c r="DC138" s="114">
        <v>2390</v>
      </c>
      <c r="DD138" s="114">
        <v>0.02</v>
      </c>
      <c r="DE138" s="114" t="s">
        <v>121</v>
      </c>
      <c r="DF138" s="114">
        <v>1</v>
      </c>
      <c r="DG138" s="114" t="s">
        <v>4384</v>
      </c>
      <c r="DH138" s="114" t="s">
        <v>92</v>
      </c>
      <c r="DI138" s="114">
        <v>1</v>
      </c>
      <c r="DJ138" s="114">
        <v>129</v>
      </c>
      <c r="DK138" s="114" t="s">
        <v>1492</v>
      </c>
      <c r="DL138" s="114" t="s">
        <v>1492</v>
      </c>
      <c r="DM138" s="114" t="s">
        <v>4395</v>
      </c>
      <c r="DN138" s="114" t="s">
        <v>131</v>
      </c>
      <c r="DO138" s="114">
        <v>2</v>
      </c>
      <c r="DP138" s="114">
        <v>0</v>
      </c>
      <c r="DQ138" s="114" t="s">
        <v>1492</v>
      </c>
      <c r="DR138" s="114" t="s">
        <v>132</v>
      </c>
      <c r="DS138" s="114">
        <v>0</v>
      </c>
      <c r="DT138" s="114">
        <v>23.175000000000001</v>
      </c>
      <c r="DU138" s="114" t="s">
        <v>1492</v>
      </c>
      <c r="DV138" s="114" t="s">
        <v>75</v>
      </c>
      <c r="DW138" s="114">
        <v>4</v>
      </c>
      <c r="DX138" s="114">
        <v>0</v>
      </c>
      <c r="DY138" s="114" t="s">
        <v>1492</v>
      </c>
      <c r="DZ138" s="114" t="s">
        <v>1492</v>
      </c>
      <c r="EA138" s="114" t="s">
        <v>1492</v>
      </c>
      <c r="EB138" s="114" t="s">
        <v>96</v>
      </c>
      <c r="EC138" s="114">
        <v>0</v>
      </c>
      <c r="ED138" s="114">
        <v>0.235348</v>
      </c>
      <c r="EE138" s="114" t="s">
        <v>1492</v>
      </c>
      <c r="EF138" s="114" t="s">
        <v>123</v>
      </c>
      <c r="EG138" s="114">
        <v>1</v>
      </c>
      <c r="EH138" s="114">
        <v>0</v>
      </c>
      <c r="EI138" s="114" t="s">
        <v>1492</v>
      </c>
      <c r="EJ138" s="114" t="s">
        <v>124</v>
      </c>
      <c r="EK138" s="114">
        <v>1</v>
      </c>
      <c r="EL138" s="114" t="s">
        <v>1492</v>
      </c>
      <c r="EM138" s="114" t="s">
        <v>1492</v>
      </c>
      <c r="EN138" s="114" t="s">
        <v>98</v>
      </c>
      <c r="EO138" s="114">
        <v>1</v>
      </c>
      <c r="EP138" s="114">
        <v>12000</v>
      </c>
      <c r="EQ138" s="114" t="s">
        <v>1492</v>
      </c>
      <c r="ER138" s="114" t="s">
        <v>88</v>
      </c>
      <c r="ES138" s="114">
        <v>7</v>
      </c>
      <c r="ET138" s="114" t="s">
        <v>1492</v>
      </c>
      <c r="EU138" s="114" t="s">
        <v>89</v>
      </c>
      <c r="EV138" s="114">
        <v>6</v>
      </c>
      <c r="EW138" s="114" t="s">
        <v>1492</v>
      </c>
      <c r="EX138" s="114" t="s">
        <v>90</v>
      </c>
      <c r="EY138" s="114">
        <v>3</v>
      </c>
      <c r="EZ138" s="114" t="s">
        <v>1492</v>
      </c>
      <c r="FA138" s="114" t="s">
        <v>101</v>
      </c>
      <c r="FB138" s="114">
        <v>10</v>
      </c>
      <c r="FC138" s="114" t="s">
        <v>1492</v>
      </c>
      <c r="FD138" s="114" t="s">
        <v>1492</v>
      </c>
      <c r="FE138" s="114" t="s">
        <v>91</v>
      </c>
      <c r="FF138" s="114">
        <v>4</v>
      </c>
      <c r="FG138" s="114"/>
      <c r="FH138" s="114"/>
      <c r="FI138" s="114"/>
    </row>
    <row r="139" spans="1:165" ht="27" customHeight="1" x14ac:dyDescent="0.25">
      <c r="A139" s="223" t="s">
        <v>5414</v>
      </c>
      <c r="B139" s="99" t="s">
        <v>2070</v>
      </c>
      <c r="C139" s="99" t="s">
        <v>2071</v>
      </c>
      <c r="D139" s="99">
        <v>5</v>
      </c>
      <c r="E139" s="99" t="s">
        <v>625</v>
      </c>
      <c r="F139" s="99" t="s">
        <v>626</v>
      </c>
      <c r="G139" s="99" t="s">
        <v>627</v>
      </c>
      <c r="H139" s="99" t="s">
        <v>639</v>
      </c>
      <c r="I139" s="99" t="s">
        <v>640</v>
      </c>
      <c r="J139" s="99" t="s">
        <v>641</v>
      </c>
      <c r="K139" s="99" t="s">
        <v>2053</v>
      </c>
      <c r="L139" s="99" t="s">
        <v>631</v>
      </c>
      <c r="M139" s="99">
        <v>2.4007472991943359</v>
      </c>
      <c r="N139" s="99" t="s">
        <v>103</v>
      </c>
      <c r="O139" s="99" t="s">
        <v>103</v>
      </c>
      <c r="P139" s="99" t="s">
        <v>103</v>
      </c>
      <c r="Q139" s="99" t="s">
        <v>104</v>
      </c>
      <c r="R139" s="99" t="s">
        <v>104</v>
      </c>
      <c r="S139" s="99" t="s">
        <v>632</v>
      </c>
      <c r="T139" s="99" t="s">
        <v>632</v>
      </c>
      <c r="U139" s="99" t="s">
        <v>103</v>
      </c>
      <c r="V139" s="99"/>
      <c r="W139" s="99" t="s">
        <v>409</v>
      </c>
      <c r="X139" s="99">
        <v>25095036</v>
      </c>
      <c r="Y139" s="99">
        <v>12000</v>
      </c>
      <c r="Z139" s="99" t="s">
        <v>103</v>
      </c>
      <c r="AA139" s="99" t="s">
        <v>633</v>
      </c>
      <c r="AB139" s="99"/>
      <c r="AC139" s="99">
        <v>2.0520045757293701</v>
      </c>
      <c r="AD139" s="99">
        <v>0.19881400465965271</v>
      </c>
      <c r="AE139" s="99">
        <v>0</v>
      </c>
      <c r="AF139" s="99">
        <v>503</v>
      </c>
      <c r="AG139" s="99">
        <v>37</v>
      </c>
      <c r="AH139" s="99">
        <v>425</v>
      </c>
      <c r="AI139" s="99">
        <v>576</v>
      </c>
      <c r="AJ139" s="99">
        <v>519</v>
      </c>
      <c r="AK139" s="99">
        <v>576</v>
      </c>
      <c r="AL139" s="99">
        <v>0</v>
      </c>
      <c r="AM139" s="99">
        <v>0</v>
      </c>
      <c r="AN139" s="99">
        <v>6.5347995758056641</v>
      </c>
      <c r="AO139" s="99">
        <v>0</v>
      </c>
      <c r="AP139" s="99">
        <v>16.836898803710941</v>
      </c>
      <c r="AQ139" s="99"/>
      <c r="AR139" s="99"/>
      <c r="AS139" s="99"/>
      <c r="AT139" s="99">
        <v>76</v>
      </c>
      <c r="AU139" s="99">
        <v>18</v>
      </c>
      <c r="AV139" s="99">
        <v>2</v>
      </c>
      <c r="AW139" s="99">
        <v>14</v>
      </c>
      <c r="AX139" s="99">
        <v>82</v>
      </c>
      <c r="AY139" s="99">
        <v>0</v>
      </c>
      <c r="AZ139" s="99">
        <v>0</v>
      </c>
      <c r="BA139" s="99">
        <v>1</v>
      </c>
      <c r="BB139" s="99">
        <v>0</v>
      </c>
      <c r="BC139" s="99">
        <v>0.1008935421705246</v>
      </c>
      <c r="BD139" s="99"/>
      <c r="BE139" s="99"/>
      <c r="BF139" s="99"/>
      <c r="BG139" s="99" t="s">
        <v>322</v>
      </c>
      <c r="BH139" s="99" t="s">
        <v>651</v>
      </c>
      <c r="BI139" s="99">
        <v>1254751.75</v>
      </c>
      <c r="BJ139" s="99">
        <v>5.9999998658895493E-2</v>
      </c>
      <c r="BK139" s="99" t="s">
        <v>174</v>
      </c>
      <c r="BL139" s="99">
        <v>0.25197333097457891</v>
      </c>
      <c r="BM139" s="99" t="s">
        <v>104</v>
      </c>
      <c r="BN139" s="99" t="s">
        <v>194</v>
      </c>
      <c r="BO139" s="99"/>
      <c r="BP139" s="99" t="s">
        <v>104</v>
      </c>
      <c r="BQ139" s="99"/>
      <c r="BR139" s="99" t="s">
        <v>2072</v>
      </c>
      <c r="BS139" s="99">
        <v>0</v>
      </c>
      <c r="BT139" s="99"/>
      <c r="BU139" s="99" t="s">
        <v>104</v>
      </c>
      <c r="BV139" s="99" t="s">
        <v>1429</v>
      </c>
      <c r="BW139" s="99" t="s">
        <v>1429</v>
      </c>
      <c r="BX139" s="99" t="s">
        <v>1429</v>
      </c>
      <c r="BY139" s="99"/>
      <c r="BZ139" s="99"/>
      <c r="CA139" s="99" t="s">
        <v>174</v>
      </c>
      <c r="CB139" s="99" t="s">
        <v>103</v>
      </c>
      <c r="CC139" s="99" t="s">
        <v>638</v>
      </c>
      <c r="CD139" s="99" t="s">
        <v>5415</v>
      </c>
      <c r="CE139" s="99">
        <v>16333.137415342981</v>
      </c>
      <c r="CF139" s="99">
        <v>6217931.692899338</v>
      </c>
      <c r="CG139" s="99"/>
      <c r="CH139" s="100" t="s">
        <v>104</v>
      </c>
      <c r="CI139" s="113">
        <v>53000015</v>
      </c>
      <c r="CJ139" s="114" t="s">
        <v>4396</v>
      </c>
      <c r="CK139" s="114" t="s">
        <v>625</v>
      </c>
      <c r="CL139" s="114" t="s">
        <v>409</v>
      </c>
      <c r="CM139" s="114">
        <v>2</v>
      </c>
      <c r="CN139" s="114" t="s">
        <v>4356</v>
      </c>
      <c r="CO139" s="114" t="s">
        <v>6</v>
      </c>
      <c r="CP139" s="114">
        <v>25095040</v>
      </c>
      <c r="CQ139" s="114">
        <v>0.06</v>
      </c>
      <c r="CR139" s="114">
        <v>1254752</v>
      </c>
      <c r="CS139" s="114" t="s">
        <v>322</v>
      </c>
      <c r="CT139" s="114" t="s">
        <v>651</v>
      </c>
      <c r="CU139" s="114">
        <v>503</v>
      </c>
      <c r="CV139" s="114" t="s">
        <v>13</v>
      </c>
      <c r="CW139" s="114">
        <v>0.81</v>
      </c>
      <c r="CX139" s="114" t="s">
        <v>4357</v>
      </c>
      <c r="CY139" s="114" t="s">
        <v>70</v>
      </c>
      <c r="CZ139" s="114">
        <v>4</v>
      </c>
      <c r="DA139" s="114">
        <v>1</v>
      </c>
      <c r="DB139" s="114">
        <v>115282</v>
      </c>
      <c r="DC139" s="114">
        <v>576</v>
      </c>
      <c r="DD139" s="114">
        <v>0</v>
      </c>
      <c r="DE139" s="114" t="s">
        <v>121</v>
      </c>
      <c r="DF139" s="114">
        <v>1</v>
      </c>
      <c r="DG139" s="114" t="s">
        <v>4384</v>
      </c>
      <c r="DH139" s="114" t="s">
        <v>92</v>
      </c>
      <c r="DI139" s="114">
        <v>1</v>
      </c>
      <c r="DJ139" s="114">
        <v>76</v>
      </c>
      <c r="DK139" s="114" t="s">
        <v>1492</v>
      </c>
      <c r="DL139" s="114" t="s">
        <v>1492</v>
      </c>
      <c r="DM139" s="114" t="s">
        <v>4375</v>
      </c>
      <c r="DN139" s="114" t="s">
        <v>131</v>
      </c>
      <c r="DO139" s="114">
        <v>2</v>
      </c>
      <c r="DP139" s="114">
        <v>0</v>
      </c>
      <c r="DQ139" s="114" t="s">
        <v>1492</v>
      </c>
      <c r="DR139" s="114" t="s">
        <v>132</v>
      </c>
      <c r="DS139" s="114">
        <v>0</v>
      </c>
      <c r="DT139" s="114">
        <v>27.225000000000001</v>
      </c>
      <c r="DU139" s="114" t="s">
        <v>1492</v>
      </c>
      <c r="DV139" s="114" t="s">
        <v>75</v>
      </c>
      <c r="DW139" s="114">
        <v>4</v>
      </c>
      <c r="DX139" s="114">
        <v>0</v>
      </c>
      <c r="DY139" s="114" t="s">
        <v>1492</v>
      </c>
      <c r="DZ139" s="114" t="s">
        <v>1492</v>
      </c>
      <c r="EA139" s="114" t="s">
        <v>1492</v>
      </c>
      <c r="EB139" s="114" t="s">
        <v>96</v>
      </c>
      <c r="EC139" s="114">
        <v>0</v>
      </c>
      <c r="ED139" s="114">
        <v>0.251973</v>
      </c>
      <c r="EE139" s="114" t="s">
        <v>1492</v>
      </c>
      <c r="EF139" s="114" t="s">
        <v>76</v>
      </c>
      <c r="EG139" s="114">
        <v>4</v>
      </c>
      <c r="EH139" s="114">
        <v>0</v>
      </c>
      <c r="EI139" s="114" t="s">
        <v>1492</v>
      </c>
      <c r="EJ139" s="114" t="s">
        <v>124</v>
      </c>
      <c r="EK139" s="114">
        <v>1</v>
      </c>
      <c r="EL139" s="114" t="s">
        <v>1492</v>
      </c>
      <c r="EM139" s="114" t="s">
        <v>1492</v>
      </c>
      <c r="EN139" s="114" t="s">
        <v>98</v>
      </c>
      <c r="EO139" s="114">
        <v>1</v>
      </c>
      <c r="EP139" s="114">
        <v>12000</v>
      </c>
      <c r="EQ139" s="114" t="s">
        <v>1492</v>
      </c>
      <c r="ER139" s="114" t="s">
        <v>88</v>
      </c>
      <c r="ES139" s="114">
        <v>7</v>
      </c>
      <c r="ET139" s="114" t="s">
        <v>1492</v>
      </c>
      <c r="EU139" s="114" t="s">
        <v>89</v>
      </c>
      <c r="EV139" s="114">
        <v>6</v>
      </c>
      <c r="EW139" s="114" t="s">
        <v>1492</v>
      </c>
      <c r="EX139" s="114" t="s">
        <v>90</v>
      </c>
      <c r="EY139" s="114">
        <v>3</v>
      </c>
      <c r="EZ139" s="114" t="s">
        <v>1492</v>
      </c>
      <c r="FA139" s="114" t="s">
        <v>101</v>
      </c>
      <c r="FB139" s="114">
        <v>10</v>
      </c>
      <c r="FC139" s="114" t="s">
        <v>1492</v>
      </c>
      <c r="FD139" s="114" t="s">
        <v>1492</v>
      </c>
      <c r="FE139" s="114" t="s">
        <v>91</v>
      </c>
      <c r="FF139" s="114">
        <v>4</v>
      </c>
      <c r="FG139" s="114"/>
      <c r="FH139" s="114"/>
      <c r="FI139" s="114"/>
    </row>
    <row r="140" spans="1:165" ht="27" customHeight="1" x14ac:dyDescent="0.25">
      <c r="A140" s="222" t="s">
        <v>5416</v>
      </c>
      <c r="B140" s="97" t="s">
        <v>2153</v>
      </c>
      <c r="C140" s="97" t="s">
        <v>2154</v>
      </c>
      <c r="D140" s="97">
        <v>5</v>
      </c>
      <c r="E140" s="97" t="s">
        <v>625</v>
      </c>
      <c r="F140" s="97" t="s">
        <v>626</v>
      </c>
      <c r="G140" s="97" t="s">
        <v>627</v>
      </c>
      <c r="H140" s="97" t="s">
        <v>2136</v>
      </c>
      <c r="I140" s="97" t="s">
        <v>2137</v>
      </c>
      <c r="J140" s="97" t="s">
        <v>2138</v>
      </c>
      <c r="K140" s="97" t="s">
        <v>2053</v>
      </c>
      <c r="L140" s="97" t="s">
        <v>631</v>
      </c>
      <c r="M140" s="97">
        <v>4.1165890693664551</v>
      </c>
      <c r="N140" s="97" t="s">
        <v>103</v>
      </c>
      <c r="O140" s="97" t="s">
        <v>103</v>
      </c>
      <c r="P140" s="97" t="s">
        <v>103</v>
      </c>
      <c r="Q140" s="97" t="s">
        <v>104</v>
      </c>
      <c r="R140" s="97" t="s">
        <v>104</v>
      </c>
      <c r="S140" s="97" t="s">
        <v>632</v>
      </c>
      <c r="T140" s="97" t="s">
        <v>632</v>
      </c>
      <c r="U140" s="97" t="s">
        <v>103</v>
      </c>
      <c r="V140" s="97"/>
      <c r="W140" s="97" t="s">
        <v>321</v>
      </c>
      <c r="X140" s="97">
        <v>7779088</v>
      </c>
      <c r="Y140" s="97">
        <v>12000</v>
      </c>
      <c r="Z140" s="97" t="s">
        <v>103</v>
      </c>
      <c r="AA140" s="97" t="s">
        <v>633</v>
      </c>
      <c r="AB140" s="97">
        <v>500000</v>
      </c>
      <c r="AC140" s="97">
        <v>3.7445449829101558</v>
      </c>
      <c r="AD140" s="97">
        <v>0.19342491030693049</v>
      </c>
      <c r="AE140" s="97">
        <v>0</v>
      </c>
      <c r="AF140" s="97">
        <v>263</v>
      </c>
      <c r="AG140" s="97">
        <v>31</v>
      </c>
      <c r="AH140" s="97">
        <v>218</v>
      </c>
      <c r="AI140" s="97">
        <v>156</v>
      </c>
      <c r="AJ140" s="97">
        <v>362</v>
      </c>
      <c r="AK140" s="97">
        <v>362</v>
      </c>
      <c r="AL140" s="97">
        <v>0</v>
      </c>
      <c r="AM140" s="97">
        <v>0</v>
      </c>
      <c r="AN140" s="97">
        <v>7.1525616645812988</v>
      </c>
      <c r="AO140" s="97">
        <v>0</v>
      </c>
      <c r="AP140" s="97">
        <v>90.30426025390625</v>
      </c>
      <c r="AQ140" s="97"/>
      <c r="AR140" s="97"/>
      <c r="AS140" s="97"/>
      <c r="AT140" s="97">
        <v>26</v>
      </c>
      <c r="AU140" s="97">
        <v>43</v>
      </c>
      <c r="AV140" s="97">
        <v>25</v>
      </c>
      <c r="AW140" s="97">
        <v>36</v>
      </c>
      <c r="AX140" s="97">
        <v>64</v>
      </c>
      <c r="AY140" s="97">
        <v>0</v>
      </c>
      <c r="AZ140" s="97">
        <v>0</v>
      </c>
      <c r="BA140" s="97">
        <v>3</v>
      </c>
      <c r="BB140" s="97">
        <v>0</v>
      </c>
      <c r="BC140" s="97">
        <v>27.327604293823239</v>
      </c>
      <c r="BD140" s="97"/>
      <c r="BE140" s="97"/>
      <c r="BF140" s="97"/>
      <c r="BG140" s="97" t="s">
        <v>322</v>
      </c>
      <c r="BH140" s="97" t="s">
        <v>651</v>
      </c>
      <c r="BI140" s="97">
        <v>114398.3515625</v>
      </c>
      <c r="BJ140" s="97">
        <v>4.999999888241291E-3</v>
      </c>
      <c r="BK140" s="97" t="s">
        <v>174</v>
      </c>
      <c r="BL140" s="97">
        <v>0.27013570070266718</v>
      </c>
      <c r="BM140" s="97" t="s">
        <v>104</v>
      </c>
      <c r="BN140" s="97" t="s">
        <v>194</v>
      </c>
      <c r="BO140" s="97"/>
      <c r="BP140" s="97" t="s">
        <v>104</v>
      </c>
      <c r="BQ140" s="97"/>
      <c r="BR140" s="97" t="s">
        <v>2155</v>
      </c>
      <c r="BS140" s="97">
        <v>0</v>
      </c>
      <c r="BT140" s="97"/>
      <c r="BU140" s="97" t="s">
        <v>104</v>
      </c>
      <c r="BV140" s="97" t="s">
        <v>1429</v>
      </c>
      <c r="BW140" s="97" t="s">
        <v>1429</v>
      </c>
      <c r="BX140" s="97" t="s">
        <v>1429</v>
      </c>
      <c r="BY140" s="97"/>
      <c r="BZ140" s="97"/>
      <c r="CA140" s="97" t="s">
        <v>2146</v>
      </c>
      <c r="CB140" s="97" t="s">
        <v>103</v>
      </c>
      <c r="CC140" s="97" t="s">
        <v>638</v>
      </c>
      <c r="CD140" s="97" t="s">
        <v>5417</v>
      </c>
      <c r="CE140" s="97">
        <v>15753.544714372079</v>
      </c>
      <c r="CF140" s="97">
        <v>10661916.94702673</v>
      </c>
      <c r="CG140" s="97"/>
      <c r="CH140" s="98" t="s">
        <v>104</v>
      </c>
      <c r="CI140" s="113">
        <v>53000016</v>
      </c>
      <c r="CJ140" s="114" t="s">
        <v>2154</v>
      </c>
      <c r="CK140" s="114" t="s">
        <v>625</v>
      </c>
      <c r="CL140" s="114" t="s">
        <v>321</v>
      </c>
      <c r="CM140" s="114">
        <v>2</v>
      </c>
      <c r="CN140" s="114" t="s">
        <v>4356</v>
      </c>
      <c r="CO140" s="114" t="s">
        <v>6</v>
      </c>
      <c r="CP140" s="114">
        <v>7779088</v>
      </c>
      <c r="CQ140" s="114">
        <v>5.0000000000000001E-3</v>
      </c>
      <c r="CR140" s="114">
        <v>114398</v>
      </c>
      <c r="CS140" s="114" t="s">
        <v>322</v>
      </c>
      <c r="CT140" s="114" t="s">
        <v>651</v>
      </c>
      <c r="CU140" s="114">
        <v>263</v>
      </c>
      <c r="CV140" s="114" t="s">
        <v>13</v>
      </c>
      <c r="CW140" s="114">
        <v>1.2</v>
      </c>
      <c r="CX140" s="114" t="s">
        <v>4357</v>
      </c>
      <c r="CY140" s="114" t="s">
        <v>118</v>
      </c>
      <c r="CZ140" s="114">
        <v>6</v>
      </c>
      <c r="DA140" s="114">
        <v>1</v>
      </c>
      <c r="DB140" s="114">
        <v>2363</v>
      </c>
      <c r="DC140" s="114">
        <v>362</v>
      </c>
      <c r="DD140" s="114">
        <v>0.15</v>
      </c>
      <c r="DE140" s="114" t="s">
        <v>121</v>
      </c>
      <c r="DF140" s="114">
        <v>1</v>
      </c>
      <c r="DG140" s="114" t="s">
        <v>4397</v>
      </c>
      <c r="DH140" s="114" t="s">
        <v>72</v>
      </c>
      <c r="DI140" s="114">
        <v>4</v>
      </c>
      <c r="DJ140" s="114">
        <v>26</v>
      </c>
      <c r="DK140" s="114" t="s">
        <v>1492</v>
      </c>
      <c r="DL140" s="114" t="s">
        <v>1492</v>
      </c>
      <c r="DM140" s="114" t="s">
        <v>4398</v>
      </c>
      <c r="DN140" s="114" t="s">
        <v>131</v>
      </c>
      <c r="DO140" s="114">
        <v>2</v>
      </c>
      <c r="DP140" s="114">
        <v>0</v>
      </c>
      <c r="DQ140" s="114" t="s">
        <v>1492</v>
      </c>
      <c r="DR140" s="114" t="s">
        <v>132</v>
      </c>
      <c r="DS140" s="114">
        <v>0</v>
      </c>
      <c r="DT140" s="114">
        <v>36</v>
      </c>
      <c r="DU140" s="114" t="s">
        <v>1492</v>
      </c>
      <c r="DV140" s="114" t="s">
        <v>120</v>
      </c>
      <c r="DW140" s="114">
        <v>0</v>
      </c>
      <c r="DX140" s="114">
        <v>0</v>
      </c>
      <c r="DY140" s="114" t="s">
        <v>1492</v>
      </c>
      <c r="DZ140" s="114" t="s">
        <v>1492</v>
      </c>
      <c r="EA140" s="114" t="s">
        <v>1492</v>
      </c>
      <c r="EB140" s="114" t="s">
        <v>96</v>
      </c>
      <c r="EC140" s="114">
        <v>0</v>
      </c>
      <c r="ED140" s="114">
        <v>0.27013599999999999</v>
      </c>
      <c r="EE140" s="114" t="s">
        <v>1492</v>
      </c>
      <c r="EF140" s="114" t="s">
        <v>76</v>
      </c>
      <c r="EG140" s="114">
        <v>4</v>
      </c>
      <c r="EH140" s="114">
        <v>0</v>
      </c>
      <c r="EI140" s="114" t="s">
        <v>1492</v>
      </c>
      <c r="EJ140" s="114" t="s">
        <v>124</v>
      </c>
      <c r="EK140" s="114">
        <v>1</v>
      </c>
      <c r="EL140" s="114" t="s">
        <v>174</v>
      </c>
      <c r="EM140" s="114" t="s">
        <v>1492</v>
      </c>
      <c r="EN140" s="114" t="s">
        <v>98</v>
      </c>
      <c r="EO140" s="114">
        <v>1</v>
      </c>
      <c r="EP140" s="114">
        <v>12000</v>
      </c>
      <c r="EQ140" s="114" t="s">
        <v>1492</v>
      </c>
      <c r="ER140" s="114" t="s">
        <v>88</v>
      </c>
      <c r="ES140" s="114">
        <v>7</v>
      </c>
      <c r="ET140" s="114" t="s">
        <v>1492</v>
      </c>
      <c r="EU140" s="114" t="s">
        <v>89</v>
      </c>
      <c r="EV140" s="114">
        <v>6</v>
      </c>
      <c r="EW140" s="114" t="s">
        <v>1492</v>
      </c>
      <c r="EX140" s="114" t="s">
        <v>90</v>
      </c>
      <c r="EY140" s="114">
        <v>3</v>
      </c>
      <c r="EZ140" s="114" t="s">
        <v>1492</v>
      </c>
      <c r="FA140" s="114" t="s">
        <v>101</v>
      </c>
      <c r="FB140" s="114">
        <v>10</v>
      </c>
      <c r="FC140" s="114" t="s">
        <v>1492</v>
      </c>
      <c r="FD140" s="114" t="s">
        <v>1492</v>
      </c>
      <c r="FE140" s="114" t="s">
        <v>91</v>
      </c>
      <c r="FF140" s="114">
        <v>4</v>
      </c>
      <c r="FG140" s="114"/>
      <c r="FH140" s="114"/>
      <c r="FI140" s="114"/>
    </row>
    <row r="141" spans="1:165" ht="27" customHeight="1" x14ac:dyDescent="0.25">
      <c r="A141" s="222" t="s">
        <v>5418</v>
      </c>
      <c r="B141" s="97" t="s">
        <v>2061</v>
      </c>
      <c r="C141" s="97" t="s">
        <v>2062</v>
      </c>
      <c r="D141" s="97">
        <v>5</v>
      </c>
      <c r="E141" s="97" t="s">
        <v>625</v>
      </c>
      <c r="F141" s="97" t="s">
        <v>626</v>
      </c>
      <c r="G141" s="97" t="s">
        <v>656</v>
      </c>
      <c r="H141" s="97" t="s">
        <v>2050</v>
      </c>
      <c r="I141" s="97" t="s">
        <v>2063</v>
      </c>
      <c r="J141" s="97" t="s">
        <v>2064</v>
      </c>
      <c r="K141" s="97" t="s">
        <v>2053</v>
      </c>
      <c r="L141" s="97" t="s">
        <v>631</v>
      </c>
      <c r="M141" s="97">
        <v>8.5619621276855469</v>
      </c>
      <c r="N141" s="97" t="s">
        <v>103</v>
      </c>
      <c r="O141" s="97" t="s">
        <v>103</v>
      </c>
      <c r="P141" s="97" t="s">
        <v>103</v>
      </c>
      <c r="Q141" s="97" t="s">
        <v>104</v>
      </c>
      <c r="R141" s="97" t="s">
        <v>104</v>
      </c>
      <c r="S141" s="97" t="s">
        <v>632</v>
      </c>
      <c r="T141" s="97" t="s">
        <v>632</v>
      </c>
      <c r="U141" s="97" t="s">
        <v>103</v>
      </c>
      <c r="V141" s="97"/>
      <c r="W141" s="97" t="s">
        <v>409</v>
      </c>
      <c r="X141" s="97">
        <v>130286232</v>
      </c>
      <c r="Y141" s="97">
        <v>12000</v>
      </c>
      <c r="Z141" s="97" t="s">
        <v>103</v>
      </c>
      <c r="AA141" s="97" t="s">
        <v>633</v>
      </c>
      <c r="AB141" s="97"/>
      <c r="AC141" s="97">
        <v>4.7205533981323242</v>
      </c>
      <c r="AD141" s="97">
        <v>0.81924998760223389</v>
      </c>
      <c r="AE141" s="97">
        <v>0</v>
      </c>
      <c r="AF141" s="97">
        <v>5231</v>
      </c>
      <c r="AG141" s="97">
        <v>1053</v>
      </c>
      <c r="AH141" s="97">
        <v>4926</v>
      </c>
      <c r="AI141" s="97">
        <v>12836</v>
      </c>
      <c r="AJ141" s="97">
        <v>14543</v>
      </c>
      <c r="AK141" s="97">
        <v>14543</v>
      </c>
      <c r="AL141" s="97">
        <v>27</v>
      </c>
      <c r="AM141" s="97">
        <v>0</v>
      </c>
      <c r="AN141" s="97">
        <v>84.277297973632813</v>
      </c>
      <c r="AO141" s="97">
        <v>0</v>
      </c>
      <c r="AP141" s="97">
        <v>2.4962325096130371</v>
      </c>
      <c r="AQ141" s="97"/>
      <c r="AR141" s="97"/>
      <c r="AS141" s="97"/>
      <c r="AT141" s="97">
        <v>1361</v>
      </c>
      <c r="AU141" s="97">
        <v>595</v>
      </c>
      <c r="AV141" s="97">
        <v>290</v>
      </c>
      <c r="AW141" s="97">
        <v>550</v>
      </c>
      <c r="AX141" s="97">
        <v>2845</v>
      </c>
      <c r="AY141" s="97">
        <v>0</v>
      </c>
      <c r="AZ141" s="97">
        <v>0</v>
      </c>
      <c r="BA141" s="97">
        <v>5</v>
      </c>
      <c r="BB141" s="97">
        <v>0</v>
      </c>
      <c r="BC141" s="97">
        <v>9.0006023645401001E-2</v>
      </c>
      <c r="BD141" s="97"/>
      <c r="BE141" s="97"/>
      <c r="BF141" s="97"/>
      <c r="BG141" s="97" t="s">
        <v>322</v>
      </c>
      <c r="BH141" s="97" t="s">
        <v>651</v>
      </c>
      <c r="BI141" s="97">
        <v>147216.078125</v>
      </c>
      <c r="BJ141" s="97">
        <v>1.9999999552965161E-2</v>
      </c>
      <c r="BK141" s="97" t="s">
        <v>174</v>
      </c>
      <c r="BL141" s="97">
        <v>0.39638462662696838</v>
      </c>
      <c r="BM141" s="97" t="s">
        <v>104</v>
      </c>
      <c r="BN141" s="97" t="s">
        <v>194</v>
      </c>
      <c r="BO141" s="97"/>
      <c r="BP141" s="97" t="s">
        <v>104</v>
      </c>
      <c r="BQ141" s="97"/>
      <c r="BR141" s="97" t="s">
        <v>2065</v>
      </c>
      <c r="BS141" s="97">
        <v>0</v>
      </c>
      <c r="BT141" s="97"/>
      <c r="BU141" s="97" t="s">
        <v>104</v>
      </c>
      <c r="BV141" s="97" t="s">
        <v>1429</v>
      </c>
      <c r="BW141" s="97" t="s">
        <v>1429</v>
      </c>
      <c r="BX141" s="97" t="s">
        <v>1429</v>
      </c>
      <c r="BY141" s="97"/>
      <c r="BZ141" s="97"/>
      <c r="CA141" s="97" t="s">
        <v>2055</v>
      </c>
      <c r="CB141" s="97" t="s">
        <v>103</v>
      </c>
      <c r="CC141" s="97" t="s">
        <v>638</v>
      </c>
      <c r="CD141" s="97" t="s">
        <v>5419</v>
      </c>
      <c r="CE141" s="97">
        <v>27436.006386749839</v>
      </c>
      <c r="CF141" s="97">
        <v>22175467.97722318</v>
      </c>
      <c r="CG141" s="97"/>
      <c r="CH141" s="98" t="s">
        <v>104</v>
      </c>
      <c r="CI141" s="113">
        <v>53000017</v>
      </c>
      <c r="CJ141" s="114" t="s">
        <v>4399</v>
      </c>
      <c r="CK141" s="114" t="s">
        <v>625</v>
      </c>
      <c r="CL141" s="114" t="s">
        <v>409</v>
      </c>
      <c r="CM141" s="114">
        <v>2</v>
      </c>
      <c r="CN141" s="114" t="s">
        <v>4364</v>
      </c>
      <c r="CO141" s="114" t="s">
        <v>6</v>
      </c>
      <c r="CP141" s="114">
        <v>130286200</v>
      </c>
      <c r="CQ141" s="114">
        <v>0.02</v>
      </c>
      <c r="CR141" s="114">
        <v>147216</v>
      </c>
      <c r="CS141" s="114" t="s">
        <v>322</v>
      </c>
      <c r="CT141" s="114" t="s">
        <v>651</v>
      </c>
      <c r="CU141" s="114">
        <v>5231</v>
      </c>
      <c r="CV141" s="114" t="s">
        <v>13</v>
      </c>
      <c r="CW141" s="114">
        <v>0.73</v>
      </c>
      <c r="CX141" s="114" t="s">
        <v>4400</v>
      </c>
      <c r="CY141" s="114" t="s">
        <v>70</v>
      </c>
      <c r="CZ141" s="114">
        <v>4</v>
      </c>
      <c r="DA141" s="114">
        <v>1</v>
      </c>
      <c r="DB141" s="114">
        <v>115282</v>
      </c>
      <c r="DC141" s="114">
        <v>14543</v>
      </c>
      <c r="DD141" s="114">
        <v>0.13</v>
      </c>
      <c r="DE141" s="114" t="s">
        <v>121</v>
      </c>
      <c r="DF141" s="114">
        <v>1</v>
      </c>
      <c r="DG141" s="114" t="s">
        <v>4381</v>
      </c>
      <c r="DH141" s="114" t="s">
        <v>72</v>
      </c>
      <c r="DI141" s="114">
        <v>4</v>
      </c>
      <c r="DJ141" s="114">
        <v>1361</v>
      </c>
      <c r="DK141" s="114" t="s">
        <v>1492</v>
      </c>
      <c r="DL141" s="114" t="s">
        <v>1492</v>
      </c>
      <c r="DM141" s="114" t="s">
        <v>4401</v>
      </c>
      <c r="DN141" s="114" t="s">
        <v>93</v>
      </c>
      <c r="DO141" s="114">
        <v>4</v>
      </c>
      <c r="DP141" s="114">
        <v>0</v>
      </c>
      <c r="DQ141" s="114" t="s">
        <v>1492</v>
      </c>
      <c r="DR141" s="114" t="s">
        <v>132</v>
      </c>
      <c r="DS141" s="114">
        <v>0</v>
      </c>
      <c r="DT141" s="114">
        <v>16.425000000000001</v>
      </c>
      <c r="DU141" s="114" t="s">
        <v>1492</v>
      </c>
      <c r="DV141" s="114" t="s">
        <v>133</v>
      </c>
      <c r="DW141" s="114">
        <v>2</v>
      </c>
      <c r="DX141" s="114">
        <v>0</v>
      </c>
      <c r="DY141" s="114" t="s">
        <v>1492</v>
      </c>
      <c r="DZ141" s="114" t="s">
        <v>1492</v>
      </c>
      <c r="EA141" s="114" t="s">
        <v>1492</v>
      </c>
      <c r="EB141" s="114" t="s">
        <v>96</v>
      </c>
      <c r="EC141" s="114">
        <v>0</v>
      </c>
      <c r="ED141" s="114">
        <v>0.39638499999999999</v>
      </c>
      <c r="EE141" s="114" t="s">
        <v>1492</v>
      </c>
      <c r="EF141" s="114" t="s">
        <v>76</v>
      </c>
      <c r="EG141" s="114">
        <v>4</v>
      </c>
      <c r="EH141" s="114">
        <v>0</v>
      </c>
      <c r="EI141" s="114" t="s">
        <v>1492</v>
      </c>
      <c r="EJ141" s="114" t="s">
        <v>124</v>
      </c>
      <c r="EK141" s="114">
        <v>1</v>
      </c>
      <c r="EL141" s="114" t="s">
        <v>1492</v>
      </c>
      <c r="EM141" s="114" t="s">
        <v>1492</v>
      </c>
      <c r="EN141" s="114" t="s">
        <v>98</v>
      </c>
      <c r="EO141" s="114">
        <v>1</v>
      </c>
      <c r="EP141" s="114">
        <v>12000</v>
      </c>
      <c r="EQ141" s="114" t="s">
        <v>1492</v>
      </c>
      <c r="ER141" s="114" t="s">
        <v>88</v>
      </c>
      <c r="ES141" s="114">
        <v>7</v>
      </c>
      <c r="ET141" s="114" t="s">
        <v>1492</v>
      </c>
      <c r="EU141" s="114" t="s">
        <v>89</v>
      </c>
      <c r="EV141" s="114">
        <v>6</v>
      </c>
      <c r="EW141" s="114" t="s">
        <v>1492</v>
      </c>
      <c r="EX141" s="114" t="s">
        <v>90</v>
      </c>
      <c r="EY141" s="114">
        <v>3</v>
      </c>
      <c r="EZ141" s="114" t="s">
        <v>1492</v>
      </c>
      <c r="FA141" s="114" t="s">
        <v>101</v>
      </c>
      <c r="FB141" s="114">
        <v>10</v>
      </c>
      <c r="FC141" s="114" t="s">
        <v>1492</v>
      </c>
      <c r="FD141" s="114" t="s">
        <v>1492</v>
      </c>
      <c r="FE141" s="114" t="s">
        <v>91</v>
      </c>
      <c r="FF141" s="114">
        <v>4</v>
      </c>
      <c r="FG141" s="114"/>
      <c r="FH141" s="114"/>
      <c r="FI141" s="114"/>
    </row>
    <row r="142" spans="1:165" ht="27" customHeight="1" x14ac:dyDescent="0.25">
      <c r="A142" s="223" t="s">
        <v>5420</v>
      </c>
      <c r="B142" s="99" t="s">
        <v>2056</v>
      </c>
      <c r="C142" s="99" t="s">
        <v>2057</v>
      </c>
      <c r="D142" s="99">
        <v>5</v>
      </c>
      <c r="E142" s="99" t="s">
        <v>625</v>
      </c>
      <c r="F142" s="99" t="s">
        <v>626</v>
      </c>
      <c r="G142" s="99" t="s">
        <v>656</v>
      </c>
      <c r="H142" s="99" t="s">
        <v>2050</v>
      </c>
      <c r="I142" s="99" t="s">
        <v>2058</v>
      </c>
      <c r="J142" s="99" t="s">
        <v>2059</v>
      </c>
      <c r="K142" s="99" t="s">
        <v>2053</v>
      </c>
      <c r="L142" s="99" t="s">
        <v>631</v>
      </c>
      <c r="M142" s="99">
        <v>2.4275984764099121</v>
      </c>
      <c r="N142" s="99" t="s">
        <v>103</v>
      </c>
      <c r="O142" s="99" t="s">
        <v>103</v>
      </c>
      <c r="P142" s="99" t="s">
        <v>103</v>
      </c>
      <c r="Q142" s="99" t="s">
        <v>104</v>
      </c>
      <c r="R142" s="99" t="s">
        <v>104</v>
      </c>
      <c r="S142" s="99" t="s">
        <v>632</v>
      </c>
      <c r="T142" s="99" t="s">
        <v>632</v>
      </c>
      <c r="U142" s="99" t="s">
        <v>103</v>
      </c>
      <c r="V142" s="99"/>
      <c r="W142" s="99" t="s">
        <v>409</v>
      </c>
      <c r="X142" s="99">
        <v>99908752</v>
      </c>
      <c r="Y142" s="99">
        <v>12000</v>
      </c>
      <c r="Z142" s="99" t="s">
        <v>103</v>
      </c>
      <c r="AA142" s="99" t="s">
        <v>633</v>
      </c>
      <c r="AB142" s="99"/>
      <c r="AC142" s="99">
        <v>0.90835797786712646</v>
      </c>
      <c r="AD142" s="99">
        <v>0.2463420033454895</v>
      </c>
      <c r="AE142" s="99">
        <v>0</v>
      </c>
      <c r="AF142" s="99">
        <v>1367</v>
      </c>
      <c r="AG142" s="99">
        <v>362</v>
      </c>
      <c r="AH142" s="99">
        <v>1262</v>
      </c>
      <c r="AI142" s="99">
        <v>4303</v>
      </c>
      <c r="AJ142" s="99">
        <v>3808</v>
      </c>
      <c r="AK142" s="99">
        <v>4303</v>
      </c>
      <c r="AL142" s="99">
        <v>16</v>
      </c>
      <c r="AM142" s="99">
        <v>0</v>
      </c>
      <c r="AN142" s="99">
        <v>21.215105056762699</v>
      </c>
      <c r="AO142" s="99">
        <v>0</v>
      </c>
      <c r="AP142" s="99">
        <v>8.7814368307590485E-2</v>
      </c>
      <c r="AQ142" s="99"/>
      <c r="AR142" s="99"/>
      <c r="AS142" s="99"/>
      <c r="AT142" s="99">
        <v>296</v>
      </c>
      <c r="AU142" s="99">
        <v>373</v>
      </c>
      <c r="AV142" s="99">
        <v>224</v>
      </c>
      <c r="AW142" s="99">
        <v>321</v>
      </c>
      <c r="AX142" s="99">
        <v>1225</v>
      </c>
      <c r="AY142" s="99">
        <v>0</v>
      </c>
      <c r="AZ142" s="99">
        <v>0</v>
      </c>
      <c r="BA142" s="99">
        <v>4</v>
      </c>
      <c r="BB142" s="99">
        <v>0</v>
      </c>
      <c r="BC142" s="99">
        <v>0</v>
      </c>
      <c r="BD142" s="99"/>
      <c r="BE142" s="99"/>
      <c r="BF142" s="99"/>
      <c r="BG142" s="99" t="s">
        <v>322</v>
      </c>
      <c r="BH142" s="99" t="s">
        <v>651</v>
      </c>
      <c r="BI142" s="99">
        <v>167351.34375</v>
      </c>
      <c r="BJ142" s="99">
        <v>5.000000074505806E-2</v>
      </c>
      <c r="BK142" s="99" t="s">
        <v>174</v>
      </c>
      <c r="BL142" s="99">
        <v>0.70794081687927246</v>
      </c>
      <c r="BM142" s="99" t="s">
        <v>104</v>
      </c>
      <c r="BN142" s="99" t="s">
        <v>194</v>
      </c>
      <c r="BO142" s="99"/>
      <c r="BP142" s="99" t="s">
        <v>104</v>
      </c>
      <c r="BQ142" s="99"/>
      <c r="BR142" s="99" t="s">
        <v>2060</v>
      </c>
      <c r="BS142" s="99">
        <v>0</v>
      </c>
      <c r="BT142" s="99"/>
      <c r="BU142" s="99" t="s">
        <v>104</v>
      </c>
      <c r="BV142" s="99" t="s">
        <v>1429</v>
      </c>
      <c r="BW142" s="99" t="s">
        <v>1429</v>
      </c>
      <c r="BX142" s="99" t="s">
        <v>1429</v>
      </c>
      <c r="BY142" s="99"/>
      <c r="BZ142" s="99"/>
      <c r="CA142" s="99" t="s">
        <v>2055</v>
      </c>
      <c r="CB142" s="99" t="s">
        <v>103</v>
      </c>
      <c r="CC142" s="99" t="s">
        <v>638</v>
      </c>
      <c r="CD142" s="99" t="s">
        <v>5421</v>
      </c>
      <c r="CE142" s="99">
        <v>10919.19452540601</v>
      </c>
      <c r="CF142" s="99">
        <v>6287476.5743604247</v>
      </c>
      <c r="CG142" s="99"/>
      <c r="CH142" s="100" t="s">
        <v>104</v>
      </c>
      <c r="CI142" s="113">
        <v>53000018</v>
      </c>
      <c r="CJ142" s="114" t="s">
        <v>4402</v>
      </c>
      <c r="CK142" s="114" t="s">
        <v>625</v>
      </c>
      <c r="CL142" s="114" t="s">
        <v>409</v>
      </c>
      <c r="CM142" s="114">
        <v>2</v>
      </c>
      <c r="CN142" s="114" t="s">
        <v>4364</v>
      </c>
      <c r="CO142" s="114" t="s">
        <v>6</v>
      </c>
      <c r="CP142" s="114">
        <v>99908750</v>
      </c>
      <c r="CQ142" s="114">
        <v>0.05</v>
      </c>
      <c r="CR142" s="114">
        <v>167351</v>
      </c>
      <c r="CS142" s="114" t="s">
        <v>322</v>
      </c>
      <c r="CT142" s="114" t="s">
        <v>651</v>
      </c>
      <c r="CU142" s="114">
        <v>1367</v>
      </c>
      <c r="CV142" s="114" t="s">
        <v>13</v>
      </c>
      <c r="CW142" s="114">
        <v>0.52</v>
      </c>
      <c r="CX142" s="114" t="s">
        <v>4400</v>
      </c>
      <c r="CY142" s="114" t="s">
        <v>70</v>
      </c>
      <c r="CZ142" s="114">
        <v>4</v>
      </c>
      <c r="DA142" s="114">
        <v>1</v>
      </c>
      <c r="DB142" s="114">
        <v>115282</v>
      </c>
      <c r="DC142" s="114">
        <v>4303</v>
      </c>
      <c r="DD142" s="114">
        <v>0.04</v>
      </c>
      <c r="DE142" s="114" t="s">
        <v>121</v>
      </c>
      <c r="DF142" s="114">
        <v>1</v>
      </c>
      <c r="DG142" s="114" t="s">
        <v>4403</v>
      </c>
      <c r="DH142" s="114" t="s">
        <v>72</v>
      </c>
      <c r="DI142" s="114">
        <v>4</v>
      </c>
      <c r="DJ142" s="114">
        <v>296</v>
      </c>
      <c r="DK142" s="114" t="s">
        <v>1492</v>
      </c>
      <c r="DL142" s="114" t="s">
        <v>1492</v>
      </c>
      <c r="DM142" s="114" t="s">
        <v>4382</v>
      </c>
      <c r="DN142" s="114" t="s">
        <v>131</v>
      </c>
      <c r="DO142" s="114">
        <v>2</v>
      </c>
      <c r="DP142" s="114">
        <v>0</v>
      </c>
      <c r="DQ142" s="114" t="s">
        <v>1492</v>
      </c>
      <c r="DR142" s="114" t="s">
        <v>132</v>
      </c>
      <c r="DS142" s="114">
        <v>0</v>
      </c>
      <c r="DT142" s="114">
        <v>11.7</v>
      </c>
      <c r="DU142" s="114" t="s">
        <v>1492</v>
      </c>
      <c r="DV142" s="114" t="s">
        <v>133</v>
      </c>
      <c r="DW142" s="114">
        <v>2</v>
      </c>
      <c r="DX142" s="114">
        <v>0</v>
      </c>
      <c r="DY142" s="114" t="s">
        <v>1492</v>
      </c>
      <c r="DZ142" s="114" t="s">
        <v>1492</v>
      </c>
      <c r="EA142" s="114" t="s">
        <v>1492</v>
      </c>
      <c r="EB142" s="114" t="s">
        <v>96</v>
      </c>
      <c r="EC142" s="114">
        <v>0</v>
      </c>
      <c r="ED142" s="114">
        <v>0.70794100000000004</v>
      </c>
      <c r="EE142" s="114" t="s">
        <v>1492</v>
      </c>
      <c r="EF142" s="114" t="s">
        <v>97</v>
      </c>
      <c r="EG142" s="114">
        <v>7</v>
      </c>
      <c r="EH142" s="114">
        <v>0</v>
      </c>
      <c r="EI142" s="114" t="s">
        <v>1492</v>
      </c>
      <c r="EJ142" s="114" t="s">
        <v>124</v>
      </c>
      <c r="EK142" s="114">
        <v>1</v>
      </c>
      <c r="EL142" s="114" t="s">
        <v>1492</v>
      </c>
      <c r="EM142" s="114" t="s">
        <v>1492</v>
      </c>
      <c r="EN142" s="114" t="s">
        <v>98</v>
      </c>
      <c r="EO142" s="114">
        <v>1</v>
      </c>
      <c r="EP142" s="114">
        <v>12000</v>
      </c>
      <c r="EQ142" s="114" t="s">
        <v>1492</v>
      </c>
      <c r="ER142" s="114" t="s">
        <v>88</v>
      </c>
      <c r="ES142" s="114">
        <v>7</v>
      </c>
      <c r="ET142" s="114" t="s">
        <v>1492</v>
      </c>
      <c r="EU142" s="114" t="s">
        <v>89</v>
      </c>
      <c r="EV142" s="114">
        <v>6</v>
      </c>
      <c r="EW142" s="114" t="s">
        <v>1492</v>
      </c>
      <c r="EX142" s="114" t="s">
        <v>90</v>
      </c>
      <c r="EY142" s="114">
        <v>3</v>
      </c>
      <c r="EZ142" s="114" t="s">
        <v>1492</v>
      </c>
      <c r="FA142" s="114" t="s">
        <v>101</v>
      </c>
      <c r="FB142" s="114">
        <v>10</v>
      </c>
      <c r="FC142" s="114" t="s">
        <v>1492</v>
      </c>
      <c r="FD142" s="114" t="s">
        <v>1492</v>
      </c>
      <c r="FE142" s="114" t="s">
        <v>91</v>
      </c>
      <c r="FF142" s="114">
        <v>4</v>
      </c>
      <c r="FG142" s="114"/>
      <c r="FH142" s="114"/>
      <c r="FI142" s="114"/>
    </row>
    <row r="143" spans="1:165" ht="27" customHeight="1" x14ac:dyDescent="0.25">
      <c r="A143" s="222" t="s">
        <v>5422</v>
      </c>
      <c r="B143" s="97" t="s">
        <v>2048</v>
      </c>
      <c r="C143" s="97" t="s">
        <v>2049</v>
      </c>
      <c r="D143" s="97">
        <v>5</v>
      </c>
      <c r="E143" s="97" t="s">
        <v>625</v>
      </c>
      <c r="F143" s="97" t="s">
        <v>626</v>
      </c>
      <c r="G143" s="97" t="s">
        <v>656</v>
      </c>
      <c r="H143" s="97" t="s">
        <v>2050</v>
      </c>
      <c r="I143" s="97" t="s">
        <v>2051</v>
      </c>
      <c r="J143" s="97" t="s">
        <v>2052</v>
      </c>
      <c r="K143" s="97" t="s">
        <v>2053</v>
      </c>
      <c r="L143" s="97" t="s">
        <v>642</v>
      </c>
      <c r="M143" s="97">
        <v>1.085227966308594</v>
      </c>
      <c r="N143" s="97" t="s">
        <v>103</v>
      </c>
      <c r="O143" s="97" t="s">
        <v>103</v>
      </c>
      <c r="P143" s="97" t="s">
        <v>103</v>
      </c>
      <c r="Q143" s="97" t="s">
        <v>104</v>
      </c>
      <c r="R143" s="97" t="s">
        <v>104</v>
      </c>
      <c r="S143" s="97" t="s">
        <v>632</v>
      </c>
      <c r="T143" s="97" t="s">
        <v>632</v>
      </c>
      <c r="U143" s="97" t="s">
        <v>103</v>
      </c>
      <c r="V143" s="97"/>
      <c r="W143" s="97" t="s">
        <v>409</v>
      </c>
      <c r="X143" s="97">
        <v>97327200</v>
      </c>
      <c r="Y143" s="97">
        <v>12000</v>
      </c>
      <c r="Z143" s="97" t="s">
        <v>103</v>
      </c>
      <c r="AA143" s="97" t="s">
        <v>633</v>
      </c>
      <c r="AB143" s="97"/>
      <c r="AC143" s="97">
        <v>0.62353897094726563</v>
      </c>
      <c r="AD143" s="97">
        <v>0.1665340065956116</v>
      </c>
      <c r="AE143" s="97">
        <v>0</v>
      </c>
      <c r="AF143" s="97">
        <v>712</v>
      </c>
      <c r="AG143" s="97">
        <v>218</v>
      </c>
      <c r="AH143" s="97">
        <v>471</v>
      </c>
      <c r="AI143" s="97">
        <v>6744</v>
      </c>
      <c r="AJ143" s="97">
        <v>1147</v>
      </c>
      <c r="AK143" s="97">
        <v>6744</v>
      </c>
      <c r="AL143" s="97">
        <v>15</v>
      </c>
      <c r="AM143" s="97">
        <v>0</v>
      </c>
      <c r="AN143" s="97">
        <v>18.256181716918949</v>
      </c>
      <c r="AO143" s="97">
        <v>0</v>
      </c>
      <c r="AP143" s="97">
        <v>0</v>
      </c>
      <c r="AQ143" s="97"/>
      <c r="AR143" s="97"/>
      <c r="AS143" s="97"/>
      <c r="AT143" s="97">
        <v>216</v>
      </c>
      <c r="AU143" s="97">
        <v>394</v>
      </c>
      <c r="AV143" s="97">
        <v>165</v>
      </c>
      <c r="AW143" s="97">
        <v>284</v>
      </c>
      <c r="AX143" s="97">
        <v>1986</v>
      </c>
      <c r="AY143" s="97">
        <v>7</v>
      </c>
      <c r="AZ143" s="97">
        <v>0</v>
      </c>
      <c r="BA143" s="97">
        <v>5</v>
      </c>
      <c r="BB143" s="97">
        <v>0</v>
      </c>
      <c r="BC143" s="97">
        <v>3.133615106344223E-2</v>
      </c>
      <c r="BD143" s="97"/>
      <c r="BE143" s="97"/>
      <c r="BF143" s="97"/>
      <c r="BG143" s="97" t="s">
        <v>322</v>
      </c>
      <c r="BH143" s="97" t="s">
        <v>651</v>
      </c>
      <c r="BI143" s="97">
        <v>174109.484375</v>
      </c>
      <c r="BJ143" s="97">
        <v>5.000000074505806E-2</v>
      </c>
      <c r="BK143" s="97" t="s">
        <v>174</v>
      </c>
      <c r="BL143" s="97">
        <v>0.5092499852180481</v>
      </c>
      <c r="BM143" s="97" t="s">
        <v>104</v>
      </c>
      <c r="BN143" s="97" t="s">
        <v>194</v>
      </c>
      <c r="BO143" s="97"/>
      <c r="BP143" s="97" t="s">
        <v>104</v>
      </c>
      <c r="BQ143" s="97"/>
      <c r="BR143" s="97" t="s">
        <v>2054</v>
      </c>
      <c r="BS143" s="97">
        <v>0</v>
      </c>
      <c r="BT143" s="97"/>
      <c r="BU143" s="97" t="s">
        <v>104</v>
      </c>
      <c r="BV143" s="97" t="s">
        <v>1429</v>
      </c>
      <c r="BW143" s="97" t="s">
        <v>1429</v>
      </c>
      <c r="BX143" s="97" t="s">
        <v>1429</v>
      </c>
      <c r="BY143" s="97"/>
      <c r="BZ143" s="97"/>
      <c r="CA143" s="97" t="s">
        <v>2055</v>
      </c>
      <c r="CB143" s="97" t="s">
        <v>103</v>
      </c>
      <c r="CC143" s="97" t="s">
        <v>638</v>
      </c>
      <c r="CD143" s="97" t="s">
        <v>5423</v>
      </c>
      <c r="CE143" s="97">
        <v>9374.9220869662295</v>
      </c>
      <c r="CF143" s="97">
        <v>2810738.6692624572</v>
      </c>
      <c r="CG143" s="97"/>
      <c r="CH143" s="98" t="s">
        <v>104</v>
      </c>
      <c r="CI143" s="113">
        <v>53000019</v>
      </c>
      <c r="CJ143" s="114" t="s">
        <v>4404</v>
      </c>
      <c r="CK143" s="114" t="s">
        <v>625</v>
      </c>
      <c r="CL143" s="114" t="s">
        <v>409</v>
      </c>
      <c r="CM143" s="114">
        <v>2</v>
      </c>
      <c r="CN143" s="114" t="s">
        <v>4364</v>
      </c>
      <c r="CO143" s="114" t="s">
        <v>6</v>
      </c>
      <c r="CP143" s="114">
        <v>97327200</v>
      </c>
      <c r="CQ143" s="114">
        <v>0.05</v>
      </c>
      <c r="CR143" s="114">
        <v>174109</v>
      </c>
      <c r="CS143" s="114" t="s">
        <v>322</v>
      </c>
      <c r="CT143" s="114" t="s">
        <v>651</v>
      </c>
      <c r="CU143" s="114">
        <v>712</v>
      </c>
      <c r="CV143" s="114" t="s">
        <v>13</v>
      </c>
      <c r="CW143" s="114">
        <v>0.59</v>
      </c>
      <c r="CX143" s="114" t="s">
        <v>4400</v>
      </c>
      <c r="CY143" s="114" t="s">
        <v>70</v>
      </c>
      <c r="CZ143" s="114">
        <v>4</v>
      </c>
      <c r="DA143" s="114">
        <v>1</v>
      </c>
      <c r="DB143" s="114">
        <v>115282</v>
      </c>
      <c r="DC143" s="114">
        <v>6744</v>
      </c>
      <c r="DD143" s="114">
        <v>0.06</v>
      </c>
      <c r="DE143" s="114" t="s">
        <v>121</v>
      </c>
      <c r="DF143" s="114">
        <v>1</v>
      </c>
      <c r="DG143" s="114" t="s">
        <v>4405</v>
      </c>
      <c r="DH143" s="114" t="s">
        <v>85</v>
      </c>
      <c r="DI143" s="114">
        <v>7</v>
      </c>
      <c r="DJ143" s="114">
        <v>216</v>
      </c>
      <c r="DK143" s="114" t="s">
        <v>1492</v>
      </c>
      <c r="DL143" s="114" t="s">
        <v>1492</v>
      </c>
      <c r="DM143" s="114" t="s">
        <v>4406</v>
      </c>
      <c r="DN143" s="114" t="s">
        <v>93</v>
      </c>
      <c r="DO143" s="114">
        <v>4</v>
      </c>
      <c r="DP143" s="114">
        <v>7</v>
      </c>
      <c r="DQ143" s="114" t="s">
        <v>1492</v>
      </c>
      <c r="DR143" s="114" t="s">
        <v>74</v>
      </c>
      <c r="DS143" s="114">
        <v>4</v>
      </c>
      <c r="DT143" s="114">
        <v>13.275</v>
      </c>
      <c r="DU143" s="114" t="s">
        <v>1492</v>
      </c>
      <c r="DV143" s="114" t="s">
        <v>133</v>
      </c>
      <c r="DW143" s="114">
        <v>2</v>
      </c>
      <c r="DX143" s="114">
        <v>0</v>
      </c>
      <c r="DY143" s="114" t="s">
        <v>1492</v>
      </c>
      <c r="DZ143" s="114" t="s">
        <v>1492</v>
      </c>
      <c r="EA143" s="114" t="s">
        <v>1492</v>
      </c>
      <c r="EB143" s="114" t="s">
        <v>96</v>
      </c>
      <c r="EC143" s="114">
        <v>0</v>
      </c>
      <c r="ED143" s="114">
        <v>0.50924999999999998</v>
      </c>
      <c r="EE143" s="114" t="s">
        <v>1492</v>
      </c>
      <c r="EF143" s="114" t="s">
        <v>97</v>
      </c>
      <c r="EG143" s="114">
        <v>7</v>
      </c>
      <c r="EH143" s="114">
        <v>0</v>
      </c>
      <c r="EI143" s="114" t="s">
        <v>1492</v>
      </c>
      <c r="EJ143" s="114" t="s">
        <v>124</v>
      </c>
      <c r="EK143" s="114">
        <v>1</v>
      </c>
      <c r="EL143" s="114" t="s">
        <v>1492</v>
      </c>
      <c r="EM143" s="114" t="s">
        <v>1492</v>
      </c>
      <c r="EN143" s="114" t="s">
        <v>98</v>
      </c>
      <c r="EO143" s="114">
        <v>1</v>
      </c>
      <c r="EP143" s="114">
        <v>12000</v>
      </c>
      <c r="EQ143" s="114" t="s">
        <v>1492</v>
      </c>
      <c r="ER143" s="114" t="s">
        <v>88</v>
      </c>
      <c r="ES143" s="114">
        <v>7</v>
      </c>
      <c r="ET143" s="114" t="s">
        <v>1492</v>
      </c>
      <c r="EU143" s="114" t="s">
        <v>89</v>
      </c>
      <c r="EV143" s="114">
        <v>6</v>
      </c>
      <c r="EW143" s="114" t="s">
        <v>1492</v>
      </c>
      <c r="EX143" s="114" t="s">
        <v>90</v>
      </c>
      <c r="EY143" s="114">
        <v>3</v>
      </c>
      <c r="EZ143" s="114" t="s">
        <v>1492</v>
      </c>
      <c r="FA143" s="114" t="s">
        <v>101</v>
      </c>
      <c r="FB143" s="114">
        <v>10</v>
      </c>
      <c r="FC143" s="114" t="s">
        <v>1492</v>
      </c>
      <c r="FD143" s="114" t="s">
        <v>1492</v>
      </c>
      <c r="FE143" s="114" t="s">
        <v>91</v>
      </c>
      <c r="FF143" s="114">
        <v>4</v>
      </c>
      <c r="FG143" s="114"/>
      <c r="FH143" s="114"/>
      <c r="FI143" s="114"/>
    </row>
    <row r="144" spans="1:165" ht="27" customHeight="1" x14ac:dyDescent="0.25">
      <c r="A144" s="223" t="s">
        <v>5424</v>
      </c>
      <c r="B144" s="99" t="s">
        <v>2066</v>
      </c>
      <c r="C144" s="99" t="s">
        <v>2067</v>
      </c>
      <c r="D144" s="99">
        <v>5</v>
      </c>
      <c r="E144" s="99" t="s">
        <v>625</v>
      </c>
      <c r="F144" s="99" t="s">
        <v>626</v>
      </c>
      <c r="G144" s="99" t="s">
        <v>2068</v>
      </c>
      <c r="H144" s="99" t="s">
        <v>2050</v>
      </c>
      <c r="I144" s="99" t="s">
        <v>2058</v>
      </c>
      <c r="J144" s="99" t="s">
        <v>2059</v>
      </c>
      <c r="K144" s="99" t="s">
        <v>2053</v>
      </c>
      <c r="L144" s="99" t="s">
        <v>631</v>
      </c>
      <c r="M144" s="99">
        <v>2.4542937278747559</v>
      </c>
      <c r="N144" s="99" t="s">
        <v>103</v>
      </c>
      <c r="O144" s="99" t="s">
        <v>103</v>
      </c>
      <c r="P144" s="99" t="s">
        <v>103</v>
      </c>
      <c r="Q144" s="99" t="s">
        <v>104</v>
      </c>
      <c r="R144" s="99" t="s">
        <v>104</v>
      </c>
      <c r="S144" s="99" t="s">
        <v>632</v>
      </c>
      <c r="T144" s="99" t="s">
        <v>632</v>
      </c>
      <c r="U144" s="99" t="s">
        <v>103</v>
      </c>
      <c r="V144" s="99"/>
      <c r="W144" s="99" t="s">
        <v>409</v>
      </c>
      <c r="X144" s="99">
        <v>99173000</v>
      </c>
      <c r="Y144" s="99">
        <v>12000</v>
      </c>
      <c r="Z144" s="99" t="s">
        <v>103</v>
      </c>
      <c r="AA144" s="99" t="s">
        <v>633</v>
      </c>
      <c r="AB144" s="99">
        <v>47000000</v>
      </c>
      <c r="AC144" s="99">
        <v>1.009930491447449</v>
      </c>
      <c r="AD144" s="99">
        <v>0.26914900541305542</v>
      </c>
      <c r="AE144" s="99">
        <v>0</v>
      </c>
      <c r="AF144" s="99">
        <v>1548</v>
      </c>
      <c r="AG144" s="99">
        <v>425</v>
      </c>
      <c r="AH144" s="99">
        <v>1360</v>
      </c>
      <c r="AI144" s="99">
        <v>3737</v>
      </c>
      <c r="AJ144" s="99">
        <v>3189</v>
      </c>
      <c r="AK144" s="99">
        <v>3737</v>
      </c>
      <c r="AL144" s="99">
        <v>6</v>
      </c>
      <c r="AM144" s="99">
        <v>0</v>
      </c>
      <c r="AN144" s="99">
        <v>37.954524993896477</v>
      </c>
      <c r="AO144" s="99">
        <v>0</v>
      </c>
      <c r="AP144" s="99">
        <v>0</v>
      </c>
      <c r="AQ144" s="99"/>
      <c r="AR144" s="99"/>
      <c r="AS144" s="99"/>
      <c r="AT144" s="99">
        <v>348</v>
      </c>
      <c r="AU144" s="99">
        <v>550</v>
      </c>
      <c r="AV144" s="99">
        <v>322</v>
      </c>
      <c r="AW144" s="99">
        <v>442</v>
      </c>
      <c r="AX144" s="99">
        <v>2005</v>
      </c>
      <c r="AY144" s="99">
        <v>0</v>
      </c>
      <c r="AZ144" s="99">
        <v>0</v>
      </c>
      <c r="BA144" s="99">
        <v>11</v>
      </c>
      <c r="BB144" s="99">
        <v>0</v>
      </c>
      <c r="BC144" s="99">
        <v>0</v>
      </c>
      <c r="BD144" s="99"/>
      <c r="BE144" s="99"/>
      <c r="BF144" s="99"/>
      <c r="BG144" s="99" t="s">
        <v>322</v>
      </c>
      <c r="BH144" s="99" t="s">
        <v>651</v>
      </c>
      <c r="BI144" s="99">
        <v>113730.5078125</v>
      </c>
      <c r="BJ144" s="99">
        <v>0.62000000476837158</v>
      </c>
      <c r="BK144" s="99" t="s">
        <v>174</v>
      </c>
      <c r="BL144" s="99">
        <v>0.86081540584564209</v>
      </c>
      <c r="BM144" s="99" t="s">
        <v>104</v>
      </c>
      <c r="BN144" s="99" t="s">
        <v>194</v>
      </c>
      <c r="BO144" s="99"/>
      <c r="BP144" s="99" t="s">
        <v>104</v>
      </c>
      <c r="BQ144" s="99"/>
      <c r="BR144" s="99" t="s">
        <v>2069</v>
      </c>
      <c r="BS144" s="99">
        <v>0</v>
      </c>
      <c r="BT144" s="99"/>
      <c r="BU144" s="99" t="s">
        <v>104</v>
      </c>
      <c r="BV144" s="99" t="s">
        <v>1429</v>
      </c>
      <c r="BW144" s="99" t="s">
        <v>1429</v>
      </c>
      <c r="BX144" s="99" t="s">
        <v>1429</v>
      </c>
      <c r="BY144" s="99"/>
      <c r="BZ144" s="99"/>
      <c r="CA144" s="99" t="s">
        <v>2055</v>
      </c>
      <c r="CB144" s="99" t="s">
        <v>103</v>
      </c>
      <c r="CC144" s="99" t="s">
        <v>638</v>
      </c>
      <c r="CD144" s="99" t="s">
        <v>5425</v>
      </c>
      <c r="CE144" s="99">
        <v>11887.889223719591</v>
      </c>
      <c r="CF144" s="99">
        <v>6356617.0954148294</v>
      </c>
      <c r="CG144" s="99"/>
      <c r="CH144" s="100" t="s">
        <v>104</v>
      </c>
      <c r="CI144" s="113">
        <v>53000020</v>
      </c>
      <c r="CJ144" s="114" t="s">
        <v>4407</v>
      </c>
      <c r="CK144" s="114" t="s">
        <v>625</v>
      </c>
      <c r="CL144" s="114" t="s">
        <v>409</v>
      </c>
      <c r="CM144" s="114">
        <v>2</v>
      </c>
      <c r="CN144" s="114" t="s">
        <v>4408</v>
      </c>
      <c r="CO144" s="114" t="s">
        <v>6</v>
      </c>
      <c r="CP144" s="114">
        <v>99173000</v>
      </c>
      <c r="CQ144" s="114">
        <v>0.62</v>
      </c>
      <c r="CR144" s="114">
        <v>113731</v>
      </c>
      <c r="CS144" s="114" t="s">
        <v>322</v>
      </c>
      <c r="CT144" s="114" t="s">
        <v>651</v>
      </c>
      <c r="CU144" s="114">
        <v>1548</v>
      </c>
      <c r="CV144" s="114" t="s">
        <v>13</v>
      </c>
      <c r="CW144" s="114">
        <v>0.42</v>
      </c>
      <c r="CX144" s="114" t="s">
        <v>4400</v>
      </c>
      <c r="CY144" s="114" t="s">
        <v>129</v>
      </c>
      <c r="CZ144" s="114">
        <v>2</v>
      </c>
      <c r="DA144" s="114">
        <v>1</v>
      </c>
      <c r="DB144" s="114">
        <v>115282</v>
      </c>
      <c r="DC144" s="114">
        <v>3737</v>
      </c>
      <c r="DD144" s="114">
        <v>0.03</v>
      </c>
      <c r="DE144" s="114" t="s">
        <v>121</v>
      </c>
      <c r="DF144" s="114">
        <v>1</v>
      </c>
      <c r="DG144" s="114" t="s">
        <v>4409</v>
      </c>
      <c r="DH144" s="114" t="s">
        <v>72</v>
      </c>
      <c r="DI144" s="114">
        <v>4</v>
      </c>
      <c r="DJ144" s="114">
        <v>348</v>
      </c>
      <c r="DK144" s="114" t="s">
        <v>1492</v>
      </c>
      <c r="DL144" s="114" t="s">
        <v>1492</v>
      </c>
      <c r="DM144" s="114" t="s">
        <v>4382</v>
      </c>
      <c r="DN144" s="114" t="s">
        <v>131</v>
      </c>
      <c r="DO144" s="114">
        <v>2</v>
      </c>
      <c r="DP144" s="114">
        <v>0</v>
      </c>
      <c r="DQ144" s="114" t="s">
        <v>1492</v>
      </c>
      <c r="DR144" s="114" t="s">
        <v>132</v>
      </c>
      <c r="DS144" s="114">
        <v>0</v>
      </c>
      <c r="DT144" s="114">
        <v>9.2249999999999996</v>
      </c>
      <c r="DU144" s="114" t="s">
        <v>1492</v>
      </c>
      <c r="DV144" s="114" t="s">
        <v>133</v>
      </c>
      <c r="DW144" s="114">
        <v>2</v>
      </c>
      <c r="DX144" s="114">
        <v>0</v>
      </c>
      <c r="DY144" s="114" t="s">
        <v>1492</v>
      </c>
      <c r="DZ144" s="114" t="s">
        <v>1492</v>
      </c>
      <c r="EA144" s="114" t="s">
        <v>1492</v>
      </c>
      <c r="EB144" s="114" t="s">
        <v>96</v>
      </c>
      <c r="EC144" s="114">
        <v>0</v>
      </c>
      <c r="ED144" s="114">
        <v>0.860815</v>
      </c>
      <c r="EE144" s="114" t="s">
        <v>1492</v>
      </c>
      <c r="EF144" s="114" t="s">
        <v>110</v>
      </c>
      <c r="EG144" s="114">
        <v>10</v>
      </c>
      <c r="EH144" s="114">
        <v>0</v>
      </c>
      <c r="EI144" s="114" t="s">
        <v>1492</v>
      </c>
      <c r="EJ144" s="114" t="s">
        <v>124</v>
      </c>
      <c r="EK144" s="114">
        <v>1</v>
      </c>
      <c r="EL144" s="114" t="s">
        <v>1492</v>
      </c>
      <c r="EM144" s="114" t="s">
        <v>1492</v>
      </c>
      <c r="EN144" s="114" t="s">
        <v>98</v>
      </c>
      <c r="EO144" s="114">
        <v>1</v>
      </c>
      <c r="EP144" s="114">
        <v>12000</v>
      </c>
      <c r="EQ144" s="114" t="s">
        <v>1492</v>
      </c>
      <c r="ER144" s="114" t="s">
        <v>88</v>
      </c>
      <c r="ES144" s="114">
        <v>7</v>
      </c>
      <c r="ET144" s="114" t="s">
        <v>1492</v>
      </c>
      <c r="EU144" s="114" t="s">
        <v>89</v>
      </c>
      <c r="EV144" s="114">
        <v>6</v>
      </c>
      <c r="EW144" s="114" t="s">
        <v>1492</v>
      </c>
      <c r="EX144" s="114" t="s">
        <v>90</v>
      </c>
      <c r="EY144" s="114">
        <v>3</v>
      </c>
      <c r="EZ144" s="114" t="s">
        <v>1492</v>
      </c>
      <c r="FA144" s="114" t="s">
        <v>101</v>
      </c>
      <c r="FB144" s="114">
        <v>10</v>
      </c>
      <c r="FC144" s="114" t="s">
        <v>1492</v>
      </c>
      <c r="FD144" s="114" t="s">
        <v>1492</v>
      </c>
      <c r="FE144" s="114" t="s">
        <v>91</v>
      </c>
      <c r="FF144" s="114">
        <v>4</v>
      </c>
      <c r="FG144" s="114"/>
      <c r="FH144" s="114"/>
      <c r="FI144" s="114"/>
    </row>
    <row r="145" spans="1:165" ht="27" customHeight="1" x14ac:dyDescent="0.25">
      <c r="A145" s="223" t="s">
        <v>5426</v>
      </c>
      <c r="B145" s="99" t="s">
        <v>2157</v>
      </c>
      <c r="C145" s="99" t="s">
        <v>2158</v>
      </c>
      <c r="D145" s="99">
        <v>5</v>
      </c>
      <c r="E145" s="99" t="s">
        <v>625</v>
      </c>
      <c r="F145" s="99" t="s">
        <v>626</v>
      </c>
      <c r="G145" s="99" t="s">
        <v>627</v>
      </c>
      <c r="H145" s="99" t="s">
        <v>639</v>
      </c>
      <c r="I145" s="99" t="s">
        <v>640</v>
      </c>
      <c r="J145" s="99" t="s">
        <v>641</v>
      </c>
      <c r="K145" s="99" t="s">
        <v>2053</v>
      </c>
      <c r="L145" s="99" t="s">
        <v>631</v>
      </c>
      <c r="M145" s="99">
        <v>10.383198738098139</v>
      </c>
      <c r="N145" s="99" t="s">
        <v>103</v>
      </c>
      <c r="O145" s="99" t="s">
        <v>103</v>
      </c>
      <c r="P145" s="99" t="s">
        <v>103</v>
      </c>
      <c r="Q145" s="99" t="s">
        <v>104</v>
      </c>
      <c r="R145" s="99" t="s">
        <v>104</v>
      </c>
      <c r="S145" s="99" t="s">
        <v>632</v>
      </c>
      <c r="T145" s="99" t="s">
        <v>632</v>
      </c>
      <c r="U145" s="99" t="s">
        <v>103</v>
      </c>
      <c r="V145" s="99"/>
      <c r="W145" s="99" t="s">
        <v>377</v>
      </c>
      <c r="X145" s="99">
        <v>187974224</v>
      </c>
      <c r="Y145" s="99">
        <v>12000</v>
      </c>
      <c r="Z145" s="99" t="s">
        <v>103</v>
      </c>
      <c r="AA145" s="99" t="s">
        <v>633</v>
      </c>
      <c r="AB145" s="99"/>
      <c r="AC145" s="99">
        <v>4.5319380760192871</v>
      </c>
      <c r="AD145" s="99">
        <v>2.3011269569396968</v>
      </c>
      <c r="AE145" s="99">
        <v>0</v>
      </c>
      <c r="AF145" s="99">
        <v>283</v>
      </c>
      <c r="AG145" s="99">
        <v>217</v>
      </c>
      <c r="AH145" s="99">
        <v>252</v>
      </c>
      <c r="AI145" s="99">
        <v>167</v>
      </c>
      <c r="AJ145" s="99">
        <v>331</v>
      </c>
      <c r="AK145" s="99">
        <v>331</v>
      </c>
      <c r="AL145" s="99">
        <v>0</v>
      </c>
      <c r="AM145" s="99">
        <v>0</v>
      </c>
      <c r="AN145" s="99">
        <v>5.6445703506469727</v>
      </c>
      <c r="AO145" s="99">
        <v>0</v>
      </c>
      <c r="AP145" s="99">
        <v>77.231636047363281</v>
      </c>
      <c r="AQ145" s="99"/>
      <c r="AR145" s="99"/>
      <c r="AS145" s="99"/>
      <c r="AT145" s="99">
        <v>23</v>
      </c>
      <c r="AU145" s="99">
        <v>231</v>
      </c>
      <c r="AV145" s="99">
        <v>167</v>
      </c>
      <c r="AW145" s="99">
        <v>207</v>
      </c>
      <c r="AX145" s="99">
        <v>331</v>
      </c>
      <c r="AY145" s="99">
        <v>0</v>
      </c>
      <c r="AZ145" s="99">
        <v>0</v>
      </c>
      <c r="BA145" s="99">
        <v>4</v>
      </c>
      <c r="BB145" s="99">
        <v>0</v>
      </c>
      <c r="BC145" s="99">
        <v>0.84734147787094116</v>
      </c>
      <c r="BD145" s="99"/>
      <c r="BE145" s="99"/>
      <c r="BF145" s="99"/>
      <c r="BG145" s="99" t="s">
        <v>322</v>
      </c>
      <c r="BH145" s="99" t="s">
        <v>651</v>
      </c>
      <c r="BI145" s="99">
        <v>472297.03125</v>
      </c>
      <c r="BJ145" s="99">
        <v>0</v>
      </c>
      <c r="BK145" s="99" t="s">
        <v>174</v>
      </c>
      <c r="BL145" s="99">
        <v>0.25046759843826288</v>
      </c>
      <c r="BM145" s="99" t="s">
        <v>104</v>
      </c>
      <c r="BN145" s="99" t="s">
        <v>194</v>
      </c>
      <c r="BO145" s="99"/>
      <c r="BP145" s="99" t="s">
        <v>104</v>
      </c>
      <c r="BQ145" s="99"/>
      <c r="BR145" s="99" t="s">
        <v>2159</v>
      </c>
      <c r="BS145" s="99">
        <v>0</v>
      </c>
      <c r="BT145" s="99"/>
      <c r="BU145" s="99" t="s">
        <v>104</v>
      </c>
      <c r="BV145" s="99" t="s">
        <v>1429</v>
      </c>
      <c r="BW145" s="99" t="s">
        <v>1429</v>
      </c>
      <c r="BX145" s="99" t="s">
        <v>1429</v>
      </c>
      <c r="BY145" s="99"/>
      <c r="BZ145" s="99"/>
      <c r="CA145" s="99" t="s">
        <v>2160</v>
      </c>
      <c r="CB145" s="99" t="s">
        <v>103</v>
      </c>
      <c r="CC145" s="99" t="s">
        <v>638</v>
      </c>
      <c r="CD145" s="99" t="s">
        <v>5427</v>
      </c>
      <c r="CE145" s="99">
        <v>22213.338040457529</v>
      </c>
      <c r="CF145" s="99">
        <v>26892467.82694881</v>
      </c>
      <c r="CG145" s="99"/>
      <c r="CH145" s="100" t="s">
        <v>104</v>
      </c>
      <c r="CI145" s="113">
        <v>53000021</v>
      </c>
      <c r="CJ145" s="114" t="s">
        <v>2158</v>
      </c>
      <c r="CK145" s="114" t="s">
        <v>625</v>
      </c>
      <c r="CL145" s="114" t="s">
        <v>377</v>
      </c>
      <c r="CM145" s="114">
        <v>2</v>
      </c>
      <c r="CN145" s="114" t="s">
        <v>4356</v>
      </c>
      <c r="CO145" s="114" t="s">
        <v>6</v>
      </c>
      <c r="CP145" s="114">
        <v>187974200</v>
      </c>
      <c r="CQ145" s="114">
        <v>0</v>
      </c>
      <c r="CR145" s="114">
        <v>472297</v>
      </c>
      <c r="CS145" s="114" t="s">
        <v>322</v>
      </c>
      <c r="CT145" s="114" t="s">
        <v>651</v>
      </c>
      <c r="CU145" s="114">
        <v>283</v>
      </c>
      <c r="CV145" s="114" t="s">
        <v>13</v>
      </c>
      <c r="CW145" s="114">
        <v>0.32</v>
      </c>
      <c r="CX145" s="114" t="s">
        <v>4400</v>
      </c>
      <c r="CY145" s="114" t="s">
        <v>129</v>
      </c>
      <c r="CZ145" s="114">
        <v>2</v>
      </c>
      <c r="DA145" s="114">
        <v>1</v>
      </c>
      <c r="DB145" s="114">
        <v>115282</v>
      </c>
      <c r="DC145" s="114">
        <v>331</v>
      </c>
      <c r="DD145" s="114">
        <v>0</v>
      </c>
      <c r="DE145" s="114" t="s">
        <v>121</v>
      </c>
      <c r="DF145" s="114">
        <v>1</v>
      </c>
      <c r="DG145" s="114" t="s">
        <v>4410</v>
      </c>
      <c r="DH145" s="114" t="s">
        <v>107</v>
      </c>
      <c r="DI145" s="114">
        <v>10</v>
      </c>
      <c r="DJ145" s="114">
        <v>23</v>
      </c>
      <c r="DK145" s="114" t="s">
        <v>1492</v>
      </c>
      <c r="DL145" s="114" t="s">
        <v>1492</v>
      </c>
      <c r="DM145" s="114" t="s">
        <v>4411</v>
      </c>
      <c r="DN145" s="114" t="s">
        <v>131</v>
      </c>
      <c r="DO145" s="114">
        <v>2</v>
      </c>
      <c r="DP145" s="114">
        <v>0</v>
      </c>
      <c r="DQ145" s="114" t="s">
        <v>1492</v>
      </c>
      <c r="DR145" s="114" t="s">
        <v>132</v>
      </c>
      <c r="DS145" s="114">
        <v>0</v>
      </c>
      <c r="DT145" s="114">
        <v>7.2</v>
      </c>
      <c r="DU145" s="114" t="s">
        <v>1492</v>
      </c>
      <c r="DV145" s="114" t="s">
        <v>133</v>
      </c>
      <c r="DW145" s="114">
        <v>2</v>
      </c>
      <c r="DX145" s="114">
        <v>0</v>
      </c>
      <c r="DY145" s="114" t="s">
        <v>1492</v>
      </c>
      <c r="DZ145" s="114" t="s">
        <v>1492</v>
      </c>
      <c r="EA145" s="114" t="s">
        <v>1492</v>
      </c>
      <c r="EB145" s="114" t="s">
        <v>96</v>
      </c>
      <c r="EC145" s="114">
        <v>0</v>
      </c>
      <c r="ED145" s="114">
        <v>0.25046800000000002</v>
      </c>
      <c r="EE145" s="114" t="s">
        <v>1492</v>
      </c>
      <c r="EF145" s="114" t="s">
        <v>76</v>
      </c>
      <c r="EG145" s="114">
        <v>4</v>
      </c>
      <c r="EH145" s="114">
        <v>0</v>
      </c>
      <c r="EI145" s="114" t="s">
        <v>1492</v>
      </c>
      <c r="EJ145" s="114" t="s">
        <v>124</v>
      </c>
      <c r="EK145" s="114">
        <v>1</v>
      </c>
      <c r="EL145" s="114" t="s">
        <v>174</v>
      </c>
      <c r="EM145" s="114" t="s">
        <v>1492</v>
      </c>
      <c r="EN145" s="114" t="s">
        <v>98</v>
      </c>
      <c r="EO145" s="114">
        <v>1</v>
      </c>
      <c r="EP145" s="114">
        <v>12000</v>
      </c>
      <c r="EQ145" s="114" t="s">
        <v>1492</v>
      </c>
      <c r="ER145" s="114" t="s">
        <v>88</v>
      </c>
      <c r="ES145" s="114">
        <v>7</v>
      </c>
      <c r="ET145" s="114" t="s">
        <v>1492</v>
      </c>
      <c r="EU145" s="114" t="s">
        <v>89</v>
      </c>
      <c r="EV145" s="114">
        <v>6</v>
      </c>
      <c r="EW145" s="114" t="s">
        <v>1492</v>
      </c>
      <c r="EX145" s="114" t="s">
        <v>90</v>
      </c>
      <c r="EY145" s="114">
        <v>3</v>
      </c>
      <c r="EZ145" s="114" t="s">
        <v>1492</v>
      </c>
      <c r="FA145" s="114" t="s">
        <v>101</v>
      </c>
      <c r="FB145" s="114">
        <v>10</v>
      </c>
      <c r="FC145" s="114" t="s">
        <v>1492</v>
      </c>
      <c r="FD145" s="114" t="s">
        <v>1492</v>
      </c>
      <c r="FE145" s="114" t="s">
        <v>91</v>
      </c>
      <c r="FF145" s="114">
        <v>4</v>
      </c>
      <c r="FG145" s="114"/>
      <c r="FH145" s="114"/>
      <c r="FI145" s="114"/>
    </row>
    <row r="146" spans="1:165" ht="27" customHeight="1" x14ac:dyDescent="0.25">
      <c r="A146" s="222" t="s">
        <v>5428</v>
      </c>
      <c r="B146" s="97" t="s">
        <v>2128</v>
      </c>
      <c r="C146" s="97" t="s">
        <v>2129</v>
      </c>
      <c r="D146" s="97">
        <v>5</v>
      </c>
      <c r="E146" s="97" t="s">
        <v>625</v>
      </c>
      <c r="F146" s="97" t="s">
        <v>626</v>
      </c>
      <c r="G146" s="97" t="s">
        <v>627</v>
      </c>
      <c r="H146" s="97" t="s">
        <v>639</v>
      </c>
      <c r="I146" s="97" t="s">
        <v>640</v>
      </c>
      <c r="J146" s="97" t="s">
        <v>641</v>
      </c>
      <c r="K146" s="97" t="s">
        <v>2053</v>
      </c>
      <c r="L146" s="97" t="s">
        <v>631</v>
      </c>
      <c r="M146" s="97">
        <v>1.3472720384597781</v>
      </c>
      <c r="N146" s="97" t="s">
        <v>103</v>
      </c>
      <c r="O146" s="97" t="s">
        <v>103</v>
      </c>
      <c r="P146" s="97" t="s">
        <v>103</v>
      </c>
      <c r="Q146" s="97" t="s">
        <v>104</v>
      </c>
      <c r="R146" s="97" t="s">
        <v>104</v>
      </c>
      <c r="S146" s="97" t="s">
        <v>632</v>
      </c>
      <c r="T146" s="97" t="s">
        <v>632</v>
      </c>
      <c r="U146" s="97" t="s">
        <v>103</v>
      </c>
      <c r="V146" s="97"/>
      <c r="W146" s="97" t="s">
        <v>321</v>
      </c>
      <c r="X146" s="97">
        <v>9751456</v>
      </c>
      <c r="Y146" s="97">
        <v>9000</v>
      </c>
      <c r="Z146" s="97" t="s">
        <v>103</v>
      </c>
      <c r="AA146" s="97" t="s">
        <v>633</v>
      </c>
      <c r="AB146" s="97"/>
      <c r="AC146" s="97">
        <v>0.51776200532913208</v>
      </c>
      <c r="AD146" s="97">
        <v>0</v>
      </c>
      <c r="AE146" s="97">
        <v>0</v>
      </c>
      <c r="AF146" s="97">
        <v>376</v>
      </c>
      <c r="AG146" s="97">
        <v>0</v>
      </c>
      <c r="AH146" s="97">
        <v>330</v>
      </c>
      <c r="AI146" s="97">
        <v>1058</v>
      </c>
      <c r="AJ146" s="97">
        <v>1138</v>
      </c>
      <c r="AK146" s="97">
        <v>1138</v>
      </c>
      <c r="AL146" s="97">
        <v>0</v>
      </c>
      <c r="AM146" s="97">
        <v>0</v>
      </c>
      <c r="AN146" s="97">
        <v>9.6347074508666992</v>
      </c>
      <c r="AO146" s="97">
        <v>0</v>
      </c>
      <c r="AP146" s="97">
        <v>1.6594523191452031</v>
      </c>
      <c r="AQ146" s="97"/>
      <c r="AR146" s="97"/>
      <c r="AS146" s="97"/>
      <c r="AT146" s="97">
        <v>89</v>
      </c>
      <c r="AU146" s="97">
        <v>199</v>
      </c>
      <c r="AV146" s="97">
        <v>0</v>
      </c>
      <c r="AW146" s="97">
        <v>174</v>
      </c>
      <c r="AX146" s="97">
        <v>689</v>
      </c>
      <c r="AY146" s="97">
        <v>0</v>
      </c>
      <c r="AZ146" s="97">
        <v>0</v>
      </c>
      <c r="BA146" s="97">
        <v>3</v>
      </c>
      <c r="BB146" s="97">
        <v>0</v>
      </c>
      <c r="BC146" s="97">
        <v>0.48298183083534241</v>
      </c>
      <c r="BD146" s="97"/>
      <c r="BE146" s="97"/>
      <c r="BF146" s="97"/>
      <c r="BG146" s="97" t="s">
        <v>322</v>
      </c>
      <c r="BH146" s="97" t="s">
        <v>670</v>
      </c>
      <c r="BI146" s="97">
        <v>49002.29296875</v>
      </c>
      <c r="BJ146" s="97">
        <v>2.7899999618530269</v>
      </c>
      <c r="BK146" s="97" t="s">
        <v>174</v>
      </c>
      <c r="BL146" s="97">
        <v>0.72062236070632935</v>
      </c>
      <c r="BM146" s="97" t="s">
        <v>104</v>
      </c>
      <c r="BN146" s="97" t="s">
        <v>194</v>
      </c>
      <c r="BO146" s="97"/>
      <c r="BP146" s="97" t="s">
        <v>104</v>
      </c>
      <c r="BQ146" s="97"/>
      <c r="BR146" s="97" t="s">
        <v>2130</v>
      </c>
      <c r="BS146" s="97">
        <v>0</v>
      </c>
      <c r="BT146" s="97"/>
      <c r="BU146" s="97" t="s">
        <v>104</v>
      </c>
      <c r="BV146" s="97" t="s">
        <v>1429</v>
      </c>
      <c r="BW146" s="97" t="s">
        <v>1429</v>
      </c>
      <c r="BX146" s="97" t="s">
        <v>1429</v>
      </c>
      <c r="BY146" s="97"/>
      <c r="BZ146" s="97"/>
      <c r="CA146" s="97" t="s">
        <v>174</v>
      </c>
      <c r="CB146" s="97" t="s">
        <v>103</v>
      </c>
      <c r="CC146" s="97" t="s">
        <v>638</v>
      </c>
      <c r="CD146" s="97" t="s">
        <v>5429</v>
      </c>
      <c r="CE146" s="97">
        <v>7672.8403415376306</v>
      </c>
      <c r="CF146" s="97">
        <v>3489432.569087856</v>
      </c>
      <c r="CG146" s="97"/>
      <c r="CH146" s="98" t="s">
        <v>104</v>
      </c>
      <c r="CI146" s="113">
        <v>53000022</v>
      </c>
      <c r="CJ146" s="114" t="s">
        <v>2129</v>
      </c>
      <c r="CK146" s="114" t="s">
        <v>625</v>
      </c>
      <c r="CL146" s="114" t="s">
        <v>321</v>
      </c>
      <c r="CM146" s="114">
        <v>2</v>
      </c>
      <c r="CN146" s="114" t="s">
        <v>4356</v>
      </c>
      <c r="CO146" s="114" t="s">
        <v>6</v>
      </c>
      <c r="CP146" s="114">
        <v>9751456</v>
      </c>
      <c r="CQ146" s="114">
        <v>2.79</v>
      </c>
      <c r="CR146" s="114">
        <v>49002</v>
      </c>
      <c r="CS146" s="114" t="s">
        <v>322</v>
      </c>
      <c r="CT146" s="114" t="s">
        <v>670</v>
      </c>
      <c r="CU146" s="114">
        <v>376</v>
      </c>
      <c r="CV146" s="114" t="s">
        <v>13</v>
      </c>
      <c r="CW146" s="114">
        <v>0.41</v>
      </c>
      <c r="CX146" s="114" t="s">
        <v>4400</v>
      </c>
      <c r="CY146" s="114" t="s">
        <v>129</v>
      </c>
      <c r="CZ146" s="114">
        <v>2</v>
      </c>
      <c r="DA146" s="114">
        <v>1</v>
      </c>
      <c r="DB146" s="114">
        <v>115282</v>
      </c>
      <c r="DC146" s="114">
        <v>1138</v>
      </c>
      <c r="DD146" s="114">
        <v>0.01</v>
      </c>
      <c r="DE146" s="114" t="s">
        <v>121</v>
      </c>
      <c r="DF146" s="114">
        <v>1</v>
      </c>
      <c r="DG146" s="114" t="s">
        <v>4412</v>
      </c>
      <c r="DH146" s="114" t="s">
        <v>85</v>
      </c>
      <c r="DI146" s="114">
        <v>7</v>
      </c>
      <c r="DJ146" s="114">
        <v>89</v>
      </c>
      <c r="DK146" s="114" t="s">
        <v>1492</v>
      </c>
      <c r="DL146" s="114" t="s">
        <v>1492</v>
      </c>
      <c r="DM146" s="114" t="s">
        <v>4413</v>
      </c>
      <c r="DN146" s="114" t="s">
        <v>131</v>
      </c>
      <c r="DO146" s="114">
        <v>2</v>
      </c>
      <c r="DP146" s="114">
        <v>0</v>
      </c>
      <c r="DQ146" s="114" t="s">
        <v>1492</v>
      </c>
      <c r="DR146" s="114" t="s">
        <v>132</v>
      </c>
      <c r="DS146" s="114">
        <v>0</v>
      </c>
      <c r="DT146" s="114">
        <v>9.2249999999999996</v>
      </c>
      <c r="DU146" s="114" t="s">
        <v>1492</v>
      </c>
      <c r="DV146" s="114" t="s">
        <v>133</v>
      </c>
      <c r="DW146" s="114">
        <v>2</v>
      </c>
      <c r="DX146" s="114">
        <v>0</v>
      </c>
      <c r="DY146" s="114" t="s">
        <v>1492</v>
      </c>
      <c r="DZ146" s="114" t="s">
        <v>1492</v>
      </c>
      <c r="EA146" s="114" t="s">
        <v>1492</v>
      </c>
      <c r="EB146" s="114" t="s">
        <v>96</v>
      </c>
      <c r="EC146" s="114">
        <v>0</v>
      </c>
      <c r="ED146" s="114">
        <v>0.72062199999999998</v>
      </c>
      <c r="EE146" s="114" t="s">
        <v>1492</v>
      </c>
      <c r="EF146" s="114" t="s">
        <v>97</v>
      </c>
      <c r="EG146" s="114">
        <v>7</v>
      </c>
      <c r="EH146" s="114">
        <v>0</v>
      </c>
      <c r="EI146" s="114" t="s">
        <v>1492</v>
      </c>
      <c r="EJ146" s="114" t="s">
        <v>124</v>
      </c>
      <c r="EK146" s="114">
        <v>1</v>
      </c>
      <c r="EL146" s="114" t="s">
        <v>174</v>
      </c>
      <c r="EM146" s="114" t="s">
        <v>1492</v>
      </c>
      <c r="EN146" s="114" t="s">
        <v>98</v>
      </c>
      <c r="EO146" s="114">
        <v>1</v>
      </c>
      <c r="EP146" s="114">
        <v>9000</v>
      </c>
      <c r="EQ146" s="114" t="s">
        <v>1492</v>
      </c>
      <c r="ER146" s="114" t="s">
        <v>88</v>
      </c>
      <c r="ES146" s="114">
        <v>7</v>
      </c>
      <c r="ET146" s="114" t="s">
        <v>1492</v>
      </c>
      <c r="EU146" s="114" t="s">
        <v>89</v>
      </c>
      <c r="EV146" s="114">
        <v>6</v>
      </c>
      <c r="EW146" s="114" t="s">
        <v>1492</v>
      </c>
      <c r="EX146" s="114" t="s">
        <v>90</v>
      </c>
      <c r="EY146" s="114">
        <v>3</v>
      </c>
      <c r="EZ146" s="114" t="s">
        <v>1492</v>
      </c>
      <c r="FA146" s="114" t="s">
        <v>101</v>
      </c>
      <c r="FB146" s="114">
        <v>10</v>
      </c>
      <c r="FC146" s="114" t="s">
        <v>1492</v>
      </c>
      <c r="FD146" s="114" t="s">
        <v>1492</v>
      </c>
      <c r="FE146" s="114" t="s">
        <v>91</v>
      </c>
      <c r="FF146" s="114">
        <v>4</v>
      </c>
      <c r="FG146" s="114"/>
      <c r="FH146" s="114"/>
      <c r="FI146" s="114"/>
    </row>
    <row r="147" spans="1:165" ht="27" customHeight="1" x14ac:dyDescent="0.25">
      <c r="A147" s="223" t="s">
        <v>5430</v>
      </c>
      <c r="B147" s="99" t="s">
        <v>2131</v>
      </c>
      <c r="C147" s="99" t="s">
        <v>2132</v>
      </c>
      <c r="D147" s="99">
        <v>5</v>
      </c>
      <c r="E147" s="99" t="s">
        <v>625</v>
      </c>
      <c r="F147" s="99" t="s">
        <v>626</v>
      </c>
      <c r="G147" s="99" t="s">
        <v>627</v>
      </c>
      <c r="H147" s="99" t="s">
        <v>639</v>
      </c>
      <c r="I147" s="99" t="s">
        <v>640</v>
      </c>
      <c r="J147" s="99" t="s">
        <v>641</v>
      </c>
      <c r="K147" s="99" t="s">
        <v>2053</v>
      </c>
      <c r="L147" s="99" t="s">
        <v>631</v>
      </c>
      <c r="M147" s="99">
        <v>2.3721156120300289</v>
      </c>
      <c r="N147" s="99" t="s">
        <v>103</v>
      </c>
      <c r="O147" s="99" t="s">
        <v>103</v>
      </c>
      <c r="P147" s="99" t="s">
        <v>103</v>
      </c>
      <c r="Q147" s="99" t="s">
        <v>104</v>
      </c>
      <c r="R147" s="99" t="s">
        <v>104</v>
      </c>
      <c r="S147" s="99" t="s">
        <v>632</v>
      </c>
      <c r="T147" s="99" t="s">
        <v>632</v>
      </c>
      <c r="U147" s="99" t="s">
        <v>103</v>
      </c>
      <c r="V147" s="99"/>
      <c r="W147" s="99" t="s">
        <v>321</v>
      </c>
      <c r="X147" s="99">
        <v>13181257</v>
      </c>
      <c r="Y147" s="99">
        <v>12000</v>
      </c>
      <c r="Z147" s="99" t="s">
        <v>103</v>
      </c>
      <c r="AA147" s="99" t="s">
        <v>633</v>
      </c>
      <c r="AB147" s="99"/>
      <c r="AC147" s="99">
        <v>1.4068799018859861</v>
      </c>
      <c r="AD147" s="99">
        <v>0</v>
      </c>
      <c r="AE147" s="99">
        <v>0</v>
      </c>
      <c r="AF147" s="99">
        <v>1496</v>
      </c>
      <c r="AG147" s="99">
        <v>0</v>
      </c>
      <c r="AH147" s="99">
        <v>1421</v>
      </c>
      <c r="AI147" s="99">
        <v>2483</v>
      </c>
      <c r="AJ147" s="99">
        <v>3729</v>
      </c>
      <c r="AK147" s="99">
        <v>3729</v>
      </c>
      <c r="AL147" s="99">
        <v>7</v>
      </c>
      <c r="AM147" s="99">
        <v>0</v>
      </c>
      <c r="AN147" s="99">
        <v>26.603170394897461</v>
      </c>
      <c r="AO147" s="99">
        <v>0</v>
      </c>
      <c r="AP147" s="99">
        <v>0.82703202962875366</v>
      </c>
      <c r="AQ147" s="99"/>
      <c r="AR147" s="99"/>
      <c r="AS147" s="99"/>
      <c r="AT147" s="99">
        <v>574</v>
      </c>
      <c r="AU147" s="99">
        <v>229</v>
      </c>
      <c r="AV147" s="99">
        <v>0</v>
      </c>
      <c r="AW147" s="99">
        <v>148</v>
      </c>
      <c r="AX147" s="99">
        <v>681</v>
      </c>
      <c r="AY147" s="99">
        <v>0</v>
      </c>
      <c r="AZ147" s="99">
        <v>0</v>
      </c>
      <c r="BA147" s="99">
        <v>0</v>
      </c>
      <c r="BB147" s="99">
        <v>0</v>
      </c>
      <c r="BC147" s="99">
        <v>0.21933156251907349</v>
      </c>
      <c r="BD147" s="99"/>
      <c r="BE147" s="99"/>
      <c r="BF147" s="99"/>
      <c r="BG147" s="99" t="s">
        <v>322</v>
      </c>
      <c r="BH147" s="99" t="s">
        <v>670</v>
      </c>
      <c r="BI147" s="99">
        <v>57560.07421875</v>
      </c>
      <c r="BJ147" s="99">
        <v>4.0399999618530273</v>
      </c>
      <c r="BK147" s="99" t="s">
        <v>174</v>
      </c>
      <c r="BL147" s="99">
        <v>0.2487311661243439</v>
      </c>
      <c r="BM147" s="99" t="s">
        <v>104</v>
      </c>
      <c r="BN147" s="99" t="s">
        <v>194</v>
      </c>
      <c r="BO147" s="99"/>
      <c r="BP147" s="99" t="s">
        <v>104</v>
      </c>
      <c r="BQ147" s="99"/>
      <c r="BR147" s="99" t="s">
        <v>2133</v>
      </c>
      <c r="BS147" s="99">
        <v>0</v>
      </c>
      <c r="BT147" s="99"/>
      <c r="BU147" s="99" t="s">
        <v>104</v>
      </c>
      <c r="BV147" s="99" t="s">
        <v>1429</v>
      </c>
      <c r="BW147" s="99" t="s">
        <v>1429</v>
      </c>
      <c r="BX147" s="99" t="s">
        <v>1429</v>
      </c>
      <c r="BY147" s="99"/>
      <c r="BZ147" s="99"/>
      <c r="CA147" s="99" t="s">
        <v>2055</v>
      </c>
      <c r="CB147" s="99" t="s">
        <v>103</v>
      </c>
      <c r="CC147" s="99" t="s">
        <v>638</v>
      </c>
      <c r="CD147" s="99" t="s">
        <v>5431</v>
      </c>
      <c r="CE147" s="99">
        <v>9837.6960793688704</v>
      </c>
      <c r="CF147" s="99">
        <v>6143775.8278053096</v>
      </c>
      <c r="CG147" s="99"/>
      <c r="CH147" s="100" t="s">
        <v>104</v>
      </c>
      <c r="CI147" s="113">
        <v>53000023</v>
      </c>
      <c r="CJ147" s="114" t="s">
        <v>2132</v>
      </c>
      <c r="CK147" s="114" t="s">
        <v>625</v>
      </c>
      <c r="CL147" s="114" t="s">
        <v>321</v>
      </c>
      <c r="CM147" s="114">
        <v>2</v>
      </c>
      <c r="CN147" s="114" t="s">
        <v>4356</v>
      </c>
      <c r="CO147" s="114" t="s">
        <v>6</v>
      </c>
      <c r="CP147" s="114">
        <v>13181260</v>
      </c>
      <c r="CQ147" s="114">
        <v>4.04</v>
      </c>
      <c r="CR147" s="114">
        <v>57560</v>
      </c>
      <c r="CS147" s="114" t="s">
        <v>322</v>
      </c>
      <c r="CT147" s="114" t="s">
        <v>670</v>
      </c>
      <c r="CU147" s="114">
        <v>1496</v>
      </c>
      <c r="CV147" s="114" t="s">
        <v>13</v>
      </c>
      <c r="CW147" s="114">
        <v>0.79</v>
      </c>
      <c r="CX147" s="114" t="s">
        <v>4400</v>
      </c>
      <c r="CY147" s="114" t="s">
        <v>70</v>
      </c>
      <c r="CZ147" s="114">
        <v>4</v>
      </c>
      <c r="DA147" s="114">
        <v>1</v>
      </c>
      <c r="DB147" s="114">
        <v>115282</v>
      </c>
      <c r="DC147" s="114">
        <v>3729</v>
      </c>
      <c r="DD147" s="114">
        <v>0.03</v>
      </c>
      <c r="DE147" s="114" t="s">
        <v>121</v>
      </c>
      <c r="DF147" s="114">
        <v>1</v>
      </c>
      <c r="DG147" s="114" t="s">
        <v>4414</v>
      </c>
      <c r="DH147" s="114" t="s">
        <v>72</v>
      </c>
      <c r="DI147" s="114">
        <v>4</v>
      </c>
      <c r="DJ147" s="114">
        <v>574</v>
      </c>
      <c r="DK147" s="114" t="s">
        <v>1492</v>
      </c>
      <c r="DL147" s="114" t="s">
        <v>1492</v>
      </c>
      <c r="DM147" s="114" t="s">
        <v>4415</v>
      </c>
      <c r="DN147" s="114" t="s">
        <v>93</v>
      </c>
      <c r="DO147" s="114">
        <v>4</v>
      </c>
      <c r="DP147" s="114">
        <v>0</v>
      </c>
      <c r="DQ147" s="114" t="s">
        <v>1492</v>
      </c>
      <c r="DR147" s="114" t="s">
        <v>132</v>
      </c>
      <c r="DS147" s="114">
        <v>0</v>
      </c>
      <c r="DT147" s="114">
        <v>26.774999999999999</v>
      </c>
      <c r="DU147" s="114" t="s">
        <v>1492</v>
      </c>
      <c r="DV147" s="114" t="s">
        <v>75</v>
      </c>
      <c r="DW147" s="114">
        <v>4</v>
      </c>
      <c r="DX147" s="114">
        <v>0</v>
      </c>
      <c r="DY147" s="114" t="s">
        <v>1492</v>
      </c>
      <c r="DZ147" s="114" t="s">
        <v>1492</v>
      </c>
      <c r="EA147" s="114" t="s">
        <v>1492</v>
      </c>
      <c r="EB147" s="114" t="s">
        <v>96</v>
      </c>
      <c r="EC147" s="114">
        <v>0</v>
      </c>
      <c r="ED147" s="114">
        <v>0.24873100000000001</v>
      </c>
      <c r="EE147" s="114" t="s">
        <v>1492</v>
      </c>
      <c r="EF147" s="114" t="s">
        <v>123</v>
      </c>
      <c r="EG147" s="114">
        <v>1</v>
      </c>
      <c r="EH147" s="114">
        <v>0</v>
      </c>
      <c r="EI147" s="114" t="s">
        <v>1492</v>
      </c>
      <c r="EJ147" s="114" t="s">
        <v>124</v>
      </c>
      <c r="EK147" s="114">
        <v>1</v>
      </c>
      <c r="EL147" s="114" t="s">
        <v>174</v>
      </c>
      <c r="EM147" s="114" t="s">
        <v>1492</v>
      </c>
      <c r="EN147" s="114" t="s">
        <v>98</v>
      </c>
      <c r="EO147" s="114">
        <v>1</v>
      </c>
      <c r="EP147" s="114">
        <v>12000</v>
      </c>
      <c r="EQ147" s="114" t="s">
        <v>1492</v>
      </c>
      <c r="ER147" s="114" t="s">
        <v>88</v>
      </c>
      <c r="ES147" s="114">
        <v>7</v>
      </c>
      <c r="ET147" s="114" t="s">
        <v>1492</v>
      </c>
      <c r="EU147" s="114" t="s">
        <v>89</v>
      </c>
      <c r="EV147" s="114">
        <v>6</v>
      </c>
      <c r="EW147" s="114" t="s">
        <v>1492</v>
      </c>
      <c r="EX147" s="114" t="s">
        <v>90</v>
      </c>
      <c r="EY147" s="114">
        <v>3</v>
      </c>
      <c r="EZ147" s="114" t="s">
        <v>1492</v>
      </c>
      <c r="FA147" s="114" t="s">
        <v>101</v>
      </c>
      <c r="FB147" s="114">
        <v>10</v>
      </c>
      <c r="FC147" s="114" t="s">
        <v>1492</v>
      </c>
      <c r="FD147" s="114" t="s">
        <v>1492</v>
      </c>
      <c r="FE147" s="114" t="s">
        <v>91</v>
      </c>
      <c r="FF147" s="114">
        <v>4</v>
      </c>
      <c r="FG147" s="114"/>
      <c r="FH147" s="114"/>
      <c r="FI147" s="114"/>
    </row>
    <row r="148" spans="1:165" ht="27" customHeight="1" x14ac:dyDescent="0.25">
      <c r="A148" s="223" t="s">
        <v>5432</v>
      </c>
      <c r="B148" s="99" t="s">
        <v>2140</v>
      </c>
      <c r="C148" s="99" t="s">
        <v>2141</v>
      </c>
      <c r="D148" s="99">
        <v>5</v>
      </c>
      <c r="E148" s="99" t="s">
        <v>625</v>
      </c>
      <c r="F148" s="99" t="s">
        <v>626</v>
      </c>
      <c r="G148" s="99" t="s">
        <v>2121</v>
      </c>
      <c r="H148" s="99" t="s">
        <v>2142</v>
      </c>
      <c r="I148" s="99" t="s">
        <v>2143</v>
      </c>
      <c r="J148" s="99" t="s">
        <v>2144</v>
      </c>
      <c r="K148" s="99" t="s">
        <v>2053</v>
      </c>
      <c r="L148" s="99" t="s">
        <v>631</v>
      </c>
      <c r="M148" s="99">
        <v>0.36026248335838318</v>
      </c>
      <c r="N148" s="99" t="s">
        <v>103</v>
      </c>
      <c r="O148" s="99" t="s">
        <v>103</v>
      </c>
      <c r="P148" s="99" t="s">
        <v>103</v>
      </c>
      <c r="Q148" s="99" t="s">
        <v>104</v>
      </c>
      <c r="R148" s="99" t="s">
        <v>104</v>
      </c>
      <c r="S148" s="99" t="s">
        <v>632</v>
      </c>
      <c r="T148" s="99" t="s">
        <v>632</v>
      </c>
      <c r="U148" s="99" t="s">
        <v>103</v>
      </c>
      <c r="V148" s="99"/>
      <c r="W148" s="99" t="s">
        <v>321</v>
      </c>
      <c r="X148" s="99">
        <v>4577210</v>
      </c>
      <c r="Y148" s="99">
        <v>6000</v>
      </c>
      <c r="Z148" s="99" t="s">
        <v>103</v>
      </c>
      <c r="AA148" s="99" t="s">
        <v>633</v>
      </c>
      <c r="AB148" s="99"/>
      <c r="AC148" s="99">
        <v>0.25998431444168091</v>
      </c>
      <c r="AD148" s="99">
        <v>0</v>
      </c>
      <c r="AE148" s="99">
        <v>0</v>
      </c>
      <c r="AF148" s="99">
        <v>172</v>
      </c>
      <c r="AG148" s="99">
        <v>0</v>
      </c>
      <c r="AH148" s="99">
        <v>170</v>
      </c>
      <c r="AI148" s="99">
        <v>99</v>
      </c>
      <c r="AJ148" s="99">
        <v>296</v>
      </c>
      <c r="AK148" s="99">
        <v>296</v>
      </c>
      <c r="AL148" s="99">
        <v>0</v>
      </c>
      <c r="AM148" s="99">
        <v>0</v>
      </c>
      <c r="AN148" s="99">
        <v>1.084566593170166</v>
      </c>
      <c r="AO148" s="99">
        <v>0</v>
      </c>
      <c r="AP148" s="99">
        <v>5.6248364448547363</v>
      </c>
      <c r="AQ148" s="99"/>
      <c r="AR148" s="99"/>
      <c r="AS148" s="99"/>
      <c r="AT148" s="99">
        <v>6</v>
      </c>
      <c r="AU148" s="99">
        <v>157</v>
      </c>
      <c r="AV148" s="99">
        <v>0</v>
      </c>
      <c r="AW148" s="99">
        <v>155</v>
      </c>
      <c r="AX148" s="99">
        <v>277</v>
      </c>
      <c r="AY148" s="99">
        <v>0</v>
      </c>
      <c r="AZ148" s="99">
        <v>0</v>
      </c>
      <c r="BA148" s="99">
        <v>1</v>
      </c>
      <c r="BB148" s="99">
        <v>0</v>
      </c>
      <c r="BC148" s="99">
        <v>4.2406396865844727</v>
      </c>
      <c r="BD148" s="99"/>
      <c r="BE148" s="99"/>
      <c r="BF148" s="99"/>
      <c r="BG148" s="99" t="s">
        <v>322</v>
      </c>
      <c r="BH148" s="99" t="s">
        <v>670</v>
      </c>
      <c r="BI148" s="99">
        <v>29154.203125</v>
      </c>
      <c r="BJ148" s="99">
        <v>1.6599999666213989</v>
      </c>
      <c r="BK148" s="99" t="s">
        <v>174</v>
      </c>
      <c r="BL148" s="99">
        <v>0.59409999847412109</v>
      </c>
      <c r="BM148" s="99" t="s">
        <v>104</v>
      </c>
      <c r="BN148" s="99" t="s">
        <v>194</v>
      </c>
      <c r="BO148" s="99"/>
      <c r="BP148" s="99" t="s">
        <v>104</v>
      </c>
      <c r="BQ148" s="99"/>
      <c r="BR148" s="99" t="s">
        <v>2145</v>
      </c>
      <c r="BS148" s="99">
        <v>0</v>
      </c>
      <c r="BT148" s="99"/>
      <c r="BU148" s="99" t="s">
        <v>104</v>
      </c>
      <c r="BV148" s="99" t="s">
        <v>1429</v>
      </c>
      <c r="BW148" s="99" t="s">
        <v>1429</v>
      </c>
      <c r="BX148" s="99" t="s">
        <v>1429</v>
      </c>
      <c r="BY148" s="99"/>
      <c r="BZ148" s="99"/>
      <c r="CA148" s="99" t="s">
        <v>2146</v>
      </c>
      <c r="CB148" s="99" t="s">
        <v>103</v>
      </c>
      <c r="CC148" s="99" t="s">
        <v>638</v>
      </c>
      <c r="CD148" s="99" t="s">
        <v>5433</v>
      </c>
      <c r="CE148" s="99">
        <v>4372.8330875402107</v>
      </c>
      <c r="CF148" s="99">
        <v>933079.24087693775</v>
      </c>
      <c r="CG148" s="99"/>
      <c r="CH148" s="100" t="s">
        <v>104</v>
      </c>
      <c r="CI148" s="113">
        <v>53000024</v>
      </c>
      <c r="CJ148" s="114" t="s">
        <v>2141</v>
      </c>
      <c r="CK148" s="114" t="s">
        <v>625</v>
      </c>
      <c r="CL148" s="114" t="s">
        <v>321</v>
      </c>
      <c r="CM148" s="114">
        <v>2</v>
      </c>
      <c r="CN148" s="114" t="s">
        <v>4377</v>
      </c>
      <c r="CO148" s="114" t="s">
        <v>6</v>
      </c>
      <c r="CP148" s="114">
        <v>4577210</v>
      </c>
      <c r="CQ148" s="114">
        <v>1.66</v>
      </c>
      <c r="CR148" s="114">
        <v>29154</v>
      </c>
      <c r="CS148" s="114" t="s">
        <v>322</v>
      </c>
      <c r="CT148" s="114" t="s">
        <v>670</v>
      </c>
      <c r="CU148" s="114">
        <v>172</v>
      </c>
      <c r="CV148" s="114" t="s">
        <v>13</v>
      </c>
      <c r="CW148" s="114">
        <v>0</v>
      </c>
      <c r="CX148" s="114" t="s">
        <v>4416</v>
      </c>
      <c r="CY148" s="114" t="s">
        <v>129</v>
      </c>
      <c r="CZ148" s="114">
        <v>2</v>
      </c>
      <c r="DA148" s="114">
        <v>1</v>
      </c>
      <c r="DB148" s="114">
        <v>115282</v>
      </c>
      <c r="DC148" s="114">
        <v>296</v>
      </c>
      <c r="DD148" s="114">
        <v>0</v>
      </c>
      <c r="DE148" s="114" t="s">
        <v>121</v>
      </c>
      <c r="DF148" s="114">
        <v>1</v>
      </c>
      <c r="DG148" s="114" t="s">
        <v>4417</v>
      </c>
      <c r="DH148" s="114" t="s">
        <v>107</v>
      </c>
      <c r="DI148" s="114">
        <v>10</v>
      </c>
      <c r="DJ148" s="114">
        <v>6</v>
      </c>
      <c r="DK148" s="114" t="s">
        <v>1492</v>
      </c>
      <c r="DL148" s="114" t="s">
        <v>1492</v>
      </c>
      <c r="DM148" s="114" t="s">
        <v>4418</v>
      </c>
      <c r="DN148" s="114" t="s">
        <v>131</v>
      </c>
      <c r="DO148" s="114">
        <v>2</v>
      </c>
      <c r="DP148" s="114">
        <v>0</v>
      </c>
      <c r="DQ148" s="114" t="s">
        <v>1492</v>
      </c>
      <c r="DR148" s="114" t="s">
        <v>132</v>
      </c>
      <c r="DS148" s="114">
        <v>0</v>
      </c>
      <c r="DT148" s="114">
        <v>0</v>
      </c>
      <c r="DU148" s="114" t="s">
        <v>1492</v>
      </c>
      <c r="DV148" s="114" t="s">
        <v>1492</v>
      </c>
      <c r="DW148" s="114">
        <v>0</v>
      </c>
      <c r="DX148" s="114">
        <v>0</v>
      </c>
      <c r="DY148" s="114" t="s">
        <v>1492</v>
      </c>
      <c r="DZ148" s="114" t="s">
        <v>1492</v>
      </c>
      <c r="EA148" s="114" t="s">
        <v>1492</v>
      </c>
      <c r="EB148" s="114" t="s">
        <v>96</v>
      </c>
      <c r="EC148" s="114">
        <v>0</v>
      </c>
      <c r="ED148" s="114">
        <v>0.59409999999999996</v>
      </c>
      <c r="EE148" s="114" t="s">
        <v>1492</v>
      </c>
      <c r="EF148" s="114" t="s">
        <v>97</v>
      </c>
      <c r="EG148" s="114">
        <v>7</v>
      </c>
      <c r="EH148" s="114">
        <v>0</v>
      </c>
      <c r="EI148" s="114" t="s">
        <v>1492</v>
      </c>
      <c r="EJ148" s="114" t="s">
        <v>124</v>
      </c>
      <c r="EK148" s="114">
        <v>1</v>
      </c>
      <c r="EL148" s="114" t="s">
        <v>174</v>
      </c>
      <c r="EM148" s="114" t="s">
        <v>1492</v>
      </c>
      <c r="EN148" s="114" t="s">
        <v>98</v>
      </c>
      <c r="EO148" s="114">
        <v>1</v>
      </c>
      <c r="EP148" s="114">
        <v>6000</v>
      </c>
      <c r="EQ148" s="114" t="s">
        <v>1492</v>
      </c>
      <c r="ER148" s="114" t="s">
        <v>88</v>
      </c>
      <c r="ES148" s="114">
        <v>7</v>
      </c>
      <c r="ET148" s="114" t="s">
        <v>1492</v>
      </c>
      <c r="EU148" s="114" t="s">
        <v>89</v>
      </c>
      <c r="EV148" s="114">
        <v>6</v>
      </c>
      <c r="EW148" s="114" t="s">
        <v>1492</v>
      </c>
      <c r="EX148" s="114" t="s">
        <v>90</v>
      </c>
      <c r="EY148" s="114">
        <v>3</v>
      </c>
      <c r="EZ148" s="114" t="s">
        <v>1492</v>
      </c>
      <c r="FA148" s="114" t="s">
        <v>101</v>
      </c>
      <c r="FB148" s="114">
        <v>10</v>
      </c>
      <c r="FC148" s="114" t="s">
        <v>1492</v>
      </c>
      <c r="FD148" s="114" t="s">
        <v>1492</v>
      </c>
      <c r="FE148" s="114" t="s">
        <v>91</v>
      </c>
      <c r="FF148" s="114">
        <v>4</v>
      </c>
      <c r="FG148" s="114"/>
      <c r="FH148" s="114"/>
      <c r="FI148" s="114"/>
    </row>
    <row r="149" spans="1:165" ht="27" customHeight="1" x14ac:dyDescent="0.25">
      <c r="A149" s="222" t="s">
        <v>5434</v>
      </c>
      <c r="B149" s="97" t="s">
        <v>2134</v>
      </c>
      <c r="C149" s="97" t="s">
        <v>2135</v>
      </c>
      <c r="D149" s="97">
        <v>5</v>
      </c>
      <c r="E149" s="97" t="s">
        <v>625</v>
      </c>
      <c r="F149" s="97" t="s">
        <v>626</v>
      </c>
      <c r="G149" s="97" t="s">
        <v>627</v>
      </c>
      <c r="H149" s="97" t="s">
        <v>2136</v>
      </c>
      <c r="I149" s="97" t="s">
        <v>2137</v>
      </c>
      <c r="J149" s="97" t="s">
        <v>2138</v>
      </c>
      <c r="K149" s="97" t="s">
        <v>2053</v>
      </c>
      <c r="L149" s="97" t="s">
        <v>631</v>
      </c>
      <c r="M149" s="97">
        <v>4.2897486686706543</v>
      </c>
      <c r="N149" s="97" t="s">
        <v>103</v>
      </c>
      <c r="O149" s="97" t="s">
        <v>103</v>
      </c>
      <c r="P149" s="97" t="s">
        <v>103</v>
      </c>
      <c r="Q149" s="97" t="s">
        <v>104</v>
      </c>
      <c r="R149" s="97" t="s">
        <v>104</v>
      </c>
      <c r="S149" s="97" t="s">
        <v>632</v>
      </c>
      <c r="T149" s="97" t="s">
        <v>632</v>
      </c>
      <c r="U149" s="97" t="s">
        <v>103</v>
      </c>
      <c r="V149" s="97"/>
      <c r="W149" s="97" t="s">
        <v>321</v>
      </c>
      <c r="X149" s="97">
        <v>2853160</v>
      </c>
      <c r="Y149" s="97">
        <v>10000</v>
      </c>
      <c r="Z149" s="97" t="s">
        <v>103</v>
      </c>
      <c r="AA149" s="97" t="s">
        <v>633</v>
      </c>
      <c r="AB149" s="97"/>
      <c r="AC149" s="97">
        <v>2.1442065238952641</v>
      </c>
      <c r="AD149" s="97">
        <v>0.43054500222206121</v>
      </c>
      <c r="AE149" s="97">
        <v>0</v>
      </c>
      <c r="AF149" s="97">
        <v>374</v>
      </c>
      <c r="AG149" s="97">
        <v>93</v>
      </c>
      <c r="AH149" s="97">
        <v>277</v>
      </c>
      <c r="AI149" s="97">
        <v>93</v>
      </c>
      <c r="AJ149" s="97">
        <v>352</v>
      </c>
      <c r="AK149" s="97">
        <v>352</v>
      </c>
      <c r="AL149" s="97">
        <v>0</v>
      </c>
      <c r="AM149" s="97">
        <v>0</v>
      </c>
      <c r="AN149" s="97">
        <v>6.7342238426208496</v>
      </c>
      <c r="AO149" s="97">
        <v>0</v>
      </c>
      <c r="AP149" s="97">
        <v>373.74673461914063</v>
      </c>
      <c r="AQ149" s="97"/>
      <c r="AR149" s="97"/>
      <c r="AS149" s="97"/>
      <c r="AT149" s="97">
        <v>4</v>
      </c>
      <c r="AU149" s="97">
        <v>22</v>
      </c>
      <c r="AV149" s="97">
        <v>47</v>
      </c>
      <c r="AW149" s="97">
        <v>16</v>
      </c>
      <c r="AX149" s="97">
        <v>21</v>
      </c>
      <c r="AY149" s="97">
        <v>0</v>
      </c>
      <c r="AZ149" s="97">
        <v>0</v>
      </c>
      <c r="BA149" s="97">
        <v>0</v>
      </c>
      <c r="BB149" s="97">
        <v>0</v>
      </c>
      <c r="BC149" s="97">
        <v>17.2424430847168</v>
      </c>
      <c r="BD149" s="97"/>
      <c r="BE149" s="97"/>
      <c r="BF149" s="97"/>
      <c r="BG149" s="97" t="s">
        <v>322</v>
      </c>
      <c r="BH149" s="97" t="s">
        <v>651</v>
      </c>
      <c r="BI149" s="97">
        <v>41350.14453125</v>
      </c>
      <c r="BJ149" s="97">
        <v>1.5399999618530269</v>
      </c>
      <c r="BK149" s="97" t="s">
        <v>174</v>
      </c>
      <c r="BL149" s="97">
        <v>0.2671000063419342</v>
      </c>
      <c r="BM149" s="97" t="s">
        <v>104</v>
      </c>
      <c r="BN149" s="97" t="s">
        <v>194</v>
      </c>
      <c r="BO149" s="97"/>
      <c r="BP149" s="97" t="s">
        <v>104</v>
      </c>
      <c r="BQ149" s="97"/>
      <c r="BR149" s="97" t="s">
        <v>2139</v>
      </c>
      <c r="BS149" s="97">
        <v>0</v>
      </c>
      <c r="BT149" s="97"/>
      <c r="BU149" s="97" t="s">
        <v>104</v>
      </c>
      <c r="BV149" s="97" t="s">
        <v>1429</v>
      </c>
      <c r="BW149" s="97" t="s">
        <v>1429</v>
      </c>
      <c r="BX149" s="97" t="s">
        <v>1429</v>
      </c>
      <c r="BY149" s="97"/>
      <c r="BZ149" s="97"/>
      <c r="CA149" s="97" t="s">
        <v>174</v>
      </c>
      <c r="CB149" s="97" t="s">
        <v>103</v>
      </c>
      <c r="CC149" s="97" t="s">
        <v>638</v>
      </c>
      <c r="CD149" s="97" t="s">
        <v>5435</v>
      </c>
      <c r="CE149" s="97">
        <v>14259.65764459158</v>
      </c>
      <c r="CF149" s="97">
        <v>11041302.46336641</v>
      </c>
      <c r="CG149" s="97"/>
      <c r="CH149" s="98" t="s">
        <v>104</v>
      </c>
      <c r="CI149" s="113">
        <v>53000025</v>
      </c>
      <c r="CJ149" s="114" t="s">
        <v>2135</v>
      </c>
      <c r="CK149" s="114" t="s">
        <v>625</v>
      </c>
      <c r="CL149" s="114" t="s">
        <v>321</v>
      </c>
      <c r="CM149" s="114">
        <v>2</v>
      </c>
      <c r="CN149" s="114" t="s">
        <v>4356</v>
      </c>
      <c r="CO149" s="114" t="s">
        <v>6</v>
      </c>
      <c r="CP149" s="114">
        <v>2853160</v>
      </c>
      <c r="CQ149" s="114">
        <v>1.54</v>
      </c>
      <c r="CR149" s="114">
        <v>41350</v>
      </c>
      <c r="CS149" s="114" t="s">
        <v>322</v>
      </c>
      <c r="CT149" s="114" t="s">
        <v>651</v>
      </c>
      <c r="CU149" s="114">
        <v>374</v>
      </c>
      <c r="CV149" s="114" t="s">
        <v>13</v>
      </c>
      <c r="CW149" s="114">
        <v>0</v>
      </c>
      <c r="CX149" s="114" t="s">
        <v>4416</v>
      </c>
      <c r="CY149" s="114" t="s">
        <v>129</v>
      </c>
      <c r="CZ149" s="114">
        <v>2</v>
      </c>
      <c r="DA149" s="114">
        <v>1</v>
      </c>
      <c r="DB149" s="114">
        <v>1248</v>
      </c>
      <c r="DC149" s="114">
        <v>352</v>
      </c>
      <c r="DD149" s="114">
        <v>0.28000000000000003</v>
      </c>
      <c r="DE149" s="114" t="s">
        <v>71</v>
      </c>
      <c r="DF149" s="114">
        <v>4</v>
      </c>
      <c r="DG149" s="114" t="s">
        <v>4374</v>
      </c>
      <c r="DH149" s="114" t="s">
        <v>92</v>
      </c>
      <c r="DI149" s="114">
        <v>1</v>
      </c>
      <c r="DJ149" s="114">
        <v>4</v>
      </c>
      <c r="DK149" s="114" t="s">
        <v>1492</v>
      </c>
      <c r="DL149" s="114" t="s">
        <v>1492</v>
      </c>
      <c r="DM149" s="114" t="s">
        <v>4419</v>
      </c>
      <c r="DN149" s="114" t="s">
        <v>131</v>
      </c>
      <c r="DO149" s="114">
        <v>2</v>
      </c>
      <c r="DP149" s="114">
        <v>0</v>
      </c>
      <c r="DQ149" s="114" t="s">
        <v>1492</v>
      </c>
      <c r="DR149" s="114" t="s">
        <v>132</v>
      </c>
      <c r="DS149" s="114">
        <v>0</v>
      </c>
      <c r="DT149" s="114">
        <v>0</v>
      </c>
      <c r="DU149" s="114" t="s">
        <v>1492</v>
      </c>
      <c r="DV149" s="114" t="s">
        <v>1492</v>
      </c>
      <c r="DW149" s="114">
        <v>0</v>
      </c>
      <c r="DX149" s="114">
        <v>0</v>
      </c>
      <c r="DY149" s="114" t="s">
        <v>1492</v>
      </c>
      <c r="DZ149" s="114" t="s">
        <v>1492</v>
      </c>
      <c r="EA149" s="114" t="s">
        <v>1492</v>
      </c>
      <c r="EB149" s="114" t="s">
        <v>96</v>
      </c>
      <c r="EC149" s="114">
        <v>0</v>
      </c>
      <c r="ED149" s="114">
        <v>0.2671</v>
      </c>
      <c r="EE149" s="114" t="s">
        <v>1492</v>
      </c>
      <c r="EF149" s="114" t="s">
        <v>76</v>
      </c>
      <c r="EG149" s="114">
        <v>4</v>
      </c>
      <c r="EH149" s="114">
        <v>0</v>
      </c>
      <c r="EI149" s="114" t="s">
        <v>1492</v>
      </c>
      <c r="EJ149" s="114" t="s">
        <v>124</v>
      </c>
      <c r="EK149" s="114">
        <v>1</v>
      </c>
      <c r="EL149" s="114" t="s">
        <v>174</v>
      </c>
      <c r="EM149" s="114" t="s">
        <v>1492</v>
      </c>
      <c r="EN149" s="114" t="s">
        <v>98</v>
      </c>
      <c r="EO149" s="114">
        <v>1</v>
      </c>
      <c r="EP149" s="114">
        <v>10000</v>
      </c>
      <c r="EQ149" s="114" t="s">
        <v>1492</v>
      </c>
      <c r="ER149" s="114" t="s">
        <v>88</v>
      </c>
      <c r="ES149" s="114">
        <v>7</v>
      </c>
      <c r="ET149" s="114" t="s">
        <v>1492</v>
      </c>
      <c r="EU149" s="114" t="s">
        <v>89</v>
      </c>
      <c r="EV149" s="114">
        <v>6</v>
      </c>
      <c r="EW149" s="114" t="s">
        <v>1492</v>
      </c>
      <c r="EX149" s="114" t="s">
        <v>90</v>
      </c>
      <c r="EY149" s="114">
        <v>3</v>
      </c>
      <c r="EZ149" s="114" t="s">
        <v>1492</v>
      </c>
      <c r="FA149" s="114" t="s">
        <v>101</v>
      </c>
      <c r="FB149" s="114">
        <v>10</v>
      </c>
      <c r="FC149" s="114" t="s">
        <v>1492</v>
      </c>
      <c r="FD149" s="114" t="s">
        <v>1492</v>
      </c>
      <c r="FE149" s="114" t="s">
        <v>91</v>
      </c>
      <c r="FF149" s="114">
        <v>4</v>
      </c>
      <c r="FG149" s="114"/>
      <c r="FH149" s="114"/>
      <c r="FI149" s="114"/>
    </row>
    <row r="150" spans="1:165" ht="27" customHeight="1" x14ac:dyDescent="0.25">
      <c r="A150" s="223" t="s">
        <v>5436</v>
      </c>
      <c r="B150" s="99" t="s">
        <v>2147</v>
      </c>
      <c r="C150" s="99" t="s">
        <v>2148</v>
      </c>
      <c r="D150" s="99">
        <v>5</v>
      </c>
      <c r="E150" s="99" t="s">
        <v>625</v>
      </c>
      <c r="F150" s="99" t="s">
        <v>2105</v>
      </c>
      <c r="G150" s="99" t="s">
        <v>2106</v>
      </c>
      <c r="H150" s="99" t="s">
        <v>2149</v>
      </c>
      <c r="I150" s="99" t="s">
        <v>2150</v>
      </c>
      <c r="J150" s="99" t="s">
        <v>2151</v>
      </c>
      <c r="K150" s="99" t="s">
        <v>2053</v>
      </c>
      <c r="L150" s="99" t="s">
        <v>631</v>
      </c>
      <c r="M150" s="99">
        <v>6.1974411010742188</v>
      </c>
      <c r="N150" s="99" t="s">
        <v>103</v>
      </c>
      <c r="O150" s="99" t="s">
        <v>103</v>
      </c>
      <c r="P150" s="99" t="s">
        <v>103</v>
      </c>
      <c r="Q150" s="99" t="s">
        <v>104</v>
      </c>
      <c r="R150" s="99" t="s">
        <v>104</v>
      </c>
      <c r="S150" s="99" t="s">
        <v>632</v>
      </c>
      <c r="T150" s="99" t="s">
        <v>632</v>
      </c>
      <c r="U150" s="99" t="s">
        <v>103</v>
      </c>
      <c r="V150" s="99"/>
      <c r="W150" s="99" t="s">
        <v>321</v>
      </c>
      <c r="X150" s="99">
        <v>2286770</v>
      </c>
      <c r="Y150" s="99">
        <v>6000</v>
      </c>
      <c r="Z150" s="99" t="s">
        <v>103</v>
      </c>
      <c r="AA150" s="99" t="s">
        <v>633</v>
      </c>
      <c r="AB150" s="99"/>
      <c r="AC150" s="99">
        <v>5.4093513488769531</v>
      </c>
      <c r="AD150" s="99">
        <v>8.818499743938446E-2</v>
      </c>
      <c r="AE150" s="99">
        <v>0</v>
      </c>
      <c r="AF150" s="99">
        <v>91</v>
      </c>
      <c r="AG150" s="99">
        <v>66</v>
      </c>
      <c r="AH150" s="99">
        <v>51</v>
      </c>
      <c r="AI150" s="99">
        <v>146</v>
      </c>
      <c r="AJ150" s="99">
        <v>52</v>
      </c>
      <c r="AK150" s="99">
        <v>146</v>
      </c>
      <c r="AL150" s="99">
        <v>0</v>
      </c>
      <c r="AM150" s="99">
        <v>0</v>
      </c>
      <c r="AN150" s="99">
        <v>4.9873824119567871</v>
      </c>
      <c r="AO150" s="99">
        <v>0</v>
      </c>
      <c r="AP150" s="99">
        <v>1182.758422851562</v>
      </c>
      <c r="AQ150" s="99"/>
      <c r="AR150" s="99"/>
      <c r="AS150" s="99"/>
      <c r="AT150" s="99">
        <v>9</v>
      </c>
      <c r="AU150" s="99">
        <v>22</v>
      </c>
      <c r="AV150" s="99">
        <v>6</v>
      </c>
      <c r="AW150" s="99">
        <v>16</v>
      </c>
      <c r="AX150" s="99">
        <v>96</v>
      </c>
      <c r="AY150" s="99">
        <v>0</v>
      </c>
      <c r="AZ150" s="99">
        <v>0</v>
      </c>
      <c r="BA150" s="99">
        <v>1</v>
      </c>
      <c r="BB150" s="99">
        <v>0</v>
      </c>
      <c r="BC150" s="99">
        <v>8.5778036117553711</v>
      </c>
      <c r="BD150" s="99"/>
      <c r="BE150" s="99"/>
      <c r="BF150" s="99"/>
      <c r="BG150" s="99" t="s">
        <v>322</v>
      </c>
      <c r="BH150" s="99" t="s">
        <v>651</v>
      </c>
      <c r="BI150" s="99">
        <v>81670.359375</v>
      </c>
      <c r="BJ150" s="99">
        <v>1.179999947547913</v>
      </c>
      <c r="BK150" s="99" t="s">
        <v>174</v>
      </c>
      <c r="BL150" s="99">
        <v>0.28893119096755981</v>
      </c>
      <c r="BM150" s="99" t="s">
        <v>104</v>
      </c>
      <c r="BN150" s="99" t="s">
        <v>194</v>
      </c>
      <c r="BO150" s="99"/>
      <c r="BP150" s="99" t="s">
        <v>104</v>
      </c>
      <c r="BQ150" s="99"/>
      <c r="BR150" s="99" t="s">
        <v>2152</v>
      </c>
      <c r="BS150" s="99">
        <v>0</v>
      </c>
      <c r="BT150" s="99"/>
      <c r="BU150" s="99" t="s">
        <v>104</v>
      </c>
      <c r="BV150" s="99" t="s">
        <v>1429</v>
      </c>
      <c r="BW150" s="99" t="s">
        <v>1429</v>
      </c>
      <c r="BX150" s="99" t="s">
        <v>1429</v>
      </c>
      <c r="BY150" s="99"/>
      <c r="BZ150" s="99"/>
      <c r="CA150" s="99" t="s">
        <v>174</v>
      </c>
      <c r="CB150" s="99" t="s">
        <v>103</v>
      </c>
      <c r="CC150" s="99" t="s">
        <v>638</v>
      </c>
      <c r="CD150" s="99" t="s">
        <v>5437</v>
      </c>
      <c r="CE150" s="99">
        <v>18707.137857724651</v>
      </c>
      <c r="CF150" s="99">
        <v>16051298.90761672</v>
      </c>
      <c r="CG150" s="99"/>
      <c r="CH150" s="100" t="s">
        <v>104</v>
      </c>
      <c r="CI150" s="113">
        <v>53000026</v>
      </c>
      <c r="CJ150" s="114" t="s">
        <v>2148</v>
      </c>
      <c r="CK150" s="114" t="s">
        <v>625</v>
      </c>
      <c r="CL150" s="114" t="s">
        <v>321</v>
      </c>
      <c r="CM150" s="114">
        <v>2</v>
      </c>
      <c r="CN150" s="114" t="s">
        <v>4380</v>
      </c>
      <c r="CO150" s="114" t="s">
        <v>6</v>
      </c>
      <c r="CP150" s="114">
        <v>2286770</v>
      </c>
      <c r="CQ150" s="114">
        <v>1.18</v>
      </c>
      <c r="CR150" s="114">
        <v>81670</v>
      </c>
      <c r="CS150" s="114" t="s">
        <v>322</v>
      </c>
      <c r="CT150" s="114" t="s">
        <v>651</v>
      </c>
      <c r="CU150" s="114">
        <v>91</v>
      </c>
      <c r="CV150" s="114" t="s">
        <v>13</v>
      </c>
      <c r="CW150" s="114">
        <v>0</v>
      </c>
      <c r="CX150" s="114" t="s">
        <v>4416</v>
      </c>
      <c r="CY150" s="114" t="s">
        <v>129</v>
      </c>
      <c r="CZ150" s="114">
        <v>2</v>
      </c>
      <c r="DA150" s="114">
        <v>1</v>
      </c>
      <c r="DB150" s="114">
        <v>469</v>
      </c>
      <c r="DC150" s="114">
        <v>146</v>
      </c>
      <c r="DD150" s="114">
        <v>0.31</v>
      </c>
      <c r="DE150" s="114" t="s">
        <v>71</v>
      </c>
      <c r="DF150" s="114">
        <v>4</v>
      </c>
      <c r="DG150" s="114" t="s">
        <v>4420</v>
      </c>
      <c r="DH150" s="114" t="s">
        <v>72</v>
      </c>
      <c r="DI150" s="114">
        <v>4</v>
      </c>
      <c r="DJ150" s="114">
        <v>9</v>
      </c>
      <c r="DK150" s="114" t="s">
        <v>1492</v>
      </c>
      <c r="DL150" s="114" t="s">
        <v>1492</v>
      </c>
      <c r="DM150" s="114" t="s">
        <v>4398</v>
      </c>
      <c r="DN150" s="114" t="s">
        <v>131</v>
      </c>
      <c r="DO150" s="114">
        <v>2</v>
      </c>
      <c r="DP150" s="114">
        <v>0</v>
      </c>
      <c r="DQ150" s="114" t="s">
        <v>1492</v>
      </c>
      <c r="DR150" s="114" t="s">
        <v>132</v>
      </c>
      <c r="DS150" s="114">
        <v>0</v>
      </c>
      <c r="DT150" s="114">
        <v>0</v>
      </c>
      <c r="DU150" s="114" t="s">
        <v>1492</v>
      </c>
      <c r="DV150" s="114" t="s">
        <v>1492</v>
      </c>
      <c r="DW150" s="114">
        <v>0</v>
      </c>
      <c r="DX150" s="114">
        <v>0</v>
      </c>
      <c r="DY150" s="114" t="s">
        <v>1492</v>
      </c>
      <c r="DZ150" s="114" t="s">
        <v>1492</v>
      </c>
      <c r="EA150" s="114" t="s">
        <v>1492</v>
      </c>
      <c r="EB150" s="114" t="s">
        <v>96</v>
      </c>
      <c r="EC150" s="114">
        <v>0</v>
      </c>
      <c r="ED150" s="114">
        <v>0.28893099999999999</v>
      </c>
      <c r="EE150" s="114" t="s">
        <v>1492</v>
      </c>
      <c r="EF150" s="114" t="s">
        <v>76</v>
      </c>
      <c r="EG150" s="114">
        <v>4</v>
      </c>
      <c r="EH150" s="114">
        <v>0</v>
      </c>
      <c r="EI150" s="114" t="s">
        <v>1492</v>
      </c>
      <c r="EJ150" s="114" t="s">
        <v>124</v>
      </c>
      <c r="EK150" s="114">
        <v>1</v>
      </c>
      <c r="EL150" s="114" t="s">
        <v>174</v>
      </c>
      <c r="EM150" s="114" t="s">
        <v>1492</v>
      </c>
      <c r="EN150" s="114" t="s">
        <v>98</v>
      </c>
      <c r="EO150" s="114">
        <v>1</v>
      </c>
      <c r="EP150" s="114">
        <v>6000</v>
      </c>
      <c r="EQ150" s="114" t="s">
        <v>1492</v>
      </c>
      <c r="ER150" s="114" t="s">
        <v>88</v>
      </c>
      <c r="ES150" s="114">
        <v>7</v>
      </c>
      <c r="ET150" s="114" t="s">
        <v>1492</v>
      </c>
      <c r="EU150" s="114" t="s">
        <v>89</v>
      </c>
      <c r="EV150" s="114">
        <v>6</v>
      </c>
      <c r="EW150" s="114" t="s">
        <v>1492</v>
      </c>
      <c r="EX150" s="114" t="s">
        <v>90</v>
      </c>
      <c r="EY150" s="114">
        <v>3</v>
      </c>
      <c r="EZ150" s="114" t="s">
        <v>1492</v>
      </c>
      <c r="FA150" s="114" t="s">
        <v>101</v>
      </c>
      <c r="FB150" s="114">
        <v>10</v>
      </c>
      <c r="FC150" s="114" t="s">
        <v>1492</v>
      </c>
      <c r="FD150" s="114" t="s">
        <v>1492</v>
      </c>
      <c r="FE150" s="114" t="s">
        <v>91</v>
      </c>
      <c r="FF150" s="114">
        <v>4</v>
      </c>
      <c r="FG150" s="114"/>
      <c r="FH150" s="114"/>
      <c r="FI150" s="114"/>
    </row>
    <row r="151" spans="1:165" ht="27" customHeight="1" x14ac:dyDescent="0.25">
      <c r="A151" s="222" t="s">
        <v>5438</v>
      </c>
      <c r="B151" s="97" t="s">
        <v>2173</v>
      </c>
      <c r="C151" s="97" t="s">
        <v>2174</v>
      </c>
      <c r="D151" s="97">
        <v>5</v>
      </c>
      <c r="E151" s="97" t="s">
        <v>625</v>
      </c>
      <c r="F151" s="97" t="s">
        <v>626</v>
      </c>
      <c r="G151" s="97" t="s">
        <v>627</v>
      </c>
      <c r="H151" s="97" t="s">
        <v>2136</v>
      </c>
      <c r="I151" s="97" t="s">
        <v>2137</v>
      </c>
      <c r="J151" s="97" t="s">
        <v>2138</v>
      </c>
      <c r="K151" s="97" t="s">
        <v>2053</v>
      </c>
      <c r="L151" s="97" t="s">
        <v>631</v>
      </c>
      <c r="M151" s="97">
        <v>2.710233211517334</v>
      </c>
      <c r="N151" s="97" t="s">
        <v>103</v>
      </c>
      <c r="O151" s="97" t="s">
        <v>103</v>
      </c>
      <c r="P151" s="97" t="s">
        <v>104</v>
      </c>
      <c r="Q151" s="97" t="s">
        <v>104</v>
      </c>
      <c r="R151" s="97" t="s">
        <v>104</v>
      </c>
      <c r="S151" s="97" t="s">
        <v>632</v>
      </c>
      <c r="T151" s="97" t="s">
        <v>632</v>
      </c>
      <c r="U151" s="97" t="s">
        <v>103</v>
      </c>
      <c r="V151" s="97"/>
      <c r="W151" s="97" t="s">
        <v>377</v>
      </c>
      <c r="X151" s="97">
        <v>13803086</v>
      </c>
      <c r="Y151" s="97">
        <v>23000</v>
      </c>
      <c r="Z151" s="97" t="s">
        <v>103</v>
      </c>
      <c r="AA151" s="97" t="s">
        <v>633</v>
      </c>
      <c r="AB151" s="97"/>
      <c r="AC151" s="97">
        <v>2.028328657150269</v>
      </c>
      <c r="AD151" s="97">
        <v>0</v>
      </c>
      <c r="AE151" s="97">
        <v>0</v>
      </c>
      <c r="AF151" s="97">
        <v>222</v>
      </c>
      <c r="AG151" s="97">
        <v>0</v>
      </c>
      <c r="AH151" s="97">
        <v>181</v>
      </c>
      <c r="AI151" s="97">
        <v>138</v>
      </c>
      <c r="AJ151" s="97">
        <v>272</v>
      </c>
      <c r="AK151" s="97">
        <v>272</v>
      </c>
      <c r="AL151" s="97">
        <v>0</v>
      </c>
      <c r="AM151" s="97">
        <v>0</v>
      </c>
      <c r="AN151" s="97">
        <v>6.3278899192810059</v>
      </c>
      <c r="AO151" s="97">
        <v>0</v>
      </c>
      <c r="AP151" s="97">
        <v>25.825313568115231</v>
      </c>
      <c r="AQ151" s="97"/>
      <c r="AR151" s="97"/>
      <c r="AS151" s="97"/>
      <c r="AT151" s="97">
        <v>7</v>
      </c>
      <c r="AU151" s="97">
        <v>2</v>
      </c>
      <c r="AV151" s="97">
        <v>0</v>
      </c>
      <c r="AW151" s="97">
        <v>1</v>
      </c>
      <c r="AX151" s="97">
        <v>3</v>
      </c>
      <c r="AY151" s="97">
        <v>0</v>
      </c>
      <c r="AZ151" s="97">
        <v>0</v>
      </c>
      <c r="BA151" s="97">
        <v>0</v>
      </c>
      <c r="BB151" s="97">
        <v>0</v>
      </c>
      <c r="BC151" s="97">
        <v>0</v>
      </c>
      <c r="BD151" s="97"/>
      <c r="BE151" s="97"/>
      <c r="BF151" s="97"/>
      <c r="BG151" s="97" t="s">
        <v>322</v>
      </c>
      <c r="BH151" s="97" t="s">
        <v>670</v>
      </c>
      <c r="BI151" s="97">
        <v>6901543</v>
      </c>
      <c r="BJ151" s="97">
        <v>1.220000028610229</v>
      </c>
      <c r="BK151" s="97" t="s">
        <v>174</v>
      </c>
      <c r="BL151" s="97">
        <v>0.24812726676464081</v>
      </c>
      <c r="BM151" s="97" t="s">
        <v>104</v>
      </c>
      <c r="BN151" s="97" t="s">
        <v>194</v>
      </c>
      <c r="BO151" s="97"/>
      <c r="BP151" s="97" t="s">
        <v>104</v>
      </c>
      <c r="BQ151" s="97"/>
      <c r="BR151" s="97" t="s">
        <v>2175</v>
      </c>
      <c r="BS151" s="97">
        <v>0</v>
      </c>
      <c r="BT151" s="97"/>
      <c r="BU151" s="97" t="s">
        <v>104</v>
      </c>
      <c r="BV151" s="97" t="s">
        <v>1429</v>
      </c>
      <c r="BW151" s="97" t="s">
        <v>1429</v>
      </c>
      <c r="BX151" s="97" t="s">
        <v>1429</v>
      </c>
      <c r="BY151" s="97"/>
      <c r="BZ151" s="97"/>
      <c r="CA151" s="97" t="s">
        <v>2093</v>
      </c>
      <c r="CB151" s="97" t="s">
        <v>103</v>
      </c>
      <c r="CC151" s="97" t="s">
        <v>638</v>
      </c>
      <c r="CD151" s="97" t="s">
        <v>5439</v>
      </c>
      <c r="CE151" s="97">
        <v>12774.38425657858</v>
      </c>
      <c r="CF151" s="97">
        <v>7019472.0459697871</v>
      </c>
      <c r="CG151" s="97"/>
      <c r="CH151" s="98" t="s">
        <v>104</v>
      </c>
      <c r="CI151" s="113">
        <v>53000027</v>
      </c>
      <c r="CJ151" s="114" t="s">
        <v>2174</v>
      </c>
      <c r="CK151" s="114" t="s">
        <v>625</v>
      </c>
      <c r="CL151" s="114" t="s">
        <v>377</v>
      </c>
      <c r="CM151" s="114">
        <v>2</v>
      </c>
      <c r="CN151" s="114" t="s">
        <v>4356</v>
      </c>
      <c r="CO151" s="114" t="s">
        <v>6</v>
      </c>
      <c r="CP151" s="114">
        <v>13803090</v>
      </c>
      <c r="CQ151" s="114">
        <v>1.22</v>
      </c>
      <c r="CR151" s="114">
        <v>6901543</v>
      </c>
      <c r="CS151" s="114" t="s">
        <v>322</v>
      </c>
      <c r="CT151" s="114" t="s">
        <v>670</v>
      </c>
      <c r="CU151" s="114">
        <v>222</v>
      </c>
      <c r="CV151" s="114" t="s">
        <v>13</v>
      </c>
      <c r="CW151" s="114">
        <v>0</v>
      </c>
      <c r="CX151" s="114" t="s">
        <v>4416</v>
      </c>
      <c r="CY151" s="114" t="s">
        <v>129</v>
      </c>
      <c r="CZ151" s="114">
        <v>2</v>
      </c>
      <c r="DA151" s="114">
        <v>1</v>
      </c>
      <c r="DB151" s="114">
        <v>2363</v>
      </c>
      <c r="DC151" s="114">
        <v>272</v>
      </c>
      <c r="DD151" s="114">
        <v>0.12</v>
      </c>
      <c r="DE151" s="114" t="s">
        <v>121</v>
      </c>
      <c r="DF151" s="114">
        <v>1</v>
      </c>
      <c r="DG151" s="114" t="s">
        <v>4421</v>
      </c>
      <c r="DH151" s="114" t="s">
        <v>92</v>
      </c>
      <c r="DI151" s="114">
        <v>1</v>
      </c>
      <c r="DJ151" s="114">
        <v>7</v>
      </c>
      <c r="DK151" s="114" t="s">
        <v>1492</v>
      </c>
      <c r="DL151" s="114" t="s">
        <v>1492</v>
      </c>
      <c r="DM151" s="114" t="s">
        <v>4422</v>
      </c>
      <c r="DN151" s="114" t="s">
        <v>131</v>
      </c>
      <c r="DO151" s="114">
        <v>2</v>
      </c>
      <c r="DP151" s="114">
        <v>0</v>
      </c>
      <c r="DQ151" s="114" t="s">
        <v>1492</v>
      </c>
      <c r="DR151" s="114" t="s">
        <v>132</v>
      </c>
      <c r="DS151" s="114">
        <v>0</v>
      </c>
      <c r="DT151" s="114">
        <v>0</v>
      </c>
      <c r="DU151" s="114" t="s">
        <v>1492</v>
      </c>
      <c r="DV151" s="114" t="s">
        <v>1492</v>
      </c>
      <c r="DW151" s="114">
        <v>0</v>
      </c>
      <c r="DX151" s="114">
        <v>0</v>
      </c>
      <c r="DY151" s="114" t="s">
        <v>1492</v>
      </c>
      <c r="DZ151" s="114" t="s">
        <v>1492</v>
      </c>
      <c r="EA151" s="114" t="s">
        <v>1492</v>
      </c>
      <c r="EB151" s="114" t="s">
        <v>96</v>
      </c>
      <c r="EC151" s="114">
        <v>0</v>
      </c>
      <c r="ED151" s="114">
        <v>0.24812699999999999</v>
      </c>
      <c r="EE151" s="114" t="s">
        <v>1492</v>
      </c>
      <c r="EF151" s="114" t="s">
        <v>123</v>
      </c>
      <c r="EG151" s="114">
        <v>1</v>
      </c>
      <c r="EH151" s="114">
        <v>0</v>
      </c>
      <c r="EI151" s="114" t="s">
        <v>1492</v>
      </c>
      <c r="EJ151" s="114" t="s">
        <v>124</v>
      </c>
      <c r="EK151" s="114">
        <v>1</v>
      </c>
      <c r="EL151" s="114" t="s">
        <v>174</v>
      </c>
      <c r="EM151" s="114" t="s">
        <v>1492</v>
      </c>
      <c r="EN151" s="114" t="s">
        <v>98</v>
      </c>
      <c r="EO151" s="114">
        <v>1</v>
      </c>
      <c r="EP151" s="114">
        <v>23000</v>
      </c>
      <c r="EQ151" s="114" t="s">
        <v>1492</v>
      </c>
      <c r="ER151" s="114" t="s">
        <v>88</v>
      </c>
      <c r="ES151" s="114">
        <v>7</v>
      </c>
      <c r="ET151" s="114" t="s">
        <v>1492</v>
      </c>
      <c r="EU151" s="114" t="s">
        <v>89</v>
      </c>
      <c r="EV151" s="114">
        <v>6</v>
      </c>
      <c r="EW151" s="114" t="s">
        <v>1492</v>
      </c>
      <c r="EX151" s="114" t="s">
        <v>90</v>
      </c>
      <c r="EY151" s="114">
        <v>3</v>
      </c>
      <c r="EZ151" s="114" t="s">
        <v>1492</v>
      </c>
      <c r="FA151" s="114" t="s">
        <v>101</v>
      </c>
      <c r="FB151" s="114">
        <v>10</v>
      </c>
      <c r="FC151" s="114" t="s">
        <v>1492</v>
      </c>
      <c r="FD151" s="114" t="s">
        <v>1492</v>
      </c>
      <c r="FE151" s="114" t="s">
        <v>91</v>
      </c>
      <c r="FF151" s="114">
        <v>4</v>
      </c>
      <c r="FG151" s="114"/>
      <c r="FH151" s="114"/>
      <c r="FI151" s="114"/>
    </row>
    <row r="152" spans="1:165" ht="27" customHeight="1" x14ac:dyDescent="0.25">
      <c r="A152" s="222" t="s">
        <v>5440</v>
      </c>
      <c r="B152" s="97" t="s">
        <v>318</v>
      </c>
      <c r="C152" s="97" t="s">
        <v>319</v>
      </c>
      <c r="D152" s="97">
        <v>6</v>
      </c>
      <c r="E152" s="97" t="s">
        <v>320</v>
      </c>
      <c r="F152" s="97" t="s">
        <v>324</v>
      </c>
      <c r="G152" s="97" t="s">
        <v>325</v>
      </c>
      <c r="H152" s="97" t="s">
        <v>326</v>
      </c>
      <c r="I152" s="97" t="s">
        <v>327</v>
      </c>
      <c r="J152" s="97" t="s">
        <v>328</v>
      </c>
      <c r="K152" s="97"/>
      <c r="L152" s="97" t="s">
        <v>329</v>
      </c>
      <c r="M152" s="97">
        <v>109.5127334594727</v>
      </c>
      <c r="N152" s="97" t="s">
        <v>103</v>
      </c>
      <c r="O152" s="97" t="s">
        <v>104</v>
      </c>
      <c r="P152" s="97" t="s">
        <v>104</v>
      </c>
      <c r="Q152" s="97" t="s">
        <v>104</v>
      </c>
      <c r="R152" s="97" t="s">
        <v>104</v>
      </c>
      <c r="S152" s="97" t="s">
        <v>330</v>
      </c>
      <c r="T152" s="97" t="s">
        <v>331</v>
      </c>
      <c r="U152" s="97" t="s">
        <v>104</v>
      </c>
      <c r="V152" s="97"/>
      <c r="W152" s="97" t="s">
        <v>321</v>
      </c>
      <c r="X152" s="97">
        <v>1150000000</v>
      </c>
      <c r="Y152" s="97">
        <v>69673000</v>
      </c>
      <c r="Z152" s="97" t="s">
        <v>103</v>
      </c>
      <c r="AA152" s="97"/>
      <c r="AB152" s="97"/>
      <c r="AC152" s="97">
        <v>22.075441360473629</v>
      </c>
      <c r="AD152" s="97">
        <v>11.456534385681151</v>
      </c>
      <c r="AE152" s="97">
        <v>0</v>
      </c>
      <c r="AF152" s="97">
        <v>3642</v>
      </c>
      <c r="AG152" s="97">
        <v>7266</v>
      </c>
      <c r="AH152" s="97">
        <v>3035</v>
      </c>
      <c r="AI152" s="97">
        <v>8406</v>
      </c>
      <c r="AJ152" s="97">
        <v>10260</v>
      </c>
      <c r="AK152" s="97">
        <v>10260</v>
      </c>
      <c r="AL152" s="97">
        <v>18</v>
      </c>
      <c r="AM152" s="97">
        <v>9</v>
      </c>
      <c r="AN152" s="97">
        <v>118.620002746582</v>
      </c>
      <c r="AO152" s="97">
        <v>9</v>
      </c>
      <c r="AP152" s="97">
        <v>16.110000610351559</v>
      </c>
      <c r="AQ152" s="97"/>
      <c r="AR152" s="97"/>
      <c r="AS152" s="97"/>
      <c r="AT152" s="97">
        <v>1358</v>
      </c>
      <c r="AU152" s="97">
        <v>911</v>
      </c>
      <c r="AV152" s="97">
        <v>2610</v>
      </c>
      <c r="AW152" s="97">
        <v>835</v>
      </c>
      <c r="AX152" s="97">
        <v>3653</v>
      </c>
      <c r="AY152" s="97">
        <v>8</v>
      </c>
      <c r="AZ152" s="97">
        <v>1</v>
      </c>
      <c r="BA152" s="97">
        <v>26</v>
      </c>
      <c r="BB152" s="97">
        <v>1</v>
      </c>
      <c r="BC152" s="97">
        <v>16.110000610351559</v>
      </c>
      <c r="BD152" s="97"/>
      <c r="BE152" s="97"/>
      <c r="BF152" s="97"/>
      <c r="BG152" s="97" t="s">
        <v>322</v>
      </c>
      <c r="BH152" s="97" t="s">
        <v>322</v>
      </c>
      <c r="BI152" s="97">
        <v>1262349.125</v>
      </c>
      <c r="BJ152" s="97">
        <v>5.9999998658895493E-2</v>
      </c>
      <c r="BK152" s="97"/>
      <c r="BL152" s="97">
        <v>0.33195599913597112</v>
      </c>
      <c r="BM152" s="97" t="s">
        <v>104</v>
      </c>
      <c r="BN152" s="97"/>
      <c r="BO152" s="97"/>
      <c r="BP152" s="97" t="s">
        <v>104</v>
      </c>
      <c r="BQ152" s="97"/>
      <c r="BR152" s="97" t="s">
        <v>332</v>
      </c>
      <c r="BS152" s="97">
        <v>0</v>
      </c>
      <c r="BT152" s="97"/>
      <c r="BU152" s="97" t="s">
        <v>104</v>
      </c>
      <c r="BV152" s="97" t="s">
        <v>1429</v>
      </c>
      <c r="BW152" s="97" t="s">
        <v>1429</v>
      </c>
      <c r="BX152" s="97" t="s">
        <v>1429</v>
      </c>
      <c r="BY152" s="97"/>
      <c r="BZ152" s="97"/>
      <c r="CA152" s="97" t="s">
        <v>333</v>
      </c>
      <c r="CB152" s="97" t="s">
        <v>103</v>
      </c>
      <c r="CC152" s="97" t="s">
        <v>334</v>
      </c>
      <c r="CD152" s="97" t="s">
        <v>2194</v>
      </c>
      <c r="CE152" s="97">
        <v>148285.384468551</v>
      </c>
      <c r="CF152" s="97">
        <v>283636677.81200039</v>
      </c>
      <c r="CG152" s="97"/>
      <c r="CH152" s="98" t="s">
        <v>104</v>
      </c>
      <c r="CI152" s="113">
        <v>63000026</v>
      </c>
      <c r="CJ152" s="114" t="s">
        <v>318</v>
      </c>
      <c r="CK152" s="114" t="s">
        <v>320</v>
      </c>
      <c r="CL152" s="114" t="s">
        <v>321</v>
      </c>
      <c r="CM152" s="114">
        <v>2</v>
      </c>
      <c r="CN152" s="114" t="s">
        <v>187</v>
      </c>
      <c r="CO152" s="114" t="s">
        <v>104</v>
      </c>
      <c r="CP152" s="114">
        <v>1150000000</v>
      </c>
      <c r="CQ152" s="114">
        <v>0.06</v>
      </c>
      <c r="CR152" s="114">
        <v>1262349</v>
      </c>
      <c r="CS152" s="114" t="s">
        <v>4423</v>
      </c>
      <c r="CT152" s="114" t="s">
        <v>322</v>
      </c>
      <c r="CU152" s="114">
        <v>3642</v>
      </c>
      <c r="CV152" s="114" t="s">
        <v>7</v>
      </c>
      <c r="CW152" s="114">
        <v>1.0289999999999999</v>
      </c>
      <c r="CX152" s="114" t="s">
        <v>1492</v>
      </c>
      <c r="CY152" s="114" t="s">
        <v>118</v>
      </c>
      <c r="CZ152" s="114">
        <v>6</v>
      </c>
      <c r="DA152" s="114">
        <v>18</v>
      </c>
      <c r="DB152" s="114">
        <v>5453858</v>
      </c>
      <c r="DC152" s="114">
        <v>10260</v>
      </c>
      <c r="DD152" s="114">
        <v>1.8812370985823201E-3</v>
      </c>
      <c r="DE152" s="114" t="s">
        <v>121</v>
      </c>
      <c r="DF152" s="114">
        <v>1</v>
      </c>
      <c r="DG152" s="114">
        <v>0.25013728720483303</v>
      </c>
      <c r="DH152" s="114" t="s">
        <v>72</v>
      </c>
      <c r="DI152" s="114">
        <v>4</v>
      </c>
      <c r="DJ152" s="114">
        <v>1358</v>
      </c>
      <c r="DK152" s="114">
        <v>1364857000</v>
      </c>
      <c r="DL152" s="114">
        <v>1225238000</v>
      </c>
      <c r="DM152" s="114">
        <v>0.102295595360124</v>
      </c>
      <c r="DN152" s="114" t="s">
        <v>131</v>
      </c>
      <c r="DO152" s="114">
        <v>2</v>
      </c>
      <c r="DP152" s="114">
        <v>8</v>
      </c>
      <c r="DQ152" s="114">
        <v>0.44444444444444398</v>
      </c>
      <c r="DR152" s="114" t="s">
        <v>4424</v>
      </c>
      <c r="DS152" s="114">
        <v>4</v>
      </c>
      <c r="DT152" s="114">
        <v>9.0869999999999997</v>
      </c>
      <c r="DU152" s="114" t="s">
        <v>1492</v>
      </c>
      <c r="DV152" s="114" t="s">
        <v>133</v>
      </c>
      <c r="DW152" s="114">
        <v>2</v>
      </c>
      <c r="DX152" s="114">
        <v>0</v>
      </c>
      <c r="DY152" s="114" t="s">
        <v>1492</v>
      </c>
      <c r="DZ152" s="114" t="s">
        <v>1492</v>
      </c>
      <c r="EA152" s="114" t="s">
        <v>1492</v>
      </c>
      <c r="EB152" s="114" t="s">
        <v>96</v>
      </c>
      <c r="EC152" s="114">
        <v>0</v>
      </c>
      <c r="ED152" s="114">
        <v>0.33195599999999997</v>
      </c>
      <c r="EE152" s="114" t="s">
        <v>1492</v>
      </c>
      <c r="EF152" s="114" t="s">
        <v>76</v>
      </c>
      <c r="EG152" s="114">
        <v>4</v>
      </c>
      <c r="EH152" s="114">
        <v>0</v>
      </c>
      <c r="EI152" s="114" t="s">
        <v>1492</v>
      </c>
      <c r="EJ152" s="114" t="s">
        <v>124</v>
      </c>
      <c r="EK152" s="114">
        <v>1</v>
      </c>
      <c r="EL152" s="114" t="s">
        <v>194</v>
      </c>
      <c r="EM152" s="114" t="s">
        <v>1492</v>
      </c>
      <c r="EN152" s="114" t="s">
        <v>77</v>
      </c>
      <c r="EO152" s="114">
        <v>7</v>
      </c>
      <c r="EP152" s="114">
        <v>69673000</v>
      </c>
      <c r="EQ152" s="114">
        <v>6.0585217391304298E-2</v>
      </c>
      <c r="ER152" s="114" t="s">
        <v>78</v>
      </c>
      <c r="ES152" s="114">
        <v>4</v>
      </c>
      <c r="ET152" s="114" t="s">
        <v>1492</v>
      </c>
      <c r="EU152" s="114" t="s">
        <v>79</v>
      </c>
      <c r="EV152" s="114">
        <v>2</v>
      </c>
      <c r="EW152" s="114" t="s">
        <v>1492</v>
      </c>
      <c r="EX152" s="114" t="s">
        <v>80</v>
      </c>
      <c r="EY152" s="114">
        <v>6</v>
      </c>
      <c r="EZ152" s="114" t="s">
        <v>1492</v>
      </c>
      <c r="FA152" s="114" t="s">
        <v>101</v>
      </c>
      <c r="FB152" s="114">
        <v>10</v>
      </c>
      <c r="FC152" s="114">
        <v>0</v>
      </c>
      <c r="FD152" s="114" t="s">
        <v>1492</v>
      </c>
      <c r="FE152" s="114" t="s">
        <v>91</v>
      </c>
      <c r="FF152" s="114">
        <v>4</v>
      </c>
      <c r="FG152" s="114"/>
      <c r="FH152" s="114"/>
      <c r="FI152" s="114"/>
    </row>
    <row r="153" spans="1:165" ht="27" customHeight="1" x14ac:dyDescent="0.25">
      <c r="A153" s="223" t="s">
        <v>5441</v>
      </c>
      <c r="B153" s="99" t="s">
        <v>335</v>
      </c>
      <c r="C153" s="99" t="s">
        <v>690</v>
      </c>
      <c r="D153" s="99">
        <v>6</v>
      </c>
      <c r="E153" s="99" t="s">
        <v>320</v>
      </c>
      <c r="F153" s="99" t="s">
        <v>336</v>
      </c>
      <c r="G153" s="99" t="s">
        <v>337</v>
      </c>
      <c r="H153" s="99" t="s">
        <v>338</v>
      </c>
      <c r="I153" s="99" t="s">
        <v>339</v>
      </c>
      <c r="J153" s="99" t="s">
        <v>340</v>
      </c>
      <c r="K153" s="99"/>
      <c r="L153" s="99" t="s">
        <v>329</v>
      </c>
      <c r="M153" s="99">
        <v>128.20668029785159</v>
      </c>
      <c r="N153" s="99" t="s">
        <v>103</v>
      </c>
      <c r="O153" s="99" t="s">
        <v>104</v>
      </c>
      <c r="P153" s="99" t="s">
        <v>104</v>
      </c>
      <c r="Q153" s="99" t="s">
        <v>104</v>
      </c>
      <c r="R153" s="99" t="s">
        <v>104</v>
      </c>
      <c r="S153" s="99" t="s">
        <v>341</v>
      </c>
      <c r="T153" s="99" t="s">
        <v>342</v>
      </c>
      <c r="U153" s="99" t="s">
        <v>103</v>
      </c>
      <c r="V153" s="99"/>
      <c r="W153" s="99" t="s">
        <v>321</v>
      </c>
      <c r="X153" s="99">
        <v>107061000</v>
      </c>
      <c r="Y153" s="99">
        <v>6487000</v>
      </c>
      <c r="Z153" s="99" t="s">
        <v>103</v>
      </c>
      <c r="AA153" s="99"/>
      <c r="AB153" s="99"/>
      <c r="AC153" s="99">
        <v>0.61629217863082886</v>
      </c>
      <c r="AD153" s="99">
        <v>0.43148702383041382</v>
      </c>
      <c r="AE153" s="99">
        <v>0</v>
      </c>
      <c r="AF153" s="99">
        <v>267</v>
      </c>
      <c r="AG153" s="99">
        <v>612</v>
      </c>
      <c r="AH153" s="99">
        <v>182</v>
      </c>
      <c r="AI153" s="99">
        <v>6750</v>
      </c>
      <c r="AJ153" s="99">
        <v>2110</v>
      </c>
      <c r="AK153" s="99">
        <v>6750</v>
      </c>
      <c r="AL153" s="99">
        <v>26</v>
      </c>
      <c r="AM153" s="99">
        <v>0</v>
      </c>
      <c r="AN153" s="99">
        <v>34.189998626708977</v>
      </c>
      <c r="AO153" s="99">
        <v>0</v>
      </c>
      <c r="AP153" s="99">
        <v>9.9999997764825821E-3</v>
      </c>
      <c r="AQ153" s="99"/>
      <c r="AR153" s="99"/>
      <c r="AS153" s="99"/>
      <c r="AT153" s="99">
        <v>78</v>
      </c>
      <c r="AU153" s="99">
        <v>160</v>
      </c>
      <c r="AV153" s="99">
        <v>279</v>
      </c>
      <c r="AW153" s="99">
        <v>118</v>
      </c>
      <c r="AX153" s="99">
        <v>2890</v>
      </c>
      <c r="AY153" s="99">
        <v>4</v>
      </c>
      <c r="AZ153" s="99">
        <v>0</v>
      </c>
      <c r="BA153" s="99">
        <v>5</v>
      </c>
      <c r="BB153" s="99">
        <v>0</v>
      </c>
      <c r="BC153" s="99">
        <v>9.9999997764825821E-3</v>
      </c>
      <c r="BD153" s="99"/>
      <c r="BE153" s="99"/>
      <c r="BF153" s="99"/>
      <c r="BG153" s="99" t="s">
        <v>322</v>
      </c>
      <c r="BH153" s="99" t="s">
        <v>322</v>
      </c>
      <c r="BI153" s="99">
        <v>669131.25</v>
      </c>
      <c r="BJ153" s="99">
        <v>0.12999999523162839</v>
      </c>
      <c r="BK153" s="99"/>
      <c r="BL153" s="99">
        <v>0.75590556859970093</v>
      </c>
      <c r="BM153" s="99" t="s">
        <v>104</v>
      </c>
      <c r="BN153" s="99"/>
      <c r="BO153" s="99"/>
      <c r="BP153" s="99" t="s">
        <v>104</v>
      </c>
      <c r="BQ153" s="99"/>
      <c r="BR153" s="99" t="s">
        <v>332</v>
      </c>
      <c r="BS153" s="99">
        <v>0</v>
      </c>
      <c r="BT153" s="99"/>
      <c r="BU153" s="99" t="s">
        <v>104</v>
      </c>
      <c r="BV153" s="99" t="s">
        <v>1429</v>
      </c>
      <c r="BW153" s="99" t="s">
        <v>1429</v>
      </c>
      <c r="BX153" s="99" t="s">
        <v>1429</v>
      </c>
      <c r="BY153" s="99"/>
      <c r="BZ153" s="99"/>
      <c r="CA153" s="99" t="s">
        <v>343</v>
      </c>
      <c r="CB153" s="99" t="s">
        <v>103</v>
      </c>
      <c r="CC153" s="99" t="s">
        <v>334</v>
      </c>
      <c r="CD153" s="99" t="s">
        <v>2204</v>
      </c>
      <c r="CE153" s="99">
        <v>121184.3941543465</v>
      </c>
      <c r="CF153" s="99">
        <v>332053769.06313539</v>
      </c>
      <c r="CG153" s="99"/>
      <c r="CH153" s="100" t="s">
        <v>104</v>
      </c>
      <c r="CI153" s="113">
        <v>63000027</v>
      </c>
      <c r="CJ153" s="114" t="s">
        <v>335</v>
      </c>
      <c r="CK153" s="114" t="s">
        <v>320</v>
      </c>
      <c r="CL153" s="114" t="s">
        <v>321</v>
      </c>
      <c r="CM153" s="114">
        <v>2</v>
      </c>
      <c r="CN153" s="114" t="s">
        <v>188</v>
      </c>
      <c r="CO153" s="114" t="s">
        <v>104</v>
      </c>
      <c r="CP153" s="114">
        <v>107061000</v>
      </c>
      <c r="CQ153" s="114">
        <v>0.13</v>
      </c>
      <c r="CR153" s="114">
        <v>669131.30000000005</v>
      </c>
      <c r="CS153" s="114" t="s">
        <v>4423</v>
      </c>
      <c r="CT153" s="114" t="s">
        <v>322</v>
      </c>
      <c r="CU153" s="114">
        <v>267</v>
      </c>
      <c r="CV153" s="114" t="s">
        <v>7</v>
      </c>
      <c r="CW153" s="114">
        <v>0.52400000000000002</v>
      </c>
      <c r="CX153" s="114" t="s">
        <v>1492</v>
      </c>
      <c r="CY153" s="114" t="s">
        <v>70</v>
      </c>
      <c r="CZ153" s="114">
        <v>4</v>
      </c>
      <c r="DA153" s="114">
        <v>12</v>
      </c>
      <c r="DB153" s="114">
        <v>5553924</v>
      </c>
      <c r="DC153" s="114">
        <v>6750</v>
      </c>
      <c r="DD153" s="114">
        <v>1.21535692602203E-3</v>
      </c>
      <c r="DE153" s="114" t="s">
        <v>121</v>
      </c>
      <c r="DF153" s="114">
        <v>1</v>
      </c>
      <c r="DG153" s="114">
        <v>0.59925093632958804</v>
      </c>
      <c r="DH153" s="114" t="s">
        <v>85</v>
      </c>
      <c r="DI153" s="114">
        <v>7</v>
      </c>
      <c r="DJ153" s="114">
        <v>78</v>
      </c>
      <c r="DK153" s="114">
        <v>5892708</v>
      </c>
      <c r="DL153" s="114">
        <v>3163203</v>
      </c>
      <c r="DM153" s="114">
        <v>0.46320045045503699</v>
      </c>
      <c r="DN153" s="114" t="s">
        <v>131</v>
      </c>
      <c r="DO153" s="114">
        <v>4</v>
      </c>
      <c r="DP153" s="114">
        <v>4</v>
      </c>
      <c r="DQ153" s="114">
        <v>0.15384615384615399</v>
      </c>
      <c r="DR153" s="114" t="s">
        <v>4425</v>
      </c>
      <c r="DS153" s="114">
        <v>2</v>
      </c>
      <c r="DT153" s="114">
        <v>7.5720000000000001</v>
      </c>
      <c r="DU153" s="114" t="s">
        <v>1492</v>
      </c>
      <c r="DV153" s="114" t="s">
        <v>133</v>
      </c>
      <c r="DW153" s="114">
        <v>2</v>
      </c>
      <c r="DX153" s="114">
        <v>0</v>
      </c>
      <c r="DY153" s="114" t="s">
        <v>1492</v>
      </c>
      <c r="DZ153" s="114" t="s">
        <v>1492</v>
      </c>
      <c r="EA153" s="114" t="s">
        <v>1492</v>
      </c>
      <c r="EB153" s="114" t="s">
        <v>96</v>
      </c>
      <c r="EC153" s="114">
        <v>0</v>
      </c>
      <c r="ED153" s="114">
        <v>0.75590599999999997</v>
      </c>
      <c r="EE153" s="114" t="s">
        <v>1492</v>
      </c>
      <c r="EF153" s="114" t="s">
        <v>110</v>
      </c>
      <c r="EG153" s="114">
        <v>10</v>
      </c>
      <c r="EH153" s="114">
        <v>0</v>
      </c>
      <c r="EI153" s="114" t="s">
        <v>1492</v>
      </c>
      <c r="EJ153" s="114" t="s">
        <v>124</v>
      </c>
      <c r="EK153" s="114">
        <v>1</v>
      </c>
      <c r="EL153" s="114" t="s">
        <v>194</v>
      </c>
      <c r="EM153" s="114" t="s">
        <v>1492</v>
      </c>
      <c r="EN153" s="114" t="s">
        <v>77</v>
      </c>
      <c r="EO153" s="114">
        <v>7</v>
      </c>
      <c r="EP153" s="114">
        <v>6487000</v>
      </c>
      <c r="EQ153" s="114">
        <v>6.05916253350893E-2</v>
      </c>
      <c r="ER153" s="114" t="s">
        <v>78</v>
      </c>
      <c r="ES153" s="114">
        <v>4</v>
      </c>
      <c r="ET153" s="114" t="s">
        <v>1492</v>
      </c>
      <c r="EU153" s="114" t="s">
        <v>79</v>
      </c>
      <c r="EV153" s="114">
        <v>2</v>
      </c>
      <c r="EW153" s="114" t="s">
        <v>1492</v>
      </c>
      <c r="EX153" s="114" t="s">
        <v>80</v>
      </c>
      <c r="EY153" s="114">
        <v>6</v>
      </c>
      <c r="EZ153" s="114" t="s">
        <v>1492</v>
      </c>
      <c r="FA153" s="114" t="s">
        <v>101</v>
      </c>
      <c r="FB153" s="114">
        <v>10</v>
      </c>
      <c r="FC153" s="114">
        <v>0</v>
      </c>
      <c r="FD153" s="114" t="s">
        <v>1492</v>
      </c>
      <c r="FE153" s="114" t="s">
        <v>91</v>
      </c>
      <c r="FF153" s="114">
        <v>4</v>
      </c>
      <c r="FG153" s="114"/>
      <c r="FH153" s="114"/>
      <c r="FI153" s="114"/>
    </row>
    <row r="154" spans="1:165" ht="27" customHeight="1" x14ac:dyDescent="0.25">
      <c r="A154" s="223" t="s">
        <v>5442</v>
      </c>
      <c r="B154" s="99" t="s">
        <v>344</v>
      </c>
      <c r="C154" s="99" t="s">
        <v>685</v>
      </c>
      <c r="D154" s="99">
        <v>6</v>
      </c>
      <c r="E154" s="99" t="s">
        <v>320</v>
      </c>
      <c r="F154" s="99" t="s">
        <v>345</v>
      </c>
      <c r="G154" s="99" t="s">
        <v>346</v>
      </c>
      <c r="H154" s="99" t="s">
        <v>347</v>
      </c>
      <c r="I154" s="99" t="s">
        <v>348</v>
      </c>
      <c r="J154" s="99" t="s">
        <v>349</v>
      </c>
      <c r="K154" s="99"/>
      <c r="L154" s="99" t="s">
        <v>329</v>
      </c>
      <c r="M154" s="99">
        <v>93.214973449707031</v>
      </c>
      <c r="N154" s="99" t="s">
        <v>103</v>
      </c>
      <c r="O154" s="99" t="s">
        <v>104</v>
      </c>
      <c r="P154" s="99" t="s">
        <v>103</v>
      </c>
      <c r="Q154" s="99" t="s">
        <v>104</v>
      </c>
      <c r="R154" s="99" t="s">
        <v>104</v>
      </c>
      <c r="S154" s="99" t="s">
        <v>341</v>
      </c>
      <c r="T154" s="99" t="s">
        <v>342</v>
      </c>
      <c r="U154" s="99" t="s">
        <v>103</v>
      </c>
      <c r="V154" s="99"/>
      <c r="W154" s="99" t="s">
        <v>321</v>
      </c>
      <c r="X154" s="99">
        <v>99653000</v>
      </c>
      <c r="Y154" s="99">
        <v>6038000</v>
      </c>
      <c r="Z154" s="99" t="s">
        <v>103</v>
      </c>
      <c r="AA154" s="99"/>
      <c r="AB154" s="99"/>
      <c r="AC154" s="99">
        <v>2.7629296779632568</v>
      </c>
      <c r="AD154" s="99">
        <v>0.92009109258651733</v>
      </c>
      <c r="AE154" s="99">
        <v>0</v>
      </c>
      <c r="AF154" s="99">
        <v>4367</v>
      </c>
      <c r="AG154" s="99">
        <v>1512</v>
      </c>
      <c r="AH154" s="99">
        <v>4032</v>
      </c>
      <c r="AI154" s="99">
        <v>8638</v>
      </c>
      <c r="AJ154" s="99">
        <v>14516</v>
      </c>
      <c r="AK154" s="99">
        <v>14516</v>
      </c>
      <c r="AL154" s="99">
        <v>59</v>
      </c>
      <c r="AM154" s="99">
        <v>4</v>
      </c>
      <c r="AN154" s="99">
        <v>55.450000762939453</v>
      </c>
      <c r="AO154" s="99">
        <v>4</v>
      </c>
      <c r="AP154" s="99">
        <v>2.470000028610229</v>
      </c>
      <c r="AQ154" s="99"/>
      <c r="AR154" s="99"/>
      <c r="AS154" s="99"/>
      <c r="AT154" s="99">
        <v>1328</v>
      </c>
      <c r="AU154" s="99">
        <v>2283</v>
      </c>
      <c r="AV154" s="99">
        <v>970</v>
      </c>
      <c r="AW154" s="99">
        <v>2127</v>
      </c>
      <c r="AX154" s="99">
        <v>9352</v>
      </c>
      <c r="AY154" s="99">
        <v>32</v>
      </c>
      <c r="AZ154" s="99">
        <v>2</v>
      </c>
      <c r="BA154" s="99">
        <v>17</v>
      </c>
      <c r="BB154" s="99">
        <v>2</v>
      </c>
      <c r="BC154" s="99">
        <v>2.470000028610229</v>
      </c>
      <c r="BD154" s="99"/>
      <c r="BE154" s="99"/>
      <c r="BF154" s="99"/>
      <c r="BG154" s="99" t="s">
        <v>322</v>
      </c>
      <c r="BH154" s="99" t="s">
        <v>322</v>
      </c>
      <c r="BI154" s="99">
        <v>43650.03125</v>
      </c>
      <c r="BJ154" s="99">
        <v>1.799999952316284</v>
      </c>
      <c r="BK154" s="99"/>
      <c r="BL154" s="99">
        <v>0.79731601476669312</v>
      </c>
      <c r="BM154" s="99" t="s">
        <v>104</v>
      </c>
      <c r="BN154" s="99"/>
      <c r="BO154" s="99"/>
      <c r="BP154" s="99" t="s">
        <v>104</v>
      </c>
      <c r="BQ154" s="99"/>
      <c r="BR154" s="99" t="s">
        <v>332</v>
      </c>
      <c r="BS154" s="99">
        <v>0</v>
      </c>
      <c r="BT154" s="99"/>
      <c r="BU154" s="99" t="s">
        <v>104</v>
      </c>
      <c r="BV154" s="99" t="s">
        <v>1429</v>
      </c>
      <c r="BW154" s="99" t="s">
        <v>1429</v>
      </c>
      <c r="BX154" s="99" t="s">
        <v>1429</v>
      </c>
      <c r="BY154" s="99"/>
      <c r="BZ154" s="99"/>
      <c r="CA154" s="99" t="s">
        <v>350</v>
      </c>
      <c r="CB154" s="99" t="s">
        <v>103</v>
      </c>
      <c r="CC154" s="99" t="s">
        <v>334</v>
      </c>
      <c r="CD154" s="99" t="s">
        <v>2195</v>
      </c>
      <c r="CE154" s="99">
        <v>97764.731129025618</v>
      </c>
      <c r="CF154" s="99">
        <v>255015296.8025085</v>
      </c>
      <c r="CG154" s="99"/>
      <c r="CH154" s="100" t="s">
        <v>104</v>
      </c>
      <c r="CI154" s="113">
        <v>63000037</v>
      </c>
      <c r="CJ154" s="114" t="s">
        <v>344</v>
      </c>
      <c r="CK154" s="114" t="s">
        <v>320</v>
      </c>
      <c r="CL154" s="114" t="s">
        <v>321</v>
      </c>
      <c r="CM154" s="114">
        <v>2</v>
      </c>
      <c r="CN154" s="114" t="s">
        <v>189</v>
      </c>
      <c r="CO154" s="114" t="s">
        <v>104</v>
      </c>
      <c r="CP154" s="114">
        <v>99653000</v>
      </c>
      <c r="CQ154" s="114">
        <v>1.8</v>
      </c>
      <c r="CR154" s="114">
        <v>43650.03</v>
      </c>
      <c r="CS154" s="114" t="s">
        <v>4423</v>
      </c>
      <c r="CT154" s="114" t="s">
        <v>322</v>
      </c>
      <c r="CU154" s="114">
        <v>4367</v>
      </c>
      <c r="CV154" s="114" t="s">
        <v>7</v>
      </c>
      <c r="CW154" s="114">
        <v>1.0629999999999999</v>
      </c>
      <c r="CX154" s="114" t="s">
        <v>1492</v>
      </c>
      <c r="CY154" s="114" t="s">
        <v>118</v>
      </c>
      <c r="CZ154" s="114">
        <v>6</v>
      </c>
      <c r="DA154" s="114">
        <v>8</v>
      </c>
      <c r="DB154" s="114">
        <v>5553924</v>
      </c>
      <c r="DC154" s="114">
        <v>14516</v>
      </c>
      <c r="DD154" s="114">
        <v>2.6136475760201298E-3</v>
      </c>
      <c r="DE154" s="114" t="s">
        <v>121</v>
      </c>
      <c r="DF154" s="114">
        <v>1</v>
      </c>
      <c r="DG154" s="114">
        <v>0.52278452026562905</v>
      </c>
      <c r="DH154" s="114" t="s">
        <v>85</v>
      </c>
      <c r="DI154" s="114">
        <v>7</v>
      </c>
      <c r="DJ154" s="114">
        <v>1328</v>
      </c>
      <c r="DK154" s="114">
        <v>27781670</v>
      </c>
      <c r="DL154" s="114" t="s">
        <v>1492</v>
      </c>
      <c r="DM154" s="114">
        <v>1</v>
      </c>
      <c r="DN154" s="114" t="s">
        <v>108</v>
      </c>
      <c r="DO154" s="114">
        <v>10</v>
      </c>
      <c r="DP154" s="114">
        <v>32</v>
      </c>
      <c r="DQ154" s="114">
        <v>0.54237288135593198</v>
      </c>
      <c r="DR154" s="114" t="s">
        <v>4426</v>
      </c>
      <c r="DS154" s="114">
        <v>6</v>
      </c>
      <c r="DT154" s="114">
        <v>9.1890000000000001</v>
      </c>
      <c r="DU154" s="114" t="s">
        <v>1492</v>
      </c>
      <c r="DV154" s="114" t="s">
        <v>133</v>
      </c>
      <c r="DW154" s="114">
        <v>2</v>
      </c>
      <c r="DX154" s="114">
        <v>0</v>
      </c>
      <c r="DY154" s="114" t="s">
        <v>1492</v>
      </c>
      <c r="DZ154" s="114" t="s">
        <v>1492</v>
      </c>
      <c r="EA154" s="114" t="s">
        <v>1492</v>
      </c>
      <c r="EB154" s="114" t="s">
        <v>96</v>
      </c>
      <c r="EC154" s="114">
        <v>0</v>
      </c>
      <c r="ED154" s="114">
        <v>0.79731600000000002</v>
      </c>
      <c r="EE154" s="114" t="s">
        <v>1492</v>
      </c>
      <c r="EF154" s="114" t="s">
        <v>110</v>
      </c>
      <c r="EG154" s="114">
        <v>10</v>
      </c>
      <c r="EH154" s="114">
        <v>0</v>
      </c>
      <c r="EI154" s="114" t="s">
        <v>1492</v>
      </c>
      <c r="EJ154" s="114" t="s">
        <v>124</v>
      </c>
      <c r="EK154" s="114">
        <v>1</v>
      </c>
      <c r="EL154" s="114" t="s">
        <v>194</v>
      </c>
      <c r="EM154" s="114" t="s">
        <v>1492</v>
      </c>
      <c r="EN154" s="114" t="s">
        <v>77</v>
      </c>
      <c r="EO154" s="114">
        <v>7</v>
      </c>
      <c r="EP154" s="114">
        <v>6038000</v>
      </c>
      <c r="EQ154" s="114">
        <v>6.0590248161119097E-2</v>
      </c>
      <c r="ER154" s="114" t="s">
        <v>78</v>
      </c>
      <c r="ES154" s="114">
        <v>4</v>
      </c>
      <c r="ET154" s="114" t="s">
        <v>1492</v>
      </c>
      <c r="EU154" s="114" t="s">
        <v>79</v>
      </c>
      <c r="EV154" s="114">
        <v>2</v>
      </c>
      <c r="EW154" s="114" t="s">
        <v>1492</v>
      </c>
      <c r="EX154" s="114" t="s">
        <v>100</v>
      </c>
      <c r="EY154" s="114">
        <v>10</v>
      </c>
      <c r="EZ154" s="114" t="s">
        <v>1492</v>
      </c>
      <c r="FA154" s="114" t="s">
        <v>101</v>
      </c>
      <c r="FB154" s="114">
        <v>10</v>
      </c>
      <c r="FC154" s="114">
        <v>0</v>
      </c>
      <c r="FD154" s="114" t="s">
        <v>1492</v>
      </c>
      <c r="FE154" s="114" t="s">
        <v>91</v>
      </c>
      <c r="FF154" s="114">
        <v>4</v>
      </c>
      <c r="FG154" s="114"/>
      <c r="FH154" s="114"/>
      <c r="FI154" s="114"/>
    </row>
    <row r="155" spans="1:165" ht="27" customHeight="1" x14ac:dyDescent="0.25">
      <c r="A155" s="223" t="s">
        <v>5443</v>
      </c>
      <c r="B155" s="99" t="s">
        <v>351</v>
      </c>
      <c r="C155" s="99" t="s">
        <v>674</v>
      </c>
      <c r="D155" s="99">
        <v>6</v>
      </c>
      <c r="E155" s="99" t="s">
        <v>320</v>
      </c>
      <c r="F155" s="99" t="s">
        <v>336</v>
      </c>
      <c r="G155" s="99" t="s">
        <v>337</v>
      </c>
      <c r="H155" s="99" t="s">
        <v>353</v>
      </c>
      <c r="I155" s="99" t="s">
        <v>354</v>
      </c>
      <c r="J155" s="99" t="s">
        <v>355</v>
      </c>
      <c r="K155" s="99"/>
      <c r="L155" s="99" t="s">
        <v>356</v>
      </c>
      <c r="M155" s="99">
        <v>44.447505950927727</v>
      </c>
      <c r="N155" s="99" t="s">
        <v>103</v>
      </c>
      <c r="O155" s="99" t="s">
        <v>104</v>
      </c>
      <c r="P155" s="99" t="s">
        <v>104</v>
      </c>
      <c r="Q155" s="99" t="s">
        <v>104</v>
      </c>
      <c r="R155" s="99" t="s">
        <v>104</v>
      </c>
      <c r="S155" s="99" t="s">
        <v>341</v>
      </c>
      <c r="T155" s="99" t="s">
        <v>357</v>
      </c>
      <c r="U155" s="99" t="s">
        <v>103</v>
      </c>
      <c r="V155" s="99"/>
      <c r="W155" s="99" t="s">
        <v>321</v>
      </c>
      <c r="X155" s="99">
        <v>99653000</v>
      </c>
      <c r="Y155" s="99">
        <v>6038000</v>
      </c>
      <c r="Z155" s="99" t="s">
        <v>103</v>
      </c>
      <c r="AA155" s="99"/>
      <c r="AB155" s="99"/>
      <c r="AC155" s="99">
        <v>12.03630352020264</v>
      </c>
      <c r="AD155" s="99">
        <v>3.726129531860352</v>
      </c>
      <c r="AE155" s="99">
        <v>0</v>
      </c>
      <c r="AF155" s="99">
        <v>15541</v>
      </c>
      <c r="AG155" s="99">
        <v>4726</v>
      </c>
      <c r="AH155" s="99">
        <v>13009</v>
      </c>
      <c r="AI155" s="99">
        <v>23447</v>
      </c>
      <c r="AJ155" s="99">
        <v>43667</v>
      </c>
      <c r="AK155" s="99">
        <v>43667</v>
      </c>
      <c r="AL155" s="99">
        <v>96</v>
      </c>
      <c r="AM155" s="99">
        <v>7</v>
      </c>
      <c r="AN155" s="99">
        <v>138.50999450683591</v>
      </c>
      <c r="AO155" s="99">
        <v>7</v>
      </c>
      <c r="AP155" s="99">
        <v>3.9999999105930328E-2</v>
      </c>
      <c r="AQ155" s="99"/>
      <c r="AR155" s="99"/>
      <c r="AS155" s="99"/>
      <c r="AT155" s="99">
        <v>3259</v>
      </c>
      <c r="AU155" s="99">
        <v>3023</v>
      </c>
      <c r="AV155" s="99">
        <v>1336</v>
      </c>
      <c r="AW155" s="99">
        <v>2652</v>
      </c>
      <c r="AX155" s="99">
        <v>9386</v>
      </c>
      <c r="AY155" s="99">
        <v>6</v>
      </c>
      <c r="AZ155" s="99">
        <v>0</v>
      </c>
      <c r="BA155" s="99">
        <v>17</v>
      </c>
      <c r="BB155" s="99">
        <v>0</v>
      </c>
      <c r="BC155" s="99">
        <v>3.9999999105930328E-2</v>
      </c>
      <c r="BD155" s="99"/>
      <c r="BE155" s="99"/>
      <c r="BF155" s="99"/>
      <c r="BG155" s="99" t="s">
        <v>322</v>
      </c>
      <c r="BH155" s="99" t="s">
        <v>352</v>
      </c>
      <c r="BI155" s="99">
        <v>32964.94140625</v>
      </c>
      <c r="BJ155" s="99">
        <v>1.4600000381469731</v>
      </c>
      <c r="BK155" s="99"/>
      <c r="BL155" s="99">
        <v>0.78274166584014893</v>
      </c>
      <c r="BM155" s="99" t="s">
        <v>104</v>
      </c>
      <c r="BN155" s="99"/>
      <c r="BO155" s="99"/>
      <c r="BP155" s="99" t="s">
        <v>104</v>
      </c>
      <c r="BQ155" s="99"/>
      <c r="BR155" s="99" t="s">
        <v>332</v>
      </c>
      <c r="BS155" s="99">
        <v>0</v>
      </c>
      <c r="BT155" s="99"/>
      <c r="BU155" s="99" t="s">
        <v>104</v>
      </c>
      <c r="BV155" s="99" t="s">
        <v>1429</v>
      </c>
      <c r="BW155" s="99" t="s">
        <v>1429</v>
      </c>
      <c r="BX155" s="99" t="s">
        <v>1429</v>
      </c>
      <c r="BY155" s="99"/>
      <c r="BZ155" s="99"/>
      <c r="CA155" s="99" t="s">
        <v>358</v>
      </c>
      <c r="CB155" s="99" t="s">
        <v>103</v>
      </c>
      <c r="CC155" s="99" t="s">
        <v>334</v>
      </c>
      <c r="CD155" s="99" t="s">
        <v>2193</v>
      </c>
      <c r="CE155" s="99">
        <v>88267.668939936804</v>
      </c>
      <c r="CF155" s="99">
        <v>115118512.9832453</v>
      </c>
      <c r="CG155" s="99"/>
      <c r="CH155" s="100" t="s">
        <v>104</v>
      </c>
      <c r="CI155" s="113">
        <v>63000040</v>
      </c>
      <c r="CJ155" s="114" t="s">
        <v>351</v>
      </c>
      <c r="CK155" s="114" t="s">
        <v>320</v>
      </c>
      <c r="CL155" s="114" t="s">
        <v>321</v>
      </c>
      <c r="CM155" s="114">
        <v>2</v>
      </c>
      <c r="CN155" s="114" t="s">
        <v>190</v>
      </c>
      <c r="CO155" s="114" t="s">
        <v>104</v>
      </c>
      <c r="CP155" s="114">
        <v>99653000</v>
      </c>
      <c r="CQ155" s="114">
        <v>1.46</v>
      </c>
      <c r="CR155" s="114">
        <v>32964.94</v>
      </c>
      <c r="CS155" s="114" t="s">
        <v>4423</v>
      </c>
      <c r="CT155" s="114">
        <v>0.01</v>
      </c>
      <c r="CU155" s="114">
        <v>15541</v>
      </c>
      <c r="CV155" s="114" t="s">
        <v>7</v>
      </c>
      <c r="CW155" s="114">
        <v>2.8130000000000002</v>
      </c>
      <c r="CX155" s="114" t="s">
        <v>1492</v>
      </c>
      <c r="CY155" s="114" t="s">
        <v>114</v>
      </c>
      <c r="CZ155" s="114">
        <v>8</v>
      </c>
      <c r="DA155" s="114">
        <v>3</v>
      </c>
      <c r="DB155" s="114">
        <v>4731145</v>
      </c>
      <c r="DC155" s="114">
        <v>43667</v>
      </c>
      <c r="DD155" s="114">
        <v>9.2296896417252104E-3</v>
      </c>
      <c r="DE155" s="114" t="s">
        <v>121</v>
      </c>
      <c r="DF155" s="114">
        <v>1</v>
      </c>
      <c r="DG155" s="114">
        <v>0.194517727301975</v>
      </c>
      <c r="DH155" s="114" t="s">
        <v>72</v>
      </c>
      <c r="DI155" s="114">
        <v>4</v>
      </c>
      <c r="DJ155" s="114">
        <v>3259</v>
      </c>
      <c r="DK155" s="114">
        <v>147283200</v>
      </c>
      <c r="DL155" s="114">
        <v>7740718</v>
      </c>
      <c r="DM155" s="114">
        <v>0.94744330912018204</v>
      </c>
      <c r="DN155" s="114" t="s">
        <v>73</v>
      </c>
      <c r="DO155" s="114">
        <v>10</v>
      </c>
      <c r="DP155" s="114">
        <v>6</v>
      </c>
      <c r="DQ155" s="114">
        <v>6.25E-2</v>
      </c>
      <c r="DR155" s="114" t="s">
        <v>4425</v>
      </c>
      <c r="DS155" s="114">
        <v>2</v>
      </c>
      <c r="DT155" s="114">
        <v>14.439</v>
      </c>
      <c r="DU155" s="114" t="s">
        <v>1492</v>
      </c>
      <c r="DV155" s="114" t="s">
        <v>133</v>
      </c>
      <c r="DW155" s="114">
        <v>2</v>
      </c>
      <c r="DX155" s="114">
        <v>0</v>
      </c>
      <c r="DY155" s="114" t="s">
        <v>1492</v>
      </c>
      <c r="DZ155" s="114" t="s">
        <v>1492</v>
      </c>
      <c r="EA155" s="114" t="s">
        <v>1492</v>
      </c>
      <c r="EB155" s="114" t="s">
        <v>96</v>
      </c>
      <c r="EC155" s="114">
        <v>0</v>
      </c>
      <c r="ED155" s="114">
        <v>0.78274200000000005</v>
      </c>
      <c r="EE155" s="114" t="s">
        <v>1492</v>
      </c>
      <c r="EF155" s="114" t="s">
        <v>110</v>
      </c>
      <c r="EG155" s="114">
        <v>10</v>
      </c>
      <c r="EH155" s="114">
        <v>0</v>
      </c>
      <c r="EI155" s="114" t="s">
        <v>1492</v>
      </c>
      <c r="EJ155" s="114" t="s">
        <v>124</v>
      </c>
      <c r="EK155" s="114">
        <v>1</v>
      </c>
      <c r="EL155" s="114" t="s">
        <v>194</v>
      </c>
      <c r="EM155" s="114" t="s">
        <v>1492</v>
      </c>
      <c r="EN155" s="114" t="s">
        <v>77</v>
      </c>
      <c r="EO155" s="114">
        <v>7</v>
      </c>
      <c r="EP155" s="114">
        <v>6038000</v>
      </c>
      <c r="EQ155" s="114">
        <v>6.0590248161119097E-2</v>
      </c>
      <c r="ER155" s="114" t="s">
        <v>78</v>
      </c>
      <c r="ES155" s="114">
        <v>4</v>
      </c>
      <c r="ET155" s="114" t="s">
        <v>1492</v>
      </c>
      <c r="EU155" s="114" t="s">
        <v>79</v>
      </c>
      <c r="EV155" s="114">
        <v>2</v>
      </c>
      <c r="EW155" s="114" t="s">
        <v>1492</v>
      </c>
      <c r="EX155" s="114" t="s">
        <v>80</v>
      </c>
      <c r="EY155" s="114">
        <v>6</v>
      </c>
      <c r="EZ155" s="114" t="s">
        <v>1492</v>
      </c>
      <c r="FA155" s="114" t="s">
        <v>101</v>
      </c>
      <c r="FB155" s="114">
        <v>10</v>
      </c>
      <c r="FC155" s="114">
        <v>0</v>
      </c>
      <c r="FD155" s="114" t="s">
        <v>1492</v>
      </c>
      <c r="FE155" s="114" t="s">
        <v>91</v>
      </c>
      <c r="FF155" s="114">
        <v>4</v>
      </c>
      <c r="FG155" s="114"/>
      <c r="FH155" s="114"/>
      <c r="FI155" s="114"/>
    </row>
    <row r="156" spans="1:165" ht="27" customHeight="1" x14ac:dyDescent="0.25">
      <c r="A156" s="222" t="s">
        <v>5444</v>
      </c>
      <c r="B156" s="97" t="s">
        <v>359</v>
      </c>
      <c r="C156" s="97" t="s">
        <v>689</v>
      </c>
      <c r="D156" s="97">
        <v>6</v>
      </c>
      <c r="E156" s="97" t="s">
        <v>320</v>
      </c>
      <c r="F156" s="97" t="s">
        <v>336</v>
      </c>
      <c r="G156" s="97" t="s">
        <v>360</v>
      </c>
      <c r="H156" s="97" t="s">
        <v>361</v>
      </c>
      <c r="I156" s="97" t="s">
        <v>362</v>
      </c>
      <c r="J156" s="97" t="s">
        <v>363</v>
      </c>
      <c r="K156" s="97"/>
      <c r="L156" s="97" t="s">
        <v>356</v>
      </c>
      <c r="M156" s="97">
        <v>110.70510101318359</v>
      </c>
      <c r="N156" s="97" t="s">
        <v>104</v>
      </c>
      <c r="O156" s="97" t="s">
        <v>104</v>
      </c>
      <c r="P156" s="97" t="s">
        <v>103</v>
      </c>
      <c r="Q156" s="97" t="s">
        <v>104</v>
      </c>
      <c r="R156" s="97" t="s">
        <v>104</v>
      </c>
      <c r="S156" s="97" t="s">
        <v>341</v>
      </c>
      <c r="T156" s="97" t="s">
        <v>364</v>
      </c>
      <c r="U156" s="97" t="s">
        <v>103</v>
      </c>
      <c r="V156" s="97"/>
      <c r="W156" s="97" t="s">
        <v>321</v>
      </c>
      <c r="X156" s="97">
        <v>120015000</v>
      </c>
      <c r="Y156" s="97">
        <v>7272000</v>
      </c>
      <c r="Z156" s="97" t="s">
        <v>103</v>
      </c>
      <c r="AA156" s="97"/>
      <c r="AB156" s="97"/>
      <c r="AC156" s="97">
        <v>2.3066000938415532</v>
      </c>
      <c r="AD156" s="97">
        <v>1.0349999666213989</v>
      </c>
      <c r="AE156" s="97">
        <v>0</v>
      </c>
      <c r="AF156" s="97">
        <v>2937</v>
      </c>
      <c r="AG156" s="97">
        <v>1787</v>
      </c>
      <c r="AH156" s="97">
        <v>2413</v>
      </c>
      <c r="AI156" s="97">
        <v>8548</v>
      </c>
      <c r="AJ156" s="97">
        <v>10513</v>
      </c>
      <c r="AK156" s="97">
        <v>10513</v>
      </c>
      <c r="AL156" s="97">
        <v>41</v>
      </c>
      <c r="AM156" s="97">
        <v>4</v>
      </c>
      <c r="AN156" s="97">
        <v>47.310001373291023</v>
      </c>
      <c r="AO156" s="97">
        <v>4</v>
      </c>
      <c r="AP156" s="97">
        <v>9.9999997764825821E-3</v>
      </c>
      <c r="AQ156" s="97"/>
      <c r="AR156" s="97"/>
      <c r="AS156" s="97"/>
      <c r="AT156" s="97">
        <v>549</v>
      </c>
      <c r="AU156" s="97">
        <v>670</v>
      </c>
      <c r="AV156" s="97">
        <v>381</v>
      </c>
      <c r="AW156" s="97">
        <v>605</v>
      </c>
      <c r="AX156" s="97">
        <v>3899</v>
      </c>
      <c r="AY156" s="97">
        <v>3</v>
      </c>
      <c r="AZ156" s="97">
        <v>0</v>
      </c>
      <c r="BA156" s="97">
        <v>7</v>
      </c>
      <c r="BB156" s="97">
        <v>0</v>
      </c>
      <c r="BC156" s="97">
        <v>9.9999997764825821E-3</v>
      </c>
      <c r="BD156" s="97"/>
      <c r="BE156" s="97"/>
      <c r="BF156" s="97"/>
      <c r="BG156" s="97" t="s">
        <v>322</v>
      </c>
      <c r="BH156" s="97" t="s">
        <v>352</v>
      </c>
      <c r="BI156" s="97">
        <v>179126.875</v>
      </c>
      <c r="BJ156" s="97">
        <v>0.80000001192092896</v>
      </c>
      <c r="BK156" s="97"/>
      <c r="BL156" s="97">
        <v>0.9187999963760376</v>
      </c>
      <c r="BM156" s="97" t="s">
        <v>104</v>
      </c>
      <c r="BN156" s="97"/>
      <c r="BO156" s="97"/>
      <c r="BP156" s="97" t="s">
        <v>104</v>
      </c>
      <c r="BQ156" s="97"/>
      <c r="BR156" s="97" t="s">
        <v>332</v>
      </c>
      <c r="BS156" s="97">
        <v>0</v>
      </c>
      <c r="BT156" s="97"/>
      <c r="BU156" s="97" t="s">
        <v>104</v>
      </c>
      <c r="BV156" s="97" t="s">
        <v>1429</v>
      </c>
      <c r="BW156" s="97" t="s">
        <v>1429</v>
      </c>
      <c r="BX156" s="97" t="s">
        <v>1429</v>
      </c>
      <c r="BY156" s="97"/>
      <c r="BZ156" s="97"/>
      <c r="CA156" s="97" t="s">
        <v>365</v>
      </c>
      <c r="CB156" s="97" t="s">
        <v>103</v>
      </c>
      <c r="CC156" s="97" t="s">
        <v>334</v>
      </c>
      <c r="CD156" s="97" t="s">
        <v>2203</v>
      </c>
      <c r="CE156" s="97">
        <v>99307.174538960404</v>
      </c>
      <c r="CF156" s="97">
        <v>286725045.73535442</v>
      </c>
      <c r="CG156" s="97"/>
      <c r="CH156" s="98" t="s">
        <v>104</v>
      </c>
      <c r="CI156" s="113">
        <v>63000046</v>
      </c>
      <c r="CJ156" s="114" t="s">
        <v>359</v>
      </c>
      <c r="CK156" s="114" t="s">
        <v>320</v>
      </c>
      <c r="CL156" s="114" t="s">
        <v>321</v>
      </c>
      <c r="CM156" s="114">
        <v>2</v>
      </c>
      <c r="CN156" s="114" t="s">
        <v>191</v>
      </c>
      <c r="CO156" s="114" t="s">
        <v>104</v>
      </c>
      <c r="CP156" s="114">
        <v>120015000</v>
      </c>
      <c r="CQ156" s="114">
        <v>0.8</v>
      </c>
      <c r="CR156" s="114">
        <v>179126.9</v>
      </c>
      <c r="CS156" s="114" t="s">
        <v>4423</v>
      </c>
      <c r="CT156" s="114">
        <v>0.01</v>
      </c>
      <c r="CU156" s="114">
        <v>2937</v>
      </c>
      <c r="CV156" s="114" t="s">
        <v>7</v>
      </c>
      <c r="CW156" s="114">
        <v>0.90300000000000002</v>
      </c>
      <c r="CX156" s="114" t="s">
        <v>1492</v>
      </c>
      <c r="CY156" s="114" t="s">
        <v>70</v>
      </c>
      <c r="CZ156" s="114">
        <v>4</v>
      </c>
      <c r="DA156" s="114">
        <v>3</v>
      </c>
      <c r="DB156" s="114">
        <v>4731145</v>
      </c>
      <c r="DC156" s="114">
        <v>10513</v>
      </c>
      <c r="DD156" s="114">
        <v>2.2220836605092399E-3</v>
      </c>
      <c r="DE156" s="114" t="s">
        <v>121</v>
      </c>
      <c r="DF156" s="114">
        <v>1</v>
      </c>
      <c r="DG156" s="114">
        <v>0.22812393598910499</v>
      </c>
      <c r="DH156" s="114" t="s">
        <v>72</v>
      </c>
      <c r="DI156" s="114">
        <v>4</v>
      </c>
      <c r="DJ156" s="114">
        <v>549</v>
      </c>
      <c r="DK156" s="114">
        <v>152483300</v>
      </c>
      <c r="DL156" s="114">
        <v>105839000</v>
      </c>
      <c r="DM156" s="114">
        <v>0.30589792292812301</v>
      </c>
      <c r="DN156" s="114" t="s">
        <v>93</v>
      </c>
      <c r="DO156" s="114">
        <v>4</v>
      </c>
      <c r="DP156" s="114">
        <v>3</v>
      </c>
      <c r="DQ156" s="114">
        <v>7.3170731707317097E-2</v>
      </c>
      <c r="DR156" s="114" t="s">
        <v>4425</v>
      </c>
      <c r="DS156" s="114">
        <v>2</v>
      </c>
      <c r="DT156" s="114">
        <v>8.7089999999999996</v>
      </c>
      <c r="DU156" s="114" t="s">
        <v>1492</v>
      </c>
      <c r="DV156" s="114" t="s">
        <v>133</v>
      </c>
      <c r="DW156" s="114">
        <v>2</v>
      </c>
      <c r="DX156" s="114">
        <v>0</v>
      </c>
      <c r="DY156" s="114" t="s">
        <v>1492</v>
      </c>
      <c r="DZ156" s="114" t="s">
        <v>1492</v>
      </c>
      <c r="EA156" s="114" t="s">
        <v>1492</v>
      </c>
      <c r="EB156" s="114" t="s">
        <v>96</v>
      </c>
      <c r="EC156" s="114">
        <v>0</v>
      </c>
      <c r="ED156" s="114">
        <v>0.91879999999999995</v>
      </c>
      <c r="EE156" s="114" t="s">
        <v>1492</v>
      </c>
      <c r="EF156" s="114" t="s">
        <v>110</v>
      </c>
      <c r="EG156" s="114">
        <v>10</v>
      </c>
      <c r="EH156" s="114">
        <v>0</v>
      </c>
      <c r="EI156" s="114" t="s">
        <v>1492</v>
      </c>
      <c r="EJ156" s="114" t="s">
        <v>124</v>
      </c>
      <c r="EK156" s="114">
        <v>1</v>
      </c>
      <c r="EL156" s="114" t="s">
        <v>194</v>
      </c>
      <c r="EM156" s="114" t="s">
        <v>1492</v>
      </c>
      <c r="EN156" s="114" t="s">
        <v>77</v>
      </c>
      <c r="EO156" s="114">
        <v>7</v>
      </c>
      <c r="EP156" s="114">
        <v>7272000</v>
      </c>
      <c r="EQ156" s="114">
        <v>6.0592425946756699E-2</v>
      </c>
      <c r="ER156" s="114" t="s">
        <v>78</v>
      </c>
      <c r="ES156" s="114">
        <v>4</v>
      </c>
      <c r="ET156" s="114" t="s">
        <v>1492</v>
      </c>
      <c r="EU156" s="114" t="s">
        <v>79</v>
      </c>
      <c r="EV156" s="114">
        <v>2</v>
      </c>
      <c r="EW156" s="114" t="s">
        <v>1492</v>
      </c>
      <c r="EX156" s="114" t="s">
        <v>80</v>
      </c>
      <c r="EY156" s="114">
        <v>6</v>
      </c>
      <c r="EZ156" s="114" t="s">
        <v>1492</v>
      </c>
      <c r="FA156" s="114" t="s">
        <v>101</v>
      </c>
      <c r="FB156" s="114">
        <v>10</v>
      </c>
      <c r="FC156" s="114">
        <v>0</v>
      </c>
      <c r="FD156" s="114" t="s">
        <v>1492</v>
      </c>
      <c r="FE156" s="114" t="s">
        <v>91</v>
      </c>
      <c r="FF156" s="114">
        <v>4</v>
      </c>
      <c r="FG156" s="114"/>
      <c r="FH156" s="114"/>
      <c r="FI156" s="114"/>
    </row>
    <row r="157" spans="1:165" ht="27" customHeight="1" x14ac:dyDescent="0.25">
      <c r="A157" s="222" t="s">
        <v>5445</v>
      </c>
      <c r="B157" s="97" t="s">
        <v>2256</v>
      </c>
      <c r="C157" s="97" t="s">
        <v>2257</v>
      </c>
      <c r="D157" s="97">
        <v>6</v>
      </c>
      <c r="E157" s="97" t="s">
        <v>320</v>
      </c>
      <c r="F157" s="97" t="s">
        <v>479</v>
      </c>
      <c r="G157" s="97" t="s">
        <v>325</v>
      </c>
      <c r="H157" s="97" t="s">
        <v>470</v>
      </c>
      <c r="I157" s="97" t="s">
        <v>471</v>
      </c>
      <c r="J157" s="97" t="s">
        <v>2258</v>
      </c>
      <c r="K157" s="97" t="s">
        <v>2259</v>
      </c>
      <c r="L157" s="97" t="s">
        <v>1438</v>
      </c>
      <c r="M157" s="97">
        <v>17.19747161865234</v>
      </c>
      <c r="N157" s="97" t="s">
        <v>103</v>
      </c>
      <c r="O157" s="97" t="s">
        <v>104</v>
      </c>
      <c r="P157" s="97" t="s">
        <v>104</v>
      </c>
      <c r="Q157" s="97" t="s">
        <v>104</v>
      </c>
      <c r="R157" s="97" t="s">
        <v>104</v>
      </c>
      <c r="S157" s="97" t="s">
        <v>2260</v>
      </c>
      <c r="T157" s="97" t="s">
        <v>2261</v>
      </c>
      <c r="U157" s="97" t="s">
        <v>104</v>
      </c>
      <c r="V157" s="97"/>
      <c r="W157" s="97" t="s">
        <v>321</v>
      </c>
      <c r="X157" s="97">
        <v>154040000</v>
      </c>
      <c r="Y157" s="97">
        <v>9323000</v>
      </c>
      <c r="Z157" s="97" t="s">
        <v>103</v>
      </c>
      <c r="AA157" s="97" t="s">
        <v>153</v>
      </c>
      <c r="AB157" s="97"/>
      <c r="AC157" s="97">
        <v>4.3390002250671387</v>
      </c>
      <c r="AD157" s="97">
        <v>1.936241030693054</v>
      </c>
      <c r="AE157" s="97"/>
      <c r="AF157" s="97">
        <v>2711</v>
      </c>
      <c r="AG157" s="97"/>
      <c r="AH157" s="97">
        <v>2146</v>
      </c>
      <c r="AI157" s="97">
        <v>5327</v>
      </c>
      <c r="AJ157" s="97">
        <v>6644</v>
      </c>
      <c r="AK157" s="97">
        <v>6644</v>
      </c>
      <c r="AL157" s="97">
        <v>9</v>
      </c>
      <c r="AM157" s="97">
        <v>1</v>
      </c>
      <c r="AN157" s="97">
        <v>54.009998321533203</v>
      </c>
      <c r="AO157" s="97">
        <v>1</v>
      </c>
      <c r="AP157" s="97">
        <v>8.5</v>
      </c>
      <c r="AQ157" s="97"/>
      <c r="AR157" s="97"/>
      <c r="AS157" s="97"/>
      <c r="AT157" s="97">
        <v>310</v>
      </c>
      <c r="AU157" s="97">
        <v>2324</v>
      </c>
      <c r="AV157" s="97">
        <v>2126</v>
      </c>
      <c r="AW157" s="97">
        <v>1862</v>
      </c>
      <c r="AX157" s="97">
        <v>7614</v>
      </c>
      <c r="AY157" s="97">
        <v>6</v>
      </c>
      <c r="AZ157" s="97">
        <v>1</v>
      </c>
      <c r="BA157" s="97">
        <v>34</v>
      </c>
      <c r="BB157" s="97"/>
      <c r="BC157" s="97">
        <v>8.5</v>
      </c>
      <c r="BD157" s="97"/>
      <c r="BE157" s="97"/>
      <c r="BF157" s="97"/>
      <c r="BG157" s="97" t="s">
        <v>322</v>
      </c>
      <c r="BH157" s="97" t="s">
        <v>322</v>
      </c>
      <c r="BI157" s="97">
        <v>66282.28125</v>
      </c>
      <c r="BJ157" s="97">
        <v>0.15999999642372131</v>
      </c>
      <c r="BK157" s="97"/>
      <c r="BL157" s="97">
        <v>0.17639696598052981</v>
      </c>
      <c r="BM157" s="97" t="s">
        <v>104</v>
      </c>
      <c r="BN157" s="97"/>
      <c r="BO157" s="97"/>
      <c r="BP157" s="97" t="s">
        <v>104</v>
      </c>
      <c r="BQ157" s="97"/>
      <c r="BR157" s="97" t="s">
        <v>332</v>
      </c>
      <c r="BS157" s="97">
        <v>0</v>
      </c>
      <c r="BT157" s="97"/>
      <c r="BU157" s="97" t="s">
        <v>104</v>
      </c>
      <c r="BV157" s="97" t="s">
        <v>1429</v>
      </c>
      <c r="BW157" s="97" t="s">
        <v>1429</v>
      </c>
      <c r="BX157" s="97" t="s">
        <v>1429</v>
      </c>
      <c r="BY157" s="97"/>
      <c r="BZ157" s="97"/>
      <c r="CA157" s="97" t="s">
        <v>429</v>
      </c>
      <c r="CB157" s="97" t="s">
        <v>103</v>
      </c>
      <c r="CC157" s="97" t="s">
        <v>334</v>
      </c>
      <c r="CD157" s="97" t="s">
        <v>5446</v>
      </c>
      <c r="CE157" s="97">
        <v>55422.321896400354</v>
      </c>
      <c r="CF157" s="97">
        <v>44391823.499749459</v>
      </c>
      <c r="CG157" s="97"/>
      <c r="CH157" s="98" t="s">
        <v>104</v>
      </c>
      <c r="CI157" s="113">
        <v>63000056</v>
      </c>
      <c r="CJ157" s="114" t="s">
        <v>2256</v>
      </c>
      <c r="CK157" s="114" t="s">
        <v>320</v>
      </c>
      <c r="CL157" s="114" t="s">
        <v>321</v>
      </c>
      <c r="CM157" s="114">
        <v>2</v>
      </c>
      <c r="CN157" s="114" t="s">
        <v>192</v>
      </c>
      <c r="CO157" s="114" t="s">
        <v>104</v>
      </c>
      <c r="CP157" s="114">
        <v>154040000</v>
      </c>
      <c r="CQ157" s="114">
        <v>0.16</v>
      </c>
      <c r="CR157" s="114">
        <v>66282.28</v>
      </c>
      <c r="CS157" s="114" t="s">
        <v>4428</v>
      </c>
      <c r="CT157" s="114" t="s">
        <v>4428</v>
      </c>
      <c r="CU157" s="114">
        <v>2711</v>
      </c>
      <c r="CV157" s="114" t="s">
        <v>7</v>
      </c>
      <c r="CW157" s="114">
        <v>1.1379999999999999</v>
      </c>
      <c r="CX157" s="114" t="s">
        <v>1492</v>
      </c>
      <c r="CY157" s="114" t="s">
        <v>118</v>
      </c>
      <c r="CZ157" s="114">
        <v>6</v>
      </c>
      <c r="DA157" s="114">
        <v>2</v>
      </c>
      <c r="DB157" s="114">
        <v>60312</v>
      </c>
      <c r="DC157" s="114">
        <v>6644</v>
      </c>
      <c r="DD157" s="114">
        <v>0.110160498739886</v>
      </c>
      <c r="DE157" s="114" t="s">
        <v>121</v>
      </c>
      <c r="DF157" s="114">
        <v>1</v>
      </c>
      <c r="DG157" s="114">
        <v>0.85724824787901099</v>
      </c>
      <c r="DH157" s="114" t="s">
        <v>107</v>
      </c>
      <c r="DI157" s="114">
        <v>10</v>
      </c>
      <c r="DJ157" s="114">
        <v>310</v>
      </c>
      <c r="DK157" s="114">
        <v>1182357</v>
      </c>
      <c r="DL157" s="114">
        <v>486080</v>
      </c>
      <c r="DM157" s="114">
        <v>0.58888897346571301</v>
      </c>
      <c r="DN157" s="114" t="s">
        <v>73</v>
      </c>
      <c r="DO157" s="114">
        <v>6</v>
      </c>
      <c r="DP157" s="114">
        <v>6</v>
      </c>
      <c r="DQ157" s="114">
        <v>0.66666666666666696</v>
      </c>
      <c r="DR157" s="114" t="s">
        <v>4426</v>
      </c>
      <c r="DS157" s="114">
        <v>6</v>
      </c>
      <c r="DT157" s="114">
        <v>10.183999999999999</v>
      </c>
      <c r="DU157" s="114" t="s">
        <v>1492</v>
      </c>
      <c r="DV157" s="114" t="s">
        <v>133</v>
      </c>
      <c r="DW157" s="114">
        <v>2</v>
      </c>
      <c r="DX157" s="114">
        <v>0</v>
      </c>
      <c r="DY157" s="114" t="s">
        <v>1492</v>
      </c>
      <c r="DZ157" s="114" t="s">
        <v>1492</v>
      </c>
      <c r="EA157" s="114" t="s">
        <v>1492</v>
      </c>
      <c r="EB157" s="114" t="s">
        <v>96</v>
      </c>
      <c r="EC157" s="114">
        <v>0</v>
      </c>
      <c r="ED157" s="114">
        <v>0.176397</v>
      </c>
      <c r="EE157" s="114" t="s">
        <v>1492</v>
      </c>
      <c r="EF157" s="114" t="s">
        <v>123</v>
      </c>
      <c r="EG157" s="114">
        <v>1</v>
      </c>
      <c r="EH157" s="114">
        <v>0</v>
      </c>
      <c r="EI157" s="114" t="s">
        <v>1492</v>
      </c>
      <c r="EJ157" s="114" t="s">
        <v>124</v>
      </c>
      <c r="EK157" s="114">
        <v>1</v>
      </c>
      <c r="EL157" s="114" t="s">
        <v>194</v>
      </c>
      <c r="EM157" s="114" t="s">
        <v>1492</v>
      </c>
      <c r="EN157" s="114" t="s">
        <v>134</v>
      </c>
      <c r="EO157" s="114">
        <v>0</v>
      </c>
      <c r="EP157" s="114">
        <v>9323000</v>
      </c>
      <c r="EQ157" s="114">
        <v>6.0523240716696999E-2</v>
      </c>
      <c r="ER157" s="114" t="s">
        <v>1530</v>
      </c>
      <c r="ES157" s="114">
        <v>1</v>
      </c>
      <c r="ET157" s="114" t="s">
        <v>4429</v>
      </c>
      <c r="EU157" s="114" t="s">
        <v>79</v>
      </c>
      <c r="EV157" s="114">
        <v>2</v>
      </c>
      <c r="EW157" s="114" t="s">
        <v>4430</v>
      </c>
      <c r="EX157" s="114" t="s">
        <v>4431</v>
      </c>
      <c r="EY157" s="114">
        <v>6</v>
      </c>
      <c r="EZ157" s="114" t="s">
        <v>4432</v>
      </c>
      <c r="FA157" s="114" t="s">
        <v>81</v>
      </c>
      <c r="FB157" s="114">
        <v>3</v>
      </c>
      <c r="FC157" s="114">
        <v>0</v>
      </c>
      <c r="FD157" s="114" t="s">
        <v>1492</v>
      </c>
      <c r="FE157" s="114" t="s">
        <v>91</v>
      </c>
      <c r="FF157" s="114">
        <v>4</v>
      </c>
      <c r="FG157" s="114"/>
      <c r="FH157" s="114"/>
      <c r="FI157" s="114"/>
    </row>
    <row r="158" spans="1:165" ht="27" customHeight="1" x14ac:dyDescent="0.25">
      <c r="A158" s="223" t="s">
        <v>5447</v>
      </c>
      <c r="B158" s="99" t="s">
        <v>366</v>
      </c>
      <c r="C158" s="99" t="s">
        <v>367</v>
      </c>
      <c r="D158" s="99">
        <v>6</v>
      </c>
      <c r="E158" s="99" t="s">
        <v>320</v>
      </c>
      <c r="F158" s="99" t="s">
        <v>369</v>
      </c>
      <c r="G158" s="99" t="s">
        <v>370</v>
      </c>
      <c r="H158" s="99" t="s">
        <v>371</v>
      </c>
      <c r="I158" s="99"/>
      <c r="J158" s="99" t="s">
        <v>1429</v>
      </c>
      <c r="K158" s="99"/>
      <c r="L158" s="99" t="s">
        <v>329</v>
      </c>
      <c r="M158" s="99">
        <v>370.50375366210938</v>
      </c>
      <c r="N158" s="99" t="s">
        <v>103</v>
      </c>
      <c r="O158" s="99" t="s">
        <v>104</v>
      </c>
      <c r="P158" s="99" t="s">
        <v>104</v>
      </c>
      <c r="Q158" s="99" t="s">
        <v>104</v>
      </c>
      <c r="R158" s="99" t="s">
        <v>104</v>
      </c>
      <c r="S158" s="99" t="s">
        <v>372</v>
      </c>
      <c r="T158" s="99" t="s">
        <v>373</v>
      </c>
      <c r="U158" s="99" t="s">
        <v>103</v>
      </c>
      <c r="V158" s="99"/>
      <c r="W158" s="99" t="s">
        <v>321</v>
      </c>
      <c r="X158" s="99">
        <v>469000000</v>
      </c>
      <c r="Y158" s="99">
        <v>31940000</v>
      </c>
      <c r="Z158" s="99" t="s">
        <v>103</v>
      </c>
      <c r="AA158" s="99"/>
      <c r="AB158" s="99"/>
      <c r="AC158" s="99">
        <v>22.850210189819339</v>
      </c>
      <c r="AD158" s="99">
        <v>4.3262009620666504</v>
      </c>
      <c r="AE158" s="99">
        <v>0</v>
      </c>
      <c r="AF158" s="99">
        <v>2146</v>
      </c>
      <c r="AG158" s="99">
        <v>1563</v>
      </c>
      <c r="AH158" s="99">
        <v>1694</v>
      </c>
      <c r="AI158" s="99">
        <v>1036</v>
      </c>
      <c r="AJ158" s="99">
        <v>3232</v>
      </c>
      <c r="AK158" s="99">
        <v>3232</v>
      </c>
      <c r="AL158" s="99">
        <v>0</v>
      </c>
      <c r="AM158" s="99">
        <v>3</v>
      </c>
      <c r="AN158" s="99">
        <v>46.330001831054688</v>
      </c>
      <c r="AO158" s="99">
        <v>3</v>
      </c>
      <c r="AP158" s="99">
        <v>27.319999694824219</v>
      </c>
      <c r="AQ158" s="99"/>
      <c r="AR158" s="99"/>
      <c r="AS158" s="99"/>
      <c r="AT158" s="99">
        <v>336</v>
      </c>
      <c r="AU158" s="99">
        <v>1297</v>
      </c>
      <c r="AV158" s="99">
        <v>238</v>
      </c>
      <c r="AW158" s="99">
        <v>998</v>
      </c>
      <c r="AX158" s="99">
        <v>2228</v>
      </c>
      <c r="AY158" s="99">
        <v>0</v>
      </c>
      <c r="AZ158" s="99">
        <v>0</v>
      </c>
      <c r="BA158" s="99">
        <v>42</v>
      </c>
      <c r="BB158" s="99">
        <v>0</v>
      </c>
      <c r="BC158" s="99">
        <v>27.319999694824219</v>
      </c>
      <c r="BD158" s="99"/>
      <c r="BE158" s="99"/>
      <c r="BF158" s="99"/>
      <c r="BG158" s="99" t="s">
        <v>368</v>
      </c>
      <c r="BH158" s="99" t="s">
        <v>673</v>
      </c>
      <c r="BI158" s="99">
        <v>361603.71875</v>
      </c>
      <c r="BJ158" s="99">
        <v>0.30000001192092901</v>
      </c>
      <c r="BK158" s="99"/>
      <c r="BL158" s="99">
        <v>0.54807800054550171</v>
      </c>
      <c r="BM158" s="99" t="s">
        <v>104</v>
      </c>
      <c r="BN158" s="99"/>
      <c r="BO158" s="99"/>
      <c r="BP158" s="99" t="s">
        <v>104</v>
      </c>
      <c r="BQ158" s="99"/>
      <c r="BR158" s="99" t="s">
        <v>332</v>
      </c>
      <c r="BS158" s="99">
        <v>0</v>
      </c>
      <c r="BT158" s="99"/>
      <c r="BU158" s="99" t="s">
        <v>104</v>
      </c>
      <c r="BV158" s="99" t="s">
        <v>1429</v>
      </c>
      <c r="BW158" s="99" t="s">
        <v>1429</v>
      </c>
      <c r="BX158" s="99" t="s">
        <v>1429</v>
      </c>
      <c r="BY158" s="99"/>
      <c r="BZ158" s="99"/>
      <c r="CA158" s="99" t="s">
        <v>374</v>
      </c>
      <c r="CB158" s="99" t="s">
        <v>103</v>
      </c>
      <c r="CC158" s="99" t="s">
        <v>334</v>
      </c>
      <c r="CD158" s="99" t="s">
        <v>2176</v>
      </c>
      <c r="CE158" s="99">
        <v>196969.68492790719</v>
      </c>
      <c r="CF158" s="99">
        <v>556598309.36833537</v>
      </c>
      <c r="CG158" s="99"/>
      <c r="CH158" s="100" t="s">
        <v>104</v>
      </c>
      <c r="CI158" s="113">
        <v>63000058</v>
      </c>
      <c r="CJ158" s="114" t="s">
        <v>366</v>
      </c>
      <c r="CK158" s="114" t="s">
        <v>320</v>
      </c>
      <c r="CL158" s="114" t="s">
        <v>321</v>
      </c>
      <c r="CM158" s="114">
        <v>2</v>
      </c>
      <c r="CN158" s="114" t="s">
        <v>192</v>
      </c>
      <c r="CO158" s="114" t="s">
        <v>104</v>
      </c>
      <c r="CP158" s="114">
        <v>469000000</v>
      </c>
      <c r="CQ158" s="114">
        <v>0.3</v>
      </c>
      <c r="CR158" s="114">
        <v>361603.7</v>
      </c>
      <c r="CS158" s="114" t="s">
        <v>368</v>
      </c>
      <c r="CT158" s="114" t="s">
        <v>673</v>
      </c>
      <c r="CU158" s="114">
        <v>2146</v>
      </c>
      <c r="CV158" s="114" t="s">
        <v>7</v>
      </c>
      <c r="CW158" s="114">
        <v>1.5109999999999999</v>
      </c>
      <c r="CX158" s="114" t="s">
        <v>1492</v>
      </c>
      <c r="CY158" s="114" t="s">
        <v>118</v>
      </c>
      <c r="CZ158" s="114">
        <v>6</v>
      </c>
      <c r="DA158" s="114">
        <v>17</v>
      </c>
      <c r="DB158" s="114">
        <v>5547018</v>
      </c>
      <c r="DC158" s="114">
        <v>3232</v>
      </c>
      <c r="DD158" s="114">
        <v>5.8265540151483197E-4</v>
      </c>
      <c r="DE158" s="114" t="s">
        <v>121</v>
      </c>
      <c r="DF158" s="114">
        <v>1</v>
      </c>
      <c r="DG158" s="114">
        <v>0.60438024231127696</v>
      </c>
      <c r="DH158" s="114" t="s">
        <v>85</v>
      </c>
      <c r="DI158" s="114">
        <v>7</v>
      </c>
      <c r="DJ158" s="114">
        <v>336</v>
      </c>
      <c r="DK158" s="114">
        <v>1339324</v>
      </c>
      <c r="DL158" s="114">
        <v>781055</v>
      </c>
      <c r="DM158" s="114">
        <v>0.41682893758343798</v>
      </c>
      <c r="DN158" s="114" t="s">
        <v>119</v>
      </c>
      <c r="DO158" s="114">
        <v>4</v>
      </c>
      <c r="DP158" s="114">
        <v>0</v>
      </c>
      <c r="DQ158" s="114">
        <v>0</v>
      </c>
      <c r="DR158" s="114" t="s">
        <v>132</v>
      </c>
      <c r="DS158" s="114">
        <v>0</v>
      </c>
      <c r="DT158" s="114">
        <v>9.4139999999999997</v>
      </c>
      <c r="DU158" s="114" t="s">
        <v>1492</v>
      </c>
      <c r="DV158" s="114" t="s">
        <v>133</v>
      </c>
      <c r="DW158" s="114">
        <v>2</v>
      </c>
      <c r="DX158" s="114">
        <v>0</v>
      </c>
      <c r="DY158" s="114" t="s">
        <v>1492</v>
      </c>
      <c r="DZ158" s="114" t="s">
        <v>1492</v>
      </c>
      <c r="EA158" s="114" t="s">
        <v>1492</v>
      </c>
      <c r="EB158" s="114" t="s">
        <v>96</v>
      </c>
      <c r="EC158" s="114">
        <v>0</v>
      </c>
      <c r="ED158" s="114">
        <v>0.54807799999999995</v>
      </c>
      <c r="EE158" s="114" t="s">
        <v>1492</v>
      </c>
      <c r="EF158" s="114" t="s">
        <v>97</v>
      </c>
      <c r="EG158" s="114">
        <v>7</v>
      </c>
      <c r="EH158" s="114">
        <v>0</v>
      </c>
      <c r="EI158" s="114" t="s">
        <v>1492</v>
      </c>
      <c r="EJ158" s="114" t="s">
        <v>124</v>
      </c>
      <c r="EK158" s="114">
        <v>1</v>
      </c>
      <c r="EL158" s="114" t="s">
        <v>194</v>
      </c>
      <c r="EM158" s="114" t="s">
        <v>1492</v>
      </c>
      <c r="EN158" s="114" t="s">
        <v>77</v>
      </c>
      <c r="EO158" s="114">
        <v>7</v>
      </c>
      <c r="EP158" s="114">
        <v>31940000</v>
      </c>
      <c r="EQ158" s="114">
        <v>6.8102345415778295E-2</v>
      </c>
      <c r="ER158" s="114" t="s">
        <v>78</v>
      </c>
      <c r="ES158" s="114">
        <v>4</v>
      </c>
      <c r="ET158" s="114" t="s">
        <v>1492</v>
      </c>
      <c r="EU158" s="114" t="s">
        <v>79</v>
      </c>
      <c r="EV158" s="114">
        <v>2</v>
      </c>
      <c r="EW158" s="114" t="s">
        <v>1492</v>
      </c>
      <c r="EX158" s="114" t="s">
        <v>80</v>
      </c>
      <c r="EY158" s="114">
        <v>6</v>
      </c>
      <c r="EZ158" s="114" t="s">
        <v>1492</v>
      </c>
      <c r="FA158" s="114" t="s">
        <v>101</v>
      </c>
      <c r="FB158" s="114">
        <v>10</v>
      </c>
      <c r="FC158" s="114">
        <v>0</v>
      </c>
      <c r="FD158" s="114" t="s">
        <v>1492</v>
      </c>
      <c r="FE158" s="114" t="s">
        <v>91</v>
      </c>
      <c r="FF158" s="114">
        <v>4</v>
      </c>
      <c r="FG158" s="114"/>
      <c r="FH158" s="114"/>
      <c r="FI158" s="114"/>
    </row>
    <row r="159" spans="1:165" ht="27" customHeight="1" x14ac:dyDescent="0.25">
      <c r="A159" s="222" t="s">
        <v>5448</v>
      </c>
      <c r="B159" s="97" t="s">
        <v>375</v>
      </c>
      <c r="C159" s="97" t="s">
        <v>376</v>
      </c>
      <c r="D159" s="97">
        <v>6</v>
      </c>
      <c r="E159" s="97" t="s">
        <v>320</v>
      </c>
      <c r="F159" s="97" t="s">
        <v>369</v>
      </c>
      <c r="G159" s="97" t="s">
        <v>370</v>
      </c>
      <c r="H159" s="97" t="s">
        <v>378</v>
      </c>
      <c r="I159" s="97"/>
      <c r="J159" s="97" t="s">
        <v>1429</v>
      </c>
      <c r="K159" s="97"/>
      <c r="L159" s="97" t="s">
        <v>379</v>
      </c>
      <c r="M159" s="97">
        <v>408.789794921875</v>
      </c>
      <c r="N159" s="97" t="s">
        <v>103</v>
      </c>
      <c r="O159" s="97" t="s">
        <v>104</v>
      </c>
      <c r="P159" s="97" t="s">
        <v>104</v>
      </c>
      <c r="Q159" s="97" t="s">
        <v>104</v>
      </c>
      <c r="R159" s="97" t="s">
        <v>104</v>
      </c>
      <c r="S159" s="97" t="s">
        <v>380</v>
      </c>
      <c r="T159" s="97" t="s">
        <v>381</v>
      </c>
      <c r="U159" s="97" t="s">
        <v>104</v>
      </c>
      <c r="V159" s="97"/>
      <c r="W159" s="97" t="s">
        <v>377</v>
      </c>
      <c r="X159" s="97">
        <v>134000000</v>
      </c>
      <c r="Y159" s="97">
        <v>10008000</v>
      </c>
      <c r="Z159" s="97" t="s">
        <v>103</v>
      </c>
      <c r="AA159" s="97"/>
      <c r="AB159" s="97"/>
      <c r="AC159" s="97">
        <v>47.754642486572273</v>
      </c>
      <c r="AD159" s="97">
        <v>6.2933778762817383</v>
      </c>
      <c r="AE159" s="97">
        <v>0</v>
      </c>
      <c r="AF159" s="97">
        <v>1896</v>
      </c>
      <c r="AG159" s="97">
        <v>1166</v>
      </c>
      <c r="AH159" s="97">
        <v>1442</v>
      </c>
      <c r="AI159" s="97">
        <v>1921</v>
      </c>
      <c r="AJ159" s="97">
        <v>2559</v>
      </c>
      <c r="AK159" s="97">
        <v>2559</v>
      </c>
      <c r="AL159" s="97">
        <v>3</v>
      </c>
      <c r="AM159" s="97">
        <v>1</v>
      </c>
      <c r="AN159" s="97">
        <v>73.489997863769531</v>
      </c>
      <c r="AO159" s="97">
        <v>1</v>
      </c>
      <c r="AP159" s="97">
        <v>5.869999885559082</v>
      </c>
      <c r="AQ159" s="97"/>
      <c r="AR159" s="97"/>
      <c r="AS159" s="97"/>
      <c r="AT159" s="97">
        <v>297</v>
      </c>
      <c r="AU159" s="97">
        <v>651</v>
      </c>
      <c r="AV159" s="97">
        <v>1005</v>
      </c>
      <c r="AW159" s="97">
        <v>506</v>
      </c>
      <c r="AX159" s="97">
        <v>1412</v>
      </c>
      <c r="AY159" s="97">
        <v>1</v>
      </c>
      <c r="AZ159" s="97">
        <v>0</v>
      </c>
      <c r="BA159" s="97">
        <v>17</v>
      </c>
      <c r="BB159" s="97">
        <v>0</v>
      </c>
      <c r="BC159" s="97">
        <v>5.869999885559082</v>
      </c>
      <c r="BD159" s="97"/>
      <c r="BE159" s="97"/>
      <c r="BF159" s="97"/>
      <c r="BG159" s="97" t="s">
        <v>368</v>
      </c>
      <c r="BH159" s="97" t="s">
        <v>673</v>
      </c>
      <c r="BI159" s="97">
        <v>205837.1875</v>
      </c>
      <c r="BJ159" s="97">
        <v>0.4699999988079071</v>
      </c>
      <c r="BK159" s="97"/>
      <c r="BL159" s="97">
        <v>0.60111397504806519</v>
      </c>
      <c r="BM159" s="97" t="s">
        <v>104</v>
      </c>
      <c r="BN159" s="97"/>
      <c r="BO159" s="97"/>
      <c r="BP159" s="97" t="s">
        <v>104</v>
      </c>
      <c r="BQ159" s="97"/>
      <c r="BR159" s="97" t="s">
        <v>332</v>
      </c>
      <c r="BS159" s="97">
        <v>0</v>
      </c>
      <c r="BT159" s="97"/>
      <c r="BU159" s="97" t="s">
        <v>104</v>
      </c>
      <c r="BV159" s="97" t="s">
        <v>1429</v>
      </c>
      <c r="BW159" s="97" t="s">
        <v>1429</v>
      </c>
      <c r="BX159" s="97" t="s">
        <v>1429</v>
      </c>
      <c r="BY159" s="97"/>
      <c r="BZ159" s="97"/>
      <c r="CA159" s="97" t="s">
        <v>374</v>
      </c>
      <c r="CB159" s="97" t="s">
        <v>103</v>
      </c>
      <c r="CC159" s="97" t="s">
        <v>334</v>
      </c>
      <c r="CD159" s="97" t="s">
        <v>2176</v>
      </c>
      <c r="CE159" s="97">
        <v>265905.37086269131</v>
      </c>
      <c r="CF159" s="97">
        <v>1058760733.583946</v>
      </c>
      <c r="CG159" s="97"/>
      <c r="CH159" s="98" t="s">
        <v>104</v>
      </c>
      <c r="CI159" s="113">
        <v>63000059</v>
      </c>
      <c r="CJ159" s="114" t="s">
        <v>375</v>
      </c>
      <c r="CK159" s="114" t="s">
        <v>320</v>
      </c>
      <c r="CL159" s="114" t="s">
        <v>377</v>
      </c>
      <c r="CM159" s="114">
        <v>2</v>
      </c>
      <c r="CN159" s="114" t="s">
        <v>192</v>
      </c>
      <c r="CO159" s="114" t="s">
        <v>104</v>
      </c>
      <c r="CP159" s="114">
        <v>134000000</v>
      </c>
      <c r="CQ159" s="114">
        <v>0.47</v>
      </c>
      <c r="CR159" s="114">
        <v>205837.2</v>
      </c>
      <c r="CS159" s="114" t="s">
        <v>368</v>
      </c>
      <c r="CT159" s="114" t="s">
        <v>673</v>
      </c>
      <c r="CU159" s="114">
        <v>1896</v>
      </c>
      <c r="CV159" s="114" t="s">
        <v>7</v>
      </c>
      <c r="CW159" s="114">
        <v>1.1439999999999999</v>
      </c>
      <c r="CX159" s="114" t="s">
        <v>1492</v>
      </c>
      <c r="CY159" s="114" t="s">
        <v>118</v>
      </c>
      <c r="CZ159" s="114">
        <v>6</v>
      </c>
      <c r="DA159" s="114">
        <v>15</v>
      </c>
      <c r="DB159" s="114">
        <v>5547018</v>
      </c>
      <c r="DC159" s="114">
        <v>2559</v>
      </c>
      <c r="DD159" s="114">
        <v>4.6132895188009102E-4</v>
      </c>
      <c r="DE159" s="114" t="s">
        <v>121</v>
      </c>
      <c r="DF159" s="114">
        <v>1</v>
      </c>
      <c r="DG159" s="114">
        <v>0.343354430379747</v>
      </c>
      <c r="DH159" s="114" t="s">
        <v>72</v>
      </c>
      <c r="DI159" s="114">
        <v>4</v>
      </c>
      <c r="DJ159" s="114">
        <v>297</v>
      </c>
      <c r="DK159" s="114">
        <v>547719</v>
      </c>
      <c r="DL159" s="114" t="s">
        <v>1492</v>
      </c>
      <c r="DM159" s="114">
        <v>1</v>
      </c>
      <c r="DN159" s="114" t="s">
        <v>93</v>
      </c>
      <c r="DO159" s="114">
        <v>10</v>
      </c>
      <c r="DP159" s="114">
        <v>1</v>
      </c>
      <c r="DQ159" s="114">
        <v>0.33333333333333298</v>
      </c>
      <c r="DR159" s="114" t="s">
        <v>4424</v>
      </c>
      <c r="DS159" s="114">
        <v>4</v>
      </c>
      <c r="DT159" s="114">
        <v>10.532999999999999</v>
      </c>
      <c r="DU159" s="114" t="s">
        <v>1492</v>
      </c>
      <c r="DV159" s="114" t="s">
        <v>133</v>
      </c>
      <c r="DW159" s="114">
        <v>2</v>
      </c>
      <c r="DX159" s="114">
        <v>0</v>
      </c>
      <c r="DY159" s="114" t="s">
        <v>1492</v>
      </c>
      <c r="DZ159" s="114" t="s">
        <v>1492</v>
      </c>
      <c r="EA159" s="114" t="s">
        <v>1492</v>
      </c>
      <c r="EB159" s="114" t="s">
        <v>96</v>
      </c>
      <c r="EC159" s="114">
        <v>0</v>
      </c>
      <c r="ED159" s="114">
        <v>0.60111400000000004</v>
      </c>
      <c r="EE159" s="114" t="s">
        <v>1492</v>
      </c>
      <c r="EF159" s="114" t="s">
        <v>97</v>
      </c>
      <c r="EG159" s="114">
        <v>7</v>
      </c>
      <c r="EH159" s="114">
        <v>0</v>
      </c>
      <c r="EI159" s="114" t="s">
        <v>1492</v>
      </c>
      <c r="EJ159" s="114" t="s">
        <v>124</v>
      </c>
      <c r="EK159" s="114">
        <v>1</v>
      </c>
      <c r="EL159" s="114" t="s">
        <v>194</v>
      </c>
      <c r="EM159" s="114" t="s">
        <v>1492</v>
      </c>
      <c r="EN159" s="114" t="s">
        <v>77</v>
      </c>
      <c r="EO159" s="114">
        <v>7</v>
      </c>
      <c r="EP159" s="114">
        <v>10008000</v>
      </c>
      <c r="EQ159" s="114">
        <v>7.4686567164179096E-2</v>
      </c>
      <c r="ER159" s="114" t="s">
        <v>78</v>
      </c>
      <c r="ES159" s="114">
        <v>4</v>
      </c>
      <c r="ET159" s="114" t="s">
        <v>1492</v>
      </c>
      <c r="EU159" s="114" t="s">
        <v>79</v>
      </c>
      <c r="EV159" s="114">
        <v>2</v>
      </c>
      <c r="EW159" s="114" t="s">
        <v>1492</v>
      </c>
      <c r="EX159" s="114" t="s">
        <v>80</v>
      </c>
      <c r="EY159" s="114">
        <v>6</v>
      </c>
      <c r="EZ159" s="114" t="s">
        <v>1492</v>
      </c>
      <c r="FA159" s="114" t="s">
        <v>101</v>
      </c>
      <c r="FB159" s="114">
        <v>10</v>
      </c>
      <c r="FC159" s="114">
        <v>0</v>
      </c>
      <c r="FD159" s="114" t="s">
        <v>1492</v>
      </c>
      <c r="FE159" s="114" t="s">
        <v>91</v>
      </c>
      <c r="FF159" s="114">
        <v>4</v>
      </c>
      <c r="FG159" s="114"/>
      <c r="FH159" s="114"/>
      <c r="FI159" s="114"/>
    </row>
    <row r="160" spans="1:165" ht="27" customHeight="1" x14ac:dyDescent="0.25">
      <c r="A160" s="223" t="s">
        <v>5449</v>
      </c>
      <c r="B160" s="99" t="s">
        <v>382</v>
      </c>
      <c r="C160" s="99" t="s">
        <v>383</v>
      </c>
      <c r="D160" s="99">
        <v>6</v>
      </c>
      <c r="E160" s="99" t="s">
        <v>320</v>
      </c>
      <c r="F160" s="99" t="s">
        <v>384</v>
      </c>
      <c r="G160" s="99" t="s">
        <v>385</v>
      </c>
      <c r="H160" s="99" t="s">
        <v>386</v>
      </c>
      <c r="I160" s="99" t="s">
        <v>387</v>
      </c>
      <c r="J160" s="99" t="s">
        <v>388</v>
      </c>
      <c r="K160" s="99"/>
      <c r="L160" s="99" t="s">
        <v>389</v>
      </c>
      <c r="M160" s="99">
        <v>103.8989715576172</v>
      </c>
      <c r="N160" s="99" t="s">
        <v>103</v>
      </c>
      <c r="O160" s="99" t="s">
        <v>104</v>
      </c>
      <c r="P160" s="99" t="s">
        <v>104</v>
      </c>
      <c r="Q160" s="99" t="s">
        <v>104</v>
      </c>
      <c r="R160" s="99" t="s">
        <v>104</v>
      </c>
      <c r="S160" s="99" t="s">
        <v>372</v>
      </c>
      <c r="T160" s="99" t="s">
        <v>390</v>
      </c>
      <c r="U160" s="99" t="s">
        <v>103</v>
      </c>
      <c r="V160" s="99"/>
      <c r="W160" s="99" t="s">
        <v>377</v>
      </c>
      <c r="X160" s="99">
        <v>291000000</v>
      </c>
      <c r="Y160" s="99">
        <v>7850000</v>
      </c>
      <c r="Z160" s="99" t="s">
        <v>103</v>
      </c>
      <c r="AA160" s="99"/>
      <c r="AB160" s="99"/>
      <c r="AC160" s="99">
        <v>32.676361083984382</v>
      </c>
      <c r="AD160" s="99">
        <v>3.1894669532775879</v>
      </c>
      <c r="AE160" s="99">
        <v>0</v>
      </c>
      <c r="AF160" s="99">
        <v>479</v>
      </c>
      <c r="AG160" s="99">
        <v>399</v>
      </c>
      <c r="AH160" s="99">
        <v>368</v>
      </c>
      <c r="AI160" s="99">
        <v>156</v>
      </c>
      <c r="AJ160" s="99">
        <v>449</v>
      </c>
      <c r="AK160" s="99">
        <v>449</v>
      </c>
      <c r="AL160" s="99">
        <v>0</v>
      </c>
      <c r="AM160" s="99">
        <v>5</v>
      </c>
      <c r="AN160" s="99">
        <v>18.219999313354489</v>
      </c>
      <c r="AO160" s="99">
        <v>5</v>
      </c>
      <c r="AP160" s="99">
        <v>0</v>
      </c>
      <c r="AQ160" s="99"/>
      <c r="AR160" s="99"/>
      <c r="AS160" s="99"/>
      <c r="AT160" s="99">
        <v>41</v>
      </c>
      <c r="AU160" s="99">
        <v>355</v>
      </c>
      <c r="AV160" s="99">
        <v>397</v>
      </c>
      <c r="AW160" s="99">
        <v>265</v>
      </c>
      <c r="AX160" s="99">
        <v>383</v>
      </c>
      <c r="AY160" s="99">
        <v>0</v>
      </c>
      <c r="AZ160" s="99">
        <v>1</v>
      </c>
      <c r="BA160" s="99">
        <v>5</v>
      </c>
      <c r="BB160" s="99">
        <v>1</v>
      </c>
      <c r="BC160" s="99">
        <v>0</v>
      </c>
      <c r="BD160" s="99"/>
      <c r="BE160" s="99"/>
      <c r="BF160" s="99"/>
      <c r="BG160" s="99" t="s">
        <v>368</v>
      </c>
      <c r="BH160" s="99" t="s">
        <v>673</v>
      </c>
      <c r="BI160" s="99">
        <v>819718.3125</v>
      </c>
      <c r="BJ160" s="99">
        <v>0.25999999046325678</v>
      </c>
      <c r="BK160" s="99"/>
      <c r="BL160" s="99">
        <v>0.16964699327945709</v>
      </c>
      <c r="BM160" s="99" t="s">
        <v>104</v>
      </c>
      <c r="BN160" s="99"/>
      <c r="BO160" s="99"/>
      <c r="BP160" s="99" t="s">
        <v>104</v>
      </c>
      <c r="BQ160" s="99"/>
      <c r="BR160" s="99" t="s">
        <v>332</v>
      </c>
      <c r="BS160" s="99">
        <v>0</v>
      </c>
      <c r="BT160" s="99"/>
      <c r="BU160" s="99" t="s">
        <v>104</v>
      </c>
      <c r="BV160" s="99" t="s">
        <v>1429</v>
      </c>
      <c r="BW160" s="99" t="s">
        <v>1429</v>
      </c>
      <c r="BX160" s="99" t="s">
        <v>1429</v>
      </c>
      <c r="BY160" s="99"/>
      <c r="BZ160" s="99"/>
      <c r="CA160" s="99" t="s">
        <v>333</v>
      </c>
      <c r="CB160" s="99" t="s">
        <v>103</v>
      </c>
      <c r="CC160" s="99" t="s">
        <v>334</v>
      </c>
      <c r="CD160" s="99" t="s">
        <v>2176</v>
      </c>
      <c r="CE160" s="99">
        <v>214296.25314538559</v>
      </c>
      <c r="CF160" s="99">
        <v>853613892.12188435</v>
      </c>
      <c r="CG160" s="99"/>
      <c r="CH160" s="100" t="s">
        <v>104</v>
      </c>
      <c r="CI160" s="113">
        <v>63000060</v>
      </c>
      <c r="CJ160" s="114" t="s">
        <v>382</v>
      </c>
      <c r="CK160" s="114" t="s">
        <v>320</v>
      </c>
      <c r="CL160" s="114" t="s">
        <v>377</v>
      </c>
      <c r="CM160" s="114">
        <v>2</v>
      </c>
      <c r="CN160" s="114" t="s">
        <v>192</v>
      </c>
      <c r="CO160" s="114" t="s">
        <v>104</v>
      </c>
      <c r="CP160" s="114">
        <v>291000000</v>
      </c>
      <c r="CQ160" s="114">
        <v>0.26</v>
      </c>
      <c r="CR160" s="114">
        <v>819718.3</v>
      </c>
      <c r="CS160" s="114" t="s">
        <v>368</v>
      </c>
      <c r="CT160" s="114" t="s">
        <v>673</v>
      </c>
      <c r="CU160" s="114">
        <v>479</v>
      </c>
      <c r="CV160" s="114" t="s">
        <v>7</v>
      </c>
      <c r="CW160" s="114">
        <v>2.6</v>
      </c>
      <c r="CX160" s="114" t="s">
        <v>1492</v>
      </c>
      <c r="CY160" s="114" t="s">
        <v>114</v>
      </c>
      <c r="CZ160" s="114">
        <v>8</v>
      </c>
      <c r="DA160" s="114">
        <v>7</v>
      </c>
      <c r="DB160" s="114">
        <v>649711</v>
      </c>
      <c r="DC160" s="114">
        <v>449</v>
      </c>
      <c r="DD160" s="114">
        <v>6.9107649401041395E-4</v>
      </c>
      <c r="DE160" s="114" t="s">
        <v>121</v>
      </c>
      <c r="DF160" s="114">
        <v>1</v>
      </c>
      <c r="DG160" s="114">
        <v>0.741127348643006</v>
      </c>
      <c r="DH160" s="114" t="s">
        <v>85</v>
      </c>
      <c r="DI160" s="114">
        <v>7</v>
      </c>
      <c r="DJ160" s="114">
        <v>41</v>
      </c>
      <c r="DK160" s="114">
        <v>528140</v>
      </c>
      <c r="DL160" s="114" t="s">
        <v>1492</v>
      </c>
      <c r="DM160" s="114">
        <v>1</v>
      </c>
      <c r="DN160" s="114" t="s">
        <v>108</v>
      </c>
      <c r="DO160" s="114">
        <v>10</v>
      </c>
      <c r="DP160" s="114">
        <v>0</v>
      </c>
      <c r="DQ160" s="114">
        <v>0</v>
      </c>
      <c r="DR160" s="114" t="s">
        <v>132</v>
      </c>
      <c r="DS160" s="114">
        <v>0</v>
      </c>
      <c r="DT160" s="114">
        <v>9.4320000000000004</v>
      </c>
      <c r="DU160" s="114" t="s">
        <v>1492</v>
      </c>
      <c r="DV160" s="114" t="s">
        <v>133</v>
      </c>
      <c r="DW160" s="114">
        <v>2</v>
      </c>
      <c r="DX160" s="114">
        <v>0</v>
      </c>
      <c r="DY160" s="114" t="s">
        <v>1492</v>
      </c>
      <c r="DZ160" s="114" t="s">
        <v>1492</v>
      </c>
      <c r="EA160" s="114" t="s">
        <v>1492</v>
      </c>
      <c r="EB160" s="114" t="s">
        <v>96</v>
      </c>
      <c r="EC160" s="114">
        <v>0</v>
      </c>
      <c r="ED160" s="114">
        <v>0.16964699999999999</v>
      </c>
      <c r="EE160" s="114" t="s">
        <v>1492</v>
      </c>
      <c r="EF160" s="114" t="s">
        <v>123</v>
      </c>
      <c r="EG160" s="114">
        <v>1</v>
      </c>
      <c r="EH160" s="114">
        <v>0</v>
      </c>
      <c r="EI160" s="114" t="s">
        <v>1492</v>
      </c>
      <c r="EJ160" s="114" t="s">
        <v>124</v>
      </c>
      <c r="EK160" s="114">
        <v>1</v>
      </c>
      <c r="EL160" s="114" t="s">
        <v>194</v>
      </c>
      <c r="EM160" s="114" t="s">
        <v>1492</v>
      </c>
      <c r="EN160" s="114" t="s">
        <v>77</v>
      </c>
      <c r="EO160" s="114">
        <v>7</v>
      </c>
      <c r="EP160" s="114">
        <v>7850000</v>
      </c>
      <c r="EQ160" s="114">
        <v>2.6975945017182101E-2</v>
      </c>
      <c r="ER160" s="114" t="s">
        <v>78</v>
      </c>
      <c r="ES160" s="114">
        <v>4</v>
      </c>
      <c r="ET160" s="114" t="s">
        <v>1492</v>
      </c>
      <c r="EU160" s="114" t="s">
        <v>79</v>
      </c>
      <c r="EV160" s="114">
        <v>2</v>
      </c>
      <c r="EW160" s="114" t="s">
        <v>1492</v>
      </c>
      <c r="EX160" s="114" t="s">
        <v>80</v>
      </c>
      <c r="EY160" s="114">
        <v>6</v>
      </c>
      <c r="EZ160" s="114" t="s">
        <v>1492</v>
      </c>
      <c r="FA160" s="114" t="s">
        <v>101</v>
      </c>
      <c r="FB160" s="114">
        <v>10</v>
      </c>
      <c r="FC160" s="114">
        <v>0</v>
      </c>
      <c r="FD160" s="114" t="s">
        <v>1492</v>
      </c>
      <c r="FE160" s="114" t="s">
        <v>91</v>
      </c>
      <c r="FF160" s="114">
        <v>4</v>
      </c>
      <c r="FG160" s="114"/>
      <c r="FH160" s="114"/>
      <c r="FI160" s="114"/>
    </row>
    <row r="161" spans="1:165" ht="27" customHeight="1" x14ac:dyDescent="0.25">
      <c r="A161" s="223" t="s">
        <v>5450</v>
      </c>
      <c r="B161" s="99" t="s">
        <v>391</v>
      </c>
      <c r="C161" s="99" t="s">
        <v>392</v>
      </c>
      <c r="D161" s="99">
        <v>6</v>
      </c>
      <c r="E161" s="99" t="s">
        <v>320</v>
      </c>
      <c r="F161" s="99" t="s">
        <v>393</v>
      </c>
      <c r="G161" s="99" t="s">
        <v>370</v>
      </c>
      <c r="H161" s="99" t="s">
        <v>394</v>
      </c>
      <c r="I161" s="99" t="s">
        <v>395</v>
      </c>
      <c r="J161" s="99" t="s">
        <v>396</v>
      </c>
      <c r="K161" s="99"/>
      <c r="L161" s="99" t="s">
        <v>397</v>
      </c>
      <c r="M161" s="99">
        <v>157.9487609863281</v>
      </c>
      <c r="N161" s="99" t="s">
        <v>103</v>
      </c>
      <c r="O161" s="99" t="s">
        <v>104</v>
      </c>
      <c r="P161" s="99" t="s">
        <v>104</v>
      </c>
      <c r="Q161" s="99" t="s">
        <v>104</v>
      </c>
      <c r="R161" s="99" t="s">
        <v>104</v>
      </c>
      <c r="S161" s="99" t="s">
        <v>372</v>
      </c>
      <c r="T161" s="99" t="s">
        <v>398</v>
      </c>
      <c r="U161" s="99" t="s">
        <v>103</v>
      </c>
      <c r="V161" s="99"/>
      <c r="W161" s="99" t="s">
        <v>321</v>
      </c>
      <c r="X161" s="99">
        <v>810000000</v>
      </c>
      <c r="Y161" s="99">
        <v>48658000</v>
      </c>
      <c r="Z161" s="99" t="s">
        <v>103</v>
      </c>
      <c r="AA161" s="99"/>
      <c r="AB161" s="99"/>
      <c r="AC161" s="99">
        <v>14.81095123291016</v>
      </c>
      <c r="AD161" s="99">
        <v>2.414032936096191</v>
      </c>
      <c r="AE161" s="99">
        <v>0</v>
      </c>
      <c r="AF161" s="99">
        <v>1516</v>
      </c>
      <c r="AG161" s="99">
        <v>566</v>
      </c>
      <c r="AH161" s="99">
        <v>1172</v>
      </c>
      <c r="AI161" s="99">
        <v>821</v>
      </c>
      <c r="AJ161" s="99">
        <v>2166</v>
      </c>
      <c r="AK161" s="99">
        <v>2166</v>
      </c>
      <c r="AL161" s="99">
        <v>1</v>
      </c>
      <c r="AM161" s="99">
        <v>6</v>
      </c>
      <c r="AN161" s="99">
        <v>45.119998931884773</v>
      </c>
      <c r="AO161" s="99">
        <v>6</v>
      </c>
      <c r="AP161" s="99">
        <v>2.8599998950958252</v>
      </c>
      <c r="AQ161" s="99"/>
      <c r="AR161" s="99"/>
      <c r="AS161" s="99"/>
      <c r="AT161" s="99">
        <v>98</v>
      </c>
      <c r="AU161" s="99">
        <v>1146</v>
      </c>
      <c r="AV161" s="99">
        <v>533</v>
      </c>
      <c r="AW161" s="99">
        <v>842</v>
      </c>
      <c r="AX161" s="99">
        <v>1855</v>
      </c>
      <c r="AY161" s="99">
        <v>1</v>
      </c>
      <c r="AZ161" s="99">
        <v>0</v>
      </c>
      <c r="BA161" s="99">
        <v>24</v>
      </c>
      <c r="BB161" s="99">
        <v>0</v>
      </c>
      <c r="BC161" s="99">
        <v>2.8599998950958252</v>
      </c>
      <c r="BD161" s="99"/>
      <c r="BE161" s="99"/>
      <c r="BF161" s="99"/>
      <c r="BG161" s="99" t="s">
        <v>368</v>
      </c>
      <c r="BH161" s="99" t="s">
        <v>673</v>
      </c>
      <c r="BI161" s="99">
        <v>706806.3125</v>
      </c>
      <c r="BJ161" s="99">
        <v>0.25999999046325678</v>
      </c>
      <c r="BK161" s="99"/>
      <c r="BL161" s="99">
        <v>0.58934301137924194</v>
      </c>
      <c r="BM161" s="99" t="s">
        <v>104</v>
      </c>
      <c r="BN161" s="99"/>
      <c r="BO161" s="99"/>
      <c r="BP161" s="99" t="s">
        <v>104</v>
      </c>
      <c r="BQ161" s="99"/>
      <c r="BR161" s="99" t="s">
        <v>332</v>
      </c>
      <c r="BS161" s="99">
        <v>0</v>
      </c>
      <c r="BT161" s="99"/>
      <c r="BU161" s="99" t="s">
        <v>104</v>
      </c>
      <c r="BV161" s="99" t="s">
        <v>1429</v>
      </c>
      <c r="BW161" s="99" t="s">
        <v>1429</v>
      </c>
      <c r="BX161" s="99" t="s">
        <v>1429</v>
      </c>
      <c r="BY161" s="99"/>
      <c r="BZ161" s="99"/>
      <c r="CA161" s="99" t="s">
        <v>333</v>
      </c>
      <c r="CB161" s="99" t="s">
        <v>103</v>
      </c>
      <c r="CC161" s="99" t="s">
        <v>334</v>
      </c>
      <c r="CD161" s="99" t="s">
        <v>2176</v>
      </c>
      <c r="CE161" s="99">
        <v>161779.11928170221</v>
      </c>
      <c r="CF161" s="99">
        <v>409085399.83213502</v>
      </c>
      <c r="CG161" s="99"/>
      <c r="CH161" s="100" t="s">
        <v>104</v>
      </c>
      <c r="CI161" s="113">
        <v>63000061</v>
      </c>
      <c r="CJ161" s="114" t="s">
        <v>391</v>
      </c>
      <c r="CK161" s="114" t="s">
        <v>320</v>
      </c>
      <c r="CL161" s="114" t="s">
        <v>321</v>
      </c>
      <c r="CM161" s="114">
        <v>2</v>
      </c>
      <c r="CN161" s="114" t="s">
        <v>192</v>
      </c>
      <c r="CO161" s="114" t="s">
        <v>104</v>
      </c>
      <c r="CP161" s="114">
        <v>810000000</v>
      </c>
      <c r="CQ161" s="114">
        <v>0.26</v>
      </c>
      <c r="CR161" s="114">
        <v>706806.3</v>
      </c>
      <c r="CS161" s="114" t="s">
        <v>368</v>
      </c>
      <c r="CT161" s="114" t="s">
        <v>673</v>
      </c>
      <c r="CU161" s="114">
        <v>1516</v>
      </c>
      <c r="CV161" s="114" t="s">
        <v>7</v>
      </c>
      <c r="CW161" s="114">
        <v>2.6</v>
      </c>
      <c r="CX161" s="114" t="s">
        <v>1492</v>
      </c>
      <c r="CY161" s="114" t="s">
        <v>1492</v>
      </c>
      <c r="CZ161" s="114" t="s">
        <v>1492</v>
      </c>
      <c r="DA161" s="114">
        <v>9</v>
      </c>
      <c r="DB161" s="114">
        <v>815873</v>
      </c>
      <c r="DC161" s="114">
        <v>2166</v>
      </c>
      <c r="DD161" s="114">
        <v>2.65482495437403E-3</v>
      </c>
      <c r="DE161" s="114" t="s">
        <v>121</v>
      </c>
      <c r="DF161" s="114">
        <v>1</v>
      </c>
      <c r="DG161" s="114">
        <v>0.75593667546174104</v>
      </c>
      <c r="DH161" s="114" t="s">
        <v>107</v>
      </c>
      <c r="DI161" s="114">
        <v>10</v>
      </c>
      <c r="DJ161" s="114">
        <v>98</v>
      </c>
      <c r="DK161" s="114">
        <v>528140</v>
      </c>
      <c r="DL161" s="114" t="s">
        <v>1492</v>
      </c>
      <c r="DM161" s="114" t="s">
        <v>1492</v>
      </c>
      <c r="DN161" s="114" t="s">
        <v>1492</v>
      </c>
      <c r="DO161" s="114" t="s">
        <v>1492</v>
      </c>
      <c r="DP161" s="114">
        <v>1</v>
      </c>
      <c r="DQ161" s="114">
        <v>1</v>
      </c>
      <c r="DR161" s="114" t="s">
        <v>4433</v>
      </c>
      <c r="DS161" s="114">
        <v>10</v>
      </c>
      <c r="DT161" s="114">
        <v>13.8</v>
      </c>
      <c r="DU161" s="114" t="s">
        <v>1492</v>
      </c>
      <c r="DV161" s="114" t="s">
        <v>133</v>
      </c>
      <c r="DW161" s="114">
        <v>2</v>
      </c>
      <c r="DX161" s="114">
        <v>0</v>
      </c>
      <c r="DY161" s="114" t="s">
        <v>1492</v>
      </c>
      <c r="DZ161" s="114" t="s">
        <v>1492</v>
      </c>
      <c r="EA161" s="114" t="s">
        <v>1492</v>
      </c>
      <c r="EB161" s="114" t="s">
        <v>96</v>
      </c>
      <c r="EC161" s="114">
        <v>0</v>
      </c>
      <c r="ED161" s="114">
        <v>0.58934299999999995</v>
      </c>
      <c r="EE161" s="114" t="s">
        <v>1492</v>
      </c>
      <c r="EF161" s="114" t="s">
        <v>97</v>
      </c>
      <c r="EG161" s="114">
        <v>7</v>
      </c>
      <c r="EH161" s="114">
        <v>0</v>
      </c>
      <c r="EI161" s="114" t="s">
        <v>1492</v>
      </c>
      <c r="EJ161" s="114" t="s">
        <v>124</v>
      </c>
      <c r="EK161" s="114">
        <v>1</v>
      </c>
      <c r="EL161" s="114" t="s">
        <v>194</v>
      </c>
      <c r="EM161" s="114" t="s">
        <v>1492</v>
      </c>
      <c r="EN161" s="114" t="s">
        <v>77</v>
      </c>
      <c r="EO161" s="114">
        <v>7</v>
      </c>
      <c r="EP161" s="114">
        <v>48658000</v>
      </c>
      <c r="EQ161" s="114">
        <v>6.00716049382716E-2</v>
      </c>
      <c r="ER161" s="114" t="s">
        <v>78</v>
      </c>
      <c r="ES161" s="114">
        <v>4</v>
      </c>
      <c r="ET161" s="114" t="s">
        <v>1492</v>
      </c>
      <c r="EU161" s="114" t="s">
        <v>79</v>
      </c>
      <c r="EV161" s="114">
        <v>2</v>
      </c>
      <c r="EW161" s="114" t="s">
        <v>1492</v>
      </c>
      <c r="EX161" s="114" t="s">
        <v>80</v>
      </c>
      <c r="EY161" s="114">
        <v>6</v>
      </c>
      <c r="EZ161" s="114" t="s">
        <v>1492</v>
      </c>
      <c r="FA161" s="114" t="s">
        <v>101</v>
      </c>
      <c r="FB161" s="114">
        <v>10</v>
      </c>
      <c r="FC161" s="114">
        <v>0</v>
      </c>
      <c r="FD161" s="114" t="s">
        <v>1492</v>
      </c>
      <c r="FE161" s="114" t="s">
        <v>91</v>
      </c>
      <c r="FF161" s="114">
        <v>4</v>
      </c>
      <c r="FG161" s="114"/>
      <c r="FH161" s="114"/>
      <c r="FI161" s="114"/>
    </row>
    <row r="162" spans="1:165" ht="27" customHeight="1" x14ac:dyDescent="0.25">
      <c r="A162" s="222" t="s">
        <v>5451</v>
      </c>
      <c r="B162" s="97" t="s">
        <v>399</v>
      </c>
      <c r="C162" s="97" t="s">
        <v>400</v>
      </c>
      <c r="D162" s="97">
        <v>6</v>
      </c>
      <c r="E162" s="97" t="s">
        <v>320</v>
      </c>
      <c r="F162" s="97" t="s">
        <v>401</v>
      </c>
      <c r="G162" s="97" t="s">
        <v>402</v>
      </c>
      <c r="H162" s="97" t="s">
        <v>403</v>
      </c>
      <c r="I162" s="97" t="s">
        <v>395</v>
      </c>
      <c r="J162" s="97" t="s">
        <v>404</v>
      </c>
      <c r="K162" s="97"/>
      <c r="L162" s="97" t="s">
        <v>397</v>
      </c>
      <c r="M162" s="97">
        <v>386.26419067382813</v>
      </c>
      <c r="N162" s="97" t="s">
        <v>103</v>
      </c>
      <c r="O162" s="97" t="s">
        <v>104</v>
      </c>
      <c r="P162" s="97" t="s">
        <v>104</v>
      </c>
      <c r="Q162" s="97" t="s">
        <v>104</v>
      </c>
      <c r="R162" s="97" t="s">
        <v>104</v>
      </c>
      <c r="S162" s="97" t="s">
        <v>372</v>
      </c>
      <c r="T162" s="97" t="s">
        <v>405</v>
      </c>
      <c r="U162" s="97" t="s">
        <v>103</v>
      </c>
      <c r="V162" s="97"/>
      <c r="W162" s="97" t="s">
        <v>321</v>
      </c>
      <c r="X162" s="97">
        <v>393000000</v>
      </c>
      <c r="Y162" s="97">
        <v>23311000</v>
      </c>
      <c r="Z162" s="97" t="s">
        <v>103</v>
      </c>
      <c r="AA162" s="97"/>
      <c r="AB162" s="97"/>
      <c r="AC162" s="97">
        <v>39.441471099853523</v>
      </c>
      <c r="AD162" s="97">
        <v>9.6035356521606445</v>
      </c>
      <c r="AE162" s="97">
        <v>0</v>
      </c>
      <c r="AF162" s="97">
        <v>7487</v>
      </c>
      <c r="AG162" s="97">
        <v>7062</v>
      </c>
      <c r="AH162" s="97">
        <v>6355</v>
      </c>
      <c r="AI162" s="97">
        <v>12281</v>
      </c>
      <c r="AJ162" s="97">
        <v>17764</v>
      </c>
      <c r="AK162" s="97">
        <v>17764</v>
      </c>
      <c r="AL162" s="97">
        <v>15</v>
      </c>
      <c r="AM162" s="97">
        <v>7</v>
      </c>
      <c r="AN162" s="97">
        <v>120.98000335693359</v>
      </c>
      <c r="AO162" s="97">
        <v>7</v>
      </c>
      <c r="AP162" s="97">
        <v>12.829999923706049</v>
      </c>
      <c r="AQ162" s="97"/>
      <c r="AR162" s="97"/>
      <c r="AS162" s="97"/>
      <c r="AT162" s="97">
        <v>680</v>
      </c>
      <c r="AU162" s="97">
        <v>5479</v>
      </c>
      <c r="AV162" s="97">
        <v>5639</v>
      </c>
      <c r="AW162" s="97">
        <v>4732</v>
      </c>
      <c r="AX162" s="97">
        <v>18240</v>
      </c>
      <c r="AY162" s="97">
        <v>8</v>
      </c>
      <c r="AZ162" s="97">
        <v>0</v>
      </c>
      <c r="BA162" s="97">
        <v>69</v>
      </c>
      <c r="BB162" s="97">
        <v>0</v>
      </c>
      <c r="BC162" s="97">
        <v>12.829999923706049</v>
      </c>
      <c r="BD162" s="97"/>
      <c r="BE162" s="97"/>
      <c r="BF162" s="97"/>
      <c r="BG162" s="97" t="s">
        <v>368</v>
      </c>
      <c r="BH162" s="97" t="s">
        <v>673</v>
      </c>
      <c r="BI162" s="97">
        <v>71728.421875</v>
      </c>
      <c r="BJ162" s="97">
        <v>0.73000001907348633</v>
      </c>
      <c r="BK162" s="97"/>
      <c r="BL162" s="97">
        <v>0.17425599694252011</v>
      </c>
      <c r="BM162" s="97" t="s">
        <v>104</v>
      </c>
      <c r="BN162" s="97"/>
      <c r="BO162" s="97"/>
      <c r="BP162" s="97" t="s">
        <v>104</v>
      </c>
      <c r="BQ162" s="97"/>
      <c r="BR162" s="97" t="s">
        <v>332</v>
      </c>
      <c r="BS162" s="97">
        <v>0</v>
      </c>
      <c r="BT162" s="97"/>
      <c r="BU162" s="97" t="s">
        <v>104</v>
      </c>
      <c r="BV162" s="97" t="s">
        <v>1429</v>
      </c>
      <c r="BW162" s="97" t="s">
        <v>1429</v>
      </c>
      <c r="BX162" s="97" t="s">
        <v>1429</v>
      </c>
      <c r="BY162" s="97"/>
      <c r="BZ162" s="97"/>
      <c r="CA162" s="97" t="s">
        <v>406</v>
      </c>
      <c r="CB162" s="97" t="s">
        <v>103</v>
      </c>
      <c r="CC162" s="97" t="s">
        <v>334</v>
      </c>
      <c r="CD162" s="97" t="s">
        <v>2176</v>
      </c>
      <c r="CE162" s="97">
        <v>300451.66405977152</v>
      </c>
      <c r="CF162" s="97">
        <v>1000419656.539274</v>
      </c>
      <c r="CG162" s="97"/>
      <c r="CH162" s="98" t="s">
        <v>104</v>
      </c>
      <c r="CI162" s="113">
        <v>63000062</v>
      </c>
      <c r="CJ162" s="114" t="s">
        <v>399</v>
      </c>
      <c r="CK162" s="114" t="s">
        <v>320</v>
      </c>
      <c r="CL162" s="114" t="s">
        <v>321</v>
      </c>
      <c r="CM162" s="114">
        <v>2</v>
      </c>
      <c r="CN162" s="114" t="s">
        <v>192</v>
      </c>
      <c r="CO162" s="114" t="s">
        <v>104</v>
      </c>
      <c r="CP162" s="114">
        <v>393000000</v>
      </c>
      <c r="CQ162" s="114">
        <v>0.73</v>
      </c>
      <c r="CR162" s="114">
        <v>71728.42</v>
      </c>
      <c r="CS162" s="114" t="s">
        <v>368</v>
      </c>
      <c r="CT162" s="114" t="s">
        <v>673</v>
      </c>
      <c r="CU162" s="114">
        <v>7487</v>
      </c>
      <c r="CV162" s="114" t="s">
        <v>7</v>
      </c>
      <c r="CW162" s="114">
        <v>7.556</v>
      </c>
      <c r="CX162" s="114" t="s">
        <v>1492</v>
      </c>
      <c r="CY162" s="114" t="s">
        <v>114</v>
      </c>
      <c r="CZ162" s="114">
        <v>8</v>
      </c>
      <c r="DA162" s="114">
        <v>19</v>
      </c>
      <c r="DB162" s="114">
        <v>5437650</v>
      </c>
      <c r="DC162" s="114">
        <v>17764</v>
      </c>
      <c r="DD162" s="114">
        <v>3.2668524086691898E-3</v>
      </c>
      <c r="DE162" s="114" t="s">
        <v>121</v>
      </c>
      <c r="DF162" s="114">
        <v>1</v>
      </c>
      <c r="DG162" s="114">
        <v>0.73180178976893295</v>
      </c>
      <c r="DH162" s="114" t="s">
        <v>85</v>
      </c>
      <c r="DI162" s="114">
        <v>7</v>
      </c>
      <c r="DJ162" s="114">
        <v>680</v>
      </c>
      <c r="DK162" s="114">
        <v>83365540</v>
      </c>
      <c r="DL162" s="114">
        <v>78052420</v>
      </c>
      <c r="DM162" s="114">
        <v>6.3732771793564E-2</v>
      </c>
      <c r="DN162" s="114" t="s">
        <v>131</v>
      </c>
      <c r="DO162" s="114">
        <v>2</v>
      </c>
      <c r="DP162" s="114">
        <v>8</v>
      </c>
      <c r="DQ162" s="114">
        <v>0.53333333333333299</v>
      </c>
      <c r="DR162" s="114" t="s">
        <v>4426</v>
      </c>
      <c r="DS162" s="114">
        <v>6</v>
      </c>
      <c r="DT162" s="114">
        <v>6</v>
      </c>
      <c r="DU162" s="114" t="s">
        <v>1492</v>
      </c>
      <c r="DV162" s="114" t="s">
        <v>133</v>
      </c>
      <c r="DW162" s="114">
        <v>2</v>
      </c>
      <c r="DX162" s="114">
        <v>0</v>
      </c>
      <c r="DY162" s="114" t="s">
        <v>1492</v>
      </c>
      <c r="DZ162" s="114" t="s">
        <v>1492</v>
      </c>
      <c r="EA162" s="114" t="s">
        <v>1492</v>
      </c>
      <c r="EB162" s="114" t="s">
        <v>96</v>
      </c>
      <c r="EC162" s="114">
        <v>0</v>
      </c>
      <c r="ED162" s="114">
        <v>0.17425599999999999</v>
      </c>
      <c r="EE162" s="114" t="s">
        <v>1492</v>
      </c>
      <c r="EF162" s="114" t="s">
        <v>123</v>
      </c>
      <c r="EG162" s="114">
        <v>1</v>
      </c>
      <c r="EH162" s="114">
        <v>0</v>
      </c>
      <c r="EI162" s="114" t="s">
        <v>1492</v>
      </c>
      <c r="EJ162" s="114" t="s">
        <v>124</v>
      </c>
      <c r="EK162" s="114">
        <v>1</v>
      </c>
      <c r="EL162" s="114" t="s">
        <v>194</v>
      </c>
      <c r="EM162" s="114" t="s">
        <v>1492</v>
      </c>
      <c r="EN162" s="114" t="s">
        <v>77</v>
      </c>
      <c r="EO162" s="114">
        <v>7</v>
      </c>
      <c r="EP162" s="114">
        <v>23311000</v>
      </c>
      <c r="EQ162" s="114">
        <v>5.9315521628498701E-2</v>
      </c>
      <c r="ER162" s="114" t="s">
        <v>78</v>
      </c>
      <c r="ES162" s="114">
        <v>4</v>
      </c>
      <c r="ET162" s="114" t="s">
        <v>1492</v>
      </c>
      <c r="EU162" s="114" t="s">
        <v>79</v>
      </c>
      <c r="EV162" s="114">
        <v>2</v>
      </c>
      <c r="EW162" s="114" t="s">
        <v>1492</v>
      </c>
      <c r="EX162" s="114" t="s">
        <v>80</v>
      </c>
      <c r="EY162" s="114">
        <v>6</v>
      </c>
      <c r="EZ162" s="114" t="s">
        <v>1492</v>
      </c>
      <c r="FA162" s="114" t="s">
        <v>101</v>
      </c>
      <c r="FB162" s="114">
        <v>10</v>
      </c>
      <c r="FC162" s="114">
        <v>0</v>
      </c>
      <c r="FD162" s="114" t="s">
        <v>1492</v>
      </c>
      <c r="FE162" s="114" t="s">
        <v>91</v>
      </c>
      <c r="FF162" s="114">
        <v>4</v>
      </c>
      <c r="FG162" s="114"/>
      <c r="FH162" s="114"/>
      <c r="FI162" s="114"/>
    </row>
    <row r="163" spans="1:165" ht="27" customHeight="1" x14ac:dyDescent="0.25">
      <c r="A163" s="222" t="s">
        <v>5452</v>
      </c>
      <c r="B163" s="97" t="s">
        <v>407</v>
      </c>
      <c r="C163" s="97" t="s">
        <v>408</v>
      </c>
      <c r="D163" s="97">
        <v>6</v>
      </c>
      <c r="E163" s="97" t="s">
        <v>320</v>
      </c>
      <c r="F163" s="97" t="s">
        <v>410</v>
      </c>
      <c r="G163" s="97" t="s">
        <v>411</v>
      </c>
      <c r="H163" s="97" t="s">
        <v>412</v>
      </c>
      <c r="I163" s="97" t="s">
        <v>413</v>
      </c>
      <c r="J163" s="97" t="s">
        <v>414</v>
      </c>
      <c r="K163" s="97"/>
      <c r="L163" s="97" t="s">
        <v>379</v>
      </c>
      <c r="M163" s="97">
        <v>141.07501220703119</v>
      </c>
      <c r="N163" s="97" t="s">
        <v>103</v>
      </c>
      <c r="O163" s="97" t="s">
        <v>104</v>
      </c>
      <c r="P163" s="97" t="s">
        <v>104</v>
      </c>
      <c r="Q163" s="97" t="s">
        <v>104</v>
      </c>
      <c r="R163" s="97" t="s">
        <v>104</v>
      </c>
      <c r="S163" s="97" t="s">
        <v>341</v>
      </c>
      <c r="T163" s="97" t="s">
        <v>415</v>
      </c>
      <c r="U163" s="97" t="s">
        <v>104</v>
      </c>
      <c r="V163" s="97"/>
      <c r="W163" s="97" t="s">
        <v>409</v>
      </c>
      <c r="X163" s="97">
        <v>994000000</v>
      </c>
      <c r="Y163" s="97">
        <v>50815000</v>
      </c>
      <c r="Z163" s="97" t="s">
        <v>103</v>
      </c>
      <c r="AA163" s="97"/>
      <c r="AB163" s="97"/>
      <c r="AC163" s="97">
        <v>55.060924530029297</v>
      </c>
      <c r="AD163" s="97">
        <v>6.1728930473327637</v>
      </c>
      <c r="AE163" s="97">
        <v>0</v>
      </c>
      <c r="AF163" s="97">
        <v>4364</v>
      </c>
      <c r="AG163" s="97">
        <v>3436</v>
      </c>
      <c r="AH163" s="97">
        <v>3689</v>
      </c>
      <c r="AI163" s="97">
        <v>13053</v>
      </c>
      <c r="AJ163" s="97">
        <v>12556</v>
      </c>
      <c r="AK163" s="97">
        <v>13053</v>
      </c>
      <c r="AL163" s="97">
        <v>50</v>
      </c>
      <c r="AM163" s="97">
        <v>0</v>
      </c>
      <c r="AN163" s="97">
        <v>106.5800018310547</v>
      </c>
      <c r="AO163" s="97">
        <v>0</v>
      </c>
      <c r="AP163" s="97">
        <v>19.39999961853027</v>
      </c>
      <c r="AQ163" s="97"/>
      <c r="AR163" s="97"/>
      <c r="AS163" s="97"/>
      <c r="AT163" s="97">
        <v>1209</v>
      </c>
      <c r="AU163" s="97">
        <v>1638</v>
      </c>
      <c r="AV163" s="97">
        <v>2860</v>
      </c>
      <c r="AW163" s="97">
        <v>1460</v>
      </c>
      <c r="AX163" s="97">
        <v>7636</v>
      </c>
      <c r="AY163" s="97">
        <v>10</v>
      </c>
      <c r="AZ163" s="97">
        <v>0</v>
      </c>
      <c r="BA163" s="97">
        <v>28</v>
      </c>
      <c r="BB163" s="97">
        <v>0</v>
      </c>
      <c r="BC163" s="97">
        <v>19.39999961853027</v>
      </c>
      <c r="BD163" s="97"/>
      <c r="BE163" s="97"/>
      <c r="BF163" s="97"/>
      <c r="BG163" s="97" t="s">
        <v>368</v>
      </c>
      <c r="BH163" s="97" t="s">
        <v>673</v>
      </c>
      <c r="BI163" s="97">
        <v>606837.625</v>
      </c>
      <c r="BJ163" s="97">
        <v>0.10000000149011611</v>
      </c>
      <c r="BK163" s="97"/>
      <c r="BL163" s="97">
        <v>0.24543699622154239</v>
      </c>
      <c r="BM163" s="97" t="s">
        <v>104</v>
      </c>
      <c r="BN163" s="97"/>
      <c r="BO163" s="97"/>
      <c r="BP163" s="97" t="s">
        <v>104</v>
      </c>
      <c r="BQ163" s="97"/>
      <c r="BR163" s="97" t="s">
        <v>332</v>
      </c>
      <c r="BS163" s="97">
        <v>0</v>
      </c>
      <c r="BT163" s="97"/>
      <c r="BU163" s="97" t="s">
        <v>104</v>
      </c>
      <c r="BV163" s="97" t="s">
        <v>1429</v>
      </c>
      <c r="BW163" s="97" t="s">
        <v>1429</v>
      </c>
      <c r="BX163" s="97" t="s">
        <v>1429</v>
      </c>
      <c r="BY163" s="97"/>
      <c r="BZ163" s="97"/>
      <c r="CA163" s="97" t="s">
        <v>406</v>
      </c>
      <c r="CB163" s="97" t="s">
        <v>103</v>
      </c>
      <c r="CC163" s="97" t="s">
        <v>334</v>
      </c>
      <c r="CD163" s="97" t="s">
        <v>2176</v>
      </c>
      <c r="CE163" s="97">
        <v>123288.16880120309</v>
      </c>
      <c r="CF163" s="97">
        <v>311237122.5201754</v>
      </c>
      <c r="CG163" s="97"/>
      <c r="CH163" s="98" t="s">
        <v>104</v>
      </c>
      <c r="CI163" s="113">
        <v>63000064</v>
      </c>
      <c r="CJ163" s="114" t="s">
        <v>407</v>
      </c>
      <c r="CK163" s="114" t="s">
        <v>320</v>
      </c>
      <c r="CL163" s="114" t="s">
        <v>409</v>
      </c>
      <c r="CM163" s="114">
        <v>2</v>
      </c>
      <c r="CN163" s="114" t="s">
        <v>192</v>
      </c>
      <c r="CO163" s="114" t="s">
        <v>104</v>
      </c>
      <c r="CP163" s="114">
        <v>994000000</v>
      </c>
      <c r="CQ163" s="114">
        <v>0.1</v>
      </c>
      <c r="CR163" s="114">
        <v>606837.6</v>
      </c>
      <c r="CS163" s="114" t="s">
        <v>368</v>
      </c>
      <c r="CT163" s="114" t="s">
        <v>673</v>
      </c>
      <c r="CU163" s="114">
        <v>4364</v>
      </c>
      <c r="CV163" s="114" t="s">
        <v>7</v>
      </c>
      <c r="CW163" s="114">
        <v>7.556</v>
      </c>
      <c r="CX163" s="114" t="s">
        <v>1492</v>
      </c>
      <c r="CY163" s="114" t="s">
        <v>83</v>
      </c>
      <c r="CZ163" s="114">
        <v>10</v>
      </c>
      <c r="DA163" s="114">
        <v>5</v>
      </c>
      <c r="DB163" s="114">
        <v>5351588</v>
      </c>
      <c r="DC163" s="114">
        <v>13053</v>
      </c>
      <c r="DD163" s="114">
        <v>2.4390891077564298E-3</v>
      </c>
      <c r="DE163" s="114" t="s">
        <v>121</v>
      </c>
      <c r="DF163" s="114">
        <v>1</v>
      </c>
      <c r="DG163" s="114">
        <v>0.37534372135655403</v>
      </c>
      <c r="DH163" s="114" t="s">
        <v>72</v>
      </c>
      <c r="DI163" s="114">
        <v>4</v>
      </c>
      <c r="DJ163" s="114">
        <v>1209</v>
      </c>
      <c r="DK163" s="114">
        <v>83365540</v>
      </c>
      <c r="DL163" s="114">
        <v>78052420</v>
      </c>
      <c r="DM163" s="114">
        <v>6.3732805486161004E-2</v>
      </c>
      <c r="DN163" s="114" t="s">
        <v>131</v>
      </c>
      <c r="DO163" s="114">
        <v>2</v>
      </c>
      <c r="DP163" s="114">
        <v>10</v>
      </c>
      <c r="DQ163" s="114">
        <v>0.2</v>
      </c>
      <c r="DR163" s="114" t="s">
        <v>4425</v>
      </c>
      <c r="DS163" s="114">
        <v>2</v>
      </c>
      <c r="DT163" s="114">
        <v>28.667999999999999</v>
      </c>
      <c r="DU163" s="114" t="s">
        <v>1492</v>
      </c>
      <c r="DV163" s="114" t="s">
        <v>75</v>
      </c>
      <c r="DW163" s="114">
        <v>4</v>
      </c>
      <c r="DX163" s="114">
        <v>0</v>
      </c>
      <c r="DY163" s="114" t="s">
        <v>1492</v>
      </c>
      <c r="DZ163" s="114" t="s">
        <v>1492</v>
      </c>
      <c r="EA163" s="114" t="s">
        <v>1492</v>
      </c>
      <c r="EB163" s="114" t="s">
        <v>96</v>
      </c>
      <c r="EC163" s="114">
        <v>0</v>
      </c>
      <c r="ED163" s="114">
        <v>0.24543699999999999</v>
      </c>
      <c r="EE163" s="114" t="s">
        <v>1492</v>
      </c>
      <c r="EF163" s="114" t="s">
        <v>123</v>
      </c>
      <c r="EG163" s="114">
        <v>1</v>
      </c>
      <c r="EH163" s="114">
        <v>0</v>
      </c>
      <c r="EI163" s="114" t="s">
        <v>1492</v>
      </c>
      <c r="EJ163" s="114" t="s">
        <v>124</v>
      </c>
      <c r="EK163" s="114">
        <v>1</v>
      </c>
      <c r="EL163" s="114" t="s">
        <v>194</v>
      </c>
      <c r="EM163" s="114" t="s">
        <v>1492</v>
      </c>
      <c r="EN163" s="114" t="s">
        <v>134</v>
      </c>
      <c r="EO163" s="114">
        <v>0</v>
      </c>
      <c r="EP163" s="114">
        <v>50815000</v>
      </c>
      <c r="EQ163" s="114">
        <v>5.1121730382293798E-2</v>
      </c>
      <c r="ER163" s="114" t="s">
        <v>78</v>
      </c>
      <c r="ES163" s="114">
        <v>4</v>
      </c>
      <c r="ET163" s="114" t="s">
        <v>1492</v>
      </c>
      <c r="EU163" s="114" t="s">
        <v>79</v>
      </c>
      <c r="EV163" s="114">
        <v>2</v>
      </c>
      <c r="EW163" s="114" t="s">
        <v>1492</v>
      </c>
      <c r="EX163" s="114" t="s">
        <v>126</v>
      </c>
      <c r="EY163" s="114">
        <v>0</v>
      </c>
      <c r="EZ163" s="114" t="s">
        <v>1492</v>
      </c>
      <c r="FA163" s="114" t="s">
        <v>101</v>
      </c>
      <c r="FB163" s="114">
        <v>10</v>
      </c>
      <c r="FC163" s="114">
        <v>0</v>
      </c>
      <c r="FD163" s="114" t="s">
        <v>1492</v>
      </c>
      <c r="FE163" s="114" t="s">
        <v>91</v>
      </c>
      <c r="FF163" s="114">
        <v>4</v>
      </c>
      <c r="FG163" s="114"/>
      <c r="FH163" s="114"/>
      <c r="FI163" s="114"/>
    </row>
    <row r="164" spans="1:165" ht="27" customHeight="1" x14ac:dyDescent="0.25">
      <c r="A164" s="222" t="s">
        <v>5453</v>
      </c>
      <c r="B164" s="97" t="s">
        <v>421</v>
      </c>
      <c r="C164" s="97" t="s">
        <v>422</v>
      </c>
      <c r="D164" s="97">
        <v>6</v>
      </c>
      <c r="E164" s="97" t="s">
        <v>320</v>
      </c>
      <c r="F164" s="97" t="s">
        <v>423</v>
      </c>
      <c r="G164" s="97" t="s">
        <v>325</v>
      </c>
      <c r="H164" s="97" t="s">
        <v>424</v>
      </c>
      <c r="I164" s="97" t="s">
        <v>425</v>
      </c>
      <c r="J164" s="97" t="s">
        <v>426</v>
      </c>
      <c r="K164" s="97"/>
      <c r="L164" s="97" t="s">
        <v>418</v>
      </c>
      <c r="M164" s="97">
        <v>0.44737619161605829</v>
      </c>
      <c r="N164" s="97" t="s">
        <v>104</v>
      </c>
      <c r="O164" s="97" t="s">
        <v>104</v>
      </c>
      <c r="P164" s="97" t="s">
        <v>103</v>
      </c>
      <c r="Q164" s="97" t="s">
        <v>104</v>
      </c>
      <c r="R164" s="97" t="s">
        <v>104</v>
      </c>
      <c r="S164" s="97" t="s">
        <v>427</v>
      </c>
      <c r="T164" s="97" t="s">
        <v>428</v>
      </c>
      <c r="U164" s="97" t="s">
        <v>104</v>
      </c>
      <c r="V164" s="97"/>
      <c r="W164" s="97" t="s">
        <v>416</v>
      </c>
      <c r="X164" s="97">
        <v>109000</v>
      </c>
      <c r="Y164" s="97">
        <v>6000</v>
      </c>
      <c r="Z164" s="97" t="s">
        <v>103</v>
      </c>
      <c r="AA164" s="97"/>
      <c r="AB164" s="97"/>
      <c r="AC164" s="97">
        <v>0.44737619161605829</v>
      </c>
      <c r="AD164" s="97">
        <v>0</v>
      </c>
      <c r="AE164" s="97">
        <v>0</v>
      </c>
      <c r="AF164" s="97">
        <v>1122</v>
      </c>
      <c r="AG164" s="97">
        <v>0</v>
      </c>
      <c r="AH164" s="97">
        <v>1095</v>
      </c>
      <c r="AI164" s="97">
        <v>232</v>
      </c>
      <c r="AJ164" s="97">
        <v>1476</v>
      </c>
      <c r="AK164" s="97">
        <v>1476</v>
      </c>
      <c r="AL164" s="97">
        <v>3</v>
      </c>
      <c r="AM164" s="97"/>
      <c r="AN164" s="97">
        <v>7.7100000381469727</v>
      </c>
      <c r="AO164" s="97"/>
      <c r="AP164" s="97">
        <v>0</v>
      </c>
      <c r="AQ164" s="97"/>
      <c r="AR164" s="97"/>
      <c r="AS164" s="97"/>
      <c r="AT164" s="97"/>
      <c r="AU164" s="97"/>
      <c r="AV164" s="97"/>
      <c r="AW164" s="97"/>
      <c r="AX164" s="97"/>
      <c r="AY164" s="97"/>
      <c r="AZ164" s="97"/>
      <c r="BA164" s="97"/>
      <c r="BB164" s="97"/>
      <c r="BC164" s="97">
        <v>0</v>
      </c>
      <c r="BD164" s="97"/>
      <c r="BE164" s="97"/>
      <c r="BF164" s="97"/>
      <c r="BG164" s="97" t="s">
        <v>322</v>
      </c>
      <c r="BH164" s="97" t="s">
        <v>352</v>
      </c>
      <c r="BI164" s="97"/>
      <c r="BJ164" s="97">
        <v>5</v>
      </c>
      <c r="BK164" s="97"/>
      <c r="BL164" s="97">
        <v>0.14249999821186071</v>
      </c>
      <c r="BM164" s="97" t="s">
        <v>104</v>
      </c>
      <c r="BN164" s="97"/>
      <c r="BO164" s="97"/>
      <c r="BP164" s="97" t="s">
        <v>104</v>
      </c>
      <c r="BQ164" s="97"/>
      <c r="BR164" s="97" t="s">
        <v>419</v>
      </c>
      <c r="BS164" s="97">
        <v>0</v>
      </c>
      <c r="BT164" s="97"/>
      <c r="BU164" s="97" t="s">
        <v>104</v>
      </c>
      <c r="BV164" s="97" t="s">
        <v>1429</v>
      </c>
      <c r="BW164" s="97" t="s">
        <v>1429</v>
      </c>
      <c r="BX164" s="97" t="s">
        <v>1429</v>
      </c>
      <c r="BY164" s="97"/>
      <c r="BZ164" s="97"/>
      <c r="CA164" s="97" t="s">
        <v>429</v>
      </c>
      <c r="CB164" s="97" t="s">
        <v>103</v>
      </c>
      <c r="CC164" s="97" t="s">
        <v>334</v>
      </c>
      <c r="CD164" s="97" t="s">
        <v>1429</v>
      </c>
      <c r="CE164" s="97">
        <v>4343.2062503259294</v>
      </c>
      <c r="CF164" s="97">
        <v>1158698.9926209929</v>
      </c>
      <c r="CG164" s="97"/>
      <c r="CH164" s="98" t="s">
        <v>104</v>
      </c>
      <c r="CI164" s="113">
        <v>63000114</v>
      </c>
      <c r="CJ164" s="114" t="s">
        <v>421</v>
      </c>
      <c r="CK164" s="114" t="s">
        <v>320</v>
      </c>
      <c r="CL164" s="114" t="s">
        <v>416</v>
      </c>
      <c r="CM164" s="114">
        <v>1</v>
      </c>
      <c r="CN164" s="114"/>
      <c r="CO164" s="114" t="s">
        <v>104</v>
      </c>
      <c r="CP164" s="114">
        <v>109000</v>
      </c>
      <c r="CQ164" s="114">
        <v>5</v>
      </c>
      <c r="CR164" s="114">
        <v>0</v>
      </c>
      <c r="CS164" s="114" t="s">
        <v>4423</v>
      </c>
      <c r="CT164" s="114">
        <v>0.01</v>
      </c>
      <c r="CU164" s="114">
        <v>1122</v>
      </c>
      <c r="CV164" s="114" t="s">
        <v>7</v>
      </c>
      <c r="CW164" s="114" t="s">
        <v>1492</v>
      </c>
      <c r="CX164" s="114" t="s">
        <v>1492</v>
      </c>
      <c r="CY164" s="114" t="s">
        <v>1492</v>
      </c>
      <c r="CZ164" s="114" t="s">
        <v>1492</v>
      </c>
      <c r="DA164" s="114">
        <v>3</v>
      </c>
      <c r="DB164" s="114">
        <v>350682</v>
      </c>
      <c r="DC164" s="114">
        <v>1476</v>
      </c>
      <c r="DD164" s="114">
        <v>4.2089414341197999E-3</v>
      </c>
      <c r="DE164" s="114" t="s">
        <v>121</v>
      </c>
      <c r="DF164" s="114">
        <v>1</v>
      </c>
      <c r="DG164" s="114">
        <v>0</v>
      </c>
      <c r="DH164" s="114" t="s">
        <v>130</v>
      </c>
      <c r="DI164" s="114">
        <v>0</v>
      </c>
      <c r="DJ164" s="114">
        <v>0</v>
      </c>
      <c r="DK164" s="114" t="s">
        <v>1492</v>
      </c>
      <c r="DL164" s="114" t="s">
        <v>1492</v>
      </c>
      <c r="DM164" s="114" t="s">
        <v>1492</v>
      </c>
      <c r="DN164" s="114" t="s">
        <v>1492</v>
      </c>
      <c r="DO164" s="114" t="s">
        <v>1492</v>
      </c>
      <c r="DP164" s="114">
        <v>0</v>
      </c>
      <c r="DQ164" s="114">
        <v>0</v>
      </c>
      <c r="DR164" s="114" t="s">
        <v>132</v>
      </c>
      <c r="DS164" s="114">
        <v>0</v>
      </c>
      <c r="DT164" s="114" t="s">
        <v>1492</v>
      </c>
      <c r="DU164" s="114" t="s">
        <v>1492</v>
      </c>
      <c r="DV164" s="114" t="s">
        <v>1492</v>
      </c>
      <c r="DW164" s="114" t="s">
        <v>1492</v>
      </c>
      <c r="DX164" s="114">
        <v>0</v>
      </c>
      <c r="DY164" s="114" t="s">
        <v>1492</v>
      </c>
      <c r="DZ164" s="114" t="s">
        <v>1492</v>
      </c>
      <c r="EA164" s="114" t="s">
        <v>1492</v>
      </c>
      <c r="EB164" s="114" t="s">
        <v>96</v>
      </c>
      <c r="EC164" s="114">
        <v>0</v>
      </c>
      <c r="ED164" s="114">
        <v>0.14249999999999999</v>
      </c>
      <c r="EE164" s="114" t="s">
        <v>1492</v>
      </c>
      <c r="EF164" s="114" t="s">
        <v>123</v>
      </c>
      <c r="EG164" s="114">
        <v>1</v>
      </c>
      <c r="EH164" s="114">
        <v>0</v>
      </c>
      <c r="EI164" s="114" t="s">
        <v>1492</v>
      </c>
      <c r="EJ164" s="114" t="s">
        <v>124</v>
      </c>
      <c r="EK164" s="114">
        <v>1</v>
      </c>
      <c r="EL164" s="114" t="s">
        <v>194</v>
      </c>
      <c r="EM164" s="114" t="s">
        <v>1492</v>
      </c>
      <c r="EN164" s="114" t="s">
        <v>134</v>
      </c>
      <c r="EO164" s="114">
        <v>0</v>
      </c>
      <c r="EP164" s="114">
        <v>6000</v>
      </c>
      <c r="EQ164" s="114">
        <v>5.5045871559633003E-2</v>
      </c>
      <c r="ER164" s="114" t="s">
        <v>112</v>
      </c>
      <c r="ES164" s="114">
        <v>10</v>
      </c>
      <c r="ET164" s="114" t="s">
        <v>1492</v>
      </c>
      <c r="EU164" s="114" t="s">
        <v>79</v>
      </c>
      <c r="EV164" s="114">
        <v>2</v>
      </c>
      <c r="EW164" s="114" t="s">
        <v>1492</v>
      </c>
      <c r="EX164" s="114" t="s">
        <v>126</v>
      </c>
      <c r="EY164" s="114">
        <v>0</v>
      </c>
      <c r="EZ164" s="114" t="s">
        <v>1492</v>
      </c>
      <c r="FA164" s="114" t="s">
        <v>101</v>
      </c>
      <c r="FB164" s="114">
        <v>10</v>
      </c>
      <c r="FC164" s="114">
        <v>0</v>
      </c>
      <c r="FD164" s="114" t="s">
        <v>1492</v>
      </c>
      <c r="FE164" s="114" t="s">
        <v>91</v>
      </c>
      <c r="FF164" s="114">
        <v>4</v>
      </c>
      <c r="FG164" s="114"/>
      <c r="FH164" s="114"/>
      <c r="FI164" s="114"/>
    </row>
    <row r="165" spans="1:165" ht="27" customHeight="1" x14ac:dyDescent="0.25">
      <c r="A165" s="223" t="s">
        <v>5454</v>
      </c>
      <c r="B165" s="99" t="s">
        <v>430</v>
      </c>
      <c r="C165" s="99" t="s">
        <v>431</v>
      </c>
      <c r="D165" s="99">
        <v>6</v>
      </c>
      <c r="E165" s="99" t="s">
        <v>320</v>
      </c>
      <c r="F165" s="99" t="s">
        <v>417</v>
      </c>
      <c r="G165" s="99" t="s">
        <v>325</v>
      </c>
      <c r="H165" s="99" t="s">
        <v>326</v>
      </c>
      <c r="I165" s="99" t="s">
        <v>327</v>
      </c>
      <c r="J165" s="99" t="s">
        <v>328</v>
      </c>
      <c r="K165" s="99"/>
      <c r="L165" s="99" t="s">
        <v>418</v>
      </c>
      <c r="M165" s="99">
        <v>52.888210296630859</v>
      </c>
      <c r="N165" s="99" t="s">
        <v>103</v>
      </c>
      <c r="O165" s="99" t="s">
        <v>104</v>
      </c>
      <c r="P165" s="99" t="s">
        <v>103</v>
      </c>
      <c r="Q165" s="99" t="s">
        <v>104</v>
      </c>
      <c r="R165" s="99" t="s">
        <v>104</v>
      </c>
      <c r="S165" s="99" t="s">
        <v>330</v>
      </c>
      <c r="T165" s="99" t="s">
        <v>432</v>
      </c>
      <c r="U165" s="99" t="s">
        <v>104</v>
      </c>
      <c r="V165" s="99"/>
      <c r="W165" s="99" t="s">
        <v>416</v>
      </c>
      <c r="X165" s="99">
        <v>109000</v>
      </c>
      <c r="Y165" s="99">
        <v>6000</v>
      </c>
      <c r="Z165" s="99" t="s">
        <v>103</v>
      </c>
      <c r="AA165" s="99"/>
      <c r="AB165" s="99"/>
      <c r="AC165" s="99">
        <v>16.73944091796875</v>
      </c>
      <c r="AD165" s="99">
        <v>10.14413547515869</v>
      </c>
      <c r="AE165" s="99">
        <v>0</v>
      </c>
      <c r="AF165" s="99">
        <v>5251</v>
      </c>
      <c r="AG165" s="99">
        <v>9243</v>
      </c>
      <c r="AH165" s="99">
        <v>4835</v>
      </c>
      <c r="AI165" s="99">
        <v>11187</v>
      </c>
      <c r="AJ165" s="99">
        <v>13675</v>
      </c>
      <c r="AK165" s="99">
        <v>13675</v>
      </c>
      <c r="AL165" s="99">
        <v>25</v>
      </c>
      <c r="AM165" s="99">
        <v>2</v>
      </c>
      <c r="AN165" s="99">
        <v>104.5699996948242</v>
      </c>
      <c r="AO165" s="99">
        <v>2</v>
      </c>
      <c r="AP165" s="99">
        <v>0</v>
      </c>
      <c r="AQ165" s="99"/>
      <c r="AR165" s="99"/>
      <c r="AS165" s="99"/>
      <c r="AT165" s="99"/>
      <c r="AU165" s="99"/>
      <c r="AV165" s="99"/>
      <c r="AW165" s="99"/>
      <c r="AX165" s="99"/>
      <c r="AY165" s="99"/>
      <c r="AZ165" s="99"/>
      <c r="BA165" s="99"/>
      <c r="BB165" s="99"/>
      <c r="BC165" s="99">
        <v>0</v>
      </c>
      <c r="BD165" s="99"/>
      <c r="BE165" s="99"/>
      <c r="BF165" s="99"/>
      <c r="BG165" s="99" t="s">
        <v>322</v>
      </c>
      <c r="BH165" s="99" t="s">
        <v>322</v>
      </c>
      <c r="BI165" s="99"/>
      <c r="BJ165" s="99">
        <v>5</v>
      </c>
      <c r="BK165" s="99"/>
      <c r="BL165" s="99">
        <v>0.18696193397045141</v>
      </c>
      <c r="BM165" s="99" t="s">
        <v>104</v>
      </c>
      <c r="BN165" s="99"/>
      <c r="BO165" s="99"/>
      <c r="BP165" s="99" t="s">
        <v>104</v>
      </c>
      <c r="BQ165" s="99"/>
      <c r="BR165" s="99" t="s">
        <v>419</v>
      </c>
      <c r="BS165" s="99">
        <v>0</v>
      </c>
      <c r="BT165" s="99"/>
      <c r="BU165" s="99" t="s">
        <v>104</v>
      </c>
      <c r="BV165" s="99" t="s">
        <v>1429</v>
      </c>
      <c r="BW165" s="99" t="s">
        <v>1429</v>
      </c>
      <c r="BX165" s="99" t="s">
        <v>1429</v>
      </c>
      <c r="BY165" s="99"/>
      <c r="BZ165" s="99"/>
      <c r="CA165" s="99" t="s">
        <v>429</v>
      </c>
      <c r="CB165" s="99" t="s">
        <v>103</v>
      </c>
      <c r="CC165" s="99" t="s">
        <v>334</v>
      </c>
      <c r="CD165" s="99" t="s">
        <v>1429</v>
      </c>
      <c r="CE165" s="99">
        <v>81527.078776301511</v>
      </c>
      <c r="CF165" s="99">
        <v>136979836.47343701</v>
      </c>
      <c r="CG165" s="99"/>
      <c r="CH165" s="100" t="s">
        <v>104</v>
      </c>
      <c r="CI165" s="113">
        <v>63000115</v>
      </c>
      <c r="CJ165" s="114" t="s">
        <v>430</v>
      </c>
      <c r="CK165" s="114" t="s">
        <v>320</v>
      </c>
      <c r="CL165" s="114" t="s">
        <v>416</v>
      </c>
      <c r="CM165" s="114">
        <v>1</v>
      </c>
      <c r="CN165" s="114"/>
      <c r="CO165" s="114" t="s">
        <v>103</v>
      </c>
      <c r="CP165" s="114">
        <v>109000</v>
      </c>
      <c r="CQ165" s="114">
        <v>5</v>
      </c>
      <c r="CR165" s="114">
        <v>0</v>
      </c>
      <c r="CS165" s="114" t="s">
        <v>4423</v>
      </c>
      <c r="CT165" s="114" t="s">
        <v>322</v>
      </c>
      <c r="CU165" s="114">
        <v>5251</v>
      </c>
      <c r="CV165" s="114" t="s">
        <v>7</v>
      </c>
      <c r="CW165" s="114" t="s">
        <v>1492</v>
      </c>
      <c r="CX165" s="114" t="s">
        <v>1492</v>
      </c>
      <c r="CY165" s="114" t="s">
        <v>1492</v>
      </c>
      <c r="CZ165" s="114" t="s">
        <v>1492</v>
      </c>
      <c r="DA165" s="114">
        <v>12</v>
      </c>
      <c r="DB165" s="114">
        <v>5081827</v>
      </c>
      <c r="DC165" s="114">
        <v>13675</v>
      </c>
      <c r="DD165" s="114">
        <v>2.6909613412656498E-3</v>
      </c>
      <c r="DE165" s="114" t="s">
        <v>121</v>
      </c>
      <c r="DF165" s="114">
        <v>1</v>
      </c>
      <c r="DG165" s="114">
        <v>0</v>
      </c>
      <c r="DH165" s="114" t="s">
        <v>130</v>
      </c>
      <c r="DI165" s="114">
        <v>0</v>
      </c>
      <c r="DJ165" s="114">
        <v>0</v>
      </c>
      <c r="DK165" s="114" t="s">
        <v>1492</v>
      </c>
      <c r="DL165" s="114" t="s">
        <v>1492</v>
      </c>
      <c r="DM165" s="114" t="s">
        <v>1492</v>
      </c>
      <c r="DN165" s="114" t="s">
        <v>1492</v>
      </c>
      <c r="DO165" s="114" t="s">
        <v>1492</v>
      </c>
      <c r="DP165" s="114">
        <v>0</v>
      </c>
      <c r="DQ165" s="114">
        <v>0</v>
      </c>
      <c r="DR165" s="114" t="s">
        <v>132</v>
      </c>
      <c r="DS165" s="114">
        <v>0</v>
      </c>
      <c r="DT165" s="114" t="s">
        <v>1492</v>
      </c>
      <c r="DU165" s="114" t="s">
        <v>1492</v>
      </c>
      <c r="DV165" s="114" t="s">
        <v>1492</v>
      </c>
      <c r="DW165" s="114" t="s">
        <v>1492</v>
      </c>
      <c r="DX165" s="114">
        <v>0</v>
      </c>
      <c r="DY165" s="114" t="s">
        <v>1492</v>
      </c>
      <c r="DZ165" s="114" t="s">
        <v>1492</v>
      </c>
      <c r="EA165" s="114" t="s">
        <v>1492</v>
      </c>
      <c r="EB165" s="114" t="s">
        <v>96</v>
      </c>
      <c r="EC165" s="114">
        <v>0</v>
      </c>
      <c r="ED165" s="114">
        <v>0.18696199999999999</v>
      </c>
      <c r="EE165" s="114" t="s">
        <v>1492</v>
      </c>
      <c r="EF165" s="114" t="s">
        <v>123</v>
      </c>
      <c r="EG165" s="114">
        <v>1</v>
      </c>
      <c r="EH165" s="114">
        <v>0</v>
      </c>
      <c r="EI165" s="114" t="s">
        <v>1492</v>
      </c>
      <c r="EJ165" s="114" t="s">
        <v>124</v>
      </c>
      <c r="EK165" s="114">
        <v>1</v>
      </c>
      <c r="EL165" s="114" t="s">
        <v>194</v>
      </c>
      <c r="EM165" s="114" t="s">
        <v>1492</v>
      </c>
      <c r="EN165" s="114" t="s">
        <v>134</v>
      </c>
      <c r="EO165" s="114">
        <v>0</v>
      </c>
      <c r="EP165" s="114">
        <v>6000</v>
      </c>
      <c r="EQ165" s="114">
        <v>5.5045871559633003E-2</v>
      </c>
      <c r="ER165" s="114" t="s">
        <v>112</v>
      </c>
      <c r="ES165" s="114">
        <v>10</v>
      </c>
      <c r="ET165" s="114" t="s">
        <v>1492</v>
      </c>
      <c r="EU165" s="114" t="s">
        <v>79</v>
      </c>
      <c r="EV165" s="114">
        <v>2</v>
      </c>
      <c r="EW165" s="114" t="s">
        <v>1492</v>
      </c>
      <c r="EX165" s="114" t="s">
        <v>126</v>
      </c>
      <c r="EY165" s="114">
        <v>0</v>
      </c>
      <c r="EZ165" s="114" t="s">
        <v>1492</v>
      </c>
      <c r="FA165" s="114" t="s">
        <v>101</v>
      </c>
      <c r="FB165" s="114">
        <v>10</v>
      </c>
      <c r="FC165" s="114">
        <v>0</v>
      </c>
      <c r="FD165" s="114" t="s">
        <v>1492</v>
      </c>
      <c r="FE165" s="114" t="s">
        <v>91</v>
      </c>
      <c r="FF165" s="114">
        <v>4</v>
      </c>
      <c r="FG165" s="114"/>
      <c r="FH165" s="114"/>
      <c r="FI165" s="114"/>
    </row>
    <row r="166" spans="1:165" ht="27" customHeight="1" x14ac:dyDescent="0.25">
      <c r="A166" s="222" t="s">
        <v>5455</v>
      </c>
      <c r="B166" s="97" t="s">
        <v>433</v>
      </c>
      <c r="C166" s="97" t="s">
        <v>684</v>
      </c>
      <c r="D166" s="97">
        <v>6</v>
      </c>
      <c r="E166" s="97" t="s">
        <v>320</v>
      </c>
      <c r="F166" s="97" t="s">
        <v>434</v>
      </c>
      <c r="G166" s="97" t="s">
        <v>370</v>
      </c>
      <c r="H166" s="97" t="s">
        <v>435</v>
      </c>
      <c r="I166" s="97" t="s">
        <v>436</v>
      </c>
      <c r="J166" s="97" t="s">
        <v>437</v>
      </c>
      <c r="K166" s="97"/>
      <c r="L166" s="97" t="s">
        <v>418</v>
      </c>
      <c r="M166" s="97">
        <v>18.736551284790039</v>
      </c>
      <c r="N166" s="97" t="s">
        <v>104</v>
      </c>
      <c r="O166" s="97" t="s">
        <v>104</v>
      </c>
      <c r="P166" s="97" t="s">
        <v>103</v>
      </c>
      <c r="Q166" s="97" t="s">
        <v>104</v>
      </c>
      <c r="R166" s="97" t="s">
        <v>104</v>
      </c>
      <c r="S166" s="97" t="s">
        <v>438</v>
      </c>
      <c r="T166" s="97" t="s">
        <v>439</v>
      </c>
      <c r="U166" s="97" t="s">
        <v>104</v>
      </c>
      <c r="V166" s="97"/>
      <c r="W166" s="97" t="s">
        <v>416</v>
      </c>
      <c r="X166" s="97">
        <v>109000</v>
      </c>
      <c r="Y166" s="97">
        <v>6000</v>
      </c>
      <c r="Z166" s="97" t="s">
        <v>103</v>
      </c>
      <c r="AA166" s="97"/>
      <c r="AB166" s="97"/>
      <c r="AC166" s="97">
        <v>6.8302888870239258</v>
      </c>
      <c r="AD166" s="97">
        <v>1.0813363790512081</v>
      </c>
      <c r="AE166" s="97">
        <v>0</v>
      </c>
      <c r="AF166" s="97">
        <v>261</v>
      </c>
      <c r="AG166" s="97">
        <v>170</v>
      </c>
      <c r="AH166" s="97">
        <v>133</v>
      </c>
      <c r="AI166" s="97">
        <v>1037</v>
      </c>
      <c r="AJ166" s="97">
        <v>435</v>
      </c>
      <c r="AK166" s="97">
        <v>1037</v>
      </c>
      <c r="AL166" s="97">
        <v>0</v>
      </c>
      <c r="AM166" s="97">
        <v>1</v>
      </c>
      <c r="AN166" s="97">
        <v>27.329999923706051</v>
      </c>
      <c r="AO166" s="97">
        <v>1</v>
      </c>
      <c r="AP166" s="97">
        <v>0</v>
      </c>
      <c r="AQ166" s="97"/>
      <c r="AR166" s="97"/>
      <c r="AS166" s="97"/>
      <c r="AT166" s="97"/>
      <c r="AU166" s="97"/>
      <c r="AV166" s="97"/>
      <c r="AW166" s="97"/>
      <c r="AX166" s="97"/>
      <c r="AY166" s="97"/>
      <c r="AZ166" s="97"/>
      <c r="BA166" s="97"/>
      <c r="BB166" s="97"/>
      <c r="BC166" s="97">
        <v>0</v>
      </c>
      <c r="BD166" s="97"/>
      <c r="BE166" s="97"/>
      <c r="BF166" s="97"/>
      <c r="BG166" s="97" t="s">
        <v>322</v>
      </c>
      <c r="BH166" s="97" t="s">
        <v>322</v>
      </c>
      <c r="BI166" s="97"/>
      <c r="BJ166" s="97">
        <v>5</v>
      </c>
      <c r="BK166" s="97"/>
      <c r="BL166" s="97">
        <v>0.74820303916931152</v>
      </c>
      <c r="BM166" s="97" t="s">
        <v>104</v>
      </c>
      <c r="BN166" s="97"/>
      <c r="BO166" s="97"/>
      <c r="BP166" s="97" t="s">
        <v>104</v>
      </c>
      <c r="BQ166" s="97"/>
      <c r="BR166" s="97" t="s">
        <v>419</v>
      </c>
      <c r="BS166" s="97">
        <v>0</v>
      </c>
      <c r="BT166" s="97"/>
      <c r="BU166" s="97" t="s">
        <v>104</v>
      </c>
      <c r="BV166" s="97" t="s">
        <v>1429</v>
      </c>
      <c r="BW166" s="97" t="s">
        <v>1429</v>
      </c>
      <c r="BX166" s="97" t="s">
        <v>1429</v>
      </c>
      <c r="BY166" s="97"/>
      <c r="BZ166" s="97"/>
      <c r="CA166" s="97" t="s">
        <v>440</v>
      </c>
      <c r="CB166" s="97" t="s">
        <v>103</v>
      </c>
      <c r="CC166" s="97" t="s">
        <v>334</v>
      </c>
      <c r="CD166" s="97" t="s">
        <v>1429</v>
      </c>
      <c r="CE166" s="97">
        <v>148745.6726522707</v>
      </c>
      <c r="CF166" s="97">
        <v>48527444.52543956</v>
      </c>
      <c r="CG166" s="97"/>
      <c r="CH166" s="98" t="s">
        <v>104</v>
      </c>
      <c r="CI166" s="113">
        <v>63000123</v>
      </c>
      <c r="CJ166" s="114" t="s">
        <v>433</v>
      </c>
      <c r="CK166" s="114" t="s">
        <v>320</v>
      </c>
      <c r="CL166" s="114" t="s">
        <v>416</v>
      </c>
      <c r="CM166" s="114">
        <v>1</v>
      </c>
      <c r="CN166" s="114"/>
      <c r="CO166" s="114" t="s">
        <v>103</v>
      </c>
      <c r="CP166" s="114">
        <v>109000</v>
      </c>
      <c r="CQ166" s="114">
        <v>5</v>
      </c>
      <c r="CR166" s="114">
        <v>0</v>
      </c>
      <c r="CS166" s="114" t="s">
        <v>4423</v>
      </c>
      <c r="CT166" s="114" t="s">
        <v>322</v>
      </c>
      <c r="CU166" s="114">
        <v>261</v>
      </c>
      <c r="CV166" s="114" t="s">
        <v>7</v>
      </c>
      <c r="CW166" s="114" t="s">
        <v>1492</v>
      </c>
      <c r="CX166" s="114" t="s">
        <v>1492</v>
      </c>
      <c r="CY166" s="114" t="s">
        <v>1492</v>
      </c>
      <c r="CZ166" s="114" t="s">
        <v>1492</v>
      </c>
      <c r="DA166" s="114">
        <v>5</v>
      </c>
      <c r="DB166" s="114">
        <v>739473</v>
      </c>
      <c r="DC166" s="114">
        <v>1037</v>
      </c>
      <c r="DD166" s="114">
        <v>1.4023500519964899E-3</v>
      </c>
      <c r="DE166" s="114" t="s">
        <v>121</v>
      </c>
      <c r="DF166" s="114">
        <v>1</v>
      </c>
      <c r="DG166" s="114">
        <v>0</v>
      </c>
      <c r="DH166" s="114" t="s">
        <v>130</v>
      </c>
      <c r="DI166" s="114">
        <v>0</v>
      </c>
      <c r="DJ166" s="114">
        <v>0</v>
      </c>
      <c r="DK166" s="114" t="s">
        <v>1492</v>
      </c>
      <c r="DL166" s="114" t="s">
        <v>1492</v>
      </c>
      <c r="DM166" s="114" t="s">
        <v>1492</v>
      </c>
      <c r="DN166" s="114" t="s">
        <v>1492</v>
      </c>
      <c r="DO166" s="114" t="s">
        <v>1492</v>
      </c>
      <c r="DP166" s="114">
        <v>0</v>
      </c>
      <c r="DQ166" s="114">
        <v>0</v>
      </c>
      <c r="DR166" s="114" t="s">
        <v>132</v>
      </c>
      <c r="DS166" s="114">
        <v>0</v>
      </c>
      <c r="DT166" s="114" t="s">
        <v>1492</v>
      </c>
      <c r="DU166" s="114" t="s">
        <v>1492</v>
      </c>
      <c r="DV166" s="114" t="s">
        <v>1492</v>
      </c>
      <c r="DW166" s="114" t="s">
        <v>1492</v>
      </c>
      <c r="DX166" s="114">
        <v>0</v>
      </c>
      <c r="DY166" s="114" t="s">
        <v>1492</v>
      </c>
      <c r="DZ166" s="114" t="s">
        <v>1492</v>
      </c>
      <c r="EA166" s="114" t="s">
        <v>1492</v>
      </c>
      <c r="EB166" s="114" t="s">
        <v>96</v>
      </c>
      <c r="EC166" s="114">
        <v>0</v>
      </c>
      <c r="ED166" s="114">
        <v>0.74820299999999995</v>
      </c>
      <c r="EE166" s="114" t="s">
        <v>1492</v>
      </c>
      <c r="EF166" s="114" t="s">
        <v>97</v>
      </c>
      <c r="EG166" s="114">
        <v>7</v>
      </c>
      <c r="EH166" s="114">
        <v>0</v>
      </c>
      <c r="EI166" s="114" t="s">
        <v>1492</v>
      </c>
      <c r="EJ166" s="114" t="s">
        <v>124</v>
      </c>
      <c r="EK166" s="114">
        <v>1</v>
      </c>
      <c r="EL166" s="114" t="s">
        <v>194</v>
      </c>
      <c r="EM166" s="114" t="s">
        <v>1492</v>
      </c>
      <c r="EN166" s="114" t="s">
        <v>134</v>
      </c>
      <c r="EO166" s="114">
        <v>0</v>
      </c>
      <c r="EP166" s="114">
        <v>6000</v>
      </c>
      <c r="EQ166" s="114">
        <v>5.5045871559633003E-2</v>
      </c>
      <c r="ER166" s="114" t="s">
        <v>112</v>
      </c>
      <c r="ES166" s="114">
        <v>10</v>
      </c>
      <c r="ET166" s="114" t="s">
        <v>1492</v>
      </c>
      <c r="EU166" s="114" t="s">
        <v>79</v>
      </c>
      <c r="EV166" s="114">
        <v>2</v>
      </c>
      <c r="EW166" s="114" t="s">
        <v>1492</v>
      </c>
      <c r="EX166" s="114" t="s">
        <v>126</v>
      </c>
      <c r="EY166" s="114">
        <v>0</v>
      </c>
      <c r="EZ166" s="114" t="s">
        <v>1492</v>
      </c>
      <c r="FA166" s="114" t="s">
        <v>101</v>
      </c>
      <c r="FB166" s="114">
        <v>10</v>
      </c>
      <c r="FC166" s="114">
        <v>0</v>
      </c>
      <c r="FD166" s="114" t="s">
        <v>1492</v>
      </c>
      <c r="FE166" s="114" t="s">
        <v>91</v>
      </c>
      <c r="FF166" s="114">
        <v>4</v>
      </c>
      <c r="FG166" s="114"/>
      <c r="FH166" s="114"/>
      <c r="FI166" s="114"/>
    </row>
    <row r="167" spans="1:165" ht="27" customHeight="1" x14ac:dyDescent="0.25">
      <c r="A167" s="222" t="s">
        <v>5456</v>
      </c>
      <c r="B167" s="97" t="s">
        <v>441</v>
      </c>
      <c r="C167" s="97" t="s">
        <v>675</v>
      </c>
      <c r="D167" s="97">
        <v>6</v>
      </c>
      <c r="E167" s="97" t="s">
        <v>320</v>
      </c>
      <c r="F167" s="97" t="s">
        <v>434</v>
      </c>
      <c r="G167" s="97" t="s">
        <v>370</v>
      </c>
      <c r="H167" s="97" t="s">
        <v>435</v>
      </c>
      <c r="I167" s="97" t="s">
        <v>436</v>
      </c>
      <c r="J167" s="97" t="s">
        <v>437</v>
      </c>
      <c r="K167" s="97"/>
      <c r="L167" s="97" t="s">
        <v>418</v>
      </c>
      <c r="M167" s="97">
        <v>18.736551284790039</v>
      </c>
      <c r="N167" s="97" t="s">
        <v>104</v>
      </c>
      <c r="O167" s="97" t="s">
        <v>104</v>
      </c>
      <c r="P167" s="97" t="s">
        <v>103</v>
      </c>
      <c r="Q167" s="97" t="s">
        <v>104</v>
      </c>
      <c r="R167" s="97" t="s">
        <v>104</v>
      </c>
      <c r="S167" s="97" t="s">
        <v>438</v>
      </c>
      <c r="T167" s="97" t="s">
        <v>439</v>
      </c>
      <c r="U167" s="97" t="s">
        <v>104</v>
      </c>
      <c r="V167" s="97"/>
      <c r="W167" s="97" t="s">
        <v>416</v>
      </c>
      <c r="X167" s="97">
        <v>109000</v>
      </c>
      <c r="Y167" s="97">
        <v>6000</v>
      </c>
      <c r="Z167" s="97" t="s">
        <v>103</v>
      </c>
      <c r="AA167" s="97"/>
      <c r="AB167" s="97"/>
      <c r="AC167" s="97">
        <v>6.8302888870239258</v>
      </c>
      <c r="AD167" s="97">
        <v>1.0813363790512081</v>
      </c>
      <c r="AE167" s="97">
        <v>0</v>
      </c>
      <c r="AF167" s="97">
        <v>261</v>
      </c>
      <c r="AG167" s="97">
        <v>170</v>
      </c>
      <c r="AH167" s="97">
        <v>133</v>
      </c>
      <c r="AI167" s="97">
        <v>1037</v>
      </c>
      <c r="AJ167" s="97">
        <v>435</v>
      </c>
      <c r="AK167" s="97">
        <v>1037</v>
      </c>
      <c r="AL167" s="97">
        <v>0</v>
      </c>
      <c r="AM167" s="97">
        <v>1</v>
      </c>
      <c r="AN167" s="97">
        <v>27.329999923706051</v>
      </c>
      <c r="AO167" s="97">
        <v>1</v>
      </c>
      <c r="AP167" s="97">
        <v>0</v>
      </c>
      <c r="AQ167" s="97"/>
      <c r="AR167" s="97"/>
      <c r="AS167" s="97"/>
      <c r="AT167" s="97"/>
      <c r="AU167" s="97"/>
      <c r="AV167" s="97"/>
      <c r="AW167" s="97"/>
      <c r="AX167" s="97"/>
      <c r="AY167" s="97"/>
      <c r="AZ167" s="97"/>
      <c r="BA167" s="97"/>
      <c r="BB167" s="97"/>
      <c r="BC167" s="97">
        <v>0</v>
      </c>
      <c r="BD167" s="97"/>
      <c r="BE167" s="97"/>
      <c r="BF167" s="97"/>
      <c r="BG167" s="97" t="s">
        <v>322</v>
      </c>
      <c r="BH167" s="97" t="s">
        <v>322</v>
      </c>
      <c r="BI167" s="97"/>
      <c r="BJ167" s="97"/>
      <c r="BK167" s="97"/>
      <c r="BL167" s="97">
        <v>0.74820303916931152</v>
      </c>
      <c r="BM167" s="97" t="s">
        <v>104</v>
      </c>
      <c r="BN167" s="97"/>
      <c r="BO167" s="97"/>
      <c r="BP167" s="97" t="s">
        <v>104</v>
      </c>
      <c r="BQ167" s="97"/>
      <c r="BR167" s="97" t="s">
        <v>419</v>
      </c>
      <c r="BS167" s="97">
        <v>0</v>
      </c>
      <c r="BT167" s="97"/>
      <c r="BU167" s="97" t="s">
        <v>104</v>
      </c>
      <c r="BV167" s="97" t="s">
        <v>1429</v>
      </c>
      <c r="BW167" s="97" t="s">
        <v>1429</v>
      </c>
      <c r="BX167" s="97" t="s">
        <v>1429</v>
      </c>
      <c r="BY167" s="97"/>
      <c r="BZ167" s="97"/>
      <c r="CA167" s="97" t="s">
        <v>429</v>
      </c>
      <c r="CB167" s="97" t="s">
        <v>103</v>
      </c>
      <c r="CC167" s="97" t="s">
        <v>334</v>
      </c>
      <c r="CD167" s="97" t="s">
        <v>1429</v>
      </c>
      <c r="CE167" s="97">
        <v>148745.6726522707</v>
      </c>
      <c r="CF167" s="97">
        <v>48527444.52543956</v>
      </c>
      <c r="CG167" s="97"/>
      <c r="CH167" s="98" t="s">
        <v>104</v>
      </c>
      <c r="CI167" s="113">
        <v>63000124</v>
      </c>
      <c r="CJ167" s="114" t="s">
        <v>441</v>
      </c>
      <c r="CK167" s="114" t="s">
        <v>320</v>
      </c>
      <c r="CL167" s="114" t="s">
        <v>416</v>
      </c>
      <c r="CM167" s="114">
        <v>1</v>
      </c>
      <c r="CN167" s="114" t="s">
        <v>323</v>
      </c>
      <c r="CO167" s="114" t="s">
        <v>103</v>
      </c>
      <c r="CP167" s="114">
        <v>109000</v>
      </c>
      <c r="CQ167" s="114">
        <v>0</v>
      </c>
      <c r="CR167" s="114">
        <v>0</v>
      </c>
      <c r="CS167" s="114" t="s">
        <v>4423</v>
      </c>
      <c r="CT167" s="114" t="s">
        <v>322</v>
      </c>
      <c r="CU167" s="114">
        <v>261</v>
      </c>
      <c r="CV167" s="114" t="s">
        <v>7</v>
      </c>
      <c r="CW167" s="114" t="s">
        <v>1492</v>
      </c>
      <c r="CX167" s="114" t="s">
        <v>1492</v>
      </c>
      <c r="CY167" s="114" t="s">
        <v>1492</v>
      </c>
      <c r="CZ167" s="114" t="s">
        <v>1492</v>
      </c>
      <c r="DA167" s="114">
        <v>5</v>
      </c>
      <c r="DB167" s="114">
        <v>739473</v>
      </c>
      <c r="DC167" s="114">
        <v>1037</v>
      </c>
      <c r="DD167" s="114">
        <v>1.4023500519964899E-3</v>
      </c>
      <c r="DE167" s="114" t="s">
        <v>121</v>
      </c>
      <c r="DF167" s="114">
        <v>1</v>
      </c>
      <c r="DG167" s="114">
        <v>0</v>
      </c>
      <c r="DH167" s="114" t="s">
        <v>130</v>
      </c>
      <c r="DI167" s="114">
        <v>0</v>
      </c>
      <c r="DJ167" s="114">
        <v>0</v>
      </c>
      <c r="DK167" s="114" t="s">
        <v>1492</v>
      </c>
      <c r="DL167" s="114" t="s">
        <v>1492</v>
      </c>
      <c r="DM167" s="114" t="s">
        <v>1492</v>
      </c>
      <c r="DN167" s="114" t="s">
        <v>1492</v>
      </c>
      <c r="DO167" s="114" t="s">
        <v>1492</v>
      </c>
      <c r="DP167" s="114">
        <v>0</v>
      </c>
      <c r="DQ167" s="114">
        <v>0</v>
      </c>
      <c r="DR167" s="114" t="s">
        <v>132</v>
      </c>
      <c r="DS167" s="114">
        <v>0</v>
      </c>
      <c r="DT167" s="114" t="s">
        <v>1492</v>
      </c>
      <c r="DU167" s="114" t="s">
        <v>1492</v>
      </c>
      <c r="DV167" s="114" t="s">
        <v>1492</v>
      </c>
      <c r="DW167" s="114" t="s">
        <v>1492</v>
      </c>
      <c r="DX167" s="114">
        <v>0</v>
      </c>
      <c r="DY167" s="114" t="s">
        <v>1492</v>
      </c>
      <c r="DZ167" s="114" t="s">
        <v>1492</v>
      </c>
      <c r="EA167" s="114" t="s">
        <v>1492</v>
      </c>
      <c r="EB167" s="114" t="s">
        <v>96</v>
      </c>
      <c r="EC167" s="114">
        <v>0</v>
      </c>
      <c r="ED167" s="114">
        <v>0.74820299999999995</v>
      </c>
      <c r="EE167" s="114" t="s">
        <v>1492</v>
      </c>
      <c r="EF167" s="114" t="s">
        <v>97</v>
      </c>
      <c r="EG167" s="114">
        <v>7</v>
      </c>
      <c r="EH167" s="114">
        <v>0</v>
      </c>
      <c r="EI167" s="114" t="s">
        <v>1492</v>
      </c>
      <c r="EJ167" s="114" t="s">
        <v>124</v>
      </c>
      <c r="EK167" s="114">
        <v>1</v>
      </c>
      <c r="EL167" s="114" t="s">
        <v>194</v>
      </c>
      <c r="EM167" s="114" t="s">
        <v>1492</v>
      </c>
      <c r="EN167" s="114" t="s">
        <v>134</v>
      </c>
      <c r="EO167" s="114">
        <v>0</v>
      </c>
      <c r="EP167" s="114">
        <v>6000</v>
      </c>
      <c r="EQ167" s="114">
        <v>5.5045871559633003E-2</v>
      </c>
      <c r="ER167" s="114" t="s">
        <v>112</v>
      </c>
      <c r="ES167" s="114">
        <v>10</v>
      </c>
      <c r="ET167" s="114" t="s">
        <v>1492</v>
      </c>
      <c r="EU167" s="114" t="s">
        <v>79</v>
      </c>
      <c r="EV167" s="114">
        <v>2</v>
      </c>
      <c r="EW167" s="114" t="s">
        <v>1492</v>
      </c>
      <c r="EX167" s="114" t="s">
        <v>126</v>
      </c>
      <c r="EY167" s="114">
        <v>0</v>
      </c>
      <c r="EZ167" s="114" t="s">
        <v>1492</v>
      </c>
      <c r="FA167" s="114" t="s">
        <v>101</v>
      </c>
      <c r="FB167" s="114">
        <v>10</v>
      </c>
      <c r="FC167" s="114">
        <v>0</v>
      </c>
      <c r="FD167" s="114" t="s">
        <v>1492</v>
      </c>
      <c r="FE167" s="114" t="s">
        <v>91</v>
      </c>
      <c r="FF167" s="114">
        <v>4</v>
      </c>
      <c r="FG167" s="114"/>
      <c r="FH167" s="114"/>
      <c r="FI167" s="114"/>
    </row>
    <row r="168" spans="1:165" ht="27" customHeight="1" x14ac:dyDescent="0.25">
      <c r="A168" s="223" t="s">
        <v>5457</v>
      </c>
      <c r="B168" s="99" t="s">
        <v>442</v>
      </c>
      <c r="C168" s="99" t="s">
        <v>676</v>
      </c>
      <c r="D168" s="99">
        <v>6</v>
      </c>
      <c r="E168" s="99" t="s">
        <v>320</v>
      </c>
      <c r="F168" s="99" t="s">
        <v>444</v>
      </c>
      <c r="G168" s="99" t="s">
        <v>445</v>
      </c>
      <c r="H168" s="99" t="s">
        <v>446</v>
      </c>
      <c r="I168" s="99" t="s">
        <v>436</v>
      </c>
      <c r="J168" s="99" t="s">
        <v>447</v>
      </c>
      <c r="K168" s="99"/>
      <c r="L168" s="99" t="s">
        <v>448</v>
      </c>
      <c r="M168" s="99">
        <v>1905.019287109375</v>
      </c>
      <c r="N168" s="99" t="s">
        <v>104</v>
      </c>
      <c r="O168" s="99" t="s">
        <v>103</v>
      </c>
      <c r="P168" s="99" t="s">
        <v>104</v>
      </c>
      <c r="Q168" s="99" t="s">
        <v>104</v>
      </c>
      <c r="R168" s="99" t="s">
        <v>104</v>
      </c>
      <c r="S168" s="99" t="s">
        <v>449</v>
      </c>
      <c r="T168" s="99" t="s">
        <v>1431</v>
      </c>
      <c r="U168" s="99" t="s">
        <v>103</v>
      </c>
      <c r="V168" s="99"/>
      <c r="W168" s="99" t="s">
        <v>443</v>
      </c>
      <c r="X168" s="99">
        <v>24107063296</v>
      </c>
      <c r="Y168" s="99">
        <v>1399698944</v>
      </c>
      <c r="Z168" s="99" t="s">
        <v>103</v>
      </c>
      <c r="AA168" s="99" t="s">
        <v>153</v>
      </c>
      <c r="AB168" s="99">
        <v>8437472256</v>
      </c>
      <c r="AC168" s="99">
        <v>340.466552734375</v>
      </c>
      <c r="AD168" s="99">
        <v>169.42274475097659</v>
      </c>
      <c r="AE168" s="99">
        <v>0</v>
      </c>
      <c r="AF168" s="99">
        <v>103716</v>
      </c>
      <c r="AG168" s="99">
        <v>94432</v>
      </c>
      <c r="AH168" s="99">
        <v>85312</v>
      </c>
      <c r="AI168" s="99">
        <v>266742</v>
      </c>
      <c r="AJ168" s="99">
        <v>241828</v>
      </c>
      <c r="AK168" s="99">
        <v>266742</v>
      </c>
      <c r="AL168" s="99">
        <v>3158</v>
      </c>
      <c r="AM168" s="99">
        <v>39</v>
      </c>
      <c r="AN168" s="99">
        <v>1680.630004882812</v>
      </c>
      <c r="AO168" s="99">
        <v>39</v>
      </c>
      <c r="AP168" s="99">
        <v>4693.64013671875</v>
      </c>
      <c r="AQ168" s="99"/>
      <c r="AR168" s="99"/>
      <c r="AS168" s="99"/>
      <c r="AT168" s="99">
        <v>4094</v>
      </c>
      <c r="AU168" s="99">
        <v>75744</v>
      </c>
      <c r="AV168" s="99">
        <v>90934</v>
      </c>
      <c r="AW168" s="99">
        <v>61751</v>
      </c>
      <c r="AX168" s="99">
        <v>346773</v>
      </c>
      <c r="AY168" s="99">
        <v>2086</v>
      </c>
      <c r="AZ168" s="99">
        <v>16</v>
      </c>
      <c r="BA168" s="99">
        <v>1056</v>
      </c>
      <c r="BB168" s="99">
        <v>16</v>
      </c>
      <c r="BC168" s="99">
        <v>4693.64013671875</v>
      </c>
      <c r="BD168" s="99"/>
      <c r="BE168" s="99"/>
      <c r="BF168" s="99"/>
      <c r="BG168" s="99" t="s">
        <v>322</v>
      </c>
      <c r="BH168" s="99" t="s">
        <v>352</v>
      </c>
      <c r="BI168" s="99">
        <v>318270.28125</v>
      </c>
      <c r="BJ168" s="99">
        <v>1.9099999666213989</v>
      </c>
      <c r="BK168" s="99" t="s">
        <v>195</v>
      </c>
      <c r="BL168" s="99">
        <v>0.47015699744224548</v>
      </c>
      <c r="BM168" s="99" t="s">
        <v>104</v>
      </c>
      <c r="BN168" s="99"/>
      <c r="BO168" s="99"/>
      <c r="BP168" s="99" t="s">
        <v>104</v>
      </c>
      <c r="BQ168" s="99"/>
      <c r="BR168" s="99" t="s">
        <v>332</v>
      </c>
      <c r="BS168" s="99">
        <v>0</v>
      </c>
      <c r="BT168" s="99"/>
      <c r="BU168" s="99" t="s">
        <v>104</v>
      </c>
      <c r="BV168" s="99" t="s">
        <v>1429</v>
      </c>
      <c r="BW168" s="99" t="s">
        <v>1429</v>
      </c>
      <c r="BX168" s="99" t="s">
        <v>1429</v>
      </c>
      <c r="BY168" s="99"/>
      <c r="BZ168" s="99"/>
      <c r="CA168" s="99" t="s">
        <v>450</v>
      </c>
      <c r="CB168" s="99" t="s">
        <v>103</v>
      </c>
      <c r="CC168" s="99" t="s">
        <v>334</v>
      </c>
      <c r="CD168" s="99" t="s">
        <v>1429</v>
      </c>
      <c r="CE168" s="99">
        <v>396894.90164604539</v>
      </c>
      <c r="CF168" s="99">
        <v>4933977429.6402559</v>
      </c>
      <c r="CG168" s="99"/>
      <c r="CH168" s="100" t="s">
        <v>104</v>
      </c>
      <c r="CI168" s="113">
        <v>63000127</v>
      </c>
      <c r="CJ168" s="114" t="s">
        <v>442</v>
      </c>
      <c r="CK168" s="114" t="s">
        <v>320</v>
      </c>
      <c r="CL168" s="114" t="s">
        <v>443</v>
      </c>
      <c r="CM168" s="114">
        <v>2</v>
      </c>
      <c r="CN168" s="114" t="s">
        <v>5458</v>
      </c>
      <c r="CO168" s="114" t="s">
        <v>104</v>
      </c>
      <c r="CP168" s="114">
        <v>24107060000</v>
      </c>
      <c r="CQ168" s="114">
        <v>1.91</v>
      </c>
      <c r="CR168" s="114">
        <v>318270.3</v>
      </c>
      <c r="CS168" s="114" t="s">
        <v>4423</v>
      </c>
      <c r="CT168" s="114">
        <v>0.01</v>
      </c>
      <c r="CU168" s="114">
        <v>103716</v>
      </c>
      <c r="CV168" s="114" t="s">
        <v>7</v>
      </c>
      <c r="CW168" s="114">
        <v>0</v>
      </c>
      <c r="CX168" s="114" t="s">
        <v>1492</v>
      </c>
      <c r="CY168" s="114" t="s">
        <v>1492</v>
      </c>
      <c r="CZ168" s="114" t="s">
        <v>1492</v>
      </c>
      <c r="DA168" s="114">
        <v>8</v>
      </c>
      <c r="DB168" s="114">
        <v>6414836</v>
      </c>
      <c r="DC168" s="114">
        <v>266742</v>
      </c>
      <c r="DD168" s="114">
        <v>4.1582045121652401E-2</v>
      </c>
      <c r="DE168" s="114" t="s">
        <v>121</v>
      </c>
      <c r="DF168" s="114">
        <v>1</v>
      </c>
      <c r="DG168" s="114">
        <v>0.73030197847969502</v>
      </c>
      <c r="DH168" s="114" t="s">
        <v>85</v>
      </c>
      <c r="DI168" s="114">
        <v>7</v>
      </c>
      <c r="DJ168" s="114">
        <v>4094</v>
      </c>
      <c r="DK168" s="114" t="s">
        <v>1492</v>
      </c>
      <c r="DL168" s="114" t="s">
        <v>1492</v>
      </c>
      <c r="DM168" s="114" t="s">
        <v>1492</v>
      </c>
      <c r="DN168" s="114" t="s">
        <v>1492</v>
      </c>
      <c r="DO168" s="114" t="s">
        <v>1492</v>
      </c>
      <c r="DP168" s="114">
        <v>2086</v>
      </c>
      <c r="DQ168" s="114">
        <v>0.66054464851171601</v>
      </c>
      <c r="DR168" s="114" t="s">
        <v>4426</v>
      </c>
      <c r="DS168" s="114">
        <v>6</v>
      </c>
      <c r="DT168" s="114">
        <v>6</v>
      </c>
      <c r="DU168" s="114" t="s">
        <v>1492</v>
      </c>
      <c r="DV168" s="114" t="s">
        <v>115</v>
      </c>
      <c r="DW168" s="114">
        <v>8</v>
      </c>
      <c r="DX168" s="114">
        <v>0</v>
      </c>
      <c r="DY168" s="114" t="s">
        <v>1492</v>
      </c>
      <c r="DZ168" s="114" t="s">
        <v>1492</v>
      </c>
      <c r="EA168" s="114" t="s">
        <v>1492</v>
      </c>
      <c r="EB168" s="114" t="s">
        <v>96</v>
      </c>
      <c r="EC168" s="114">
        <v>0</v>
      </c>
      <c r="ED168" s="114">
        <v>0.47015699999999999</v>
      </c>
      <c r="EE168" s="114" t="s">
        <v>1492</v>
      </c>
      <c r="EF168" s="114" t="s">
        <v>76</v>
      </c>
      <c r="EG168" s="114">
        <v>4</v>
      </c>
      <c r="EH168" s="114">
        <v>0</v>
      </c>
      <c r="EI168" s="114" t="s">
        <v>1492</v>
      </c>
      <c r="EJ168" s="114" t="s">
        <v>124</v>
      </c>
      <c r="EK168" s="114">
        <v>1</v>
      </c>
      <c r="EL168" s="114" t="s">
        <v>195</v>
      </c>
      <c r="EM168" s="114" t="s">
        <v>1492</v>
      </c>
      <c r="EN168" s="114" t="s">
        <v>77</v>
      </c>
      <c r="EO168" s="114">
        <v>7</v>
      </c>
      <c r="EP168" s="114">
        <v>1399699000</v>
      </c>
      <c r="EQ168" s="114">
        <v>5.8061777447286501E-2</v>
      </c>
      <c r="ER168" s="114" t="s">
        <v>78</v>
      </c>
      <c r="ES168" s="114">
        <v>4</v>
      </c>
      <c r="ET168" s="114" t="s">
        <v>1492</v>
      </c>
      <c r="EU168" s="114" t="s">
        <v>79</v>
      </c>
      <c r="EV168" s="114">
        <v>2</v>
      </c>
      <c r="EW168" s="114" t="s">
        <v>1492</v>
      </c>
      <c r="EX168" s="114" t="s">
        <v>90</v>
      </c>
      <c r="EY168" s="114">
        <v>3</v>
      </c>
      <c r="EZ168" s="114" t="s">
        <v>1492</v>
      </c>
      <c r="FA168" s="114" t="s">
        <v>101</v>
      </c>
      <c r="FB168" s="114">
        <v>10</v>
      </c>
      <c r="FC168" s="114">
        <v>0</v>
      </c>
      <c r="FD168" s="114" t="s">
        <v>1492</v>
      </c>
      <c r="FE168" s="114" t="s">
        <v>91</v>
      </c>
      <c r="FF168" s="114">
        <v>4</v>
      </c>
      <c r="FG168" s="114"/>
      <c r="FH168" s="114"/>
      <c r="FI168" s="114"/>
    </row>
    <row r="169" spans="1:165" ht="27" customHeight="1" x14ac:dyDescent="0.25">
      <c r="A169" s="223" t="s">
        <v>5459</v>
      </c>
      <c r="B169" s="99" t="s">
        <v>681</v>
      </c>
      <c r="C169" s="99" t="s">
        <v>682</v>
      </c>
      <c r="D169" s="99">
        <v>6</v>
      </c>
      <c r="E169" s="99" t="s">
        <v>320</v>
      </c>
      <c r="F169" s="99" t="s">
        <v>452</v>
      </c>
      <c r="G169" s="99" t="s">
        <v>325</v>
      </c>
      <c r="H169" s="99" t="s">
        <v>453</v>
      </c>
      <c r="I169" s="99" t="s">
        <v>454</v>
      </c>
      <c r="J169" s="99" t="s">
        <v>455</v>
      </c>
      <c r="K169" s="99"/>
      <c r="L169" s="99" t="s">
        <v>418</v>
      </c>
      <c r="M169" s="99">
        <v>27.40939903259277</v>
      </c>
      <c r="N169" s="99" t="s">
        <v>104</v>
      </c>
      <c r="O169" s="99" t="s">
        <v>104</v>
      </c>
      <c r="P169" s="99" t="s">
        <v>103</v>
      </c>
      <c r="Q169" s="99" t="s">
        <v>104</v>
      </c>
      <c r="R169" s="99" t="s">
        <v>104</v>
      </c>
      <c r="S169" s="99" t="s">
        <v>456</v>
      </c>
      <c r="T169" s="99" t="s">
        <v>457</v>
      </c>
      <c r="U169" s="99" t="s">
        <v>104</v>
      </c>
      <c r="V169" s="99"/>
      <c r="W169" s="99" t="s">
        <v>416</v>
      </c>
      <c r="X169" s="99">
        <v>103000</v>
      </c>
      <c r="Y169" s="99">
        <v>6000</v>
      </c>
      <c r="Z169" s="99" t="s">
        <v>103</v>
      </c>
      <c r="AA169" s="99"/>
      <c r="AB169" s="99"/>
      <c r="AC169" s="99">
        <v>8.4089345932006836</v>
      </c>
      <c r="AD169" s="99">
        <v>0.78192293643951416</v>
      </c>
      <c r="AE169" s="99">
        <v>0</v>
      </c>
      <c r="AF169" s="99">
        <v>1250</v>
      </c>
      <c r="AG169" s="99">
        <v>121</v>
      </c>
      <c r="AH169" s="99">
        <v>967</v>
      </c>
      <c r="AI169" s="99">
        <v>6741</v>
      </c>
      <c r="AJ169" s="99">
        <v>1895</v>
      </c>
      <c r="AK169" s="99">
        <v>6741</v>
      </c>
      <c r="AL169" s="99">
        <v>8</v>
      </c>
      <c r="AM169" s="99">
        <v>0</v>
      </c>
      <c r="AN169" s="99">
        <v>43.319999694824219</v>
      </c>
      <c r="AO169" s="99">
        <v>0</v>
      </c>
      <c r="AP169" s="99">
        <v>0</v>
      </c>
      <c r="AQ169" s="99"/>
      <c r="AR169" s="99"/>
      <c r="AS169" s="99"/>
      <c r="AT169" s="99"/>
      <c r="AU169" s="99"/>
      <c r="AV169" s="99"/>
      <c r="AW169" s="99"/>
      <c r="AX169" s="99"/>
      <c r="AY169" s="99"/>
      <c r="AZ169" s="99"/>
      <c r="BA169" s="99"/>
      <c r="BB169" s="99"/>
      <c r="BC169" s="99">
        <v>0</v>
      </c>
      <c r="BD169" s="99"/>
      <c r="BE169" s="99"/>
      <c r="BF169" s="99"/>
      <c r="BG169" s="99" t="s">
        <v>322</v>
      </c>
      <c r="BH169" s="99" t="s">
        <v>322</v>
      </c>
      <c r="BI169" s="99"/>
      <c r="BJ169" s="99">
        <v>5</v>
      </c>
      <c r="BK169" s="99"/>
      <c r="BL169" s="99">
        <v>0.42391255497932429</v>
      </c>
      <c r="BM169" s="99" t="s">
        <v>104</v>
      </c>
      <c r="BN169" s="99"/>
      <c r="BO169" s="99"/>
      <c r="BP169" s="99" t="s">
        <v>104</v>
      </c>
      <c r="BQ169" s="99"/>
      <c r="BR169" s="99" t="s">
        <v>419</v>
      </c>
      <c r="BS169" s="99">
        <v>0</v>
      </c>
      <c r="BT169" s="99"/>
      <c r="BU169" s="99" t="s">
        <v>104</v>
      </c>
      <c r="BV169" s="99" t="s">
        <v>1429</v>
      </c>
      <c r="BW169" s="99" t="s">
        <v>1429</v>
      </c>
      <c r="BX169" s="99" t="s">
        <v>1429</v>
      </c>
      <c r="BY169" s="99"/>
      <c r="BZ169" s="99"/>
      <c r="CA169" s="99" t="s">
        <v>429</v>
      </c>
      <c r="CB169" s="99" t="s">
        <v>103</v>
      </c>
      <c r="CC169" s="99" t="s">
        <v>334</v>
      </c>
      <c r="CD169" s="99" t="s">
        <v>1429</v>
      </c>
      <c r="CE169" s="99">
        <v>86715.9553413752</v>
      </c>
      <c r="CF169" s="99">
        <v>70990016.663573325</v>
      </c>
      <c r="CG169" s="99"/>
      <c r="CH169" s="100" t="s">
        <v>104</v>
      </c>
      <c r="CI169" s="113">
        <v>63000129</v>
      </c>
      <c r="CJ169" s="114" t="s">
        <v>681</v>
      </c>
      <c r="CK169" s="114" t="s">
        <v>320</v>
      </c>
      <c r="CL169" s="114" t="s">
        <v>416</v>
      </c>
      <c r="CM169" s="114">
        <v>1</v>
      </c>
      <c r="CN169" s="114"/>
      <c r="CO169" s="114" t="s">
        <v>103</v>
      </c>
      <c r="CP169" s="114">
        <v>103000</v>
      </c>
      <c r="CQ169" s="114">
        <v>5</v>
      </c>
      <c r="CR169" s="114">
        <v>0</v>
      </c>
      <c r="CS169" s="114" t="s">
        <v>4423</v>
      </c>
      <c r="CT169" s="114" t="s">
        <v>322</v>
      </c>
      <c r="CU169" s="114">
        <v>1250</v>
      </c>
      <c r="CV169" s="114" t="s">
        <v>7</v>
      </c>
      <c r="CW169" s="114" t="s">
        <v>1492</v>
      </c>
      <c r="CX169" s="114" t="s">
        <v>1492</v>
      </c>
      <c r="CY169" s="114" t="s">
        <v>1492</v>
      </c>
      <c r="CZ169" s="114" t="s">
        <v>1492</v>
      </c>
      <c r="DA169" s="114">
        <v>8</v>
      </c>
      <c r="DB169" s="114">
        <v>372031</v>
      </c>
      <c r="DC169" s="114">
        <v>6741</v>
      </c>
      <c r="DD169" s="114">
        <v>1.8119457787119899E-2</v>
      </c>
      <c r="DE169" s="114" t="s">
        <v>121</v>
      </c>
      <c r="DF169" s="114">
        <v>1</v>
      </c>
      <c r="DG169" s="114">
        <v>0</v>
      </c>
      <c r="DH169" s="114" t="s">
        <v>130</v>
      </c>
      <c r="DI169" s="114">
        <v>0</v>
      </c>
      <c r="DJ169" s="114">
        <v>0</v>
      </c>
      <c r="DK169" s="114" t="s">
        <v>1492</v>
      </c>
      <c r="DL169" s="114" t="s">
        <v>1492</v>
      </c>
      <c r="DM169" s="114" t="s">
        <v>1492</v>
      </c>
      <c r="DN169" s="114" t="s">
        <v>1492</v>
      </c>
      <c r="DO169" s="114" t="s">
        <v>1492</v>
      </c>
      <c r="DP169" s="114">
        <v>0</v>
      </c>
      <c r="DQ169" s="114">
        <v>0</v>
      </c>
      <c r="DR169" s="114" t="s">
        <v>132</v>
      </c>
      <c r="DS169" s="114">
        <v>0</v>
      </c>
      <c r="DT169" s="114" t="s">
        <v>1492</v>
      </c>
      <c r="DU169" s="114" t="s">
        <v>1492</v>
      </c>
      <c r="DV169" s="114" t="s">
        <v>1492</v>
      </c>
      <c r="DW169" s="114" t="s">
        <v>1492</v>
      </c>
      <c r="DX169" s="114">
        <v>0</v>
      </c>
      <c r="DY169" s="114" t="s">
        <v>1492</v>
      </c>
      <c r="DZ169" s="114" t="s">
        <v>1492</v>
      </c>
      <c r="EA169" s="114" t="s">
        <v>1492</v>
      </c>
      <c r="EB169" s="114" t="s">
        <v>96</v>
      </c>
      <c r="EC169" s="114">
        <v>0</v>
      </c>
      <c r="ED169" s="114">
        <v>0.42391299999999998</v>
      </c>
      <c r="EE169" s="114" t="s">
        <v>1492</v>
      </c>
      <c r="EF169" s="114" t="s">
        <v>76</v>
      </c>
      <c r="EG169" s="114">
        <v>4</v>
      </c>
      <c r="EH169" s="114">
        <v>0</v>
      </c>
      <c r="EI169" s="114" t="s">
        <v>1492</v>
      </c>
      <c r="EJ169" s="114" t="s">
        <v>124</v>
      </c>
      <c r="EK169" s="114">
        <v>1</v>
      </c>
      <c r="EL169" s="114" t="s">
        <v>194</v>
      </c>
      <c r="EM169" s="114" t="s">
        <v>1492</v>
      </c>
      <c r="EN169" s="114" t="s">
        <v>134</v>
      </c>
      <c r="EO169" s="114">
        <v>0</v>
      </c>
      <c r="EP169" s="114">
        <v>6000</v>
      </c>
      <c r="EQ169" s="114">
        <v>5.8252427184466E-2</v>
      </c>
      <c r="ER169" s="114" t="s">
        <v>112</v>
      </c>
      <c r="ES169" s="114">
        <v>10</v>
      </c>
      <c r="ET169" s="114" t="s">
        <v>1492</v>
      </c>
      <c r="EU169" s="114" t="s">
        <v>79</v>
      </c>
      <c r="EV169" s="114">
        <v>2</v>
      </c>
      <c r="EW169" s="114" t="s">
        <v>1492</v>
      </c>
      <c r="EX169" s="114" t="s">
        <v>126</v>
      </c>
      <c r="EY169" s="114">
        <v>0</v>
      </c>
      <c r="EZ169" s="114" t="s">
        <v>1492</v>
      </c>
      <c r="FA169" s="114" t="s">
        <v>101</v>
      </c>
      <c r="FB169" s="114">
        <v>10</v>
      </c>
      <c r="FC169" s="114">
        <v>0</v>
      </c>
      <c r="FD169" s="114" t="s">
        <v>1492</v>
      </c>
      <c r="FE169" s="114" t="s">
        <v>91</v>
      </c>
      <c r="FF169" s="114">
        <v>4</v>
      </c>
      <c r="FG169" s="114"/>
      <c r="FH169" s="114"/>
      <c r="FI169" s="114"/>
    </row>
    <row r="170" spans="1:165" ht="27" customHeight="1" x14ac:dyDescent="0.25">
      <c r="A170" s="222" t="s">
        <v>5460</v>
      </c>
      <c r="B170" s="97" t="s">
        <v>451</v>
      </c>
      <c r="C170" s="97" t="s">
        <v>684</v>
      </c>
      <c r="D170" s="97">
        <v>6</v>
      </c>
      <c r="E170" s="97" t="s">
        <v>320</v>
      </c>
      <c r="F170" s="97" t="s">
        <v>452</v>
      </c>
      <c r="G170" s="97" t="s">
        <v>325</v>
      </c>
      <c r="H170" s="97" t="s">
        <v>453</v>
      </c>
      <c r="I170" s="97" t="s">
        <v>454</v>
      </c>
      <c r="J170" s="97" t="s">
        <v>455</v>
      </c>
      <c r="K170" s="97"/>
      <c r="L170" s="97" t="s">
        <v>418</v>
      </c>
      <c r="M170" s="97">
        <v>27.40939903259277</v>
      </c>
      <c r="N170" s="97" t="s">
        <v>104</v>
      </c>
      <c r="O170" s="97" t="s">
        <v>104</v>
      </c>
      <c r="P170" s="97" t="s">
        <v>103</v>
      </c>
      <c r="Q170" s="97" t="s">
        <v>104</v>
      </c>
      <c r="R170" s="97" t="s">
        <v>104</v>
      </c>
      <c r="S170" s="97" t="s">
        <v>456</v>
      </c>
      <c r="T170" s="97" t="s">
        <v>457</v>
      </c>
      <c r="U170" s="97" t="s">
        <v>104</v>
      </c>
      <c r="V170" s="97"/>
      <c r="W170" s="97" t="s">
        <v>416</v>
      </c>
      <c r="X170" s="97">
        <v>103000</v>
      </c>
      <c r="Y170" s="97">
        <v>6000</v>
      </c>
      <c r="Z170" s="97" t="s">
        <v>103</v>
      </c>
      <c r="AA170" s="97"/>
      <c r="AB170" s="97"/>
      <c r="AC170" s="97">
        <v>8.4089345932006836</v>
      </c>
      <c r="AD170" s="97">
        <v>0.78192293643951416</v>
      </c>
      <c r="AE170" s="97">
        <v>0</v>
      </c>
      <c r="AF170" s="97">
        <v>1250</v>
      </c>
      <c r="AG170" s="97">
        <v>121</v>
      </c>
      <c r="AH170" s="97">
        <v>966</v>
      </c>
      <c r="AI170" s="97">
        <v>6741</v>
      </c>
      <c r="AJ170" s="97">
        <v>1895</v>
      </c>
      <c r="AK170" s="97">
        <v>6741</v>
      </c>
      <c r="AL170" s="97">
        <v>8</v>
      </c>
      <c r="AM170" s="97">
        <v>0</v>
      </c>
      <c r="AN170" s="97">
        <v>43.319999694824219</v>
      </c>
      <c r="AO170" s="97">
        <v>0</v>
      </c>
      <c r="AP170" s="97">
        <v>0</v>
      </c>
      <c r="AQ170" s="97"/>
      <c r="AR170" s="97"/>
      <c r="AS170" s="97"/>
      <c r="AT170" s="97"/>
      <c r="AU170" s="97"/>
      <c r="AV170" s="97"/>
      <c r="AW170" s="97"/>
      <c r="AX170" s="97"/>
      <c r="AY170" s="97"/>
      <c r="AZ170" s="97"/>
      <c r="BA170" s="97"/>
      <c r="BB170" s="97"/>
      <c r="BC170" s="97">
        <v>0</v>
      </c>
      <c r="BD170" s="97"/>
      <c r="BE170" s="97"/>
      <c r="BF170" s="97"/>
      <c r="BG170" s="97" t="s">
        <v>322</v>
      </c>
      <c r="BH170" s="97" t="s">
        <v>352</v>
      </c>
      <c r="BI170" s="97"/>
      <c r="BJ170" s="97">
        <v>5</v>
      </c>
      <c r="BK170" s="97"/>
      <c r="BL170" s="97">
        <v>0.42391255497932429</v>
      </c>
      <c r="BM170" s="97" t="s">
        <v>104</v>
      </c>
      <c r="BN170" s="97"/>
      <c r="BO170" s="97"/>
      <c r="BP170" s="97" t="s">
        <v>104</v>
      </c>
      <c r="BQ170" s="97"/>
      <c r="BR170" s="97" t="s">
        <v>419</v>
      </c>
      <c r="BS170" s="97">
        <v>0</v>
      </c>
      <c r="BT170" s="97"/>
      <c r="BU170" s="97" t="s">
        <v>104</v>
      </c>
      <c r="BV170" s="97" t="s">
        <v>1429</v>
      </c>
      <c r="BW170" s="97" t="s">
        <v>1429</v>
      </c>
      <c r="BX170" s="97" t="s">
        <v>1429</v>
      </c>
      <c r="BY170" s="97"/>
      <c r="BZ170" s="97"/>
      <c r="CA170" s="97" t="s">
        <v>458</v>
      </c>
      <c r="CB170" s="97" t="s">
        <v>103</v>
      </c>
      <c r="CC170" s="97" t="s">
        <v>334</v>
      </c>
      <c r="CD170" s="97" t="s">
        <v>1429</v>
      </c>
      <c r="CE170" s="97">
        <v>86715.9553413752</v>
      </c>
      <c r="CF170" s="97">
        <v>70990016.663573325</v>
      </c>
      <c r="CG170" s="97"/>
      <c r="CH170" s="98" t="s">
        <v>104</v>
      </c>
      <c r="CI170" s="113">
        <v>63000130</v>
      </c>
      <c r="CJ170" s="114" t="s">
        <v>451</v>
      </c>
      <c r="CK170" s="114" t="s">
        <v>320</v>
      </c>
      <c r="CL170" s="114" t="s">
        <v>416</v>
      </c>
      <c r="CM170" s="114">
        <v>1</v>
      </c>
      <c r="CN170" s="114"/>
      <c r="CO170" s="114" t="s">
        <v>103</v>
      </c>
      <c r="CP170" s="114">
        <v>103000</v>
      </c>
      <c r="CQ170" s="114">
        <v>5</v>
      </c>
      <c r="CR170" s="114">
        <v>0</v>
      </c>
      <c r="CS170" s="114" t="s">
        <v>4423</v>
      </c>
      <c r="CT170" s="114">
        <v>0.01</v>
      </c>
      <c r="CU170" s="114">
        <v>1250</v>
      </c>
      <c r="CV170" s="114" t="s">
        <v>7</v>
      </c>
      <c r="CW170" s="114" t="s">
        <v>1492</v>
      </c>
      <c r="CX170" s="114" t="s">
        <v>1492</v>
      </c>
      <c r="CY170" s="114" t="s">
        <v>1492</v>
      </c>
      <c r="CZ170" s="114" t="s">
        <v>1492</v>
      </c>
      <c r="DA170" s="114">
        <v>5</v>
      </c>
      <c r="DB170" s="114">
        <v>372031</v>
      </c>
      <c r="DC170" s="114">
        <v>6741</v>
      </c>
      <c r="DD170" s="114">
        <v>1.8119457787119899E-2</v>
      </c>
      <c r="DE170" s="114" t="s">
        <v>121</v>
      </c>
      <c r="DF170" s="114">
        <v>1</v>
      </c>
      <c r="DG170" s="114">
        <v>0</v>
      </c>
      <c r="DH170" s="114" t="s">
        <v>130</v>
      </c>
      <c r="DI170" s="114">
        <v>0</v>
      </c>
      <c r="DJ170" s="114">
        <v>0</v>
      </c>
      <c r="DK170" s="114" t="s">
        <v>1492</v>
      </c>
      <c r="DL170" s="114" t="s">
        <v>1492</v>
      </c>
      <c r="DM170" s="114" t="s">
        <v>1492</v>
      </c>
      <c r="DN170" s="114" t="s">
        <v>1492</v>
      </c>
      <c r="DO170" s="114" t="s">
        <v>1492</v>
      </c>
      <c r="DP170" s="114">
        <v>0</v>
      </c>
      <c r="DQ170" s="114">
        <v>0</v>
      </c>
      <c r="DR170" s="114" t="s">
        <v>132</v>
      </c>
      <c r="DS170" s="114">
        <v>0</v>
      </c>
      <c r="DT170" s="114" t="s">
        <v>1492</v>
      </c>
      <c r="DU170" s="114" t="s">
        <v>1492</v>
      </c>
      <c r="DV170" s="114" t="s">
        <v>1492</v>
      </c>
      <c r="DW170" s="114" t="s">
        <v>1492</v>
      </c>
      <c r="DX170" s="114">
        <v>0</v>
      </c>
      <c r="DY170" s="114" t="s">
        <v>1492</v>
      </c>
      <c r="DZ170" s="114" t="s">
        <v>1492</v>
      </c>
      <c r="EA170" s="114" t="s">
        <v>1492</v>
      </c>
      <c r="EB170" s="114" t="s">
        <v>96</v>
      </c>
      <c r="EC170" s="114">
        <v>0</v>
      </c>
      <c r="ED170" s="114">
        <v>0.42391299999999998</v>
      </c>
      <c r="EE170" s="114" t="s">
        <v>1492</v>
      </c>
      <c r="EF170" s="114" t="s">
        <v>76</v>
      </c>
      <c r="EG170" s="114">
        <v>4</v>
      </c>
      <c r="EH170" s="114">
        <v>0</v>
      </c>
      <c r="EI170" s="114" t="s">
        <v>1492</v>
      </c>
      <c r="EJ170" s="114" t="s">
        <v>124</v>
      </c>
      <c r="EK170" s="114">
        <v>1</v>
      </c>
      <c r="EL170" s="114" t="s">
        <v>194</v>
      </c>
      <c r="EM170" s="114" t="s">
        <v>1492</v>
      </c>
      <c r="EN170" s="114" t="s">
        <v>134</v>
      </c>
      <c r="EO170" s="114">
        <v>0</v>
      </c>
      <c r="EP170" s="114">
        <v>6000</v>
      </c>
      <c r="EQ170" s="114">
        <v>5.8252427184466E-2</v>
      </c>
      <c r="ER170" s="114" t="s">
        <v>112</v>
      </c>
      <c r="ES170" s="114">
        <v>10</v>
      </c>
      <c r="ET170" s="114" t="s">
        <v>1492</v>
      </c>
      <c r="EU170" s="114" t="s">
        <v>79</v>
      </c>
      <c r="EV170" s="114">
        <v>2</v>
      </c>
      <c r="EW170" s="114" t="s">
        <v>1492</v>
      </c>
      <c r="EX170" s="114" t="s">
        <v>126</v>
      </c>
      <c r="EY170" s="114">
        <v>0</v>
      </c>
      <c r="EZ170" s="114" t="s">
        <v>1492</v>
      </c>
      <c r="FA170" s="114" t="s">
        <v>101</v>
      </c>
      <c r="FB170" s="114">
        <v>10</v>
      </c>
      <c r="FC170" s="114">
        <v>0</v>
      </c>
      <c r="FD170" s="114" t="s">
        <v>1492</v>
      </c>
      <c r="FE170" s="114" t="s">
        <v>91</v>
      </c>
      <c r="FF170" s="114">
        <v>4</v>
      </c>
      <c r="FG170" s="114"/>
      <c r="FH170" s="114"/>
      <c r="FI170" s="114"/>
    </row>
    <row r="171" spans="1:165" ht="27" customHeight="1" x14ac:dyDescent="0.25">
      <c r="A171" s="223" t="s">
        <v>5461</v>
      </c>
      <c r="B171" s="99" t="s">
        <v>683</v>
      </c>
      <c r="C171" s="99" t="s">
        <v>459</v>
      </c>
      <c r="D171" s="99">
        <v>6</v>
      </c>
      <c r="E171" s="99" t="s">
        <v>320</v>
      </c>
      <c r="F171" s="99" t="s">
        <v>452</v>
      </c>
      <c r="G171" s="99" t="s">
        <v>325</v>
      </c>
      <c r="H171" s="99" t="s">
        <v>453</v>
      </c>
      <c r="I171" s="99" t="s">
        <v>454</v>
      </c>
      <c r="J171" s="99" t="s">
        <v>455</v>
      </c>
      <c r="K171" s="99"/>
      <c r="L171" s="99" t="s">
        <v>418</v>
      </c>
      <c r="M171" s="99">
        <v>27.40939903259277</v>
      </c>
      <c r="N171" s="99" t="s">
        <v>104</v>
      </c>
      <c r="O171" s="99" t="s">
        <v>104</v>
      </c>
      <c r="P171" s="99" t="s">
        <v>103</v>
      </c>
      <c r="Q171" s="99" t="s">
        <v>104</v>
      </c>
      <c r="R171" s="99" t="s">
        <v>104</v>
      </c>
      <c r="S171" s="99" t="s">
        <v>456</v>
      </c>
      <c r="T171" s="99" t="s">
        <v>457</v>
      </c>
      <c r="U171" s="99" t="s">
        <v>104</v>
      </c>
      <c r="V171" s="99"/>
      <c r="W171" s="99" t="s">
        <v>416</v>
      </c>
      <c r="X171" s="99">
        <v>21000</v>
      </c>
      <c r="Y171" s="99">
        <v>2000</v>
      </c>
      <c r="Z171" s="99" t="s">
        <v>103</v>
      </c>
      <c r="AA171" s="99"/>
      <c r="AB171" s="99"/>
      <c r="AC171" s="99">
        <v>8.4089345932006836</v>
      </c>
      <c r="AD171" s="99">
        <v>0.78192293643951416</v>
      </c>
      <c r="AE171" s="99">
        <v>0</v>
      </c>
      <c r="AF171" s="99">
        <v>1250</v>
      </c>
      <c r="AG171" s="99">
        <v>121</v>
      </c>
      <c r="AH171" s="99">
        <v>966</v>
      </c>
      <c r="AI171" s="99">
        <v>6741</v>
      </c>
      <c r="AJ171" s="99">
        <v>1895</v>
      </c>
      <c r="AK171" s="99">
        <v>6741</v>
      </c>
      <c r="AL171" s="99">
        <v>8</v>
      </c>
      <c r="AM171" s="99">
        <v>0</v>
      </c>
      <c r="AN171" s="99">
        <v>43.319999694824219</v>
      </c>
      <c r="AO171" s="99">
        <v>0</v>
      </c>
      <c r="AP171" s="99">
        <v>0</v>
      </c>
      <c r="AQ171" s="99"/>
      <c r="AR171" s="99"/>
      <c r="AS171" s="99"/>
      <c r="AT171" s="99"/>
      <c r="AU171" s="99"/>
      <c r="AV171" s="99"/>
      <c r="AW171" s="99"/>
      <c r="AX171" s="99"/>
      <c r="AY171" s="99"/>
      <c r="AZ171" s="99"/>
      <c r="BA171" s="99"/>
      <c r="BB171" s="99"/>
      <c r="BC171" s="99">
        <v>0</v>
      </c>
      <c r="BD171" s="99"/>
      <c r="BE171" s="99"/>
      <c r="BF171" s="99"/>
      <c r="BG171" s="99" t="s">
        <v>322</v>
      </c>
      <c r="BH171" s="99" t="s">
        <v>322</v>
      </c>
      <c r="BI171" s="99"/>
      <c r="BJ171" s="99"/>
      <c r="BK171" s="99"/>
      <c r="BL171" s="99">
        <v>0.42391255497932429</v>
      </c>
      <c r="BM171" s="99" t="s">
        <v>104</v>
      </c>
      <c r="BN171" s="99"/>
      <c r="BO171" s="99"/>
      <c r="BP171" s="99" t="s">
        <v>104</v>
      </c>
      <c r="BQ171" s="99"/>
      <c r="BR171" s="99" t="s">
        <v>460</v>
      </c>
      <c r="BS171" s="99">
        <v>0</v>
      </c>
      <c r="BT171" s="99"/>
      <c r="BU171" s="99" t="s">
        <v>104</v>
      </c>
      <c r="BV171" s="99" t="s">
        <v>1429</v>
      </c>
      <c r="BW171" s="99" t="s">
        <v>1429</v>
      </c>
      <c r="BX171" s="99" t="s">
        <v>1429</v>
      </c>
      <c r="BY171" s="99"/>
      <c r="BZ171" s="99"/>
      <c r="CA171" s="99" t="s">
        <v>429</v>
      </c>
      <c r="CB171" s="99" t="s">
        <v>103</v>
      </c>
      <c r="CC171" s="99" t="s">
        <v>334</v>
      </c>
      <c r="CD171" s="99" t="s">
        <v>1429</v>
      </c>
      <c r="CE171" s="99">
        <v>86715.9553413752</v>
      </c>
      <c r="CF171" s="99">
        <v>70990016.663573325</v>
      </c>
      <c r="CG171" s="99"/>
      <c r="CH171" s="100" t="s">
        <v>104</v>
      </c>
      <c r="CI171" s="113">
        <v>63000132</v>
      </c>
      <c r="CJ171" s="114" t="s">
        <v>683</v>
      </c>
      <c r="CK171" s="114" t="s">
        <v>320</v>
      </c>
      <c r="CL171" s="114" t="s">
        <v>416</v>
      </c>
      <c r="CM171" s="114">
        <v>1</v>
      </c>
      <c r="CN171" s="114"/>
      <c r="CO171" s="114" t="s">
        <v>104</v>
      </c>
      <c r="CP171" s="114">
        <v>21000</v>
      </c>
      <c r="CQ171" s="114">
        <v>0</v>
      </c>
      <c r="CR171" s="114">
        <v>0</v>
      </c>
      <c r="CS171" s="114" t="s">
        <v>4423</v>
      </c>
      <c r="CT171" s="114" t="s">
        <v>322</v>
      </c>
      <c r="CU171" s="114">
        <v>1250</v>
      </c>
      <c r="CV171" s="114" t="s">
        <v>7</v>
      </c>
      <c r="CW171" s="114" t="s">
        <v>1492</v>
      </c>
      <c r="CX171" s="114" t="s">
        <v>1492</v>
      </c>
      <c r="CY171" s="114" t="s">
        <v>1492</v>
      </c>
      <c r="CZ171" s="114" t="s">
        <v>1492</v>
      </c>
      <c r="DA171" s="114">
        <v>5</v>
      </c>
      <c r="DB171" s="114">
        <v>372031</v>
      </c>
      <c r="DC171" s="114">
        <v>6741</v>
      </c>
      <c r="DD171" s="114">
        <v>1.8119457787119899E-2</v>
      </c>
      <c r="DE171" s="114" t="s">
        <v>121</v>
      </c>
      <c r="DF171" s="114">
        <v>1</v>
      </c>
      <c r="DG171" s="114">
        <v>0</v>
      </c>
      <c r="DH171" s="114" t="s">
        <v>130</v>
      </c>
      <c r="DI171" s="114">
        <v>0</v>
      </c>
      <c r="DJ171" s="114">
        <v>0</v>
      </c>
      <c r="DK171" s="114" t="s">
        <v>1492</v>
      </c>
      <c r="DL171" s="114" t="s">
        <v>1492</v>
      </c>
      <c r="DM171" s="114" t="s">
        <v>1492</v>
      </c>
      <c r="DN171" s="114" t="s">
        <v>1492</v>
      </c>
      <c r="DO171" s="114" t="s">
        <v>1492</v>
      </c>
      <c r="DP171" s="114">
        <v>0</v>
      </c>
      <c r="DQ171" s="114">
        <v>0</v>
      </c>
      <c r="DR171" s="114" t="s">
        <v>132</v>
      </c>
      <c r="DS171" s="114">
        <v>0</v>
      </c>
      <c r="DT171" s="114" t="s">
        <v>1492</v>
      </c>
      <c r="DU171" s="114" t="s">
        <v>1492</v>
      </c>
      <c r="DV171" s="114" t="s">
        <v>1492</v>
      </c>
      <c r="DW171" s="114" t="s">
        <v>1492</v>
      </c>
      <c r="DX171" s="114">
        <v>0</v>
      </c>
      <c r="DY171" s="114" t="s">
        <v>1492</v>
      </c>
      <c r="DZ171" s="114" t="s">
        <v>1492</v>
      </c>
      <c r="EA171" s="114" t="s">
        <v>1492</v>
      </c>
      <c r="EB171" s="114" t="s">
        <v>96</v>
      </c>
      <c r="EC171" s="114">
        <v>0</v>
      </c>
      <c r="ED171" s="114">
        <v>0.42391299999999998</v>
      </c>
      <c r="EE171" s="114" t="s">
        <v>1492</v>
      </c>
      <c r="EF171" s="114" t="s">
        <v>76</v>
      </c>
      <c r="EG171" s="114">
        <v>4</v>
      </c>
      <c r="EH171" s="114">
        <v>0</v>
      </c>
      <c r="EI171" s="114" t="s">
        <v>1492</v>
      </c>
      <c r="EJ171" s="114" t="s">
        <v>124</v>
      </c>
      <c r="EK171" s="114">
        <v>1</v>
      </c>
      <c r="EL171" s="114" t="s">
        <v>194</v>
      </c>
      <c r="EM171" s="114" t="s">
        <v>1492</v>
      </c>
      <c r="EN171" s="114" t="s">
        <v>134</v>
      </c>
      <c r="EO171" s="114">
        <v>0</v>
      </c>
      <c r="EP171" s="114">
        <v>2000</v>
      </c>
      <c r="EQ171" s="114">
        <v>9.5238095238095205E-2</v>
      </c>
      <c r="ER171" s="114" t="s">
        <v>112</v>
      </c>
      <c r="ES171" s="114">
        <v>10</v>
      </c>
      <c r="ET171" s="114" t="s">
        <v>1492</v>
      </c>
      <c r="EU171" s="114" t="s">
        <v>79</v>
      </c>
      <c r="EV171" s="114">
        <v>2</v>
      </c>
      <c r="EW171" s="114" t="s">
        <v>1492</v>
      </c>
      <c r="EX171" s="114" t="s">
        <v>126</v>
      </c>
      <c r="EY171" s="114">
        <v>0</v>
      </c>
      <c r="EZ171" s="114" t="s">
        <v>1492</v>
      </c>
      <c r="FA171" s="114" t="s">
        <v>101</v>
      </c>
      <c r="FB171" s="114">
        <v>10</v>
      </c>
      <c r="FC171" s="114">
        <v>0</v>
      </c>
      <c r="FD171" s="114" t="s">
        <v>1492</v>
      </c>
      <c r="FE171" s="114" t="s">
        <v>91</v>
      </c>
      <c r="FF171" s="114">
        <v>4</v>
      </c>
      <c r="FG171" s="114"/>
      <c r="FH171" s="114"/>
      <c r="FI171" s="114"/>
    </row>
    <row r="172" spans="1:165" ht="27" customHeight="1" x14ac:dyDescent="0.25">
      <c r="A172" s="222" t="s">
        <v>5462</v>
      </c>
      <c r="B172" s="97" t="s">
        <v>461</v>
      </c>
      <c r="C172" s="97" t="s">
        <v>686</v>
      </c>
      <c r="D172" s="97">
        <v>6</v>
      </c>
      <c r="E172" s="97" t="s">
        <v>320</v>
      </c>
      <c r="F172" s="97" t="s">
        <v>452</v>
      </c>
      <c r="G172" s="97" t="s">
        <v>325</v>
      </c>
      <c r="H172" s="97" t="s">
        <v>462</v>
      </c>
      <c r="I172" s="97" t="s">
        <v>463</v>
      </c>
      <c r="J172" s="97" t="s">
        <v>464</v>
      </c>
      <c r="K172" s="97"/>
      <c r="L172" s="97" t="s">
        <v>465</v>
      </c>
      <c r="M172" s="97">
        <v>1481.869750976562</v>
      </c>
      <c r="N172" s="97" t="s">
        <v>104</v>
      </c>
      <c r="O172" s="97" t="s">
        <v>104</v>
      </c>
      <c r="P172" s="97" t="s">
        <v>103</v>
      </c>
      <c r="Q172" s="97" t="s">
        <v>104</v>
      </c>
      <c r="R172" s="97" t="s">
        <v>104</v>
      </c>
      <c r="S172" s="97" t="s">
        <v>466</v>
      </c>
      <c r="T172" s="97" t="s">
        <v>466</v>
      </c>
      <c r="U172" s="97" t="s">
        <v>104</v>
      </c>
      <c r="V172" s="97"/>
      <c r="W172" s="97" t="s">
        <v>153</v>
      </c>
      <c r="X172" s="97">
        <v>21000</v>
      </c>
      <c r="Y172" s="97">
        <v>2000</v>
      </c>
      <c r="Z172" s="97" t="s">
        <v>103</v>
      </c>
      <c r="AA172" s="97"/>
      <c r="AB172" s="97"/>
      <c r="AC172" s="97">
        <v>179.06492614746091</v>
      </c>
      <c r="AD172" s="97">
        <v>46.511585235595703</v>
      </c>
      <c r="AE172" s="97">
        <v>0</v>
      </c>
      <c r="AF172" s="97">
        <v>18848</v>
      </c>
      <c r="AG172" s="97">
        <v>10051</v>
      </c>
      <c r="AH172" s="97">
        <v>14344</v>
      </c>
      <c r="AI172" s="97">
        <v>38626</v>
      </c>
      <c r="AJ172" s="97">
        <v>35449</v>
      </c>
      <c r="AK172" s="97">
        <v>38626</v>
      </c>
      <c r="AL172" s="97">
        <v>248</v>
      </c>
      <c r="AM172" s="97">
        <v>0</v>
      </c>
      <c r="AN172" s="97">
        <v>328.07000732421881</v>
      </c>
      <c r="AO172" s="97">
        <v>0</v>
      </c>
      <c r="AP172" s="97">
        <v>0</v>
      </c>
      <c r="AQ172" s="97"/>
      <c r="AR172" s="97"/>
      <c r="AS172" s="97"/>
      <c r="AT172" s="97"/>
      <c r="AU172" s="97"/>
      <c r="AV172" s="97"/>
      <c r="AW172" s="97"/>
      <c r="AX172" s="97"/>
      <c r="AY172" s="97"/>
      <c r="AZ172" s="97"/>
      <c r="BA172" s="97"/>
      <c r="BB172" s="97"/>
      <c r="BC172" s="97">
        <v>0</v>
      </c>
      <c r="BD172" s="97"/>
      <c r="BE172" s="97"/>
      <c r="BF172" s="97"/>
      <c r="BG172" s="97" t="s">
        <v>322</v>
      </c>
      <c r="BH172" s="97" t="s">
        <v>322</v>
      </c>
      <c r="BI172" s="97"/>
      <c r="BJ172" s="97"/>
      <c r="BK172" s="97" t="s">
        <v>196</v>
      </c>
      <c r="BL172" s="97">
        <v>0.35840347409248352</v>
      </c>
      <c r="BM172" s="97" t="s">
        <v>104</v>
      </c>
      <c r="BN172" s="97"/>
      <c r="BO172" s="97"/>
      <c r="BP172" s="97" t="s">
        <v>104</v>
      </c>
      <c r="BQ172" s="97"/>
      <c r="BR172" s="97" t="s">
        <v>467</v>
      </c>
      <c r="BS172" s="97">
        <v>0</v>
      </c>
      <c r="BT172" s="97"/>
      <c r="BU172" s="97" t="s">
        <v>104</v>
      </c>
      <c r="BV172" s="97" t="s">
        <v>1429</v>
      </c>
      <c r="BW172" s="97" t="s">
        <v>1429</v>
      </c>
      <c r="BX172" s="97" t="s">
        <v>1429</v>
      </c>
      <c r="BY172" s="97"/>
      <c r="BZ172" s="97"/>
      <c r="CA172" s="97" t="s">
        <v>429</v>
      </c>
      <c r="CB172" s="97" t="s">
        <v>103</v>
      </c>
      <c r="CC172" s="97" t="s">
        <v>334</v>
      </c>
      <c r="CD172" s="97" t="s">
        <v>1429</v>
      </c>
      <c r="CE172" s="97">
        <v>315075.8612686072</v>
      </c>
      <c r="CF172" s="97">
        <v>3838025113.4231911</v>
      </c>
      <c r="CG172" s="97"/>
      <c r="CH172" s="98" t="s">
        <v>104</v>
      </c>
      <c r="CI172" s="113">
        <v>63000136</v>
      </c>
      <c r="CJ172" s="114" t="s">
        <v>461</v>
      </c>
      <c r="CK172" s="114" t="s">
        <v>320</v>
      </c>
      <c r="CL172" s="114" t="s">
        <v>153</v>
      </c>
      <c r="CM172" s="114">
        <v>1</v>
      </c>
      <c r="CN172" s="114"/>
      <c r="CO172" s="114" t="s">
        <v>103</v>
      </c>
      <c r="CP172" s="114">
        <v>21000</v>
      </c>
      <c r="CQ172" s="114">
        <v>0</v>
      </c>
      <c r="CR172" s="114">
        <v>0</v>
      </c>
      <c r="CS172" s="114" t="s">
        <v>4423</v>
      </c>
      <c r="CT172" s="114" t="s">
        <v>322</v>
      </c>
      <c r="CU172" s="114">
        <v>18848</v>
      </c>
      <c r="CV172" s="114" t="s">
        <v>7</v>
      </c>
      <c r="CW172" s="114" t="s">
        <v>1492</v>
      </c>
      <c r="CX172" s="114" t="s">
        <v>1492</v>
      </c>
      <c r="CY172" s="114" t="s">
        <v>1492</v>
      </c>
      <c r="CZ172" s="114" t="s">
        <v>1492</v>
      </c>
      <c r="DA172" s="114">
        <v>5</v>
      </c>
      <c r="DB172" s="114">
        <v>6354462</v>
      </c>
      <c r="DC172" s="114">
        <v>38626</v>
      </c>
      <c r="DD172" s="114">
        <v>6.0785633779854202E-3</v>
      </c>
      <c r="DE172" s="114" t="s">
        <v>121</v>
      </c>
      <c r="DF172" s="114">
        <v>1</v>
      </c>
      <c r="DG172" s="114">
        <v>0</v>
      </c>
      <c r="DH172" s="114" t="s">
        <v>130</v>
      </c>
      <c r="DI172" s="114">
        <v>0</v>
      </c>
      <c r="DJ172" s="114">
        <v>0</v>
      </c>
      <c r="DK172" s="114" t="s">
        <v>1492</v>
      </c>
      <c r="DL172" s="114" t="s">
        <v>1492</v>
      </c>
      <c r="DM172" s="114" t="s">
        <v>1492</v>
      </c>
      <c r="DN172" s="114" t="s">
        <v>1492</v>
      </c>
      <c r="DO172" s="114" t="s">
        <v>1492</v>
      </c>
      <c r="DP172" s="114">
        <v>0</v>
      </c>
      <c r="DQ172" s="114">
        <v>0</v>
      </c>
      <c r="DR172" s="114" t="s">
        <v>132</v>
      </c>
      <c r="DS172" s="114">
        <v>0</v>
      </c>
      <c r="DT172" s="114" t="s">
        <v>1492</v>
      </c>
      <c r="DU172" s="114" t="s">
        <v>1492</v>
      </c>
      <c r="DV172" s="114" t="s">
        <v>1492</v>
      </c>
      <c r="DW172" s="114" t="s">
        <v>1492</v>
      </c>
      <c r="DX172" s="114">
        <v>0</v>
      </c>
      <c r="DY172" s="114" t="s">
        <v>1492</v>
      </c>
      <c r="DZ172" s="114" t="s">
        <v>1492</v>
      </c>
      <c r="EA172" s="114" t="s">
        <v>1492</v>
      </c>
      <c r="EB172" s="114" t="s">
        <v>96</v>
      </c>
      <c r="EC172" s="114">
        <v>0</v>
      </c>
      <c r="ED172" s="114">
        <v>0.35840300000000003</v>
      </c>
      <c r="EE172" s="114" t="s">
        <v>1492</v>
      </c>
      <c r="EF172" s="114" t="s">
        <v>76</v>
      </c>
      <c r="EG172" s="114">
        <v>4</v>
      </c>
      <c r="EH172" s="114">
        <v>0</v>
      </c>
      <c r="EI172" s="114" t="s">
        <v>1492</v>
      </c>
      <c r="EJ172" s="114" t="s">
        <v>124</v>
      </c>
      <c r="EK172" s="114">
        <v>1</v>
      </c>
      <c r="EL172" s="114" t="s">
        <v>196</v>
      </c>
      <c r="EM172" s="114" t="s">
        <v>1492</v>
      </c>
      <c r="EN172" s="114" t="s">
        <v>134</v>
      </c>
      <c r="EO172" s="114">
        <v>0</v>
      </c>
      <c r="EP172" s="114">
        <v>2000</v>
      </c>
      <c r="EQ172" s="114">
        <v>9.5238095238095205E-2</v>
      </c>
      <c r="ER172" s="114" t="s">
        <v>112</v>
      </c>
      <c r="ES172" s="114">
        <v>10</v>
      </c>
      <c r="ET172" s="114" t="s">
        <v>1492</v>
      </c>
      <c r="EU172" s="114" t="s">
        <v>79</v>
      </c>
      <c r="EV172" s="114">
        <v>2</v>
      </c>
      <c r="EW172" s="114" t="s">
        <v>1492</v>
      </c>
      <c r="EX172" s="114" t="s">
        <v>126</v>
      </c>
      <c r="EY172" s="114">
        <v>0</v>
      </c>
      <c r="EZ172" s="114" t="s">
        <v>1492</v>
      </c>
      <c r="FA172" s="114" t="s">
        <v>101</v>
      </c>
      <c r="FB172" s="114">
        <v>10</v>
      </c>
      <c r="FC172" s="114">
        <v>0</v>
      </c>
      <c r="FD172" s="114" t="s">
        <v>1492</v>
      </c>
      <c r="FE172" s="114" t="s">
        <v>91</v>
      </c>
      <c r="FF172" s="114">
        <v>4</v>
      </c>
      <c r="FG172" s="114"/>
      <c r="FH172" s="114"/>
      <c r="FI172" s="114"/>
    </row>
    <row r="173" spans="1:165" ht="27" customHeight="1" x14ac:dyDescent="0.25">
      <c r="A173" s="222" t="s">
        <v>5463</v>
      </c>
      <c r="B173" s="97" t="s">
        <v>468</v>
      </c>
      <c r="C173" s="97" t="s">
        <v>469</v>
      </c>
      <c r="D173" s="97">
        <v>6</v>
      </c>
      <c r="E173" s="97" t="s">
        <v>320</v>
      </c>
      <c r="F173" s="97" t="s">
        <v>417</v>
      </c>
      <c r="G173" s="97" t="s">
        <v>325</v>
      </c>
      <c r="H173" s="97" t="s">
        <v>470</v>
      </c>
      <c r="I173" s="97" t="s">
        <v>471</v>
      </c>
      <c r="J173" s="97" t="s">
        <v>472</v>
      </c>
      <c r="K173" s="97"/>
      <c r="L173" s="97" t="s">
        <v>418</v>
      </c>
      <c r="M173" s="97">
        <v>0.71043217182159424</v>
      </c>
      <c r="N173" s="97" t="s">
        <v>103</v>
      </c>
      <c r="O173" s="97" t="s">
        <v>104</v>
      </c>
      <c r="P173" s="97" t="s">
        <v>103</v>
      </c>
      <c r="Q173" s="97" t="s">
        <v>104</v>
      </c>
      <c r="R173" s="97" t="s">
        <v>104</v>
      </c>
      <c r="S173" s="97" t="s">
        <v>473</v>
      </c>
      <c r="T173" s="97" t="s">
        <v>474</v>
      </c>
      <c r="U173" s="97" t="s">
        <v>104</v>
      </c>
      <c r="V173" s="97"/>
      <c r="W173" s="97" t="s">
        <v>416</v>
      </c>
      <c r="X173" s="97">
        <v>109000</v>
      </c>
      <c r="Y173" s="97">
        <v>6000</v>
      </c>
      <c r="Z173" s="97" t="s">
        <v>103</v>
      </c>
      <c r="AA173" s="97"/>
      <c r="AB173" s="97"/>
      <c r="AC173" s="97">
        <v>0.70105105638504028</v>
      </c>
      <c r="AD173" s="97">
        <v>9.380510076880455E-3</v>
      </c>
      <c r="AE173" s="97">
        <v>0</v>
      </c>
      <c r="AF173" s="97">
        <v>633</v>
      </c>
      <c r="AG173" s="97">
        <v>0</v>
      </c>
      <c r="AH173" s="97">
        <v>529</v>
      </c>
      <c r="AI173" s="97">
        <v>2597</v>
      </c>
      <c r="AJ173" s="97">
        <v>1131</v>
      </c>
      <c r="AK173" s="97">
        <v>2597</v>
      </c>
      <c r="AL173" s="97">
        <v>4</v>
      </c>
      <c r="AM173" s="97">
        <v>0</v>
      </c>
      <c r="AN173" s="97">
        <v>8.8299999237060547</v>
      </c>
      <c r="AO173" s="97">
        <v>0</v>
      </c>
      <c r="AP173" s="97">
        <v>0</v>
      </c>
      <c r="AQ173" s="97"/>
      <c r="AR173" s="97"/>
      <c r="AS173" s="97"/>
      <c r="AT173" s="97"/>
      <c r="AU173" s="97"/>
      <c r="AV173" s="97"/>
      <c r="AW173" s="97"/>
      <c r="AX173" s="97"/>
      <c r="AY173" s="97"/>
      <c r="AZ173" s="97"/>
      <c r="BA173" s="97"/>
      <c r="BB173" s="97"/>
      <c r="BC173" s="97">
        <v>0</v>
      </c>
      <c r="BD173" s="97"/>
      <c r="BE173" s="97"/>
      <c r="BF173" s="97"/>
      <c r="BG173" s="97" t="s">
        <v>322</v>
      </c>
      <c r="BH173" s="97" t="s">
        <v>352</v>
      </c>
      <c r="BI173" s="97"/>
      <c r="BJ173" s="97"/>
      <c r="BK173" s="97" t="s">
        <v>197</v>
      </c>
      <c r="BL173" s="97">
        <v>0.20257329940795901</v>
      </c>
      <c r="BM173" s="97" t="s">
        <v>104</v>
      </c>
      <c r="BN173" s="97"/>
      <c r="BO173" s="97"/>
      <c r="BP173" s="97" t="s">
        <v>104</v>
      </c>
      <c r="BQ173" s="97"/>
      <c r="BR173" s="97" t="s">
        <v>475</v>
      </c>
      <c r="BS173" s="97">
        <v>0</v>
      </c>
      <c r="BT173" s="97"/>
      <c r="BU173" s="97" t="s">
        <v>104</v>
      </c>
      <c r="BV173" s="97" t="s">
        <v>1429</v>
      </c>
      <c r="BW173" s="97" t="s">
        <v>1429</v>
      </c>
      <c r="BX173" s="97" t="s">
        <v>1429</v>
      </c>
      <c r="BY173" s="97"/>
      <c r="BZ173" s="97"/>
      <c r="CA173" s="97" t="s">
        <v>420</v>
      </c>
      <c r="CB173" s="97" t="s">
        <v>103</v>
      </c>
      <c r="CC173" s="97" t="s">
        <v>334</v>
      </c>
      <c r="CD173" s="97" t="s">
        <v>1429</v>
      </c>
      <c r="CE173" s="97">
        <v>12548.107801670791</v>
      </c>
      <c r="CF173" s="97">
        <v>1840010.8693904681</v>
      </c>
      <c r="CG173" s="97"/>
      <c r="CH173" s="98" t="s">
        <v>104</v>
      </c>
      <c r="CI173" s="113">
        <v>63000139</v>
      </c>
      <c r="CJ173" s="114" t="s">
        <v>468</v>
      </c>
      <c r="CK173" s="114" t="s">
        <v>320</v>
      </c>
      <c r="CL173" s="114" t="s">
        <v>416</v>
      </c>
      <c r="CM173" s="114">
        <v>1</v>
      </c>
      <c r="CN173" s="114"/>
      <c r="CO173" s="114" t="s">
        <v>103</v>
      </c>
      <c r="CP173" s="114">
        <v>109000</v>
      </c>
      <c r="CQ173" s="114">
        <v>0</v>
      </c>
      <c r="CR173" s="114">
        <v>0</v>
      </c>
      <c r="CS173" s="114" t="s">
        <v>4423</v>
      </c>
      <c r="CT173" s="114">
        <v>0.01</v>
      </c>
      <c r="CU173" s="114">
        <v>633</v>
      </c>
      <c r="CV173" s="114" t="s">
        <v>7</v>
      </c>
      <c r="CW173" s="114" t="s">
        <v>1492</v>
      </c>
      <c r="CX173" s="114" t="s">
        <v>1492</v>
      </c>
      <c r="CY173" s="114" t="s">
        <v>1492</v>
      </c>
      <c r="CZ173" s="114" t="s">
        <v>1492</v>
      </c>
      <c r="DA173" s="114">
        <v>12</v>
      </c>
      <c r="DB173" s="114">
        <v>5081827</v>
      </c>
      <c r="DC173" s="114">
        <v>2597</v>
      </c>
      <c r="DD173" s="114">
        <v>5.1103668031202197E-4</v>
      </c>
      <c r="DE173" s="114" t="s">
        <v>121</v>
      </c>
      <c r="DF173" s="114">
        <v>1</v>
      </c>
      <c r="DG173" s="114">
        <v>0</v>
      </c>
      <c r="DH173" s="114" t="s">
        <v>130</v>
      </c>
      <c r="DI173" s="114">
        <v>0</v>
      </c>
      <c r="DJ173" s="114">
        <v>0</v>
      </c>
      <c r="DK173" s="114" t="s">
        <v>1492</v>
      </c>
      <c r="DL173" s="114" t="s">
        <v>1492</v>
      </c>
      <c r="DM173" s="114" t="s">
        <v>1492</v>
      </c>
      <c r="DN173" s="114" t="s">
        <v>1492</v>
      </c>
      <c r="DO173" s="114" t="s">
        <v>1492</v>
      </c>
      <c r="DP173" s="114">
        <v>0</v>
      </c>
      <c r="DQ173" s="114">
        <v>0</v>
      </c>
      <c r="DR173" s="114" t="s">
        <v>132</v>
      </c>
      <c r="DS173" s="114">
        <v>0</v>
      </c>
      <c r="DT173" s="114" t="s">
        <v>1492</v>
      </c>
      <c r="DU173" s="114" t="s">
        <v>1492</v>
      </c>
      <c r="DV173" s="114" t="s">
        <v>1492</v>
      </c>
      <c r="DW173" s="114" t="s">
        <v>1492</v>
      </c>
      <c r="DX173" s="114">
        <v>0</v>
      </c>
      <c r="DY173" s="114" t="s">
        <v>1492</v>
      </c>
      <c r="DZ173" s="114" t="s">
        <v>1492</v>
      </c>
      <c r="EA173" s="114" t="s">
        <v>1492</v>
      </c>
      <c r="EB173" s="114" t="s">
        <v>96</v>
      </c>
      <c r="EC173" s="114">
        <v>0</v>
      </c>
      <c r="ED173" s="114">
        <v>0.202573</v>
      </c>
      <c r="EE173" s="114" t="s">
        <v>1492</v>
      </c>
      <c r="EF173" s="114" t="s">
        <v>123</v>
      </c>
      <c r="EG173" s="114">
        <v>1</v>
      </c>
      <c r="EH173" s="114">
        <v>0</v>
      </c>
      <c r="EI173" s="114" t="s">
        <v>1492</v>
      </c>
      <c r="EJ173" s="114" t="s">
        <v>124</v>
      </c>
      <c r="EK173" s="114">
        <v>1</v>
      </c>
      <c r="EL173" s="114" t="s">
        <v>197</v>
      </c>
      <c r="EM173" s="114" t="s">
        <v>1492</v>
      </c>
      <c r="EN173" s="114" t="s">
        <v>134</v>
      </c>
      <c r="EO173" s="114">
        <v>0</v>
      </c>
      <c r="EP173" s="114">
        <v>6000</v>
      </c>
      <c r="EQ173" s="114">
        <v>5.5045871559633003E-2</v>
      </c>
      <c r="ER173" s="114" t="s">
        <v>112</v>
      </c>
      <c r="ES173" s="114">
        <v>10</v>
      </c>
      <c r="ET173" s="114" t="s">
        <v>1492</v>
      </c>
      <c r="EU173" s="114" t="s">
        <v>79</v>
      </c>
      <c r="EV173" s="114">
        <v>2</v>
      </c>
      <c r="EW173" s="114" t="s">
        <v>1492</v>
      </c>
      <c r="EX173" s="114" t="s">
        <v>126</v>
      </c>
      <c r="EY173" s="114">
        <v>0</v>
      </c>
      <c r="EZ173" s="114" t="s">
        <v>1492</v>
      </c>
      <c r="FA173" s="114" t="s">
        <v>101</v>
      </c>
      <c r="FB173" s="114">
        <v>10</v>
      </c>
      <c r="FC173" s="114">
        <v>0</v>
      </c>
      <c r="FD173" s="114" t="s">
        <v>1492</v>
      </c>
      <c r="FE173" s="114" t="s">
        <v>91</v>
      </c>
      <c r="FF173" s="114">
        <v>4</v>
      </c>
      <c r="FG173" s="114"/>
      <c r="FH173" s="114"/>
      <c r="FI173" s="114"/>
    </row>
    <row r="174" spans="1:165" ht="27" customHeight="1" x14ac:dyDescent="0.25">
      <c r="A174" s="223" t="s">
        <v>5464</v>
      </c>
      <c r="B174" s="99" t="s">
        <v>476</v>
      </c>
      <c r="C174" s="99" t="s">
        <v>677</v>
      </c>
      <c r="D174" s="99">
        <v>6</v>
      </c>
      <c r="E174" s="99" t="s">
        <v>320</v>
      </c>
      <c r="F174" s="99" t="s">
        <v>417</v>
      </c>
      <c r="G174" s="99" t="s">
        <v>325</v>
      </c>
      <c r="H174" s="99" t="s">
        <v>470</v>
      </c>
      <c r="I174" s="99" t="s">
        <v>471</v>
      </c>
      <c r="J174" s="99" t="s">
        <v>472</v>
      </c>
      <c r="K174" s="99"/>
      <c r="L174" s="99" t="s">
        <v>418</v>
      </c>
      <c r="M174" s="99">
        <v>0.71043217182159424</v>
      </c>
      <c r="N174" s="99" t="s">
        <v>104</v>
      </c>
      <c r="O174" s="99" t="s">
        <v>104</v>
      </c>
      <c r="P174" s="99" t="s">
        <v>103</v>
      </c>
      <c r="Q174" s="99" t="s">
        <v>104</v>
      </c>
      <c r="R174" s="99" t="s">
        <v>104</v>
      </c>
      <c r="S174" s="99" t="s">
        <v>473</v>
      </c>
      <c r="T174" s="99" t="s">
        <v>474</v>
      </c>
      <c r="U174" s="99" t="s">
        <v>104</v>
      </c>
      <c r="V174" s="99"/>
      <c r="W174" s="99" t="s">
        <v>416</v>
      </c>
      <c r="X174" s="99">
        <v>109000</v>
      </c>
      <c r="Y174" s="99">
        <v>6000</v>
      </c>
      <c r="Z174" s="99" t="s">
        <v>103</v>
      </c>
      <c r="AA174" s="99"/>
      <c r="AB174" s="99"/>
      <c r="AC174" s="99">
        <v>0.70105105638504028</v>
      </c>
      <c r="AD174" s="99">
        <v>9.380510076880455E-3</v>
      </c>
      <c r="AE174" s="99">
        <v>0</v>
      </c>
      <c r="AF174" s="99">
        <v>633</v>
      </c>
      <c r="AG174" s="99">
        <v>0</v>
      </c>
      <c r="AH174" s="99">
        <v>529</v>
      </c>
      <c r="AI174" s="99">
        <v>2597</v>
      </c>
      <c r="AJ174" s="99">
        <v>1131</v>
      </c>
      <c r="AK174" s="99">
        <v>2597</v>
      </c>
      <c r="AL174" s="99">
        <v>4</v>
      </c>
      <c r="AM174" s="99">
        <v>0</v>
      </c>
      <c r="AN174" s="99">
        <v>8.8299999237060547</v>
      </c>
      <c r="AO174" s="99">
        <v>0</v>
      </c>
      <c r="AP174" s="99">
        <v>0</v>
      </c>
      <c r="AQ174" s="99"/>
      <c r="AR174" s="99"/>
      <c r="AS174" s="99"/>
      <c r="AT174" s="99"/>
      <c r="AU174" s="99"/>
      <c r="AV174" s="99"/>
      <c r="AW174" s="99"/>
      <c r="AX174" s="99"/>
      <c r="AY174" s="99"/>
      <c r="AZ174" s="99"/>
      <c r="BA174" s="99"/>
      <c r="BB174" s="99"/>
      <c r="BC174" s="99">
        <v>0</v>
      </c>
      <c r="BD174" s="99"/>
      <c r="BE174" s="99"/>
      <c r="BF174" s="99"/>
      <c r="BG174" s="99" t="s">
        <v>322</v>
      </c>
      <c r="BH174" s="99" t="s">
        <v>352</v>
      </c>
      <c r="BI174" s="99"/>
      <c r="BJ174" s="99">
        <v>5</v>
      </c>
      <c r="BK174" s="99"/>
      <c r="BL174" s="99">
        <v>0.20257329940795901</v>
      </c>
      <c r="BM174" s="99" t="s">
        <v>104</v>
      </c>
      <c r="BN174" s="99"/>
      <c r="BO174" s="99"/>
      <c r="BP174" s="99" t="s">
        <v>104</v>
      </c>
      <c r="BQ174" s="99"/>
      <c r="BR174" s="99" t="s">
        <v>419</v>
      </c>
      <c r="BS174" s="99">
        <v>0</v>
      </c>
      <c r="BT174" s="99"/>
      <c r="BU174" s="99" t="s">
        <v>104</v>
      </c>
      <c r="BV174" s="99" t="s">
        <v>1429</v>
      </c>
      <c r="BW174" s="99" t="s">
        <v>1429</v>
      </c>
      <c r="BX174" s="99" t="s">
        <v>1429</v>
      </c>
      <c r="BY174" s="99"/>
      <c r="BZ174" s="99"/>
      <c r="CA174" s="99" t="s">
        <v>429</v>
      </c>
      <c r="CB174" s="99" t="s">
        <v>103</v>
      </c>
      <c r="CC174" s="99" t="s">
        <v>334</v>
      </c>
      <c r="CD174" s="99" t="s">
        <v>1429</v>
      </c>
      <c r="CE174" s="99">
        <v>12548.107801670791</v>
      </c>
      <c r="CF174" s="99">
        <v>1840010.8693904681</v>
      </c>
      <c r="CG174" s="99"/>
      <c r="CH174" s="100" t="s">
        <v>104</v>
      </c>
      <c r="CI174" s="113">
        <v>63000140</v>
      </c>
      <c r="CJ174" s="114" t="s">
        <v>476</v>
      </c>
      <c r="CK174" s="114" t="s">
        <v>320</v>
      </c>
      <c r="CL174" s="114" t="s">
        <v>416</v>
      </c>
      <c r="CM174" s="114">
        <v>1</v>
      </c>
      <c r="CN174" s="114"/>
      <c r="CO174" s="114" t="s">
        <v>103</v>
      </c>
      <c r="CP174" s="114">
        <v>109000</v>
      </c>
      <c r="CQ174" s="114">
        <v>5</v>
      </c>
      <c r="CR174" s="114">
        <v>0</v>
      </c>
      <c r="CS174" s="114" t="s">
        <v>4423</v>
      </c>
      <c r="CT174" s="114">
        <v>0.01</v>
      </c>
      <c r="CU174" s="114">
        <v>633</v>
      </c>
      <c r="CV174" s="114" t="s">
        <v>7</v>
      </c>
      <c r="CW174" s="114" t="s">
        <v>1492</v>
      </c>
      <c r="CX174" s="114" t="s">
        <v>1492</v>
      </c>
      <c r="CY174" s="114" t="s">
        <v>1492</v>
      </c>
      <c r="CZ174" s="114" t="s">
        <v>1492</v>
      </c>
      <c r="DA174" s="114">
        <v>6</v>
      </c>
      <c r="DB174" s="114">
        <v>5081827</v>
      </c>
      <c r="DC174" s="114">
        <v>2597</v>
      </c>
      <c r="DD174" s="114">
        <v>5.1103668031202197E-4</v>
      </c>
      <c r="DE174" s="114" t="s">
        <v>121</v>
      </c>
      <c r="DF174" s="114">
        <v>1</v>
      </c>
      <c r="DG174" s="114">
        <v>0</v>
      </c>
      <c r="DH174" s="114" t="s">
        <v>130</v>
      </c>
      <c r="DI174" s="114">
        <v>0</v>
      </c>
      <c r="DJ174" s="114">
        <v>0</v>
      </c>
      <c r="DK174" s="114" t="s">
        <v>1492</v>
      </c>
      <c r="DL174" s="114" t="s">
        <v>1492</v>
      </c>
      <c r="DM174" s="114" t="s">
        <v>1492</v>
      </c>
      <c r="DN174" s="114" t="s">
        <v>1492</v>
      </c>
      <c r="DO174" s="114" t="s">
        <v>1492</v>
      </c>
      <c r="DP174" s="114">
        <v>0</v>
      </c>
      <c r="DQ174" s="114">
        <v>0</v>
      </c>
      <c r="DR174" s="114" t="s">
        <v>132</v>
      </c>
      <c r="DS174" s="114">
        <v>0</v>
      </c>
      <c r="DT174" s="114" t="s">
        <v>1492</v>
      </c>
      <c r="DU174" s="114" t="s">
        <v>1492</v>
      </c>
      <c r="DV174" s="114" t="s">
        <v>1492</v>
      </c>
      <c r="DW174" s="114" t="s">
        <v>1492</v>
      </c>
      <c r="DX174" s="114">
        <v>0</v>
      </c>
      <c r="DY174" s="114" t="s">
        <v>1492</v>
      </c>
      <c r="DZ174" s="114" t="s">
        <v>1492</v>
      </c>
      <c r="EA174" s="114" t="s">
        <v>1492</v>
      </c>
      <c r="EB174" s="114" t="s">
        <v>96</v>
      </c>
      <c r="EC174" s="114">
        <v>0</v>
      </c>
      <c r="ED174" s="114">
        <v>0.202573</v>
      </c>
      <c r="EE174" s="114" t="s">
        <v>1492</v>
      </c>
      <c r="EF174" s="114" t="s">
        <v>123</v>
      </c>
      <c r="EG174" s="114">
        <v>1</v>
      </c>
      <c r="EH174" s="114">
        <v>0</v>
      </c>
      <c r="EI174" s="114" t="s">
        <v>1492</v>
      </c>
      <c r="EJ174" s="114" t="s">
        <v>124</v>
      </c>
      <c r="EK174" s="114">
        <v>1</v>
      </c>
      <c r="EL174" s="114" t="s">
        <v>194</v>
      </c>
      <c r="EM174" s="114" t="s">
        <v>1492</v>
      </c>
      <c r="EN174" s="114" t="s">
        <v>134</v>
      </c>
      <c r="EO174" s="114">
        <v>0</v>
      </c>
      <c r="EP174" s="114">
        <v>6000</v>
      </c>
      <c r="EQ174" s="114">
        <v>5.5045871559633003E-2</v>
      </c>
      <c r="ER174" s="114" t="s">
        <v>112</v>
      </c>
      <c r="ES174" s="114">
        <v>10</v>
      </c>
      <c r="ET174" s="114" t="s">
        <v>1492</v>
      </c>
      <c r="EU174" s="114" t="s">
        <v>79</v>
      </c>
      <c r="EV174" s="114">
        <v>2</v>
      </c>
      <c r="EW174" s="114" t="s">
        <v>1492</v>
      </c>
      <c r="EX174" s="114" t="s">
        <v>126</v>
      </c>
      <c r="EY174" s="114">
        <v>0</v>
      </c>
      <c r="EZ174" s="114" t="s">
        <v>1492</v>
      </c>
      <c r="FA174" s="114" t="s">
        <v>101</v>
      </c>
      <c r="FB174" s="114">
        <v>10</v>
      </c>
      <c r="FC174" s="114">
        <v>0</v>
      </c>
      <c r="FD174" s="114" t="s">
        <v>1492</v>
      </c>
      <c r="FE174" s="114" t="s">
        <v>91</v>
      </c>
      <c r="FF174" s="114">
        <v>4</v>
      </c>
      <c r="FG174" s="114"/>
      <c r="FH174" s="114"/>
      <c r="FI174" s="114"/>
    </row>
    <row r="175" spans="1:165" ht="27" customHeight="1" x14ac:dyDescent="0.25">
      <c r="A175" s="222" t="s">
        <v>5465</v>
      </c>
      <c r="B175" s="97" t="s">
        <v>477</v>
      </c>
      <c r="C175" s="97" t="s">
        <v>478</v>
      </c>
      <c r="D175" s="97">
        <v>6</v>
      </c>
      <c r="E175" s="97" t="s">
        <v>320</v>
      </c>
      <c r="F175" s="97" t="s">
        <v>479</v>
      </c>
      <c r="G175" s="97" t="s">
        <v>325</v>
      </c>
      <c r="H175" s="97" t="s">
        <v>480</v>
      </c>
      <c r="I175" s="97" t="s">
        <v>481</v>
      </c>
      <c r="J175" s="97" t="s">
        <v>482</v>
      </c>
      <c r="K175" s="97"/>
      <c r="L175" s="97" t="s">
        <v>418</v>
      </c>
      <c r="M175" s="97">
        <v>91.212043762207031</v>
      </c>
      <c r="N175" s="97" t="s">
        <v>104</v>
      </c>
      <c r="O175" s="97" t="s">
        <v>104</v>
      </c>
      <c r="P175" s="97" t="s">
        <v>103</v>
      </c>
      <c r="Q175" s="97" t="s">
        <v>104</v>
      </c>
      <c r="R175" s="97" t="s">
        <v>104</v>
      </c>
      <c r="S175" s="97" t="s">
        <v>483</v>
      </c>
      <c r="T175" s="97" t="s">
        <v>484</v>
      </c>
      <c r="U175" s="97" t="s">
        <v>104</v>
      </c>
      <c r="V175" s="97"/>
      <c r="W175" s="97" t="s">
        <v>416</v>
      </c>
      <c r="X175" s="97">
        <v>109000</v>
      </c>
      <c r="Y175" s="97">
        <v>6000</v>
      </c>
      <c r="Z175" s="97" t="s">
        <v>103</v>
      </c>
      <c r="AA175" s="97"/>
      <c r="AB175" s="97"/>
      <c r="AC175" s="97">
        <v>78.649642944335938</v>
      </c>
      <c r="AD175" s="97">
        <v>11.882020950317379</v>
      </c>
      <c r="AE175" s="97">
        <v>0</v>
      </c>
      <c r="AF175" s="97">
        <v>2655</v>
      </c>
      <c r="AG175" s="97">
        <v>1209</v>
      </c>
      <c r="AH175" s="97">
        <v>2270</v>
      </c>
      <c r="AI175" s="97">
        <v>2423</v>
      </c>
      <c r="AJ175" s="97">
        <v>5294</v>
      </c>
      <c r="AK175" s="97">
        <v>5294</v>
      </c>
      <c r="AL175" s="97">
        <v>12</v>
      </c>
      <c r="AM175" s="97">
        <v>0</v>
      </c>
      <c r="AN175" s="97">
        <v>72.519996643066406</v>
      </c>
      <c r="AO175" s="97">
        <v>0</v>
      </c>
      <c r="AP175" s="97">
        <v>0</v>
      </c>
      <c r="AQ175" s="97"/>
      <c r="AR175" s="97"/>
      <c r="AS175" s="97"/>
      <c r="AT175" s="97"/>
      <c r="AU175" s="97"/>
      <c r="AV175" s="97"/>
      <c r="AW175" s="97"/>
      <c r="AX175" s="97"/>
      <c r="AY175" s="97"/>
      <c r="AZ175" s="97"/>
      <c r="BA175" s="97"/>
      <c r="BB175" s="97"/>
      <c r="BC175" s="97">
        <v>0</v>
      </c>
      <c r="BD175" s="97"/>
      <c r="BE175" s="97"/>
      <c r="BF175" s="97"/>
      <c r="BG175" s="97" t="s">
        <v>322</v>
      </c>
      <c r="BH175" s="97" t="s">
        <v>352</v>
      </c>
      <c r="BI175" s="97"/>
      <c r="BJ175" s="97">
        <v>5</v>
      </c>
      <c r="BK175" s="97"/>
      <c r="BL175" s="97">
        <v>0.54637801647186279</v>
      </c>
      <c r="BM175" s="97" t="s">
        <v>104</v>
      </c>
      <c r="BN175" s="97"/>
      <c r="BO175" s="97"/>
      <c r="BP175" s="97" t="s">
        <v>104</v>
      </c>
      <c r="BQ175" s="97"/>
      <c r="BR175" s="97" t="s">
        <v>419</v>
      </c>
      <c r="BS175" s="97">
        <v>0</v>
      </c>
      <c r="BT175" s="97"/>
      <c r="BU175" s="97" t="s">
        <v>104</v>
      </c>
      <c r="BV175" s="97" t="s">
        <v>1429</v>
      </c>
      <c r="BW175" s="97" t="s">
        <v>1429</v>
      </c>
      <c r="BX175" s="97" t="s">
        <v>1429</v>
      </c>
      <c r="BY175" s="97"/>
      <c r="BZ175" s="97"/>
      <c r="CA175" s="97" t="s">
        <v>429</v>
      </c>
      <c r="CB175" s="97" t="s">
        <v>103</v>
      </c>
      <c r="CC175" s="97" t="s">
        <v>334</v>
      </c>
      <c r="CD175" s="97" t="s">
        <v>1429</v>
      </c>
      <c r="CE175" s="97">
        <v>116809.70689341531</v>
      </c>
      <c r="CF175" s="97">
        <v>236238110.44785449</v>
      </c>
      <c r="CG175" s="97"/>
      <c r="CH175" s="98" t="s">
        <v>104</v>
      </c>
      <c r="CI175" s="113">
        <v>63000142</v>
      </c>
      <c r="CJ175" s="114" t="s">
        <v>477</v>
      </c>
      <c r="CK175" s="114" t="s">
        <v>320</v>
      </c>
      <c r="CL175" s="114" t="s">
        <v>416</v>
      </c>
      <c r="CM175" s="114">
        <v>1</v>
      </c>
      <c r="CN175" s="114"/>
      <c r="CO175" s="114" t="s">
        <v>103</v>
      </c>
      <c r="CP175" s="114">
        <v>109000</v>
      </c>
      <c r="CQ175" s="114">
        <v>5</v>
      </c>
      <c r="CR175" s="114">
        <v>0</v>
      </c>
      <c r="CS175" s="114" t="s">
        <v>4423</v>
      </c>
      <c r="CT175" s="114">
        <v>0.01</v>
      </c>
      <c r="CU175" s="114">
        <v>2655</v>
      </c>
      <c r="CV175" s="114" t="s">
        <v>7</v>
      </c>
      <c r="CW175" s="114" t="s">
        <v>1492</v>
      </c>
      <c r="CX175" s="114" t="s">
        <v>1492</v>
      </c>
      <c r="CY175" s="114" t="s">
        <v>1492</v>
      </c>
      <c r="CZ175" s="114" t="s">
        <v>1492</v>
      </c>
      <c r="DA175" s="114">
        <v>6</v>
      </c>
      <c r="DB175" s="114">
        <v>722713</v>
      </c>
      <c r="DC175" s="114">
        <v>5294</v>
      </c>
      <c r="DD175" s="114">
        <v>7.32517610725143E-3</v>
      </c>
      <c r="DE175" s="114" t="s">
        <v>121</v>
      </c>
      <c r="DF175" s="114">
        <v>1</v>
      </c>
      <c r="DG175" s="114">
        <v>0</v>
      </c>
      <c r="DH175" s="114" t="s">
        <v>130</v>
      </c>
      <c r="DI175" s="114">
        <v>0</v>
      </c>
      <c r="DJ175" s="114">
        <v>0</v>
      </c>
      <c r="DK175" s="114" t="s">
        <v>1492</v>
      </c>
      <c r="DL175" s="114" t="s">
        <v>1492</v>
      </c>
      <c r="DM175" s="114" t="s">
        <v>1492</v>
      </c>
      <c r="DN175" s="114" t="s">
        <v>1492</v>
      </c>
      <c r="DO175" s="114" t="s">
        <v>1492</v>
      </c>
      <c r="DP175" s="114">
        <v>0</v>
      </c>
      <c r="DQ175" s="114">
        <v>0</v>
      </c>
      <c r="DR175" s="114" t="s">
        <v>132</v>
      </c>
      <c r="DS175" s="114">
        <v>0</v>
      </c>
      <c r="DT175" s="114" t="s">
        <v>1492</v>
      </c>
      <c r="DU175" s="114" t="s">
        <v>1492</v>
      </c>
      <c r="DV175" s="114" t="s">
        <v>1492</v>
      </c>
      <c r="DW175" s="114" t="s">
        <v>1492</v>
      </c>
      <c r="DX175" s="114">
        <v>0</v>
      </c>
      <c r="DY175" s="114" t="s">
        <v>1492</v>
      </c>
      <c r="DZ175" s="114" t="s">
        <v>1492</v>
      </c>
      <c r="EA175" s="114" t="s">
        <v>1492</v>
      </c>
      <c r="EB175" s="114" t="s">
        <v>96</v>
      </c>
      <c r="EC175" s="114">
        <v>0</v>
      </c>
      <c r="ED175" s="114">
        <v>0.54637800000000003</v>
      </c>
      <c r="EE175" s="114" t="s">
        <v>1492</v>
      </c>
      <c r="EF175" s="114" t="s">
        <v>97</v>
      </c>
      <c r="EG175" s="114">
        <v>7</v>
      </c>
      <c r="EH175" s="114">
        <v>0</v>
      </c>
      <c r="EI175" s="114" t="s">
        <v>1492</v>
      </c>
      <c r="EJ175" s="114" t="s">
        <v>124</v>
      </c>
      <c r="EK175" s="114">
        <v>1</v>
      </c>
      <c r="EL175" s="114" t="s">
        <v>194</v>
      </c>
      <c r="EM175" s="114" t="s">
        <v>1492</v>
      </c>
      <c r="EN175" s="114" t="s">
        <v>134</v>
      </c>
      <c r="EO175" s="114">
        <v>0</v>
      </c>
      <c r="EP175" s="114">
        <v>6000</v>
      </c>
      <c r="EQ175" s="114">
        <v>5.5045871559633003E-2</v>
      </c>
      <c r="ER175" s="114" t="s">
        <v>112</v>
      </c>
      <c r="ES175" s="114">
        <v>10</v>
      </c>
      <c r="ET175" s="114" t="s">
        <v>1492</v>
      </c>
      <c r="EU175" s="114" t="s">
        <v>79</v>
      </c>
      <c r="EV175" s="114">
        <v>2</v>
      </c>
      <c r="EW175" s="114" t="s">
        <v>1492</v>
      </c>
      <c r="EX175" s="114" t="s">
        <v>126</v>
      </c>
      <c r="EY175" s="114">
        <v>0</v>
      </c>
      <c r="EZ175" s="114" t="s">
        <v>1492</v>
      </c>
      <c r="FA175" s="114" t="s">
        <v>101</v>
      </c>
      <c r="FB175" s="114">
        <v>10</v>
      </c>
      <c r="FC175" s="114">
        <v>0</v>
      </c>
      <c r="FD175" s="114" t="s">
        <v>1492</v>
      </c>
      <c r="FE175" s="114" t="s">
        <v>91</v>
      </c>
      <c r="FF175" s="114">
        <v>4</v>
      </c>
      <c r="FG175" s="114"/>
      <c r="FH175" s="114"/>
      <c r="FI175" s="114"/>
    </row>
    <row r="176" spans="1:165" ht="27" customHeight="1" x14ac:dyDescent="0.25">
      <c r="A176" s="223" t="s">
        <v>5466</v>
      </c>
      <c r="B176" s="99" t="s">
        <v>2365</v>
      </c>
      <c r="C176" s="99" t="s">
        <v>478</v>
      </c>
      <c r="D176" s="99">
        <v>6</v>
      </c>
      <c r="E176" s="99" t="s">
        <v>320</v>
      </c>
      <c r="F176" s="99" t="s">
        <v>423</v>
      </c>
      <c r="G176" s="99" t="s">
        <v>325</v>
      </c>
      <c r="H176" s="99" t="s">
        <v>485</v>
      </c>
      <c r="I176" s="99" t="s">
        <v>486</v>
      </c>
      <c r="J176" s="99" t="s">
        <v>487</v>
      </c>
      <c r="K176" s="99"/>
      <c r="L176" s="99" t="s">
        <v>418</v>
      </c>
      <c r="M176" s="99">
        <v>0.71484750509262085</v>
      </c>
      <c r="N176" s="99" t="s">
        <v>104</v>
      </c>
      <c r="O176" s="99" t="s">
        <v>104</v>
      </c>
      <c r="P176" s="99" t="s">
        <v>103</v>
      </c>
      <c r="Q176" s="99" t="s">
        <v>104</v>
      </c>
      <c r="R176" s="99" t="s">
        <v>104</v>
      </c>
      <c r="S176" s="99" t="s">
        <v>488</v>
      </c>
      <c r="T176" s="99" t="s">
        <v>489</v>
      </c>
      <c r="U176" s="99" t="s">
        <v>104</v>
      </c>
      <c r="V176" s="99"/>
      <c r="W176" s="99" t="s">
        <v>416</v>
      </c>
      <c r="X176" s="99">
        <v>109000</v>
      </c>
      <c r="Y176" s="99">
        <v>6000</v>
      </c>
      <c r="Z176" s="99" t="s">
        <v>103</v>
      </c>
      <c r="AA176" s="99"/>
      <c r="AB176" s="99"/>
      <c r="AC176" s="99">
        <v>0.7061760425567627</v>
      </c>
      <c r="AD176" s="99">
        <v>0</v>
      </c>
      <c r="AE176" s="99">
        <v>0</v>
      </c>
      <c r="AF176" s="99">
        <v>1276</v>
      </c>
      <c r="AG176" s="99">
        <v>0</v>
      </c>
      <c r="AH176" s="99">
        <v>1238</v>
      </c>
      <c r="AI176" s="99">
        <v>139</v>
      </c>
      <c r="AJ176" s="99">
        <v>275</v>
      </c>
      <c r="AK176" s="99">
        <v>275</v>
      </c>
      <c r="AL176" s="99">
        <v>4</v>
      </c>
      <c r="AM176" s="99"/>
      <c r="AN176" s="99">
        <v>13.810000419616699</v>
      </c>
      <c r="AO176" s="99"/>
      <c r="AP176" s="99">
        <v>0</v>
      </c>
      <c r="AQ176" s="99"/>
      <c r="AR176" s="99"/>
      <c r="AS176" s="99"/>
      <c r="AT176" s="99"/>
      <c r="AU176" s="99"/>
      <c r="AV176" s="99"/>
      <c r="AW176" s="99"/>
      <c r="AX176" s="99"/>
      <c r="AY176" s="99"/>
      <c r="AZ176" s="99"/>
      <c r="BA176" s="99"/>
      <c r="BB176" s="99"/>
      <c r="BC176" s="99">
        <v>0</v>
      </c>
      <c r="BD176" s="99"/>
      <c r="BE176" s="99"/>
      <c r="BF176" s="99"/>
      <c r="BG176" s="99" t="s">
        <v>322</v>
      </c>
      <c r="BH176" s="99" t="s">
        <v>352</v>
      </c>
      <c r="BI176" s="99"/>
      <c r="BJ176" s="99">
        <v>5</v>
      </c>
      <c r="BK176" s="99"/>
      <c r="BL176" s="99">
        <v>3.0700000002980229E-2</v>
      </c>
      <c r="BM176" s="99" t="s">
        <v>104</v>
      </c>
      <c r="BN176" s="99"/>
      <c r="BO176" s="99"/>
      <c r="BP176" s="99" t="s">
        <v>104</v>
      </c>
      <c r="BQ176" s="99"/>
      <c r="BR176" s="99" t="s">
        <v>419</v>
      </c>
      <c r="BS176" s="99">
        <v>0</v>
      </c>
      <c r="BT176" s="99"/>
      <c r="BU176" s="99" t="s">
        <v>104</v>
      </c>
      <c r="BV176" s="99" t="s">
        <v>1429</v>
      </c>
      <c r="BW176" s="99" t="s">
        <v>1429</v>
      </c>
      <c r="BX176" s="99" t="s">
        <v>1429</v>
      </c>
      <c r="BY176" s="99"/>
      <c r="BZ176" s="99"/>
      <c r="CA176" s="99" t="s">
        <v>429</v>
      </c>
      <c r="CB176" s="99" t="s">
        <v>103</v>
      </c>
      <c r="CC176" s="99" t="s">
        <v>334</v>
      </c>
      <c r="CD176" s="99" t="s">
        <v>1429</v>
      </c>
      <c r="CE176" s="99">
        <v>7483.6184830814382</v>
      </c>
      <c r="CF176" s="99">
        <v>1851446.599986491</v>
      </c>
      <c r="CG176" s="99"/>
      <c r="CH176" s="100" t="s">
        <v>104</v>
      </c>
      <c r="CI176" s="113">
        <v>63000143</v>
      </c>
      <c r="CJ176" s="114" t="s">
        <v>5467</v>
      </c>
      <c r="CK176" s="114" t="s">
        <v>320</v>
      </c>
      <c r="CL176" s="114" t="s">
        <v>416</v>
      </c>
      <c r="CM176" s="114">
        <v>1</v>
      </c>
      <c r="CN176" s="114"/>
      <c r="CO176" s="114" t="s">
        <v>103</v>
      </c>
      <c r="CP176" s="114">
        <v>109000</v>
      </c>
      <c r="CQ176" s="114">
        <v>5</v>
      </c>
      <c r="CR176" s="114">
        <v>0</v>
      </c>
      <c r="CS176" s="114" t="s">
        <v>4423</v>
      </c>
      <c r="CT176" s="114">
        <v>0.01</v>
      </c>
      <c r="CU176" s="114">
        <v>1276</v>
      </c>
      <c r="CV176" s="114" t="s">
        <v>7</v>
      </c>
      <c r="CW176" s="114" t="s">
        <v>1492</v>
      </c>
      <c r="CX176" s="114" t="s">
        <v>1492</v>
      </c>
      <c r="CY176" s="114" t="s">
        <v>1492</v>
      </c>
      <c r="CZ176" s="114" t="s">
        <v>1492</v>
      </c>
      <c r="DA176" s="114">
        <v>8</v>
      </c>
      <c r="DB176" s="114">
        <v>350682</v>
      </c>
      <c r="DC176" s="114">
        <v>275</v>
      </c>
      <c r="DD176" s="114">
        <v>7.84186242806873E-4</v>
      </c>
      <c r="DE176" s="114" t="s">
        <v>121</v>
      </c>
      <c r="DF176" s="114">
        <v>1</v>
      </c>
      <c r="DG176" s="114">
        <v>0</v>
      </c>
      <c r="DH176" s="114" t="s">
        <v>130</v>
      </c>
      <c r="DI176" s="114">
        <v>0</v>
      </c>
      <c r="DJ176" s="114">
        <v>0</v>
      </c>
      <c r="DK176" s="114" t="s">
        <v>1492</v>
      </c>
      <c r="DL176" s="114" t="s">
        <v>1492</v>
      </c>
      <c r="DM176" s="114" t="s">
        <v>1492</v>
      </c>
      <c r="DN176" s="114" t="s">
        <v>1492</v>
      </c>
      <c r="DO176" s="114" t="s">
        <v>1492</v>
      </c>
      <c r="DP176" s="114">
        <v>0</v>
      </c>
      <c r="DQ176" s="114">
        <v>0</v>
      </c>
      <c r="DR176" s="114" t="s">
        <v>132</v>
      </c>
      <c r="DS176" s="114">
        <v>0</v>
      </c>
      <c r="DT176" s="114" t="s">
        <v>1492</v>
      </c>
      <c r="DU176" s="114" t="s">
        <v>1492</v>
      </c>
      <c r="DV176" s="114" t="s">
        <v>1492</v>
      </c>
      <c r="DW176" s="114" t="s">
        <v>1492</v>
      </c>
      <c r="DX176" s="114">
        <v>0</v>
      </c>
      <c r="DY176" s="114" t="s">
        <v>1492</v>
      </c>
      <c r="DZ176" s="114" t="s">
        <v>1492</v>
      </c>
      <c r="EA176" s="114" t="s">
        <v>1492</v>
      </c>
      <c r="EB176" s="114" t="s">
        <v>96</v>
      </c>
      <c r="EC176" s="114">
        <v>0</v>
      </c>
      <c r="ED176" s="114">
        <v>3.0700000000000002E-2</v>
      </c>
      <c r="EE176" s="114" t="s">
        <v>1492</v>
      </c>
      <c r="EF176" s="114" t="s">
        <v>123</v>
      </c>
      <c r="EG176" s="114">
        <v>1</v>
      </c>
      <c r="EH176" s="114">
        <v>0</v>
      </c>
      <c r="EI176" s="114" t="s">
        <v>1492</v>
      </c>
      <c r="EJ176" s="114" t="s">
        <v>124</v>
      </c>
      <c r="EK176" s="114">
        <v>1</v>
      </c>
      <c r="EL176" s="114" t="s">
        <v>194</v>
      </c>
      <c r="EM176" s="114" t="s">
        <v>1492</v>
      </c>
      <c r="EN176" s="114" t="s">
        <v>134</v>
      </c>
      <c r="EO176" s="114">
        <v>0</v>
      </c>
      <c r="EP176" s="114">
        <v>6000</v>
      </c>
      <c r="EQ176" s="114">
        <v>5.5045871559633003E-2</v>
      </c>
      <c r="ER176" s="114" t="s">
        <v>112</v>
      </c>
      <c r="ES176" s="114">
        <v>10</v>
      </c>
      <c r="ET176" s="114" t="s">
        <v>1492</v>
      </c>
      <c r="EU176" s="114" t="s">
        <v>79</v>
      </c>
      <c r="EV176" s="114">
        <v>2</v>
      </c>
      <c r="EW176" s="114" t="s">
        <v>1492</v>
      </c>
      <c r="EX176" s="114" t="s">
        <v>126</v>
      </c>
      <c r="EY176" s="114">
        <v>0</v>
      </c>
      <c r="EZ176" s="114" t="s">
        <v>1492</v>
      </c>
      <c r="FA176" s="114" t="s">
        <v>101</v>
      </c>
      <c r="FB176" s="114">
        <v>10</v>
      </c>
      <c r="FC176" s="114">
        <v>0</v>
      </c>
      <c r="FD176" s="114" t="s">
        <v>1492</v>
      </c>
      <c r="FE176" s="114" t="s">
        <v>91</v>
      </c>
      <c r="FF176" s="114">
        <v>4</v>
      </c>
      <c r="FG176" s="114"/>
      <c r="FH176" s="114"/>
      <c r="FI176" s="114"/>
    </row>
    <row r="177" spans="1:165" ht="27" customHeight="1" x14ac:dyDescent="0.25">
      <c r="A177" s="222" t="s">
        <v>5468</v>
      </c>
      <c r="B177" s="97" t="s">
        <v>490</v>
      </c>
      <c r="C177" s="97" t="s">
        <v>478</v>
      </c>
      <c r="D177" s="97">
        <v>6</v>
      </c>
      <c r="E177" s="97" t="s">
        <v>320</v>
      </c>
      <c r="F177" s="97" t="s">
        <v>491</v>
      </c>
      <c r="G177" s="97" t="s">
        <v>325</v>
      </c>
      <c r="H177" s="97" t="s">
        <v>326</v>
      </c>
      <c r="I177" s="97" t="s">
        <v>327</v>
      </c>
      <c r="J177" s="97" t="s">
        <v>328</v>
      </c>
      <c r="K177" s="97"/>
      <c r="L177" s="97" t="s">
        <v>418</v>
      </c>
      <c r="M177" s="97">
        <v>1.907837986946106</v>
      </c>
      <c r="N177" s="97" t="s">
        <v>104</v>
      </c>
      <c r="O177" s="97" t="s">
        <v>104</v>
      </c>
      <c r="P177" s="97" t="s">
        <v>103</v>
      </c>
      <c r="Q177" s="97" t="s">
        <v>104</v>
      </c>
      <c r="R177" s="97" t="s">
        <v>104</v>
      </c>
      <c r="S177" s="97" t="s">
        <v>492</v>
      </c>
      <c r="T177" s="97" t="s">
        <v>493</v>
      </c>
      <c r="U177" s="97" t="s">
        <v>104</v>
      </c>
      <c r="V177" s="97"/>
      <c r="W177" s="97" t="s">
        <v>416</v>
      </c>
      <c r="X177" s="97">
        <v>109000</v>
      </c>
      <c r="Y177" s="97">
        <v>6000</v>
      </c>
      <c r="Z177" s="97" t="s">
        <v>103</v>
      </c>
      <c r="AA177" s="97"/>
      <c r="AB177" s="97"/>
      <c r="AC177" s="97">
        <v>0.63816821575164795</v>
      </c>
      <c r="AD177" s="97">
        <v>0.9919622540473938</v>
      </c>
      <c r="AE177" s="97">
        <v>0</v>
      </c>
      <c r="AF177" s="97">
        <v>562</v>
      </c>
      <c r="AG177" s="97">
        <v>483</v>
      </c>
      <c r="AH177" s="97">
        <v>425</v>
      </c>
      <c r="AI177" s="97">
        <v>2792</v>
      </c>
      <c r="AJ177" s="97">
        <v>1150</v>
      </c>
      <c r="AK177" s="97">
        <v>2792</v>
      </c>
      <c r="AL177" s="97">
        <v>7</v>
      </c>
      <c r="AM177" s="97"/>
      <c r="AN177" s="97">
        <v>12.010000228881839</v>
      </c>
      <c r="AO177" s="97"/>
      <c r="AP177" s="97">
        <v>0</v>
      </c>
      <c r="AQ177" s="97"/>
      <c r="AR177" s="97"/>
      <c r="AS177" s="97"/>
      <c r="AT177" s="97"/>
      <c r="AU177" s="97"/>
      <c r="AV177" s="97"/>
      <c r="AW177" s="97"/>
      <c r="AX177" s="97"/>
      <c r="AY177" s="97"/>
      <c r="AZ177" s="97"/>
      <c r="BA177" s="97"/>
      <c r="BB177" s="97"/>
      <c r="BC177" s="97">
        <v>0</v>
      </c>
      <c r="BD177" s="97"/>
      <c r="BE177" s="97"/>
      <c r="BF177" s="97"/>
      <c r="BG177" s="97" t="s">
        <v>322</v>
      </c>
      <c r="BH177" s="97" t="s">
        <v>352</v>
      </c>
      <c r="BI177" s="97"/>
      <c r="BJ177" s="97">
        <v>5</v>
      </c>
      <c r="BK177" s="97"/>
      <c r="BL177" s="97">
        <v>0.42148399353027338</v>
      </c>
      <c r="BM177" s="97" t="s">
        <v>104</v>
      </c>
      <c r="BN177" s="97"/>
      <c r="BO177" s="97"/>
      <c r="BP177" s="97" t="s">
        <v>104</v>
      </c>
      <c r="BQ177" s="97"/>
      <c r="BR177" s="97" t="s">
        <v>419</v>
      </c>
      <c r="BS177" s="97">
        <v>0</v>
      </c>
      <c r="BT177" s="97"/>
      <c r="BU177" s="97" t="s">
        <v>104</v>
      </c>
      <c r="BV177" s="97" t="s">
        <v>1429</v>
      </c>
      <c r="BW177" s="97" t="s">
        <v>1429</v>
      </c>
      <c r="BX177" s="97" t="s">
        <v>1429</v>
      </c>
      <c r="BY177" s="97"/>
      <c r="BZ177" s="97"/>
      <c r="CA177" s="97" t="s">
        <v>429</v>
      </c>
      <c r="CB177" s="97" t="s">
        <v>103</v>
      </c>
      <c r="CC177" s="97" t="s">
        <v>334</v>
      </c>
      <c r="CD177" s="97" t="s">
        <v>1429</v>
      </c>
      <c r="CE177" s="97">
        <v>13997.82772051543</v>
      </c>
      <c r="CF177" s="97">
        <v>4941277.8114829035</v>
      </c>
      <c r="CG177" s="97"/>
      <c r="CH177" s="98" t="s">
        <v>104</v>
      </c>
      <c r="CI177" s="113">
        <v>63000144</v>
      </c>
      <c r="CJ177" s="114" t="s">
        <v>490</v>
      </c>
      <c r="CK177" s="114" t="s">
        <v>320</v>
      </c>
      <c r="CL177" s="114" t="s">
        <v>416</v>
      </c>
      <c r="CM177" s="114">
        <v>1</v>
      </c>
      <c r="CN177" s="114"/>
      <c r="CO177" s="114" t="s">
        <v>103</v>
      </c>
      <c r="CP177" s="114">
        <v>109000</v>
      </c>
      <c r="CQ177" s="114">
        <v>5</v>
      </c>
      <c r="CR177" s="114">
        <v>0</v>
      </c>
      <c r="CS177" s="114" t="s">
        <v>4423</v>
      </c>
      <c r="CT177" s="114">
        <v>0.01</v>
      </c>
      <c r="CU177" s="114">
        <v>562</v>
      </c>
      <c r="CV177" s="114" t="s">
        <v>7</v>
      </c>
      <c r="CW177" s="114" t="s">
        <v>1492</v>
      </c>
      <c r="CX177" s="114" t="s">
        <v>1492</v>
      </c>
      <c r="CY177" s="114" t="s">
        <v>1492</v>
      </c>
      <c r="CZ177" s="114" t="s">
        <v>1492</v>
      </c>
      <c r="DA177" s="114">
        <v>3</v>
      </c>
      <c r="DB177" s="114">
        <v>5081827</v>
      </c>
      <c r="DC177" s="114">
        <v>2792</v>
      </c>
      <c r="DD177" s="114">
        <v>5.4940870675054495E-4</v>
      </c>
      <c r="DE177" s="114" t="s">
        <v>121</v>
      </c>
      <c r="DF177" s="114">
        <v>1</v>
      </c>
      <c r="DG177" s="114">
        <v>0</v>
      </c>
      <c r="DH177" s="114" t="s">
        <v>130</v>
      </c>
      <c r="DI177" s="114">
        <v>0</v>
      </c>
      <c r="DJ177" s="114">
        <v>0</v>
      </c>
      <c r="DK177" s="114" t="s">
        <v>1492</v>
      </c>
      <c r="DL177" s="114" t="s">
        <v>1492</v>
      </c>
      <c r="DM177" s="114" t="s">
        <v>1492</v>
      </c>
      <c r="DN177" s="114" t="s">
        <v>1492</v>
      </c>
      <c r="DO177" s="114" t="s">
        <v>1492</v>
      </c>
      <c r="DP177" s="114">
        <v>0</v>
      </c>
      <c r="DQ177" s="114">
        <v>0</v>
      </c>
      <c r="DR177" s="114" t="s">
        <v>132</v>
      </c>
      <c r="DS177" s="114">
        <v>0</v>
      </c>
      <c r="DT177" s="114" t="s">
        <v>1492</v>
      </c>
      <c r="DU177" s="114" t="s">
        <v>1492</v>
      </c>
      <c r="DV177" s="114" t="s">
        <v>120</v>
      </c>
      <c r="DW177" s="114">
        <v>6</v>
      </c>
      <c r="DX177" s="114">
        <v>0</v>
      </c>
      <c r="DY177" s="114" t="s">
        <v>1492</v>
      </c>
      <c r="DZ177" s="114" t="s">
        <v>1492</v>
      </c>
      <c r="EA177" s="114" t="s">
        <v>1492</v>
      </c>
      <c r="EB177" s="114" t="s">
        <v>96</v>
      </c>
      <c r="EC177" s="114">
        <v>0</v>
      </c>
      <c r="ED177" s="114">
        <v>0.42148400000000003</v>
      </c>
      <c r="EE177" s="114" t="s">
        <v>1492</v>
      </c>
      <c r="EF177" s="114" t="s">
        <v>76</v>
      </c>
      <c r="EG177" s="114">
        <v>4</v>
      </c>
      <c r="EH177" s="114">
        <v>0</v>
      </c>
      <c r="EI177" s="114" t="s">
        <v>1492</v>
      </c>
      <c r="EJ177" s="114" t="s">
        <v>124</v>
      </c>
      <c r="EK177" s="114">
        <v>1</v>
      </c>
      <c r="EL177" s="114" t="s">
        <v>194</v>
      </c>
      <c r="EM177" s="114" t="s">
        <v>1492</v>
      </c>
      <c r="EN177" s="114" t="s">
        <v>134</v>
      </c>
      <c r="EO177" s="114">
        <v>0</v>
      </c>
      <c r="EP177" s="114">
        <v>6000</v>
      </c>
      <c r="EQ177" s="114">
        <v>5.5045871559633003E-2</v>
      </c>
      <c r="ER177" s="114" t="s">
        <v>112</v>
      </c>
      <c r="ES177" s="114">
        <v>10</v>
      </c>
      <c r="ET177" s="114" t="s">
        <v>1492</v>
      </c>
      <c r="EU177" s="114" t="s">
        <v>79</v>
      </c>
      <c r="EV177" s="114">
        <v>2</v>
      </c>
      <c r="EW177" s="114" t="s">
        <v>1492</v>
      </c>
      <c r="EX177" s="114" t="s">
        <v>126</v>
      </c>
      <c r="EY177" s="114">
        <v>0</v>
      </c>
      <c r="EZ177" s="114" t="s">
        <v>1492</v>
      </c>
      <c r="FA177" s="114" t="s">
        <v>101</v>
      </c>
      <c r="FB177" s="114">
        <v>10</v>
      </c>
      <c r="FC177" s="114">
        <v>0</v>
      </c>
      <c r="FD177" s="114" t="s">
        <v>1492</v>
      </c>
      <c r="FE177" s="114" t="s">
        <v>91</v>
      </c>
      <c r="FF177" s="114">
        <v>4</v>
      </c>
      <c r="FG177" s="114"/>
      <c r="FH177" s="114"/>
      <c r="FI177" s="114"/>
    </row>
    <row r="178" spans="1:165" ht="27" customHeight="1" x14ac:dyDescent="0.25">
      <c r="A178" s="223" t="s">
        <v>5469</v>
      </c>
      <c r="B178" s="99" t="s">
        <v>494</v>
      </c>
      <c r="C178" s="99" t="s">
        <v>495</v>
      </c>
      <c r="D178" s="99">
        <v>6</v>
      </c>
      <c r="E178" s="99" t="s">
        <v>320</v>
      </c>
      <c r="F178" s="99" t="s">
        <v>491</v>
      </c>
      <c r="G178" s="99" t="s">
        <v>325</v>
      </c>
      <c r="H178" s="99" t="s">
        <v>326</v>
      </c>
      <c r="I178" s="99" t="s">
        <v>327</v>
      </c>
      <c r="J178" s="99" t="s">
        <v>328</v>
      </c>
      <c r="K178" s="99"/>
      <c r="L178" s="99" t="s">
        <v>418</v>
      </c>
      <c r="M178" s="99">
        <v>1.907837986946106</v>
      </c>
      <c r="N178" s="99" t="s">
        <v>104</v>
      </c>
      <c r="O178" s="99" t="s">
        <v>104</v>
      </c>
      <c r="P178" s="99" t="s">
        <v>103</v>
      </c>
      <c r="Q178" s="99" t="s">
        <v>104</v>
      </c>
      <c r="R178" s="99" t="s">
        <v>104</v>
      </c>
      <c r="S178" s="99" t="s">
        <v>492</v>
      </c>
      <c r="T178" s="99" t="s">
        <v>493</v>
      </c>
      <c r="U178" s="99" t="s">
        <v>104</v>
      </c>
      <c r="V178" s="99"/>
      <c r="W178" s="99" t="s">
        <v>416</v>
      </c>
      <c r="X178" s="99">
        <v>109000</v>
      </c>
      <c r="Y178" s="99">
        <v>6000</v>
      </c>
      <c r="Z178" s="99" t="s">
        <v>103</v>
      </c>
      <c r="AA178" s="99"/>
      <c r="AB178" s="99"/>
      <c r="AC178" s="99">
        <v>0.63816821575164795</v>
      </c>
      <c r="AD178" s="99">
        <v>0.9919622540473938</v>
      </c>
      <c r="AE178" s="99">
        <v>0</v>
      </c>
      <c r="AF178" s="99">
        <v>562</v>
      </c>
      <c r="AG178" s="99">
        <v>483</v>
      </c>
      <c r="AH178" s="99">
        <v>425</v>
      </c>
      <c r="AI178" s="99">
        <v>2792</v>
      </c>
      <c r="AJ178" s="99">
        <v>1150</v>
      </c>
      <c r="AK178" s="99">
        <v>2792</v>
      </c>
      <c r="AL178" s="99">
        <v>7</v>
      </c>
      <c r="AM178" s="99"/>
      <c r="AN178" s="99">
        <v>12.010000228881839</v>
      </c>
      <c r="AO178" s="99"/>
      <c r="AP178" s="99">
        <v>0</v>
      </c>
      <c r="AQ178" s="99"/>
      <c r="AR178" s="99"/>
      <c r="AS178" s="99"/>
      <c r="AT178" s="99"/>
      <c r="AU178" s="99"/>
      <c r="AV178" s="99"/>
      <c r="AW178" s="99"/>
      <c r="AX178" s="99"/>
      <c r="AY178" s="99"/>
      <c r="AZ178" s="99"/>
      <c r="BA178" s="99"/>
      <c r="BB178" s="99"/>
      <c r="BC178" s="99">
        <v>0</v>
      </c>
      <c r="BD178" s="99"/>
      <c r="BE178" s="99"/>
      <c r="BF178" s="99"/>
      <c r="BG178" s="99" t="s">
        <v>322</v>
      </c>
      <c r="BH178" s="99" t="s">
        <v>352</v>
      </c>
      <c r="BI178" s="99"/>
      <c r="BJ178" s="99">
        <v>5</v>
      </c>
      <c r="BK178" s="99"/>
      <c r="BL178" s="99">
        <v>0.42148399353027338</v>
      </c>
      <c r="BM178" s="99" t="s">
        <v>104</v>
      </c>
      <c r="BN178" s="99"/>
      <c r="BO178" s="99"/>
      <c r="BP178" s="99" t="s">
        <v>104</v>
      </c>
      <c r="BQ178" s="99"/>
      <c r="BR178" s="99" t="s">
        <v>419</v>
      </c>
      <c r="BS178" s="99">
        <v>0</v>
      </c>
      <c r="BT178" s="99"/>
      <c r="BU178" s="99" t="s">
        <v>104</v>
      </c>
      <c r="BV178" s="99" t="s">
        <v>1429</v>
      </c>
      <c r="BW178" s="99" t="s">
        <v>1429</v>
      </c>
      <c r="BX178" s="99" t="s">
        <v>1429</v>
      </c>
      <c r="BY178" s="99"/>
      <c r="BZ178" s="99"/>
      <c r="CA178" s="99" t="s">
        <v>429</v>
      </c>
      <c r="CB178" s="99" t="s">
        <v>103</v>
      </c>
      <c r="CC178" s="99" t="s">
        <v>334</v>
      </c>
      <c r="CD178" s="99" t="s">
        <v>1429</v>
      </c>
      <c r="CE178" s="99">
        <v>13997.82772051543</v>
      </c>
      <c r="CF178" s="99">
        <v>4941277.8114829035</v>
      </c>
      <c r="CG178" s="99"/>
      <c r="CH178" s="100" t="s">
        <v>104</v>
      </c>
      <c r="CI178" s="113">
        <v>63000145</v>
      </c>
      <c r="CJ178" s="114" t="s">
        <v>494</v>
      </c>
      <c r="CK178" s="114" t="s">
        <v>320</v>
      </c>
      <c r="CL178" s="114" t="s">
        <v>416</v>
      </c>
      <c r="CM178" s="114">
        <v>1</v>
      </c>
      <c r="CN178" s="114"/>
      <c r="CO178" s="114" t="s">
        <v>104</v>
      </c>
      <c r="CP178" s="114">
        <v>109000</v>
      </c>
      <c r="CQ178" s="114">
        <v>5</v>
      </c>
      <c r="CR178" s="114">
        <v>0</v>
      </c>
      <c r="CS178" s="114" t="s">
        <v>4423</v>
      </c>
      <c r="CT178" s="114">
        <v>0.01</v>
      </c>
      <c r="CU178" s="114">
        <v>562</v>
      </c>
      <c r="CV178" s="114" t="s">
        <v>7</v>
      </c>
      <c r="CW178" s="114" t="s">
        <v>1492</v>
      </c>
      <c r="CX178" s="114" t="s">
        <v>1492</v>
      </c>
      <c r="CY178" s="114" t="s">
        <v>1492</v>
      </c>
      <c r="CZ178" s="114" t="s">
        <v>1492</v>
      </c>
      <c r="DA178" s="114">
        <v>7</v>
      </c>
      <c r="DB178" s="114">
        <v>5081827</v>
      </c>
      <c r="DC178" s="114">
        <v>2792</v>
      </c>
      <c r="DD178" s="114">
        <v>5.4940870675054495E-4</v>
      </c>
      <c r="DE178" s="114" t="s">
        <v>121</v>
      </c>
      <c r="DF178" s="114">
        <v>1</v>
      </c>
      <c r="DG178" s="114">
        <v>0</v>
      </c>
      <c r="DH178" s="114" t="s">
        <v>130</v>
      </c>
      <c r="DI178" s="114">
        <v>0</v>
      </c>
      <c r="DJ178" s="114">
        <v>0</v>
      </c>
      <c r="DK178" s="114" t="s">
        <v>1492</v>
      </c>
      <c r="DL178" s="114" t="s">
        <v>1492</v>
      </c>
      <c r="DM178" s="114" t="s">
        <v>1492</v>
      </c>
      <c r="DN178" s="114" t="s">
        <v>1492</v>
      </c>
      <c r="DO178" s="114" t="s">
        <v>1492</v>
      </c>
      <c r="DP178" s="114">
        <v>0</v>
      </c>
      <c r="DQ178" s="114">
        <v>0</v>
      </c>
      <c r="DR178" s="114" t="s">
        <v>132</v>
      </c>
      <c r="DS178" s="114">
        <v>0</v>
      </c>
      <c r="DT178" s="114" t="s">
        <v>1492</v>
      </c>
      <c r="DU178" s="114" t="s">
        <v>1492</v>
      </c>
      <c r="DV178" s="114" t="s">
        <v>1492</v>
      </c>
      <c r="DW178" s="114" t="s">
        <v>1492</v>
      </c>
      <c r="DX178" s="114">
        <v>0</v>
      </c>
      <c r="DY178" s="114" t="s">
        <v>1492</v>
      </c>
      <c r="DZ178" s="114" t="s">
        <v>1492</v>
      </c>
      <c r="EA178" s="114" t="s">
        <v>1492</v>
      </c>
      <c r="EB178" s="114" t="s">
        <v>96</v>
      </c>
      <c r="EC178" s="114">
        <v>0</v>
      </c>
      <c r="ED178" s="114">
        <v>0.42148400000000003</v>
      </c>
      <c r="EE178" s="114" t="s">
        <v>1492</v>
      </c>
      <c r="EF178" s="114" t="s">
        <v>76</v>
      </c>
      <c r="EG178" s="114">
        <v>4</v>
      </c>
      <c r="EH178" s="114">
        <v>0</v>
      </c>
      <c r="EI178" s="114" t="s">
        <v>1492</v>
      </c>
      <c r="EJ178" s="114" t="s">
        <v>124</v>
      </c>
      <c r="EK178" s="114">
        <v>1</v>
      </c>
      <c r="EL178" s="114" t="s">
        <v>194</v>
      </c>
      <c r="EM178" s="114" t="s">
        <v>1492</v>
      </c>
      <c r="EN178" s="114" t="s">
        <v>134</v>
      </c>
      <c r="EO178" s="114">
        <v>0</v>
      </c>
      <c r="EP178" s="114">
        <v>6000</v>
      </c>
      <c r="EQ178" s="114">
        <v>5.5045871559633003E-2</v>
      </c>
      <c r="ER178" s="114" t="s">
        <v>112</v>
      </c>
      <c r="ES178" s="114">
        <v>10</v>
      </c>
      <c r="ET178" s="114" t="s">
        <v>1492</v>
      </c>
      <c r="EU178" s="114" t="s">
        <v>79</v>
      </c>
      <c r="EV178" s="114">
        <v>2</v>
      </c>
      <c r="EW178" s="114" t="s">
        <v>1492</v>
      </c>
      <c r="EX178" s="114" t="s">
        <v>126</v>
      </c>
      <c r="EY178" s="114">
        <v>0</v>
      </c>
      <c r="EZ178" s="114" t="s">
        <v>1492</v>
      </c>
      <c r="FA178" s="114" t="s">
        <v>101</v>
      </c>
      <c r="FB178" s="114">
        <v>10</v>
      </c>
      <c r="FC178" s="114">
        <v>0</v>
      </c>
      <c r="FD178" s="114" t="s">
        <v>1492</v>
      </c>
      <c r="FE178" s="114" t="s">
        <v>91</v>
      </c>
      <c r="FF178" s="114">
        <v>4</v>
      </c>
      <c r="FG178" s="114"/>
      <c r="FH178" s="114"/>
      <c r="FI178" s="114"/>
    </row>
    <row r="179" spans="1:165" ht="27" customHeight="1" x14ac:dyDescent="0.25">
      <c r="A179" s="222" t="s">
        <v>5470</v>
      </c>
      <c r="B179" s="97" t="s">
        <v>496</v>
      </c>
      <c r="C179" s="97" t="s">
        <v>478</v>
      </c>
      <c r="D179" s="97">
        <v>6</v>
      </c>
      <c r="E179" s="97" t="s">
        <v>320</v>
      </c>
      <c r="F179" s="97" t="s">
        <v>423</v>
      </c>
      <c r="G179" s="97" t="s">
        <v>325</v>
      </c>
      <c r="H179" s="97" t="s">
        <v>424</v>
      </c>
      <c r="I179" s="97" t="s">
        <v>425</v>
      </c>
      <c r="J179" s="97" t="s">
        <v>426</v>
      </c>
      <c r="K179" s="97"/>
      <c r="L179" s="97" t="s">
        <v>418</v>
      </c>
      <c r="M179" s="97">
        <v>14.23282623291016</v>
      </c>
      <c r="N179" s="97" t="s">
        <v>104</v>
      </c>
      <c r="O179" s="97" t="s">
        <v>104</v>
      </c>
      <c r="P179" s="97" t="s">
        <v>103</v>
      </c>
      <c r="Q179" s="97" t="s">
        <v>104</v>
      </c>
      <c r="R179" s="97" t="s">
        <v>104</v>
      </c>
      <c r="S179" s="97" t="s">
        <v>497</v>
      </c>
      <c r="T179" s="97" t="s">
        <v>498</v>
      </c>
      <c r="U179" s="97" t="s">
        <v>104</v>
      </c>
      <c r="V179" s="97"/>
      <c r="W179" s="97" t="s">
        <v>416</v>
      </c>
      <c r="X179" s="97">
        <v>109000</v>
      </c>
      <c r="Y179" s="97">
        <v>6000</v>
      </c>
      <c r="Z179" s="97" t="s">
        <v>103</v>
      </c>
      <c r="AA179" s="97"/>
      <c r="AB179" s="97"/>
      <c r="AC179" s="97">
        <v>3.7536942958831792</v>
      </c>
      <c r="AD179" s="97">
        <v>9.1343555450439453</v>
      </c>
      <c r="AE179" s="97">
        <v>0</v>
      </c>
      <c r="AF179" s="97">
        <v>829</v>
      </c>
      <c r="AG179" s="97">
        <v>7225</v>
      </c>
      <c r="AH179" s="97">
        <v>767</v>
      </c>
      <c r="AI179" s="97">
        <v>514</v>
      </c>
      <c r="AJ179" s="97">
        <v>1455</v>
      </c>
      <c r="AK179" s="97">
        <v>1455</v>
      </c>
      <c r="AL179" s="97">
        <v>8</v>
      </c>
      <c r="AM179" s="97">
        <v>1</v>
      </c>
      <c r="AN179" s="97">
        <v>31.120000839233398</v>
      </c>
      <c r="AO179" s="97">
        <v>1</v>
      </c>
      <c r="AP179" s="97">
        <v>0</v>
      </c>
      <c r="AQ179" s="97"/>
      <c r="AR179" s="97"/>
      <c r="AS179" s="97"/>
      <c r="AT179" s="97"/>
      <c r="AU179" s="97"/>
      <c r="AV179" s="97"/>
      <c r="AW179" s="97"/>
      <c r="AX179" s="97"/>
      <c r="AY179" s="97"/>
      <c r="AZ179" s="97"/>
      <c r="BA179" s="97"/>
      <c r="BB179" s="97"/>
      <c r="BC179" s="97">
        <v>0</v>
      </c>
      <c r="BD179" s="97"/>
      <c r="BE179" s="97"/>
      <c r="BF179" s="97"/>
      <c r="BG179" s="97" t="s">
        <v>322</v>
      </c>
      <c r="BH179" s="97" t="s">
        <v>352</v>
      </c>
      <c r="BI179" s="97"/>
      <c r="BJ179" s="97">
        <v>5</v>
      </c>
      <c r="BK179" s="97"/>
      <c r="BL179" s="97">
        <v>0.66583198308944702</v>
      </c>
      <c r="BM179" s="97" t="s">
        <v>104</v>
      </c>
      <c r="BN179" s="97"/>
      <c r="BO179" s="97"/>
      <c r="BP179" s="97" t="s">
        <v>104</v>
      </c>
      <c r="BQ179" s="97"/>
      <c r="BR179" s="97" t="s">
        <v>419</v>
      </c>
      <c r="BS179" s="97">
        <v>0</v>
      </c>
      <c r="BT179" s="97"/>
      <c r="BU179" s="97" t="s">
        <v>104</v>
      </c>
      <c r="BV179" s="97" t="s">
        <v>1429</v>
      </c>
      <c r="BW179" s="97" t="s">
        <v>1429</v>
      </c>
      <c r="BX179" s="97" t="s">
        <v>1429</v>
      </c>
      <c r="BY179" s="97"/>
      <c r="BZ179" s="97"/>
      <c r="CA179" s="97" t="s">
        <v>429</v>
      </c>
      <c r="CB179" s="97" t="s">
        <v>103</v>
      </c>
      <c r="CC179" s="97" t="s">
        <v>334</v>
      </c>
      <c r="CD179" s="97" t="s">
        <v>1429</v>
      </c>
      <c r="CE179" s="97">
        <v>41911.656409170901</v>
      </c>
      <c r="CF179" s="97">
        <v>36862851.51555077</v>
      </c>
      <c r="CG179" s="97"/>
      <c r="CH179" s="98" t="s">
        <v>104</v>
      </c>
      <c r="CI179" s="113">
        <v>63000146</v>
      </c>
      <c r="CJ179" s="114" t="s">
        <v>496</v>
      </c>
      <c r="CK179" s="114" t="s">
        <v>320</v>
      </c>
      <c r="CL179" s="114" t="s">
        <v>416</v>
      </c>
      <c r="CM179" s="114">
        <v>1</v>
      </c>
      <c r="CN179" s="114"/>
      <c r="CO179" s="114" t="s">
        <v>103</v>
      </c>
      <c r="CP179" s="114">
        <v>109000</v>
      </c>
      <c r="CQ179" s="114">
        <v>5</v>
      </c>
      <c r="CR179" s="114">
        <v>0</v>
      </c>
      <c r="CS179" s="114" t="s">
        <v>4423</v>
      </c>
      <c r="CT179" s="114">
        <v>0.01</v>
      </c>
      <c r="CU179" s="114">
        <v>829</v>
      </c>
      <c r="CV179" s="114" t="s">
        <v>7</v>
      </c>
      <c r="CW179" s="114" t="s">
        <v>1492</v>
      </c>
      <c r="CX179" s="114" t="s">
        <v>1492</v>
      </c>
      <c r="CY179" s="114" t="s">
        <v>1492</v>
      </c>
      <c r="CZ179" s="114" t="s">
        <v>1492</v>
      </c>
      <c r="DA179" s="114">
        <v>7</v>
      </c>
      <c r="DB179" s="114">
        <v>350682</v>
      </c>
      <c r="DC179" s="114">
        <v>1455</v>
      </c>
      <c r="DD179" s="114">
        <v>4.1490581210327296E-3</v>
      </c>
      <c r="DE179" s="114" t="s">
        <v>121</v>
      </c>
      <c r="DF179" s="114">
        <v>1</v>
      </c>
      <c r="DG179" s="114">
        <v>0</v>
      </c>
      <c r="DH179" s="114" t="s">
        <v>130</v>
      </c>
      <c r="DI179" s="114">
        <v>0</v>
      </c>
      <c r="DJ179" s="114">
        <v>0</v>
      </c>
      <c r="DK179" s="114" t="s">
        <v>1492</v>
      </c>
      <c r="DL179" s="114" t="s">
        <v>1492</v>
      </c>
      <c r="DM179" s="114" t="s">
        <v>1492</v>
      </c>
      <c r="DN179" s="114" t="s">
        <v>1492</v>
      </c>
      <c r="DO179" s="114" t="s">
        <v>1492</v>
      </c>
      <c r="DP179" s="114">
        <v>0</v>
      </c>
      <c r="DQ179" s="114">
        <v>0</v>
      </c>
      <c r="DR179" s="114" t="s">
        <v>132</v>
      </c>
      <c r="DS179" s="114">
        <v>0</v>
      </c>
      <c r="DT179" s="114" t="s">
        <v>1492</v>
      </c>
      <c r="DU179" s="114" t="s">
        <v>1492</v>
      </c>
      <c r="DV179" s="114" t="s">
        <v>1492</v>
      </c>
      <c r="DW179" s="114" t="s">
        <v>1492</v>
      </c>
      <c r="DX179" s="114">
        <v>0</v>
      </c>
      <c r="DY179" s="114" t="s">
        <v>1492</v>
      </c>
      <c r="DZ179" s="114" t="s">
        <v>1492</v>
      </c>
      <c r="EA179" s="114" t="s">
        <v>1492</v>
      </c>
      <c r="EB179" s="114" t="s">
        <v>96</v>
      </c>
      <c r="EC179" s="114">
        <v>0</v>
      </c>
      <c r="ED179" s="114">
        <v>0.66583199999999998</v>
      </c>
      <c r="EE179" s="114" t="s">
        <v>1492</v>
      </c>
      <c r="EF179" s="114" t="s">
        <v>97</v>
      </c>
      <c r="EG179" s="114">
        <v>7</v>
      </c>
      <c r="EH179" s="114">
        <v>0</v>
      </c>
      <c r="EI179" s="114" t="s">
        <v>1492</v>
      </c>
      <c r="EJ179" s="114" t="s">
        <v>124</v>
      </c>
      <c r="EK179" s="114">
        <v>1</v>
      </c>
      <c r="EL179" s="114" t="s">
        <v>194</v>
      </c>
      <c r="EM179" s="114" t="s">
        <v>1492</v>
      </c>
      <c r="EN179" s="114" t="s">
        <v>134</v>
      </c>
      <c r="EO179" s="114">
        <v>0</v>
      </c>
      <c r="EP179" s="114">
        <v>6000</v>
      </c>
      <c r="EQ179" s="114">
        <v>5.5045871559633003E-2</v>
      </c>
      <c r="ER179" s="114" t="s">
        <v>112</v>
      </c>
      <c r="ES179" s="114">
        <v>10</v>
      </c>
      <c r="ET179" s="114" t="s">
        <v>1492</v>
      </c>
      <c r="EU179" s="114" t="s">
        <v>79</v>
      </c>
      <c r="EV179" s="114">
        <v>2</v>
      </c>
      <c r="EW179" s="114" t="s">
        <v>1492</v>
      </c>
      <c r="EX179" s="114" t="s">
        <v>126</v>
      </c>
      <c r="EY179" s="114">
        <v>0</v>
      </c>
      <c r="EZ179" s="114" t="s">
        <v>1492</v>
      </c>
      <c r="FA179" s="114" t="s">
        <v>101</v>
      </c>
      <c r="FB179" s="114">
        <v>10</v>
      </c>
      <c r="FC179" s="114">
        <v>0</v>
      </c>
      <c r="FD179" s="114" t="s">
        <v>1492</v>
      </c>
      <c r="FE179" s="114" t="s">
        <v>91</v>
      </c>
      <c r="FF179" s="114">
        <v>4</v>
      </c>
      <c r="FG179" s="114"/>
      <c r="FH179" s="114"/>
      <c r="FI179" s="114"/>
    </row>
    <row r="180" spans="1:165" ht="27" customHeight="1" x14ac:dyDescent="0.25">
      <c r="A180" s="223" t="s">
        <v>5471</v>
      </c>
      <c r="B180" s="99" t="s">
        <v>499</v>
      </c>
      <c r="C180" s="99" t="s">
        <v>500</v>
      </c>
      <c r="D180" s="99">
        <v>6</v>
      </c>
      <c r="E180" s="99" t="s">
        <v>320</v>
      </c>
      <c r="F180" s="99" t="s">
        <v>423</v>
      </c>
      <c r="G180" s="99" t="s">
        <v>325</v>
      </c>
      <c r="H180" s="99" t="s">
        <v>424</v>
      </c>
      <c r="I180" s="99" t="s">
        <v>425</v>
      </c>
      <c r="J180" s="99" t="s">
        <v>426</v>
      </c>
      <c r="K180" s="99"/>
      <c r="L180" s="99" t="s">
        <v>418</v>
      </c>
      <c r="M180" s="99">
        <v>1.586499691009521</v>
      </c>
      <c r="N180" s="99" t="s">
        <v>104</v>
      </c>
      <c r="O180" s="99" t="s">
        <v>104</v>
      </c>
      <c r="P180" s="99" t="s">
        <v>103</v>
      </c>
      <c r="Q180" s="99" t="s">
        <v>104</v>
      </c>
      <c r="R180" s="99" t="s">
        <v>104</v>
      </c>
      <c r="S180" s="99" t="s">
        <v>501</v>
      </c>
      <c r="T180" s="99" t="s">
        <v>502</v>
      </c>
      <c r="U180" s="99" t="s">
        <v>104</v>
      </c>
      <c r="V180" s="99"/>
      <c r="W180" s="99" t="s">
        <v>416</v>
      </c>
      <c r="X180" s="99">
        <v>109000</v>
      </c>
      <c r="Y180" s="99">
        <v>6000</v>
      </c>
      <c r="Z180" s="99" t="s">
        <v>103</v>
      </c>
      <c r="AA180" s="99"/>
      <c r="AB180" s="99"/>
      <c r="AC180" s="99">
        <v>1.585464239120483</v>
      </c>
      <c r="AD180" s="99">
        <v>6.2265002634376287E-4</v>
      </c>
      <c r="AE180" s="99">
        <v>0</v>
      </c>
      <c r="AF180" s="99">
        <v>1006</v>
      </c>
      <c r="AG180" s="99">
        <v>0</v>
      </c>
      <c r="AH180" s="99">
        <v>978</v>
      </c>
      <c r="AI180" s="99">
        <v>349</v>
      </c>
      <c r="AJ180" s="99">
        <v>1681</v>
      </c>
      <c r="AK180" s="99">
        <v>1681</v>
      </c>
      <c r="AL180" s="99">
        <v>6</v>
      </c>
      <c r="AM180" s="99">
        <v>0</v>
      </c>
      <c r="AN180" s="99">
        <v>9.6400003433227539</v>
      </c>
      <c r="AO180" s="99">
        <v>0</v>
      </c>
      <c r="AP180" s="99">
        <v>0</v>
      </c>
      <c r="AQ180" s="99"/>
      <c r="AR180" s="99"/>
      <c r="AS180" s="99"/>
      <c r="AT180" s="99"/>
      <c r="AU180" s="99"/>
      <c r="AV180" s="99"/>
      <c r="AW180" s="99"/>
      <c r="AX180" s="99"/>
      <c r="AY180" s="99"/>
      <c r="AZ180" s="99"/>
      <c r="BA180" s="99"/>
      <c r="BB180" s="99"/>
      <c r="BC180" s="99">
        <v>0</v>
      </c>
      <c r="BD180" s="99"/>
      <c r="BE180" s="99"/>
      <c r="BF180" s="99"/>
      <c r="BG180" s="99" t="s">
        <v>322</v>
      </c>
      <c r="BH180" s="99" t="s">
        <v>352</v>
      </c>
      <c r="BI180" s="99"/>
      <c r="BJ180" s="99">
        <v>5</v>
      </c>
      <c r="BK180" s="99"/>
      <c r="BL180" s="99">
        <v>0.1374589949846268</v>
      </c>
      <c r="BM180" s="99" t="s">
        <v>104</v>
      </c>
      <c r="BN180" s="99"/>
      <c r="BO180" s="99"/>
      <c r="BP180" s="99" t="s">
        <v>104</v>
      </c>
      <c r="BQ180" s="99"/>
      <c r="BR180" s="99" t="s">
        <v>419</v>
      </c>
      <c r="BS180" s="99">
        <v>0</v>
      </c>
      <c r="BT180" s="99"/>
      <c r="BU180" s="99" t="s">
        <v>104</v>
      </c>
      <c r="BV180" s="99" t="s">
        <v>1429</v>
      </c>
      <c r="BW180" s="99" t="s">
        <v>1429</v>
      </c>
      <c r="BX180" s="99" t="s">
        <v>1429</v>
      </c>
      <c r="BY180" s="99"/>
      <c r="BZ180" s="99"/>
      <c r="CA180" s="99" t="s">
        <v>429</v>
      </c>
      <c r="CB180" s="99" t="s">
        <v>103</v>
      </c>
      <c r="CC180" s="99" t="s">
        <v>334</v>
      </c>
      <c r="CD180" s="99" t="s">
        <v>1429</v>
      </c>
      <c r="CE180" s="99">
        <v>8991.875730385822</v>
      </c>
      <c r="CF180" s="99">
        <v>4109015.462641906</v>
      </c>
      <c r="CG180" s="99"/>
      <c r="CH180" s="100" t="s">
        <v>104</v>
      </c>
      <c r="CI180" s="113">
        <v>63000148</v>
      </c>
      <c r="CJ180" s="114" t="s">
        <v>499</v>
      </c>
      <c r="CK180" s="114" t="s">
        <v>320</v>
      </c>
      <c r="CL180" s="114" t="s">
        <v>416</v>
      </c>
      <c r="CM180" s="114">
        <v>1</v>
      </c>
      <c r="CN180" s="114"/>
      <c r="CO180" s="114" t="s">
        <v>104</v>
      </c>
      <c r="CP180" s="114">
        <v>109000</v>
      </c>
      <c r="CQ180" s="114">
        <v>5</v>
      </c>
      <c r="CR180" s="114">
        <v>0</v>
      </c>
      <c r="CS180" s="114" t="s">
        <v>4423</v>
      </c>
      <c r="CT180" s="114">
        <v>0.01</v>
      </c>
      <c r="CU180" s="114">
        <v>1006</v>
      </c>
      <c r="CV180" s="114" t="s">
        <v>7</v>
      </c>
      <c r="CW180" s="114" t="s">
        <v>1492</v>
      </c>
      <c r="CX180" s="114" t="s">
        <v>1492</v>
      </c>
      <c r="CY180" s="114" t="s">
        <v>1492</v>
      </c>
      <c r="CZ180" s="114" t="s">
        <v>1492</v>
      </c>
      <c r="DA180" s="114">
        <v>5</v>
      </c>
      <c r="DB180" s="114">
        <v>350682</v>
      </c>
      <c r="DC180" s="114">
        <v>1681</v>
      </c>
      <c r="DD180" s="114">
        <v>4.7935166333031099E-3</v>
      </c>
      <c r="DE180" s="114" t="s">
        <v>121</v>
      </c>
      <c r="DF180" s="114">
        <v>1</v>
      </c>
      <c r="DG180" s="114">
        <v>0</v>
      </c>
      <c r="DH180" s="114" t="s">
        <v>130</v>
      </c>
      <c r="DI180" s="114">
        <v>0</v>
      </c>
      <c r="DJ180" s="114">
        <v>0</v>
      </c>
      <c r="DK180" s="114" t="s">
        <v>1492</v>
      </c>
      <c r="DL180" s="114" t="s">
        <v>1492</v>
      </c>
      <c r="DM180" s="114" t="s">
        <v>1492</v>
      </c>
      <c r="DN180" s="114" t="s">
        <v>1492</v>
      </c>
      <c r="DO180" s="114" t="s">
        <v>1492</v>
      </c>
      <c r="DP180" s="114">
        <v>0</v>
      </c>
      <c r="DQ180" s="114">
        <v>0</v>
      </c>
      <c r="DR180" s="114" t="s">
        <v>132</v>
      </c>
      <c r="DS180" s="114">
        <v>0</v>
      </c>
      <c r="DT180" s="114" t="s">
        <v>1492</v>
      </c>
      <c r="DU180" s="114" t="s">
        <v>1492</v>
      </c>
      <c r="DV180" s="114" t="s">
        <v>1492</v>
      </c>
      <c r="DW180" s="114" t="s">
        <v>1492</v>
      </c>
      <c r="DX180" s="114">
        <v>0</v>
      </c>
      <c r="DY180" s="114" t="s">
        <v>1492</v>
      </c>
      <c r="DZ180" s="114" t="s">
        <v>1492</v>
      </c>
      <c r="EA180" s="114" t="s">
        <v>1492</v>
      </c>
      <c r="EB180" s="114" t="s">
        <v>96</v>
      </c>
      <c r="EC180" s="114">
        <v>0</v>
      </c>
      <c r="ED180" s="114">
        <v>0.137459</v>
      </c>
      <c r="EE180" s="114" t="s">
        <v>1492</v>
      </c>
      <c r="EF180" s="114" t="s">
        <v>123</v>
      </c>
      <c r="EG180" s="114">
        <v>1</v>
      </c>
      <c r="EH180" s="114">
        <v>0</v>
      </c>
      <c r="EI180" s="114" t="s">
        <v>1492</v>
      </c>
      <c r="EJ180" s="114" t="s">
        <v>124</v>
      </c>
      <c r="EK180" s="114">
        <v>1</v>
      </c>
      <c r="EL180" s="114" t="s">
        <v>194</v>
      </c>
      <c r="EM180" s="114" t="s">
        <v>1492</v>
      </c>
      <c r="EN180" s="114" t="s">
        <v>134</v>
      </c>
      <c r="EO180" s="114">
        <v>0</v>
      </c>
      <c r="EP180" s="114">
        <v>6000</v>
      </c>
      <c r="EQ180" s="114">
        <v>5.5045871559633003E-2</v>
      </c>
      <c r="ER180" s="114" t="s">
        <v>112</v>
      </c>
      <c r="ES180" s="114">
        <v>10</v>
      </c>
      <c r="ET180" s="114" t="s">
        <v>1492</v>
      </c>
      <c r="EU180" s="114" t="s">
        <v>79</v>
      </c>
      <c r="EV180" s="114">
        <v>2</v>
      </c>
      <c r="EW180" s="114" t="s">
        <v>1492</v>
      </c>
      <c r="EX180" s="114" t="s">
        <v>126</v>
      </c>
      <c r="EY180" s="114">
        <v>0</v>
      </c>
      <c r="EZ180" s="114" t="s">
        <v>1492</v>
      </c>
      <c r="FA180" s="114" t="s">
        <v>101</v>
      </c>
      <c r="FB180" s="114">
        <v>10</v>
      </c>
      <c r="FC180" s="114">
        <v>0</v>
      </c>
      <c r="FD180" s="114" t="s">
        <v>1492</v>
      </c>
      <c r="FE180" s="114" t="s">
        <v>91</v>
      </c>
      <c r="FF180" s="114">
        <v>4</v>
      </c>
      <c r="FG180" s="114"/>
      <c r="FH180" s="114"/>
      <c r="FI180" s="114"/>
    </row>
    <row r="181" spans="1:165" ht="27" customHeight="1" x14ac:dyDescent="0.25">
      <c r="A181" s="222" t="s">
        <v>5472</v>
      </c>
      <c r="B181" s="97" t="s">
        <v>503</v>
      </c>
      <c r="C181" s="97" t="s">
        <v>500</v>
      </c>
      <c r="D181" s="97">
        <v>6</v>
      </c>
      <c r="E181" s="97" t="s">
        <v>320</v>
      </c>
      <c r="F181" s="97" t="s">
        <v>423</v>
      </c>
      <c r="G181" s="97" t="s">
        <v>325</v>
      </c>
      <c r="H181" s="97" t="s">
        <v>480</v>
      </c>
      <c r="I181" s="97" t="s">
        <v>481</v>
      </c>
      <c r="J181" s="97" t="s">
        <v>482</v>
      </c>
      <c r="K181" s="97"/>
      <c r="L181" s="97" t="s">
        <v>418</v>
      </c>
      <c r="M181" s="97">
        <v>17.035295486450199</v>
      </c>
      <c r="N181" s="97" t="s">
        <v>103</v>
      </c>
      <c r="O181" s="97" t="s">
        <v>104</v>
      </c>
      <c r="P181" s="97" t="s">
        <v>103</v>
      </c>
      <c r="Q181" s="97" t="s">
        <v>104</v>
      </c>
      <c r="R181" s="97" t="s">
        <v>104</v>
      </c>
      <c r="S181" s="97" t="s">
        <v>504</v>
      </c>
      <c r="T181" s="97" t="s">
        <v>505</v>
      </c>
      <c r="U181" s="97" t="s">
        <v>104</v>
      </c>
      <c r="V181" s="97"/>
      <c r="W181" s="97" t="s">
        <v>416</v>
      </c>
      <c r="X181" s="97">
        <v>109000</v>
      </c>
      <c r="Y181" s="97">
        <v>6000</v>
      </c>
      <c r="Z181" s="97" t="s">
        <v>103</v>
      </c>
      <c r="AA181" s="97"/>
      <c r="AB181" s="97"/>
      <c r="AC181" s="97">
        <v>0.68123286962509155</v>
      </c>
      <c r="AD181" s="97">
        <v>2.3715634346008301</v>
      </c>
      <c r="AE181" s="97">
        <v>0</v>
      </c>
      <c r="AF181" s="97">
        <v>400</v>
      </c>
      <c r="AG181" s="97">
        <v>979</v>
      </c>
      <c r="AH181" s="97">
        <v>306</v>
      </c>
      <c r="AI181" s="97">
        <v>227</v>
      </c>
      <c r="AJ181" s="97">
        <v>748</v>
      </c>
      <c r="AK181" s="97">
        <v>748</v>
      </c>
      <c r="AL181" s="97">
        <v>1</v>
      </c>
      <c r="AM181" s="97">
        <v>9</v>
      </c>
      <c r="AN181" s="97">
        <v>4.130000114440918</v>
      </c>
      <c r="AO181" s="97">
        <v>9</v>
      </c>
      <c r="AP181" s="97">
        <v>0</v>
      </c>
      <c r="AQ181" s="97"/>
      <c r="AR181" s="97"/>
      <c r="AS181" s="97"/>
      <c r="AT181" s="97"/>
      <c r="AU181" s="97"/>
      <c r="AV181" s="97"/>
      <c r="AW181" s="97"/>
      <c r="AX181" s="97"/>
      <c r="AY181" s="97"/>
      <c r="AZ181" s="97"/>
      <c r="BA181" s="97"/>
      <c r="BB181" s="97"/>
      <c r="BC181" s="97">
        <v>0</v>
      </c>
      <c r="BD181" s="97"/>
      <c r="BE181" s="97"/>
      <c r="BF181" s="97"/>
      <c r="BG181" s="97" t="s">
        <v>322</v>
      </c>
      <c r="BH181" s="97" t="s">
        <v>352</v>
      </c>
      <c r="BI181" s="97"/>
      <c r="BJ181" s="97">
        <v>5</v>
      </c>
      <c r="BK181" s="97"/>
      <c r="BL181" s="97">
        <v>0.35496199131011957</v>
      </c>
      <c r="BM181" s="97" t="s">
        <v>104</v>
      </c>
      <c r="BN181" s="97"/>
      <c r="BO181" s="97"/>
      <c r="BP181" s="97" t="s">
        <v>104</v>
      </c>
      <c r="BQ181" s="97"/>
      <c r="BR181" s="97" t="s">
        <v>419</v>
      </c>
      <c r="BS181" s="97">
        <v>0</v>
      </c>
      <c r="BT181" s="97"/>
      <c r="BU181" s="97" t="s">
        <v>104</v>
      </c>
      <c r="BV181" s="97" t="s">
        <v>1429</v>
      </c>
      <c r="BW181" s="97" t="s">
        <v>1429</v>
      </c>
      <c r="BX181" s="97" t="s">
        <v>1429</v>
      </c>
      <c r="BY181" s="97"/>
      <c r="BZ181" s="97"/>
      <c r="CA181" s="97" t="s">
        <v>429</v>
      </c>
      <c r="CB181" s="97" t="s">
        <v>103</v>
      </c>
      <c r="CC181" s="97" t="s">
        <v>334</v>
      </c>
      <c r="CD181" s="97" t="s">
        <v>1429</v>
      </c>
      <c r="CE181" s="97">
        <v>61949.128517273457</v>
      </c>
      <c r="CF181" s="97">
        <v>44121213.590359837</v>
      </c>
      <c r="CG181" s="97"/>
      <c r="CH181" s="98" t="s">
        <v>104</v>
      </c>
      <c r="CI181" s="113">
        <v>63000149</v>
      </c>
      <c r="CJ181" s="114" t="s">
        <v>503</v>
      </c>
      <c r="CK181" s="114" t="s">
        <v>320</v>
      </c>
      <c r="CL181" s="114" t="s">
        <v>416</v>
      </c>
      <c r="CM181" s="114">
        <v>1</v>
      </c>
      <c r="CN181" s="114"/>
      <c r="CO181" s="114" t="s">
        <v>104</v>
      </c>
      <c r="CP181" s="114">
        <v>109000</v>
      </c>
      <c r="CQ181" s="114">
        <v>5</v>
      </c>
      <c r="CR181" s="114">
        <v>0</v>
      </c>
      <c r="CS181" s="114" t="s">
        <v>4423</v>
      </c>
      <c r="CT181" s="114">
        <v>0.01</v>
      </c>
      <c r="CU181" s="114">
        <v>400</v>
      </c>
      <c r="CV181" s="114" t="s">
        <v>7</v>
      </c>
      <c r="CW181" s="114" t="s">
        <v>1492</v>
      </c>
      <c r="CX181" s="114" t="s">
        <v>1492</v>
      </c>
      <c r="CY181" s="114" t="s">
        <v>1492</v>
      </c>
      <c r="CZ181" s="114" t="s">
        <v>1492</v>
      </c>
      <c r="DA181" s="114">
        <v>2</v>
      </c>
      <c r="DB181" s="114">
        <v>350682</v>
      </c>
      <c r="DC181" s="114">
        <v>748</v>
      </c>
      <c r="DD181" s="114">
        <v>2.1329865804347002E-3</v>
      </c>
      <c r="DE181" s="114" t="s">
        <v>121</v>
      </c>
      <c r="DF181" s="114">
        <v>1</v>
      </c>
      <c r="DG181" s="114">
        <v>0</v>
      </c>
      <c r="DH181" s="114" t="s">
        <v>130</v>
      </c>
      <c r="DI181" s="114">
        <v>0</v>
      </c>
      <c r="DJ181" s="114">
        <v>0</v>
      </c>
      <c r="DK181" s="114" t="s">
        <v>1492</v>
      </c>
      <c r="DL181" s="114" t="s">
        <v>1492</v>
      </c>
      <c r="DM181" s="114" t="s">
        <v>1492</v>
      </c>
      <c r="DN181" s="114" t="s">
        <v>1492</v>
      </c>
      <c r="DO181" s="114" t="s">
        <v>1492</v>
      </c>
      <c r="DP181" s="114">
        <v>0</v>
      </c>
      <c r="DQ181" s="114">
        <v>0</v>
      </c>
      <c r="DR181" s="114" t="s">
        <v>132</v>
      </c>
      <c r="DS181" s="114">
        <v>0</v>
      </c>
      <c r="DT181" s="114" t="s">
        <v>1492</v>
      </c>
      <c r="DU181" s="114" t="s">
        <v>1492</v>
      </c>
      <c r="DV181" s="114" t="s">
        <v>1492</v>
      </c>
      <c r="DW181" s="114" t="s">
        <v>1492</v>
      </c>
      <c r="DX181" s="114">
        <v>0</v>
      </c>
      <c r="DY181" s="114" t="s">
        <v>1492</v>
      </c>
      <c r="DZ181" s="114" t="s">
        <v>1492</v>
      </c>
      <c r="EA181" s="114" t="s">
        <v>1492</v>
      </c>
      <c r="EB181" s="114" t="s">
        <v>96</v>
      </c>
      <c r="EC181" s="114">
        <v>0</v>
      </c>
      <c r="ED181" s="114">
        <v>0.354962</v>
      </c>
      <c r="EE181" s="114" t="s">
        <v>1492</v>
      </c>
      <c r="EF181" s="114" t="s">
        <v>76</v>
      </c>
      <c r="EG181" s="114">
        <v>4</v>
      </c>
      <c r="EH181" s="114">
        <v>0</v>
      </c>
      <c r="EI181" s="114" t="s">
        <v>1492</v>
      </c>
      <c r="EJ181" s="114" t="s">
        <v>124</v>
      </c>
      <c r="EK181" s="114">
        <v>1</v>
      </c>
      <c r="EL181" s="114" t="s">
        <v>194</v>
      </c>
      <c r="EM181" s="114" t="s">
        <v>1492</v>
      </c>
      <c r="EN181" s="114" t="s">
        <v>134</v>
      </c>
      <c r="EO181" s="114">
        <v>0</v>
      </c>
      <c r="EP181" s="114">
        <v>6000</v>
      </c>
      <c r="EQ181" s="114">
        <v>5.5045871559633003E-2</v>
      </c>
      <c r="ER181" s="114" t="s">
        <v>112</v>
      </c>
      <c r="ES181" s="114">
        <v>10</v>
      </c>
      <c r="ET181" s="114" t="s">
        <v>1492</v>
      </c>
      <c r="EU181" s="114" t="s">
        <v>79</v>
      </c>
      <c r="EV181" s="114">
        <v>2</v>
      </c>
      <c r="EW181" s="114" t="s">
        <v>1492</v>
      </c>
      <c r="EX181" s="114" t="s">
        <v>126</v>
      </c>
      <c r="EY181" s="114">
        <v>0</v>
      </c>
      <c r="EZ181" s="114" t="s">
        <v>1492</v>
      </c>
      <c r="FA181" s="114" t="s">
        <v>101</v>
      </c>
      <c r="FB181" s="114">
        <v>10</v>
      </c>
      <c r="FC181" s="114">
        <v>0</v>
      </c>
      <c r="FD181" s="114" t="s">
        <v>1492</v>
      </c>
      <c r="FE181" s="114" t="s">
        <v>91</v>
      </c>
      <c r="FF181" s="114">
        <v>4</v>
      </c>
      <c r="FG181" s="114"/>
      <c r="FH181" s="114"/>
      <c r="FI181" s="114"/>
    </row>
    <row r="182" spans="1:165" ht="27" customHeight="1" x14ac:dyDescent="0.25">
      <c r="A182" s="222" t="s">
        <v>5473</v>
      </c>
      <c r="B182" s="97" t="s">
        <v>506</v>
      </c>
      <c r="C182" s="97" t="s">
        <v>678</v>
      </c>
      <c r="D182" s="97">
        <v>6</v>
      </c>
      <c r="E182" s="97" t="s">
        <v>320</v>
      </c>
      <c r="F182" s="97" t="s">
        <v>423</v>
      </c>
      <c r="G182" s="97" t="s">
        <v>325</v>
      </c>
      <c r="H182" s="97" t="s">
        <v>507</v>
      </c>
      <c r="I182" s="97" t="s">
        <v>508</v>
      </c>
      <c r="J182" s="97" t="s">
        <v>509</v>
      </c>
      <c r="K182" s="97"/>
      <c r="L182" s="97" t="s">
        <v>418</v>
      </c>
      <c r="M182" s="97">
        <v>211.07994079589841</v>
      </c>
      <c r="N182" s="97" t="s">
        <v>104</v>
      </c>
      <c r="O182" s="97" t="s">
        <v>104</v>
      </c>
      <c r="P182" s="97" t="s">
        <v>103</v>
      </c>
      <c r="Q182" s="97" t="s">
        <v>104</v>
      </c>
      <c r="R182" s="97" t="s">
        <v>104</v>
      </c>
      <c r="S182" s="97" t="s">
        <v>510</v>
      </c>
      <c r="T182" s="97" t="s">
        <v>511</v>
      </c>
      <c r="U182" s="97" t="s">
        <v>104</v>
      </c>
      <c r="V182" s="97"/>
      <c r="W182" s="97" t="s">
        <v>416</v>
      </c>
      <c r="X182" s="97">
        <v>11000</v>
      </c>
      <c r="Y182" s="97">
        <v>1000</v>
      </c>
      <c r="Z182" s="97" t="s">
        <v>103</v>
      </c>
      <c r="AA182" s="97"/>
      <c r="AB182" s="97"/>
      <c r="AC182" s="97">
        <v>76.413352966308594</v>
      </c>
      <c r="AD182" s="97">
        <v>2.275701522827148</v>
      </c>
      <c r="AE182" s="97">
        <v>0</v>
      </c>
      <c r="AF182" s="97">
        <v>21858</v>
      </c>
      <c r="AG182" s="97">
        <v>2651</v>
      </c>
      <c r="AH182" s="97">
        <v>19143</v>
      </c>
      <c r="AI182" s="97">
        <v>64300</v>
      </c>
      <c r="AJ182" s="97">
        <v>45844</v>
      </c>
      <c r="AK182" s="97">
        <v>64300</v>
      </c>
      <c r="AL182" s="97">
        <v>509</v>
      </c>
      <c r="AM182" s="97">
        <v>0</v>
      </c>
      <c r="AN182" s="97">
        <v>408.6300048828125</v>
      </c>
      <c r="AO182" s="97">
        <v>0</v>
      </c>
      <c r="AP182" s="97">
        <v>0</v>
      </c>
      <c r="AQ182" s="97"/>
      <c r="AR182" s="97"/>
      <c r="AS182" s="97"/>
      <c r="AT182" s="97"/>
      <c r="AU182" s="97"/>
      <c r="AV182" s="97"/>
      <c r="AW182" s="97"/>
      <c r="AX182" s="97"/>
      <c r="AY182" s="97"/>
      <c r="AZ182" s="97"/>
      <c r="BA182" s="97"/>
      <c r="BB182" s="97"/>
      <c r="BC182" s="97">
        <v>0</v>
      </c>
      <c r="BD182" s="97"/>
      <c r="BE182" s="97"/>
      <c r="BF182" s="97"/>
      <c r="BG182" s="97" t="s">
        <v>368</v>
      </c>
      <c r="BH182" s="97" t="s">
        <v>322</v>
      </c>
      <c r="BI182" s="97"/>
      <c r="BJ182" s="97"/>
      <c r="BK182" s="97"/>
      <c r="BL182" s="97">
        <v>0.42415198683738708</v>
      </c>
      <c r="BM182" s="97" t="s">
        <v>104</v>
      </c>
      <c r="BN182" s="97"/>
      <c r="BO182" s="97"/>
      <c r="BP182" s="97" t="s">
        <v>104</v>
      </c>
      <c r="BQ182" s="97"/>
      <c r="BR182" s="97" t="s">
        <v>460</v>
      </c>
      <c r="BS182" s="97">
        <v>0</v>
      </c>
      <c r="BT182" s="97"/>
      <c r="BU182" s="97" t="s">
        <v>104</v>
      </c>
      <c r="BV182" s="97" t="s">
        <v>1429</v>
      </c>
      <c r="BW182" s="97" t="s">
        <v>1429</v>
      </c>
      <c r="BX182" s="97" t="s">
        <v>1429</v>
      </c>
      <c r="BY182" s="97"/>
      <c r="BZ182" s="97"/>
      <c r="CA182" s="97" t="s">
        <v>429</v>
      </c>
      <c r="CB182" s="97" t="s">
        <v>103</v>
      </c>
      <c r="CC182" s="97" t="s">
        <v>334</v>
      </c>
      <c r="CD182" s="97" t="s">
        <v>1429</v>
      </c>
      <c r="CE182" s="97">
        <v>144994.51579439509</v>
      </c>
      <c r="CF182" s="97">
        <v>546694535.25939405</v>
      </c>
      <c r="CG182" s="97"/>
      <c r="CH182" s="98" t="s">
        <v>104</v>
      </c>
      <c r="CI182" s="113">
        <v>63000152</v>
      </c>
      <c r="CJ182" s="114" t="s">
        <v>506</v>
      </c>
      <c r="CK182" s="114" t="s">
        <v>320</v>
      </c>
      <c r="CL182" s="114" t="s">
        <v>416</v>
      </c>
      <c r="CM182" s="114">
        <v>1</v>
      </c>
      <c r="CN182" s="114"/>
      <c r="CO182" s="114" t="s">
        <v>104</v>
      </c>
      <c r="CP182" s="114">
        <v>11000</v>
      </c>
      <c r="CQ182" s="114">
        <v>0</v>
      </c>
      <c r="CR182" s="114">
        <v>0</v>
      </c>
      <c r="CS182" s="114" t="s">
        <v>368</v>
      </c>
      <c r="CT182" s="114" t="s">
        <v>322</v>
      </c>
      <c r="CU182" s="114">
        <v>21858</v>
      </c>
      <c r="CV182" s="114" t="s">
        <v>7</v>
      </c>
      <c r="CW182" s="114" t="s">
        <v>1492</v>
      </c>
      <c r="CX182" s="114" t="s">
        <v>1492</v>
      </c>
      <c r="CY182" s="114" t="s">
        <v>1492</v>
      </c>
      <c r="CZ182" s="114" t="s">
        <v>1492</v>
      </c>
      <c r="DA182" s="114">
        <v>6</v>
      </c>
      <c r="DB182" s="114">
        <v>350682</v>
      </c>
      <c r="DC182" s="114">
        <v>64300</v>
      </c>
      <c r="DD182" s="114">
        <v>0.183357001499934</v>
      </c>
      <c r="DE182" s="114" t="s">
        <v>121</v>
      </c>
      <c r="DF182" s="114">
        <v>1</v>
      </c>
      <c r="DG182" s="114">
        <v>0</v>
      </c>
      <c r="DH182" s="114" t="s">
        <v>130</v>
      </c>
      <c r="DI182" s="114">
        <v>0</v>
      </c>
      <c r="DJ182" s="114">
        <v>0</v>
      </c>
      <c r="DK182" s="114" t="s">
        <v>1492</v>
      </c>
      <c r="DL182" s="114" t="s">
        <v>1492</v>
      </c>
      <c r="DM182" s="114" t="s">
        <v>1492</v>
      </c>
      <c r="DN182" s="114" t="s">
        <v>1492</v>
      </c>
      <c r="DO182" s="114" t="s">
        <v>1492</v>
      </c>
      <c r="DP182" s="114">
        <v>0</v>
      </c>
      <c r="DQ182" s="114">
        <v>0</v>
      </c>
      <c r="DR182" s="114" t="s">
        <v>132</v>
      </c>
      <c r="DS182" s="114">
        <v>0</v>
      </c>
      <c r="DT182" s="114" t="s">
        <v>1492</v>
      </c>
      <c r="DU182" s="114" t="s">
        <v>1492</v>
      </c>
      <c r="DV182" s="114" t="s">
        <v>1492</v>
      </c>
      <c r="DW182" s="114" t="s">
        <v>1492</v>
      </c>
      <c r="DX182" s="114">
        <v>0</v>
      </c>
      <c r="DY182" s="114" t="s">
        <v>1492</v>
      </c>
      <c r="DZ182" s="114" t="s">
        <v>1492</v>
      </c>
      <c r="EA182" s="114" t="s">
        <v>1492</v>
      </c>
      <c r="EB182" s="114" t="s">
        <v>96</v>
      </c>
      <c r="EC182" s="114">
        <v>0</v>
      </c>
      <c r="ED182" s="114">
        <v>0.42415199999999997</v>
      </c>
      <c r="EE182" s="114" t="s">
        <v>1492</v>
      </c>
      <c r="EF182" s="114" t="s">
        <v>76</v>
      </c>
      <c r="EG182" s="114">
        <v>4</v>
      </c>
      <c r="EH182" s="114">
        <v>0</v>
      </c>
      <c r="EI182" s="114" t="s">
        <v>1492</v>
      </c>
      <c r="EJ182" s="114" t="s">
        <v>124</v>
      </c>
      <c r="EK182" s="114">
        <v>1</v>
      </c>
      <c r="EL182" s="114" t="s">
        <v>194</v>
      </c>
      <c r="EM182" s="114" t="s">
        <v>1492</v>
      </c>
      <c r="EN182" s="114" t="s">
        <v>134</v>
      </c>
      <c r="EO182" s="114">
        <v>0</v>
      </c>
      <c r="EP182" s="114">
        <v>1000</v>
      </c>
      <c r="EQ182" s="114">
        <v>9.0909090909090898E-2</v>
      </c>
      <c r="ER182" s="114" t="s">
        <v>112</v>
      </c>
      <c r="ES182" s="114">
        <v>10</v>
      </c>
      <c r="ET182" s="114" t="s">
        <v>1492</v>
      </c>
      <c r="EU182" s="114" t="s">
        <v>79</v>
      </c>
      <c r="EV182" s="114">
        <v>2</v>
      </c>
      <c r="EW182" s="114" t="s">
        <v>1492</v>
      </c>
      <c r="EX182" s="114" t="s">
        <v>126</v>
      </c>
      <c r="EY182" s="114">
        <v>0</v>
      </c>
      <c r="EZ182" s="114" t="s">
        <v>1492</v>
      </c>
      <c r="FA182" s="114" t="s">
        <v>101</v>
      </c>
      <c r="FB182" s="114">
        <v>10</v>
      </c>
      <c r="FC182" s="114">
        <v>0</v>
      </c>
      <c r="FD182" s="114" t="s">
        <v>1492</v>
      </c>
      <c r="FE182" s="114" t="s">
        <v>91</v>
      </c>
      <c r="FF182" s="114">
        <v>4</v>
      </c>
      <c r="FG182" s="114"/>
      <c r="FH182" s="114"/>
      <c r="FI182" s="114"/>
    </row>
    <row r="183" spans="1:165" ht="27" customHeight="1" x14ac:dyDescent="0.25">
      <c r="A183" s="223" t="s">
        <v>5474</v>
      </c>
      <c r="B183" s="99" t="s">
        <v>679</v>
      </c>
      <c r="C183" s="99" t="s">
        <v>680</v>
      </c>
      <c r="D183" s="99">
        <v>6</v>
      </c>
      <c r="E183" s="99" t="s">
        <v>320</v>
      </c>
      <c r="F183" s="99" t="s">
        <v>423</v>
      </c>
      <c r="G183" s="99" t="s">
        <v>325</v>
      </c>
      <c r="H183" s="99" t="s">
        <v>507</v>
      </c>
      <c r="I183" s="99" t="s">
        <v>508</v>
      </c>
      <c r="J183" s="99" t="s">
        <v>509</v>
      </c>
      <c r="K183" s="99"/>
      <c r="L183" s="99" t="s">
        <v>418</v>
      </c>
      <c r="M183" s="99">
        <v>211.07994079589841</v>
      </c>
      <c r="N183" s="99" t="s">
        <v>103</v>
      </c>
      <c r="O183" s="99" t="s">
        <v>104</v>
      </c>
      <c r="P183" s="99" t="s">
        <v>103</v>
      </c>
      <c r="Q183" s="99" t="s">
        <v>104</v>
      </c>
      <c r="R183" s="99" t="s">
        <v>104</v>
      </c>
      <c r="S183" s="99" t="s">
        <v>510</v>
      </c>
      <c r="T183" s="99" t="s">
        <v>511</v>
      </c>
      <c r="U183" s="99" t="s">
        <v>104</v>
      </c>
      <c r="V183" s="99"/>
      <c r="W183" s="99" t="s">
        <v>416</v>
      </c>
      <c r="X183" s="99">
        <v>100000</v>
      </c>
      <c r="Y183" s="99">
        <v>6000</v>
      </c>
      <c r="Z183" s="99" t="s">
        <v>103</v>
      </c>
      <c r="AA183" s="99"/>
      <c r="AB183" s="99"/>
      <c r="AC183" s="99">
        <v>76.413352966308594</v>
      </c>
      <c r="AD183" s="99">
        <v>2.275701522827148</v>
      </c>
      <c r="AE183" s="99">
        <v>0</v>
      </c>
      <c r="AF183" s="99">
        <v>21858</v>
      </c>
      <c r="AG183" s="99">
        <v>2651</v>
      </c>
      <c r="AH183" s="99">
        <v>19143</v>
      </c>
      <c r="AI183" s="99">
        <v>64300</v>
      </c>
      <c r="AJ183" s="99">
        <v>45844</v>
      </c>
      <c r="AK183" s="99">
        <v>64300</v>
      </c>
      <c r="AL183" s="99">
        <v>509</v>
      </c>
      <c r="AM183" s="99">
        <v>0</v>
      </c>
      <c r="AN183" s="99">
        <v>408.6300048828125</v>
      </c>
      <c r="AO183" s="99">
        <v>0</v>
      </c>
      <c r="AP183" s="99">
        <v>0</v>
      </c>
      <c r="AQ183" s="99"/>
      <c r="AR183" s="99"/>
      <c r="AS183" s="99"/>
      <c r="AT183" s="99"/>
      <c r="AU183" s="99"/>
      <c r="AV183" s="99"/>
      <c r="AW183" s="99"/>
      <c r="AX183" s="99"/>
      <c r="AY183" s="99"/>
      <c r="AZ183" s="99"/>
      <c r="BA183" s="99"/>
      <c r="BB183" s="99"/>
      <c r="BC183" s="99">
        <v>0</v>
      </c>
      <c r="BD183" s="99"/>
      <c r="BE183" s="99"/>
      <c r="BF183" s="99"/>
      <c r="BG183" s="99" t="s">
        <v>322</v>
      </c>
      <c r="BH183" s="99" t="s">
        <v>322</v>
      </c>
      <c r="BI183" s="99"/>
      <c r="BJ183" s="99">
        <v>5</v>
      </c>
      <c r="BK183" s="99"/>
      <c r="BL183" s="99">
        <v>0.42415198683738708</v>
      </c>
      <c r="BM183" s="99" t="s">
        <v>104</v>
      </c>
      <c r="BN183" s="99"/>
      <c r="BO183" s="99"/>
      <c r="BP183" s="99" t="s">
        <v>104</v>
      </c>
      <c r="BQ183" s="99"/>
      <c r="BR183" s="99" t="s">
        <v>419</v>
      </c>
      <c r="BS183" s="99">
        <v>0</v>
      </c>
      <c r="BT183" s="99"/>
      <c r="BU183" s="99" t="s">
        <v>104</v>
      </c>
      <c r="BV183" s="99" t="s">
        <v>1429</v>
      </c>
      <c r="BW183" s="99" t="s">
        <v>1429</v>
      </c>
      <c r="BX183" s="99" t="s">
        <v>1429</v>
      </c>
      <c r="BY183" s="99"/>
      <c r="BZ183" s="99"/>
      <c r="CA183" s="99" t="s">
        <v>420</v>
      </c>
      <c r="CB183" s="99" t="s">
        <v>103</v>
      </c>
      <c r="CC183" s="99" t="s">
        <v>334</v>
      </c>
      <c r="CD183" s="99" t="s">
        <v>1429</v>
      </c>
      <c r="CE183" s="99">
        <v>144994.51579439509</v>
      </c>
      <c r="CF183" s="99">
        <v>546694535.25939405</v>
      </c>
      <c r="CG183" s="99"/>
      <c r="CH183" s="100" t="s">
        <v>104</v>
      </c>
      <c r="CI183" s="113">
        <v>63000153</v>
      </c>
      <c r="CJ183" s="114" t="s">
        <v>679</v>
      </c>
      <c r="CK183" s="114" t="s">
        <v>320</v>
      </c>
      <c r="CL183" s="114" t="s">
        <v>416</v>
      </c>
      <c r="CM183" s="114">
        <v>1</v>
      </c>
      <c r="CN183" s="114" t="s">
        <v>323</v>
      </c>
      <c r="CO183" s="114" t="s">
        <v>104</v>
      </c>
      <c r="CP183" s="114">
        <v>100000</v>
      </c>
      <c r="CQ183" s="114">
        <v>5</v>
      </c>
      <c r="CR183" s="114">
        <v>0</v>
      </c>
      <c r="CS183" s="114" t="s">
        <v>4423</v>
      </c>
      <c r="CT183" s="114" t="s">
        <v>322</v>
      </c>
      <c r="CU183" s="114">
        <v>21858</v>
      </c>
      <c r="CV183" s="114" t="s">
        <v>7</v>
      </c>
      <c r="CW183" s="114" t="s">
        <v>1492</v>
      </c>
      <c r="CX183" s="114" t="s">
        <v>1492</v>
      </c>
      <c r="CY183" s="114" t="s">
        <v>1492</v>
      </c>
      <c r="CZ183" s="114" t="s">
        <v>1492</v>
      </c>
      <c r="DA183" s="114">
        <v>3</v>
      </c>
      <c r="DB183" s="114">
        <v>350682</v>
      </c>
      <c r="DC183" s="114">
        <v>64300</v>
      </c>
      <c r="DD183" s="114">
        <v>0.183357001499934</v>
      </c>
      <c r="DE183" s="114" t="s">
        <v>121</v>
      </c>
      <c r="DF183" s="114">
        <v>1</v>
      </c>
      <c r="DG183" s="114">
        <v>0</v>
      </c>
      <c r="DH183" s="114" t="s">
        <v>130</v>
      </c>
      <c r="DI183" s="114">
        <v>0</v>
      </c>
      <c r="DJ183" s="114">
        <v>0</v>
      </c>
      <c r="DK183" s="114" t="s">
        <v>1492</v>
      </c>
      <c r="DL183" s="114" t="s">
        <v>1492</v>
      </c>
      <c r="DM183" s="114" t="s">
        <v>1492</v>
      </c>
      <c r="DN183" s="114" t="s">
        <v>1492</v>
      </c>
      <c r="DO183" s="114" t="s">
        <v>1492</v>
      </c>
      <c r="DP183" s="114">
        <v>0</v>
      </c>
      <c r="DQ183" s="114">
        <v>0</v>
      </c>
      <c r="DR183" s="114" t="s">
        <v>132</v>
      </c>
      <c r="DS183" s="114">
        <v>0</v>
      </c>
      <c r="DT183" s="114" t="s">
        <v>1492</v>
      </c>
      <c r="DU183" s="114" t="s">
        <v>1492</v>
      </c>
      <c r="DV183" s="114" t="s">
        <v>133</v>
      </c>
      <c r="DW183" s="114">
        <v>2</v>
      </c>
      <c r="DX183" s="114">
        <v>0</v>
      </c>
      <c r="DY183" s="114" t="s">
        <v>1492</v>
      </c>
      <c r="DZ183" s="114" t="s">
        <v>1492</v>
      </c>
      <c r="EA183" s="114" t="s">
        <v>1492</v>
      </c>
      <c r="EB183" s="114" t="s">
        <v>96</v>
      </c>
      <c r="EC183" s="114">
        <v>0</v>
      </c>
      <c r="ED183" s="114">
        <v>0.42415199999999997</v>
      </c>
      <c r="EE183" s="114" t="s">
        <v>1492</v>
      </c>
      <c r="EF183" s="114" t="s">
        <v>76</v>
      </c>
      <c r="EG183" s="114">
        <v>4</v>
      </c>
      <c r="EH183" s="114">
        <v>0</v>
      </c>
      <c r="EI183" s="114" t="s">
        <v>1492</v>
      </c>
      <c r="EJ183" s="114" t="s">
        <v>124</v>
      </c>
      <c r="EK183" s="114">
        <v>1</v>
      </c>
      <c r="EL183" s="114" t="s">
        <v>194</v>
      </c>
      <c r="EM183" s="114" t="s">
        <v>1492</v>
      </c>
      <c r="EN183" s="114" t="s">
        <v>134</v>
      </c>
      <c r="EO183" s="114">
        <v>0</v>
      </c>
      <c r="EP183" s="114">
        <v>6000</v>
      </c>
      <c r="EQ183" s="114">
        <v>0.06</v>
      </c>
      <c r="ER183" s="114" t="s">
        <v>112</v>
      </c>
      <c r="ES183" s="114">
        <v>10</v>
      </c>
      <c r="ET183" s="114" t="s">
        <v>1492</v>
      </c>
      <c r="EU183" s="114" t="s">
        <v>79</v>
      </c>
      <c r="EV183" s="114">
        <v>2</v>
      </c>
      <c r="EW183" s="114" t="s">
        <v>1492</v>
      </c>
      <c r="EX183" s="114" t="s">
        <v>126</v>
      </c>
      <c r="EY183" s="114">
        <v>0</v>
      </c>
      <c r="EZ183" s="114" t="s">
        <v>1492</v>
      </c>
      <c r="FA183" s="114" t="s">
        <v>101</v>
      </c>
      <c r="FB183" s="114">
        <v>10</v>
      </c>
      <c r="FC183" s="114">
        <v>0</v>
      </c>
      <c r="FD183" s="114" t="s">
        <v>1492</v>
      </c>
      <c r="FE183" s="114" t="s">
        <v>91</v>
      </c>
      <c r="FF183" s="114">
        <v>4</v>
      </c>
      <c r="FG183" s="114"/>
      <c r="FH183" s="114"/>
      <c r="FI183" s="114"/>
    </row>
    <row r="184" spans="1:165" ht="27" customHeight="1" x14ac:dyDescent="0.25">
      <c r="A184" s="223" t="s">
        <v>5475</v>
      </c>
      <c r="B184" s="99" t="s">
        <v>2196</v>
      </c>
      <c r="C184" s="99" t="s">
        <v>2197</v>
      </c>
      <c r="D184" s="99">
        <v>6</v>
      </c>
      <c r="E184" s="99" t="s">
        <v>320</v>
      </c>
      <c r="F184" s="99" t="s">
        <v>336</v>
      </c>
      <c r="G184" s="99" t="s">
        <v>337</v>
      </c>
      <c r="H184" s="99" t="s">
        <v>2198</v>
      </c>
      <c r="I184" s="99" t="s">
        <v>2199</v>
      </c>
      <c r="J184" s="99" t="s">
        <v>2200</v>
      </c>
      <c r="K184" s="99"/>
      <c r="L184" s="99" t="s">
        <v>356</v>
      </c>
      <c r="M184" s="99">
        <v>165.6920166015625</v>
      </c>
      <c r="N184" s="99" t="s">
        <v>103</v>
      </c>
      <c r="O184" s="99" t="s">
        <v>104</v>
      </c>
      <c r="P184" s="99" t="s">
        <v>103</v>
      </c>
      <c r="Q184" s="99" t="s">
        <v>104</v>
      </c>
      <c r="R184" s="99" t="s">
        <v>104</v>
      </c>
      <c r="S184" s="99" t="s">
        <v>341</v>
      </c>
      <c r="T184" s="99" t="s">
        <v>342</v>
      </c>
      <c r="U184" s="99" t="s">
        <v>103</v>
      </c>
      <c r="V184" s="99"/>
      <c r="W184" s="99" t="s">
        <v>321</v>
      </c>
      <c r="X184" s="99">
        <v>120284000</v>
      </c>
      <c r="Y184" s="99">
        <v>7288000</v>
      </c>
      <c r="Z184" s="99" t="s">
        <v>103</v>
      </c>
      <c r="AA184" s="99"/>
      <c r="AB184" s="99"/>
      <c r="AC184" s="99">
        <v>8.8330087661743164</v>
      </c>
      <c r="AD184" s="99">
        <v>3.4890470504760742</v>
      </c>
      <c r="AE184" s="99">
        <v>0</v>
      </c>
      <c r="AF184" s="99">
        <v>4420</v>
      </c>
      <c r="AG184" s="99">
        <v>2743</v>
      </c>
      <c r="AH184" s="99">
        <v>3251</v>
      </c>
      <c r="AI184" s="99">
        <v>49996</v>
      </c>
      <c r="AJ184" s="99">
        <v>30974</v>
      </c>
      <c r="AK184" s="99">
        <v>49996</v>
      </c>
      <c r="AL184" s="99">
        <v>88</v>
      </c>
      <c r="AM184" s="99">
        <v>0</v>
      </c>
      <c r="AN184" s="99">
        <v>98.489997863769531</v>
      </c>
      <c r="AO184" s="99">
        <v>0</v>
      </c>
      <c r="AP184" s="99">
        <v>0</v>
      </c>
      <c r="AQ184" s="99"/>
      <c r="AR184" s="99"/>
      <c r="AS184" s="99"/>
      <c r="AT184" s="99">
        <v>2076</v>
      </c>
      <c r="AU184" s="99">
        <v>1816</v>
      </c>
      <c r="AV184" s="99">
        <v>1550</v>
      </c>
      <c r="AW184" s="99">
        <v>1508</v>
      </c>
      <c r="AX184" s="99">
        <v>21508</v>
      </c>
      <c r="AY184" s="99">
        <v>21</v>
      </c>
      <c r="AZ184" s="99">
        <v>0</v>
      </c>
      <c r="BA184" s="99">
        <v>25</v>
      </c>
      <c r="BB184" s="99">
        <v>0</v>
      </c>
      <c r="BC184" s="99">
        <v>0</v>
      </c>
      <c r="BD184" s="99"/>
      <c r="BE184" s="99"/>
      <c r="BF184" s="99"/>
      <c r="BG184" s="99" t="s">
        <v>322</v>
      </c>
      <c r="BH184" s="99" t="s">
        <v>322</v>
      </c>
      <c r="BI184" s="99">
        <v>66235.6875</v>
      </c>
      <c r="BJ184" s="99">
        <v>2.130000114440918</v>
      </c>
      <c r="BK184" s="99" t="s">
        <v>2201</v>
      </c>
      <c r="BL184" s="99">
        <v>0.69506800174713135</v>
      </c>
      <c r="BM184" s="99" t="s">
        <v>104</v>
      </c>
      <c r="BN184" s="99"/>
      <c r="BO184" s="99"/>
      <c r="BP184" s="99" t="s">
        <v>104</v>
      </c>
      <c r="BQ184" s="99"/>
      <c r="BR184" s="99" t="s">
        <v>332</v>
      </c>
      <c r="BS184" s="99">
        <v>0</v>
      </c>
      <c r="BT184" s="99"/>
      <c r="BU184" s="99" t="s">
        <v>104</v>
      </c>
      <c r="BV184" s="99" t="s">
        <v>1429</v>
      </c>
      <c r="BW184" s="99" t="s">
        <v>1429</v>
      </c>
      <c r="BX184" s="99" t="s">
        <v>1429</v>
      </c>
      <c r="BY184" s="99"/>
      <c r="BZ184" s="99"/>
      <c r="CA184" s="99" t="s">
        <v>350</v>
      </c>
      <c r="CB184" s="99" t="s">
        <v>103</v>
      </c>
      <c r="CC184" s="99" t="s">
        <v>334</v>
      </c>
      <c r="CD184" s="99" t="s">
        <v>2202</v>
      </c>
      <c r="CE184" s="99">
        <v>71240.709393241399</v>
      </c>
      <c r="CF184" s="99">
        <v>98182781.909595996</v>
      </c>
      <c r="CG184" s="99"/>
      <c r="CH184" s="100" t="s">
        <v>104</v>
      </c>
      <c r="CI184" s="113">
        <v>63000167</v>
      </c>
      <c r="CJ184" s="114" t="s">
        <v>5476</v>
      </c>
      <c r="CK184" s="114" t="s">
        <v>320</v>
      </c>
      <c r="CL184" s="114" t="s">
        <v>321</v>
      </c>
      <c r="CM184" s="114">
        <v>1</v>
      </c>
      <c r="CN184" s="114"/>
      <c r="CO184" s="114" t="s">
        <v>104</v>
      </c>
      <c r="CP184" s="114">
        <v>120284000</v>
      </c>
      <c r="CQ184" s="114">
        <v>2.13</v>
      </c>
      <c r="CR184" s="114">
        <v>66235.69</v>
      </c>
      <c r="CS184" s="114" t="s">
        <v>322</v>
      </c>
      <c r="CT184" s="114" t="s">
        <v>322</v>
      </c>
      <c r="CU184" s="114">
        <v>4420</v>
      </c>
      <c r="CV184" s="114" t="s">
        <v>7</v>
      </c>
      <c r="CW184" s="114">
        <v>2.3359999999999999</v>
      </c>
      <c r="CX184" s="114" t="s">
        <v>1492</v>
      </c>
      <c r="CY184" s="114" t="s">
        <v>1492</v>
      </c>
      <c r="CZ184" s="114" t="s">
        <v>1492</v>
      </c>
      <c r="DA184" s="114">
        <v>1</v>
      </c>
      <c r="DB184" s="114">
        <v>4731145</v>
      </c>
      <c r="DC184" s="114">
        <v>49996</v>
      </c>
      <c r="DD184" s="114">
        <v>1.0567420782918301E-2</v>
      </c>
      <c r="DE184" s="114" t="s">
        <v>121</v>
      </c>
      <c r="DF184" s="114">
        <v>1</v>
      </c>
      <c r="DG184" s="114">
        <v>0.41085972850678698</v>
      </c>
      <c r="DH184" s="114" t="s">
        <v>72</v>
      </c>
      <c r="DI184" s="114">
        <v>4</v>
      </c>
      <c r="DJ184" s="114">
        <v>2076</v>
      </c>
      <c r="DK184" s="114">
        <v>1042565000</v>
      </c>
      <c r="DL184" s="114">
        <v>715413800</v>
      </c>
      <c r="DM184" s="114" t="s">
        <v>1492</v>
      </c>
      <c r="DN184" s="114" t="s">
        <v>1492</v>
      </c>
      <c r="DO184" s="114" t="s">
        <v>1492</v>
      </c>
      <c r="DP184" s="114">
        <v>21</v>
      </c>
      <c r="DQ184" s="114">
        <v>0.23863636363636401</v>
      </c>
      <c r="DR184" s="114" t="s">
        <v>4425</v>
      </c>
      <c r="DS184" s="114">
        <v>2</v>
      </c>
      <c r="DT184" s="114">
        <v>13.007999999999999</v>
      </c>
      <c r="DU184" s="114" t="s">
        <v>1492</v>
      </c>
      <c r="DV184" s="114" t="s">
        <v>133</v>
      </c>
      <c r="DW184" s="114">
        <v>2</v>
      </c>
      <c r="DX184" s="114">
        <v>0</v>
      </c>
      <c r="DY184" s="114" t="s">
        <v>1492</v>
      </c>
      <c r="DZ184" s="114" t="s">
        <v>1492</v>
      </c>
      <c r="EA184" s="114" t="s">
        <v>1492</v>
      </c>
      <c r="EB184" s="114" t="s">
        <v>96</v>
      </c>
      <c r="EC184" s="114">
        <v>0</v>
      </c>
      <c r="ED184" s="114">
        <v>0.69506800000000002</v>
      </c>
      <c r="EE184" s="114" t="s">
        <v>1492</v>
      </c>
      <c r="EF184" s="114" t="s">
        <v>97</v>
      </c>
      <c r="EG184" s="114">
        <v>7</v>
      </c>
      <c r="EH184" s="114">
        <v>0</v>
      </c>
      <c r="EI184" s="114" t="s">
        <v>1492</v>
      </c>
      <c r="EJ184" s="114" t="s">
        <v>124</v>
      </c>
      <c r="EK184" s="114">
        <v>1</v>
      </c>
      <c r="EL184" s="114" t="s">
        <v>2201</v>
      </c>
      <c r="EM184" s="114" t="s">
        <v>1492</v>
      </c>
      <c r="EN184" s="114" t="s">
        <v>98</v>
      </c>
      <c r="EO184" s="114">
        <v>1</v>
      </c>
      <c r="EP184" s="114">
        <v>7288000</v>
      </c>
      <c r="EQ184" s="114">
        <v>6.0589937148748003E-2</v>
      </c>
      <c r="ER184" s="114" t="s">
        <v>1530</v>
      </c>
      <c r="ES184" s="114">
        <v>1</v>
      </c>
      <c r="ET184" s="114" t="s">
        <v>1492</v>
      </c>
      <c r="EU184" s="114" t="s">
        <v>89</v>
      </c>
      <c r="EV184" s="114">
        <v>6</v>
      </c>
      <c r="EW184" s="114" t="s">
        <v>1492</v>
      </c>
      <c r="EX184" s="114" t="s">
        <v>126</v>
      </c>
      <c r="EY184" s="114">
        <v>0</v>
      </c>
      <c r="EZ184" s="114" t="s">
        <v>1492</v>
      </c>
      <c r="FA184" s="114" t="s">
        <v>101</v>
      </c>
      <c r="FB184" s="114">
        <v>10</v>
      </c>
      <c r="FC184" s="114">
        <v>0</v>
      </c>
      <c r="FD184" s="114" t="s">
        <v>1492</v>
      </c>
      <c r="FE184" s="114" t="s">
        <v>91</v>
      </c>
      <c r="FF184" s="114">
        <v>4</v>
      </c>
      <c r="FG184" s="114"/>
      <c r="FH184" s="114"/>
      <c r="FI184" s="114"/>
    </row>
    <row r="185" spans="1:165" ht="27" customHeight="1" x14ac:dyDescent="0.25">
      <c r="A185" s="223" t="s">
        <v>5477</v>
      </c>
      <c r="B185" s="99" t="s">
        <v>2186</v>
      </c>
      <c r="C185" s="99" t="s">
        <v>2187</v>
      </c>
      <c r="D185" s="99">
        <v>6</v>
      </c>
      <c r="E185" s="99" t="s">
        <v>320</v>
      </c>
      <c r="F185" s="99" t="s">
        <v>336</v>
      </c>
      <c r="G185" s="99" t="s">
        <v>337</v>
      </c>
      <c r="H185" s="99" t="s">
        <v>338</v>
      </c>
      <c r="I185" s="99" t="s">
        <v>2188</v>
      </c>
      <c r="J185" s="99" t="s">
        <v>2189</v>
      </c>
      <c r="K185" s="99" t="s">
        <v>2190</v>
      </c>
      <c r="L185" s="99" t="s">
        <v>2191</v>
      </c>
      <c r="M185" s="99">
        <v>2.0847444534301758</v>
      </c>
      <c r="N185" s="99" t="s">
        <v>103</v>
      </c>
      <c r="O185" s="99" t="s">
        <v>104</v>
      </c>
      <c r="P185" s="99" t="s">
        <v>104</v>
      </c>
      <c r="Q185" s="99" t="s">
        <v>104</v>
      </c>
      <c r="R185" s="99" t="s">
        <v>104</v>
      </c>
      <c r="S185" s="99" t="s">
        <v>341</v>
      </c>
      <c r="T185" s="99" t="s">
        <v>2192</v>
      </c>
      <c r="U185" s="99" t="s">
        <v>104</v>
      </c>
      <c r="V185" s="99"/>
      <c r="W185" s="99" t="s">
        <v>409</v>
      </c>
      <c r="X185" s="99">
        <v>19917000</v>
      </c>
      <c r="Y185" s="99">
        <v>721000</v>
      </c>
      <c r="Z185" s="99" t="s">
        <v>103</v>
      </c>
      <c r="AA185" s="99"/>
      <c r="AB185" s="99"/>
      <c r="AC185" s="99">
        <v>5.1820680499076843E-2</v>
      </c>
      <c r="AD185" s="99">
        <v>0.21610504388809201</v>
      </c>
      <c r="AE185" s="99">
        <v>0</v>
      </c>
      <c r="AF185" s="99">
        <v>33</v>
      </c>
      <c r="AG185" s="99">
        <v>592</v>
      </c>
      <c r="AH185" s="99">
        <v>24</v>
      </c>
      <c r="AI185" s="99">
        <v>1410</v>
      </c>
      <c r="AJ185" s="99">
        <v>122</v>
      </c>
      <c r="AK185" s="99">
        <v>1410</v>
      </c>
      <c r="AL185" s="99">
        <v>4</v>
      </c>
      <c r="AM185" s="99">
        <v>0</v>
      </c>
      <c r="AN185" s="99">
        <v>3.1400001049041748</v>
      </c>
      <c r="AO185" s="99">
        <v>0</v>
      </c>
      <c r="AP185" s="99">
        <v>0</v>
      </c>
      <c r="AQ185" s="99"/>
      <c r="AR185" s="99"/>
      <c r="AS185" s="99"/>
      <c r="AT185" s="99">
        <v>20</v>
      </c>
      <c r="AU185" s="99">
        <v>8</v>
      </c>
      <c r="AV185" s="99">
        <v>413</v>
      </c>
      <c r="AW185" s="99">
        <v>5</v>
      </c>
      <c r="AX185" s="99">
        <v>54</v>
      </c>
      <c r="AY185" s="99">
        <v>2</v>
      </c>
      <c r="AZ185" s="99">
        <v>0</v>
      </c>
      <c r="BA185" s="99">
        <v>3</v>
      </c>
      <c r="BB185" s="99">
        <v>0</v>
      </c>
      <c r="BC185" s="99">
        <v>0</v>
      </c>
      <c r="BD185" s="99"/>
      <c r="BE185" s="99"/>
      <c r="BF185" s="99"/>
      <c r="BG185" s="99" t="s">
        <v>1500</v>
      </c>
      <c r="BH185" s="99" t="s">
        <v>1428</v>
      </c>
      <c r="BI185" s="99">
        <v>2489625</v>
      </c>
      <c r="BJ185" s="99">
        <v>1.2300000190734861</v>
      </c>
      <c r="BK185" s="99" t="s">
        <v>194</v>
      </c>
      <c r="BL185" s="99">
        <v>2.6111360639333722E-2</v>
      </c>
      <c r="BM185" s="99" t="s">
        <v>104</v>
      </c>
      <c r="BN185" s="99"/>
      <c r="BO185" s="99"/>
      <c r="BP185" s="99" t="s">
        <v>104</v>
      </c>
      <c r="BQ185" s="99"/>
      <c r="BR185" s="99" t="s">
        <v>332</v>
      </c>
      <c r="BS185" s="99">
        <v>0</v>
      </c>
      <c r="BT185" s="99"/>
      <c r="BU185" s="99" t="s">
        <v>104</v>
      </c>
      <c r="BV185" s="99" t="s">
        <v>1429</v>
      </c>
      <c r="BW185" s="99" t="s">
        <v>1429</v>
      </c>
      <c r="BX185" s="99" t="s">
        <v>1429</v>
      </c>
      <c r="BY185" s="99"/>
      <c r="BZ185" s="99"/>
      <c r="CA185" s="99" t="s">
        <v>429</v>
      </c>
      <c r="CB185" s="99" t="s">
        <v>103</v>
      </c>
      <c r="CC185" s="99" t="s">
        <v>334</v>
      </c>
      <c r="CD185" s="99" t="s">
        <v>5478</v>
      </c>
      <c r="CE185" s="99">
        <v>12602.116985865679</v>
      </c>
      <c r="CF185" s="99">
        <v>5380441.3600859493</v>
      </c>
      <c r="CG185" s="99"/>
      <c r="CH185" s="100" t="s">
        <v>104</v>
      </c>
      <c r="CI185" s="113">
        <v>63000186</v>
      </c>
      <c r="CJ185" s="114" t="s">
        <v>2186</v>
      </c>
      <c r="CK185" s="114" t="s">
        <v>320</v>
      </c>
      <c r="CL185" s="114" t="s">
        <v>409</v>
      </c>
      <c r="CM185" s="114">
        <v>3</v>
      </c>
      <c r="CN185" s="114"/>
      <c r="CO185" s="114" t="s">
        <v>104</v>
      </c>
      <c r="CP185" s="114">
        <v>19917000</v>
      </c>
      <c r="CQ185" s="114">
        <v>1.23</v>
      </c>
      <c r="CR185" s="114">
        <v>2489625</v>
      </c>
      <c r="CS185" s="114">
        <v>0.1</v>
      </c>
      <c r="CT185" s="114">
        <v>0.02</v>
      </c>
      <c r="CU185" s="114">
        <v>33</v>
      </c>
      <c r="CV185" s="114" t="s">
        <v>7</v>
      </c>
      <c r="CW185" s="114">
        <v>0.81200000000000006</v>
      </c>
      <c r="CX185" s="114" t="s">
        <v>1492</v>
      </c>
      <c r="CY185" s="114" t="s">
        <v>1492</v>
      </c>
      <c r="CZ185" s="114" t="s">
        <v>1492</v>
      </c>
      <c r="DA185" s="114">
        <v>3</v>
      </c>
      <c r="DB185" s="114">
        <v>34674</v>
      </c>
      <c r="DC185" s="114">
        <v>1410</v>
      </c>
      <c r="DD185" s="114">
        <v>4.0664474822633703E-2</v>
      </c>
      <c r="DE185" s="114" t="s">
        <v>121</v>
      </c>
      <c r="DF185" s="114">
        <v>1</v>
      </c>
      <c r="DG185" s="114">
        <v>0.24242424242424199</v>
      </c>
      <c r="DH185" s="114" t="s">
        <v>72</v>
      </c>
      <c r="DI185" s="114">
        <v>4</v>
      </c>
      <c r="DJ185" s="114">
        <v>20</v>
      </c>
      <c r="DK185" s="114">
        <v>21986470</v>
      </c>
      <c r="DL185" s="114" t="s">
        <v>1492</v>
      </c>
      <c r="DM185" s="114" t="s">
        <v>1492</v>
      </c>
      <c r="DN185" s="114" t="s">
        <v>1492</v>
      </c>
      <c r="DO185" s="114" t="s">
        <v>1492</v>
      </c>
      <c r="DP185" s="114">
        <v>2</v>
      </c>
      <c r="DQ185" s="114">
        <v>0.5</v>
      </c>
      <c r="DR185" s="114" t="s">
        <v>4426</v>
      </c>
      <c r="DS185" s="114">
        <v>6</v>
      </c>
      <c r="DT185" s="114">
        <v>8.4359999999999999</v>
      </c>
      <c r="DU185" s="114" t="s">
        <v>1492</v>
      </c>
      <c r="DV185" s="114" t="s">
        <v>133</v>
      </c>
      <c r="DW185" s="114">
        <v>2</v>
      </c>
      <c r="DX185" s="114">
        <v>0</v>
      </c>
      <c r="DY185" s="114" t="s">
        <v>1492</v>
      </c>
      <c r="DZ185" s="114" t="s">
        <v>1492</v>
      </c>
      <c r="EA185" s="114" t="s">
        <v>1492</v>
      </c>
      <c r="EB185" s="114" t="s">
        <v>96</v>
      </c>
      <c r="EC185" s="114">
        <v>0</v>
      </c>
      <c r="ED185" s="114">
        <v>2.6110999999999999E-2</v>
      </c>
      <c r="EE185" s="114" t="s">
        <v>1492</v>
      </c>
      <c r="EF185" s="114" t="s">
        <v>123</v>
      </c>
      <c r="EG185" s="114">
        <v>1</v>
      </c>
      <c r="EH185" s="114">
        <v>0</v>
      </c>
      <c r="EI185" s="114" t="s">
        <v>1492</v>
      </c>
      <c r="EJ185" s="114" t="s">
        <v>124</v>
      </c>
      <c r="EK185" s="114">
        <v>1</v>
      </c>
      <c r="EL185" s="114" t="s">
        <v>194</v>
      </c>
      <c r="EM185" s="114" t="s">
        <v>1492</v>
      </c>
      <c r="EN185" s="114" t="s">
        <v>134</v>
      </c>
      <c r="EO185" s="114">
        <v>0</v>
      </c>
      <c r="EP185" s="114">
        <v>721000</v>
      </c>
      <c r="EQ185" s="114">
        <v>3.62002309584777E-2</v>
      </c>
      <c r="ER185" s="114" t="s">
        <v>78</v>
      </c>
      <c r="ES185" s="114">
        <v>4</v>
      </c>
      <c r="ET185" s="114" t="s">
        <v>1492</v>
      </c>
      <c r="EU185" s="114" t="s">
        <v>89</v>
      </c>
      <c r="EV185" s="114">
        <v>6</v>
      </c>
      <c r="EW185" s="114" t="s">
        <v>1492</v>
      </c>
      <c r="EX185" s="114" t="s">
        <v>126</v>
      </c>
      <c r="EY185" s="114">
        <v>0</v>
      </c>
      <c r="EZ185" s="114" t="s">
        <v>1492</v>
      </c>
      <c r="FA185" s="114" t="s">
        <v>101</v>
      </c>
      <c r="FB185" s="114">
        <v>10</v>
      </c>
      <c r="FC185" s="114">
        <v>0</v>
      </c>
      <c r="FD185" s="114" t="s">
        <v>1492</v>
      </c>
      <c r="FE185" s="114" t="s">
        <v>91</v>
      </c>
      <c r="FF185" s="114">
        <v>4</v>
      </c>
      <c r="FG185" s="114"/>
      <c r="FH185" s="114"/>
      <c r="FI185" s="114"/>
    </row>
    <row r="186" spans="1:165" ht="27" customHeight="1" x14ac:dyDescent="0.25">
      <c r="A186" s="223" t="s">
        <v>5479</v>
      </c>
      <c r="B186" s="99" t="s">
        <v>687</v>
      </c>
      <c r="C186" s="99" t="s">
        <v>688</v>
      </c>
      <c r="D186" s="99">
        <v>6</v>
      </c>
      <c r="E186" s="99" t="s">
        <v>320</v>
      </c>
      <c r="F186" s="99" t="s">
        <v>512</v>
      </c>
      <c r="G186" s="99" t="s">
        <v>325</v>
      </c>
      <c r="H186" s="99" t="s">
        <v>462</v>
      </c>
      <c r="I186" s="99" t="s">
        <v>463</v>
      </c>
      <c r="J186" s="99" t="s">
        <v>464</v>
      </c>
      <c r="K186" s="99"/>
      <c r="L186" s="99" t="s">
        <v>418</v>
      </c>
      <c r="M186" s="99">
        <v>25.088289260864261</v>
      </c>
      <c r="N186" s="99" t="s">
        <v>104</v>
      </c>
      <c r="O186" s="99" t="s">
        <v>104</v>
      </c>
      <c r="P186" s="99" t="s">
        <v>103</v>
      </c>
      <c r="Q186" s="99" t="s">
        <v>104</v>
      </c>
      <c r="R186" s="99" t="s">
        <v>104</v>
      </c>
      <c r="S186" s="99" t="s">
        <v>513</v>
      </c>
      <c r="T186" s="99" t="s">
        <v>514</v>
      </c>
      <c r="U186" s="99" t="s">
        <v>104</v>
      </c>
      <c r="V186" s="99"/>
      <c r="W186" s="99" t="s">
        <v>416</v>
      </c>
      <c r="X186" s="99">
        <v>100000</v>
      </c>
      <c r="Y186" s="99">
        <v>6000</v>
      </c>
      <c r="Z186" s="99" t="s">
        <v>103</v>
      </c>
      <c r="AA186" s="99" t="s">
        <v>1432</v>
      </c>
      <c r="AB186" s="99">
        <v>100000</v>
      </c>
      <c r="AC186" s="99">
        <v>8.7867279052734375</v>
      </c>
      <c r="AD186" s="99">
        <v>0.86588954925537109</v>
      </c>
      <c r="AE186" s="99">
        <v>0</v>
      </c>
      <c r="AF186" s="99">
        <v>3445</v>
      </c>
      <c r="AG186" s="99">
        <v>641</v>
      </c>
      <c r="AH186" s="99">
        <v>2605</v>
      </c>
      <c r="AI186" s="99">
        <v>15192</v>
      </c>
      <c r="AJ186" s="99">
        <v>8721</v>
      </c>
      <c r="AK186" s="99">
        <v>15192</v>
      </c>
      <c r="AL186" s="99">
        <v>18</v>
      </c>
      <c r="AM186" s="99">
        <v>0</v>
      </c>
      <c r="AN186" s="99">
        <v>56.810001373291023</v>
      </c>
      <c r="AO186" s="99">
        <v>0</v>
      </c>
      <c r="AP186" s="99">
        <v>0</v>
      </c>
      <c r="AQ186" s="99"/>
      <c r="AR186" s="99"/>
      <c r="AS186" s="99"/>
      <c r="AT186" s="99"/>
      <c r="AU186" s="99"/>
      <c r="AV186" s="99"/>
      <c r="AW186" s="99"/>
      <c r="AX186" s="99"/>
      <c r="AY186" s="99"/>
      <c r="AZ186" s="99"/>
      <c r="BA186" s="99"/>
      <c r="BB186" s="99"/>
      <c r="BC186" s="99">
        <v>0</v>
      </c>
      <c r="BD186" s="99"/>
      <c r="BE186" s="99"/>
      <c r="BF186" s="99"/>
      <c r="BG186" s="99" t="s">
        <v>322</v>
      </c>
      <c r="BH186" s="99" t="s">
        <v>322</v>
      </c>
      <c r="BI186" s="99"/>
      <c r="BJ186" s="99">
        <v>5</v>
      </c>
      <c r="BK186" s="99"/>
      <c r="BL186" s="99">
        <v>0.5052419900894165</v>
      </c>
      <c r="BM186" s="99" t="s">
        <v>104</v>
      </c>
      <c r="BN186" s="99"/>
      <c r="BO186" s="99"/>
      <c r="BP186" s="99" t="s">
        <v>104</v>
      </c>
      <c r="BQ186" s="99"/>
      <c r="BR186" s="99" t="s">
        <v>419</v>
      </c>
      <c r="BS186" s="99">
        <v>0</v>
      </c>
      <c r="BT186" s="99"/>
      <c r="BU186" s="99" t="s">
        <v>104</v>
      </c>
      <c r="BV186" s="99" t="s">
        <v>1429</v>
      </c>
      <c r="BW186" s="99" t="s">
        <v>1429</v>
      </c>
      <c r="BX186" s="99" t="s">
        <v>1429</v>
      </c>
      <c r="BY186" s="99"/>
      <c r="BZ186" s="99"/>
      <c r="CA186" s="99" t="s">
        <v>429</v>
      </c>
      <c r="CB186" s="99" t="s">
        <v>103</v>
      </c>
      <c r="CC186" s="99" t="s">
        <v>334</v>
      </c>
      <c r="CD186" s="99" t="s">
        <v>1429</v>
      </c>
      <c r="CE186" s="99">
        <v>536853.69182270567</v>
      </c>
      <c r="CF186" s="99">
        <v>64978369.996001206</v>
      </c>
      <c r="CG186" s="99"/>
      <c r="CH186" s="100" t="s">
        <v>104</v>
      </c>
      <c r="CI186" s="113">
        <v>63000201</v>
      </c>
      <c r="CJ186" s="114" t="s">
        <v>687</v>
      </c>
      <c r="CK186" s="114" t="s">
        <v>320</v>
      </c>
      <c r="CL186" s="114" t="s">
        <v>416</v>
      </c>
      <c r="CM186" s="114">
        <v>4</v>
      </c>
      <c r="CN186" s="114"/>
      <c r="CO186" s="114" t="s">
        <v>104</v>
      </c>
      <c r="CP186" s="114">
        <v>100000</v>
      </c>
      <c r="CQ186" s="114">
        <v>5</v>
      </c>
      <c r="CR186" s="114">
        <v>0</v>
      </c>
      <c r="CS186" s="114" t="s">
        <v>4423</v>
      </c>
      <c r="CT186" s="114" t="s">
        <v>322</v>
      </c>
      <c r="CU186" s="114">
        <v>3445</v>
      </c>
      <c r="CV186" s="114" t="s">
        <v>7</v>
      </c>
      <c r="CW186" s="114" t="s">
        <v>1492</v>
      </c>
      <c r="CX186" s="114" t="s">
        <v>1492</v>
      </c>
      <c r="CY186" s="114" t="s">
        <v>1492</v>
      </c>
      <c r="CZ186" s="114" t="s">
        <v>1492</v>
      </c>
      <c r="DA186" s="114">
        <v>6</v>
      </c>
      <c r="DB186" s="114">
        <v>1545492</v>
      </c>
      <c r="DC186" s="114">
        <v>15192</v>
      </c>
      <c r="DD186" s="114">
        <v>9.8298794170400099E-3</v>
      </c>
      <c r="DE186" s="114" t="s">
        <v>121</v>
      </c>
      <c r="DF186" s="114">
        <v>1</v>
      </c>
      <c r="DG186" s="114">
        <v>0</v>
      </c>
      <c r="DH186" s="114" t="s">
        <v>130</v>
      </c>
      <c r="DI186" s="114">
        <v>0</v>
      </c>
      <c r="DJ186" s="114">
        <v>0</v>
      </c>
      <c r="DK186" s="114" t="s">
        <v>1492</v>
      </c>
      <c r="DL186" s="114" t="s">
        <v>1492</v>
      </c>
      <c r="DM186" s="114" t="s">
        <v>1492</v>
      </c>
      <c r="DN186" s="114" t="s">
        <v>1492</v>
      </c>
      <c r="DO186" s="114" t="s">
        <v>1492</v>
      </c>
      <c r="DP186" s="114">
        <v>0</v>
      </c>
      <c r="DQ186" s="114">
        <v>0</v>
      </c>
      <c r="DR186" s="114" t="s">
        <v>132</v>
      </c>
      <c r="DS186" s="114">
        <v>0</v>
      </c>
      <c r="DT186" s="114" t="s">
        <v>1492</v>
      </c>
      <c r="DU186" s="114" t="s">
        <v>1492</v>
      </c>
      <c r="DV186" s="114" t="s">
        <v>1492</v>
      </c>
      <c r="DW186" s="114" t="s">
        <v>1492</v>
      </c>
      <c r="DX186" s="114">
        <v>0</v>
      </c>
      <c r="DY186" s="114" t="s">
        <v>1492</v>
      </c>
      <c r="DZ186" s="114" t="s">
        <v>1492</v>
      </c>
      <c r="EA186" s="114" t="s">
        <v>1492</v>
      </c>
      <c r="EB186" s="114" t="s">
        <v>96</v>
      </c>
      <c r="EC186" s="114">
        <v>0</v>
      </c>
      <c r="ED186" s="114">
        <v>0.50524199999999997</v>
      </c>
      <c r="EE186" s="114" t="s">
        <v>1492</v>
      </c>
      <c r="EF186" s="114" t="s">
        <v>97</v>
      </c>
      <c r="EG186" s="114">
        <v>7</v>
      </c>
      <c r="EH186" s="114">
        <v>0</v>
      </c>
      <c r="EI186" s="114" t="s">
        <v>1492</v>
      </c>
      <c r="EJ186" s="114" t="s">
        <v>124</v>
      </c>
      <c r="EK186" s="114">
        <v>1</v>
      </c>
      <c r="EL186" s="114" t="s">
        <v>194</v>
      </c>
      <c r="EM186" s="114" t="s">
        <v>1492</v>
      </c>
      <c r="EN186" s="114" t="s">
        <v>134</v>
      </c>
      <c r="EO186" s="114">
        <v>0</v>
      </c>
      <c r="EP186" s="114">
        <v>6000</v>
      </c>
      <c r="EQ186" s="114">
        <v>0.06</v>
      </c>
      <c r="ER186" s="114" t="s">
        <v>112</v>
      </c>
      <c r="ES186" s="114">
        <v>10</v>
      </c>
      <c r="ET186" s="114" t="s">
        <v>1492</v>
      </c>
      <c r="EU186" s="114" t="s">
        <v>79</v>
      </c>
      <c r="EV186" s="114">
        <v>2</v>
      </c>
      <c r="EW186" s="114" t="s">
        <v>1492</v>
      </c>
      <c r="EX186" s="114" t="s">
        <v>126</v>
      </c>
      <c r="EY186" s="114">
        <v>0</v>
      </c>
      <c r="EZ186" s="114" t="s">
        <v>1492</v>
      </c>
      <c r="FA186" s="114" t="s">
        <v>101</v>
      </c>
      <c r="FB186" s="114">
        <v>10</v>
      </c>
      <c r="FC186" s="114">
        <v>0</v>
      </c>
      <c r="FD186" s="114" t="s">
        <v>1492</v>
      </c>
      <c r="FE186" s="114" t="s">
        <v>91</v>
      </c>
      <c r="FF186" s="114">
        <v>4</v>
      </c>
      <c r="FG186" s="114"/>
      <c r="FH186" s="114"/>
      <c r="FI186" s="114"/>
    </row>
    <row r="187" spans="1:165" ht="27" customHeight="1" x14ac:dyDescent="0.25">
      <c r="A187" s="222" t="s">
        <v>5480</v>
      </c>
      <c r="B187" s="97" t="s">
        <v>2366</v>
      </c>
      <c r="C187" s="97" t="s">
        <v>2367</v>
      </c>
      <c r="D187" s="97">
        <v>6</v>
      </c>
      <c r="E187" s="97" t="s">
        <v>320</v>
      </c>
      <c r="F187" s="97" t="s">
        <v>423</v>
      </c>
      <c r="G187" s="97" t="s">
        <v>325</v>
      </c>
      <c r="H187" s="97" t="s">
        <v>424</v>
      </c>
      <c r="I187" s="97" t="s">
        <v>425</v>
      </c>
      <c r="J187" s="97" t="s">
        <v>2368</v>
      </c>
      <c r="K187" s="97"/>
      <c r="L187" s="97" t="s">
        <v>389</v>
      </c>
      <c r="M187" s="97">
        <v>211.718505859375</v>
      </c>
      <c r="N187" s="97" t="s">
        <v>104</v>
      </c>
      <c r="O187" s="97" t="s">
        <v>103</v>
      </c>
      <c r="P187" s="97" t="s">
        <v>104</v>
      </c>
      <c r="Q187" s="97" t="s">
        <v>104</v>
      </c>
      <c r="R187" s="97" t="s">
        <v>104</v>
      </c>
      <c r="S187" s="97" t="s">
        <v>510</v>
      </c>
      <c r="T187" s="97" t="s">
        <v>2369</v>
      </c>
      <c r="U187" s="97" t="s">
        <v>104</v>
      </c>
      <c r="V187" s="97"/>
      <c r="W187" s="97" t="s">
        <v>137</v>
      </c>
      <c r="X187" s="97">
        <v>75000000</v>
      </c>
      <c r="Y187" s="97">
        <v>290000</v>
      </c>
      <c r="Z187" s="97" t="s">
        <v>103</v>
      </c>
      <c r="AA187" s="97" t="s">
        <v>153</v>
      </c>
      <c r="AB187" s="97">
        <v>18750000</v>
      </c>
      <c r="AC187" s="97">
        <v>0.18667870759963989</v>
      </c>
      <c r="AD187" s="97"/>
      <c r="AE187" s="97">
        <v>0</v>
      </c>
      <c r="AF187" s="97">
        <v>196</v>
      </c>
      <c r="AG187" s="97"/>
      <c r="AH187" s="97">
        <v>155</v>
      </c>
      <c r="AI187" s="97">
        <v>411</v>
      </c>
      <c r="AJ187" s="97">
        <v>468</v>
      </c>
      <c r="AK187" s="97">
        <v>468</v>
      </c>
      <c r="AL187" s="97">
        <v>3</v>
      </c>
      <c r="AM187" s="97"/>
      <c r="AN187" s="97">
        <v>5.809999942779541</v>
      </c>
      <c r="AO187" s="97"/>
      <c r="AP187" s="97">
        <v>0</v>
      </c>
      <c r="AQ187" s="97"/>
      <c r="AR187" s="97"/>
      <c r="AS187" s="97"/>
      <c r="AT187" s="97"/>
      <c r="AU187" s="97">
        <v>196</v>
      </c>
      <c r="AV187" s="97"/>
      <c r="AW187" s="97">
        <v>155</v>
      </c>
      <c r="AX187" s="97">
        <v>468</v>
      </c>
      <c r="AY187" s="97">
        <v>3</v>
      </c>
      <c r="AZ187" s="97"/>
      <c r="BA187" s="97">
        <v>5</v>
      </c>
      <c r="BB187" s="97"/>
      <c r="BC187" s="97">
        <v>0</v>
      </c>
      <c r="BD187" s="97"/>
      <c r="BE187" s="97"/>
      <c r="BF187" s="97"/>
      <c r="BG187" s="97" t="s">
        <v>322</v>
      </c>
      <c r="BH187" s="97" t="s">
        <v>322</v>
      </c>
      <c r="BI187" s="97">
        <v>382653.0625</v>
      </c>
      <c r="BJ187" s="97">
        <v>7.9999998211860657E-2</v>
      </c>
      <c r="BK187" s="97" t="s">
        <v>2370</v>
      </c>
      <c r="BL187" s="97">
        <v>0.67898184061050415</v>
      </c>
      <c r="BM187" s="97" t="s">
        <v>104</v>
      </c>
      <c r="BN187" s="97"/>
      <c r="BO187" s="97"/>
      <c r="BP187" s="97" t="s">
        <v>104</v>
      </c>
      <c r="BQ187" s="97"/>
      <c r="BR187" s="97" t="s">
        <v>332</v>
      </c>
      <c r="BS187" s="97">
        <v>0</v>
      </c>
      <c r="BT187" s="97"/>
      <c r="BU187" s="97" t="s">
        <v>104</v>
      </c>
      <c r="BV187" s="97" t="s">
        <v>1429</v>
      </c>
      <c r="BW187" s="97" t="s">
        <v>1429</v>
      </c>
      <c r="BX187" s="97" t="s">
        <v>1429</v>
      </c>
      <c r="BY187" s="97"/>
      <c r="BZ187" s="97"/>
      <c r="CA187" s="97" t="s">
        <v>429</v>
      </c>
      <c r="CB187" s="97" t="s">
        <v>103</v>
      </c>
      <c r="CC187" s="97" t="s">
        <v>334</v>
      </c>
      <c r="CD187" s="97" t="s">
        <v>1429</v>
      </c>
      <c r="CE187" s="97">
        <v>5407.6149162029051</v>
      </c>
      <c r="CF187" s="97">
        <v>918406.29873689101</v>
      </c>
      <c r="CG187" s="97"/>
      <c r="CH187" s="98" t="s">
        <v>104</v>
      </c>
      <c r="CI187" s="113">
        <v>63000311</v>
      </c>
      <c r="CJ187" s="114" t="s">
        <v>2366</v>
      </c>
      <c r="CK187" s="114" t="s">
        <v>320</v>
      </c>
      <c r="CL187" s="114" t="s">
        <v>137</v>
      </c>
      <c r="CM187" s="114">
        <v>5</v>
      </c>
      <c r="CN187" s="114"/>
      <c r="CO187" s="114" t="s">
        <v>104</v>
      </c>
      <c r="CP187" s="114">
        <v>75000000</v>
      </c>
      <c r="CQ187" s="114">
        <v>0.08</v>
      </c>
      <c r="CR187" s="114">
        <v>382653.1</v>
      </c>
      <c r="CS187" s="114" t="s">
        <v>322</v>
      </c>
      <c r="CT187" s="114" t="s">
        <v>322</v>
      </c>
      <c r="CU187" s="114">
        <v>196</v>
      </c>
      <c r="CV187" s="114" t="s">
        <v>7</v>
      </c>
      <c r="CW187" s="114">
        <v>0.63019999999999998</v>
      </c>
      <c r="CX187" s="114" t="s">
        <v>1492</v>
      </c>
      <c r="CY187" s="114" t="s">
        <v>1492</v>
      </c>
      <c r="CZ187" s="114" t="s">
        <v>1492</v>
      </c>
      <c r="DA187" s="114">
        <v>1</v>
      </c>
      <c r="DB187" s="114">
        <v>1428</v>
      </c>
      <c r="DC187" s="114">
        <v>468</v>
      </c>
      <c r="DD187" s="114">
        <v>0.32773109243697501</v>
      </c>
      <c r="DE187" s="114" t="s">
        <v>71</v>
      </c>
      <c r="DF187" s="114">
        <v>4</v>
      </c>
      <c r="DG187" s="114">
        <v>1</v>
      </c>
      <c r="DH187" s="114" t="s">
        <v>107</v>
      </c>
      <c r="DI187" s="114">
        <v>10</v>
      </c>
      <c r="DJ187" s="114">
        <v>0</v>
      </c>
      <c r="DK187" s="114">
        <v>205233400</v>
      </c>
      <c r="DL187" s="114">
        <v>168191800</v>
      </c>
      <c r="DM187" s="114">
        <v>0.18048558313680299</v>
      </c>
      <c r="DN187" s="114" t="s">
        <v>108</v>
      </c>
      <c r="DO187" s="114">
        <v>2</v>
      </c>
      <c r="DP187" s="114">
        <v>3</v>
      </c>
      <c r="DQ187" s="114">
        <v>1</v>
      </c>
      <c r="DR187" s="114" t="s">
        <v>4433</v>
      </c>
      <c r="DS187" s="114">
        <v>10</v>
      </c>
      <c r="DT187" s="114">
        <v>7.8906000000000001</v>
      </c>
      <c r="DU187" s="114" t="s">
        <v>1492</v>
      </c>
      <c r="DV187" s="114" t="s">
        <v>133</v>
      </c>
      <c r="DW187" s="114">
        <v>2</v>
      </c>
      <c r="DX187" s="114">
        <v>0</v>
      </c>
      <c r="DY187" s="114" t="s">
        <v>1492</v>
      </c>
      <c r="DZ187" s="114" t="s">
        <v>1492</v>
      </c>
      <c r="EA187" s="114" t="s">
        <v>1492</v>
      </c>
      <c r="EB187" s="114" t="s">
        <v>96</v>
      </c>
      <c r="EC187" s="114">
        <v>0</v>
      </c>
      <c r="ED187" s="114">
        <v>0.67898199999999997</v>
      </c>
      <c r="EE187" s="114" t="s">
        <v>1492</v>
      </c>
      <c r="EF187" s="114" t="s">
        <v>97</v>
      </c>
      <c r="EG187" s="114">
        <v>7</v>
      </c>
      <c r="EH187" s="114">
        <v>0</v>
      </c>
      <c r="EI187" s="114" t="s">
        <v>1492</v>
      </c>
      <c r="EJ187" s="114" t="s">
        <v>124</v>
      </c>
      <c r="EK187" s="114">
        <v>1</v>
      </c>
      <c r="EL187" s="114" t="s">
        <v>2370</v>
      </c>
      <c r="EM187" s="114" t="s">
        <v>1492</v>
      </c>
      <c r="EN187" s="114" t="s">
        <v>87</v>
      </c>
      <c r="EO187" s="114">
        <v>4</v>
      </c>
      <c r="EP187" s="114">
        <v>290000</v>
      </c>
      <c r="EQ187" s="114">
        <v>3.8666666666666702E-3</v>
      </c>
      <c r="ER187" s="114" t="s">
        <v>88</v>
      </c>
      <c r="ES187" s="114">
        <v>7</v>
      </c>
      <c r="ET187" s="114" t="s">
        <v>1492</v>
      </c>
      <c r="EU187" s="114" t="s">
        <v>89</v>
      </c>
      <c r="EV187" s="114">
        <v>6</v>
      </c>
      <c r="EW187" s="114" t="s">
        <v>1492</v>
      </c>
      <c r="EX187" s="114" t="s">
        <v>126</v>
      </c>
      <c r="EY187" s="114">
        <v>0</v>
      </c>
      <c r="EZ187" s="114" t="s">
        <v>1492</v>
      </c>
      <c r="FA187" s="114" t="s">
        <v>101</v>
      </c>
      <c r="FB187" s="114">
        <v>10</v>
      </c>
      <c r="FC187" s="114">
        <v>0</v>
      </c>
      <c r="FD187" s="114" t="s">
        <v>1492</v>
      </c>
      <c r="FE187" s="114" t="s">
        <v>91</v>
      </c>
      <c r="FF187" s="114">
        <v>4</v>
      </c>
      <c r="FG187" s="114"/>
      <c r="FH187" s="114"/>
      <c r="FI187" s="114"/>
    </row>
    <row r="188" spans="1:165" ht="27" customHeight="1" x14ac:dyDescent="0.25">
      <c r="A188" s="222" t="s">
        <v>5481</v>
      </c>
      <c r="B188" s="97" t="s">
        <v>2316</v>
      </c>
      <c r="C188" s="97" t="s">
        <v>2317</v>
      </c>
      <c r="D188" s="97">
        <v>6</v>
      </c>
      <c r="E188" s="97" t="s">
        <v>320</v>
      </c>
      <c r="F188" s="97" t="s">
        <v>336</v>
      </c>
      <c r="G188" s="97" t="s">
        <v>337</v>
      </c>
      <c r="H188" s="97" t="s">
        <v>2318</v>
      </c>
      <c r="I188" s="97" t="s">
        <v>2319</v>
      </c>
      <c r="J188" s="97" t="s">
        <v>2320</v>
      </c>
      <c r="K188" s="97"/>
      <c r="L188" s="97" t="s">
        <v>1438</v>
      </c>
      <c r="M188" s="97">
        <v>20.51003265380859</v>
      </c>
      <c r="N188" s="97" t="s">
        <v>103</v>
      </c>
      <c r="O188" s="97" t="s">
        <v>104</v>
      </c>
      <c r="P188" s="97" t="s">
        <v>104</v>
      </c>
      <c r="Q188" s="97" t="s">
        <v>104</v>
      </c>
      <c r="R188" s="97" t="s">
        <v>104</v>
      </c>
      <c r="S188" s="97" t="s">
        <v>341</v>
      </c>
      <c r="T188" s="97" t="s">
        <v>2321</v>
      </c>
      <c r="U188" s="97" t="s">
        <v>104</v>
      </c>
      <c r="V188" s="97"/>
      <c r="W188" s="97" t="s">
        <v>377</v>
      </c>
      <c r="X188" s="97">
        <v>33081000</v>
      </c>
      <c r="Y188" s="97">
        <v>938000</v>
      </c>
      <c r="Z188" s="97" t="s">
        <v>103</v>
      </c>
      <c r="AA188" s="97"/>
      <c r="AB188" s="97"/>
      <c r="AC188" s="97">
        <v>1.8261538743972781</v>
      </c>
      <c r="AD188" s="97">
        <v>0.88549655675888062</v>
      </c>
      <c r="AE188" s="97">
        <v>0</v>
      </c>
      <c r="AF188" s="97">
        <v>306</v>
      </c>
      <c r="AG188" s="97">
        <v>1281</v>
      </c>
      <c r="AH188" s="97">
        <v>290</v>
      </c>
      <c r="AI188" s="97">
        <v>1257</v>
      </c>
      <c r="AJ188" s="97">
        <v>1377</v>
      </c>
      <c r="AK188" s="97">
        <v>1377</v>
      </c>
      <c r="AL188" s="97">
        <v>1</v>
      </c>
      <c r="AM188" s="97">
        <v>0</v>
      </c>
      <c r="AN188" s="97">
        <v>8.1400003433227539</v>
      </c>
      <c r="AO188" s="97">
        <v>0</v>
      </c>
      <c r="AP188" s="97">
        <v>0</v>
      </c>
      <c r="AQ188" s="97"/>
      <c r="AR188" s="97"/>
      <c r="AS188" s="97"/>
      <c r="AT188" s="97">
        <v>201</v>
      </c>
      <c r="AU188" s="97">
        <v>42</v>
      </c>
      <c r="AV188" s="97">
        <v>27</v>
      </c>
      <c r="AW188" s="97">
        <v>43</v>
      </c>
      <c r="AX188" s="97"/>
      <c r="AY188" s="97">
        <v>0</v>
      </c>
      <c r="AZ188" s="97">
        <v>0</v>
      </c>
      <c r="BA188" s="97">
        <v>1</v>
      </c>
      <c r="BB188" s="97">
        <v>0</v>
      </c>
      <c r="BC188" s="97">
        <v>0</v>
      </c>
      <c r="BD188" s="97"/>
      <c r="BE188" s="97"/>
      <c r="BF188" s="97"/>
      <c r="BG188" s="97" t="s">
        <v>322</v>
      </c>
      <c r="BH188" s="97" t="s">
        <v>322</v>
      </c>
      <c r="BI188" s="97">
        <v>787642.875</v>
      </c>
      <c r="BJ188" s="97">
        <v>3.9999999105930328E-2</v>
      </c>
      <c r="BK188" s="97" t="s">
        <v>2322</v>
      </c>
      <c r="BL188" s="97">
        <v>0.36758959293365479</v>
      </c>
      <c r="BM188" s="97" t="s">
        <v>104</v>
      </c>
      <c r="BN188" s="97"/>
      <c r="BO188" s="97"/>
      <c r="BP188" s="97" t="s">
        <v>104</v>
      </c>
      <c r="BQ188" s="97"/>
      <c r="BR188" s="97" t="s">
        <v>332</v>
      </c>
      <c r="BS188" s="97">
        <v>0</v>
      </c>
      <c r="BT188" s="97"/>
      <c r="BU188" s="97" t="s">
        <v>104</v>
      </c>
      <c r="BV188" s="97" t="s">
        <v>1429</v>
      </c>
      <c r="BW188" s="97" t="s">
        <v>1429</v>
      </c>
      <c r="BX188" s="97" t="s">
        <v>1429</v>
      </c>
      <c r="BY188" s="97"/>
      <c r="BZ188" s="97"/>
      <c r="CA188" s="97" t="s">
        <v>429</v>
      </c>
      <c r="CB188" s="97" t="s">
        <v>103</v>
      </c>
      <c r="CC188" s="97" t="s">
        <v>334</v>
      </c>
      <c r="CD188" s="97" t="s">
        <v>5482</v>
      </c>
      <c r="CE188" s="97">
        <v>62161.836918868983</v>
      </c>
      <c r="CF188" s="97">
        <v>52926815.625381537</v>
      </c>
      <c r="CG188" s="97"/>
      <c r="CH188" s="98" t="s">
        <v>104</v>
      </c>
      <c r="CI188" s="113">
        <v>63000313</v>
      </c>
      <c r="CJ188" s="114" t="s">
        <v>2316</v>
      </c>
      <c r="CK188" s="114" t="s">
        <v>320</v>
      </c>
      <c r="CL188" s="114" t="s">
        <v>377</v>
      </c>
      <c r="CM188" s="114">
        <v>2</v>
      </c>
      <c r="CN188" s="114" t="s">
        <v>4447</v>
      </c>
      <c r="CO188" s="114" t="s">
        <v>104</v>
      </c>
      <c r="CP188" s="114">
        <v>33081000</v>
      </c>
      <c r="CQ188" s="114">
        <v>0.04</v>
      </c>
      <c r="CR188" s="114">
        <v>787642.9</v>
      </c>
      <c r="CS188" s="114" t="s">
        <v>322</v>
      </c>
      <c r="CT188" s="114" t="s">
        <v>322</v>
      </c>
      <c r="CU188" s="114">
        <v>306</v>
      </c>
      <c r="CV188" s="114" t="s">
        <v>7</v>
      </c>
      <c r="CW188" s="114">
        <v>0.57810700000000004</v>
      </c>
      <c r="CX188" s="114" t="s">
        <v>1492</v>
      </c>
      <c r="CY188" s="114" t="s">
        <v>70</v>
      </c>
      <c r="CZ188" s="114">
        <v>4</v>
      </c>
      <c r="DA188" s="114">
        <v>1</v>
      </c>
      <c r="DB188" s="114">
        <v>97594</v>
      </c>
      <c r="DC188" s="114">
        <v>1377</v>
      </c>
      <c r="DD188" s="114">
        <v>1.41094739430703E-2</v>
      </c>
      <c r="DE188" s="114" t="s">
        <v>121</v>
      </c>
      <c r="DF188" s="114">
        <v>1</v>
      </c>
      <c r="DG188" s="114">
        <v>0.13725490196078399</v>
      </c>
      <c r="DH188" s="114" t="s">
        <v>72</v>
      </c>
      <c r="DI188" s="114">
        <v>4</v>
      </c>
      <c r="DJ188" s="114">
        <v>201</v>
      </c>
      <c r="DK188" s="114">
        <v>73144740</v>
      </c>
      <c r="DL188" s="114">
        <v>49501870</v>
      </c>
      <c r="DM188" s="114">
        <v>0.32323413905900999</v>
      </c>
      <c r="DN188" s="114" t="s">
        <v>93</v>
      </c>
      <c r="DO188" s="114">
        <v>4</v>
      </c>
      <c r="DP188" s="114">
        <v>0</v>
      </c>
      <c r="DQ188" s="114">
        <v>0</v>
      </c>
      <c r="DR188" s="114" t="s">
        <v>132</v>
      </c>
      <c r="DS188" s="114">
        <v>0</v>
      </c>
      <c r="DT188" s="114">
        <v>7.5065999999999997</v>
      </c>
      <c r="DU188" s="114" t="s">
        <v>1492</v>
      </c>
      <c r="DV188" s="114" t="s">
        <v>133</v>
      </c>
      <c r="DW188" s="114">
        <v>2</v>
      </c>
      <c r="DX188" s="114">
        <v>0</v>
      </c>
      <c r="DY188" s="114" t="s">
        <v>1492</v>
      </c>
      <c r="DZ188" s="114" t="s">
        <v>1492</v>
      </c>
      <c r="EA188" s="114" t="s">
        <v>1492</v>
      </c>
      <c r="EB188" s="114" t="s">
        <v>96</v>
      </c>
      <c r="EC188" s="114">
        <v>0</v>
      </c>
      <c r="ED188" s="114">
        <v>0.36758999999999997</v>
      </c>
      <c r="EE188" s="114" t="s">
        <v>1492</v>
      </c>
      <c r="EF188" s="114" t="s">
        <v>76</v>
      </c>
      <c r="EG188" s="114">
        <v>4</v>
      </c>
      <c r="EH188" s="114">
        <v>0</v>
      </c>
      <c r="EI188" s="114" t="s">
        <v>1492</v>
      </c>
      <c r="EJ188" s="114" t="s">
        <v>124</v>
      </c>
      <c r="EK188" s="114">
        <v>1</v>
      </c>
      <c r="EL188" s="114" t="s">
        <v>2322</v>
      </c>
      <c r="EM188" s="114" t="s">
        <v>1492</v>
      </c>
      <c r="EN188" s="114" t="s">
        <v>98</v>
      </c>
      <c r="EO188" s="114">
        <v>1</v>
      </c>
      <c r="EP188" s="114">
        <v>938000</v>
      </c>
      <c r="EQ188" s="114">
        <v>2.8354644660076801E-2</v>
      </c>
      <c r="ER188" s="114" t="s">
        <v>78</v>
      </c>
      <c r="ES188" s="114">
        <v>4</v>
      </c>
      <c r="ET188" s="114" t="s">
        <v>1492</v>
      </c>
      <c r="EU188" s="114" t="s">
        <v>89</v>
      </c>
      <c r="EV188" s="114">
        <v>6</v>
      </c>
      <c r="EW188" s="114" t="s">
        <v>1492</v>
      </c>
      <c r="EX188" s="114" t="s">
        <v>126</v>
      </c>
      <c r="EY188" s="114">
        <v>0</v>
      </c>
      <c r="EZ188" s="114" t="s">
        <v>1492</v>
      </c>
      <c r="FA188" s="114" t="s">
        <v>101</v>
      </c>
      <c r="FB188" s="114">
        <v>10</v>
      </c>
      <c r="FC188" s="114">
        <v>0</v>
      </c>
      <c r="FD188" s="114" t="s">
        <v>1492</v>
      </c>
      <c r="FE188" s="114" t="s">
        <v>91</v>
      </c>
      <c r="FF188" s="114">
        <v>4</v>
      </c>
      <c r="FG188" s="114"/>
      <c r="FH188" s="114"/>
      <c r="FI188" s="114"/>
    </row>
    <row r="189" spans="1:165" ht="27" customHeight="1" x14ac:dyDescent="0.25">
      <c r="A189" s="223" t="s">
        <v>5483</v>
      </c>
      <c r="B189" s="99" t="s">
        <v>2250</v>
      </c>
      <c r="C189" s="99" t="s">
        <v>2251</v>
      </c>
      <c r="D189" s="99">
        <v>6</v>
      </c>
      <c r="E189" s="99" t="s">
        <v>320</v>
      </c>
      <c r="F189" s="99" t="s">
        <v>336</v>
      </c>
      <c r="G189" s="99" t="s">
        <v>325</v>
      </c>
      <c r="H189" s="99" t="s">
        <v>2252</v>
      </c>
      <c r="I189" s="99" t="s">
        <v>2253</v>
      </c>
      <c r="J189" s="99" t="s">
        <v>2254</v>
      </c>
      <c r="K189" s="99"/>
      <c r="L189" s="99" t="s">
        <v>2191</v>
      </c>
      <c r="M189" s="99">
        <v>13.246846199035639</v>
      </c>
      <c r="N189" s="99" t="s">
        <v>103</v>
      </c>
      <c r="O189" s="99" t="s">
        <v>104</v>
      </c>
      <c r="P189" s="99" t="s">
        <v>103</v>
      </c>
      <c r="Q189" s="99" t="s">
        <v>104</v>
      </c>
      <c r="R189" s="99" t="s">
        <v>104</v>
      </c>
      <c r="S189" s="99" t="s">
        <v>341</v>
      </c>
      <c r="T189" s="99" t="s">
        <v>2255</v>
      </c>
      <c r="U189" s="99" t="s">
        <v>104</v>
      </c>
      <c r="V189" s="99"/>
      <c r="W189" s="99" t="s">
        <v>321</v>
      </c>
      <c r="X189" s="99">
        <v>27818000</v>
      </c>
      <c r="Y189" s="99">
        <v>1686000</v>
      </c>
      <c r="Z189" s="99" t="s">
        <v>103</v>
      </c>
      <c r="AA189" s="99"/>
      <c r="AB189" s="99"/>
      <c r="AC189" s="99">
        <v>1.8804701566696169</v>
      </c>
      <c r="AD189" s="99">
        <v>1.2501785755157471</v>
      </c>
      <c r="AE189" s="99">
        <v>0</v>
      </c>
      <c r="AF189" s="99">
        <v>1015</v>
      </c>
      <c r="AG189" s="99">
        <v>768</v>
      </c>
      <c r="AH189" s="99">
        <v>986</v>
      </c>
      <c r="AI189" s="99">
        <v>1158</v>
      </c>
      <c r="AJ189" s="99">
        <v>3403</v>
      </c>
      <c r="AK189" s="99">
        <v>3403</v>
      </c>
      <c r="AL189" s="99">
        <v>4</v>
      </c>
      <c r="AM189" s="99">
        <v>0</v>
      </c>
      <c r="AN189" s="99">
        <v>23.690000534057621</v>
      </c>
      <c r="AO189" s="99">
        <v>0</v>
      </c>
      <c r="AP189" s="99">
        <v>1.029999971389771</v>
      </c>
      <c r="AQ189" s="99"/>
      <c r="AR189" s="99"/>
      <c r="AS189" s="99"/>
      <c r="AT189" s="99"/>
      <c r="AU189" s="99">
        <v>264</v>
      </c>
      <c r="AV189" s="99">
        <v>240</v>
      </c>
      <c r="AW189" s="99">
        <v>238</v>
      </c>
      <c r="AX189" s="99">
        <v>1225</v>
      </c>
      <c r="AY189" s="99">
        <v>2</v>
      </c>
      <c r="AZ189" s="99">
        <v>0</v>
      </c>
      <c r="BA189" s="99"/>
      <c r="BB189" s="99">
        <v>0</v>
      </c>
      <c r="BC189" s="99">
        <v>1.029999971389771</v>
      </c>
      <c r="BD189" s="99"/>
      <c r="BE189" s="99"/>
      <c r="BF189" s="99"/>
      <c r="BG189" s="99" t="s">
        <v>322</v>
      </c>
      <c r="BH189" s="99" t="s">
        <v>322</v>
      </c>
      <c r="BI189" s="99">
        <v>105371.21875</v>
      </c>
      <c r="BJ189" s="99">
        <v>0.73000001907348633</v>
      </c>
      <c r="BK189" s="99"/>
      <c r="BL189" s="99">
        <v>0.27639928460121149</v>
      </c>
      <c r="BM189" s="99" t="s">
        <v>104</v>
      </c>
      <c r="BN189" s="99"/>
      <c r="BO189" s="99"/>
      <c r="BP189" s="99" t="s">
        <v>104</v>
      </c>
      <c r="BQ189" s="99"/>
      <c r="BR189" s="99" t="s">
        <v>332</v>
      </c>
      <c r="BS189" s="99">
        <v>0</v>
      </c>
      <c r="BT189" s="99"/>
      <c r="BU189" s="99" t="s">
        <v>104</v>
      </c>
      <c r="BV189" s="99" t="s">
        <v>1429</v>
      </c>
      <c r="BW189" s="99" t="s">
        <v>1429</v>
      </c>
      <c r="BX189" s="99" t="s">
        <v>1429</v>
      </c>
      <c r="BY189" s="99"/>
      <c r="BZ189" s="99"/>
      <c r="CA189" s="99" t="s">
        <v>429</v>
      </c>
      <c r="CB189" s="99" t="s">
        <v>103</v>
      </c>
      <c r="CC189" s="99" t="s">
        <v>334</v>
      </c>
      <c r="CD189" s="99" t="s">
        <v>5484</v>
      </c>
      <c r="CE189" s="99">
        <v>31932.191569116709</v>
      </c>
      <c r="CF189" s="99">
        <v>34185350.448296383</v>
      </c>
      <c r="CG189" s="99"/>
      <c r="CH189" s="100" t="s">
        <v>104</v>
      </c>
      <c r="CI189" s="113">
        <v>63000315</v>
      </c>
      <c r="CJ189" s="114" t="s">
        <v>2250</v>
      </c>
      <c r="CK189" s="114" t="s">
        <v>320</v>
      </c>
      <c r="CL189" s="114" t="s">
        <v>321</v>
      </c>
      <c r="CM189" s="114">
        <v>2</v>
      </c>
      <c r="CN189" s="114" t="s">
        <v>4453</v>
      </c>
      <c r="CO189" s="114" t="s">
        <v>104</v>
      </c>
      <c r="CP189" s="114">
        <v>27818000</v>
      </c>
      <c r="CQ189" s="114">
        <v>0.73</v>
      </c>
      <c r="CR189" s="114">
        <v>105371.2</v>
      </c>
      <c r="CS189" s="114" t="s">
        <v>2231</v>
      </c>
      <c r="CT189" s="114" t="s">
        <v>2231</v>
      </c>
      <c r="CU189" s="114">
        <v>1015</v>
      </c>
      <c r="CV189" s="114" t="s">
        <v>7</v>
      </c>
      <c r="CW189" s="114">
        <v>1.2913779999999999</v>
      </c>
      <c r="CX189" s="114" t="s">
        <v>1492</v>
      </c>
      <c r="CY189" s="114" t="s">
        <v>118</v>
      </c>
      <c r="CZ189" s="114">
        <v>6</v>
      </c>
      <c r="DA189" s="114">
        <v>1</v>
      </c>
      <c r="DB189" s="114">
        <v>69277</v>
      </c>
      <c r="DC189" s="114">
        <v>3403</v>
      </c>
      <c r="DD189" s="114">
        <v>4.9121642103439798E-2</v>
      </c>
      <c r="DE189" s="114" t="s">
        <v>121</v>
      </c>
      <c r="DF189" s="114">
        <v>1</v>
      </c>
      <c r="DG189" s="114">
        <v>0.26009852216748802</v>
      </c>
      <c r="DH189" s="114" t="s">
        <v>72</v>
      </c>
      <c r="DI189" s="114">
        <v>4</v>
      </c>
      <c r="DJ189" s="114">
        <v>0</v>
      </c>
      <c r="DK189" s="114">
        <v>10367700</v>
      </c>
      <c r="DL189" s="114">
        <v>2288321</v>
      </c>
      <c r="DM189" s="114">
        <v>0.77928372569278603</v>
      </c>
      <c r="DN189" s="114" t="s">
        <v>4435</v>
      </c>
      <c r="DO189" s="114">
        <v>8</v>
      </c>
      <c r="DP189" s="114">
        <v>2</v>
      </c>
      <c r="DQ189" s="114">
        <v>0.5</v>
      </c>
      <c r="DR189" s="114" t="s">
        <v>4426</v>
      </c>
      <c r="DS189" s="114">
        <v>6</v>
      </c>
      <c r="DT189" s="114">
        <v>15.67</v>
      </c>
      <c r="DU189" s="114" t="s">
        <v>1492</v>
      </c>
      <c r="DV189" s="114" t="s">
        <v>133</v>
      </c>
      <c r="DW189" s="114">
        <v>2</v>
      </c>
      <c r="DX189" s="114">
        <v>0</v>
      </c>
      <c r="DY189" s="114" t="s">
        <v>1492</v>
      </c>
      <c r="DZ189" s="114" t="s">
        <v>1492</v>
      </c>
      <c r="EA189" s="114" t="s">
        <v>1492</v>
      </c>
      <c r="EB189" s="114" t="s">
        <v>96</v>
      </c>
      <c r="EC189" s="114">
        <v>0</v>
      </c>
      <c r="ED189" s="114">
        <v>0.27639900000000001</v>
      </c>
      <c r="EE189" s="114" t="s">
        <v>1492</v>
      </c>
      <c r="EF189" s="114" t="s">
        <v>76</v>
      </c>
      <c r="EG189" s="114">
        <v>4</v>
      </c>
      <c r="EH189" s="114">
        <v>0</v>
      </c>
      <c r="EI189" s="114" t="s">
        <v>1492</v>
      </c>
      <c r="EJ189" s="114" t="s">
        <v>124</v>
      </c>
      <c r="EK189" s="114">
        <v>1</v>
      </c>
      <c r="EL189" s="114" t="s">
        <v>194</v>
      </c>
      <c r="EM189" s="114" t="s">
        <v>1492</v>
      </c>
      <c r="EN189" s="114" t="s">
        <v>134</v>
      </c>
      <c r="EO189" s="114">
        <v>0</v>
      </c>
      <c r="EP189" s="114">
        <v>1686000</v>
      </c>
      <c r="EQ189" s="114">
        <v>6.0608239269537699E-2</v>
      </c>
      <c r="ER189" s="114" t="s">
        <v>1530</v>
      </c>
      <c r="ES189" s="114">
        <v>1</v>
      </c>
      <c r="ET189" s="114" t="s">
        <v>4429</v>
      </c>
      <c r="EU189" s="114" t="s">
        <v>79</v>
      </c>
      <c r="EV189" s="114">
        <v>2</v>
      </c>
      <c r="EW189" s="114" t="s">
        <v>4437</v>
      </c>
      <c r="EX189" s="114" t="s">
        <v>4431</v>
      </c>
      <c r="EY189" s="114">
        <v>6</v>
      </c>
      <c r="EZ189" s="114" t="s">
        <v>4438</v>
      </c>
      <c r="FA189" s="114" t="s">
        <v>116</v>
      </c>
      <c r="FB189" s="114">
        <v>6</v>
      </c>
      <c r="FC189" s="114">
        <v>0</v>
      </c>
      <c r="FD189" s="114" t="s">
        <v>1492</v>
      </c>
      <c r="FE189" s="114" t="s">
        <v>91</v>
      </c>
      <c r="FF189" s="114">
        <v>4</v>
      </c>
      <c r="FG189" s="114"/>
      <c r="FH189" s="114"/>
      <c r="FI189" s="114"/>
    </row>
    <row r="190" spans="1:165" ht="27" customHeight="1" x14ac:dyDescent="0.25">
      <c r="A190" s="223" t="s">
        <v>5485</v>
      </c>
      <c r="B190" s="99" t="s">
        <v>2301</v>
      </c>
      <c r="C190" s="99" t="s">
        <v>2302</v>
      </c>
      <c r="D190" s="99">
        <v>6</v>
      </c>
      <c r="E190" s="99" t="s">
        <v>320</v>
      </c>
      <c r="F190" s="99" t="s">
        <v>336</v>
      </c>
      <c r="G190" s="99" t="s">
        <v>325</v>
      </c>
      <c r="H190" s="99" t="s">
        <v>2303</v>
      </c>
      <c r="I190" s="99" t="s">
        <v>2304</v>
      </c>
      <c r="J190" s="99" t="s">
        <v>2305</v>
      </c>
      <c r="K190" s="99" t="s">
        <v>2190</v>
      </c>
      <c r="L190" s="99" t="s">
        <v>1438</v>
      </c>
      <c r="M190" s="99">
        <v>59.111480712890618</v>
      </c>
      <c r="N190" s="99" t="s">
        <v>103</v>
      </c>
      <c r="O190" s="99" t="s">
        <v>104</v>
      </c>
      <c r="P190" s="99" t="s">
        <v>103</v>
      </c>
      <c r="Q190" s="99" t="s">
        <v>104</v>
      </c>
      <c r="R190" s="99" t="s">
        <v>104</v>
      </c>
      <c r="S190" s="99" t="s">
        <v>341</v>
      </c>
      <c r="T190" s="99" t="s">
        <v>2306</v>
      </c>
      <c r="U190" s="99" t="s">
        <v>104</v>
      </c>
      <c r="V190" s="99"/>
      <c r="W190" s="99" t="s">
        <v>377</v>
      </c>
      <c r="X190" s="99">
        <v>34850000</v>
      </c>
      <c r="Y190" s="99">
        <v>2112000</v>
      </c>
      <c r="Z190" s="99" t="s">
        <v>103</v>
      </c>
      <c r="AA190" s="99"/>
      <c r="AB190" s="99"/>
      <c r="AC190" s="99">
        <v>4.0573544502258301</v>
      </c>
      <c r="AD190" s="99">
        <v>2.910833358764648</v>
      </c>
      <c r="AE190" s="99">
        <v>0</v>
      </c>
      <c r="AF190" s="99">
        <v>1387</v>
      </c>
      <c r="AG190" s="99">
        <v>1532</v>
      </c>
      <c r="AH190" s="99">
        <v>1084</v>
      </c>
      <c r="AI190" s="99">
        <v>2017</v>
      </c>
      <c r="AJ190" s="99">
        <v>3757</v>
      </c>
      <c r="AK190" s="99">
        <v>3757</v>
      </c>
      <c r="AL190" s="99">
        <v>6</v>
      </c>
      <c r="AM190" s="99">
        <v>2</v>
      </c>
      <c r="AN190" s="99">
        <v>31.45999908447266</v>
      </c>
      <c r="AO190" s="99">
        <v>2</v>
      </c>
      <c r="AP190" s="99">
        <v>0</v>
      </c>
      <c r="AQ190" s="99"/>
      <c r="AR190" s="99"/>
      <c r="AS190" s="99"/>
      <c r="AT190" s="99">
        <v>383</v>
      </c>
      <c r="AU190" s="99">
        <v>15</v>
      </c>
      <c r="AV190" s="99">
        <v>87</v>
      </c>
      <c r="AW190" s="99">
        <v>13</v>
      </c>
      <c r="AX190" s="99">
        <v>114</v>
      </c>
      <c r="AY190" s="99">
        <v>0</v>
      </c>
      <c r="AZ190" s="99">
        <v>0</v>
      </c>
      <c r="BA190" s="99">
        <v>1</v>
      </c>
      <c r="BB190" s="99">
        <v>0</v>
      </c>
      <c r="BC190" s="99">
        <v>0</v>
      </c>
      <c r="BD190" s="99"/>
      <c r="BE190" s="99"/>
      <c r="BF190" s="99"/>
      <c r="BG190" s="99" t="s">
        <v>2231</v>
      </c>
      <c r="BH190" s="99" t="s">
        <v>2231</v>
      </c>
      <c r="BI190" s="99">
        <v>2323333.25</v>
      </c>
      <c r="BJ190" s="99">
        <v>9.9999997764825821E-3</v>
      </c>
      <c r="BK190" s="99"/>
      <c r="BL190" s="99">
        <v>0.4129825234413147</v>
      </c>
      <c r="BM190" s="99" t="s">
        <v>104</v>
      </c>
      <c r="BN190" s="99"/>
      <c r="BO190" s="99"/>
      <c r="BP190" s="99" t="s">
        <v>104</v>
      </c>
      <c r="BQ190" s="99"/>
      <c r="BR190" s="99" t="s">
        <v>332</v>
      </c>
      <c r="BS190" s="99">
        <v>0</v>
      </c>
      <c r="BT190" s="99"/>
      <c r="BU190" s="99" t="s">
        <v>104</v>
      </c>
      <c r="BV190" s="99" t="s">
        <v>1429</v>
      </c>
      <c r="BW190" s="99" t="s">
        <v>1429</v>
      </c>
      <c r="BX190" s="99" t="s">
        <v>1429</v>
      </c>
      <c r="BY190" s="99"/>
      <c r="BZ190" s="99"/>
      <c r="CA190" s="99" t="s">
        <v>429</v>
      </c>
      <c r="CB190" s="99" t="s">
        <v>103</v>
      </c>
      <c r="CC190" s="99" t="s">
        <v>334</v>
      </c>
      <c r="CD190" s="99" t="s">
        <v>1429</v>
      </c>
      <c r="CE190" s="99">
        <v>77214.672127947386</v>
      </c>
      <c r="CF190" s="99">
        <v>152572153.6756027</v>
      </c>
      <c r="CG190" s="99"/>
      <c r="CH190" s="100" t="s">
        <v>104</v>
      </c>
      <c r="CI190" s="113">
        <v>63000319</v>
      </c>
      <c r="CJ190" s="114" t="s">
        <v>2301</v>
      </c>
      <c r="CK190" s="114" t="s">
        <v>320</v>
      </c>
      <c r="CL190" s="114" t="s">
        <v>377</v>
      </c>
      <c r="CM190" s="114">
        <v>2</v>
      </c>
      <c r="CN190" s="114" t="s">
        <v>4448</v>
      </c>
      <c r="CO190" s="114" t="s">
        <v>104</v>
      </c>
      <c r="CP190" s="114">
        <v>34850000</v>
      </c>
      <c r="CQ190" s="114">
        <v>0.01</v>
      </c>
      <c r="CR190" s="114">
        <v>2323333</v>
      </c>
      <c r="CS190" s="114" t="s">
        <v>2231</v>
      </c>
      <c r="CT190" s="114" t="s">
        <v>2231</v>
      </c>
      <c r="CU190" s="114">
        <v>1387</v>
      </c>
      <c r="CV190" s="114" t="s">
        <v>7</v>
      </c>
      <c r="CW190" s="114">
        <v>1.7559579999999999</v>
      </c>
      <c r="CX190" s="114" t="s">
        <v>1492</v>
      </c>
      <c r="CY190" s="114" t="s">
        <v>118</v>
      </c>
      <c r="CZ190" s="114">
        <v>6</v>
      </c>
      <c r="DA190" s="114">
        <v>7</v>
      </c>
      <c r="DB190" s="114">
        <v>137923</v>
      </c>
      <c r="DC190" s="114">
        <v>3757</v>
      </c>
      <c r="DD190" s="114">
        <v>2.7239836720489002E-2</v>
      </c>
      <c r="DE190" s="114" t="s">
        <v>121</v>
      </c>
      <c r="DF190" s="114">
        <v>1</v>
      </c>
      <c r="DG190" s="114">
        <v>1.0814708002883901E-2</v>
      </c>
      <c r="DH190" s="114" t="s">
        <v>92</v>
      </c>
      <c r="DI190" s="114">
        <v>1</v>
      </c>
      <c r="DJ190" s="114">
        <v>383</v>
      </c>
      <c r="DK190" s="114">
        <v>99634370</v>
      </c>
      <c r="DL190" s="114">
        <v>86806070</v>
      </c>
      <c r="DM190" s="114">
        <v>0.12875370733026001</v>
      </c>
      <c r="DN190" s="114" t="s">
        <v>131</v>
      </c>
      <c r="DO190" s="114">
        <v>2</v>
      </c>
      <c r="DP190" s="114">
        <v>0</v>
      </c>
      <c r="DQ190" s="114">
        <v>0</v>
      </c>
      <c r="DR190" s="114" t="s">
        <v>132</v>
      </c>
      <c r="DS190" s="114">
        <v>0</v>
      </c>
      <c r="DT190" s="114">
        <v>18.667000000000002</v>
      </c>
      <c r="DU190" s="114" t="s">
        <v>1492</v>
      </c>
      <c r="DV190" s="114" t="s">
        <v>133</v>
      </c>
      <c r="DW190" s="114">
        <v>2</v>
      </c>
      <c r="DX190" s="114">
        <v>0</v>
      </c>
      <c r="DY190" s="114" t="s">
        <v>1492</v>
      </c>
      <c r="DZ190" s="114" t="s">
        <v>1492</v>
      </c>
      <c r="EA190" s="114" t="s">
        <v>1492</v>
      </c>
      <c r="EB190" s="114" t="s">
        <v>96</v>
      </c>
      <c r="EC190" s="114">
        <v>0</v>
      </c>
      <c r="ED190" s="114">
        <v>0.41298200000000002</v>
      </c>
      <c r="EE190" s="114" t="s">
        <v>1492</v>
      </c>
      <c r="EF190" s="114" t="s">
        <v>76</v>
      </c>
      <c r="EG190" s="114">
        <v>4</v>
      </c>
      <c r="EH190" s="114">
        <v>0</v>
      </c>
      <c r="EI190" s="114" t="s">
        <v>1492</v>
      </c>
      <c r="EJ190" s="114" t="s">
        <v>124</v>
      </c>
      <c r="EK190" s="114">
        <v>1</v>
      </c>
      <c r="EL190" s="114" t="s">
        <v>194</v>
      </c>
      <c r="EM190" s="114" t="s">
        <v>1492</v>
      </c>
      <c r="EN190" s="114" t="s">
        <v>134</v>
      </c>
      <c r="EO190" s="114">
        <v>0</v>
      </c>
      <c r="EP190" s="114">
        <v>2112000</v>
      </c>
      <c r="EQ190" s="114">
        <v>6.0602582496413197E-2</v>
      </c>
      <c r="ER190" s="114" t="s">
        <v>1530</v>
      </c>
      <c r="ES190" s="114">
        <v>1</v>
      </c>
      <c r="ET190" s="114" t="s">
        <v>4429</v>
      </c>
      <c r="EU190" s="114" t="s">
        <v>79</v>
      </c>
      <c r="EV190" s="114">
        <v>2</v>
      </c>
      <c r="EW190" s="114" t="s">
        <v>4437</v>
      </c>
      <c r="EX190" s="114" t="s">
        <v>4431</v>
      </c>
      <c r="EY190" s="114">
        <v>6</v>
      </c>
      <c r="EZ190" s="114" t="s">
        <v>4439</v>
      </c>
      <c r="FA190" s="114" t="s">
        <v>116</v>
      </c>
      <c r="FB190" s="114">
        <v>6</v>
      </c>
      <c r="FC190" s="114">
        <v>0</v>
      </c>
      <c r="FD190" s="114" t="s">
        <v>1492</v>
      </c>
      <c r="FE190" s="114" t="s">
        <v>91</v>
      </c>
      <c r="FF190" s="114">
        <v>4</v>
      </c>
      <c r="FG190" s="114"/>
      <c r="FH190" s="114"/>
      <c r="FI190" s="114"/>
    </row>
    <row r="191" spans="1:165" ht="27" customHeight="1" x14ac:dyDescent="0.25">
      <c r="A191" s="222" t="s">
        <v>5486</v>
      </c>
      <c r="B191" s="97" t="s">
        <v>2240</v>
      </c>
      <c r="C191" s="97" t="s">
        <v>2241</v>
      </c>
      <c r="D191" s="97">
        <v>6</v>
      </c>
      <c r="E191" s="97" t="s">
        <v>320</v>
      </c>
      <c r="F191" s="97" t="s">
        <v>336</v>
      </c>
      <c r="G191" s="97" t="s">
        <v>2242</v>
      </c>
      <c r="H191" s="97" t="s">
        <v>2243</v>
      </c>
      <c r="I191" s="97" t="s">
        <v>2244</v>
      </c>
      <c r="J191" s="97" t="s">
        <v>2245</v>
      </c>
      <c r="K191" s="97" t="s">
        <v>2246</v>
      </c>
      <c r="L191" s="97" t="s">
        <v>1438</v>
      </c>
      <c r="M191" s="97">
        <v>2.119539737701416</v>
      </c>
      <c r="N191" s="97" t="s">
        <v>103</v>
      </c>
      <c r="O191" s="97" t="s">
        <v>104</v>
      </c>
      <c r="P191" s="97" t="s">
        <v>104</v>
      </c>
      <c r="Q191" s="97" t="s">
        <v>104</v>
      </c>
      <c r="R191" s="97" t="s">
        <v>104</v>
      </c>
      <c r="S191" s="97" t="s">
        <v>2247</v>
      </c>
      <c r="T191" s="97" t="s">
        <v>2248</v>
      </c>
      <c r="U191" s="97" t="s">
        <v>104</v>
      </c>
      <c r="V191" s="97"/>
      <c r="W191" s="97" t="s">
        <v>321</v>
      </c>
      <c r="X191" s="97">
        <v>6439000</v>
      </c>
      <c r="Y191" s="97">
        <v>326000</v>
      </c>
      <c r="Z191" s="97" t="s">
        <v>103</v>
      </c>
      <c r="AA191" s="97"/>
      <c r="AB191" s="97"/>
      <c r="AC191" s="97"/>
      <c r="AD191" s="97"/>
      <c r="AE191" s="97"/>
      <c r="AF191" s="97">
        <v>47</v>
      </c>
      <c r="AG191" s="97">
        <v>90</v>
      </c>
      <c r="AH191" s="97">
        <v>47</v>
      </c>
      <c r="AI191" s="97">
        <v>0</v>
      </c>
      <c r="AJ191" s="97">
        <v>94</v>
      </c>
      <c r="AK191" s="97">
        <v>94</v>
      </c>
      <c r="AL191" s="97">
        <v>0</v>
      </c>
      <c r="AM191" s="97">
        <v>0</v>
      </c>
      <c r="AN191" s="97">
        <v>0</v>
      </c>
      <c r="AO191" s="97">
        <v>0</v>
      </c>
      <c r="AP191" s="97">
        <v>0</v>
      </c>
      <c r="AQ191" s="97"/>
      <c r="AR191" s="97"/>
      <c r="AS191" s="97"/>
      <c r="AT191" s="97">
        <v>47</v>
      </c>
      <c r="AU191" s="97">
        <v>47</v>
      </c>
      <c r="AV191" s="97">
        <v>20</v>
      </c>
      <c r="AW191" s="97">
        <v>47</v>
      </c>
      <c r="AX191" s="97">
        <v>94</v>
      </c>
      <c r="AY191" s="97">
        <v>0</v>
      </c>
      <c r="AZ191" s="97">
        <v>0</v>
      </c>
      <c r="BA191" s="97">
        <v>0</v>
      </c>
      <c r="BB191" s="97">
        <v>0</v>
      </c>
      <c r="BC191" s="97">
        <v>0</v>
      </c>
      <c r="BD191" s="97"/>
      <c r="BE191" s="97"/>
      <c r="BF191" s="97"/>
      <c r="BG191" s="97" t="s">
        <v>322</v>
      </c>
      <c r="BH191" s="97" t="s">
        <v>322</v>
      </c>
      <c r="BI191" s="97">
        <v>137000</v>
      </c>
      <c r="BJ191" s="97">
        <v>4.4499998092651367</v>
      </c>
      <c r="BK191" s="97" t="s">
        <v>2249</v>
      </c>
      <c r="BL191" s="97">
        <v>0.55549997091293335</v>
      </c>
      <c r="BM191" s="97" t="s">
        <v>104</v>
      </c>
      <c r="BN191" s="97"/>
      <c r="BO191" s="97"/>
      <c r="BP191" s="97" t="s">
        <v>104</v>
      </c>
      <c r="BQ191" s="97"/>
      <c r="BR191" s="97" t="s">
        <v>332</v>
      </c>
      <c r="BS191" s="97">
        <v>100</v>
      </c>
      <c r="BT191" s="97"/>
      <c r="BU191" s="97" t="s">
        <v>104</v>
      </c>
      <c r="BV191" s="97" t="s">
        <v>1429</v>
      </c>
      <c r="BW191" s="97" t="s">
        <v>1429</v>
      </c>
      <c r="BX191" s="97" t="s">
        <v>1429</v>
      </c>
      <c r="BY191" s="97"/>
      <c r="BZ191" s="97"/>
      <c r="CA191" s="97" t="s">
        <v>429</v>
      </c>
      <c r="CB191" s="97" t="s">
        <v>103</v>
      </c>
      <c r="CC191" s="97" t="s">
        <v>334</v>
      </c>
      <c r="CD191" s="97" t="s">
        <v>1429</v>
      </c>
      <c r="CE191" s="97">
        <v>37395.854359972807</v>
      </c>
      <c r="CF191" s="97">
        <v>53083299.203546107</v>
      </c>
      <c r="CG191" s="97"/>
      <c r="CH191" s="98" t="s">
        <v>103</v>
      </c>
      <c r="CI191" s="113">
        <v>63000320</v>
      </c>
      <c r="CJ191" s="114" t="s">
        <v>2240</v>
      </c>
      <c r="CK191" s="114" t="s">
        <v>320</v>
      </c>
      <c r="CL191" s="114" t="s">
        <v>321</v>
      </c>
      <c r="CM191" s="114">
        <v>2</v>
      </c>
      <c r="CN191" s="114" t="s">
        <v>5487</v>
      </c>
      <c r="CO191" s="114" t="s">
        <v>104</v>
      </c>
      <c r="CP191" s="114">
        <v>6439000</v>
      </c>
      <c r="CQ191" s="114">
        <v>4.45</v>
      </c>
      <c r="CR191" s="114">
        <v>137000</v>
      </c>
      <c r="CS191" s="114" t="s">
        <v>322</v>
      </c>
      <c r="CT191" s="114" t="s">
        <v>322</v>
      </c>
      <c r="CU191" s="114">
        <v>47</v>
      </c>
      <c r="CV191" s="114" t="s">
        <v>7</v>
      </c>
      <c r="CW191" s="114">
        <v>0.69152899999999995</v>
      </c>
      <c r="CX191" s="114" t="s">
        <v>1492</v>
      </c>
      <c r="CY191" s="114" t="s">
        <v>70</v>
      </c>
      <c r="CZ191" s="114">
        <v>4</v>
      </c>
      <c r="DA191" s="114">
        <v>1</v>
      </c>
      <c r="DB191" s="114">
        <v>1769</v>
      </c>
      <c r="DC191" s="114">
        <v>94</v>
      </c>
      <c r="DD191" s="114">
        <v>5.3137365743357798E-2</v>
      </c>
      <c r="DE191" s="114" t="s">
        <v>121</v>
      </c>
      <c r="DF191" s="114">
        <v>1</v>
      </c>
      <c r="DG191" s="114">
        <v>1</v>
      </c>
      <c r="DH191" s="114" t="s">
        <v>107</v>
      </c>
      <c r="DI191" s="114">
        <v>10</v>
      </c>
      <c r="DJ191" s="114">
        <v>47</v>
      </c>
      <c r="DK191" s="114">
        <v>475115500</v>
      </c>
      <c r="DL191" s="114">
        <v>196878900</v>
      </c>
      <c r="DM191" s="114">
        <v>0.585618877539692</v>
      </c>
      <c r="DN191" s="114" t="s">
        <v>93</v>
      </c>
      <c r="DO191" s="114">
        <v>6</v>
      </c>
      <c r="DP191" s="114">
        <v>0</v>
      </c>
      <c r="DQ191" s="114">
        <v>0</v>
      </c>
      <c r="DR191" s="114" t="s">
        <v>132</v>
      </c>
      <c r="DS191" s="114">
        <v>0</v>
      </c>
      <c r="DT191" s="114">
        <v>4.5389999999999997</v>
      </c>
      <c r="DU191" s="114" t="s">
        <v>1492</v>
      </c>
      <c r="DV191" s="114" t="s">
        <v>133</v>
      </c>
      <c r="DW191" s="114">
        <v>2</v>
      </c>
      <c r="DX191" s="114">
        <v>0</v>
      </c>
      <c r="DY191" s="114" t="s">
        <v>1492</v>
      </c>
      <c r="DZ191" s="114" t="s">
        <v>1492</v>
      </c>
      <c r="EA191" s="114" t="s">
        <v>1492</v>
      </c>
      <c r="EB191" s="114" t="s">
        <v>96</v>
      </c>
      <c r="EC191" s="114">
        <v>0</v>
      </c>
      <c r="ED191" s="114">
        <v>0.55549999999999999</v>
      </c>
      <c r="EE191" s="114" t="s">
        <v>1492</v>
      </c>
      <c r="EF191" s="114" t="s">
        <v>97</v>
      </c>
      <c r="EG191" s="114">
        <v>7</v>
      </c>
      <c r="EH191" s="114">
        <v>100</v>
      </c>
      <c r="EI191" s="114" t="s">
        <v>1492</v>
      </c>
      <c r="EJ191" s="114" t="s">
        <v>1527</v>
      </c>
      <c r="EK191" s="114">
        <v>10</v>
      </c>
      <c r="EL191" s="114" t="s">
        <v>2249</v>
      </c>
      <c r="EM191" s="114" t="s">
        <v>1492</v>
      </c>
      <c r="EN191" s="114" t="s">
        <v>98</v>
      </c>
      <c r="EO191" s="114">
        <v>1</v>
      </c>
      <c r="EP191" s="114">
        <v>326000</v>
      </c>
      <c r="EQ191" s="114">
        <v>5.0628979655226003E-2</v>
      </c>
      <c r="ER191" s="114" t="s">
        <v>1530</v>
      </c>
      <c r="ES191" s="114">
        <v>1</v>
      </c>
      <c r="ET191" s="114" t="s">
        <v>1492</v>
      </c>
      <c r="EU191" s="114" t="s">
        <v>79</v>
      </c>
      <c r="EV191" s="114">
        <v>2</v>
      </c>
      <c r="EW191" s="114" t="s">
        <v>1492</v>
      </c>
      <c r="EX191" s="114" t="s">
        <v>100</v>
      </c>
      <c r="EY191" s="114">
        <v>10</v>
      </c>
      <c r="EZ191" s="114" t="s">
        <v>1492</v>
      </c>
      <c r="FA191" s="114" t="s">
        <v>101</v>
      </c>
      <c r="FB191" s="114">
        <v>10</v>
      </c>
      <c r="FC191" s="114">
        <v>0</v>
      </c>
      <c r="FD191" s="114" t="s">
        <v>1492</v>
      </c>
      <c r="FE191" s="114" t="s">
        <v>91</v>
      </c>
      <c r="FF191" s="114">
        <v>4</v>
      </c>
      <c r="FG191" s="114"/>
      <c r="FH191" s="114"/>
      <c r="FI191" s="114"/>
    </row>
    <row r="192" spans="1:165" ht="27" customHeight="1" x14ac:dyDescent="0.25">
      <c r="A192" s="223" t="s">
        <v>5488</v>
      </c>
      <c r="B192" s="99" t="s">
        <v>2323</v>
      </c>
      <c r="C192" s="99" t="s">
        <v>2324</v>
      </c>
      <c r="D192" s="99">
        <v>6</v>
      </c>
      <c r="E192" s="99" t="s">
        <v>320</v>
      </c>
      <c r="F192" s="99" t="s">
        <v>336</v>
      </c>
      <c r="G192" s="99" t="s">
        <v>2274</v>
      </c>
      <c r="H192" s="99" t="s">
        <v>2325</v>
      </c>
      <c r="I192" s="99" t="s">
        <v>2326</v>
      </c>
      <c r="J192" s="99" t="s">
        <v>2327</v>
      </c>
      <c r="K192" s="99"/>
      <c r="L192" s="99" t="s">
        <v>1438</v>
      </c>
      <c r="M192" s="99">
        <v>59.111480712890618</v>
      </c>
      <c r="N192" s="99" t="s">
        <v>103</v>
      </c>
      <c r="O192" s="99" t="s">
        <v>104</v>
      </c>
      <c r="P192" s="99" t="s">
        <v>103</v>
      </c>
      <c r="Q192" s="99" t="s">
        <v>104</v>
      </c>
      <c r="R192" s="99" t="s">
        <v>104</v>
      </c>
      <c r="S192" s="99" t="s">
        <v>341</v>
      </c>
      <c r="T192" s="99" t="s">
        <v>2328</v>
      </c>
      <c r="U192" s="99" t="s">
        <v>104</v>
      </c>
      <c r="V192" s="99"/>
      <c r="W192" s="99" t="s">
        <v>377</v>
      </c>
      <c r="X192" s="99">
        <v>9450000</v>
      </c>
      <c r="Y192" s="99">
        <v>576000</v>
      </c>
      <c r="Z192" s="99" t="s">
        <v>103</v>
      </c>
      <c r="AA192" s="99"/>
      <c r="AB192" s="99"/>
      <c r="AC192" s="99">
        <v>13.908596038818359</v>
      </c>
      <c r="AD192" s="99">
        <v>0</v>
      </c>
      <c r="AE192" s="99">
        <v>0</v>
      </c>
      <c r="AF192" s="99">
        <v>6363</v>
      </c>
      <c r="AG192" s="99">
        <v>0</v>
      </c>
      <c r="AH192" s="99">
        <v>5381</v>
      </c>
      <c r="AI192" s="99">
        <v>18858</v>
      </c>
      <c r="AJ192" s="99">
        <v>16995</v>
      </c>
      <c r="AK192" s="99">
        <v>18858</v>
      </c>
      <c r="AL192" s="99">
        <v>28</v>
      </c>
      <c r="AM192" s="99">
        <v>4</v>
      </c>
      <c r="AN192" s="99">
        <v>149.69000244140619</v>
      </c>
      <c r="AO192" s="99">
        <v>4</v>
      </c>
      <c r="AP192" s="99">
        <v>0.34000000357627869</v>
      </c>
      <c r="AQ192" s="99">
        <v>0</v>
      </c>
      <c r="AR192" s="99">
        <v>0</v>
      </c>
      <c r="AS192" s="99">
        <v>0</v>
      </c>
      <c r="AT192" s="99">
        <v>1256</v>
      </c>
      <c r="AU192" s="99">
        <v>230</v>
      </c>
      <c r="AV192" s="99">
        <v>0</v>
      </c>
      <c r="AW192" s="99">
        <v>163</v>
      </c>
      <c r="AX192" s="99">
        <v>1110</v>
      </c>
      <c r="AY192" s="99">
        <v>0</v>
      </c>
      <c r="AZ192" s="99">
        <v>0</v>
      </c>
      <c r="BA192" s="99">
        <v>1</v>
      </c>
      <c r="BB192" s="99">
        <v>0</v>
      </c>
      <c r="BC192" s="99">
        <v>0.34000000357627869</v>
      </c>
      <c r="BD192" s="99">
        <v>0</v>
      </c>
      <c r="BE192" s="99">
        <v>0</v>
      </c>
      <c r="BF192" s="99">
        <v>0</v>
      </c>
      <c r="BG192" s="99" t="s">
        <v>322</v>
      </c>
      <c r="BH192" s="99" t="s">
        <v>322</v>
      </c>
      <c r="BI192" s="99">
        <v>41086.9609375</v>
      </c>
      <c r="BJ192" s="99">
        <v>0.81000000238418579</v>
      </c>
      <c r="BK192" s="99"/>
      <c r="BL192" s="99">
        <v>0.51260602474212646</v>
      </c>
      <c r="BM192" s="99" t="s">
        <v>104</v>
      </c>
      <c r="BN192" s="99"/>
      <c r="BO192" s="99"/>
      <c r="BP192" s="99" t="s">
        <v>104</v>
      </c>
      <c r="BQ192" s="99"/>
      <c r="BR192" s="99" t="s">
        <v>332</v>
      </c>
      <c r="BS192" s="99">
        <v>0</v>
      </c>
      <c r="BT192" s="99"/>
      <c r="BU192" s="99" t="s">
        <v>104</v>
      </c>
      <c r="BV192" s="99" t="s">
        <v>1429</v>
      </c>
      <c r="BW192" s="99" t="s">
        <v>1429</v>
      </c>
      <c r="BX192" s="99" t="s">
        <v>1429</v>
      </c>
      <c r="BY192" s="99"/>
      <c r="BZ192" s="99"/>
      <c r="CA192" s="99" t="s">
        <v>429</v>
      </c>
      <c r="CB192" s="99" t="s">
        <v>103</v>
      </c>
      <c r="CC192" s="99" t="s">
        <v>334</v>
      </c>
      <c r="CD192" s="99" t="s">
        <v>5489</v>
      </c>
      <c r="CE192" s="99">
        <v>23283.246501182231</v>
      </c>
      <c r="CF192" s="99">
        <v>13796799.042382039</v>
      </c>
      <c r="CG192" s="99"/>
      <c r="CH192" s="100" t="s">
        <v>104</v>
      </c>
      <c r="CI192" s="113">
        <v>63000321</v>
      </c>
      <c r="CJ192" s="114" t="s">
        <v>2323</v>
      </c>
      <c r="CK192" s="114" t="s">
        <v>320</v>
      </c>
      <c r="CL192" s="114" t="s">
        <v>377</v>
      </c>
      <c r="CM192" s="114">
        <v>2</v>
      </c>
      <c r="CN192" s="114" t="s">
        <v>4447</v>
      </c>
      <c r="CO192" s="114" t="s">
        <v>104</v>
      </c>
      <c r="CP192" s="114">
        <v>9450000</v>
      </c>
      <c r="CQ192" s="114">
        <v>0.81</v>
      </c>
      <c r="CR192" s="114">
        <v>41086.959999999999</v>
      </c>
      <c r="CS192" s="114" t="s">
        <v>322</v>
      </c>
      <c r="CT192" s="114" t="s">
        <v>322</v>
      </c>
      <c r="CU192" s="114">
        <v>6363</v>
      </c>
      <c r="CV192" s="114" t="s">
        <v>7</v>
      </c>
      <c r="CW192" s="114">
        <v>0.489624</v>
      </c>
      <c r="CX192" s="114" t="s">
        <v>1492</v>
      </c>
      <c r="CY192" s="114" t="s">
        <v>129</v>
      </c>
      <c r="CZ192" s="114">
        <v>2</v>
      </c>
      <c r="DA192" s="114">
        <v>3</v>
      </c>
      <c r="DB192" s="114">
        <v>19188</v>
      </c>
      <c r="DC192" s="114">
        <v>18858</v>
      </c>
      <c r="DD192" s="114">
        <v>0.98280175109443402</v>
      </c>
      <c r="DE192" s="114" t="s">
        <v>106</v>
      </c>
      <c r="DF192" s="114">
        <v>10</v>
      </c>
      <c r="DG192" s="114">
        <v>3.6146471790036099E-2</v>
      </c>
      <c r="DH192" s="114" t="s">
        <v>92</v>
      </c>
      <c r="DI192" s="114">
        <v>1</v>
      </c>
      <c r="DJ192" s="114">
        <v>1256</v>
      </c>
      <c r="DK192" s="114">
        <v>13582850</v>
      </c>
      <c r="DL192" s="114">
        <v>2915600</v>
      </c>
      <c r="DM192" s="114">
        <v>0.78534694746293698</v>
      </c>
      <c r="DN192" s="114" t="s">
        <v>4334</v>
      </c>
      <c r="DO192" s="114">
        <v>8</v>
      </c>
      <c r="DP192" s="114">
        <v>0</v>
      </c>
      <c r="DQ192" s="114">
        <v>0</v>
      </c>
      <c r="DR192" s="114" t="s">
        <v>132</v>
      </c>
      <c r="DS192" s="114">
        <v>0</v>
      </c>
      <c r="DT192" s="114">
        <v>19.435569999999998</v>
      </c>
      <c r="DU192" s="114" t="s">
        <v>1492</v>
      </c>
      <c r="DV192" s="114" t="s">
        <v>133</v>
      </c>
      <c r="DW192" s="114">
        <v>2</v>
      </c>
      <c r="DX192" s="114" t="s">
        <v>1492</v>
      </c>
      <c r="DY192" s="114" t="s">
        <v>1492</v>
      </c>
      <c r="DZ192" s="114" t="s">
        <v>1492</v>
      </c>
      <c r="EA192" s="114" t="s">
        <v>1492</v>
      </c>
      <c r="EB192" s="114" t="s">
        <v>96</v>
      </c>
      <c r="EC192" s="114">
        <v>0</v>
      </c>
      <c r="ED192" s="114">
        <v>0.51260600000000001</v>
      </c>
      <c r="EE192" s="114" t="s">
        <v>1492</v>
      </c>
      <c r="EF192" s="114" t="s">
        <v>97</v>
      </c>
      <c r="EG192" s="114">
        <v>7</v>
      </c>
      <c r="EH192" s="114">
        <v>0</v>
      </c>
      <c r="EI192" s="114" t="s">
        <v>1492</v>
      </c>
      <c r="EJ192" s="114" t="s">
        <v>124</v>
      </c>
      <c r="EK192" s="114">
        <v>1</v>
      </c>
      <c r="EL192" s="114" t="s">
        <v>194</v>
      </c>
      <c r="EM192" s="114" t="s">
        <v>1492</v>
      </c>
      <c r="EN192" s="114" t="s">
        <v>134</v>
      </c>
      <c r="EO192" s="114">
        <v>0</v>
      </c>
      <c r="EP192" s="114">
        <v>576000</v>
      </c>
      <c r="EQ192" s="114">
        <v>6.0952380952381001E-2</v>
      </c>
      <c r="ER192" s="114" t="s">
        <v>4441</v>
      </c>
      <c r="ES192" s="114">
        <v>1</v>
      </c>
      <c r="ET192" s="114" t="s">
        <v>1492</v>
      </c>
      <c r="EU192" s="114" t="s">
        <v>4442</v>
      </c>
      <c r="EV192" s="114">
        <v>6</v>
      </c>
      <c r="EW192" s="114" t="s">
        <v>1492</v>
      </c>
      <c r="EX192" s="114" t="s">
        <v>126</v>
      </c>
      <c r="EY192" s="114">
        <v>0</v>
      </c>
      <c r="EZ192" s="114" t="s">
        <v>1492</v>
      </c>
      <c r="FA192" s="114" t="s">
        <v>101</v>
      </c>
      <c r="FB192" s="114">
        <v>10</v>
      </c>
      <c r="FC192" s="114" t="s">
        <v>1492</v>
      </c>
      <c r="FD192" s="114" t="s">
        <v>1492</v>
      </c>
      <c r="FE192" s="114" t="s">
        <v>4344</v>
      </c>
      <c r="FF192" s="114">
        <v>4</v>
      </c>
      <c r="FG192" s="114"/>
      <c r="FH192" s="114"/>
      <c r="FI192" s="114"/>
    </row>
    <row r="193" spans="1:165" ht="27" customHeight="1" x14ac:dyDescent="0.25">
      <c r="A193" s="223" t="s">
        <v>5490</v>
      </c>
      <c r="B193" s="99" t="s">
        <v>2360</v>
      </c>
      <c r="C193" s="99" t="s">
        <v>2361</v>
      </c>
      <c r="D193" s="99">
        <v>6</v>
      </c>
      <c r="E193" s="99" t="s">
        <v>320</v>
      </c>
      <c r="F193" s="99" t="s">
        <v>336</v>
      </c>
      <c r="G193" s="99" t="s">
        <v>337</v>
      </c>
      <c r="H193" s="99" t="s">
        <v>2237</v>
      </c>
      <c r="I193" s="99" t="s">
        <v>2362</v>
      </c>
      <c r="J193" s="99" t="s">
        <v>2363</v>
      </c>
      <c r="K193" s="99"/>
      <c r="L193" s="99" t="s">
        <v>2191</v>
      </c>
      <c r="M193" s="99">
        <v>0.88495355844497681</v>
      </c>
      <c r="N193" s="99" t="s">
        <v>103</v>
      </c>
      <c r="O193" s="99" t="s">
        <v>104</v>
      </c>
      <c r="P193" s="99" t="s">
        <v>103</v>
      </c>
      <c r="Q193" s="99" t="s">
        <v>104</v>
      </c>
      <c r="R193" s="99" t="s">
        <v>104</v>
      </c>
      <c r="S193" s="99" t="s">
        <v>2364</v>
      </c>
      <c r="T193" s="99" t="s">
        <v>2364</v>
      </c>
      <c r="U193" s="99" t="s">
        <v>104</v>
      </c>
      <c r="V193" s="99"/>
      <c r="W193" s="99" t="s">
        <v>137</v>
      </c>
      <c r="X193" s="99">
        <v>19324000</v>
      </c>
      <c r="Y193" s="99">
        <v>1171000</v>
      </c>
      <c r="Z193" s="99" t="s">
        <v>103</v>
      </c>
      <c r="AA193" s="99"/>
      <c r="AB193" s="99"/>
      <c r="AC193" s="99">
        <v>0.41771894693374628</v>
      </c>
      <c r="AD193" s="99">
        <v>0</v>
      </c>
      <c r="AE193" s="99">
        <v>0</v>
      </c>
      <c r="AF193" s="99">
        <v>364</v>
      </c>
      <c r="AG193" s="99">
        <v>0</v>
      </c>
      <c r="AH193" s="99">
        <v>347</v>
      </c>
      <c r="AI193" s="99">
        <v>1519</v>
      </c>
      <c r="AJ193" s="99">
        <v>971</v>
      </c>
      <c r="AK193" s="99">
        <v>1519</v>
      </c>
      <c r="AL193" s="99">
        <v>0</v>
      </c>
      <c r="AM193" s="99">
        <v>0</v>
      </c>
      <c r="AN193" s="99">
        <v>6.0199999809265137</v>
      </c>
      <c r="AO193" s="99">
        <v>0</v>
      </c>
      <c r="AP193" s="99">
        <v>0</v>
      </c>
      <c r="AQ193" s="99"/>
      <c r="AR193" s="99"/>
      <c r="AS193" s="99"/>
      <c r="AT193" s="99">
        <v>97</v>
      </c>
      <c r="AU193" s="99">
        <v>54</v>
      </c>
      <c r="AV193" s="99">
        <v>0</v>
      </c>
      <c r="AW193" s="99">
        <v>46</v>
      </c>
      <c r="AX193" s="99">
        <v>498</v>
      </c>
      <c r="AY193" s="99">
        <v>0</v>
      </c>
      <c r="AZ193" s="99">
        <v>0</v>
      </c>
      <c r="BA193" s="99">
        <v>1</v>
      </c>
      <c r="BB193" s="99">
        <v>0</v>
      </c>
      <c r="BC193" s="99">
        <v>0</v>
      </c>
      <c r="BD193" s="99"/>
      <c r="BE193" s="99"/>
      <c r="BF193" s="99"/>
      <c r="BG193" s="99" t="s">
        <v>322</v>
      </c>
      <c r="BH193" s="99" t="s">
        <v>322</v>
      </c>
      <c r="BI193" s="99">
        <v>357851.875</v>
      </c>
      <c r="BJ193" s="99">
        <v>4.0000001899898052E-3</v>
      </c>
      <c r="BK193" s="99"/>
      <c r="BL193" s="99">
        <v>0.27619054913520807</v>
      </c>
      <c r="BM193" s="99" t="s">
        <v>104</v>
      </c>
      <c r="BN193" s="99"/>
      <c r="BO193" s="99"/>
      <c r="BP193" s="99" t="s">
        <v>104</v>
      </c>
      <c r="BQ193" s="99"/>
      <c r="BR193" s="99" t="s">
        <v>332</v>
      </c>
      <c r="BS193" s="99">
        <v>0</v>
      </c>
      <c r="BT193" s="99"/>
      <c r="BU193" s="99" t="s">
        <v>104</v>
      </c>
      <c r="BV193" s="99" t="s">
        <v>1429</v>
      </c>
      <c r="BW193" s="99" t="s">
        <v>1429</v>
      </c>
      <c r="BX193" s="99" t="s">
        <v>1429</v>
      </c>
      <c r="BY193" s="99"/>
      <c r="BZ193" s="99"/>
      <c r="CA193" s="99" t="s">
        <v>429</v>
      </c>
      <c r="CB193" s="99" t="s">
        <v>103</v>
      </c>
      <c r="CC193" s="99" t="s">
        <v>334</v>
      </c>
      <c r="CD193" s="99" t="s">
        <v>5491</v>
      </c>
      <c r="CE193" s="99">
        <v>8570.7454147462995</v>
      </c>
      <c r="CF193" s="99">
        <v>2283850.941640228</v>
      </c>
      <c r="CG193" s="99"/>
      <c r="CH193" s="100" t="s">
        <v>104</v>
      </c>
      <c r="CI193" s="113">
        <v>63000327</v>
      </c>
      <c r="CJ193" s="114" t="s">
        <v>2360</v>
      </c>
      <c r="CK193" s="114" t="s">
        <v>320</v>
      </c>
      <c r="CL193" s="114" t="s">
        <v>137</v>
      </c>
      <c r="CM193" s="114">
        <v>2</v>
      </c>
      <c r="CN193" s="114" t="s">
        <v>4450</v>
      </c>
      <c r="CO193" s="114" t="s">
        <v>104</v>
      </c>
      <c r="CP193" s="114">
        <v>19324000</v>
      </c>
      <c r="CQ193" s="114">
        <v>4.0000000000000001E-3</v>
      </c>
      <c r="CR193" s="114">
        <v>357851.9</v>
      </c>
      <c r="CS193" s="114" t="s">
        <v>2231</v>
      </c>
      <c r="CT193" s="114" t="s">
        <v>2231</v>
      </c>
      <c r="CU193" s="114">
        <v>364</v>
      </c>
      <c r="CV193" s="114" t="s">
        <v>7</v>
      </c>
      <c r="CW193" s="114">
        <v>1.19173</v>
      </c>
      <c r="CX193" s="114" t="s">
        <v>1492</v>
      </c>
      <c r="CY193" s="114" t="s">
        <v>118</v>
      </c>
      <c r="CZ193" s="114">
        <v>6</v>
      </c>
      <c r="DA193" s="114">
        <v>3</v>
      </c>
      <c r="DB193" s="114">
        <v>1973</v>
      </c>
      <c r="DC193" s="114">
        <v>1519</v>
      </c>
      <c r="DD193" s="114">
        <v>0.76989356310187496</v>
      </c>
      <c r="DE193" s="114" t="s">
        <v>106</v>
      </c>
      <c r="DF193" s="114">
        <v>10</v>
      </c>
      <c r="DG193" s="114">
        <v>0.14835164835164799</v>
      </c>
      <c r="DH193" s="114" t="s">
        <v>72</v>
      </c>
      <c r="DI193" s="114">
        <v>4</v>
      </c>
      <c r="DJ193" s="114">
        <v>97</v>
      </c>
      <c r="DK193" s="114">
        <v>841167700</v>
      </c>
      <c r="DL193" s="114">
        <v>723577000</v>
      </c>
      <c r="DM193" s="114">
        <v>0.139794592044202</v>
      </c>
      <c r="DN193" s="114" t="s">
        <v>119</v>
      </c>
      <c r="DO193" s="114">
        <v>2</v>
      </c>
      <c r="DP193" s="114">
        <v>0</v>
      </c>
      <c r="DQ193" s="114">
        <v>0</v>
      </c>
      <c r="DR193" s="114" t="s">
        <v>132</v>
      </c>
      <c r="DS193" s="114">
        <v>0</v>
      </c>
      <c r="DT193" s="114">
        <v>6.1</v>
      </c>
      <c r="DU193" s="114" t="s">
        <v>1492</v>
      </c>
      <c r="DV193" s="114" t="s">
        <v>133</v>
      </c>
      <c r="DW193" s="114">
        <v>2</v>
      </c>
      <c r="DX193" s="114">
        <v>0</v>
      </c>
      <c r="DY193" s="114" t="s">
        <v>1492</v>
      </c>
      <c r="DZ193" s="114" t="s">
        <v>1492</v>
      </c>
      <c r="EA193" s="114" t="s">
        <v>1492</v>
      </c>
      <c r="EB193" s="114" t="s">
        <v>96</v>
      </c>
      <c r="EC193" s="114">
        <v>0</v>
      </c>
      <c r="ED193" s="114">
        <v>0.27619100000000002</v>
      </c>
      <c r="EE193" s="114" t="s">
        <v>1492</v>
      </c>
      <c r="EF193" s="114" t="s">
        <v>76</v>
      </c>
      <c r="EG193" s="114">
        <v>4</v>
      </c>
      <c r="EH193" s="114">
        <v>0</v>
      </c>
      <c r="EI193" s="114" t="s">
        <v>1492</v>
      </c>
      <c r="EJ193" s="114" t="s">
        <v>124</v>
      </c>
      <c r="EK193" s="114">
        <v>1</v>
      </c>
      <c r="EL193" s="114" t="s">
        <v>194</v>
      </c>
      <c r="EM193" s="114" t="s">
        <v>1492</v>
      </c>
      <c r="EN193" s="114" t="s">
        <v>134</v>
      </c>
      <c r="EO193" s="114">
        <v>0</v>
      </c>
      <c r="EP193" s="114">
        <v>1171000</v>
      </c>
      <c r="EQ193" s="114">
        <v>6.0598219830262902E-2</v>
      </c>
      <c r="ER193" s="114" t="s">
        <v>1530</v>
      </c>
      <c r="ES193" s="114">
        <v>1</v>
      </c>
      <c r="ET193" s="114" t="s">
        <v>4444</v>
      </c>
      <c r="EU193" s="114" t="s">
        <v>4445</v>
      </c>
      <c r="EV193" s="114">
        <v>10</v>
      </c>
      <c r="EW193" s="114" t="s">
        <v>4444</v>
      </c>
      <c r="EX193" s="114" t="s">
        <v>126</v>
      </c>
      <c r="EY193" s="114">
        <v>0</v>
      </c>
      <c r="EZ193" s="114" t="s">
        <v>4444</v>
      </c>
      <c r="FA193" s="114" t="s">
        <v>101</v>
      </c>
      <c r="FB193" s="114">
        <v>10</v>
      </c>
      <c r="FC193" s="114">
        <v>0</v>
      </c>
      <c r="FD193" s="114" t="s">
        <v>1492</v>
      </c>
      <c r="FE193" s="114" t="s">
        <v>91</v>
      </c>
      <c r="FF193" s="114">
        <v>4</v>
      </c>
      <c r="FG193" s="114"/>
      <c r="FH193" s="114"/>
      <c r="FI193" s="114"/>
    </row>
    <row r="194" spans="1:165" ht="27" customHeight="1" x14ac:dyDescent="0.25">
      <c r="A194" s="222" t="s">
        <v>5492</v>
      </c>
      <c r="B194" s="97" t="s">
        <v>2220</v>
      </c>
      <c r="C194" s="97" t="s">
        <v>2221</v>
      </c>
      <c r="D194" s="97">
        <v>6</v>
      </c>
      <c r="E194" s="97" t="s">
        <v>320</v>
      </c>
      <c r="F194" s="97" t="s">
        <v>345</v>
      </c>
      <c r="G194" s="97" t="s">
        <v>337</v>
      </c>
      <c r="H194" s="97" t="s">
        <v>2222</v>
      </c>
      <c r="I194" s="97" t="s">
        <v>2223</v>
      </c>
      <c r="J194" s="97" t="s">
        <v>2224</v>
      </c>
      <c r="K194" s="97" t="s">
        <v>2211</v>
      </c>
      <c r="L194" s="97" t="s">
        <v>1438</v>
      </c>
      <c r="M194" s="97">
        <v>22.957393646240231</v>
      </c>
      <c r="N194" s="97" t="s">
        <v>103</v>
      </c>
      <c r="O194" s="97" t="s">
        <v>104</v>
      </c>
      <c r="P194" s="97" t="s">
        <v>103</v>
      </c>
      <c r="Q194" s="97" t="s">
        <v>104</v>
      </c>
      <c r="R194" s="97" t="s">
        <v>104</v>
      </c>
      <c r="S194" s="97" t="s">
        <v>341</v>
      </c>
      <c r="T194" s="97" t="s">
        <v>2225</v>
      </c>
      <c r="U194" s="97" t="s">
        <v>104</v>
      </c>
      <c r="V194" s="97"/>
      <c r="W194" s="97" t="s">
        <v>321</v>
      </c>
      <c r="X194" s="97">
        <v>190218000</v>
      </c>
      <c r="Y194" s="97">
        <v>11585000</v>
      </c>
      <c r="Z194" s="97" t="s">
        <v>103</v>
      </c>
      <c r="AA194" s="97"/>
      <c r="AB194" s="97"/>
      <c r="AC194" s="97">
        <v>3.2527632713317871</v>
      </c>
      <c r="AD194" s="97">
        <v>0</v>
      </c>
      <c r="AE194" s="97">
        <v>0</v>
      </c>
      <c r="AF194" s="97">
        <v>3717</v>
      </c>
      <c r="AG194" s="97">
        <v>0</v>
      </c>
      <c r="AH194" s="97">
        <v>3331</v>
      </c>
      <c r="AI194" s="97">
        <v>16815</v>
      </c>
      <c r="AJ194" s="97">
        <v>20045</v>
      </c>
      <c r="AK194" s="97">
        <v>20045</v>
      </c>
      <c r="AL194" s="97">
        <v>57</v>
      </c>
      <c r="AM194" s="97">
        <v>0</v>
      </c>
      <c r="AN194" s="97">
        <v>94.910003662109375</v>
      </c>
      <c r="AO194" s="97">
        <v>0</v>
      </c>
      <c r="AP194" s="97">
        <v>0</v>
      </c>
      <c r="AQ194" s="97"/>
      <c r="AR194" s="97"/>
      <c r="AS194" s="97"/>
      <c r="AT194" s="97">
        <v>1446</v>
      </c>
      <c r="AU194" s="97">
        <v>2009</v>
      </c>
      <c r="AV194" s="97">
        <v>0</v>
      </c>
      <c r="AW194" s="97">
        <v>1785</v>
      </c>
      <c r="AX194" s="97">
        <v>16486</v>
      </c>
      <c r="AY194" s="97">
        <v>29</v>
      </c>
      <c r="AZ194" s="97">
        <v>0</v>
      </c>
      <c r="BA194" s="97">
        <v>150</v>
      </c>
      <c r="BB194" s="97">
        <v>0</v>
      </c>
      <c r="BC194" s="97">
        <v>0</v>
      </c>
      <c r="BD194" s="97"/>
      <c r="BE194" s="97"/>
      <c r="BF194" s="97"/>
      <c r="BG194" s="97" t="s">
        <v>322</v>
      </c>
      <c r="BH194" s="97" t="s">
        <v>322</v>
      </c>
      <c r="BI194" s="97">
        <v>94682.9296875</v>
      </c>
      <c r="BJ194" s="97">
        <v>0.93999999761581421</v>
      </c>
      <c r="BK194" s="97"/>
      <c r="BL194" s="97">
        <v>0.65168100595474243</v>
      </c>
      <c r="BM194" s="97" t="s">
        <v>104</v>
      </c>
      <c r="BN194" s="97"/>
      <c r="BO194" s="97"/>
      <c r="BP194" s="97" t="s">
        <v>104</v>
      </c>
      <c r="BQ194" s="97"/>
      <c r="BR194" s="97" t="s">
        <v>332</v>
      </c>
      <c r="BS194" s="97">
        <v>0</v>
      </c>
      <c r="BT194" s="97"/>
      <c r="BU194" s="97" t="s">
        <v>104</v>
      </c>
      <c r="BV194" s="97" t="s">
        <v>1429</v>
      </c>
      <c r="BW194" s="97" t="s">
        <v>1429</v>
      </c>
      <c r="BX194" s="97" t="s">
        <v>1429</v>
      </c>
      <c r="BY194" s="97"/>
      <c r="BZ194" s="97"/>
      <c r="CA194" s="97" t="s">
        <v>429</v>
      </c>
      <c r="CB194" s="97" t="s">
        <v>103</v>
      </c>
      <c r="CC194" s="97" t="s">
        <v>334</v>
      </c>
      <c r="CD194" s="97" t="s">
        <v>5493</v>
      </c>
      <c r="CE194" s="97">
        <v>54835.16861999761</v>
      </c>
      <c r="CF194" s="97">
        <v>59253132.837221272</v>
      </c>
      <c r="CG194" s="97"/>
      <c r="CH194" s="98" t="s">
        <v>104</v>
      </c>
      <c r="CI194" s="113">
        <v>63000328</v>
      </c>
      <c r="CJ194" s="114" t="s">
        <v>2220</v>
      </c>
      <c r="CK194" s="114" t="s">
        <v>320</v>
      </c>
      <c r="CL194" s="114" t="s">
        <v>321</v>
      </c>
      <c r="CM194" s="114">
        <v>2</v>
      </c>
      <c r="CN194" s="114" t="s">
        <v>4434</v>
      </c>
      <c r="CO194" s="114" t="s">
        <v>104</v>
      </c>
      <c r="CP194" s="114">
        <v>190218000</v>
      </c>
      <c r="CQ194" s="114">
        <v>0.94</v>
      </c>
      <c r="CR194" s="114">
        <v>94682.93</v>
      </c>
      <c r="CS194" s="114" t="s">
        <v>322</v>
      </c>
      <c r="CT194" s="114" t="s">
        <v>322</v>
      </c>
      <c r="CU194" s="114">
        <v>3717</v>
      </c>
      <c r="CV194" s="114" t="s">
        <v>7</v>
      </c>
      <c r="CW194" s="114">
        <v>0.69626399999999999</v>
      </c>
      <c r="CX194" s="114" t="s">
        <v>1492</v>
      </c>
      <c r="CY194" s="114" t="s">
        <v>70</v>
      </c>
      <c r="CZ194" s="114">
        <v>4</v>
      </c>
      <c r="DA194" s="114">
        <v>7</v>
      </c>
      <c r="DB194" s="114">
        <v>132127</v>
      </c>
      <c r="DC194" s="114">
        <v>20045</v>
      </c>
      <c r="DD194" s="114">
        <v>0.15171009710354399</v>
      </c>
      <c r="DE194" s="114" t="s">
        <v>121</v>
      </c>
      <c r="DF194" s="114">
        <v>1</v>
      </c>
      <c r="DG194" s="114">
        <v>0.54048964218455697</v>
      </c>
      <c r="DH194" s="114" t="s">
        <v>85</v>
      </c>
      <c r="DI194" s="114">
        <v>7</v>
      </c>
      <c r="DJ194" s="114">
        <v>1446</v>
      </c>
      <c r="DK194" s="114">
        <v>13850240</v>
      </c>
      <c r="DL194" s="114">
        <v>10194010</v>
      </c>
      <c r="DM194" s="114">
        <v>0.26398288145063797</v>
      </c>
      <c r="DN194" s="114" t="s">
        <v>4331</v>
      </c>
      <c r="DO194" s="114">
        <v>4</v>
      </c>
      <c r="DP194" s="114">
        <v>29</v>
      </c>
      <c r="DQ194" s="114">
        <v>0.50877192982456099</v>
      </c>
      <c r="DR194" s="114" t="s">
        <v>4426</v>
      </c>
      <c r="DS194" s="114">
        <v>6</v>
      </c>
      <c r="DT194" s="114">
        <v>17.368259999999999</v>
      </c>
      <c r="DU194" s="114" t="s">
        <v>1492</v>
      </c>
      <c r="DV194" s="114" t="s">
        <v>133</v>
      </c>
      <c r="DW194" s="114">
        <v>2</v>
      </c>
      <c r="DX194" s="114" t="s">
        <v>1492</v>
      </c>
      <c r="DY194" s="114" t="s">
        <v>1492</v>
      </c>
      <c r="DZ194" s="114" t="s">
        <v>1492</v>
      </c>
      <c r="EA194" s="114" t="s">
        <v>1492</v>
      </c>
      <c r="EB194" s="114" t="s">
        <v>96</v>
      </c>
      <c r="EC194" s="114">
        <v>0</v>
      </c>
      <c r="ED194" s="114">
        <v>0.65168099999999995</v>
      </c>
      <c r="EE194" s="114" t="s">
        <v>1492</v>
      </c>
      <c r="EF194" s="114" t="s">
        <v>97</v>
      </c>
      <c r="EG194" s="114">
        <v>7</v>
      </c>
      <c r="EH194" s="114">
        <v>0</v>
      </c>
      <c r="EI194" s="114" t="s">
        <v>1492</v>
      </c>
      <c r="EJ194" s="114" t="s">
        <v>124</v>
      </c>
      <c r="EK194" s="114">
        <v>1</v>
      </c>
      <c r="EL194" s="114" t="s">
        <v>194</v>
      </c>
      <c r="EM194" s="114" t="s">
        <v>1492</v>
      </c>
      <c r="EN194" s="114" t="s">
        <v>134</v>
      </c>
      <c r="EO194" s="114">
        <v>0</v>
      </c>
      <c r="EP194" s="114">
        <v>11585000</v>
      </c>
      <c r="EQ194" s="114">
        <v>6.09038051078237E-2</v>
      </c>
      <c r="ER194" s="114" t="s">
        <v>4441</v>
      </c>
      <c r="ES194" s="114">
        <v>1</v>
      </c>
      <c r="ET194" s="114" t="s">
        <v>1492</v>
      </c>
      <c r="EU194" s="114" t="s">
        <v>4442</v>
      </c>
      <c r="EV194" s="114">
        <v>6</v>
      </c>
      <c r="EW194" s="114" t="s">
        <v>1492</v>
      </c>
      <c r="EX194" s="114" t="s">
        <v>126</v>
      </c>
      <c r="EY194" s="114">
        <v>0</v>
      </c>
      <c r="EZ194" s="114" t="s">
        <v>1492</v>
      </c>
      <c r="FA194" s="114" t="s">
        <v>101</v>
      </c>
      <c r="FB194" s="114">
        <v>10</v>
      </c>
      <c r="FC194" s="114" t="s">
        <v>1492</v>
      </c>
      <c r="FD194" s="114" t="s">
        <v>1492</v>
      </c>
      <c r="FE194" s="114" t="s">
        <v>4344</v>
      </c>
      <c r="FF194" s="114">
        <v>4</v>
      </c>
      <c r="FG194" s="114"/>
      <c r="FH194" s="114"/>
      <c r="FI194" s="114"/>
    </row>
    <row r="195" spans="1:165" ht="27" customHeight="1" x14ac:dyDescent="0.25">
      <c r="A195" s="223" t="s">
        <v>5494</v>
      </c>
      <c r="B195" s="99" t="s">
        <v>2205</v>
      </c>
      <c r="C195" s="99" t="s">
        <v>2206</v>
      </c>
      <c r="D195" s="99">
        <v>6</v>
      </c>
      <c r="E195" s="99" t="s">
        <v>320</v>
      </c>
      <c r="F195" s="99" t="s">
        <v>336</v>
      </c>
      <c r="G195" s="99" t="s">
        <v>2207</v>
      </c>
      <c r="H195" s="99" t="s">
        <v>2208</v>
      </c>
      <c r="I195" s="99" t="s">
        <v>2209</v>
      </c>
      <c r="J195" s="99" t="s">
        <v>2210</v>
      </c>
      <c r="K195" s="99" t="s">
        <v>2211</v>
      </c>
      <c r="L195" s="99" t="s">
        <v>1438</v>
      </c>
      <c r="M195" s="99">
        <v>27.031251907348629</v>
      </c>
      <c r="N195" s="99" t="s">
        <v>103</v>
      </c>
      <c r="O195" s="99" t="s">
        <v>104</v>
      </c>
      <c r="P195" s="99" t="s">
        <v>103</v>
      </c>
      <c r="Q195" s="99" t="s">
        <v>104</v>
      </c>
      <c r="R195" s="99" t="s">
        <v>104</v>
      </c>
      <c r="S195" s="99" t="s">
        <v>341</v>
      </c>
      <c r="T195" s="99" t="s">
        <v>2212</v>
      </c>
      <c r="U195" s="99" t="s">
        <v>104</v>
      </c>
      <c r="V195" s="99"/>
      <c r="W195" s="99" t="s">
        <v>321</v>
      </c>
      <c r="X195" s="99">
        <v>46494000</v>
      </c>
      <c r="Y195" s="99">
        <v>2832000</v>
      </c>
      <c r="Z195" s="99" t="s">
        <v>103</v>
      </c>
      <c r="AA195" s="99" t="s">
        <v>2213</v>
      </c>
      <c r="AB195" s="99"/>
      <c r="AC195" s="99">
        <v>3.8122389316558838</v>
      </c>
      <c r="AD195" s="99">
        <v>2.1305336952209468</v>
      </c>
      <c r="AE195" s="99">
        <v>0</v>
      </c>
      <c r="AF195" s="99">
        <v>980</v>
      </c>
      <c r="AG195" s="99">
        <v>1116</v>
      </c>
      <c r="AH195" s="99">
        <v>802</v>
      </c>
      <c r="AI195" s="99">
        <v>5318</v>
      </c>
      <c r="AJ195" s="99">
        <v>2103</v>
      </c>
      <c r="AK195" s="99">
        <v>5318</v>
      </c>
      <c r="AL195" s="99">
        <v>34</v>
      </c>
      <c r="AM195" s="99">
        <v>1</v>
      </c>
      <c r="AN195" s="99">
        <v>17.270000457763668</v>
      </c>
      <c r="AO195" s="99">
        <v>1</v>
      </c>
      <c r="AP195" s="99">
        <v>0</v>
      </c>
      <c r="AQ195" s="99"/>
      <c r="AR195" s="99"/>
      <c r="AS195" s="99"/>
      <c r="AT195" s="99">
        <v>383</v>
      </c>
      <c r="AU195" s="99">
        <v>269</v>
      </c>
      <c r="AV195" s="99">
        <v>374</v>
      </c>
      <c r="AW195" s="99">
        <v>220</v>
      </c>
      <c r="AX195" s="99">
        <v>1283</v>
      </c>
      <c r="AY195" s="99">
        <v>9</v>
      </c>
      <c r="AZ195" s="99">
        <v>0</v>
      </c>
      <c r="BA195" s="99">
        <v>28</v>
      </c>
      <c r="BB195" s="99">
        <v>0</v>
      </c>
      <c r="BC195" s="99">
        <v>0</v>
      </c>
      <c r="BD195" s="99"/>
      <c r="BE195" s="99"/>
      <c r="BF195" s="99"/>
      <c r="BG195" s="99" t="s">
        <v>322</v>
      </c>
      <c r="BH195" s="99" t="s">
        <v>322</v>
      </c>
      <c r="BI195" s="99">
        <v>172840.15625</v>
      </c>
      <c r="BJ195" s="99">
        <v>0.47999998927116388</v>
      </c>
      <c r="BK195" s="99"/>
      <c r="BL195" s="99">
        <v>0.62909501791000366</v>
      </c>
      <c r="BM195" s="99" t="s">
        <v>104</v>
      </c>
      <c r="BN195" s="99"/>
      <c r="BO195" s="99"/>
      <c r="BP195" s="99" t="s">
        <v>104</v>
      </c>
      <c r="BQ195" s="99"/>
      <c r="BR195" s="99" t="s">
        <v>332</v>
      </c>
      <c r="BS195" s="99">
        <v>0</v>
      </c>
      <c r="BT195" s="99"/>
      <c r="BU195" s="99" t="s">
        <v>104</v>
      </c>
      <c r="BV195" s="99" t="s">
        <v>1429</v>
      </c>
      <c r="BW195" s="99" t="s">
        <v>1429</v>
      </c>
      <c r="BX195" s="99" t="s">
        <v>1429</v>
      </c>
      <c r="BY195" s="99"/>
      <c r="BZ195" s="99"/>
      <c r="CA195" s="99" t="s">
        <v>429</v>
      </c>
      <c r="CB195" s="99" t="s">
        <v>103</v>
      </c>
      <c r="CC195" s="99" t="s">
        <v>334</v>
      </c>
      <c r="CD195" s="99" t="s">
        <v>5495</v>
      </c>
      <c r="CE195" s="99">
        <v>56208.998766664838</v>
      </c>
      <c r="CF195" s="99">
        <v>69759974.064128831</v>
      </c>
      <c r="CG195" s="99"/>
      <c r="CH195" s="100" t="s">
        <v>104</v>
      </c>
      <c r="CI195" s="113">
        <v>63000334</v>
      </c>
      <c r="CJ195" s="114" t="s">
        <v>2205</v>
      </c>
      <c r="CK195" s="114" t="s">
        <v>320</v>
      </c>
      <c r="CL195" s="114" t="s">
        <v>321</v>
      </c>
      <c r="CM195" s="114">
        <v>2</v>
      </c>
      <c r="CN195" s="114" t="s">
        <v>4446</v>
      </c>
      <c r="CO195" s="114" t="s">
        <v>104</v>
      </c>
      <c r="CP195" s="114">
        <v>46494000</v>
      </c>
      <c r="CQ195" s="114">
        <v>0.48</v>
      </c>
      <c r="CR195" s="114">
        <v>172840.2</v>
      </c>
      <c r="CS195" s="114" t="s">
        <v>322</v>
      </c>
      <c r="CT195" s="114" t="s">
        <v>322</v>
      </c>
      <c r="CU195" s="114">
        <v>980</v>
      </c>
      <c r="CV195" s="114" t="s">
        <v>7</v>
      </c>
      <c r="CW195" s="114">
        <v>0.70967800000000003</v>
      </c>
      <c r="CX195" s="114" t="s">
        <v>1492</v>
      </c>
      <c r="CY195" s="114" t="s">
        <v>70</v>
      </c>
      <c r="CZ195" s="114">
        <v>4</v>
      </c>
      <c r="DA195" s="114">
        <v>2</v>
      </c>
      <c r="DB195" s="114">
        <v>52309</v>
      </c>
      <c r="DC195" s="114">
        <v>5318</v>
      </c>
      <c r="DD195" s="114">
        <v>0.10166510543118799</v>
      </c>
      <c r="DE195" s="114" t="s">
        <v>121</v>
      </c>
      <c r="DF195" s="114">
        <v>1</v>
      </c>
      <c r="DG195" s="114">
        <v>0.27448979591836697</v>
      </c>
      <c r="DH195" s="114" t="s">
        <v>72</v>
      </c>
      <c r="DI195" s="114">
        <v>4</v>
      </c>
      <c r="DJ195" s="114">
        <v>383</v>
      </c>
      <c r="DK195" s="114">
        <v>105385900</v>
      </c>
      <c r="DL195" s="114">
        <v>105226400</v>
      </c>
      <c r="DM195" s="114">
        <v>1.51362805167114E-3</v>
      </c>
      <c r="DN195" s="114" t="s">
        <v>4334</v>
      </c>
      <c r="DO195" s="114">
        <v>2</v>
      </c>
      <c r="DP195" s="114">
        <v>9</v>
      </c>
      <c r="DQ195" s="114">
        <v>0.26470588235294101</v>
      </c>
      <c r="DR195" s="114" t="s">
        <v>4424</v>
      </c>
      <c r="DS195" s="114">
        <v>4</v>
      </c>
      <c r="DT195" s="114">
        <v>16.21604</v>
      </c>
      <c r="DU195" s="114" t="s">
        <v>1492</v>
      </c>
      <c r="DV195" s="114" t="s">
        <v>133</v>
      </c>
      <c r="DW195" s="114">
        <v>2</v>
      </c>
      <c r="DX195" s="114" t="s">
        <v>1492</v>
      </c>
      <c r="DY195" s="114" t="s">
        <v>1492</v>
      </c>
      <c r="DZ195" s="114" t="s">
        <v>1492</v>
      </c>
      <c r="EA195" s="114" t="s">
        <v>1492</v>
      </c>
      <c r="EB195" s="114" t="s">
        <v>96</v>
      </c>
      <c r="EC195" s="114">
        <v>0</v>
      </c>
      <c r="ED195" s="114">
        <v>0.62909499999999996</v>
      </c>
      <c r="EE195" s="114" t="s">
        <v>1492</v>
      </c>
      <c r="EF195" s="114" t="s">
        <v>97</v>
      </c>
      <c r="EG195" s="114">
        <v>7</v>
      </c>
      <c r="EH195" s="114">
        <v>0</v>
      </c>
      <c r="EI195" s="114" t="s">
        <v>1492</v>
      </c>
      <c r="EJ195" s="114" t="s">
        <v>124</v>
      </c>
      <c r="EK195" s="114">
        <v>1</v>
      </c>
      <c r="EL195" s="114" t="s">
        <v>194</v>
      </c>
      <c r="EM195" s="114" t="s">
        <v>1492</v>
      </c>
      <c r="EN195" s="114" t="s">
        <v>134</v>
      </c>
      <c r="EO195" s="114">
        <v>0</v>
      </c>
      <c r="EP195" s="114">
        <v>2832000</v>
      </c>
      <c r="EQ195" s="114">
        <v>6.0911085301329201E-2</v>
      </c>
      <c r="ER195" s="114" t="s">
        <v>4441</v>
      </c>
      <c r="ES195" s="114">
        <v>1</v>
      </c>
      <c r="ET195" s="114" t="s">
        <v>1492</v>
      </c>
      <c r="EU195" s="114" t="s">
        <v>4442</v>
      </c>
      <c r="EV195" s="114">
        <v>6</v>
      </c>
      <c r="EW195" s="114" t="s">
        <v>1492</v>
      </c>
      <c r="EX195" s="114" t="s">
        <v>126</v>
      </c>
      <c r="EY195" s="114">
        <v>0</v>
      </c>
      <c r="EZ195" s="114" t="s">
        <v>1492</v>
      </c>
      <c r="FA195" s="114" t="s">
        <v>101</v>
      </c>
      <c r="FB195" s="114">
        <v>10</v>
      </c>
      <c r="FC195" s="114" t="s">
        <v>1492</v>
      </c>
      <c r="FD195" s="114" t="s">
        <v>1492</v>
      </c>
      <c r="FE195" s="114" t="s">
        <v>4344</v>
      </c>
      <c r="FF195" s="114">
        <v>4</v>
      </c>
      <c r="FG195" s="114"/>
      <c r="FH195" s="114"/>
      <c r="FI195" s="114"/>
    </row>
    <row r="196" spans="1:165" ht="27" customHeight="1" x14ac:dyDescent="0.25">
      <c r="A196" s="223" t="s">
        <v>5496</v>
      </c>
      <c r="B196" s="99" t="s">
        <v>2289</v>
      </c>
      <c r="C196" s="99" t="s">
        <v>2290</v>
      </c>
      <c r="D196" s="99">
        <v>6</v>
      </c>
      <c r="E196" s="99" t="s">
        <v>320</v>
      </c>
      <c r="F196" s="99" t="s">
        <v>336</v>
      </c>
      <c r="G196" s="99" t="s">
        <v>2242</v>
      </c>
      <c r="H196" s="99" t="s">
        <v>2291</v>
      </c>
      <c r="I196" s="99" t="s">
        <v>2292</v>
      </c>
      <c r="J196" s="99" t="s">
        <v>2293</v>
      </c>
      <c r="K196" s="99" t="s">
        <v>2211</v>
      </c>
      <c r="L196" s="99" t="s">
        <v>1438</v>
      </c>
      <c r="M196" s="99">
        <v>55.579433441162109</v>
      </c>
      <c r="N196" s="99" t="s">
        <v>103</v>
      </c>
      <c r="O196" s="99" t="s">
        <v>104</v>
      </c>
      <c r="P196" s="99" t="s">
        <v>103</v>
      </c>
      <c r="Q196" s="99" t="s">
        <v>104</v>
      </c>
      <c r="R196" s="99" t="s">
        <v>104</v>
      </c>
      <c r="S196" s="99" t="s">
        <v>341</v>
      </c>
      <c r="T196" s="99" t="s">
        <v>342</v>
      </c>
      <c r="U196" s="99" t="s">
        <v>104</v>
      </c>
      <c r="V196" s="99"/>
      <c r="W196" s="99" t="s">
        <v>377</v>
      </c>
      <c r="X196" s="99">
        <v>64900000</v>
      </c>
      <c r="Y196" s="99">
        <v>3953000</v>
      </c>
      <c r="Z196" s="99" t="s">
        <v>103</v>
      </c>
      <c r="AA196" s="99" t="s">
        <v>2294</v>
      </c>
      <c r="AB196" s="99"/>
      <c r="AC196" s="99">
        <v>8.6414251327514648</v>
      </c>
      <c r="AD196" s="99">
        <v>1.468550324440002</v>
      </c>
      <c r="AE196" s="99">
        <v>0</v>
      </c>
      <c r="AF196" s="99">
        <v>916</v>
      </c>
      <c r="AG196" s="99">
        <v>928</v>
      </c>
      <c r="AH196" s="99">
        <v>640</v>
      </c>
      <c r="AI196" s="99">
        <v>1075</v>
      </c>
      <c r="AJ196" s="99">
        <v>2230</v>
      </c>
      <c r="AK196" s="99">
        <v>2230</v>
      </c>
      <c r="AL196" s="99">
        <v>5</v>
      </c>
      <c r="AM196" s="99">
        <v>5</v>
      </c>
      <c r="AN196" s="99">
        <v>26.989999771118161</v>
      </c>
      <c r="AO196" s="99">
        <v>5</v>
      </c>
      <c r="AP196" s="99">
        <v>0</v>
      </c>
      <c r="AQ196" s="99"/>
      <c r="AR196" s="99"/>
      <c r="AS196" s="99"/>
      <c r="AT196" s="99">
        <v>260</v>
      </c>
      <c r="AU196" s="99">
        <v>127</v>
      </c>
      <c r="AV196" s="99">
        <v>23</v>
      </c>
      <c r="AW196" s="99">
        <v>99</v>
      </c>
      <c r="AX196" s="99">
        <v>548</v>
      </c>
      <c r="AY196" s="99">
        <v>0</v>
      </c>
      <c r="AZ196" s="99">
        <v>0</v>
      </c>
      <c r="BA196" s="99">
        <v>2</v>
      </c>
      <c r="BB196" s="99">
        <v>0</v>
      </c>
      <c r="BC196" s="99">
        <v>0</v>
      </c>
      <c r="BD196" s="99"/>
      <c r="BE196" s="99"/>
      <c r="BF196" s="99"/>
      <c r="BG196" s="99" t="s">
        <v>322</v>
      </c>
      <c r="BH196" s="99" t="s">
        <v>322</v>
      </c>
      <c r="BI196" s="99">
        <v>511023.625</v>
      </c>
      <c r="BJ196" s="99">
        <v>0.68000000715255737</v>
      </c>
      <c r="BK196" s="99" t="s">
        <v>197</v>
      </c>
      <c r="BL196" s="99">
        <v>0.256725013256073</v>
      </c>
      <c r="BM196" s="99" t="s">
        <v>104</v>
      </c>
      <c r="BN196" s="99"/>
      <c r="BO196" s="99"/>
      <c r="BP196" s="99" t="s">
        <v>104</v>
      </c>
      <c r="BQ196" s="99"/>
      <c r="BR196" s="99" t="s">
        <v>332</v>
      </c>
      <c r="BS196" s="99">
        <v>0</v>
      </c>
      <c r="BT196" s="99"/>
      <c r="BU196" s="99" t="s">
        <v>104</v>
      </c>
      <c r="BV196" s="99" t="s">
        <v>1429</v>
      </c>
      <c r="BW196" s="99" t="s">
        <v>1429</v>
      </c>
      <c r="BX196" s="99" t="s">
        <v>1429</v>
      </c>
      <c r="BY196" s="99"/>
      <c r="BZ196" s="99"/>
      <c r="CA196" s="99" t="s">
        <v>429</v>
      </c>
      <c r="CB196" s="99" t="s">
        <v>103</v>
      </c>
      <c r="CC196" s="99" t="s">
        <v>334</v>
      </c>
      <c r="CD196" s="99" t="s">
        <v>5497</v>
      </c>
      <c r="CE196" s="99">
        <v>83726.035234419498</v>
      </c>
      <c r="CF196" s="99">
        <v>143399101.52949399</v>
      </c>
      <c r="CG196" s="99"/>
      <c r="CH196" s="100" t="s">
        <v>104</v>
      </c>
      <c r="CI196" s="113">
        <v>63000339</v>
      </c>
      <c r="CJ196" s="114" t="s">
        <v>2289</v>
      </c>
      <c r="CK196" s="114" t="s">
        <v>320</v>
      </c>
      <c r="CL196" s="114" t="s">
        <v>377</v>
      </c>
      <c r="CM196" s="114">
        <v>2</v>
      </c>
      <c r="CN196" s="114" t="s">
        <v>4462</v>
      </c>
      <c r="CO196" s="114" t="s">
        <v>104</v>
      </c>
      <c r="CP196" s="114">
        <v>64900000</v>
      </c>
      <c r="CQ196" s="114">
        <v>0.68</v>
      </c>
      <c r="CR196" s="114">
        <v>511023.6</v>
      </c>
      <c r="CS196" s="114" t="s">
        <v>322</v>
      </c>
      <c r="CT196" s="114" t="s">
        <v>322</v>
      </c>
      <c r="CU196" s="114">
        <v>916</v>
      </c>
      <c r="CV196" s="114" t="s">
        <v>7</v>
      </c>
      <c r="CW196" s="114">
        <v>0.79332899999999995</v>
      </c>
      <c r="CX196" s="114" t="s">
        <v>1492</v>
      </c>
      <c r="CY196" s="114" t="s">
        <v>70</v>
      </c>
      <c r="CZ196" s="114">
        <v>4</v>
      </c>
      <c r="DA196" s="114">
        <v>3</v>
      </c>
      <c r="DB196" s="114">
        <v>63771</v>
      </c>
      <c r="DC196" s="114">
        <v>2230</v>
      </c>
      <c r="DD196" s="114">
        <v>3.4968872998698497E-2</v>
      </c>
      <c r="DE196" s="114" t="s">
        <v>121</v>
      </c>
      <c r="DF196" s="114">
        <v>1</v>
      </c>
      <c r="DG196" s="114">
        <v>0.138646288209607</v>
      </c>
      <c r="DH196" s="114" t="s">
        <v>72</v>
      </c>
      <c r="DI196" s="114">
        <v>4</v>
      </c>
      <c r="DJ196" s="114">
        <v>260</v>
      </c>
      <c r="DK196" s="114">
        <v>39707170</v>
      </c>
      <c r="DL196" s="114">
        <v>18366710</v>
      </c>
      <c r="DM196" s="114">
        <v>0.53744606011690399</v>
      </c>
      <c r="DN196" s="114" t="s">
        <v>4335</v>
      </c>
      <c r="DO196" s="114">
        <v>6</v>
      </c>
      <c r="DP196" s="114">
        <v>0</v>
      </c>
      <c r="DQ196" s="114">
        <v>0</v>
      </c>
      <c r="DR196" s="114" t="s">
        <v>132</v>
      </c>
      <c r="DS196" s="114">
        <v>0</v>
      </c>
      <c r="DT196" s="114">
        <v>38.98574</v>
      </c>
      <c r="DU196" s="114" t="s">
        <v>1492</v>
      </c>
      <c r="DV196" s="114" t="s">
        <v>120</v>
      </c>
      <c r="DW196" s="114">
        <v>6</v>
      </c>
      <c r="DX196" s="114" t="s">
        <v>1492</v>
      </c>
      <c r="DY196" s="114" t="s">
        <v>1492</v>
      </c>
      <c r="DZ196" s="114" t="s">
        <v>1492</v>
      </c>
      <c r="EA196" s="114" t="s">
        <v>1492</v>
      </c>
      <c r="EB196" s="114" t="s">
        <v>96</v>
      </c>
      <c r="EC196" s="114">
        <v>0</v>
      </c>
      <c r="ED196" s="114">
        <v>0.25672499999999998</v>
      </c>
      <c r="EE196" s="114" t="s">
        <v>1492</v>
      </c>
      <c r="EF196" s="114" t="s">
        <v>76</v>
      </c>
      <c r="EG196" s="114">
        <v>4</v>
      </c>
      <c r="EH196" s="114">
        <v>0</v>
      </c>
      <c r="EI196" s="114" t="s">
        <v>1492</v>
      </c>
      <c r="EJ196" s="114" t="s">
        <v>124</v>
      </c>
      <c r="EK196" s="114">
        <v>1</v>
      </c>
      <c r="EL196" s="114" t="s">
        <v>197</v>
      </c>
      <c r="EM196" s="114" t="s">
        <v>1492</v>
      </c>
      <c r="EN196" s="114" t="s">
        <v>4449</v>
      </c>
      <c r="EO196" s="114">
        <v>1</v>
      </c>
      <c r="EP196" s="114">
        <v>3953000</v>
      </c>
      <c r="EQ196" s="114">
        <v>6.0909090909090899E-2</v>
      </c>
      <c r="ER196" s="114" t="s">
        <v>4441</v>
      </c>
      <c r="ES196" s="114">
        <v>1</v>
      </c>
      <c r="ET196" s="114" t="s">
        <v>1492</v>
      </c>
      <c r="EU196" s="114" t="s">
        <v>4442</v>
      </c>
      <c r="EV196" s="114">
        <v>6</v>
      </c>
      <c r="EW196" s="114" t="s">
        <v>1492</v>
      </c>
      <c r="EX196" s="114" t="s">
        <v>4431</v>
      </c>
      <c r="EY196" s="114">
        <v>6</v>
      </c>
      <c r="EZ196" s="114" t="s">
        <v>1492</v>
      </c>
      <c r="FA196" s="114" t="s">
        <v>101</v>
      </c>
      <c r="FB196" s="114">
        <v>10</v>
      </c>
      <c r="FC196" s="114" t="s">
        <v>1492</v>
      </c>
      <c r="FD196" s="114" t="s">
        <v>1492</v>
      </c>
      <c r="FE196" s="114" t="s">
        <v>4344</v>
      </c>
      <c r="FF196" s="114">
        <v>4</v>
      </c>
      <c r="FG196" s="114"/>
      <c r="FH196" s="114"/>
      <c r="FI196" s="114"/>
    </row>
    <row r="197" spans="1:165" ht="27" customHeight="1" x14ac:dyDescent="0.25">
      <c r="A197" s="222" t="s">
        <v>5498</v>
      </c>
      <c r="B197" s="97" t="s">
        <v>2295</v>
      </c>
      <c r="C197" s="97" t="s">
        <v>2296</v>
      </c>
      <c r="D197" s="97">
        <v>6</v>
      </c>
      <c r="E197" s="97" t="s">
        <v>320</v>
      </c>
      <c r="F197" s="97" t="s">
        <v>336</v>
      </c>
      <c r="G197" s="97" t="s">
        <v>2297</v>
      </c>
      <c r="H197" s="97" t="s">
        <v>2298</v>
      </c>
      <c r="I197" s="97" t="s">
        <v>2299</v>
      </c>
      <c r="J197" s="97" t="s">
        <v>2300</v>
      </c>
      <c r="K197" s="97" t="s">
        <v>2211</v>
      </c>
      <c r="L197" s="97" t="s">
        <v>1438</v>
      </c>
      <c r="M197" s="97">
        <v>78.672882080078125</v>
      </c>
      <c r="N197" s="97" t="s">
        <v>103</v>
      </c>
      <c r="O197" s="97" t="s">
        <v>104</v>
      </c>
      <c r="P197" s="97" t="s">
        <v>103</v>
      </c>
      <c r="Q197" s="97" t="s">
        <v>104</v>
      </c>
      <c r="R197" s="97" t="s">
        <v>104</v>
      </c>
      <c r="S197" s="97" t="s">
        <v>341</v>
      </c>
      <c r="T197" s="97" t="s">
        <v>342</v>
      </c>
      <c r="U197" s="97" t="s">
        <v>104</v>
      </c>
      <c r="V197" s="97"/>
      <c r="W197" s="97" t="s">
        <v>377</v>
      </c>
      <c r="X197" s="97">
        <v>42600000</v>
      </c>
      <c r="Y197" s="97">
        <v>2595000</v>
      </c>
      <c r="Z197" s="97" t="s">
        <v>103</v>
      </c>
      <c r="AA197" s="97" t="s">
        <v>2213</v>
      </c>
      <c r="AB197" s="97"/>
      <c r="AC197" s="97">
        <v>6.9208478927612296</v>
      </c>
      <c r="AD197" s="97">
        <v>4.9518895149230957</v>
      </c>
      <c r="AE197" s="97">
        <v>0</v>
      </c>
      <c r="AF197" s="97">
        <v>5661</v>
      </c>
      <c r="AG197" s="97">
        <v>6682</v>
      </c>
      <c r="AH197" s="97">
        <v>5077</v>
      </c>
      <c r="AI197" s="97">
        <v>29631</v>
      </c>
      <c r="AJ197" s="97">
        <v>22207</v>
      </c>
      <c r="AK197" s="97">
        <v>29631</v>
      </c>
      <c r="AL197" s="97">
        <v>30</v>
      </c>
      <c r="AM197" s="97">
        <v>2</v>
      </c>
      <c r="AN197" s="97">
        <v>121.23000335693359</v>
      </c>
      <c r="AO197" s="97">
        <v>2</v>
      </c>
      <c r="AP197" s="97">
        <v>0</v>
      </c>
      <c r="AQ197" s="97"/>
      <c r="AR197" s="97"/>
      <c r="AS197" s="97"/>
      <c r="AT197" s="97">
        <v>2115</v>
      </c>
      <c r="AU197" s="97">
        <v>702</v>
      </c>
      <c r="AV197" s="97">
        <v>773</v>
      </c>
      <c r="AW197" s="97">
        <v>629</v>
      </c>
      <c r="AX197" s="97">
        <v>3011</v>
      </c>
      <c r="AY197" s="97">
        <v>2</v>
      </c>
      <c r="AZ197" s="97">
        <v>0</v>
      </c>
      <c r="BA197" s="97">
        <v>19</v>
      </c>
      <c r="BB197" s="97">
        <v>0</v>
      </c>
      <c r="BC197" s="97">
        <v>0</v>
      </c>
      <c r="BD197" s="97"/>
      <c r="BE197" s="97"/>
      <c r="BF197" s="97"/>
      <c r="BG197" s="97" t="s">
        <v>322</v>
      </c>
      <c r="BH197" s="97" t="s">
        <v>322</v>
      </c>
      <c r="BI197" s="97">
        <v>60683.76953125</v>
      </c>
      <c r="BJ197" s="97">
        <v>1.889999985694885</v>
      </c>
      <c r="BK197" s="97"/>
      <c r="BL197" s="97">
        <v>0.34804299473762512</v>
      </c>
      <c r="BM197" s="97" t="s">
        <v>104</v>
      </c>
      <c r="BN197" s="97"/>
      <c r="BO197" s="97"/>
      <c r="BP197" s="97" t="s">
        <v>104</v>
      </c>
      <c r="BQ197" s="97"/>
      <c r="BR197" s="97" t="s">
        <v>332</v>
      </c>
      <c r="BS197" s="97">
        <v>0</v>
      </c>
      <c r="BT197" s="97"/>
      <c r="BU197" s="97" t="s">
        <v>104</v>
      </c>
      <c r="BV197" s="97" t="s">
        <v>1429</v>
      </c>
      <c r="BW197" s="97" t="s">
        <v>1429</v>
      </c>
      <c r="BX197" s="97" t="s">
        <v>1429</v>
      </c>
      <c r="BY197" s="97"/>
      <c r="BZ197" s="97"/>
      <c r="CA197" s="97" t="s">
        <v>429</v>
      </c>
      <c r="CB197" s="97" t="s">
        <v>103</v>
      </c>
      <c r="CC197" s="97" t="s">
        <v>334</v>
      </c>
      <c r="CD197" s="97" t="s">
        <v>5499</v>
      </c>
      <c r="CE197" s="97">
        <v>91113.235794721913</v>
      </c>
      <c r="CF197" s="97">
        <v>203017686.5709793</v>
      </c>
      <c r="CG197" s="97"/>
      <c r="CH197" s="98" t="s">
        <v>104</v>
      </c>
      <c r="CI197" s="113">
        <v>63000344</v>
      </c>
      <c r="CJ197" s="114" t="s">
        <v>2295</v>
      </c>
      <c r="CK197" s="114" t="s">
        <v>320</v>
      </c>
      <c r="CL197" s="114" t="s">
        <v>377</v>
      </c>
      <c r="CM197" s="114">
        <v>2</v>
      </c>
      <c r="CN197" s="114" t="s">
        <v>4434</v>
      </c>
      <c r="CO197" s="114" t="s">
        <v>104</v>
      </c>
      <c r="CP197" s="114">
        <v>42600000</v>
      </c>
      <c r="CQ197" s="114">
        <v>1.89</v>
      </c>
      <c r="CR197" s="114">
        <v>60683.77</v>
      </c>
      <c r="CS197" s="114" t="s">
        <v>322</v>
      </c>
      <c r="CT197" s="114" t="s">
        <v>322</v>
      </c>
      <c r="CU197" s="114">
        <v>5661</v>
      </c>
      <c r="CV197" s="114" t="s">
        <v>7</v>
      </c>
      <c r="CW197" s="114">
        <v>0.97377499999999995</v>
      </c>
      <c r="CX197" s="114" t="s">
        <v>1492</v>
      </c>
      <c r="CY197" s="114" t="s">
        <v>70</v>
      </c>
      <c r="CZ197" s="114">
        <v>4</v>
      </c>
      <c r="DA197" s="114">
        <v>3</v>
      </c>
      <c r="DB197" s="114">
        <v>340696</v>
      </c>
      <c r="DC197" s="114">
        <v>29631</v>
      </c>
      <c r="DD197" s="114">
        <v>8.6971963275177894E-2</v>
      </c>
      <c r="DE197" s="114" t="s">
        <v>121</v>
      </c>
      <c r="DF197" s="114">
        <v>1</v>
      </c>
      <c r="DG197" s="114">
        <v>0.124006359300477</v>
      </c>
      <c r="DH197" s="114" t="s">
        <v>72</v>
      </c>
      <c r="DI197" s="114">
        <v>4</v>
      </c>
      <c r="DJ197" s="114">
        <v>2115</v>
      </c>
      <c r="DK197" s="114">
        <v>616472800</v>
      </c>
      <c r="DL197" s="114">
        <v>505643200</v>
      </c>
      <c r="DM197" s="114">
        <v>0.17978016114533499</v>
      </c>
      <c r="DN197" s="114" t="s">
        <v>4335</v>
      </c>
      <c r="DO197" s="114">
        <v>2</v>
      </c>
      <c r="DP197" s="114">
        <v>2</v>
      </c>
      <c r="DQ197" s="114">
        <v>6.6666666666666693E-2</v>
      </c>
      <c r="DR197" s="114" t="s">
        <v>4425</v>
      </c>
      <c r="DS197" s="114">
        <v>2</v>
      </c>
      <c r="DT197" s="114">
        <v>44.211829999999999</v>
      </c>
      <c r="DU197" s="114" t="s">
        <v>1492</v>
      </c>
      <c r="DV197" s="114" t="s">
        <v>115</v>
      </c>
      <c r="DW197" s="114">
        <v>8</v>
      </c>
      <c r="DX197" s="114" t="s">
        <v>1492</v>
      </c>
      <c r="DY197" s="114" t="s">
        <v>1492</v>
      </c>
      <c r="DZ197" s="114" t="s">
        <v>1492</v>
      </c>
      <c r="EA197" s="114" t="s">
        <v>1492</v>
      </c>
      <c r="EB197" s="114" t="s">
        <v>96</v>
      </c>
      <c r="EC197" s="114">
        <v>0</v>
      </c>
      <c r="ED197" s="114">
        <v>0.34804299999999999</v>
      </c>
      <c r="EE197" s="114" t="s">
        <v>1492</v>
      </c>
      <c r="EF197" s="114" t="s">
        <v>76</v>
      </c>
      <c r="EG197" s="114">
        <v>4</v>
      </c>
      <c r="EH197" s="114">
        <v>0</v>
      </c>
      <c r="EI197" s="114" t="s">
        <v>1492</v>
      </c>
      <c r="EJ197" s="114" t="s">
        <v>124</v>
      </c>
      <c r="EK197" s="114">
        <v>1</v>
      </c>
      <c r="EL197" s="114" t="s">
        <v>194</v>
      </c>
      <c r="EM197" s="114" t="s">
        <v>1492</v>
      </c>
      <c r="EN197" s="114" t="s">
        <v>134</v>
      </c>
      <c r="EO197" s="114">
        <v>0</v>
      </c>
      <c r="EP197" s="114">
        <v>2595000</v>
      </c>
      <c r="EQ197" s="114">
        <v>6.0915492957746502E-2</v>
      </c>
      <c r="ER197" s="114" t="s">
        <v>4441</v>
      </c>
      <c r="ES197" s="114">
        <v>1</v>
      </c>
      <c r="ET197" s="114" t="s">
        <v>1492</v>
      </c>
      <c r="EU197" s="114" t="s">
        <v>4442</v>
      </c>
      <c r="EV197" s="114">
        <v>6</v>
      </c>
      <c r="EW197" s="114" t="s">
        <v>1492</v>
      </c>
      <c r="EX197" s="114" t="s">
        <v>126</v>
      </c>
      <c r="EY197" s="114">
        <v>0</v>
      </c>
      <c r="EZ197" s="114" t="s">
        <v>1492</v>
      </c>
      <c r="FA197" s="114" t="s">
        <v>101</v>
      </c>
      <c r="FB197" s="114">
        <v>10</v>
      </c>
      <c r="FC197" s="114" t="s">
        <v>1492</v>
      </c>
      <c r="FD197" s="114" t="s">
        <v>1492</v>
      </c>
      <c r="FE197" s="114" t="s">
        <v>4344</v>
      </c>
      <c r="FF197" s="114">
        <v>4</v>
      </c>
      <c r="FG197" s="114"/>
      <c r="FH197" s="114"/>
      <c r="FI197" s="114"/>
    </row>
    <row r="198" spans="1:165" ht="27" customHeight="1" x14ac:dyDescent="0.25">
      <c r="A198" s="222" t="s">
        <v>5500</v>
      </c>
      <c r="B198" s="97" t="s">
        <v>2329</v>
      </c>
      <c r="C198" s="97" t="s">
        <v>2330</v>
      </c>
      <c r="D198" s="97">
        <v>6</v>
      </c>
      <c r="E198" s="97" t="s">
        <v>320</v>
      </c>
      <c r="F198" s="97" t="s">
        <v>336</v>
      </c>
      <c r="G198" s="97" t="s">
        <v>360</v>
      </c>
      <c r="H198" s="97" t="s">
        <v>2331</v>
      </c>
      <c r="I198" s="97" t="s">
        <v>2332</v>
      </c>
      <c r="J198" s="97" t="s">
        <v>2333</v>
      </c>
      <c r="K198" s="97" t="s">
        <v>2190</v>
      </c>
      <c r="L198" s="97" t="s">
        <v>1438</v>
      </c>
      <c r="M198" s="97">
        <v>118.81003570556641</v>
      </c>
      <c r="N198" s="97" t="s">
        <v>103</v>
      </c>
      <c r="O198" s="97" t="s">
        <v>104</v>
      </c>
      <c r="P198" s="97" t="s">
        <v>103</v>
      </c>
      <c r="Q198" s="97" t="s">
        <v>104</v>
      </c>
      <c r="R198" s="97" t="s">
        <v>104</v>
      </c>
      <c r="S198" s="97" t="s">
        <v>341</v>
      </c>
      <c r="T198" s="97" t="s">
        <v>1440</v>
      </c>
      <c r="U198" s="97" t="s">
        <v>104</v>
      </c>
      <c r="V198" s="97"/>
      <c r="W198" s="97" t="s">
        <v>377</v>
      </c>
      <c r="X198" s="97">
        <v>550000000</v>
      </c>
      <c r="Y198" s="97">
        <v>91000</v>
      </c>
      <c r="Z198" s="97" t="s">
        <v>103</v>
      </c>
      <c r="AA198" s="97"/>
      <c r="AB198" s="97"/>
      <c r="AC198" s="97">
        <v>28.213766098022461</v>
      </c>
      <c r="AD198" s="97">
        <v>0</v>
      </c>
      <c r="AE198" s="97">
        <v>0</v>
      </c>
      <c r="AF198" s="97">
        <v>16233</v>
      </c>
      <c r="AG198" s="97">
        <v>0</v>
      </c>
      <c r="AH198" s="97">
        <v>14960</v>
      </c>
      <c r="AI198" s="97">
        <v>45290</v>
      </c>
      <c r="AJ198" s="97">
        <v>49086</v>
      </c>
      <c r="AK198" s="97">
        <v>49086</v>
      </c>
      <c r="AL198" s="97">
        <v>158</v>
      </c>
      <c r="AM198" s="97">
        <v>0</v>
      </c>
      <c r="AN198" s="97">
        <v>264.02999877929688</v>
      </c>
      <c r="AO198" s="97">
        <v>0</v>
      </c>
      <c r="AP198" s="97">
        <v>0</v>
      </c>
      <c r="AQ198" s="97"/>
      <c r="AR198" s="97"/>
      <c r="AS198" s="97"/>
      <c r="AT198" s="97">
        <v>5947</v>
      </c>
      <c r="AU198" s="97">
        <v>2814</v>
      </c>
      <c r="AV198" s="97">
        <v>0</v>
      </c>
      <c r="AW198" s="97">
        <v>2664</v>
      </c>
      <c r="AX198" s="97">
        <v>9880</v>
      </c>
      <c r="AY198" s="97">
        <v>18</v>
      </c>
      <c r="AZ198" s="97">
        <v>0</v>
      </c>
      <c r="BA198" s="97">
        <v>27</v>
      </c>
      <c r="BB198" s="97">
        <v>0</v>
      </c>
      <c r="BC198" s="97">
        <v>0</v>
      </c>
      <c r="BD198" s="97"/>
      <c r="BE198" s="97"/>
      <c r="BF198" s="97"/>
      <c r="BG198" s="97" t="s">
        <v>2231</v>
      </c>
      <c r="BH198" s="97" t="s">
        <v>2282</v>
      </c>
      <c r="BI198" s="97">
        <v>195451.3125</v>
      </c>
      <c r="BJ198" s="97">
        <v>0.28400000929832458</v>
      </c>
      <c r="BK198" s="97"/>
      <c r="BL198" s="97">
        <v>0.27619054913520807</v>
      </c>
      <c r="BM198" s="97" t="s">
        <v>104</v>
      </c>
      <c r="BN198" s="97"/>
      <c r="BO198" s="97"/>
      <c r="BP198" s="97" t="s">
        <v>104</v>
      </c>
      <c r="BQ198" s="97"/>
      <c r="BR198" s="97" t="s">
        <v>332</v>
      </c>
      <c r="BS198" s="97">
        <v>0</v>
      </c>
      <c r="BT198" s="97"/>
      <c r="BU198" s="97" t="s">
        <v>104</v>
      </c>
      <c r="BV198" s="97" t="s">
        <v>1429</v>
      </c>
      <c r="BW198" s="97" t="s">
        <v>1429</v>
      </c>
      <c r="BX198" s="97" t="s">
        <v>1429</v>
      </c>
      <c r="BY198" s="97"/>
      <c r="BZ198" s="97"/>
      <c r="CA198" s="97" t="s">
        <v>429</v>
      </c>
      <c r="CB198" s="97" t="s">
        <v>103</v>
      </c>
      <c r="CC198" s="97" t="s">
        <v>334</v>
      </c>
      <c r="CD198" s="97" t="s">
        <v>5501</v>
      </c>
      <c r="CE198" s="97">
        <v>168076.40549737349</v>
      </c>
      <c r="CF198" s="97">
        <v>306557370.72270799</v>
      </c>
      <c r="CG198" s="97"/>
      <c r="CH198" s="98" t="s">
        <v>104</v>
      </c>
      <c r="CI198" s="113">
        <v>63000357</v>
      </c>
      <c r="CJ198" s="114" t="s">
        <v>2329</v>
      </c>
      <c r="CK198" s="114" t="s">
        <v>320</v>
      </c>
      <c r="CL198" s="114" t="s">
        <v>377</v>
      </c>
      <c r="CM198" s="114">
        <v>2</v>
      </c>
      <c r="CN198" s="114" t="s">
        <v>4434</v>
      </c>
      <c r="CO198" s="114" t="s">
        <v>104</v>
      </c>
      <c r="CP198" s="114">
        <v>550000000</v>
      </c>
      <c r="CQ198" s="114">
        <v>0.28399999999999997</v>
      </c>
      <c r="CR198" s="114">
        <v>195451.3</v>
      </c>
      <c r="CS198" s="114" t="s">
        <v>2231</v>
      </c>
      <c r="CT198" s="114" t="s">
        <v>4428</v>
      </c>
      <c r="CU198" s="114">
        <v>16233</v>
      </c>
      <c r="CV198" s="114" t="s">
        <v>7</v>
      </c>
      <c r="CW198" s="114">
        <v>2.3359999999999999</v>
      </c>
      <c r="CX198" s="114" t="s">
        <v>1492</v>
      </c>
      <c r="CY198" s="114" t="s">
        <v>114</v>
      </c>
      <c r="CZ198" s="114">
        <v>8</v>
      </c>
      <c r="DA198" s="114">
        <v>2</v>
      </c>
      <c r="DB198" s="114">
        <v>123326</v>
      </c>
      <c r="DC198" s="114">
        <v>49086</v>
      </c>
      <c r="DD198" s="114">
        <v>0.39801826054522199</v>
      </c>
      <c r="DE198" s="114" t="s">
        <v>71</v>
      </c>
      <c r="DF198" s="114">
        <v>4</v>
      </c>
      <c r="DG198" s="114">
        <v>0.17335058214747701</v>
      </c>
      <c r="DH198" s="114" t="s">
        <v>72</v>
      </c>
      <c r="DI198" s="114">
        <v>4</v>
      </c>
      <c r="DJ198" s="114">
        <v>5947</v>
      </c>
      <c r="DK198" s="114">
        <v>1042565000</v>
      </c>
      <c r="DL198" s="114">
        <v>715413800</v>
      </c>
      <c r="DM198" s="114">
        <v>0.31379456137434603</v>
      </c>
      <c r="DN198" s="114" t="s">
        <v>131</v>
      </c>
      <c r="DO198" s="114">
        <v>4</v>
      </c>
      <c r="DP198" s="114">
        <v>18</v>
      </c>
      <c r="DQ198" s="114">
        <v>0.113924050632911</v>
      </c>
      <c r="DR198" s="114" t="s">
        <v>4425</v>
      </c>
      <c r="DS198" s="114">
        <v>2</v>
      </c>
      <c r="DT198" s="114">
        <v>35.959000000000003</v>
      </c>
      <c r="DU198" s="114" t="s">
        <v>1492</v>
      </c>
      <c r="DV198" s="114" t="s">
        <v>120</v>
      </c>
      <c r="DW198" s="114">
        <v>6</v>
      </c>
      <c r="DX198" s="114">
        <v>0</v>
      </c>
      <c r="DY198" s="114" t="s">
        <v>1492</v>
      </c>
      <c r="DZ198" s="114" t="s">
        <v>1492</v>
      </c>
      <c r="EA198" s="114" t="s">
        <v>1492</v>
      </c>
      <c r="EB198" s="114" t="s">
        <v>96</v>
      </c>
      <c r="EC198" s="114">
        <v>0</v>
      </c>
      <c r="ED198" s="114">
        <v>0.27619100000000002</v>
      </c>
      <c r="EE198" s="114" t="s">
        <v>1492</v>
      </c>
      <c r="EF198" s="114" t="s">
        <v>76</v>
      </c>
      <c r="EG198" s="114">
        <v>4</v>
      </c>
      <c r="EH198" s="114">
        <v>0</v>
      </c>
      <c r="EI198" s="114" t="s">
        <v>1492</v>
      </c>
      <c r="EJ198" s="114" t="s">
        <v>124</v>
      </c>
      <c r="EK198" s="114">
        <v>1</v>
      </c>
      <c r="EL198" s="114" t="s">
        <v>194</v>
      </c>
      <c r="EM198" s="114" t="s">
        <v>1492</v>
      </c>
      <c r="EN198" s="114" t="s">
        <v>134</v>
      </c>
      <c r="EO198" s="114">
        <v>0</v>
      </c>
      <c r="EP198" s="114">
        <v>91000</v>
      </c>
      <c r="EQ198" s="114">
        <v>1.6545454545454499E-4</v>
      </c>
      <c r="ER198" s="114" t="s">
        <v>1530</v>
      </c>
      <c r="ES198" s="114">
        <v>1</v>
      </c>
      <c r="ET198" s="114" t="s">
        <v>4429</v>
      </c>
      <c r="EU198" s="114" t="s">
        <v>79</v>
      </c>
      <c r="EV198" s="114">
        <v>2</v>
      </c>
      <c r="EW198" s="114" t="s">
        <v>4437</v>
      </c>
      <c r="EX198" s="114" t="s">
        <v>4431</v>
      </c>
      <c r="EY198" s="114">
        <v>6</v>
      </c>
      <c r="EZ198" s="114" t="s">
        <v>4452</v>
      </c>
      <c r="FA198" s="114" t="s">
        <v>81</v>
      </c>
      <c r="FB198" s="114">
        <v>3</v>
      </c>
      <c r="FC198" s="114">
        <v>0</v>
      </c>
      <c r="FD198" s="114" t="s">
        <v>1492</v>
      </c>
      <c r="FE198" s="114" t="s">
        <v>91</v>
      </c>
      <c r="FF198" s="114">
        <v>4</v>
      </c>
      <c r="FG198" s="114"/>
      <c r="FH198" s="114"/>
      <c r="FI198" s="114"/>
    </row>
    <row r="199" spans="1:165" ht="27" customHeight="1" x14ac:dyDescent="0.25">
      <c r="A199" s="222" t="s">
        <v>5502</v>
      </c>
      <c r="B199" s="97" t="s">
        <v>2214</v>
      </c>
      <c r="C199" s="97" t="s">
        <v>2215</v>
      </c>
      <c r="D199" s="97">
        <v>6</v>
      </c>
      <c r="E199" s="97" t="s">
        <v>320</v>
      </c>
      <c r="F199" s="97" t="s">
        <v>410</v>
      </c>
      <c r="G199" s="97" t="s">
        <v>2216</v>
      </c>
      <c r="H199" s="97" t="s">
        <v>2217</v>
      </c>
      <c r="I199" s="97" t="s">
        <v>2218</v>
      </c>
      <c r="J199" s="97" t="s">
        <v>2219</v>
      </c>
      <c r="K199" s="97" t="s">
        <v>2211</v>
      </c>
      <c r="L199" s="97" t="s">
        <v>1438</v>
      </c>
      <c r="M199" s="97">
        <v>21.769220352172852</v>
      </c>
      <c r="N199" s="97" t="s">
        <v>103</v>
      </c>
      <c r="O199" s="97" t="s">
        <v>104</v>
      </c>
      <c r="P199" s="97" t="s">
        <v>104</v>
      </c>
      <c r="Q199" s="97" t="s">
        <v>104</v>
      </c>
      <c r="R199" s="97" t="s">
        <v>104</v>
      </c>
      <c r="S199" s="97" t="s">
        <v>341</v>
      </c>
      <c r="T199" s="97" t="s">
        <v>342</v>
      </c>
      <c r="U199" s="97" t="s">
        <v>104</v>
      </c>
      <c r="V199" s="97"/>
      <c r="W199" s="97" t="s">
        <v>321</v>
      </c>
      <c r="X199" s="97">
        <v>62938000</v>
      </c>
      <c r="Y199" s="97">
        <v>3833000</v>
      </c>
      <c r="Z199" s="97" t="s">
        <v>103</v>
      </c>
      <c r="AA199" s="97"/>
      <c r="AB199" s="97"/>
      <c r="AC199" s="97">
        <v>0.81580042839050293</v>
      </c>
      <c r="AD199" s="97">
        <v>0</v>
      </c>
      <c r="AE199" s="97">
        <v>0</v>
      </c>
      <c r="AF199" s="97">
        <v>79</v>
      </c>
      <c r="AG199" s="97">
        <v>0</v>
      </c>
      <c r="AH199" s="97">
        <v>52</v>
      </c>
      <c r="AI199" s="97">
        <v>3414</v>
      </c>
      <c r="AJ199" s="97">
        <v>184</v>
      </c>
      <c r="AK199" s="97">
        <v>3414</v>
      </c>
      <c r="AL199" s="97">
        <v>18</v>
      </c>
      <c r="AM199" s="97">
        <v>0</v>
      </c>
      <c r="AN199" s="97">
        <v>1.919999957084656</v>
      </c>
      <c r="AO199" s="97">
        <v>0</v>
      </c>
      <c r="AP199" s="97">
        <v>0</v>
      </c>
      <c r="AQ199" s="97"/>
      <c r="AR199" s="97"/>
      <c r="AS199" s="97"/>
      <c r="AT199" s="97">
        <v>21</v>
      </c>
      <c r="AU199" s="97">
        <v>49</v>
      </c>
      <c r="AV199" s="97">
        <v>0</v>
      </c>
      <c r="AW199" s="97">
        <v>32</v>
      </c>
      <c r="AX199" s="97">
        <v>3244</v>
      </c>
      <c r="AY199" s="97">
        <v>10</v>
      </c>
      <c r="AZ199" s="97">
        <v>0</v>
      </c>
      <c r="BA199" s="97">
        <v>25</v>
      </c>
      <c r="BB199" s="97">
        <v>0</v>
      </c>
      <c r="BC199" s="97">
        <v>0</v>
      </c>
      <c r="BD199" s="97"/>
      <c r="BE199" s="97"/>
      <c r="BF199" s="97"/>
      <c r="BG199" s="97" t="s">
        <v>322</v>
      </c>
      <c r="BH199" s="97" t="s">
        <v>322</v>
      </c>
      <c r="BI199" s="97">
        <v>1284449</v>
      </c>
      <c r="BJ199" s="97">
        <v>2.999999932944775E-2</v>
      </c>
      <c r="BK199" s="97"/>
      <c r="BL199" s="97">
        <v>0.19929699599742889</v>
      </c>
      <c r="BM199" s="97" t="s">
        <v>104</v>
      </c>
      <c r="BN199" s="97"/>
      <c r="BO199" s="97"/>
      <c r="BP199" s="97" t="s">
        <v>104</v>
      </c>
      <c r="BQ199" s="97"/>
      <c r="BR199" s="97" t="s">
        <v>332</v>
      </c>
      <c r="BS199" s="97">
        <v>0</v>
      </c>
      <c r="BT199" s="97"/>
      <c r="BU199" s="97" t="s">
        <v>104</v>
      </c>
      <c r="BV199" s="97" t="s">
        <v>1429</v>
      </c>
      <c r="BW199" s="97" t="s">
        <v>1429</v>
      </c>
      <c r="BX199" s="97" t="s">
        <v>1429</v>
      </c>
      <c r="BY199" s="97"/>
      <c r="BZ199" s="97"/>
      <c r="CA199" s="97" t="s">
        <v>429</v>
      </c>
      <c r="CB199" s="97" t="s">
        <v>103</v>
      </c>
      <c r="CC199" s="97" t="s">
        <v>334</v>
      </c>
      <c r="CD199" s="97" t="s">
        <v>2203</v>
      </c>
      <c r="CE199" s="97">
        <v>42190.333936915027</v>
      </c>
      <c r="CF199" s="97">
        <v>56168059.009755023</v>
      </c>
      <c r="CG199" s="97"/>
      <c r="CH199" s="98" t="s">
        <v>104</v>
      </c>
      <c r="CI199" s="113">
        <v>63000360</v>
      </c>
      <c r="CJ199" s="114" t="s">
        <v>2214</v>
      </c>
      <c r="CK199" s="114" t="s">
        <v>320</v>
      </c>
      <c r="CL199" s="114" t="s">
        <v>321</v>
      </c>
      <c r="CM199" s="114">
        <v>2</v>
      </c>
      <c r="CN199" s="114" t="s">
        <v>4434</v>
      </c>
      <c r="CO199" s="114" t="s">
        <v>104</v>
      </c>
      <c r="CP199" s="114">
        <v>62938000</v>
      </c>
      <c r="CQ199" s="114">
        <v>0.03</v>
      </c>
      <c r="CR199" s="114">
        <v>1284449</v>
      </c>
      <c r="CS199" s="114" t="s">
        <v>322</v>
      </c>
      <c r="CT199" s="114" t="s">
        <v>322</v>
      </c>
      <c r="CU199" s="114">
        <v>79</v>
      </c>
      <c r="CV199" s="114" t="s">
        <v>7</v>
      </c>
      <c r="CW199" s="114">
        <v>0.81200000000000006</v>
      </c>
      <c r="CX199" s="114" t="s">
        <v>1492</v>
      </c>
      <c r="CY199" s="114" t="s">
        <v>70</v>
      </c>
      <c r="CZ199" s="114">
        <v>4</v>
      </c>
      <c r="DA199" s="114">
        <v>3</v>
      </c>
      <c r="DB199" s="114">
        <v>17146</v>
      </c>
      <c r="DC199" s="114">
        <v>3414</v>
      </c>
      <c r="DD199" s="114">
        <v>0.19911349585909199</v>
      </c>
      <c r="DE199" s="114" t="s">
        <v>121</v>
      </c>
      <c r="DF199" s="114">
        <v>1</v>
      </c>
      <c r="DG199" s="114">
        <v>0.620253164556962</v>
      </c>
      <c r="DH199" s="114" t="s">
        <v>85</v>
      </c>
      <c r="DI199" s="114">
        <v>7</v>
      </c>
      <c r="DJ199" s="114">
        <v>21</v>
      </c>
      <c r="DK199" s="114">
        <v>21986470</v>
      </c>
      <c r="DL199" s="114" t="s">
        <v>1492</v>
      </c>
      <c r="DM199" s="114">
        <v>1</v>
      </c>
      <c r="DN199" s="114" t="s">
        <v>4353</v>
      </c>
      <c r="DO199" s="114">
        <v>10</v>
      </c>
      <c r="DP199" s="114">
        <v>10</v>
      </c>
      <c r="DQ199" s="114">
        <v>0.55555555555555602</v>
      </c>
      <c r="DR199" s="114" t="s">
        <v>4426</v>
      </c>
      <c r="DS199" s="114">
        <v>6</v>
      </c>
      <c r="DT199" s="114">
        <v>37.322040000000001</v>
      </c>
      <c r="DU199" s="114" t="s">
        <v>1492</v>
      </c>
      <c r="DV199" s="114" t="s">
        <v>120</v>
      </c>
      <c r="DW199" s="114">
        <v>6</v>
      </c>
      <c r="DX199" s="114" t="s">
        <v>1492</v>
      </c>
      <c r="DY199" s="114" t="s">
        <v>1492</v>
      </c>
      <c r="DZ199" s="114" t="s">
        <v>1492</v>
      </c>
      <c r="EA199" s="114" t="s">
        <v>1492</v>
      </c>
      <c r="EB199" s="114" t="s">
        <v>96</v>
      </c>
      <c r="EC199" s="114">
        <v>0</v>
      </c>
      <c r="ED199" s="114">
        <v>0.199297</v>
      </c>
      <c r="EE199" s="114" t="s">
        <v>1492</v>
      </c>
      <c r="EF199" s="114" t="s">
        <v>123</v>
      </c>
      <c r="EG199" s="114">
        <v>1</v>
      </c>
      <c r="EH199" s="114">
        <v>0</v>
      </c>
      <c r="EI199" s="114" t="s">
        <v>1492</v>
      </c>
      <c r="EJ199" s="114" t="s">
        <v>124</v>
      </c>
      <c r="EK199" s="114">
        <v>1</v>
      </c>
      <c r="EL199" s="114" t="s">
        <v>194</v>
      </c>
      <c r="EM199" s="114" t="s">
        <v>1492</v>
      </c>
      <c r="EN199" s="114" t="s">
        <v>134</v>
      </c>
      <c r="EO199" s="114">
        <v>0</v>
      </c>
      <c r="EP199" s="114">
        <v>3833000</v>
      </c>
      <c r="EQ199" s="114">
        <v>6.0901204359846202E-2</v>
      </c>
      <c r="ER199" s="114" t="s">
        <v>4441</v>
      </c>
      <c r="ES199" s="114">
        <v>1</v>
      </c>
      <c r="ET199" s="114" t="s">
        <v>1492</v>
      </c>
      <c r="EU199" s="114" t="s">
        <v>4442</v>
      </c>
      <c r="EV199" s="114">
        <v>6</v>
      </c>
      <c r="EW199" s="114" t="s">
        <v>1492</v>
      </c>
      <c r="EX199" s="114" t="s">
        <v>126</v>
      </c>
      <c r="EY199" s="114">
        <v>0</v>
      </c>
      <c r="EZ199" s="114" t="s">
        <v>1492</v>
      </c>
      <c r="FA199" s="114" t="s">
        <v>101</v>
      </c>
      <c r="FB199" s="114">
        <v>10</v>
      </c>
      <c r="FC199" s="114" t="s">
        <v>1492</v>
      </c>
      <c r="FD199" s="114" t="s">
        <v>1492</v>
      </c>
      <c r="FE199" s="114" t="s">
        <v>4344</v>
      </c>
      <c r="FF199" s="114">
        <v>4</v>
      </c>
      <c r="FG199" s="114"/>
      <c r="FH199" s="114"/>
      <c r="FI199" s="114"/>
    </row>
    <row r="200" spans="1:165" ht="27" customHeight="1" x14ac:dyDescent="0.25">
      <c r="A200" s="223" t="s">
        <v>5503</v>
      </c>
      <c r="B200" s="99" t="s">
        <v>2235</v>
      </c>
      <c r="C200" s="99" t="s">
        <v>2236</v>
      </c>
      <c r="D200" s="99">
        <v>6</v>
      </c>
      <c r="E200" s="99" t="s">
        <v>320</v>
      </c>
      <c r="F200" s="99" t="s">
        <v>336</v>
      </c>
      <c r="G200" s="99" t="s">
        <v>337</v>
      </c>
      <c r="H200" s="99" t="s">
        <v>2237</v>
      </c>
      <c r="I200" s="99" t="s">
        <v>2238</v>
      </c>
      <c r="J200" s="99" t="s">
        <v>2239</v>
      </c>
      <c r="K200" s="99" t="s">
        <v>2190</v>
      </c>
      <c r="L200" s="99" t="s">
        <v>1438</v>
      </c>
      <c r="M200" s="99">
        <v>6.9228010177612296</v>
      </c>
      <c r="N200" s="99" t="s">
        <v>103</v>
      </c>
      <c r="O200" s="99" t="s">
        <v>104</v>
      </c>
      <c r="P200" s="99" t="s">
        <v>103</v>
      </c>
      <c r="Q200" s="99" t="s">
        <v>104</v>
      </c>
      <c r="R200" s="99" t="s">
        <v>104</v>
      </c>
      <c r="S200" s="99" t="s">
        <v>341</v>
      </c>
      <c r="T200" s="99" t="s">
        <v>1440</v>
      </c>
      <c r="U200" s="99" t="s">
        <v>104</v>
      </c>
      <c r="V200" s="99"/>
      <c r="W200" s="99" t="s">
        <v>321</v>
      </c>
      <c r="X200" s="99">
        <v>8375000</v>
      </c>
      <c r="Y200" s="99">
        <v>511000</v>
      </c>
      <c r="Z200" s="99" t="s">
        <v>103</v>
      </c>
      <c r="AA200" s="99"/>
      <c r="AB200" s="99"/>
      <c r="AC200" s="99">
        <v>8.0734443664550781</v>
      </c>
      <c r="AD200" s="99">
        <v>0</v>
      </c>
      <c r="AE200" s="99">
        <v>0</v>
      </c>
      <c r="AF200" s="99">
        <v>14652</v>
      </c>
      <c r="AG200" s="99">
        <v>0</v>
      </c>
      <c r="AH200" s="99">
        <v>13403</v>
      </c>
      <c r="AI200" s="99">
        <v>30090</v>
      </c>
      <c r="AJ200" s="99">
        <v>36556</v>
      </c>
      <c r="AK200" s="99">
        <v>36556</v>
      </c>
      <c r="AL200" s="99">
        <v>155</v>
      </c>
      <c r="AM200" s="99">
        <v>0</v>
      </c>
      <c r="AN200" s="99">
        <v>140.05000305175781</v>
      </c>
      <c r="AO200" s="99">
        <v>0</v>
      </c>
      <c r="AP200" s="99">
        <v>0</v>
      </c>
      <c r="AQ200" s="99">
        <v>0</v>
      </c>
      <c r="AR200" s="99">
        <v>0</v>
      </c>
      <c r="AS200" s="99">
        <v>0</v>
      </c>
      <c r="AT200" s="99">
        <v>5042</v>
      </c>
      <c r="AU200" s="99">
        <v>24</v>
      </c>
      <c r="AV200" s="99">
        <v>0</v>
      </c>
      <c r="AW200" s="99">
        <v>15</v>
      </c>
      <c r="AX200" s="99"/>
      <c r="AY200" s="99">
        <v>1</v>
      </c>
      <c r="AZ200" s="99"/>
      <c r="BA200" s="99"/>
      <c r="BB200" s="99"/>
      <c r="BC200" s="99">
        <v>0</v>
      </c>
      <c r="BD200" s="99">
        <v>0</v>
      </c>
      <c r="BE200" s="99">
        <v>0</v>
      </c>
      <c r="BF200" s="99">
        <v>0</v>
      </c>
      <c r="BG200" s="99" t="s">
        <v>322</v>
      </c>
      <c r="BH200" s="99" t="s">
        <v>322</v>
      </c>
      <c r="BI200" s="99">
        <v>348958.34375</v>
      </c>
      <c r="BJ200" s="99">
        <v>1.470000028610229</v>
      </c>
      <c r="BK200" s="99"/>
      <c r="BL200" s="99">
        <v>0.41688618063926702</v>
      </c>
      <c r="BM200" s="99" t="s">
        <v>104</v>
      </c>
      <c r="BN200" s="99"/>
      <c r="BO200" s="99"/>
      <c r="BP200" s="99" t="s">
        <v>104</v>
      </c>
      <c r="BQ200" s="99"/>
      <c r="BR200" s="99" t="s">
        <v>332</v>
      </c>
      <c r="BS200" s="99">
        <v>0</v>
      </c>
      <c r="BT200" s="99"/>
      <c r="BU200" s="99" t="s">
        <v>104</v>
      </c>
      <c r="BV200" s="99" t="s">
        <v>1429</v>
      </c>
      <c r="BW200" s="99" t="s">
        <v>1429</v>
      </c>
      <c r="BX200" s="99" t="s">
        <v>1429</v>
      </c>
      <c r="BY200" s="99"/>
      <c r="BZ200" s="99"/>
      <c r="CA200" s="99" t="s">
        <v>429</v>
      </c>
      <c r="CB200" s="99" t="s">
        <v>103</v>
      </c>
      <c r="CC200" s="99" t="s">
        <v>334</v>
      </c>
      <c r="CD200" s="99" t="s">
        <v>5504</v>
      </c>
      <c r="CE200" s="99">
        <v>23652.307311303579</v>
      </c>
      <c r="CF200" s="99">
        <v>17864695.81783789</v>
      </c>
      <c r="CG200" s="99"/>
      <c r="CH200" s="100" t="s">
        <v>104</v>
      </c>
      <c r="CI200" s="113">
        <v>63000389</v>
      </c>
      <c r="CJ200" s="114" t="s">
        <v>2235</v>
      </c>
      <c r="CK200" s="114" t="s">
        <v>320</v>
      </c>
      <c r="CL200" s="114" t="s">
        <v>321</v>
      </c>
      <c r="CM200" s="114">
        <v>2</v>
      </c>
      <c r="CN200" s="114" t="s">
        <v>4434</v>
      </c>
      <c r="CO200" s="114" t="s">
        <v>104</v>
      </c>
      <c r="CP200" s="114">
        <v>8375000</v>
      </c>
      <c r="CQ200" s="114">
        <v>1.47</v>
      </c>
      <c r="CR200" s="114">
        <v>348958.3</v>
      </c>
      <c r="CS200" s="114" t="s">
        <v>322</v>
      </c>
      <c r="CT200" s="114" t="s">
        <v>322</v>
      </c>
      <c r="CU200" s="114">
        <v>14652</v>
      </c>
      <c r="CV200" s="114" t="s">
        <v>7</v>
      </c>
      <c r="CW200" s="114">
        <v>0.63019999999999998</v>
      </c>
      <c r="CX200" s="114" t="s">
        <v>1492</v>
      </c>
      <c r="CY200" s="114" t="s">
        <v>70</v>
      </c>
      <c r="CZ200" s="114">
        <v>4</v>
      </c>
      <c r="DA200" s="114">
        <v>2</v>
      </c>
      <c r="DB200" s="114">
        <v>27748</v>
      </c>
      <c r="DC200" s="114">
        <v>36556</v>
      </c>
      <c r="DD200" s="114">
        <v>1.3174282831195001</v>
      </c>
      <c r="DE200" s="114" t="s">
        <v>106</v>
      </c>
      <c r="DF200" s="114">
        <v>10</v>
      </c>
      <c r="DG200" s="114">
        <v>1.6380016380016401E-3</v>
      </c>
      <c r="DH200" s="114" t="s">
        <v>92</v>
      </c>
      <c r="DI200" s="114">
        <v>1</v>
      </c>
      <c r="DJ200" s="114">
        <v>5042</v>
      </c>
      <c r="DK200" s="114">
        <v>13652690</v>
      </c>
      <c r="DL200" s="114" t="s">
        <v>1492</v>
      </c>
      <c r="DM200" s="114">
        <v>1</v>
      </c>
      <c r="DN200" s="114" t="s">
        <v>4335</v>
      </c>
      <c r="DO200" s="114">
        <v>10</v>
      </c>
      <c r="DP200" s="114">
        <v>1</v>
      </c>
      <c r="DQ200" s="114">
        <v>6.4516129032258099E-3</v>
      </c>
      <c r="DR200" s="114" t="s">
        <v>4425</v>
      </c>
      <c r="DS200" s="114">
        <v>2</v>
      </c>
      <c r="DT200" s="114">
        <v>22.206469999999999</v>
      </c>
      <c r="DU200" s="114" t="s">
        <v>1492</v>
      </c>
      <c r="DV200" s="114" t="s">
        <v>75</v>
      </c>
      <c r="DW200" s="114">
        <v>4</v>
      </c>
      <c r="DX200" s="114" t="s">
        <v>1492</v>
      </c>
      <c r="DY200" s="114" t="s">
        <v>1492</v>
      </c>
      <c r="DZ200" s="114" t="s">
        <v>1492</v>
      </c>
      <c r="EA200" s="114" t="s">
        <v>1492</v>
      </c>
      <c r="EB200" s="114" t="s">
        <v>96</v>
      </c>
      <c r="EC200" s="114">
        <v>0</v>
      </c>
      <c r="ED200" s="114">
        <v>0.41688599999999998</v>
      </c>
      <c r="EE200" s="114" t="s">
        <v>1492</v>
      </c>
      <c r="EF200" s="114" t="s">
        <v>76</v>
      </c>
      <c r="EG200" s="114">
        <v>4</v>
      </c>
      <c r="EH200" s="114">
        <v>0</v>
      </c>
      <c r="EI200" s="114" t="s">
        <v>1492</v>
      </c>
      <c r="EJ200" s="114" t="s">
        <v>124</v>
      </c>
      <c r="EK200" s="114">
        <v>1</v>
      </c>
      <c r="EL200" s="114" t="s">
        <v>194</v>
      </c>
      <c r="EM200" s="114" t="s">
        <v>1492</v>
      </c>
      <c r="EN200" s="114" t="s">
        <v>134</v>
      </c>
      <c r="EO200" s="114">
        <v>0</v>
      </c>
      <c r="EP200" s="114">
        <v>511000</v>
      </c>
      <c r="EQ200" s="114">
        <v>6.1014925373134299E-2</v>
      </c>
      <c r="ER200" s="114" t="s">
        <v>4441</v>
      </c>
      <c r="ES200" s="114">
        <v>1</v>
      </c>
      <c r="ET200" s="114" t="s">
        <v>1492</v>
      </c>
      <c r="EU200" s="114" t="s">
        <v>4442</v>
      </c>
      <c r="EV200" s="114">
        <v>6</v>
      </c>
      <c r="EW200" s="114" t="s">
        <v>1492</v>
      </c>
      <c r="EX200" s="114" t="s">
        <v>126</v>
      </c>
      <c r="EY200" s="114">
        <v>0</v>
      </c>
      <c r="EZ200" s="114" t="s">
        <v>1492</v>
      </c>
      <c r="FA200" s="114" t="s">
        <v>101</v>
      </c>
      <c r="FB200" s="114">
        <v>10</v>
      </c>
      <c r="FC200" s="114" t="s">
        <v>1492</v>
      </c>
      <c r="FD200" s="114" t="s">
        <v>1492</v>
      </c>
      <c r="FE200" s="114" t="s">
        <v>4344</v>
      </c>
      <c r="FF200" s="114">
        <v>4</v>
      </c>
      <c r="FG200" s="114"/>
      <c r="FH200" s="114"/>
      <c r="FI200" s="114"/>
    </row>
    <row r="201" spans="1:165" ht="27" customHeight="1" x14ac:dyDescent="0.25">
      <c r="A201" s="223" t="s">
        <v>5505</v>
      </c>
      <c r="B201" s="99" t="s">
        <v>2269</v>
      </c>
      <c r="C201" s="99" t="s">
        <v>2270</v>
      </c>
      <c r="D201" s="99">
        <v>6</v>
      </c>
      <c r="E201" s="99" t="s">
        <v>320</v>
      </c>
      <c r="F201" s="99" t="s">
        <v>336</v>
      </c>
      <c r="G201" s="99" t="s">
        <v>337</v>
      </c>
      <c r="H201" s="99" t="s">
        <v>2198</v>
      </c>
      <c r="I201" s="99" t="s">
        <v>2228</v>
      </c>
      <c r="J201" s="99" t="s">
        <v>2229</v>
      </c>
      <c r="K201" s="99"/>
      <c r="L201" s="99" t="s">
        <v>1438</v>
      </c>
      <c r="M201" s="99">
        <v>52.161453247070313</v>
      </c>
      <c r="N201" s="99" t="s">
        <v>103</v>
      </c>
      <c r="O201" s="99" t="s">
        <v>104</v>
      </c>
      <c r="P201" s="99" t="s">
        <v>103</v>
      </c>
      <c r="Q201" s="99" t="s">
        <v>104</v>
      </c>
      <c r="R201" s="99" t="s">
        <v>104</v>
      </c>
      <c r="S201" s="99" t="s">
        <v>341</v>
      </c>
      <c r="T201" s="99" t="s">
        <v>2230</v>
      </c>
      <c r="U201" s="99" t="s">
        <v>104</v>
      </c>
      <c r="V201" s="99"/>
      <c r="W201" s="99" t="s">
        <v>321</v>
      </c>
      <c r="X201" s="99">
        <v>10371000</v>
      </c>
      <c r="Y201" s="99">
        <v>415000</v>
      </c>
      <c r="Z201" s="99" t="s">
        <v>103</v>
      </c>
      <c r="AA201" s="99"/>
      <c r="AB201" s="99"/>
      <c r="AC201" s="99">
        <v>2.807580947875977</v>
      </c>
      <c r="AD201" s="99">
        <v>0.90879291296005249</v>
      </c>
      <c r="AE201" s="99">
        <v>0</v>
      </c>
      <c r="AF201" s="99">
        <v>3412</v>
      </c>
      <c r="AG201" s="99">
        <v>1008</v>
      </c>
      <c r="AH201" s="99">
        <v>2477</v>
      </c>
      <c r="AI201" s="99">
        <v>263</v>
      </c>
      <c r="AJ201" s="99">
        <v>740</v>
      </c>
      <c r="AK201" s="99">
        <v>740</v>
      </c>
      <c r="AL201" s="99">
        <v>3</v>
      </c>
      <c r="AM201" s="99">
        <v>1</v>
      </c>
      <c r="AN201" s="99">
        <v>21.510000228881839</v>
      </c>
      <c r="AO201" s="99">
        <v>1</v>
      </c>
      <c r="AP201" s="99">
        <v>0</v>
      </c>
      <c r="AQ201" s="99"/>
      <c r="AR201" s="99"/>
      <c r="AS201" s="99"/>
      <c r="AT201" s="99">
        <v>557</v>
      </c>
      <c r="AU201" s="99">
        <v>129</v>
      </c>
      <c r="AV201" s="99">
        <v>20</v>
      </c>
      <c r="AW201" s="99">
        <v>84</v>
      </c>
      <c r="AX201" s="99">
        <v>423</v>
      </c>
      <c r="AY201" s="99">
        <v>0</v>
      </c>
      <c r="AZ201" s="99">
        <v>0</v>
      </c>
      <c r="BA201" s="99">
        <v>0</v>
      </c>
      <c r="BB201" s="99">
        <v>0</v>
      </c>
      <c r="BC201" s="99">
        <v>0</v>
      </c>
      <c r="BD201" s="99"/>
      <c r="BE201" s="99"/>
      <c r="BF201" s="99"/>
      <c r="BG201" s="99" t="s">
        <v>2231</v>
      </c>
      <c r="BH201" s="99" t="s">
        <v>2232</v>
      </c>
      <c r="BI201" s="99">
        <v>80395.3515625</v>
      </c>
      <c r="BJ201" s="99">
        <v>0.239999994635582</v>
      </c>
      <c r="BK201" s="99"/>
      <c r="BL201" s="99">
        <v>0.75042319297790527</v>
      </c>
      <c r="BM201" s="99" t="s">
        <v>104</v>
      </c>
      <c r="BN201" s="99"/>
      <c r="BO201" s="99"/>
      <c r="BP201" s="99" t="s">
        <v>104</v>
      </c>
      <c r="BQ201" s="99"/>
      <c r="BR201" s="99" t="s">
        <v>332</v>
      </c>
      <c r="BS201" s="99">
        <v>0</v>
      </c>
      <c r="BT201" s="99"/>
      <c r="BU201" s="99" t="s">
        <v>104</v>
      </c>
      <c r="BV201" s="99" t="s">
        <v>1429</v>
      </c>
      <c r="BW201" s="99" t="s">
        <v>1429</v>
      </c>
      <c r="BX201" s="99" t="s">
        <v>1429</v>
      </c>
      <c r="BY201" s="99"/>
      <c r="BZ201" s="99"/>
      <c r="CA201" s="99" t="s">
        <v>429</v>
      </c>
      <c r="CB201" s="99" t="s">
        <v>103</v>
      </c>
      <c r="CC201" s="99" t="s">
        <v>334</v>
      </c>
      <c r="CD201" s="99" t="s">
        <v>5506</v>
      </c>
      <c r="CE201" s="99">
        <v>7177.9409250748977</v>
      </c>
      <c r="CF201" s="99">
        <v>2995422.747874144</v>
      </c>
      <c r="CG201" s="99"/>
      <c r="CH201" s="100" t="s">
        <v>104</v>
      </c>
      <c r="CI201" s="113">
        <v>63000396</v>
      </c>
      <c r="CJ201" s="114" t="s">
        <v>2269</v>
      </c>
      <c r="CK201" s="114" t="s">
        <v>320</v>
      </c>
      <c r="CL201" s="114" t="s">
        <v>321</v>
      </c>
      <c r="CM201" s="114">
        <v>2</v>
      </c>
      <c r="CN201" s="114" t="s">
        <v>4434</v>
      </c>
      <c r="CO201" s="114" t="s">
        <v>104</v>
      </c>
      <c r="CP201" s="114">
        <v>10371000</v>
      </c>
      <c r="CQ201" s="114">
        <v>0.24</v>
      </c>
      <c r="CR201" s="114">
        <v>80395.350000000006</v>
      </c>
      <c r="CS201" s="114" t="s">
        <v>2231</v>
      </c>
      <c r="CT201" s="114" t="s">
        <v>2232</v>
      </c>
      <c r="CU201" s="114">
        <v>3412</v>
      </c>
      <c r="CV201" s="114" t="s">
        <v>7</v>
      </c>
      <c r="CW201" s="114">
        <v>0.50219999999999998</v>
      </c>
      <c r="CX201" s="114" t="s">
        <v>1492</v>
      </c>
      <c r="CY201" s="114" t="s">
        <v>70</v>
      </c>
      <c r="CZ201" s="114">
        <v>4</v>
      </c>
      <c r="DA201" s="114">
        <v>1</v>
      </c>
      <c r="DB201" s="114">
        <v>97594</v>
      </c>
      <c r="DC201" s="114">
        <v>740</v>
      </c>
      <c r="DD201" s="114">
        <v>7.5824333463122701E-3</v>
      </c>
      <c r="DE201" s="114" t="s">
        <v>121</v>
      </c>
      <c r="DF201" s="114">
        <v>1</v>
      </c>
      <c r="DG201" s="114">
        <v>3.7807737397420903E-2</v>
      </c>
      <c r="DH201" s="114" t="s">
        <v>92</v>
      </c>
      <c r="DI201" s="114">
        <v>1</v>
      </c>
      <c r="DJ201" s="114">
        <v>557</v>
      </c>
      <c r="DK201" s="114">
        <v>7111009</v>
      </c>
      <c r="DL201" s="114">
        <v>3877638</v>
      </c>
      <c r="DM201" s="114">
        <v>0.45469932607313501</v>
      </c>
      <c r="DN201" s="114" t="s">
        <v>131</v>
      </c>
      <c r="DO201" s="114">
        <v>4</v>
      </c>
      <c r="DP201" s="114">
        <v>0</v>
      </c>
      <c r="DQ201" s="114">
        <v>0</v>
      </c>
      <c r="DR201" s="114" t="s">
        <v>132</v>
      </c>
      <c r="DS201" s="114">
        <v>0</v>
      </c>
      <c r="DT201" s="114">
        <v>32.648000000000003</v>
      </c>
      <c r="DU201" s="114" t="s">
        <v>1492</v>
      </c>
      <c r="DV201" s="114" t="s">
        <v>120</v>
      </c>
      <c r="DW201" s="114">
        <v>6</v>
      </c>
      <c r="DX201" s="114">
        <v>0</v>
      </c>
      <c r="DY201" s="114" t="s">
        <v>1492</v>
      </c>
      <c r="DZ201" s="114" t="s">
        <v>1492</v>
      </c>
      <c r="EA201" s="114" t="s">
        <v>1492</v>
      </c>
      <c r="EB201" s="114" t="s">
        <v>96</v>
      </c>
      <c r="EC201" s="114">
        <v>0</v>
      </c>
      <c r="ED201" s="114">
        <v>0.75042299999999995</v>
      </c>
      <c r="EE201" s="114" t="s">
        <v>1492</v>
      </c>
      <c r="EF201" s="114" t="s">
        <v>110</v>
      </c>
      <c r="EG201" s="114">
        <v>10</v>
      </c>
      <c r="EH201" s="114">
        <v>0</v>
      </c>
      <c r="EI201" s="114" t="s">
        <v>1492</v>
      </c>
      <c r="EJ201" s="114" t="s">
        <v>124</v>
      </c>
      <c r="EK201" s="114">
        <v>1</v>
      </c>
      <c r="EL201" s="114" t="s">
        <v>194</v>
      </c>
      <c r="EM201" s="114" t="s">
        <v>1492</v>
      </c>
      <c r="EN201" s="114" t="s">
        <v>134</v>
      </c>
      <c r="EO201" s="114">
        <v>0</v>
      </c>
      <c r="EP201" s="114">
        <v>415000</v>
      </c>
      <c r="EQ201" s="114">
        <v>4.0015427634750703E-2</v>
      </c>
      <c r="ER201" s="114" t="s">
        <v>4454</v>
      </c>
      <c r="ES201" s="114">
        <v>4</v>
      </c>
      <c r="ET201" s="114" t="s">
        <v>4429</v>
      </c>
      <c r="EU201" s="114" t="s">
        <v>79</v>
      </c>
      <c r="EV201" s="114">
        <v>2</v>
      </c>
      <c r="EW201" s="114" t="s">
        <v>4437</v>
      </c>
      <c r="EX201" s="114" t="s">
        <v>4431</v>
      </c>
      <c r="EY201" s="114">
        <v>6</v>
      </c>
      <c r="EZ201" s="114" t="s">
        <v>4455</v>
      </c>
      <c r="FA201" s="114" t="s">
        <v>81</v>
      </c>
      <c r="FB201" s="114">
        <v>3</v>
      </c>
      <c r="FC201" s="114">
        <v>0</v>
      </c>
      <c r="FD201" s="114" t="s">
        <v>1492</v>
      </c>
      <c r="FE201" s="114" t="s">
        <v>91</v>
      </c>
      <c r="FF201" s="114">
        <v>4</v>
      </c>
      <c r="FG201" s="114"/>
      <c r="FH201" s="114"/>
      <c r="FI201" s="114"/>
    </row>
    <row r="202" spans="1:165" ht="27" customHeight="1" x14ac:dyDescent="0.25">
      <c r="A202" s="223" t="s">
        <v>5507</v>
      </c>
      <c r="B202" s="99" t="s">
        <v>2279</v>
      </c>
      <c r="C202" s="99" t="s">
        <v>2280</v>
      </c>
      <c r="D202" s="99">
        <v>6</v>
      </c>
      <c r="E202" s="99" t="s">
        <v>320</v>
      </c>
      <c r="F202" s="99" t="s">
        <v>336</v>
      </c>
      <c r="G202" s="99" t="s">
        <v>337</v>
      </c>
      <c r="H202" s="99" t="s">
        <v>353</v>
      </c>
      <c r="I202" s="99" t="s">
        <v>354</v>
      </c>
      <c r="J202" s="99" t="s">
        <v>2281</v>
      </c>
      <c r="K202" s="99" t="s">
        <v>2190</v>
      </c>
      <c r="L202" s="99" t="s">
        <v>1438</v>
      </c>
      <c r="M202" s="99">
        <v>1.575335025787354</v>
      </c>
      <c r="N202" s="99" t="s">
        <v>103</v>
      </c>
      <c r="O202" s="99" t="s">
        <v>104</v>
      </c>
      <c r="P202" s="99" t="s">
        <v>103</v>
      </c>
      <c r="Q202" s="99" t="s">
        <v>104</v>
      </c>
      <c r="R202" s="99" t="s">
        <v>104</v>
      </c>
      <c r="S202" s="99" t="s">
        <v>341</v>
      </c>
      <c r="T202" s="99" t="s">
        <v>1440</v>
      </c>
      <c r="U202" s="99" t="s">
        <v>104</v>
      </c>
      <c r="V202" s="99"/>
      <c r="W202" s="99" t="s">
        <v>321</v>
      </c>
      <c r="X202" s="99">
        <v>31317000</v>
      </c>
      <c r="Y202" s="99">
        <v>1898000</v>
      </c>
      <c r="Z202" s="99" t="s">
        <v>103</v>
      </c>
      <c r="AA202" s="99"/>
      <c r="AB202" s="99"/>
      <c r="AC202" s="99">
        <v>0.1618262380361557</v>
      </c>
      <c r="AD202" s="99">
        <v>0.27474439144134521</v>
      </c>
      <c r="AE202" s="99">
        <v>0</v>
      </c>
      <c r="AF202" s="99">
        <v>289</v>
      </c>
      <c r="AG202" s="99">
        <v>541</v>
      </c>
      <c r="AH202" s="99">
        <v>244</v>
      </c>
      <c r="AI202" s="99">
        <v>265</v>
      </c>
      <c r="AJ202" s="99">
        <v>1108</v>
      </c>
      <c r="AK202" s="99">
        <v>1108</v>
      </c>
      <c r="AL202" s="99">
        <v>0</v>
      </c>
      <c r="AM202" s="99">
        <v>0</v>
      </c>
      <c r="AN202" s="99">
        <v>2.220000028610229</v>
      </c>
      <c r="AO202" s="99">
        <v>0</v>
      </c>
      <c r="AP202" s="99">
        <v>0</v>
      </c>
      <c r="AQ202" s="99"/>
      <c r="AR202" s="99"/>
      <c r="AS202" s="99"/>
      <c r="AT202" s="99">
        <v>3</v>
      </c>
      <c r="AU202" s="99">
        <v>286</v>
      </c>
      <c r="AV202" s="99">
        <v>428</v>
      </c>
      <c r="AW202" s="99">
        <v>242</v>
      </c>
      <c r="AX202" s="99">
        <v>1109</v>
      </c>
      <c r="AY202" s="99">
        <v>0</v>
      </c>
      <c r="AZ202" s="99">
        <v>0</v>
      </c>
      <c r="BA202" s="99">
        <v>23</v>
      </c>
      <c r="BB202" s="99">
        <v>0</v>
      </c>
      <c r="BC202" s="99">
        <v>0</v>
      </c>
      <c r="BD202" s="99"/>
      <c r="BE202" s="99"/>
      <c r="BF202" s="99"/>
      <c r="BG202" s="99" t="s">
        <v>2282</v>
      </c>
      <c r="BH202" s="99" t="s">
        <v>2282</v>
      </c>
      <c r="BI202" s="99">
        <v>109500</v>
      </c>
      <c r="BJ202" s="99">
        <v>0.48199999332427979</v>
      </c>
      <c r="BK202" s="99"/>
      <c r="BL202" s="99">
        <v>0.66009998321533203</v>
      </c>
      <c r="BM202" s="99" t="s">
        <v>104</v>
      </c>
      <c r="BN202" s="99"/>
      <c r="BO202" s="99"/>
      <c r="BP202" s="99" t="s">
        <v>104</v>
      </c>
      <c r="BQ202" s="99"/>
      <c r="BR202" s="99" t="s">
        <v>332</v>
      </c>
      <c r="BS202" s="99">
        <v>0</v>
      </c>
      <c r="BT202" s="99"/>
      <c r="BU202" s="99" t="s">
        <v>104</v>
      </c>
      <c r="BV202" s="99" t="s">
        <v>1429</v>
      </c>
      <c r="BW202" s="99" t="s">
        <v>1429</v>
      </c>
      <c r="BX202" s="99" t="s">
        <v>1429</v>
      </c>
      <c r="BY202" s="99"/>
      <c r="BZ202" s="99"/>
      <c r="CA202" s="99" t="s">
        <v>429</v>
      </c>
      <c r="CB202" s="99" t="s">
        <v>103</v>
      </c>
      <c r="CC202" s="99" t="s">
        <v>334</v>
      </c>
      <c r="CD202" s="99" t="s">
        <v>5508</v>
      </c>
      <c r="CE202" s="99">
        <v>8963.8377871912726</v>
      </c>
      <c r="CF202" s="99">
        <v>4065123.89080601</v>
      </c>
      <c r="CG202" s="99"/>
      <c r="CH202" s="100" t="s">
        <v>104</v>
      </c>
      <c r="CI202" s="113">
        <v>63000397</v>
      </c>
      <c r="CJ202" s="114" t="s">
        <v>2279</v>
      </c>
      <c r="CK202" s="114" t="s">
        <v>320</v>
      </c>
      <c r="CL202" s="114" t="s">
        <v>321</v>
      </c>
      <c r="CM202" s="114">
        <v>2</v>
      </c>
      <c r="CN202" s="114" t="s">
        <v>4434</v>
      </c>
      <c r="CO202" s="114" t="s">
        <v>104</v>
      </c>
      <c r="CP202" s="114">
        <v>31317000</v>
      </c>
      <c r="CQ202" s="114">
        <v>0.48199999999999998</v>
      </c>
      <c r="CR202" s="114">
        <v>109500</v>
      </c>
      <c r="CS202" s="114" t="s">
        <v>4456</v>
      </c>
      <c r="CT202" s="114" t="s">
        <v>4456</v>
      </c>
      <c r="CU202" s="114">
        <v>289</v>
      </c>
      <c r="CV202" s="114" t="s">
        <v>7</v>
      </c>
      <c r="CW202" s="114">
        <v>0.51300000000000001</v>
      </c>
      <c r="CX202" s="114" t="s">
        <v>1492</v>
      </c>
      <c r="CY202" s="114" t="s">
        <v>70</v>
      </c>
      <c r="CZ202" s="114">
        <v>4</v>
      </c>
      <c r="DA202" s="114">
        <v>1</v>
      </c>
      <c r="DB202" s="114">
        <v>1769</v>
      </c>
      <c r="DC202" s="114">
        <v>1108</v>
      </c>
      <c r="DD202" s="114">
        <v>0.62634256642170705</v>
      </c>
      <c r="DE202" s="114" t="s">
        <v>84</v>
      </c>
      <c r="DF202" s="114">
        <v>7</v>
      </c>
      <c r="DG202" s="114">
        <v>0.98961937716263004</v>
      </c>
      <c r="DH202" s="114" t="s">
        <v>107</v>
      </c>
      <c r="DI202" s="114">
        <v>10</v>
      </c>
      <c r="DJ202" s="114">
        <v>3</v>
      </c>
      <c r="DK202" s="114">
        <v>2203522</v>
      </c>
      <c r="DL202" s="114">
        <v>1623473</v>
      </c>
      <c r="DM202" s="114">
        <v>0.26323721750905998</v>
      </c>
      <c r="DN202" s="114" t="s">
        <v>131</v>
      </c>
      <c r="DO202" s="114">
        <v>4</v>
      </c>
      <c r="DP202" s="114">
        <v>0</v>
      </c>
      <c r="DQ202" s="114">
        <v>0</v>
      </c>
      <c r="DR202" s="114" t="s">
        <v>132</v>
      </c>
      <c r="DS202" s="114">
        <v>0</v>
      </c>
      <c r="DT202" s="114">
        <v>10.542</v>
      </c>
      <c r="DU202" s="114" t="s">
        <v>1492</v>
      </c>
      <c r="DV202" s="114" t="s">
        <v>133</v>
      </c>
      <c r="DW202" s="114">
        <v>2</v>
      </c>
      <c r="DX202" s="114">
        <v>0</v>
      </c>
      <c r="DY202" s="114" t="s">
        <v>1492</v>
      </c>
      <c r="DZ202" s="114" t="s">
        <v>1492</v>
      </c>
      <c r="EA202" s="114" t="s">
        <v>1492</v>
      </c>
      <c r="EB202" s="114" t="s">
        <v>96</v>
      </c>
      <c r="EC202" s="114">
        <v>0</v>
      </c>
      <c r="ED202" s="114">
        <v>0.66010000000000002</v>
      </c>
      <c r="EE202" s="114" t="s">
        <v>1492</v>
      </c>
      <c r="EF202" s="114" t="s">
        <v>97</v>
      </c>
      <c r="EG202" s="114">
        <v>7</v>
      </c>
      <c r="EH202" s="114">
        <v>0</v>
      </c>
      <c r="EI202" s="114" t="s">
        <v>1492</v>
      </c>
      <c r="EJ202" s="114" t="s">
        <v>124</v>
      </c>
      <c r="EK202" s="114">
        <v>1</v>
      </c>
      <c r="EL202" s="114" t="s">
        <v>194</v>
      </c>
      <c r="EM202" s="114" t="s">
        <v>1492</v>
      </c>
      <c r="EN202" s="114" t="s">
        <v>134</v>
      </c>
      <c r="EO202" s="114">
        <v>0</v>
      </c>
      <c r="EP202" s="114">
        <v>1898000</v>
      </c>
      <c r="EQ202" s="114">
        <v>6.0606060606060601E-2</v>
      </c>
      <c r="ER202" s="114" t="s">
        <v>1530</v>
      </c>
      <c r="ES202" s="114">
        <v>1</v>
      </c>
      <c r="ET202" s="114" t="s">
        <v>4457</v>
      </c>
      <c r="EU202" s="114" t="s">
        <v>79</v>
      </c>
      <c r="EV202" s="114">
        <v>2</v>
      </c>
      <c r="EW202" s="114" t="s">
        <v>4437</v>
      </c>
      <c r="EX202" s="114" t="s">
        <v>4431</v>
      </c>
      <c r="EY202" s="114">
        <v>6</v>
      </c>
      <c r="EZ202" s="114" t="s">
        <v>4458</v>
      </c>
      <c r="FA202" s="114" t="s">
        <v>81</v>
      </c>
      <c r="FB202" s="114">
        <v>3</v>
      </c>
      <c r="FC202" s="114">
        <v>0</v>
      </c>
      <c r="FD202" s="114" t="s">
        <v>1492</v>
      </c>
      <c r="FE202" s="114" t="s">
        <v>91</v>
      </c>
      <c r="FF202" s="114">
        <v>4</v>
      </c>
      <c r="FG202" s="114"/>
      <c r="FH202" s="114"/>
      <c r="FI202" s="114"/>
    </row>
    <row r="203" spans="1:165" ht="27" customHeight="1" x14ac:dyDescent="0.25">
      <c r="A203" s="222" t="s">
        <v>5509</v>
      </c>
      <c r="B203" s="97" t="s">
        <v>2283</v>
      </c>
      <c r="C203" s="97" t="s">
        <v>2284</v>
      </c>
      <c r="D203" s="97">
        <v>6</v>
      </c>
      <c r="E203" s="97" t="s">
        <v>320</v>
      </c>
      <c r="F203" s="97" t="s">
        <v>336</v>
      </c>
      <c r="G203" s="97" t="s">
        <v>337</v>
      </c>
      <c r="H203" s="97" t="s">
        <v>353</v>
      </c>
      <c r="I203" s="97" t="s">
        <v>354</v>
      </c>
      <c r="J203" s="97" t="s">
        <v>2281</v>
      </c>
      <c r="K203" s="97" t="s">
        <v>2190</v>
      </c>
      <c r="L203" s="97" t="s">
        <v>1438</v>
      </c>
      <c r="M203" s="97">
        <v>52.319686889648438</v>
      </c>
      <c r="N203" s="97" t="s">
        <v>103</v>
      </c>
      <c r="O203" s="97" t="s">
        <v>104</v>
      </c>
      <c r="P203" s="97" t="s">
        <v>103</v>
      </c>
      <c r="Q203" s="97" t="s">
        <v>104</v>
      </c>
      <c r="R203" s="97" t="s">
        <v>104</v>
      </c>
      <c r="S203" s="97" t="s">
        <v>341</v>
      </c>
      <c r="T203" s="97" t="s">
        <v>1440</v>
      </c>
      <c r="U203" s="97" t="s">
        <v>104</v>
      </c>
      <c r="V203" s="97"/>
      <c r="W203" s="97" t="s">
        <v>321</v>
      </c>
      <c r="X203" s="97">
        <v>14939000</v>
      </c>
      <c r="Y203" s="97">
        <v>906000</v>
      </c>
      <c r="Z203" s="97" t="s">
        <v>103</v>
      </c>
      <c r="AA203" s="97"/>
      <c r="AB203" s="97"/>
      <c r="AC203" s="97">
        <v>11.31806755065918</v>
      </c>
      <c r="AD203" s="97">
        <v>3.8475127220153809</v>
      </c>
      <c r="AE203" s="97">
        <v>0</v>
      </c>
      <c r="AF203" s="97">
        <v>13531</v>
      </c>
      <c r="AG203" s="97">
        <v>5269</v>
      </c>
      <c r="AH203" s="97">
        <v>11247</v>
      </c>
      <c r="AI203" s="97">
        <v>5412</v>
      </c>
      <c r="AJ203" s="97">
        <v>10940</v>
      </c>
      <c r="AK203" s="97">
        <v>10940</v>
      </c>
      <c r="AL203" s="97">
        <v>92</v>
      </c>
      <c r="AM203" s="97">
        <v>7</v>
      </c>
      <c r="AN203" s="97">
        <v>136.69000244140619</v>
      </c>
      <c r="AO203" s="97">
        <v>7</v>
      </c>
      <c r="AP203" s="97">
        <v>0</v>
      </c>
      <c r="AQ203" s="97"/>
      <c r="AR203" s="97"/>
      <c r="AS203" s="97"/>
      <c r="AT203" s="97">
        <v>0</v>
      </c>
      <c r="AU203" s="97">
        <v>952</v>
      </c>
      <c r="AV203" s="97">
        <v>1072</v>
      </c>
      <c r="AW203" s="97">
        <v>625</v>
      </c>
      <c r="AX203" s="97">
        <v>3088</v>
      </c>
      <c r="AY203" s="97">
        <v>3</v>
      </c>
      <c r="AZ203" s="97">
        <v>0</v>
      </c>
      <c r="BA203" s="97">
        <v>5</v>
      </c>
      <c r="BB203" s="97">
        <v>0</v>
      </c>
      <c r="BC203" s="97">
        <v>0</v>
      </c>
      <c r="BD203" s="97"/>
      <c r="BE203" s="97"/>
      <c r="BF203" s="97"/>
      <c r="BG203" s="97" t="s">
        <v>2282</v>
      </c>
      <c r="BH203" s="97" t="s">
        <v>2282</v>
      </c>
      <c r="BI203" s="97">
        <v>15692.23046875</v>
      </c>
      <c r="BJ203" s="97">
        <v>0.95800000429153442</v>
      </c>
      <c r="BK203" s="97"/>
      <c r="BL203" s="97">
        <v>0.77550303936004639</v>
      </c>
      <c r="BM203" s="97" t="s">
        <v>104</v>
      </c>
      <c r="BN203" s="97"/>
      <c r="BO203" s="97"/>
      <c r="BP203" s="97" t="s">
        <v>104</v>
      </c>
      <c r="BQ203" s="97"/>
      <c r="BR203" s="97" t="s">
        <v>332</v>
      </c>
      <c r="BS203" s="97">
        <v>0</v>
      </c>
      <c r="BT203" s="97"/>
      <c r="BU203" s="97" t="s">
        <v>104</v>
      </c>
      <c r="BV203" s="97" t="s">
        <v>1429</v>
      </c>
      <c r="BW203" s="97" t="s">
        <v>1429</v>
      </c>
      <c r="BX203" s="97" t="s">
        <v>1429</v>
      </c>
      <c r="BY203" s="97"/>
      <c r="BZ203" s="97"/>
      <c r="CA203" s="97" t="s">
        <v>429</v>
      </c>
      <c r="CB203" s="97" t="s">
        <v>103</v>
      </c>
      <c r="CC203" s="97" t="s">
        <v>334</v>
      </c>
      <c r="CD203" s="97" t="s">
        <v>5510</v>
      </c>
      <c r="CE203" s="97">
        <v>20107.472886666059</v>
      </c>
      <c r="CF203" s="97">
        <v>15569217.81588345</v>
      </c>
      <c r="CG203" s="97"/>
      <c r="CH203" s="98" t="s">
        <v>104</v>
      </c>
      <c r="CI203" s="113">
        <v>63000399</v>
      </c>
      <c r="CJ203" s="114" t="s">
        <v>2283</v>
      </c>
      <c r="CK203" s="114" t="s">
        <v>320</v>
      </c>
      <c r="CL203" s="114" t="s">
        <v>321</v>
      </c>
      <c r="CM203" s="114">
        <v>2</v>
      </c>
      <c r="CN203" s="114" t="s">
        <v>4434</v>
      </c>
      <c r="CO203" s="114" t="s">
        <v>104</v>
      </c>
      <c r="CP203" s="114">
        <v>14939000</v>
      </c>
      <c r="CQ203" s="114">
        <v>0.95799999999999996</v>
      </c>
      <c r="CR203" s="114">
        <v>15692.23</v>
      </c>
      <c r="CS203" s="114" t="s">
        <v>4456</v>
      </c>
      <c r="CT203" s="114" t="s">
        <v>4456</v>
      </c>
      <c r="CU203" s="114">
        <v>13531</v>
      </c>
      <c r="CV203" s="114" t="s">
        <v>7</v>
      </c>
      <c r="CW203" s="114">
        <v>0.37140000000000001</v>
      </c>
      <c r="CX203" s="114" t="s">
        <v>1492</v>
      </c>
      <c r="CY203" s="114" t="s">
        <v>129</v>
      </c>
      <c r="CZ203" s="114">
        <v>2</v>
      </c>
      <c r="DA203" s="114">
        <v>1</v>
      </c>
      <c r="DB203" s="114">
        <v>41693</v>
      </c>
      <c r="DC203" s="114">
        <v>10940</v>
      </c>
      <c r="DD203" s="114">
        <v>0.262394166886528</v>
      </c>
      <c r="DE203" s="114" t="s">
        <v>71</v>
      </c>
      <c r="DF203" s="114">
        <v>4</v>
      </c>
      <c r="DG203" s="114">
        <v>7.0356958096223499E-2</v>
      </c>
      <c r="DH203" s="114" t="s">
        <v>92</v>
      </c>
      <c r="DI203" s="114">
        <v>1</v>
      </c>
      <c r="DJ203" s="114">
        <v>0</v>
      </c>
      <c r="DK203" s="114">
        <v>3377515</v>
      </c>
      <c r="DL203" s="114">
        <v>3010983</v>
      </c>
      <c r="DM203" s="114">
        <v>0.108521205679323</v>
      </c>
      <c r="DN203" s="114" t="s">
        <v>131</v>
      </c>
      <c r="DO203" s="114">
        <v>2</v>
      </c>
      <c r="DP203" s="114">
        <v>3</v>
      </c>
      <c r="DQ203" s="114">
        <v>3.2608695652173898E-2</v>
      </c>
      <c r="DR203" s="114" t="s">
        <v>4425</v>
      </c>
      <c r="DS203" s="114">
        <v>2</v>
      </c>
      <c r="DT203" s="114">
        <v>29.64</v>
      </c>
      <c r="DU203" s="114" t="s">
        <v>1492</v>
      </c>
      <c r="DV203" s="114" t="s">
        <v>75</v>
      </c>
      <c r="DW203" s="114">
        <v>4</v>
      </c>
      <c r="DX203" s="114">
        <v>0</v>
      </c>
      <c r="DY203" s="114" t="s">
        <v>1492</v>
      </c>
      <c r="DZ203" s="114" t="s">
        <v>1492</v>
      </c>
      <c r="EA203" s="114" t="s">
        <v>1492</v>
      </c>
      <c r="EB203" s="114" t="s">
        <v>96</v>
      </c>
      <c r="EC203" s="114">
        <v>0</v>
      </c>
      <c r="ED203" s="114">
        <v>0.77550300000000005</v>
      </c>
      <c r="EE203" s="114" t="s">
        <v>1492</v>
      </c>
      <c r="EF203" s="114" t="s">
        <v>110</v>
      </c>
      <c r="EG203" s="114">
        <v>10</v>
      </c>
      <c r="EH203" s="114">
        <v>0</v>
      </c>
      <c r="EI203" s="114" t="s">
        <v>1492</v>
      </c>
      <c r="EJ203" s="114" t="s">
        <v>124</v>
      </c>
      <c r="EK203" s="114">
        <v>1</v>
      </c>
      <c r="EL203" s="114" t="s">
        <v>194</v>
      </c>
      <c r="EM203" s="114" t="s">
        <v>1492</v>
      </c>
      <c r="EN203" s="114" t="s">
        <v>134</v>
      </c>
      <c r="EO203" s="114">
        <v>0</v>
      </c>
      <c r="EP203" s="114">
        <v>906000</v>
      </c>
      <c r="EQ203" s="114">
        <v>6.0646629627150402E-2</v>
      </c>
      <c r="ER203" s="114" t="s">
        <v>1530</v>
      </c>
      <c r="ES203" s="114">
        <v>1</v>
      </c>
      <c r="ET203" s="114" t="s">
        <v>4429</v>
      </c>
      <c r="EU203" s="114" t="s">
        <v>79</v>
      </c>
      <c r="EV203" s="114">
        <v>2</v>
      </c>
      <c r="EW203" s="114" t="s">
        <v>4437</v>
      </c>
      <c r="EX203" s="114" t="s">
        <v>4431</v>
      </c>
      <c r="EY203" s="114">
        <v>6</v>
      </c>
      <c r="EZ203" s="114" t="s">
        <v>4459</v>
      </c>
      <c r="FA203" s="114" t="s">
        <v>81</v>
      </c>
      <c r="FB203" s="114">
        <v>3</v>
      </c>
      <c r="FC203" s="114">
        <v>0</v>
      </c>
      <c r="FD203" s="114" t="s">
        <v>1492</v>
      </c>
      <c r="FE203" s="114" t="s">
        <v>91</v>
      </c>
      <c r="FF203" s="114">
        <v>4</v>
      </c>
      <c r="FG203" s="114"/>
      <c r="FH203" s="114"/>
      <c r="FI203" s="114"/>
    </row>
    <row r="204" spans="1:165" ht="27" customHeight="1" x14ac:dyDescent="0.25">
      <c r="A204" s="223" t="s">
        <v>5511</v>
      </c>
      <c r="B204" s="99" t="s">
        <v>2285</v>
      </c>
      <c r="C204" s="99" t="s">
        <v>2286</v>
      </c>
      <c r="D204" s="99">
        <v>6</v>
      </c>
      <c r="E204" s="99" t="s">
        <v>320</v>
      </c>
      <c r="F204" s="99" t="s">
        <v>336</v>
      </c>
      <c r="G204" s="99" t="s">
        <v>337</v>
      </c>
      <c r="H204" s="99" t="s">
        <v>353</v>
      </c>
      <c r="I204" s="99" t="s">
        <v>354</v>
      </c>
      <c r="J204" s="99" t="s">
        <v>2281</v>
      </c>
      <c r="K204" s="99" t="s">
        <v>2190</v>
      </c>
      <c r="L204" s="99" t="s">
        <v>1438</v>
      </c>
      <c r="M204" s="99">
        <v>6.0335273742675781</v>
      </c>
      <c r="N204" s="99" t="s">
        <v>103</v>
      </c>
      <c r="O204" s="99" t="s">
        <v>104</v>
      </c>
      <c r="P204" s="99" t="s">
        <v>103</v>
      </c>
      <c r="Q204" s="99" t="s">
        <v>104</v>
      </c>
      <c r="R204" s="99" t="s">
        <v>104</v>
      </c>
      <c r="S204" s="99" t="s">
        <v>341</v>
      </c>
      <c r="T204" s="99" t="s">
        <v>1440</v>
      </c>
      <c r="U204" s="99" t="s">
        <v>104</v>
      </c>
      <c r="V204" s="99"/>
      <c r="W204" s="99" t="s">
        <v>321</v>
      </c>
      <c r="X204" s="99">
        <v>23680000</v>
      </c>
      <c r="Y204" s="99">
        <v>1421000</v>
      </c>
      <c r="Z204" s="99" t="s">
        <v>103</v>
      </c>
      <c r="AA204" s="99"/>
      <c r="AB204" s="99"/>
      <c r="AC204" s="99">
        <v>0.16328735649585721</v>
      </c>
      <c r="AD204" s="99">
        <v>8.2121178507804871E-2</v>
      </c>
      <c r="AE204" s="99">
        <v>0</v>
      </c>
      <c r="AF204" s="99">
        <v>326</v>
      </c>
      <c r="AG204" s="99">
        <v>167</v>
      </c>
      <c r="AH204" s="99">
        <v>277</v>
      </c>
      <c r="AI204" s="99">
        <v>1083</v>
      </c>
      <c r="AJ204" s="99">
        <v>1015</v>
      </c>
      <c r="AK204" s="99">
        <v>1083</v>
      </c>
      <c r="AL204" s="99">
        <v>5</v>
      </c>
      <c r="AM204" s="99">
        <v>5</v>
      </c>
      <c r="AN204" s="99">
        <v>3.4800000190734859</v>
      </c>
      <c r="AO204" s="99">
        <v>5</v>
      </c>
      <c r="AP204" s="99">
        <v>0</v>
      </c>
      <c r="AQ204" s="99"/>
      <c r="AR204" s="99"/>
      <c r="AS204" s="99"/>
      <c r="AT204" s="99">
        <v>1</v>
      </c>
      <c r="AU204" s="99">
        <v>325</v>
      </c>
      <c r="AV204" s="99">
        <v>167</v>
      </c>
      <c r="AW204" s="99">
        <v>276</v>
      </c>
      <c r="AX204" s="99">
        <v>1811</v>
      </c>
      <c r="AY204" s="99">
        <v>5</v>
      </c>
      <c r="AZ204" s="99">
        <v>0</v>
      </c>
      <c r="BA204" s="99">
        <v>26</v>
      </c>
      <c r="BB204" s="99">
        <v>0</v>
      </c>
      <c r="BC204" s="99">
        <v>0</v>
      </c>
      <c r="BD204" s="99"/>
      <c r="BE204" s="99"/>
      <c r="BF204" s="99"/>
      <c r="BG204" s="99" t="s">
        <v>2282</v>
      </c>
      <c r="BH204" s="99" t="s">
        <v>352</v>
      </c>
      <c r="BI204" s="99">
        <v>72861.5390625</v>
      </c>
      <c r="BJ204" s="99">
        <v>2.1800000667572021</v>
      </c>
      <c r="BK204" s="99"/>
      <c r="BL204" s="99">
        <v>0.73126673698425293</v>
      </c>
      <c r="BM204" s="99" t="s">
        <v>104</v>
      </c>
      <c r="BN204" s="99"/>
      <c r="BO204" s="99"/>
      <c r="BP204" s="99" t="s">
        <v>104</v>
      </c>
      <c r="BQ204" s="99"/>
      <c r="BR204" s="99" t="s">
        <v>332</v>
      </c>
      <c r="BS204" s="99">
        <v>0</v>
      </c>
      <c r="BT204" s="99"/>
      <c r="BU204" s="99" t="s">
        <v>104</v>
      </c>
      <c r="BV204" s="99" t="s">
        <v>1429</v>
      </c>
      <c r="BW204" s="99" t="s">
        <v>1429</v>
      </c>
      <c r="BX204" s="99" t="s">
        <v>1429</v>
      </c>
      <c r="BY204" s="99"/>
      <c r="BZ204" s="99"/>
      <c r="CA204" s="99" t="s">
        <v>429</v>
      </c>
      <c r="CB204" s="99" t="s">
        <v>103</v>
      </c>
      <c r="CC204" s="99" t="s">
        <v>334</v>
      </c>
      <c r="CD204" s="99" t="s">
        <v>5512</v>
      </c>
      <c r="CE204" s="99">
        <v>19757.477485642259</v>
      </c>
      <c r="CF204" s="99">
        <v>20122288.621703491</v>
      </c>
      <c r="CG204" s="99"/>
      <c r="CH204" s="100" t="s">
        <v>104</v>
      </c>
      <c r="CI204" s="113">
        <v>63000400</v>
      </c>
      <c r="CJ204" s="114" t="s">
        <v>2285</v>
      </c>
      <c r="CK204" s="114" t="s">
        <v>320</v>
      </c>
      <c r="CL204" s="114" t="s">
        <v>321</v>
      </c>
      <c r="CM204" s="114">
        <v>2</v>
      </c>
      <c r="CN204" s="114" t="s">
        <v>4434</v>
      </c>
      <c r="CO204" s="114" t="s">
        <v>104</v>
      </c>
      <c r="CP204" s="114">
        <v>23680000</v>
      </c>
      <c r="CQ204" s="114">
        <v>2.1800000000000002</v>
      </c>
      <c r="CR204" s="114">
        <v>72861.539999999994</v>
      </c>
      <c r="CS204" s="114" t="s">
        <v>4456</v>
      </c>
      <c r="CT204" s="114">
        <v>0.01</v>
      </c>
      <c r="CU204" s="114">
        <v>326</v>
      </c>
      <c r="CV204" s="114" t="s">
        <v>7</v>
      </c>
      <c r="CW204" s="114">
        <v>0.82</v>
      </c>
      <c r="CX204" s="114" t="s">
        <v>1492</v>
      </c>
      <c r="CY204" s="114" t="s">
        <v>70</v>
      </c>
      <c r="CZ204" s="114">
        <v>4</v>
      </c>
      <c r="DA204" s="114">
        <v>1</v>
      </c>
      <c r="DB204" s="114">
        <v>70937</v>
      </c>
      <c r="DC204" s="114">
        <v>1083</v>
      </c>
      <c r="DD204" s="114">
        <v>1.52670679617125E-2</v>
      </c>
      <c r="DE204" s="114" t="s">
        <v>121</v>
      </c>
      <c r="DF204" s="114">
        <v>1</v>
      </c>
      <c r="DG204" s="114">
        <v>0.996932515337423</v>
      </c>
      <c r="DH204" s="114" t="s">
        <v>107</v>
      </c>
      <c r="DI204" s="114">
        <v>10</v>
      </c>
      <c r="DJ204" s="114">
        <v>1</v>
      </c>
      <c r="DK204" s="114">
        <v>280379700</v>
      </c>
      <c r="DL204" s="114">
        <v>259121700</v>
      </c>
      <c r="DM204" s="114">
        <v>7.5818814402453999E-2</v>
      </c>
      <c r="DN204" s="114" t="s">
        <v>93</v>
      </c>
      <c r="DO204" s="114">
        <v>2</v>
      </c>
      <c r="DP204" s="114">
        <v>5</v>
      </c>
      <c r="DQ204" s="114">
        <v>1</v>
      </c>
      <c r="DR204" s="114" t="s">
        <v>4433</v>
      </c>
      <c r="DS204" s="114">
        <v>10</v>
      </c>
      <c r="DT204" s="114">
        <v>10.063000000000001</v>
      </c>
      <c r="DU204" s="114" t="s">
        <v>1492</v>
      </c>
      <c r="DV204" s="114" t="s">
        <v>133</v>
      </c>
      <c r="DW204" s="114">
        <v>2</v>
      </c>
      <c r="DX204" s="114">
        <v>0</v>
      </c>
      <c r="DY204" s="114" t="s">
        <v>1492</v>
      </c>
      <c r="DZ204" s="114" t="s">
        <v>1492</v>
      </c>
      <c r="EA204" s="114" t="s">
        <v>1492</v>
      </c>
      <c r="EB204" s="114" t="s">
        <v>96</v>
      </c>
      <c r="EC204" s="114">
        <v>0</v>
      </c>
      <c r="ED204" s="114">
        <v>0.731267</v>
      </c>
      <c r="EE204" s="114" t="s">
        <v>1492</v>
      </c>
      <c r="EF204" s="114" t="s">
        <v>97</v>
      </c>
      <c r="EG204" s="114">
        <v>7</v>
      </c>
      <c r="EH204" s="114">
        <v>0</v>
      </c>
      <c r="EI204" s="114" t="s">
        <v>1492</v>
      </c>
      <c r="EJ204" s="114" t="s">
        <v>124</v>
      </c>
      <c r="EK204" s="114">
        <v>1</v>
      </c>
      <c r="EL204" s="114" t="s">
        <v>194</v>
      </c>
      <c r="EM204" s="114" t="s">
        <v>1492</v>
      </c>
      <c r="EN204" s="114" t="s">
        <v>134</v>
      </c>
      <c r="EO204" s="114">
        <v>0</v>
      </c>
      <c r="EP204" s="114">
        <v>1421000</v>
      </c>
      <c r="EQ204" s="114">
        <v>6.0008445945945899E-2</v>
      </c>
      <c r="ER204" s="114" t="s">
        <v>4460</v>
      </c>
      <c r="ES204" s="114">
        <v>7</v>
      </c>
      <c r="ET204" s="114" t="s">
        <v>4429</v>
      </c>
      <c r="EU204" s="114" t="s">
        <v>79</v>
      </c>
      <c r="EV204" s="114">
        <v>2</v>
      </c>
      <c r="EW204" s="114" t="s">
        <v>4437</v>
      </c>
      <c r="EX204" s="114" t="s">
        <v>4431</v>
      </c>
      <c r="EY204" s="114">
        <v>6</v>
      </c>
      <c r="EZ204" s="114" t="s">
        <v>4461</v>
      </c>
      <c r="FA204" s="114" t="s">
        <v>116</v>
      </c>
      <c r="FB204" s="114">
        <v>6</v>
      </c>
      <c r="FC204" s="114">
        <v>0</v>
      </c>
      <c r="FD204" s="114" t="s">
        <v>1492</v>
      </c>
      <c r="FE204" s="114" t="s">
        <v>91</v>
      </c>
      <c r="FF204" s="114">
        <v>4</v>
      </c>
      <c r="FG204" s="114"/>
      <c r="FH204" s="114"/>
      <c r="FI204" s="114"/>
    </row>
    <row r="205" spans="1:165" ht="27" customHeight="1" x14ac:dyDescent="0.25">
      <c r="A205" s="222" t="s">
        <v>5513</v>
      </c>
      <c r="B205" s="97" t="s">
        <v>2262</v>
      </c>
      <c r="C205" s="97" t="s">
        <v>2263</v>
      </c>
      <c r="D205" s="97">
        <v>6</v>
      </c>
      <c r="E205" s="97" t="s">
        <v>320</v>
      </c>
      <c r="F205" s="97" t="s">
        <v>336</v>
      </c>
      <c r="G205" s="97" t="s">
        <v>2264</v>
      </c>
      <c r="H205" s="97" t="s">
        <v>2265</v>
      </c>
      <c r="I205" s="97" t="s">
        <v>2266</v>
      </c>
      <c r="J205" s="97" t="s">
        <v>2267</v>
      </c>
      <c r="K205" s="97"/>
      <c r="L205" s="97" t="s">
        <v>1438</v>
      </c>
      <c r="M205" s="97">
        <v>66.618446350097656</v>
      </c>
      <c r="N205" s="97" t="s">
        <v>103</v>
      </c>
      <c r="O205" s="97" t="s">
        <v>104</v>
      </c>
      <c r="P205" s="97" t="s">
        <v>103</v>
      </c>
      <c r="Q205" s="97" t="s">
        <v>104</v>
      </c>
      <c r="R205" s="97" t="s">
        <v>104</v>
      </c>
      <c r="S205" s="97" t="s">
        <v>341</v>
      </c>
      <c r="T205" s="97" t="s">
        <v>2268</v>
      </c>
      <c r="U205" s="97" t="s">
        <v>104</v>
      </c>
      <c r="V205" s="97"/>
      <c r="W205" s="97" t="s">
        <v>321</v>
      </c>
      <c r="X205" s="97">
        <v>30360000</v>
      </c>
      <c r="Y205" s="97">
        <v>1849000</v>
      </c>
      <c r="Z205" s="97" t="s">
        <v>103</v>
      </c>
      <c r="AA205" s="97"/>
      <c r="AB205" s="97"/>
      <c r="AC205" s="97">
        <v>4.3151955604553223</v>
      </c>
      <c r="AD205" s="97">
        <v>2.8490486145019531</v>
      </c>
      <c r="AE205" s="97">
        <v>0</v>
      </c>
      <c r="AF205" s="97">
        <v>2569</v>
      </c>
      <c r="AG205" s="97">
        <v>3798</v>
      </c>
      <c r="AH205" s="97">
        <v>2327</v>
      </c>
      <c r="AI205" s="97">
        <v>6198</v>
      </c>
      <c r="AJ205" s="97">
        <v>8805</v>
      </c>
      <c r="AK205" s="97">
        <v>8805</v>
      </c>
      <c r="AL205" s="97">
        <v>34</v>
      </c>
      <c r="AM205" s="97">
        <v>2</v>
      </c>
      <c r="AN205" s="97">
        <v>66.550003051757813</v>
      </c>
      <c r="AO205" s="97">
        <v>2</v>
      </c>
      <c r="AP205" s="97">
        <v>0</v>
      </c>
      <c r="AQ205" s="97">
        <v>0</v>
      </c>
      <c r="AR205" s="97">
        <v>0</v>
      </c>
      <c r="AS205" s="97">
        <v>0</v>
      </c>
      <c r="AT205" s="97">
        <v>1346</v>
      </c>
      <c r="AU205" s="97">
        <v>379</v>
      </c>
      <c r="AV205" s="97">
        <v>1157</v>
      </c>
      <c r="AW205" s="97">
        <v>344</v>
      </c>
      <c r="AX205" s="97">
        <v>3664</v>
      </c>
      <c r="AY205" s="97">
        <v>8</v>
      </c>
      <c r="AZ205" s="97">
        <v>0</v>
      </c>
      <c r="BA205" s="97">
        <v>14</v>
      </c>
      <c r="BB205" s="97">
        <v>0</v>
      </c>
      <c r="BC205" s="97">
        <v>0</v>
      </c>
      <c r="BD205" s="97">
        <v>0</v>
      </c>
      <c r="BE205" s="97">
        <v>0</v>
      </c>
      <c r="BF205" s="97">
        <v>0</v>
      </c>
      <c r="BG205" s="97" t="s">
        <v>322</v>
      </c>
      <c r="BH205" s="97" t="s">
        <v>322</v>
      </c>
      <c r="BI205" s="97">
        <v>80105.546875</v>
      </c>
      <c r="BJ205" s="97">
        <v>0.46000000834465032</v>
      </c>
      <c r="BK205" s="97"/>
      <c r="BL205" s="97">
        <v>0.57522320747375488</v>
      </c>
      <c r="BM205" s="97" t="s">
        <v>104</v>
      </c>
      <c r="BN205" s="97"/>
      <c r="BO205" s="97"/>
      <c r="BP205" s="97" t="s">
        <v>104</v>
      </c>
      <c r="BQ205" s="97"/>
      <c r="BR205" s="97" t="s">
        <v>332</v>
      </c>
      <c r="BS205" s="97">
        <v>0</v>
      </c>
      <c r="BT205" s="97"/>
      <c r="BU205" s="97" t="s">
        <v>104</v>
      </c>
      <c r="BV205" s="97" t="s">
        <v>1429</v>
      </c>
      <c r="BW205" s="97" t="s">
        <v>1429</v>
      </c>
      <c r="BX205" s="97" t="s">
        <v>1429</v>
      </c>
      <c r="BY205" s="97"/>
      <c r="BZ205" s="97"/>
      <c r="CA205" s="97" t="s">
        <v>429</v>
      </c>
      <c r="CB205" s="97" t="s">
        <v>103</v>
      </c>
      <c r="CC205" s="97" t="s">
        <v>334</v>
      </c>
      <c r="CD205" s="97" t="s">
        <v>1429</v>
      </c>
      <c r="CE205" s="97">
        <v>84428.721728133009</v>
      </c>
      <c r="CF205" s="97">
        <v>171916037.96276581</v>
      </c>
      <c r="CG205" s="97"/>
      <c r="CH205" s="98" t="s">
        <v>104</v>
      </c>
      <c r="CI205" s="113">
        <v>63000402</v>
      </c>
      <c r="CJ205" s="114" t="s">
        <v>2262</v>
      </c>
      <c r="CK205" s="114" t="s">
        <v>320</v>
      </c>
      <c r="CL205" s="114" t="s">
        <v>321</v>
      </c>
      <c r="CM205" s="114">
        <v>2</v>
      </c>
      <c r="CN205" s="114" t="s">
        <v>4427</v>
      </c>
      <c r="CO205" s="114" t="s">
        <v>104</v>
      </c>
      <c r="CP205" s="114">
        <v>30360000</v>
      </c>
      <c r="CQ205" s="114">
        <v>0.46</v>
      </c>
      <c r="CR205" s="114">
        <v>80105.55</v>
      </c>
      <c r="CS205" s="114" t="s">
        <v>322</v>
      </c>
      <c r="CT205" s="114" t="s">
        <v>322</v>
      </c>
      <c r="CU205" s="114">
        <v>2569</v>
      </c>
      <c r="CV205" s="114" t="s">
        <v>7</v>
      </c>
      <c r="CW205" s="114">
        <v>0.48</v>
      </c>
      <c r="CX205" s="114" t="s">
        <v>1492</v>
      </c>
      <c r="CY205" s="114" t="s">
        <v>4352</v>
      </c>
      <c r="CZ205" s="114">
        <v>2</v>
      </c>
      <c r="DA205" s="114">
        <v>2</v>
      </c>
      <c r="DB205" s="114">
        <v>140332</v>
      </c>
      <c r="DC205" s="114">
        <v>8805</v>
      </c>
      <c r="DD205" s="114">
        <v>6.2744064076618297E-2</v>
      </c>
      <c r="DE205" s="114" t="s">
        <v>121</v>
      </c>
      <c r="DF205" s="114">
        <v>1</v>
      </c>
      <c r="DG205" s="114">
        <v>0.147528221097703</v>
      </c>
      <c r="DH205" s="114" t="s">
        <v>72</v>
      </c>
      <c r="DI205" s="114">
        <v>4</v>
      </c>
      <c r="DJ205" s="114">
        <v>1346</v>
      </c>
      <c r="DK205" s="114">
        <v>64031130</v>
      </c>
      <c r="DL205" s="114">
        <v>6804582</v>
      </c>
      <c r="DM205" s="114">
        <v>0.89373009327588304</v>
      </c>
      <c r="DN205" s="114" t="s">
        <v>4331</v>
      </c>
      <c r="DO205" s="114">
        <v>8</v>
      </c>
      <c r="DP205" s="114">
        <v>8</v>
      </c>
      <c r="DQ205" s="114">
        <v>0.23529411764705899</v>
      </c>
      <c r="DR205" s="114" t="s">
        <v>4426</v>
      </c>
      <c r="DS205" s="114">
        <v>6</v>
      </c>
      <c r="DT205" s="114">
        <v>20.51313</v>
      </c>
      <c r="DU205" s="114" t="s">
        <v>1492</v>
      </c>
      <c r="DV205" s="114" t="s">
        <v>75</v>
      </c>
      <c r="DW205" s="114">
        <v>4</v>
      </c>
      <c r="DX205" s="114" t="s">
        <v>1492</v>
      </c>
      <c r="DY205" s="114" t="s">
        <v>1492</v>
      </c>
      <c r="DZ205" s="114" t="s">
        <v>1492</v>
      </c>
      <c r="EA205" s="114" t="s">
        <v>1492</v>
      </c>
      <c r="EB205" s="114" t="s">
        <v>96</v>
      </c>
      <c r="EC205" s="114">
        <v>0</v>
      </c>
      <c r="ED205" s="114">
        <v>0.57522300000000004</v>
      </c>
      <c r="EE205" s="114" t="s">
        <v>1492</v>
      </c>
      <c r="EF205" s="114" t="s">
        <v>97</v>
      </c>
      <c r="EG205" s="114">
        <v>7</v>
      </c>
      <c r="EH205" s="114">
        <v>0</v>
      </c>
      <c r="EI205" s="114" t="s">
        <v>1492</v>
      </c>
      <c r="EJ205" s="114" t="s">
        <v>124</v>
      </c>
      <c r="EK205" s="114">
        <v>1</v>
      </c>
      <c r="EL205" s="114" t="s">
        <v>194</v>
      </c>
      <c r="EM205" s="114" t="s">
        <v>1492</v>
      </c>
      <c r="EN205" s="114" t="s">
        <v>134</v>
      </c>
      <c r="EO205" s="114">
        <v>0</v>
      </c>
      <c r="EP205" s="114">
        <v>1849000</v>
      </c>
      <c r="EQ205" s="114">
        <v>6.09025032938076E-2</v>
      </c>
      <c r="ER205" s="114" t="s">
        <v>4441</v>
      </c>
      <c r="ES205" s="114">
        <v>1</v>
      </c>
      <c r="ET205" s="114" t="s">
        <v>1492</v>
      </c>
      <c r="EU205" s="114" t="s">
        <v>4442</v>
      </c>
      <c r="EV205" s="114">
        <v>6</v>
      </c>
      <c r="EW205" s="114" t="s">
        <v>1492</v>
      </c>
      <c r="EX205" s="114" t="s">
        <v>126</v>
      </c>
      <c r="EY205" s="114">
        <v>0</v>
      </c>
      <c r="EZ205" s="114" t="s">
        <v>1492</v>
      </c>
      <c r="FA205" s="114" t="s">
        <v>101</v>
      </c>
      <c r="FB205" s="114">
        <v>10</v>
      </c>
      <c r="FC205" s="114" t="s">
        <v>1492</v>
      </c>
      <c r="FD205" s="114" t="s">
        <v>1492</v>
      </c>
      <c r="FE205" s="114" t="s">
        <v>4344</v>
      </c>
      <c r="FF205" s="114">
        <v>4</v>
      </c>
      <c r="FG205" s="114"/>
      <c r="FH205" s="114"/>
      <c r="FI205" s="114"/>
    </row>
    <row r="206" spans="1:165" ht="27" customHeight="1" x14ac:dyDescent="0.25">
      <c r="A206" s="222" t="s">
        <v>5514</v>
      </c>
      <c r="B206" s="97" t="s">
        <v>1433</v>
      </c>
      <c r="C206" s="97" t="s">
        <v>1434</v>
      </c>
      <c r="D206" s="97">
        <v>6</v>
      </c>
      <c r="E206" s="97" t="s">
        <v>320</v>
      </c>
      <c r="F206" s="97" t="s">
        <v>336</v>
      </c>
      <c r="G206" s="97" t="s">
        <v>337</v>
      </c>
      <c r="H206" s="97" t="s">
        <v>1435</v>
      </c>
      <c r="I206" s="97" t="s">
        <v>1436</v>
      </c>
      <c r="J206" s="97" t="s">
        <v>1437</v>
      </c>
      <c r="K206" s="97" t="s">
        <v>2351</v>
      </c>
      <c r="L206" s="97" t="s">
        <v>1438</v>
      </c>
      <c r="M206" s="97">
        <v>40.595012664794922</v>
      </c>
      <c r="N206" s="97" t="s">
        <v>104</v>
      </c>
      <c r="O206" s="97" t="s">
        <v>104</v>
      </c>
      <c r="P206" s="97" t="s">
        <v>103</v>
      </c>
      <c r="Q206" s="97" t="s">
        <v>104</v>
      </c>
      <c r="R206" s="97" t="s">
        <v>104</v>
      </c>
      <c r="S206" s="97" t="s">
        <v>1439</v>
      </c>
      <c r="T206" s="97" t="s">
        <v>1440</v>
      </c>
      <c r="U206" s="97" t="s">
        <v>104</v>
      </c>
      <c r="V206" s="97"/>
      <c r="W206" s="97" t="s">
        <v>137</v>
      </c>
      <c r="X206" s="97">
        <v>89754000</v>
      </c>
      <c r="Y206" s="97">
        <v>5438000</v>
      </c>
      <c r="Z206" s="97" t="s">
        <v>103</v>
      </c>
      <c r="AA206" s="97"/>
      <c r="AB206" s="97"/>
      <c r="AC206" s="97">
        <v>0.8022691011428833</v>
      </c>
      <c r="AD206" s="97"/>
      <c r="AE206" s="97"/>
      <c r="AF206" s="97">
        <v>2162</v>
      </c>
      <c r="AG206" s="97"/>
      <c r="AH206" s="97">
        <v>1973</v>
      </c>
      <c r="AI206" s="97">
        <v>3477</v>
      </c>
      <c r="AJ206" s="97">
        <v>6289</v>
      </c>
      <c r="AK206" s="97">
        <v>6289</v>
      </c>
      <c r="AL206" s="97">
        <v>19</v>
      </c>
      <c r="AM206" s="97">
        <v>0</v>
      </c>
      <c r="AN206" s="97">
        <v>35.540000915527337</v>
      </c>
      <c r="AO206" s="97">
        <v>0</v>
      </c>
      <c r="AP206" s="97">
        <v>9.9999997764825821E-3</v>
      </c>
      <c r="AQ206" s="97"/>
      <c r="AR206" s="97"/>
      <c r="AS206" s="97"/>
      <c r="AT206" s="97">
        <v>634</v>
      </c>
      <c r="AU206" s="97">
        <v>1306</v>
      </c>
      <c r="AV206" s="97"/>
      <c r="AW206" s="97">
        <v>1202</v>
      </c>
      <c r="AX206" s="97">
        <v>4125</v>
      </c>
      <c r="AY206" s="97">
        <v>16</v>
      </c>
      <c r="AZ206" s="97">
        <v>0</v>
      </c>
      <c r="BA206" s="97">
        <v>16</v>
      </c>
      <c r="BB206" s="97">
        <v>0</v>
      </c>
      <c r="BC206" s="97">
        <v>9.9999997764825821E-3</v>
      </c>
      <c r="BD206" s="97"/>
      <c r="BE206" s="97"/>
      <c r="BF206" s="97"/>
      <c r="BG206" s="97" t="s">
        <v>322</v>
      </c>
      <c r="BH206" s="97" t="s">
        <v>322</v>
      </c>
      <c r="BI206" s="97">
        <v>68724.3515625</v>
      </c>
      <c r="BJ206" s="97">
        <v>1.870000004768372</v>
      </c>
      <c r="BK206" s="97"/>
      <c r="BL206" s="97">
        <v>0.90311580896377563</v>
      </c>
      <c r="BM206" s="97" t="s">
        <v>104</v>
      </c>
      <c r="BN206" s="97"/>
      <c r="BO206" s="97" t="s">
        <v>104</v>
      </c>
      <c r="BP206" s="97" t="s">
        <v>104</v>
      </c>
      <c r="BQ206" s="97"/>
      <c r="BR206" s="97" t="s">
        <v>332</v>
      </c>
      <c r="BS206" s="97">
        <v>0</v>
      </c>
      <c r="BT206" s="97"/>
      <c r="BU206" s="97" t="s">
        <v>104</v>
      </c>
      <c r="BV206" s="97" t="s">
        <v>1429</v>
      </c>
      <c r="BW206" s="97" t="s">
        <v>1429</v>
      </c>
      <c r="BX206" s="97" t="s">
        <v>1429</v>
      </c>
      <c r="BY206" s="97"/>
      <c r="BZ206" s="97"/>
      <c r="CA206" s="97" t="s">
        <v>429</v>
      </c>
      <c r="CB206" s="97" t="s">
        <v>103</v>
      </c>
      <c r="CC206" s="97" t="s">
        <v>334</v>
      </c>
      <c r="CD206" s="97" t="s">
        <v>5515</v>
      </c>
      <c r="CE206" s="97">
        <v>52802.309811605752</v>
      </c>
      <c r="CF206" s="97">
        <v>105140602.0464983</v>
      </c>
      <c r="CG206" s="97"/>
      <c r="CH206" s="98" t="s">
        <v>104</v>
      </c>
      <c r="CI206" s="113">
        <v>63000417</v>
      </c>
      <c r="CJ206" s="114" t="s">
        <v>1433</v>
      </c>
      <c r="CK206" s="114" t="s">
        <v>320</v>
      </c>
      <c r="CL206" s="114" t="s">
        <v>137</v>
      </c>
      <c r="CM206" s="114">
        <v>2</v>
      </c>
      <c r="CN206" s="114" t="s">
        <v>4427</v>
      </c>
      <c r="CO206" s="114" t="s">
        <v>104</v>
      </c>
      <c r="CP206" s="114">
        <v>89754000</v>
      </c>
      <c r="CQ206" s="114">
        <v>1.87</v>
      </c>
      <c r="CR206" s="114">
        <v>68724.350000000006</v>
      </c>
      <c r="CS206" s="114" t="s">
        <v>322</v>
      </c>
      <c r="CT206" s="114" t="s">
        <v>322</v>
      </c>
      <c r="CU206" s="114">
        <v>2162</v>
      </c>
      <c r="CV206" s="114" t="s">
        <v>7</v>
      </c>
      <c r="CW206" s="114">
        <v>0.44</v>
      </c>
      <c r="CX206" s="114" t="s">
        <v>1492</v>
      </c>
      <c r="CY206" s="114" t="s">
        <v>4352</v>
      </c>
      <c r="CZ206" s="114">
        <v>2</v>
      </c>
      <c r="DA206" s="114">
        <v>0</v>
      </c>
      <c r="DB206" s="114">
        <v>111856</v>
      </c>
      <c r="DC206" s="114">
        <v>6289</v>
      </c>
      <c r="DD206" s="114">
        <v>5.6224073809183199E-2</v>
      </c>
      <c r="DE206" s="114" t="s">
        <v>121</v>
      </c>
      <c r="DF206" s="114">
        <v>1</v>
      </c>
      <c r="DG206" s="114">
        <v>0.60407030527289596</v>
      </c>
      <c r="DH206" s="114" t="s">
        <v>85</v>
      </c>
      <c r="DI206" s="114">
        <v>7</v>
      </c>
      <c r="DJ206" s="114">
        <v>634</v>
      </c>
      <c r="DK206" s="114">
        <v>27056800</v>
      </c>
      <c r="DL206" s="114">
        <v>1207748</v>
      </c>
      <c r="DM206" s="114">
        <v>0.95536250162297398</v>
      </c>
      <c r="DN206" s="114" t="s">
        <v>108</v>
      </c>
      <c r="DO206" s="114">
        <v>10</v>
      </c>
      <c r="DP206" s="114">
        <v>16</v>
      </c>
      <c r="DQ206" s="114">
        <v>0.84210526315789502</v>
      </c>
      <c r="DR206" s="114" t="s">
        <v>109</v>
      </c>
      <c r="DS206" s="114">
        <v>8</v>
      </c>
      <c r="DT206" s="114">
        <v>6</v>
      </c>
      <c r="DU206" s="114" t="s">
        <v>1492</v>
      </c>
      <c r="DV206" s="114" t="s">
        <v>133</v>
      </c>
      <c r="DW206" s="114">
        <v>2</v>
      </c>
      <c r="DX206" s="114">
        <v>0</v>
      </c>
      <c r="DY206" s="114" t="s">
        <v>1492</v>
      </c>
      <c r="DZ206" s="114" t="s">
        <v>1492</v>
      </c>
      <c r="EA206" s="114" t="s">
        <v>1492</v>
      </c>
      <c r="EB206" s="114" t="s">
        <v>96</v>
      </c>
      <c r="EC206" s="114">
        <v>0</v>
      </c>
      <c r="ED206" s="114">
        <v>0.90311600000000003</v>
      </c>
      <c r="EE206" s="114" t="s">
        <v>1492</v>
      </c>
      <c r="EF206" s="114" t="s">
        <v>110</v>
      </c>
      <c r="EG206" s="114">
        <v>10</v>
      </c>
      <c r="EH206" s="114">
        <v>0</v>
      </c>
      <c r="EI206" s="114" t="s">
        <v>1492</v>
      </c>
      <c r="EJ206" s="114" t="s">
        <v>124</v>
      </c>
      <c r="EK206" s="114">
        <v>1</v>
      </c>
      <c r="EL206" s="114" t="s">
        <v>1492</v>
      </c>
      <c r="EM206" s="114" t="s">
        <v>1492</v>
      </c>
      <c r="EN206" s="114" t="s">
        <v>134</v>
      </c>
      <c r="EO206" s="114">
        <v>0</v>
      </c>
      <c r="EP206" s="114">
        <v>5438000</v>
      </c>
      <c r="EQ206" s="114">
        <v>6.05878289546984E-2</v>
      </c>
      <c r="ER206" s="114" t="s">
        <v>112</v>
      </c>
      <c r="ES206" s="114">
        <v>10</v>
      </c>
      <c r="ET206" s="114" t="s">
        <v>1492</v>
      </c>
      <c r="EU206" s="114" t="s">
        <v>89</v>
      </c>
      <c r="EV206" s="114">
        <v>6</v>
      </c>
      <c r="EW206" s="114" t="s">
        <v>1492</v>
      </c>
      <c r="EX206" s="114" t="s">
        <v>90</v>
      </c>
      <c r="EY206" s="114">
        <v>3</v>
      </c>
      <c r="EZ206" s="114" t="s">
        <v>1492</v>
      </c>
      <c r="FA206" s="114">
        <v>10</v>
      </c>
      <c r="FB206" s="114">
        <v>10</v>
      </c>
      <c r="FC206" s="114">
        <v>0</v>
      </c>
      <c r="FD206" s="114" t="s">
        <v>1492</v>
      </c>
      <c r="FE206" s="114" t="s">
        <v>91</v>
      </c>
      <c r="FF206" s="114">
        <v>4</v>
      </c>
      <c r="FG206" s="114"/>
      <c r="FH206" s="114"/>
      <c r="FI206" s="114"/>
    </row>
    <row r="207" spans="1:165" ht="27" customHeight="1" x14ac:dyDescent="0.25">
      <c r="A207" s="223" t="s">
        <v>5516</v>
      </c>
      <c r="B207" s="99" t="s">
        <v>1441</v>
      </c>
      <c r="C207" s="99" t="s">
        <v>1442</v>
      </c>
      <c r="D207" s="99">
        <v>6</v>
      </c>
      <c r="E207" s="99" t="s">
        <v>320</v>
      </c>
      <c r="F207" s="99" t="s">
        <v>336</v>
      </c>
      <c r="G207" s="99" t="s">
        <v>337</v>
      </c>
      <c r="H207" s="99" t="s">
        <v>1435</v>
      </c>
      <c r="I207" s="99" t="s">
        <v>1436</v>
      </c>
      <c r="J207" s="99" t="s">
        <v>1437</v>
      </c>
      <c r="K207" s="99" t="s">
        <v>2351</v>
      </c>
      <c r="L207" s="99" t="s">
        <v>1438</v>
      </c>
      <c r="M207" s="99">
        <v>40.595012664794922</v>
      </c>
      <c r="N207" s="99" t="s">
        <v>104</v>
      </c>
      <c r="O207" s="99" t="s">
        <v>104</v>
      </c>
      <c r="P207" s="99" t="s">
        <v>103</v>
      </c>
      <c r="Q207" s="99" t="s">
        <v>104</v>
      </c>
      <c r="R207" s="99" t="s">
        <v>104</v>
      </c>
      <c r="S207" s="99" t="s">
        <v>1439</v>
      </c>
      <c r="T207" s="99" t="s">
        <v>1440</v>
      </c>
      <c r="U207" s="99" t="s">
        <v>104</v>
      </c>
      <c r="V207" s="99"/>
      <c r="W207" s="99" t="s">
        <v>137</v>
      </c>
      <c r="X207" s="99">
        <v>99022000</v>
      </c>
      <c r="Y207" s="99">
        <v>6000000</v>
      </c>
      <c r="Z207" s="99" t="s">
        <v>103</v>
      </c>
      <c r="AA207" s="99"/>
      <c r="AB207" s="99"/>
      <c r="AC207" s="99">
        <v>0.30761066079139709</v>
      </c>
      <c r="AD207" s="99"/>
      <c r="AE207" s="99"/>
      <c r="AF207" s="99">
        <v>765</v>
      </c>
      <c r="AG207" s="99"/>
      <c r="AH207" s="99">
        <v>706</v>
      </c>
      <c r="AI207" s="99">
        <v>2550</v>
      </c>
      <c r="AJ207" s="99">
        <v>2230</v>
      </c>
      <c r="AK207" s="99">
        <v>2550</v>
      </c>
      <c r="AL207" s="99">
        <v>20</v>
      </c>
      <c r="AM207" s="99">
        <v>0</v>
      </c>
      <c r="AN207" s="99">
        <v>13.569999694824221</v>
      </c>
      <c r="AO207" s="99">
        <v>0</v>
      </c>
      <c r="AP207" s="99">
        <v>0.25</v>
      </c>
      <c r="AQ207" s="99"/>
      <c r="AR207" s="99"/>
      <c r="AS207" s="99"/>
      <c r="AT207" s="99">
        <v>193</v>
      </c>
      <c r="AU207" s="99">
        <v>538</v>
      </c>
      <c r="AV207" s="99"/>
      <c r="AW207" s="99">
        <v>514</v>
      </c>
      <c r="AX207" s="99">
        <v>1912</v>
      </c>
      <c r="AY207" s="99">
        <v>0</v>
      </c>
      <c r="AZ207" s="99">
        <v>0</v>
      </c>
      <c r="BA207" s="99">
        <v>2</v>
      </c>
      <c r="BB207" s="99">
        <v>0</v>
      </c>
      <c r="BC207" s="99">
        <v>0.25</v>
      </c>
      <c r="BD207" s="99"/>
      <c r="BE207" s="99"/>
      <c r="BF207" s="99"/>
      <c r="BG207" s="99" t="s">
        <v>322</v>
      </c>
      <c r="BH207" s="99" t="s">
        <v>322</v>
      </c>
      <c r="BI207" s="99">
        <v>184055.765625</v>
      </c>
      <c r="BJ207" s="99">
        <v>0.30000001192092901</v>
      </c>
      <c r="BK207" s="99"/>
      <c r="BL207" s="99">
        <v>0.75419998168945313</v>
      </c>
      <c r="BM207" s="99" t="s">
        <v>104</v>
      </c>
      <c r="BN207" s="99"/>
      <c r="BO207" s="99" t="s">
        <v>104</v>
      </c>
      <c r="BP207" s="99" t="s">
        <v>104</v>
      </c>
      <c r="BQ207" s="99"/>
      <c r="BR207" s="99" t="s">
        <v>332</v>
      </c>
      <c r="BS207" s="99">
        <v>0</v>
      </c>
      <c r="BT207" s="99"/>
      <c r="BU207" s="99" t="s">
        <v>104</v>
      </c>
      <c r="BV207" s="99" t="s">
        <v>1429</v>
      </c>
      <c r="BW207" s="99" t="s">
        <v>1429</v>
      </c>
      <c r="BX207" s="99" t="s">
        <v>1429</v>
      </c>
      <c r="BY207" s="99"/>
      <c r="BZ207" s="99"/>
      <c r="CA207" s="99" t="s">
        <v>429</v>
      </c>
      <c r="CB207" s="99" t="s">
        <v>103</v>
      </c>
      <c r="CC207" s="99" t="s">
        <v>334</v>
      </c>
      <c r="CD207" s="99" t="s">
        <v>5517</v>
      </c>
      <c r="CE207" s="99">
        <v>52802.309811605752</v>
      </c>
      <c r="CF207" s="99">
        <v>105140602.0464983</v>
      </c>
      <c r="CG207" s="99"/>
      <c r="CH207" s="100" t="s">
        <v>104</v>
      </c>
      <c r="CI207" s="113">
        <v>63000418</v>
      </c>
      <c r="CJ207" s="114" t="s">
        <v>1441</v>
      </c>
      <c r="CK207" s="114" t="s">
        <v>320</v>
      </c>
      <c r="CL207" s="114" t="s">
        <v>137</v>
      </c>
      <c r="CM207" s="114">
        <v>2</v>
      </c>
      <c r="CN207" s="114" t="s">
        <v>4427</v>
      </c>
      <c r="CO207" s="114" t="s">
        <v>104</v>
      </c>
      <c r="CP207" s="114">
        <v>99022000</v>
      </c>
      <c r="CQ207" s="114">
        <v>0.3</v>
      </c>
      <c r="CR207" s="114">
        <v>184055.8</v>
      </c>
      <c r="CS207" s="114" t="s">
        <v>322</v>
      </c>
      <c r="CT207" s="114" t="s">
        <v>322</v>
      </c>
      <c r="CU207" s="114">
        <v>765</v>
      </c>
      <c r="CV207" s="114" t="s">
        <v>7</v>
      </c>
      <c r="CW207" s="114">
        <v>0.79</v>
      </c>
      <c r="CX207" s="114" t="s">
        <v>1492</v>
      </c>
      <c r="CY207" s="114" t="s">
        <v>4354</v>
      </c>
      <c r="CZ207" s="114">
        <v>4</v>
      </c>
      <c r="DA207" s="114">
        <v>0</v>
      </c>
      <c r="DB207" s="114">
        <v>111856</v>
      </c>
      <c r="DC207" s="114">
        <v>2550</v>
      </c>
      <c r="DD207" s="114">
        <v>2.27971677871549E-2</v>
      </c>
      <c r="DE207" s="114" t="s">
        <v>121</v>
      </c>
      <c r="DF207" s="114">
        <v>1</v>
      </c>
      <c r="DG207" s="114">
        <v>0.70326797385620898</v>
      </c>
      <c r="DH207" s="114" t="s">
        <v>85</v>
      </c>
      <c r="DI207" s="114">
        <v>7</v>
      </c>
      <c r="DJ207" s="114">
        <v>193</v>
      </c>
      <c r="DK207" s="114">
        <v>25133100</v>
      </c>
      <c r="DL207" s="114">
        <v>24258220</v>
      </c>
      <c r="DM207" s="114">
        <v>3.4809875010235497E-2</v>
      </c>
      <c r="DN207" s="114" t="s">
        <v>131</v>
      </c>
      <c r="DO207" s="114">
        <v>2</v>
      </c>
      <c r="DP207" s="114">
        <v>0</v>
      </c>
      <c r="DQ207" s="114">
        <v>0</v>
      </c>
      <c r="DR207" s="114" t="s">
        <v>132</v>
      </c>
      <c r="DS207" s="114">
        <v>0</v>
      </c>
      <c r="DT207" s="114">
        <v>6</v>
      </c>
      <c r="DU207" s="114" t="s">
        <v>1492</v>
      </c>
      <c r="DV207" s="114" t="s">
        <v>133</v>
      </c>
      <c r="DW207" s="114">
        <v>2</v>
      </c>
      <c r="DX207" s="114">
        <v>0</v>
      </c>
      <c r="DY207" s="114" t="s">
        <v>1492</v>
      </c>
      <c r="DZ207" s="114" t="s">
        <v>1492</v>
      </c>
      <c r="EA207" s="114" t="s">
        <v>1492</v>
      </c>
      <c r="EB207" s="114" t="s">
        <v>96</v>
      </c>
      <c r="EC207" s="114">
        <v>0</v>
      </c>
      <c r="ED207" s="114">
        <v>0.75419999999999998</v>
      </c>
      <c r="EE207" s="114" t="s">
        <v>1492</v>
      </c>
      <c r="EF207" s="114" t="s">
        <v>110</v>
      </c>
      <c r="EG207" s="114">
        <v>10</v>
      </c>
      <c r="EH207" s="114">
        <v>0</v>
      </c>
      <c r="EI207" s="114" t="s">
        <v>1492</v>
      </c>
      <c r="EJ207" s="114" t="s">
        <v>124</v>
      </c>
      <c r="EK207" s="114">
        <v>1</v>
      </c>
      <c r="EL207" s="114" t="s">
        <v>1492</v>
      </c>
      <c r="EM207" s="114" t="s">
        <v>1492</v>
      </c>
      <c r="EN207" s="114" t="s">
        <v>134</v>
      </c>
      <c r="EO207" s="114">
        <v>0</v>
      </c>
      <c r="EP207" s="114">
        <v>6000000</v>
      </c>
      <c r="EQ207" s="114">
        <v>6.0592595584819497E-2</v>
      </c>
      <c r="ER207" s="114" t="s">
        <v>112</v>
      </c>
      <c r="ES207" s="114">
        <v>10</v>
      </c>
      <c r="ET207" s="114" t="s">
        <v>1492</v>
      </c>
      <c r="EU207" s="114" t="s">
        <v>89</v>
      </c>
      <c r="EV207" s="114">
        <v>6</v>
      </c>
      <c r="EW207" s="114" t="s">
        <v>1492</v>
      </c>
      <c r="EX207" s="114" t="s">
        <v>90</v>
      </c>
      <c r="EY207" s="114">
        <v>3</v>
      </c>
      <c r="EZ207" s="114" t="s">
        <v>1492</v>
      </c>
      <c r="FA207" s="114">
        <v>10</v>
      </c>
      <c r="FB207" s="114">
        <v>10</v>
      </c>
      <c r="FC207" s="114">
        <v>0</v>
      </c>
      <c r="FD207" s="114" t="s">
        <v>1492</v>
      </c>
      <c r="FE207" s="114" t="s">
        <v>91</v>
      </c>
      <c r="FF207" s="114">
        <v>4</v>
      </c>
      <c r="FG207" s="114"/>
      <c r="FH207" s="114"/>
      <c r="FI207" s="114"/>
    </row>
    <row r="208" spans="1:165" ht="27" customHeight="1" x14ac:dyDescent="0.25">
      <c r="A208" s="223" t="s">
        <v>5518</v>
      </c>
      <c r="B208" s="99" t="s">
        <v>2352</v>
      </c>
      <c r="C208" s="99" t="s">
        <v>2353</v>
      </c>
      <c r="D208" s="99">
        <v>6</v>
      </c>
      <c r="E208" s="99" t="s">
        <v>320</v>
      </c>
      <c r="F208" s="99" t="s">
        <v>2354</v>
      </c>
      <c r="G208" s="99" t="s">
        <v>2207</v>
      </c>
      <c r="H208" s="99" t="s">
        <v>2355</v>
      </c>
      <c r="I208" s="99" t="s">
        <v>2356</v>
      </c>
      <c r="J208" s="99" t="s">
        <v>2357</v>
      </c>
      <c r="K208" s="99"/>
      <c r="L208" s="99" t="s">
        <v>1438</v>
      </c>
      <c r="M208" s="99">
        <v>47.696449279785163</v>
      </c>
      <c r="N208" s="99" t="s">
        <v>103</v>
      </c>
      <c r="O208" s="99" t="s">
        <v>104</v>
      </c>
      <c r="P208" s="99" t="s">
        <v>103</v>
      </c>
      <c r="Q208" s="99" t="s">
        <v>104</v>
      </c>
      <c r="R208" s="99" t="s">
        <v>104</v>
      </c>
      <c r="S208" s="99" t="s">
        <v>2358</v>
      </c>
      <c r="T208" s="99" t="s">
        <v>2212</v>
      </c>
      <c r="U208" s="99" t="s">
        <v>104</v>
      </c>
      <c r="V208" s="99"/>
      <c r="W208" s="99" t="s">
        <v>137</v>
      </c>
      <c r="X208" s="99">
        <v>18468000</v>
      </c>
      <c r="Y208" s="99">
        <v>1125000</v>
      </c>
      <c r="Z208" s="99" t="s">
        <v>103</v>
      </c>
      <c r="AA208" s="99" t="s">
        <v>2359</v>
      </c>
      <c r="AB208" s="99"/>
      <c r="AC208" s="99">
        <v>0.1067950874567032</v>
      </c>
      <c r="AD208" s="99">
        <v>2.2809999791206789E-5</v>
      </c>
      <c r="AE208" s="99">
        <v>0</v>
      </c>
      <c r="AF208" s="99">
        <v>137</v>
      </c>
      <c r="AG208" s="99">
        <v>0</v>
      </c>
      <c r="AH208" s="99">
        <v>118</v>
      </c>
      <c r="AI208" s="99">
        <v>179</v>
      </c>
      <c r="AJ208" s="99">
        <v>428</v>
      </c>
      <c r="AK208" s="99">
        <v>428</v>
      </c>
      <c r="AL208" s="99">
        <v>0</v>
      </c>
      <c r="AM208" s="99">
        <v>0</v>
      </c>
      <c r="AN208" s="99">
        <v>4.9200000762939453</v>
      </c>
      <c r="AO208" s="99">
        <v>0</v>
      </c>
      <c r="AP208" s="99">
        <v>0</v>
      </c>
      <c r="AQ208" s="99"/>
      <c r="AR208" s="99"/>
      <c r="AS208" s="99"/>
      <c r="AT208" s="99">
        <v>22</v>
      </c>
      <c r="AU208" s="99">
        <v>111</v>
      </c>
      <c r="AV208" s="99">
        <v>0</v>
      </c>
      <c r="AW208" s="99">
        <v>86</v>
      </c>
      <c r="AX208" s="99">
        <v>304</v>
      </c>
      <c r="AY208" s="99">
        <v>0</v>
      </c>
      <c r="AZ208" s="99">
        <v>0</v>
      </c>
      <c r="BA208" s="99">
        <v>10</v>
      </c>
      <c r="BB208" s="99">
        <v>0</v>
      </c>
      <c r="BC208" s="99">
        <v>0</v>
      </c>
      <c r="BD208" s="99"/>
      <c r="BE208" s="99"/>
      <c r="BF208" s="99"/>
      <c r="BG208" s="99" t="s">
        <v>322</v>
      </c>
      <c r="BH208" s="99" t="s">
        <v>322</v>
      </c>
      <c r="BI208" s="99">
        <v>166378.375</v>
      </c>
      <c r="BJ208" s="99">
        <v>0.95999997854232788</v>
      </c>
      <c r="BK208" s="99"/>
      <c r="BL208" s="99">
        <v>0.78962302207946777</v>
      </c>
      <c r="BM208" s="99" t="s">
        <v>104</v>
      </c>
      <c r="BN208" s="99"/>
      <c r="BO208" s="99"/>
      <c r="BP208" s="99" t="s">
        <v>104</v>
      </c>
      <c r="BQ208" s="99"/>
      <c r="BR208" s="99" t="s">
        <v>332</v>
      </c>
      <c r="BS208" s="99">
        <v>0</v>
      </c>
      <c r="BT208" s="99"/>
      <c r="BU208" s="99" t="s">
        <v>104</v>
      </c>
      <c r="BV208" s="99" t="s">
        <v>1429</v>
      </c>
      <c r="BW208" s="99" t="s">
        <v>1429</v>
      </c>
      <c r="BX208" s="99" t="s">
        <v>1429</v>
      </c>
      <c r="BY208" s="99"/>
      <c r="BZ208" s="99"/>
      <c r="CA208" s="99" t="s">
        <v>429</v>
      </c>
      <c r="CB208" s="99" t="s">
        <v>103</v>
      </c>
      <c r="CC208" s="99" t="s">
        <v>334</v>
      </c>
      <c r="CD208" s="99" t="s">
        <v>1429</v>
      </c>
      <c r="CE208" s="99">
        <v>65114.328724239807</v>
      </c>
      <c r="CF208" s="99">
        <v>123093939.516826</v>
      </c>
      <c r="CG208" s="99"/>
      <c r="CH208" s="100" t="s">
        <v>104</v>
      </c>
      <c r="CI208" s="113">
        <v>63000422</v>
      </c>
      <c r="CJ208" s="114" t="s">
        <v>2352</v>
      </c>
      <c r="CK208" s="114" t="s">
        <v>320</v>
      </c>
      <c r="CL208" s="114" t="s">
        <v>137</v>
      </c>
      <c r="CM208" s="114">
        <v>2</v>
      </c>
      <c r="CN208" s="114" t="s">
        <v>4443</v>
      </c>
      <c r="CO208" s="114" t="s">
        <v>104</v>
      </c>
      <c r="CP208" s="114">
        <v>18468000</v>
      </c>
      <c r="CQ208" s="114">
        <v>0.96</v>
      </c>
      <c r="CR208" s="114">
        <v>166378.4</v>
      </c>
      <c r="CS208" s="114" t="s">
        <v>322</v>
      </c>
      <c r="CT208" s="114" t="s">
        <v>322</v>
      </c>
      <c r="CU208" s="114">
        <v>137</v>
      </c>
      <c r="CV208" s="114" t="s">
        <v>7</v>
      </c>
      <c r="CW208" s="114">
        <v>0.22</v>
      </c>
      <c r="CX208" s="114" t="s">
        <v>1492</v>
      </c>
      <c r="CY208" s="114" t="s">
        <v>4352</v>
      </c>
      <c r="CZ208" s="114">
        <v>2</v>
      </c>
      <c r="DA208" s="114">
        <v>4</v>
      </c>
      <c r="DB208" s="114">
        <v>34625</v>
      </c>
      <c r="DC208" s="114">
        <v>428</v>
      </c>
      <c r="DD208" s="114">
        <v>1.23610108303249E-2</v>
      </c>
      <c r="DE208" s="114" t="s">
        <v>121</v>
      </c>
      <c r="DF208" s="114">
        <v>1</v>
      </c>
      <c r="DG208" s="114">
        <v>0.81021897810219001</v>
      </c>
      <c r="DH208" s="114" t="s">
        <v>107</v>
      </c>
      <c r="DI208" s="114">
        <v>10</v>
      </c>
      <c r="DJ208" s="114">
        <v>22</v>
      </c>
      <c r="DK208" s="114">
        <v>331884</v>
      </c>
      <c r="DL208" s="114">
        <v>157628</v>
      </c>
      <c r="DM208" s="114">
        <v>0.52505092140627496</v>
      </c>
      <c r="DN208" s="114" t="s">
        <v>4353</v>
      </c>
      <c r="DO208" s="114">
        <v>6</v>
      </c>
      <c r="DP208" s="114">
        <v>0</v>
      </c>
      <c r="DQ208" s="114">
        <v>0</v>
      </c>
      <c r="DR208" s="114" t="s">
        <v>132</v>
      </c>
      <c r="DS208" s="114">
        <v>0</v>
      </c>
      <c r="DT208" s="114">
        <v>10.4064</v>
      </c>
      <c r="DU208" s="114" t="s">
        <v>1492</v>
      </c>
      <c r="DV208" s="114" t="s">
        <v>133</v>
      </c>
      <c r="DW208" s="114">
        <v>2</v>
      </c>
      <c r="DX208" s="114" t="s">
        <v>1492</v>
      </c>
      <c r="DY208" s="114" t="s">
        <v>1492</v>
      </c>
      <c r="DZ208" s="114" t="s">
        <v>1492</v>
      </c>
      <c r="EA208" s="114" t="s">
        <v>1492</v>
      </c>
      <c r="EB208" s="114" t="s">
        <v>96</v>
      </c>
      <c r="EC208" s="114">
        <v>0</v>
      </c>
      <c r="ED208" s="114">
        <v>0.78962299999999996</v>
      </c>
      <c r="EE208" s="114" t="s">
        <v>1492</v>
      </c>
      <c r="EF208" s="114" t="s">
        <v>110</v>
      </c>
      <c r="EG208" s="114">
        <v>10</v>
      </c>
      <c r="EH208" s="114">
        <v>0</v>
      </c>
      <c r="EI208" s="114" t="s">
        <v>1492</v>
      </c>
      <c r="EJ208" s="114" t="s">
        <v>124</v>
      </c>
      <c r="EK208" s="114">
        <v>1</v>
      </c>
      <c r="EL208" s="114" t="s">
        <v>194</v>
      </c>
      <c r="EM208" s="114" t="s">
        <v>1492</v>
      </c>
      <c r="EN208" s="114" t="s">
        <v>134</v>
      </c>
      <c r="EO208" s="114">
        <v>0</v>
      </c>
      <c r="EP208" s="114">
        <v>1125000</v>
      </c>
      <c r="EQ208" s="114">
        <v>6.0916179337232E-2</v>
      </c>
      <c r="ER208" s="114" t="s">
        <v>4441</v>
      </c>
      <c r="ES208" s="114">
        <v>1</v>
      </c>
      <c r="ET208" s="114" t="s">
        <v>1492</v>
      </c>
      <c r="EU208" s="114" t="s">
        <v>4442</v>
      </c>
      <c r="EV208" s="114">
        <v>6</v>
      </c>
      <c r="EW208" s="114" t="s">
        <v>1492</v>
      </c>
      <c r="EX208" s="114" t="s">
        <v>126</v>
      </c>
      <c r="EY208" s="114">
        <v>0</v>
      </c>
      <c r="EZ208" s="114" t="s">
        <v>1492</v>
      </c>
      <c r="FA208" s="114" t="s">
        <v>101</v>
      </c>
      <c r="FB208" s="114">
        <v>10</v>
      </c>
      <c r="FC208" s="114" t="s">
        <v>1492</v>
      </c>
      <c r="FD208" s="114" t="s">
        <v>1492</v>
      </c>
      <c r="FE208" s="114" t="s">
        <v>4344</v>
      </c>
      <c r="FF208" s="114">
        <v>4</v>
      </c>
      <c r="FG208" s="114"/>
      <c r="FH208" s="114"/>
      <c r="FI208" s="114"/>
    </row>
    <row r="209" spans="1:165" ht="27" customHeight="1" x14ac:dyDescent="0.25">
      <c r="A209" s="223" t="s">
        <v>5519</v>
      </c>
      <c r="B209" s="99" t="s">
        <v>2345</v>
      </c>
      <c r="C209" s="99" t="s">
        <v>2346</v>
      </c>
      <c r="D209" s="99">
        <v>6</v>
      </c>
      <c r="E209" s="99" t="s">
        <v>320</v>
      </c>
      <c r="F209" s="99" t="s">
        <v>417</v>
      </c>
      <c r="G209" s="99" t="s">
        <v>325</v>
      </c>
      <c r="H209" s="99" t="s">
        <v>2347</v>
      </c>
      <c r="I209" s="99" t="s">
        <v>327</v>
      </c>
      <c r="J209" s="99" t="s">
        <v>2348</v>
      </c>
      <c r="K209" s="99" t="s">
        <v>322</v>
      </c>
      <c r="L209" s="99" t="s">
        <v>1438</v>
      </c>
      <c r="M209" s="99">
        <v>20.898517608642582</v>
      </c>
      <c r="N209" s="99" t="s">
        <v>103</v>
      </c>
      <c r="O209" s="99" t="s">
        <v>104</v>
      </c>
      <c r="P209" s="99" t="s">
        <v>103</v>
      </c>
      <c r="Q209" s="99" t="s">
        <v>104</v>
      </c>
      <c r="R209" s="99" t="s">
        <v>104</v>
      </c>
      <c r="S209" s="99" t="s">
        <v>2349</v>
      </c>
      <c r="T209" s="99" t="s">
        <v>2350</v>
      </c>
      <c r="U209" s="99" t="s">
        <v>104</v>
      </c>
      <c r="V209" s="99"/>
      <c r="W209" s="99" t="s">
        <v>377</v>
      </c>
      <c r="X209" s="99">
        <v>65800000</v>
      </c>
      <c r="Y209" s="99">
        <v>10000</v>
      </c>
      <c r="Z209" s="99" t="s">
        <v>103</v>
      </c>
      <c r="AA209" s="99" t="s">
        <v>5520</v>
      </c>
      <c r="AB209" s="99">
        <v>16450000</v>
      </c>
      <c r="AC209" s="99"/>
      <c r="AD209" s="99"/>
      <c r="AE209" s="99">
        <v>0</v>
      </c>
      <c r="AF209" s="99">
        <v>4952</v>
      </c>
      <c r="AG209" s="99">
        <v>0</v>
      </c>
      <c r="AH209" s="99">
        <v>4507</v>
      </c>
      <c r="AI209" s="99">
        <v>13074</v>
      </c>
      <c r="AJ209" s="99">
        <v>16927</v>
      </c>
      <c r="AK209" s="99">
        <v>16927</v>
      </c>
      <c r="AL209" s="99">
        <v>189</v>
      </c>
      <c r="AM209" s="99">
        <v>11</v>
      </c>
      <c r="AN209" s="99">
        <v>574.71002197265625</v>
      </c>
      <c r="AO209" s="99">
        <v>11</v>
      </c>
      <c r="AP209" s="99">
        <v>2.8499999046325679</v>
      </c>
      <c r="AQ209" s="99"/>
      <c r="AR209" s="99"/>
      <c r="AS209" s="99"/>
      <c r="AT209" s="99">
        <v>3088</v>
      </c>
      <c r="AU209" s="99">
        <v>172</v>
      </c>
      <c r="AV209" s="99">
        <v>0</v>
      </c>
      <c r="AW209" s="99"/>
      <c r="AX209" s="99"/>
      <c r="AY209" s="99">
        <v>2</v>
      </c>
      <c r="AZ209" s="99">
        <v>0</v>
      </c>
      <c r="BA209" s="99">
        <v>7</v>
      </c>
      <c r="BB209" s="99">
        <v>0</v>
      </c>
      <c r="BC209" s="99">
        <v>2.8499999046325679</v>
      </c>
      <c r="BD209" s="99"/>
      <c r="BE209" s="99"/>
      <c r="BF209" s="99"/>
      <c r="BG209" s="99" t="s">
        <v>322</v>
      </c>
      <c r="BH209" s="99" t="s">
        <v>322</v>
      </c>
      <c r="BI209" s="99">
        <v>382558.125</v>
      </c>
      <c r="BJ209" s="99">
        <v>0.2099999934434891</v>
      </c>
      <c r="BK209" s="99" t="s">
        <v>194</v>
      </c>
      <c r="BL209" s="99">
        <v>0.236175537109375</v>
      </c>
      <c r="BM209" s="99" t="s">
        <v>104</v>
      </c>
      <c r="BN209" s="99"/>
      <c r="BO209" s="99" t="s">
        <v>1492</v>
      </c>
      <c r="BP209" s="99" t="s">
        <v>104</v>
      </c>
      <c r="BQ209" s="99"/>
      <c r="BR209" s="99" t="s">
        <v>332</v>
      </c>
      <c r="BS209" s="99">
        <v>0</v>
      </c>
      <c r="BT209" s="99"/>
      <c r="BU209" s="99" t="s">
        <v>104</v>
      </c>
      <c r="BV209" s="99" t="s">
        <v>1429</v>
      </c>
      <c r="BW209" s="99" t="s">
        <v>1429</v>
      </c>
      <c r="BX209" s="99" t="s">
        <v>1429</v>
      </c>
      <c r="BY209" s="99"/>
      <c r="BZ209" s="99"/>
      <c r="CA209" s="99" t="s">
        <v>429</v>
      </c>
      <c r="CB209" s="99" t="s">
        <v>103</v>
      </c>
      <c r="CC209" s="99" t="s">
        <v>334</v>
      </c>
      <c r="CD209" s="99" t="s">
        <v>5521</v>
      </c>
      <c r="CE209" s="99">
        <v>43324.198210052389</v>
      </c>
      <c r="CF209" s="99">
        <v>53947269.882411577</v>
      </c>
      <c r="CG209" s="99"/>
      <c r="CH209" s="100" t="s">
        <v>104</v>
      </c>
      <c r="CI209" s="113">
        <v>63000424</v>
      </c>
      <c r="CJ209" s="114" t="s">
        <v>2345</v>
      </c>
      <c r="CK209" s="114" t="s">
        <v>320</v>
      </c>
      <c r="CL209" s="114" t="s">
        <v>377</v>
      </c>
      <c r="CM209" s="114">
        <v>2</v>
      </c>
      <c r="CN209" s="114" t="s">
        <v>4451</v>
      </c>
      <c r="CO209" s="114" t="s">
        <v>104</v>
      </c>
      <c r="CP209" s="114">
        <v>65800000</v>
      </c>
      <c r="CQ209" s="114">
        <v>0.21</v>
      </c>
      <c r="CR209" s="114">
        <v>382558.1</v>
      </c>
      <c r="CS209" s="114" t="s">
        <v>322</v>
      </c>
      <c r="CT209" s="114" t="s">
        <v>322</v>
      </c>
      <c r="CU209" s="114">
        <v>4952</v>
      </c>
      <c r="CV209" s="114" t="s">
        <v>7</v>
      </c>
      <c r="CW209" s="114">
        <v>1.66</v>
      </c>
      <c r="CX209" s="114" t="s">
        <v>1492</v>
      </c>
      <c r="CY209" s="114" t="s">
        <v>4336</v>
      </c>
      <c r="CZ209" s="114">
        <v>6</v>
      </c>
      <c r="DA209" s="114">
        <v>6</v>
      </c>
      <c r="DB209" s="114">
        <v>41693</v>
      </c>
      <c r="DC209" s="114">
        <v>16927</v>
      </c>
      <c r="DD209" s="114">
        <v>0.40599141342671402</v>
      </c>
      <c r="DE209" s="114" t="s">
        <v>71</v>
      </c>
      <c r="DF209" s="114">
        <v>4</v>
      </c>
      <c r="DG209" s="114">
        <v>3.4733441033925699E-2</v>
      </c>
      <c r="DH209" s="114" t="s">
        <v>92</v>
      </c>
      <c r="DI209" s="114">
        <v>1</v>
      </c>
      <c r="DJ209" s="114">
        <v>3088</v>
      </c>
      <c r="DK209" s="114">
        <v>1055451000</v>
      </c>
      <c r="DL209" s="114">
        <v>934916600</v>
      </c>
      <c r="DM209" s="114">
        <v>0.114201419721858</v>
      </c>
      <c r="DN209" s="114" t="s">
        <v>131</v>
      </c>
      <c r="DO209" s="114">
        <v>2</v>
      </c>
      <c r="DP209" s="114">
        <v>2</v>
      </c>
      <c r="DQ209" s="114">
        <v>1.0582010582010601E-2</v>
      </c>
      <c r="DR209" s="114" t="s">
        <v>4425</v>
      </c>
      <c r="DS209" s="114">
        <v>2</v>
      </c>
      <c r="DT209" s="114">
        <v>7.1142000000000003</v>
      </c>
      <c r="DU209" s="114" t="s">
        <v>1492</v>
      </c>
      <c r="DV209" s="114" t="s">
        <v>133</v>
      </c>
      <c r="DW209" s="114">
        <v>2</v>
      </c>
      <c r="DX209" s="114">
        <v>0</v>
      </c>
      <c r="DY209" s="114" t="s">
        <v>1492</v>
      </c>
      <c r="DZ209" s="114" t="s">
        <v>1492</v>
      </c>
      <c r="EA209" s="114" t="s">
        <v>1492</v>
      </c>
      <c r="EB209" s="114" t="s">
        <v>96</v>
      </c>
      <c r="EC209" s="114">
        <v>0</v>
      </c>
      <c r="ED209" s="114">
        <v>0.236176</v>
      </c>
      <c r="EE209" s="114" t="s">
        <v>1492</v>
      </c>
      <c r="EF209" s="114" t="s">
        <v>123</v>
      </c>
      <c r="EG209" s="114">
        <v>1</v>
      </c>
      <c r="EH209" s="114">
        <v>0</v>
      </c>
      <c r="EI209" s="114" t="s">
        <v>1492</v>
      </c>
      <c r="EJ209" s="114" t="s">
        <v>124</v>
      </c>
      <c r="EK209" s="114">
        <v>1</v>
      </c>
      <c r="EL209" s="114" t="s">
        <v>194</v>
      </c>
      <c r="EM209" s="114" t="s">
        <v>1492</v>
      </c>
      <c r="EN209" s="114" t="s">
        <v>134</v>
      </c>
      <c r="EO209" s="114">
        <v>0</v>
      </c>
      <c r="EP209" s="114">
        <v>10000</v>
      </c>
      <c r="EQ209" s="114">
        <v>1.5197568389057801E-4</v>
      </c>
      <c r="ER209" s="114" t="s">
        <v>88</v>
      </c>
      <c r="ES209" s="114">
        <v>7</v>
      </c>
      <c r="ET209" s="114" t="s">
        <v>1492</v>
      </c>
      <c r="EU209" s="114" t="s">
        <v>89</v>
      </c>
      <c r="EV209" s="114">
        <v>6</v>
      </c>
      <c r="EW209" s="114" t="s">
        <v>1492</v>
      </c>
      <c r="EX209" s="114" t="s">
        <v>126</v>
      </c>
      <c r="EY209" s="114">
        <v>0</v>
      </c>
      <c r="EZ209" s="114" t="s">
        <v>1492</v>
      </c>
      <c r="FA209" s="114" t="s">
        <v>101</v>
      </c>
      <c r="FB209" s="114">
        <v>10</v>
      </c>
      <c r="FC209" s="114">
        <v>0</v>
      </c>
      <c r="FD209" s="114" t="s">
        <v>1492</v>
      </c>
      <c r="FE209" s="114" t="s">
        <v>91</v>
      </c>
      <c r="FF209" s="114">
        <v>4</v>
      </c>
      <c r="FG209" s="114"/>
      <c r="FH209" s="114"/>
      <c r="FI209" s="114"/>
    </row>
    <row r="210" spans="1:165" ht="27" customHeight="1" x14ac:dyDescent="0.25">
      <c r="A210" s="222" t="s">
        <v>5522</v>
      </c>
      <c r="B210" s="97" t="s">
        <v>1443</v>
      </c>
      <c r="C210" s="97" t="s">
        <v>1444</v>
      </c>
      <c r="D210" s="97">
        <v>6</v>
      </c>
      <c r="E210" s="97" t="s">
        <v>320</v>
      </c>
      <c r="F210" s="97" t="s">
        <v>336</v>
      </c>
      <c r="G210" s="97" t="s">
        <v>337</v>
      </c>
      <c r="H210" s="97" t="s">
        <v>353</v>
      </c>
      <c r="I210" s="97" t="s">
        <v>1445</v>
      </c>
      <c r="J210" s="97" t="s">
        <v>1446</v>
      </c>
      <c r="K210" s="97" t="s">
        <v>2351</v>
      </c>
      <c r="L210" s="97" t="s">
        <v>1438</v>
      </c>
      <c r="M210" s="97">
        <v>30.87228965759277</v>
      </c>
      <c r="N210" s="97" t="s">
        <v>104</v>
      </c>
      <c r="O210" s="97" t="s">
        <v>104</v>
      </c>
      <c r="P210" s="97" t="s">
        <v>103</v>
      </c>
      <c r="Q210" s="97" t="s">
        <v>104</v>
      </c>
      <c r="R210" s="97" t="s">
        <v>104</v>
      </c>
      <c r="S210" s="97" t="s">
        <v>1439</v>
      </c>
      <c r="T210" s="97" t="s">
        <v>1440</v>
      </c>
      <c r="U210" s="97" t="s">
        <v>104</v>
      </c>
      <c r="V210" s="97"/>
      <c r="W210" s="97" t="s">
        <v>137</v>
      </c>
      <c r="X210" s="97">
        <v>94880000</v>
      </c>
      <c r="Y210" s="97">
        <v>5749000</v>
      </c>
      <c r="Z210" s="97" t="s">
        <v>103</v>
      </c>
      <c r="AA210" s="97"/>
      <c r="AB210" s="97"/>
      <c r="AC210" s="97">
        <v>0.55652093887329102</v>
      </c>
      <c r="AD210" s="97"/>
      <c r="AE210" s="97"/>
      <c r="AF210" s="97">
        <v>1221</v>
      </c>
      <c r="AG210" s="97"/>
      <c r="AH210" s="97">
        <v>1135</v>
      </c>
      <c r="AI210" s="97">
        <v>1349</v>
      </c>
      <c r="AJ210" s="97">
        <v>2985</v>
      </c>
      <c r="AK210" s="97">
        <v>2985</v>
      </c>
      <c r="AL210" s="97">
        <v>5</v>
      </c>
      <c r="AM210" s="97">
        <v>0</v>
      </c>
      <c r="AN210" s="97">
        <v>20.60000038146973</v>
      </c>
      <c r="AO210" s="97">
        <v>0</v>
      </c>
      <c r="AP210" s="97">
        <v>0</v>
      </c>
      <c r="AQ210" s="97"/>
      <c r="AR210" s="97"/>
      <c r="AS210" s="97"/>
      <c r="AT210" s="97">
        <v>238</v>
      </c>
      <c r="AU210" s="97">
        <v>457</v>
      </c>
      <c r="AV210" s="97"/>
      <c r="AW210" s="97">
        <v>370</v>
      </c>
      <c r="AX210" s="97">
        <v>1494</v>
      </c>
      <c r="AY210" s="97">
        <v>1</v>
      </c>
      <c r="AZ210" s="97">
        <v>0</v>
      </c>
      <c r="BA210" s="97">
        <v>0</v>
      </c>
      <c r="BB210" s="97">
        <v>0</v>
      </c>
      <c r="BC210" s="97">
        <v>0</v>
      </c>
      <c r="BD210" s="97"/>
      <c r="BE210" s="97"/>
      <c r="BF210" s="97"/>
      <c r="BG210" s="97" t="s">
        <v>322</v>
      </c>
      <c r="BH210" s="97" t="s">
        <v>322</v>
      </c>
      <c r="BI210" s="97">
        <v>207614.875</v>
      </c>
      <c r="BJ210" s="97">
        <v>1.0900000333786011</v>
      </c>
      <c r="BK210" s="97"/>
      <c r="BL210" s="97">
        <v>0.88954001665115356</v>
      </c>
      <c r="BM210" s="97" t="s">
        <v>104</v>
      </c>
      <c r="BN210" s="97"/>
      <c r="BO210" s="97" t="s">
        <v>104</v>
      </c>
      <c r="BP210" s="97" t="s">
        <v>104</v>
      </c>
      <c r="BQ210" s="97"/>
      <c r="BR210" s="97" t="s">
        <v>332</v>
      </c>
      <c r="BS210" s="97">
        <v>0</v>
      </c>
      <c r="BT210" s="97"/>
      <c r="BU210" s="97" t="s">
        <v>104</v>
      </c>
      <c r="BV210" s="97" t="s">
        <v>1429</v>
      </c>
      <c r="BW210" s="97" t="s">
        <v>1429</v>
      </c>
      <c r="BX210" s="97" t="s">
        <v>1429</v>
      </c>
      <c r="BY210" s="97"/>
      <c r="BZ210" s="97"/>
      <c r="CA210" s="97" t="s">
        <v>429</v>
      </c>
      <c r="CB210" s="97" t="s">
        <v>103</v>
      </c>
      <c r="CC210" s="97" t="s">
        <v>334</v>
      </c>
      <c r="CD210" s="97" t="s">
        <v>5523</v>
      </c>
      <c r="CE210" s="97">
        <v>60253.535647193312</v>
      </c>
      <c r="CF210" s="97">
        <v>79958863.502671912</v>
      </c>
      <c r="CG210" s="97"/>
      <c r="CH210" s="98" t="s">
        <v>104</v>
      </c>
      <c r="CI210" s="113">
        <v>63000434</v>
      </c>
      <c r="CJ210" s="114" t="s">
        <v>1443</v>
      </c>
      <c r="CK210" s="114" t="s">
        <v>320</v>
      </c>
      <c r="CL210" s="114" t="s">
        <v>137</v>
      </c>
      <c r="CM210" s="114">
        <v>2</v>
      </c>
      <c r="CN210" s="114" t="s">
        <v>4443</v>
      </c>
      <c r="CO210" s="114" t="s">
        <v>104</v>
      </c>
      <c r="CP210" s="114">
        <v>94880000</v>
      </c>
      <c r="CQ210" s="114">
        <v>1.0900000000000001</v>
      </c>
      <c r="CR210" s="114">
        <v>207614.9</v>
      </c>
      <c r="CS210" s="114" t="s">
        <v>322</v>
      </c>
      <c r="CT210" s="114" t="s">
        <v>322</v>
      </c>
      <c r="CU210" s="114">
        <v>1221</v>
      </c>
      <c r="CV210" s="114" t="s">
        <v>7</v>
      </c>
      <c r="CW210" s="114">
        <v>1.44</v>
      </c>
      <c r="CX210" s="114" t="s">
        <v>1492</v>
      </c>
      <c r="CY210" s="114" t="s">
        <v>4336</v>
      </c>
      <c r="CZ210" s="114">
        <v>6</v>
      </c>
      <c r="DA210" s="114">
        <v>0</v>
      </c>
      <c r="DB210" s="114">
        <v>79178</v>
      </c>
      <c r="DC210" s="114">
        <v>2985</v>
      </c>
      <c r="DD210" s="114">
        <v>3.7699866124428501E-2</v>
      </c>
      <c r="DE210" s="114" t="s">
        <v>121</v>
      </c>
      <c r="DF210" s="114">
        <v>1</v>
      </c>
      <c r="DG210" s="114">
        <v>0.37428337428337399</v>
      </c>
      <c r="DH210" s="114" t="s">
        <v>72</v>
      </c>
      <c r="DI210" s="114">
        <v>4</v>
      </c>
      <c r="DJ210" s="114">
        <v>238</v>
      </c>
      <c r="DK210" s="114">
        <v>239727100</v>
      </c>
      <c r="DL210" s="114">
        <v>235212600</v>
      </c>
      <c r="DM210" s="114">
        <v>1.88316521486365E-2</v>
      </c>
      <c r="DN210" s="114" t="s">
        <v>131</v>
      </c>
      <c r="DO210" s="114">
        <v>2</v>
      </c>
      <c r="DP210" s="114">
        <v>1</v>
      </c>
      <c r="DQ210" s="114">
        <v>0.2</v>
      </c>
      <c r="DR210" s="114" t="s">
        <v>4425</v>
      </c>
      <c r="DS210" s="114">
        <v>2</v>
      </c>
      <c r="DT210" s="114">
        <v>6</v>
      </c>
      <c r="DU210" s="114" t="s">
        <v>1492</v>
      </c>
      <c r="DV210" s="114" t="s">
        <v>133</v>
      </c>
      <c r="DW210" s="114">
        <v>2</v>
      </c>
      <c r="DX210" s="114">
        <v>0</v>
      </c>
      <c r="DY210" s="114" t="s">
        <v>1492</v>
      </c>
      <c r="DZ210" s="114" t="s">
        <v>1492</v>
      </c>
      <c r="EA210" s="114" t="s">
        <v>1492</v>
      </c>
      <c r="EB210" s="114" t="s">
        <v>96</v>
      </c>
      <c r="EC210" s="114">
        <v>0</v>
      </c>
      <c r="ED210" s="114">
        <v>0.88954</v>
      </c>
      <c r="EE210" s="114" t="s">
        <v>1492</v>
      </c>
      <c r="EF210" s="114" t="s">
        <v>110</v>
      </c>
      <c r="EG210" s="114">
        <v>10</v>
      </c>
      <c r="EH210" s="114">
        <v>0</v>
      </c>
      <c r="EI210" s="114" t="s">
        <v>1492</v>
      </c>
      <c r="EJ210" s="114" t="s">
        <v>124</v>
      </c>
      <c r="EK210" s="114">
        <v>1</v>
      </c>
      <c r="EL210" s="114" t="s">
        <v>1492</v>
      </c>
      <c r="EM210" s="114" t="s">
        <v>1492</v>
      </c>
      <c r="EN210" s="114" t="s">
        <v>134</v>
      </c>
      <c r="EO210" s="114">
        <v>0</v>
      </c>
      <c r="EP210" s="114">
        <v>5749000</v>
      </c>
      <c r="EQ210" s="114">
        <v>6.0592327150084301E-2</v>
      </c>
      <c r="ER210" s="114" t="s">
        <v>112</v>
      </c>
      <c r="ES210" s="114">
        <v>10</v>
      </c>
      <c r="ET210" s="114" t="s">
        <v>1492</v>
      </c>
      <c r="EU210" s="114" t="s">
        <v>89</v>
      </c>
      <c r="EV210" s="114">
        <v>6</v>
      </c>
      <c r="EW210" s="114" t="s">
        <v>1492</v>
      </c>
      <c r="EX210" s="114" t="s">
        <v>90</v>
      </c>
      <c r="EY210" s="114">
        <v>3</v>
      </c>
      <c r="EZ210" s="114" t="s">
        <v>1492</v>
      </c>
      <c r="FA210" s="114">
        <v>10</v>
      </c>
      <c r="FB210" s="114">
        <v>10</v>
      </c>
      <c r="FC210" s="114">
        <v>0</v>
      </c>
      <c r="FD210" s="114" t="s">
        <v>1492</v>
      </c>
      <c r="FE210" s="114" t="s">
        <v>91</v>
      </c>
      <c r="FF210" s="114">
        <v>4</v>
      </c>
      <c r="FG210" s="114"/>
      <c r="FH210" s="114"/>
      <c r="FI210" s="114"/>
    </row>
    <row r="211" spans="1:165" ht="27" customHeight="1" x14ac:dyDescent="0.25">
      <c r="A211" s="222" t="s">
        <v>5524</v>
      </c>
      <c r="B211" s="97" t="s">
        <v>2177</v>
      </c>
      <c r="C211" s="97" t="s">
        <v>2178</v>
      </c>
      <c r="D211" s="97">
        <v>6</v>
      </c>
      <c r="E211" s="97" t="s">
        <v>320</v>
      </c>
      <c r="F211" s="97" t="s">
        <v>2179</v>
      </c>
      <c r="G211" s="97" t="s">
        <v>385</v>
      </c>
      <c r="H211" s="97" t="s">
        <v>2180</v>
      </c>
      <c r="I211" s="97" t="s">
        <v>2181</v>
      </c>
      <c r="J211" s="97" t="s">
        <v>2182</v>
      </c>
      <c r="K211" s="97" t="s">
        <v>2183</v>
      </c>
      <c r="L211" s="97" t="s">
        <v>1438</v>
      </c>
      <c r="M211" s="97">
        <v>1.661490917205811</v>
      </c>
      <c r="N211" s="97" t="s">
        <v>103</v>
      </c>
      <c r="O211" s="97" t="s">
        <v>104</v>
      </c>
      <c r="P211" s="97" t="s">
        <v>103</v>
      </c>
      <c r="Q211" s="97" t="s">
        <v>104</v>
      </c>
      <c r="R211" s="97" t="s">
        <v>104</v>
      </c>
      <c r="S211" s="97" t="s">
        <v>2184</v>
      </c>
      <c r="T211" s="97" t="s">
        <v>2185</v>
      </c>
      <c r="U211" s="97" t="s">
        <v>104</v>
      </c>
      <c r="V211" s="97"/>
      <c r="W211" s="97" t="s">
        <v>409</v>
      </c>
      <c r="X211" s="97">
        <v>30000000</v>
      </c>
      <c r="Y211" s="97">
        <v>1601000</v>
      </c>
      <c r="Z211" s="97" t="s">
        <v>103</v>
      </c>
      <c r="AA211" s="97"/>
      <c r="AB211" s="97"/>
      <c r="AC211" s="97">
        <v>1.180588960647583</v>
      </c>
      <c r="AD211" s="97">
        <v>0</v>
      </c>
      <c r="AE211" s="97">
        <v>0</v>
      </c>
      <c r="AF211" s="97">
        <v>690</v>
      </c>
      <c r="AG211" s="97">
        <v>0</v>
      </c>
      <c r="AH211" s="97">
        <v>561</v>
      </c>
      <c r="AI211" s="97">
        <v>1890</v>
      </c>
      <c r="AJ211" s="97">
        <v>1835</v>
      </c>
      <c r="AK211" s="97">
        <v>1890</v>
      </c>
      <c r="AL211" s="97">
        <v>10</v>
      </c>
      <c r="AM211" s="97">
        <v>0</v>
      </c>
      <c r="AN211" s="97">
        <v>10.60999965667725</v>
      </c>
      <c r="AO211" s="97">
        <v>0</v>
      </c>
      <c r="AP211" s="97">
        <v>0</v>
      </c>
      <c r="AQ211" s="97"/>
      <c r="AR211" s="97"/>
      <c r="AS211" s="97"/>
      <c r="AT211" s="97">
        <v>415</v>
      </c>
      <c r="AU211" s="97">
        <v>100</v>
      </c>
      <c r="AV211" s="97">
        <v>0</v>
      </c>
      <c r="AW211" s="97">
        <v>92</v>
      </c>
      <c r="AX211" s="97">
        <v>566</v>
      </c>
      <c r="AY211" s="97">
        <v>1</v>
      </c>
      <c r="AZ211" s="97">
        <v>0</v>
      </c>
      <c r="BA211" s="97">
        <v>2</v>
      </c>
      <c r="BB211" s="97">
        <v>0</v>
      </c>
      <c r="BC211" s="97">
        <v>0</v>
      </c>
      <c r="BD211" s="97"/>
      <c r="BE211" s="97"/>
      <c r="BF211" s="97"/>
      <c r="BG211" s="97" t="s">
        <v>322</v>
      </c>
      <c r="BH211" s="97" t="s">
        <v>322</v>
      </c>
      <c r="BI211" s="97">
        <v>300000</v>
      </c>
      <c r="BJ211" s="97">
        <v>0.10999999940395359</v>
      </c>
      <c r="BK211" s="97"/>
      <c r="BL211" s="97">
        <v>0.36419999599456793</v>
      </c>
      <c r="BM211" s="97" t="s">
        <v>104</v>
      </c>
      <c r="BN211" s="97"/>
      <c r="BO211" s="97"/>
      <c r="BP211" s="97" t="s">
        <v>104</v>
      </c>
      <c r="BQ211" s="97"/>
      <c r="BR211" s="97" t="s">
        <v>332</v>
      </c>
      <c r="BS211" s="97">
        <v>0</v>
      </c>
      <c r="BT211" s="97"/>
      <c r="BU211" s="97" t="s">
        <v>104</v>
      </c>
      <c r="BV211" s="97" t="s">
        <v>1429</v>
      </c>
      <c r="BW211" s="97" t="s">
        <v>1429</v>
      </c>
      <c r="BX211" s="97" t="s">
        <v>1429</v>
      </c>
      <c r="BY211" s="97"/>
      <c r="BZ211" s="97"/>
      <c r="CA211" s="97" t="s">
        <v>429</v>
      </c>
      <c r="CB211" s="97" t="s">
        <v>103</v>
      </c>
      <c r="CC211" s="97" t="s">
        <v>334</v>
      </c>
      <c r="CD211" s="97" t="s">
        <v>5525</v>
      </c>
      <c r="CE211" s="97">
        <v>9425.652367145336</v>
      </c>
      <c r="CF211" s="97">
        <v>4286235.6275368026</v>
      </c>
      <c r="CG211" s="97"/>
      <c r="CH211" s="98" t="s">
        <v>104</v>
      </c>
      <c r="CI211" s="113">
        <v>63000453</v>
      </c>
      <c r="CJ211" s="114" t="s">
        <v>2177</v>
      </c>
      <c r="CK211" s="114" t="s">
        <v>320</v>
      </c>
      <c r="CL211" s="114" t="s">
        <v>409</v>
      </c>
      <c r="CM211" s="114">
        <v>2</v>
      </c>
      <c r="CN211" s="114" t="s">
        <v>4443</v>
      </c>
      <c r="CO211" s="114" t="s">
        <v>104</v>
      </c>
      <c r="CP211" s="114">
        <v>30000000</v>
      </c>
      <c r="CQ211" s="114">
        <v>0.11</v>
      </c>
      <c r="CR211" s="114">
        <v>300000</v>
      </c>
      <c r="CS211" s="114" t="s">
        <v>2232</v>
      </c>
      <c r="CT211" s="114" t="s">
        <v>2232</v>
      </c>
      <c r="CU211" s="114">
        <v>690</v>
      </c>
      <c r="CV211" s="114" t="s">
        <v>7</v>
      </c>
      <c r="CW211" s="114">
        <v>0.34</v>
      </c>
      <c r="CX211" s="114" t="s">
        <v>1492</v>
      </c>
      <c r="CY211" s="114" t="s">
        <v>4352</v>
      </c>
      <c r="CZ211" s="114">
        <v>2</v>
      </c>
      <c r="DA211" s="114">
        <v>1</v>
      </c>
      <c r="DB211" s="114">
        <v>2737</v>
      </c>
      <c r="DC211" s="114">
        <v>1890</v>
      </c>
      <c r="DD211" s="114">
        <v>0.69053708439897699</v>
      </c>
      <c r="DE211" s="114" t="s">
        <v>84</v>
      </c>
      <c r="DF211" s="114">
        <v>7</v>
      </c>
      <c r="DG211" s="114">
        <v>0.14492753623188401</v>
      </c>
      <c r="DH211" s="114" t="s">
        <v>72</v>
      </c>
      <c r="DI211" s="114">
        <v>4</v>
      </c>
      <c r="DJ211" s="114">
        <v>415</v>
      </c>
      <c r="DK211" s="114">
        <v>650903</v>
      </c>
      <c r="DL211" s="114">
        <v>606159</v>
      </c>
      <c r="DM211" s="114">
        <v>6.8741425373673198E-2</v>
      </c>
      <c r="DN211" s="114" t="s">
        <v>73</v>
      </c>
      <c r="DO211" s="114">
        <v>2</v>
      </c>
      <c r="DP211" s="114">
        <v>1</v>
      </c>
      <c r="DQ211" s="114">
        <v>0.1</v>
      </c>
      <c r="DR211" s="114" t="s">
        <v>4425</v>
      </c>
      <c r="DS211" s="114">
        <v>2</v>
      </c>
      <c r="DT211" s="114">
        <v>11.43</v>
      </c>
      <c r="DU211" s="114" t="s">
        <v>1492</v>
      </c>
      <c r="DV211" s="114" t="s">
        <v>133</v>
      </c>
      <c r="DW211" s="114">
        <v>2</v>
      </c>
      <c r="DX211" s="114">
        <v>0</v>
      </c>
      <c r="DY211" s="114" t="s">
        <v>1492</v>
      </c>
      <c r="DZ211" s="114" t="s">
        <v>1492</v>
      </c>
      <c r="EA211" s="114" t="s">
        <v>1492</v>
      </c>
      <c r="EB211" s="114" t="s">
        <v>96</v>
      </c>
      <c r="EC211" s="114">
        <v>0</v>
      </c>
      <c r="ED211" s="114">
        <v>0.36420000000000002</v>
      </c>
      <c r="EE211" s="114" t="s">
        <v>1492</v>
      </c>
      <c r="EF211" s="114" t="s">
        <v>76</v>
      </c>
      <c r="EG211" s="114">
        <v>4</v>
      </c>
      <c r="EH211" s="114">
        <v>0</v>
      </c>
      <c r="EI211" s="114" t="s">
        <v>1492</v>
      </c>
      <c r="EJ211" s="114" t="s">
        <v>124</v>
      </c>
      <c r="EK211" s="114">
        <v>1</v>
      </c>
      <c r="EL211" s="114" t="s">
        <v>194</v>
      </c>
      <c r="EM211" s="114" t="s">
        <v>1492</v>
      </c>
      <c r="EN211" s="114" t="s">
        <v>134</v>
      </c>
      <c r="EO211" s="114">
        <v>0</v>
      </c>
      <c r="EP211" s="114">
        <v>1601000</v>
      </c>
      <c r="EQ211" s="114">
        <v>5.3366666666666701E-2</v>
      </c>
      <c r="ER211" s="114" t="s">
        <v>1530</v>
      </c>
      <c r="ES211" s="114">
        <v>1</v>
      </c>
      <c r="ET211" s="114" t="s">
        <v>4464</v>
      </c>
      <c r="EU211" s="114" t="s">
        <v>4465</v>
      </c>
      <c r="EV211" s="114">
        <v>6</v>
      </c>
      <c r="EW211" s="114" t="s">
        <v>4466</v>
      </c>
      <c r="EX211" s="114" t="s">
        <v>90</v>
      </c>
      <c r="EY211" s="114">
        <v>3</v>
      </c>
      <c r="EZ211" s="114" t="s">
        <v>4467</v>
      </c>
      <c r="FA211" s="114" t="s">
        <v>116</v>
      </c>
      <c r="FB211" s="114">
        <v>6</v>
      </c>
      <c r="FC211" s="114">
        <v>0</v>
      </c>
      <c r="FD211" s="114" t="s">
        <v>1492</v>
      </c>
      <c r="FE211" s="114" t="s">
        <v>91</v>
      </c>
      <c r="FF211" s="114">
        <v>4</v>
      </c>
      <c r="FG211" s="114"/>
      <c r="FH211" s="114"/>
      <c r="FI211" s="114"/>
    </row>
    <row r="212" spans="1:165" ht="27" customHeight="1" x14ac:dyDescent="0.25">
      <c r="A212" s="223" t="s">
        <v>5526</v>
      </c>
      <c r="B212" s="99" t="s">
        <v>1447</v>
      </c>
      <c r="C212" s="99" t="s">
        <v>1448</v>
      </c>
      <c r="D212" s="99">
        <v>6</v>
      </c>
      <c r="E212" s="99" t="s">
        <v>320</v>
      </c>
      <c r="F212" s="99" t="s">
        <v>336</v>
      </c>
      <c r="G212" s="99" t="s">
        <v>346</v>
      </c>
      <c r="H212" s="99" t="s">
        <v>1449</v>
      </c>
      <c r="I212" s="99" t="s">
        <v>1450</v>
      </c>
      <c r="J212" s="99" t="s">
        <v>1451</v>
      </c>
      <c r="K212" s="99" t="s">
        <v>2351</v>
      </c>
      <c r="L212" s="99" t="s">
        <v>1438</v>
      </c>
      <c r="M212" s="99">
        <v>23.571218490600589</v>
      </c>
      <c r="N212" s="99" t="s">
        <v>104</v>
      </c>
      <c r="O212" s="99" t="s">
        <v>104</v>
      </c>
      <c r="P212" s="99" t="s">
        <v>103</v>
      </c>
      <c r="Q212" s="99" t="s">
        <v>104</v>
      </c>
      <c r="R212" s="99" t="s">
        <v>104</v>
      </c>
      <c r="S212" s="99" t="s">
        <v>1439</v>
      </c>
      <c r="T212" s="99" t="s">
        <v>1440</v>
      </c>
      <c r="U212" s="99" t="s">
        <v>104</v>
      </c>
      <c r="V212" s="99"/>
      <c r="W212" s="99" t="s">
        <v>137</v>
      </c>
      <c r="X212" s="99">
        <v>111282000</v>
      </c>
      <c r="Y212" s="99">
        <v>552000</v>
      </c>
      <c r="Z212" s="99" t="s">
        <v>103</v>
      </c>
      <c r="AA212" s="99"/>
      <c r="AB212" s="99"/>
      <c r="AC212" s="99">
        <v>3.8947091102600102</v>
      </c>
      <c r="AD212" s="99"/>
      <c r="AE212" s="99"/>
      <c r="AF212" s="99">
        <v>7876</v>
      </c>
      <c r="AG212" s="99"/>
      <c r="AH212" s="99">
        <v>7293</v>
      </c>
      <c r="AI212" s="99">
        <v>13833</v>
      </c>
      <c r="AJ212" s="99">
        <v>22844</v>
      </c>
      <c r="AK212" s="99">
        <v>22844</v>
      </c>
      <c r="AL212" s="99">
        <v>97</v>
      </c>
      <c r="AM212" s="99">
        <v>0</v>
      </c>
      <c r="AN212" s="99">
        <v>104.7200012207031</v>
      </c>
      <c r="AO212" s="99">
        <v>0</v>
      </c>
      <c r="AP212" s="99">
        <v>3.9999999105930328E-2</v>
      </c>
      <c r="AQ212" s="99"/>
      <c r="AR212" s="99"/>
      <c r="AS212" s="99"/>
      <c r="AT212" s="99">
        <v>2704</v>
      </c>
      <c r="AU212" s="99">
        <v>1410</v>
      </c>
      <c r="AV212" s="99"/>
      <c r="AW212" s="99">
        <v>1273</v>
      </c>
      <c r="AX212" s="99">
        <v>4760</v>
      </c>
      <c r="AY212" s="99">
        <v>20</v>
      </c>
      <c r="AZ212" s="99">
        <v>0</v>
      </c>
      <c r="BA212" s="99">
        <v>9</v>
      </c>
      <c r="BB212" s="99">
        <v>0</v>
      </c>
      <c r="BC212" s="99">
        <v>3.9999999105930328E-2</v>
      </c>
      <c r="BD212" s="99"/>
      <c r="BE212" s="99"/>
      <c r="BF212" s="99"/>
      <c r="BG212" s="99" t="s">
        <v>322</v>
      </c>
      <c r="BH212" s="99" t="s">
        <v>322</v>
      </c>
      <c r="BI212" s="99">
        <v>78923.40625</v>
      </c>
      <c r="BJ212" s="99">
        <v>1.200000047683716</v>
      </c>
      <c r="BK212" s="99"/>
      <c r="BL212" s="99">
        <v>0.8139922022819519</v>
      </c>
      <c r="BM212" s="99" t="s">
        <v>104</v>
      </c>
      <c r="BN212" s="99"/>
      <c r="BO212" s="99" t="s">
        <v>104</v>
      </c>
      <c r="BP212" s="99" t="s">
        <v>104</v>
      </c>
      <c r="BQ212" s="99"/>
      <c r="BR212" s="99" t="s">
        <v>332</v>
      </c>
      <c r="BS212" s="99">
        <v>0</v>
      </c>
      <c r="BT212" s="99"/>
      <c r="BU212" s="99" t="s">
        <v>104</v>
      </c>
      <c r="BV212" s="99" t="s">
        <v>1429</v>
      </c>
      <c r="BW212" s="99" t="s">
        <v>1429</v>
      </c>
      <c r="BX212" s="99" t="s">
        <v>1429</v>
      </c>
      <c r="BY212" s="99"/>
      <c r="BZ212" s="99"/>
      <c r="CA212" s="99" t="s">
        <v>429</v>
      </c>
      <c r="CB212" s="99" t="s">
        <v>103</v>
      </c>
      <c r="CC212" s="99" t="s">
        <v>334</v>
      </c>
      <c r="CD212" s="99" t="s">
        <v>5527</v>
      </c>
      <c r="CE212" s="99">
        <v>48080.397186984948</v>
      </c>
      <c r="CF212" s="99">
        <v>61049173.845272541</v>
      </c>
      <c r="CG212" s="99"/>
      <c r="CH212" s="100" t="s">
        <v>104</v>
      </c>
      <c r="CI212" s="113">
        <v>63000468</v>
      </c>
      <c r="CJ212" s="114" t="s">
        <v>1447</v>
      </c>
      <c r="CK212" s="114" t="s">
        <v>320</v>
      </c>
      <c r="CL212" s="114" t="s">
        <v>137</v>
      </c>
      <c r="CM212" s="114">
        <v>2</v>
      </c>
      <c r="CN212" s="114" t="s">
        <v>4443</v>
      </c>
      <c r="CO212" s="114" t="s">
        <v>104</v>
      </c>
      <c r="CP212" s="114">
        <v>111282000</v>
      </c>
      <c r="CQ212" s="114">
        <v>1.2</v>
      </c>
      <c r="CR212" s="114">
        <v>78923.41</v>
      </c>
      <c r="CS212" s="114" t="s">
        <v>322</v>
      </c>
      <c r="CT212" s="114" t="s">
        <v>322</v>
      </c>
      <c r="CU212" s="114">
        <v>7876</v>
      </c>
      <c r="CV212" s="114" t="s">
        <v>7</v>
      </c>
      <c r="CW212" s="114">
        <v>1.1000000000000001</v>
      </c>
      <c r="CX212" s="114" t="s">
        <v>1492</v>
      </c>
      <c r="CY212" s="114" t="s">
        <v>4336</v>
      </c>
      <c r="CZ212" s="114">
        <v>6</v>
      </c>
      <c r="DA212" s="114">
        <v>0</v>
      </c>
      <c r="DB212" s="114">
        <v>77340</v>
      </c>
      <c r="DC212" s="114">
        <v>22844</v>
      </c>
      <c r="DD212" s="114">
        <v>0.29537108869925</v>
      </c>
      <c r="DE212" s="114" t="s">
        <v>71</v>
      </c>
      <c r="DF212" s="114">
        <v>4</v>
      </c>
      <c r="DG212" s="114">
        <v>0.17902488572879599</v>
      </c>
      <c r="DH212" s="114" t="s">
        <v>72</v>
      </c>
      <c r="DI212" s="114">
        <v>4</v>
      </c>
      <c r="DJ212" s="114">
        <v>2704</v>
      </c>
      <c r="DK212" s="114">
        <v>826119400</v>
      </c>
      <c r="DL212" s="114">
        <v>807491900</v>
      </c>
      <c r="DM212" s="114">
        <v>2.25482485328816E-2</v>
      </c>
      <c r="DN212" s="114" t="s">
        <v>131</v>
      </c>
      <c r="DO212" s="114">
        <v>2</v>
      </c>
      <c r="DP212" s="114">
        <v>20</v>
      </c>
      <c r="DQ212" s="114">
        <v>0.20618556701030899</v>
      </c>
      <c r="DR212" s="114" t="s">
        <v>4425</v>
      </c>
      <c r="DS212" s="114">
        <v>2</v>
      </c>
      <c r="DT212" s="114">
        <v>6</v>
      </c>
      <c r="DU212" s="114" t="s">
        <v>1492</v>
      </c>
      <c r="DV212" s="114" t="s">
        <v>133</v>
      </c>
      <c r="DW212" s="114">
        <v>2</v>
      </c>
      <c r="DX212" s="114">
        <v>0</v>
      </c>
      <c r="DY212" s="114" t="s">
        <v>1492</v>
      </c>
      <c r="DZ212" s="114" t="s">
        <v>1492</v>
      </c>
      <c r="EA212" s="114" t="s">
        <v>1492</v>
      </c>
      <c r="EB212" s="114" t="s">
        <v>96</v>
      </c>
      <c r="EC212" s="114">
        <v>0</v>
      </c>
      <c r="ED212" s="114">
        <v>0.81399200000000005</v>
      </c>
      <c r="EE212" s="114" t="s">
        <v>1492</v>
      </c>
      <c r="EF212" s="114" t="s">
        <v>110</v>
      </c>
      <c r="EG212" s="114">
        <v>10</v>
      </c>
      <c r="EH212" s="114">
        <v>0</v>
      </c>
      <c r="EI212" s="114" t="s">
        <v>1492</v>
      </c>
      <c r="EJ212" s="114" t="s">
        <v>124</v>
      </c>
      <c r="EK212" s="114">
        <v>1</v>
      </c>
      <c r="EL212" s="114" t="s">
        <v>1492</v>
      </c>
      <c r="EM212" s="114" t="s">
        <v>1492</v>
      </c>
      <c r="EN212" s="114" t="s">
        <v>134</v>
      </c>
      <c r="EO212" s="114">
        <v>0</v>
      </c>
      <c r="EP212" s="114">
        <v>552000</v>
      </c>
      <c r="EQ212" s="114">
        <v>4.9603709494797001E-3</v>
      </c>
      <c r="ER212" s="114" t="s">
        <v>112</v>
      </c>
      <c r="ES212" s="114">
        <v>10</v>
      </c>
      <c r="ET212" s="114" t="s">
        <v>1492</v>
      </c>
      <c r="EU212" s="114" t="s">
        <v>89</v>
      </c>
      <c r="EV212" s="114">
        <v>6</v>
      </c>
      <c r="EW212" s="114" t="s">
        <v>1492</v>
      </c>
      <c r="EX212" s="114" t="s">
        <v>90</v>
      </c>
      <c r="EY212" s="114">
        <v>3</v>
      </c>
      <c r="EZ212" s="114" t="s">
        <v>1492</v>
      </c>
      <c r="FA212" s="114" t="s">
        <v>116</v>
      </c>
      <c r="FB212" s="114">
        <v>6</v>
      </c>
      <c r="FC212" s="114">
        <v>0</v>
      </c>
      <c r="FD212" s="114" t="s">
        <v>1492</v>
      </c>
      <c r="FE212" s="114" t="s">
        <v>91</v>
      </c>
      <c r="FF212" s="114">
        <v>4</v>
      </c>
      <c r="FG212" s="114"/>
      <c r="FH212" s="114"/>
      <c r="FI212" s="114"/>
    </row>
    <row r="213" spans="1:165" ht="27" customHeight="1" x14ac:dyDescent="0.25">
      <c r="A213" s="222" t="s">
        <v>5528</v>
      </c>
      <c r="B213" s="97" t="s">
        <v>2334</v>
      </c>
      <c r="C213" s="97" t="s">
        <v>2335</v>
      </c>
      <c r="D213" s="97">
        <v>6</v>
      </c>
      <c r="E213" s="97" t="s">
        <v>320</v>
      </c>
      <c r="F213" s="97" t="s">
        <v>336</v>
      </c>
      <c r="G213" s="97" t="s">
        <v>337</v>
      </c>
      <c r="H213" s="97" t="s">
        <v>2198</v>
      </c>
      <c r="I213" s="97" t="s">
        <v>2228</v>
      </c>
      <c r="J213" s="97" t="s">
        <v>2229</v>
      </c>
      <c r="K213" s="97"/>
      <c r="L213" s="97" t="s">
        <v>2191</v>
      </c>
      <c r="M213" s="97">
        <v>51.951045989990227</v>
      </c>
      <c r="N213" s="97" t="s">
        <v>103</v>
      </c>
      <c r="O213" s="97" t="s">
        <v>104</v>
      </c>
      <c r="P213" s="97" t="s">
        <v>104</v>
      </c>
      <c r="Q213" s="97" t="s">
        <v>104</v>
      </c>
      <c r="R213" s="97" t="s">
        <v>104</v>
      </c>
      <c r="S213" s="97" t="s">
        <v>341</v>
      </c>
      <c r="T213" s="97" t="s">
        <v>1440</v>
      </c>
      <c r="U213" s="97" t="s">
        <v>104</v>
      </c>
      <c r="V213" s="97"/>
      <c r="W213" s="97" t="s">
        <v>377</v>
      </c>
      <c r="X213" s="97">
        <v>35250000</v>
      </c>
      <c r="Y213" s="97">
        <v>1784000</v>
      </c>
      <c r="Z213" s="97" t="s">
        <v>103</v>
      </c>
      <c r="AA213" s="97"/>
      <c r="AB213" s="97"/>
      <c r="AC213" s="97">
        <v>10.81983757019043</v>
      </c>
      <c r="AD213" s="97">
        <v>4.0789098739624023</v>
      </c>
      <c r="AE213" s="97">
        <v>0</v>
      </c>
      <c r="AF213" s="97">
        <v>13748</v>
      </c>
      <c r="AG213" s="97">
        <v>5317</v>
      </c>
      <c r="AH213" s="97">
        <v>11375</v>
      </c>
      <c r="AI213" s="97">
        <v>2712</v>
      </c>
      <c r="AJ213" s="97">
        <v>6243</v>
      </c>
      <c r="AK213" s="97">
        <v>6243</v>
      </c>
      <c r="AL213" s="97">
        <v>91</v>
      </c>
      <c r="AM213" s="97">
        <v>7</v>
      </c>
      <c r="AN213" s="97">
        <v>127.0299987792969</v>
      </c>
      <c r="AO213" s="97">
        <v>7</v>
      </c>
      <c r="AP213" s="97">
        <v>0</v>
      </c>
      <c r="AQ213" s="97"/>
      <c r="AR213" s="97"/>
      <c r="AS213" s="97"/>
      <c r="AT213" s="97">
        <v>3731</v>
      </c>
      <c r="AU213" s="97">
        <v>292</v>
      </c>
      <c r="AV213" s="97">
        <v>176</v>
      </c>
      <c r="AW213" s="97">
        <v>231</v>
      </c>
      <c r="AX213" s="97">
        <v>1037</v>
      </c>
      <c r="AY213" s="97">
        <v>1</v>
      </c>
      <c r="AZ213" s="97">
        <v>0</v>
      </c>
      <c r="BA213" s="97">
        <v>6</v>
      </c>
      <c r="BB213" s="97">
        <v>0</v>
      </c>
      <c r="BC213" s="97">
        <v>0</v>
      </c>
      <c r="BD213" s="97"/>
      <c r="BE213" s="97"/>
      <c r="BF213" s="97"/>
      <c r="BG213" s="97" t="s">
        <v>2231</v>
      </c>
      <c r="BH213" s="97" t="s">
        <v>2232</v>
      </c>
      <c r="BI213" s="97">
        <v>120719.1796875</v>
      </c>
      <c r="BJ213" s="97">
        <v>0.49000000953674322</v>
      </c>
      <c r="BK213" s="97"/>
      <c r="BL213" s="97">
        <v>0.78104227781295776</v>
      </c>
      <c r="BM213" s="97" t="s">
        <v>104</v>
      </c>
      <c r="BN213" s="97"/>
      <c r="BO213" s="97"/>
      <c r="BP213" s="97" t="s">
        <v>104</v>
      </c>
      <c r="BQ213" s="97"/>
      <c r="BR213" s="97" t="s">
        <v>332</v>
      </c>
      <c r="BS213" s="97">
        <v>0</v>
      </c>
      <c r="BT213" s="97"/>
      <c r="BU213" s="97" t="s">
        <v>104</v>
      </c>
      <c r="BV213" s="97" t="s">
        <v>1429</v>
      </c>
      <c r="BW213" s="97" t="s">
        <v>1429</v>
      </c>
      <c r="BX213" s="97" t="s">
        <v>1429</v>
      </c>
      <c r="BY213" s="97"/>
      <c r="BZ213" s="97"/>
      <c r="CA213" s="97" t="s">
        <v>429</v>
      </c>
      <c r="CB213" s="97" t="s">
        <v>103</v>
      </c>
      <c r="CC213" s="97" t="s">
        <v>334</v>
      </c>
      <c r="CD213" s="97" t="s">
        <v>5529</v>
      </c>
      <c r="CE213" s="97">
        <v>20889.807165776128</v>
      </c>
      <c r="CF213" s="97">
        <v>14228704.94240522</v>
      </c>
      <c r="CG213" s="97"/>
      <c r="CH213" s="98" t="s">
        <v>104</v>
      </c>
      <c r="CI213" s="113">
        <v>63000469</v>
      </c>
      <c r="CJ213" s="114" t="s">
        <v>2334</v>
      </c>
      <c r="CK213" s="114" t="s">
        <v>320</v>
      </c>
      <c r="CL213" s="114" t="s">
        <v>377</v>
      </c>
      <c r="CM213" s="114">
        <v>2</v>
      </c>
      <c r="CN213" s="114" t="s">
        <v>4443</v>
      </c>
      <c r="CO213" s="114" t="s">
        <v>104</v>
      </c>
      <c r="CP213" s="114">
        <v>35250000</v>
      </c>
      <c r="CQ213" s="114">
        <v>0.49</v>
      </c>
      <c r="CR213" s="114">
        <v>120719.2</v>
      </c>
      <c r="CS213" s="114" t="s">
        <v>2232</v>
      </c>
      <c r="CT213" s="114" t="s">
        <v>2232</v>
      </c>
      <c r="CU213" s="114">
        <v>13748</v>
      </c>
      <c r="CV213" s="114" t="s">
        <v>7</v>
      </c>
      <c r="CW213" s="114">
        <v>1.22</v>
      </c>
      <c r="CX213" s="114" t="s">
        <v>1492</v>
      </c>
      <c r="CY213" s="114" t="s">
        <v>4336</v>
      </c>
      <c r="CZ213" s="114">
        <v>6</v>
      </c>
      <c r="DA213" s="114">
        <v>1</v>
      </c>
      <c r="DB213" s="114">
        <v>23330</v>
      </c>
      <c r="DC213" s="114">
        <v>6243</v>
      </c>
      <c r="DD213" s="114">
        <v>0.26759537076725198</v>
      </c>
      <c r="DE213" s="114" t="s">
        <v>71</v>
      </c>
      <c r="DF213" s="114">
        <v>4</v>
      </c>
      <c r="DG213" s="114">
        <v>2.1239453011347099E-2</v>
      </c>
      <c r="DH213" s="114" t="s">
        <v>92</v>
      </c>
      <c r="DI213" s="114">
        <v>1</v>
      </c>
      <c r="DJ213" s="114">
        <v>3731</v>
      </c>
      <c r="DK213" s="114">
        <v>40855490</v>
      </c>
      <c r="DL213" s="114">
        <v>23523240</v>
      </c>
      <c r="DM213" s="114">
        <v>0.42423319733856102</v>
      </c>
      <c r="DN213" s="114" t="s">
        <v>131</v>
      </c>
      <c r="DO213" s="114">
        <v>4</v>
      </c>
      <c r="DP213" s="114">
        <v>1</v>
      </c>
      <c r="DQ213" s="114">
        <v>1.0989010989011E-2</v>
      </c>
      <c r="DR213" s="114" t="s">
        <v>4425</v>
      </c>
      <c r="DS213" s="114">
        <v>2</v>
      </c>
      <c r="DT213" s="114">
        <v>27.79</v>
      </c>
      <c r="DU213" s="114" t="s">
        <v>1492</v>
      </c>
      <c r="DV213" s="114" t="s">
        <v>75</v>
      </c>
      <c r="DW213" s="114">
        <v>4</v>
      </c>
      <c r="DX213" s="114">
        <v>0</v>
      </c>
      <c r="DY213" s="114" t="s">
        <v>1492</v>
      </c>
      <c r="DZ213" s="114" t="s">
        <v>1492</v>
      </c>
      <c r="EA213" s="114" t="s">
        <v>1492</v>
      </c>
      <c r="EB213" s="114" t="s">
        <v>96</v>
      </c>
      <c r="EC213" s="114">
        <v>0</v>
      </c>
      <c r="ED213" s="114">
        <v>0.78104200000000001</v>
      </c>
      <c r="EE213" s="114" t="s">
        <v>1492</v>
      </c>
      <c r="EF213" s="114" t="s">
        <v>110</v>
      </c>
      <c r="EG213" s="114">
        <v>10</v>
      </c>
      <c r="EH213" s="114">
        <v>0</v>
      </c>
      <c r="EI213" s="114" t="s">
        <v>1492</v>
      </c>
      <c r="EJ213" s="114" t="s">
        <v>124</v>
      </c>
      <c r="EK213" s="114">
        <v>1</v>
      </c>
      <c r="EL213" s="114" t="s">
        <v>194</v>
      </c>
      <c r="EM213" s="114" t="s">
        <v>1492</v>
      </c>
      <c r="EN213" s="114" t="s">
        <v>134</v>
      </c>
      <c r="EO213" s="114">
        <v>0</v>
      </c>
      <c r="EP213" s="114">
        <v>1784000</v>
      </c>
      <c r="EQ213" s="114">
        <v>5.0609929078014197E-2</v>
      </c>
      <c r="ER213" s="114" t="s">
        <v>1530</v>
      </c>
      <c r="ES213" s="114">
        <v>1</v>
      </c>
      <c r="ET213" s="114" t="s">
        <v>4468</v>
      </c>
      <c r="EU213" s="114" t="s">
        <v>4465</v>
      </c>
      <c r="EV213" s="114">
        <v>6</v>
      </c>
      <c r="EW213" s="114" t="s">
        <v>4437</v>
      </c>
      <c r="EX213" s="114" t="s">
        <v>4431</v>
      </c>
      <c r="EY213" s="114">
        <v>6</v>
      </c>
      <c r="EZ213" s="114" t="s">
        <v>4469</v>
      </c>
      <c r="FA213" s="114" t="s">
        <v>81</v>
      </c>
      <c r="FB213" s="114">
        <v>3</v>
      </c>
      <c r="FC213" s="114">
        <v>0</v>
      </c>
      <c r="FD213" s="114" t="s">
        <v>1492</v>
      </c>
      <c r="FE213" s="114" t="s">
        <v>91</v>
      </c>
      <c r="FF213" s="114">
        <v>4</v>
      </c>
      <c r="FG213" s="114"/>
      <c r="FH213" s="114"/>
      <c r="FI213" s="114"/>
    </row>
    <row r="214" spans="1:165" ht="27" customHeight="1" x14ac:dyDescent="0.25">
      <c r="A214" s="222" t="s">
        <v>5530</v>
      </c>
      <c r="B214" s="97" t="s">
        <v>2287</v>
      </c>
      <c r="C214" s="97" t="s">
        <v>2288</v>
      </c>
      <c r="D214" s="97">
        <v>6</v>
      </c>
      <c r="E214" s="97" t="s">
        <v>320</v>
      </c>
      <c r="F214" s="97" t="s">
        <v>336</v>
      </c>
      <c r="G214" s="97" t="s">
        <v>337</v>
      </c>
      <c r="H214" s="97" t="s">
        <v>353</v>
      </c>
      <c r="I214" s="97" t="s">
        <v>354</v>
      </c>
      <c r="J214" s="97" t="s">
        <v>2281</v>
      </c>
      <c r="K214" s="97" t="s">
        <v>2190</v>
      </c>
      <c r="L214" s="97" t="s">
        <v>1438</v>
      </c>
      <c r="M214" s="97">
        <v>52.319686889648438</v>
      </c>
      <c r="N214" s="97" t="s">
        <v>103</v>
      </c>
      <c r="O214" s="97" t="s">
        <v>104</v>
      </c>
      <c r="P214" s="97" t="s">
        <v>104</v>
      </c>
      <c r="Q214" s="97" t="s">
        <v>104</v>
      </c>
      <c r="R214" s="97" t="s">
        <v>104</v>
      </c>
      <c r="S214" s="97" t="s">
        <v>341</v>
      </c>
      <c r="T214" s="97" t="s">
        <v>1440</v>
      </c>
      <c r="U214" s="97" t="s">
        <v>104</v>
      </c>
      <c r="V214" s="97"/>
      <c r="W214" s="97" t="s">
        <v>321</v>
      </c>
      <c r="X214" s="97">
        <v>22386000</v>
      </c>
      <c r="Y214" s="97">
        <v>711000</v>
      </c>
      <c r="Z214" s="97" t="s">
        <v>103</v>
      </c>
      <c r="AA214" s="97"/>
      <c r="AB214" s="97"/>
      <c r="AC214" s="97">
        <v>0.29368171095848078</v>
      </c>
      <c r="AD214" s="97">
        <v>7.8463099896907806E-2</v>
      </c>
      <c r="AE214" s="97">
        <v>0</v>
      </c>
      <c r="AF214" s="97">
        <v>677</v>
      </c>
      <c r="AG214" s="97">
        <v>149</v>
      </c>
      <c r="AH214" s="97">
        <v>569</v>
      </c>
      <c r="AI214" s="97">
        <v>695</v>
      </c>
      <c r="AJ214" s="97">
        <v>1593</v>
      </c>
      <c r="AK214" s="97">
        <v>1593</v>
      </c>
      <c r="AL214" s="97">
        <v>0</v>
      </c>
      <c r="AM214" s="97">
        <v>3</v>
      </c>
      <c r="AN214" s="97">
        <v>2.630000114440918</v>
      </c>
      <c r="AO214" s="97">
        <v>3</v>
      </c>
      <c r="AP214" s="97">
        <v>0</v>
      </c>
      <c r="AQ214" s="97"/>
      <c r="AR214" s="97"/>
      <c r="AS214" s="97"/>
      <c r="AT214" s="97">
        <v>0</v>
      </c>
      <c r="AU214" s="97">
        <v>677</v>
      </c>
      <c r="AV214" s="97">
        <v>149</v>
      </c>
      <c r="AW214" s="97">
        <v>568</v>
      </c>
      <c r="AX214" s="97">
        <v>0</v>
      </c>
      <c r="AY214" s="97"/>
      <c r="AZ214" s="97">
        <v>1</v>
      </c>
      <c r="BA214" s="97">
        <v>3</v>
      </c>
      <c r="BB214" s="97">
        <v>1</v>
      </c>
      <c r="BC214" s="97">
        <v>0</v>
      </c>
      <c r="BD214" s="97"/>
      <c r="BE214" s="97"/>
      <c r="BF214" s="97"/>
      <c r="BG214" s="97" t="s">
        <v>322</v>
      </c>
      <c r="BH214" s="97" t="s">
        <v>322</v>
      </c>
      <c r="BI214" s="97">
        <v>33066.46875</v>
      </c>
      <c r="BJ214" s="97">
        <v>2.3199999332427979</v>
      </c>
      <c r="BK214" s="97"/>
      <c r="BL214" s="97">
        <v>0.74906766414642334</v>
      </c>
      <c r="BM214" s="97" t="s">
        <v>104</v>
      </c>
      <c r="BN214" s="97"/>
      <c r="BO214" s="97"/>
      <c r="BP214" s="97" t="s">
        <v>104</v>
      </c>
      <c r="BQ214" s="97"/>
      <c r="BR214" s="97" t="s">
        <v>332</v>
      </c>
      <c r="BS214" s="97">
        <v>0</v>
      </c>
      <c r="BT214" s="97"/>
      <c r="BU214" s="97" t="s">
        <v>104</v>
      </c>
      <c r="BV214" s="97" t="s">
        <v>1429</v>
      </c>
      <c r="BW214" s="97" t="s">
        <v>1429</v>
      </c>
      <c r="BX214" s="97" t="s">
        <v>1429</v>
      </c>
      <c r="BY214" s="97"/>
      <c r="BZ214" s="97"/>
      <c r="CA214" s="97" t="s">
        <v>429</v>
      </c>
      <c r="CB214" s="97" t="s">
        <v>103</v>
      </c>
      <c r="CC214" s="97" t="s">
        <v>334</v>
      </c>
      <c r="CD214" s="97" t="s">
        <v>5531</v>
      </c>
      <c r="CE214" s="97">
        <v>8095.7140843842199</v>
      </c>
      <c r="CF214" s="97">
        <v>3053820.106849201</v>
      </c>
      <c r="CG214" s="97"/>
      <c r="CH214" s="98" t="s">
        <v>104</v>
      </c>
      <c r="CI214" s="113">
        <v>63000470</v>
      </c>
      <c r="CJ214" s="114" t="s">
        <v>2287</v>
      </c>
      <c r="CK214" s="114" t="s">
        <v>320</v>
      </c>
      <c r="CL214" s="114" t="s">
        <v>321</v>
      </c>
      <c r="CM214" s="114">
        <v>2</v>
      </c>
      <c r="CN214" s="114" t="s">
        <v>4463</v>
      </c>
      <c r="CO214" s="114" t="s">
        <v>104</v>
      </c>
      <c r="CP214" s="114">
        <v>22386000</v>
      </c>
      <c r="CQ214" s="114">
        <v>2.3199999999999998</v>
      </c>
      <c r="CR214" s="114">
        <v>33066.47</v>
      </c>
      <c r="CS214" s="114" t="s">
        <v>4456</v>
      </c>
      <c r="CT214" s="114">
        <v>0.1</v>
      </c>
      <c r="CU214" s="114">
        <v>677</v>
      </c>
      <c r="CV214" s="114" t="s">
        <v>7</v>
      </c>
      <c r="CW214" s="114">
        <v>0.84</v>
      </c>
      <c r="CX214" s="114" t="s">
        <v>1492</v>
      </c>
      <c r="CY214" s="114" t="s">
        <v>4354</v>
      </c>
      <c r="CZ214" s="114">
        <v>4</v>
      </c>
      <c r="DA214" s="114">
        <v>1</v>
      </c>
      <c r="DB214" s="114">
        <v>3231</v>
      </c>
      <c r="DC214" s="114">
        <v>1593</v>
      </c>
      <c r="DD214" s="114">
        <v>0.49303621169916401</v>
      </c>
      <c r="DE214" s="114" t="s">
        <v>71</v>
      </c>
      <c r="DF214" s="114">
        <v>4</v>
      </c>
      <c r="DG214" s="114">
        <v>1</v>
      </c>
      <c r="DH214" s="114" t="s">
        <v>107</v>
      </c>
      <c r="DI214" s="114">
        <v>10</v>
      </c>
      <c r="DJ214" s="114">
        <v>0</v>
      </c>
      <c r="DK214" s="114">
        <v>25174780</v>
      </c>
      <c r="DL214" s="114">
        <v>2054814</v>
      </c>
      <c r="DM214" s="114">
        <v>0.91837809141170401</v>
      </c>
      <c r="DN214" s="114" t="s">
        <v>93</v>
      </c>
      <c r="DO214" s="114">
        <v>8</v>
      </c>
      <c r="DP214" s="114">
        <v>0</v>
      </c>
      <c r="DQ214" s="114">
        <v>0</v>
      </c>
      <c r="DR214" s="114" t="s">
        <v>132</v>
      </c>
      <c r="DS214" s="114">
        <v>0</v>
      </c>
      <c r="DT214" s="114">
        <v>6.06</v>
      </c>
      <c r="DU214" s="114" t="s">
        <v>1492</v>
      </c>
      <c r="DV214" s="114" t="s">
        <v>133</v>
      </c>
      <c r="DW214" s="114">
        <v>2</v>
      </c>
      <c r="DX214" s="114">
        <v>0</v>
      </c>
      <c r="DY214" s="114" t="s">
        <v>1492</v>
      </c>
      <c r="DZ214" s="114" t="s">
        <v>1492</v>
      </c>
      <c r="EA214" s="114" t="s">
        <v>1492</v>
      </c>
      <c r="EB214" s="114" t="s">
        <v>96</v>
      </c>
      <c r="EC214" s="114">
        <v>0</v>
      </c>
      <c r="ED214" s="114">
        <v>0.74906799999999996</v>
      </c>
      <c r="EE214" s="114" t="s">
        <v>1492</v>
      </c>
      <c r="EF214" s="114" t="s">
        <v>97</v>
      </c>
      <c r="EG214" s="114">
        <v>7</v>
      </c>
      <c r="EH214" s="114">
        <v>0</v>
      </c>
      <c r="EI214" s="114" t="s">
        <v>1492</v>
      </c>
      <c r="EJ214" s="114" t="s">
        <v>124</v>
      </c>
      <c r="EK214" s="114">
        <v>1</v>
      </c>
      <c r="EL214" s="114" t="s">
        <v>194</v>
      </c>
      <c r="EM214" s="114" t="s">
        <v>1492</v>
      </c>
      <c r="EN214" s="114" t="s">
        <v>134</v>
      </c>
      <c r="EO214" s="114">
        <v>0</v>
      </c>
      <c r="EP214" s="114">
        <v>711000</v>
      </c>
      <c r="EQ214" s="114">
        <v>3.1760922004824402E-2</v>
      </c>
      <c r="ER214" s="114" t="s">
        <v>4454</v>
      </c>
      <c r="ES214" s="114">
        <v>4</v>
      </c>
      <c r="ET214" s="114" t="s">
        <v>4429</v>
      </c>
      <c r="EU214" s="114" t="s">
        <v>79</v>
      </c>
      <c r="EV214" s="114">
        <v>2</v>
      </c>
      <c r="EW214" s="114" t="s">
        <v>4437</v>
      </c>
      <c r="EX214" s="114" t="s">
        <v>4431</v>
      </c>
      <c r="EY214" s="114">
        <v>6</v>
      </c>
      <c r="EZ214" s="114" t="s">
        <v>4470</v>
      </c>
      <c r="FA214" s="114" t="s">
        <v>116</v>
      </c>
      <c r="FB214" s="114">
        <v>6</v>
      </c>
      <c r="FC214" s="114">
        <v>0</v>
      </c>
      <c r="FD214" s="114" t="s">
        <v>1492</v>
      </c>
      <c r="FE214" s="114" t="s">
        <v>91</v>
      </c>
      <c r="FF214" s="114">
        <v>4</v>
      </c>
      <c r="FG214" s="114"/>
      <c r="FH214" s="114"/>
      <c r="FI214" s="114"/>
    </row>
    <row r="215" spans="1:165" ht="27" customHeight="1" x14ac:dyDescent="0.25">
      <c r="A215" s="223" t="s">
        <v>5532</v>
      </c>
      <c r="B215" s="99" t="s">
        <v>2226</v>
      </c>
      <c r="C215" s="99" t="s">
        <v>2227</v>
      </c>
      <c r="D215" s="99">
        <v>6</v>
      </c>
      <c r="E215" s="99" t="s">
        <v>320</v>
      </c>
      <c r="F215" s="99" t="s">
        <v>336</v>
      </c>
      <c r="G215" s="99" t="s">
        <v>337</v>
      </c>
      <c r="H215" s="99" t="s">
        <v>2198</v>
      </c>
      <c r="I215" s="99" t="s">
        <v>2228</v>
      </c>
      <c r="J215" s="99" t="s">
        <v>2229</v>
      </c>
      <c r="K215" s="99"/>
      <c r="L215" s="99" t="s">
        <v>2191</v>
      </c>
      <c r="M215" s="99">
        <v>51.951045989990227</v>
      </c>
      <c r="N215" s="99" t="s">
        <v>103</v>
      </c>
      <c r="O215" s="99" t="s">
        <v>104</v>
      </c>
      <c r="P215" s="99" t="s">
        <v>104</v>
      </c>
      <c r="Q215" s="99" t="s">
        <v>104</v>
      </c>
      <c r="R215" s="99" t="s">
        <v>104</v>
      </c>
      <c r="S215" s="99" t="s">
        <v>341</v>
      </c>
      <c r="T215" s="99" t="s">
        <v>2230</v>
      </c>
      <c r="U215" s="99" t="s">
        <v>104</v>
      </c>
      <c r="V215" s="99"/>
      <c r="W215" s="99" t="s">
        <v>321</v>
      </c>
      <c r="X215" s="99">
        <v>38230000</v>
      </c>
      <c r="Y215" s="99">
        <v>1053000</v>
      </c>
      <c r="Z215" s="99" t="s">
        <v>103</v>
      </c>
      <c r="AA215" s="99"/>
      <c r="AB215" s="99"/>
      <c r="AC215" s="99">
        <v>1.018096923828125</v>
      </c>
      <c r="AD215" s="99">
        <v>0.81599676609039307</v>
      </c>
      <c r="AE215" s="99">
        <v>0</v>
      </c>
      <c r="AF215" s="99">
        <v>886</v>
      </c>
      <c r="AG215" s="99">
        <v>1004</v>
      </c>
      <c r="AH215" s="99">
        <v>835</v>
      </c>
      <c r="AI215" s="99">
        <v>1</v>
      </c>
      <c r="AJ215" s="99">
        <v>4</v>
      </c>
      <c r="AK215" s="99">
        <v>4</v>
      </c>
      <c r="AL215" s="99">
        <v>13</v>
      </c>
      <c r="AM215" s="99">
        <v>0</v>
      </c>
      <c r="AN215" s="99">
        <v>11.10999965667725</v>
      </c>
      <c r="AO215" s="99">
        <v>0</v>
      </c>
      <c r="AP215" s="99">
        <v>0</v>
      </c>
      <c r="AQ215" s="99"/>
      <c r="AR215" s="99"/>
      <c r="AS215" s="99"/>
      <c r="AT215" s="99">
        <v>276</v>
      </c>
      <c r="AU215" s="99">
        <v>76</v>
      </c>
      <c r="AV215" s="99">
        <v>125</v>
      </c>
      <c r="AW215" s="99">
        <v>28</v>
      </c>
      <c r="AX215" s="99">
        <v>319</v>
      </c>
      <c r="AY215" s="99">
        <v>0</v>
      </c>
      <c r="AZ215" s="99">
        <v>0</v>
      </c>
      <c r="BA215" s="99">
        <v>1</v>
      </c>
      <c r="BB215" s="99">
        <v>0</v>
      </c>
      <c r="BC215" s="99">
        <v>0</v>
      </c>
      <c r="BD215" s="99"/>
      <c r="BE215" s="99"/>
      <c r="BF215" s="99"/>
      <c r="BG215" s="99" t="s">
        <v>2231</v>
      </c>
      <c r="BH215" s="99" t="s">
        <v>2232</v>
      </c>
      <c r="BI215" s="99">
        <v>503026.3125</v>
      </c>
      <c r="BJ215" s="99">
        <v>0.1800000071525574</v>
      </c>
      <c r="BK215" s="99"/>
      <c r="BL215" s="99">
        <v>0.87425321340560913</v>
      </c>
      <c r="BM215" s="99" t="s">
        <v>104</v>
      </c>
      <c r="BN215" s="99"/>
      <c r="BO215" s="99"/>
      <c r="BP215" s="99" t="s">
        <v>104</v>
      </c>
      <c r="BQ215" s="99"/>
      <c r="BR215" s="99" t="s">
        <v>332</v>
      </c>
      <c r="BS215" s="99">
        <v>0</v>
      </c>
      <c r="BT215" s="99"/>
      <c r="BU215" s="99" t="s">
        <v>104</v>
      </c>
      <c r="BV215" s="99" t="s">
        <v>1429</v>
      </c>
      <c r="BW215" s="99" t="s">
        <v>1429</v>
      </c>
      <c r="BX215" s="99" t="s">
        <v>1429</v>
      </c>
      <c r="BY215" s="99"/>
      <c r="BZ215" s="99"/>
      <c r="CA215" s="99" t="s">
        <v>429</v>
      </c>
      <c r="CB215" s="99" t="s">
        <v>103</v>
      </c>
      <c r="CC215" s="99" t="s">
        <v>334</v>
      </c>
      <c r="CD215" s="99" t="s">
        <v>5533</v>
      </c>
      <c r="CE215" s="99">
        <v>2475.781589266388</v>
      </c>
      <c r="CF215" s="99">
        <v>350645.10945256939</v>
      </c>
      <c r="CG215" s="99"/>
      <c r="CH215" s="100" t="s">
        <v>104</v>
      </c>
      <c r="CI215" s="113">
        <v>63000471</v>
      </c>
      <c r="CJ215" s="114" t="s">
        <v>2226</v>
      </c>
      <c r="CK215" s="114" t="s">
        <v>320</v>
      </c>
      <c r="CL215" s="114" t="s">
        <v>321</v>
      </c>
      <c r="CM215" s="114">
        <v>2</v>
      </c>
      <c r="CN215" s="114" t="s">
        <v>4443</v>
      </c>
      <c r="CO215" s="114" t="s">
        <v>104</v>
      </c>
      <c r="CP215" s="114">
        <v>38230000</v>
      </c>
      <c r="CQ215" s="114">
        <v>0.18</v>
      </c>
      <c r="CR215" s="114">
        <v>503026.3</v>
      </c>
      <c r="CS215" s="114" t="s">
        <v>2232</v>
      </c>
      <c r="CT215" s="114" t="s">
        <v>2232</v>
      </c>
      <c r="CU215" s="114">
        <v>886</v>
      </c>
      <c r="CV215" s="114" t="s">
        <v>7</v>
      </c>
      <c r="CW215" s="114">
        <v>1.1599999999999999</v>
      </c>
      <c r="CX215" s="114" t="s">
        <v>1492</v>
      </c>
      <c r="CY215" s="114" t="s">
        <v>4336</v>
      </c>
      <c r="CZ215" s="114">
        <v>6</v>
      </c>
      <c r="DA215" s="114">
        <v>1</v>
      </c>
      <c r="DB215" s="114">
        <v>31</v>
      </c>
      <c r="DC215" s="114">
        <v>4</v>
      </c>
      <c r="DD215" s="114">
        <v>0.12903225806451599</v>
      </c>
      <c r="DE215" s="114" t="s">
        <v>121</v>
      </c>
      <c r="DF215" s="114">
        <v>1</v>
      </c>
      <c r="DG215" s="114">
        <v>8.5778781038374705E-2</v>
      </c>
      <c r="DH215" s="114" t="s">
        <v>92</v>
      </c>
      <c r="DI215" s="114">
        <v>1</v>
      </c>
      <c r="DJ215" s="114">
        <v>276</v>
      </c>
      <c r="DK215" s="114">
        <v>440725200</v>
      </c>
      <c r="DL215" s="114">
        <v>405454200</v>
      </c>
      <c r="DM215" s="114">
        <v>8.0029467433182996E-2</v>
      </c>
      <c r="DN215" s="114" t="s">
        <v>93</v>
      </c>
      <c r="DO215" s="114">
        <v>2</v>
      </c>
      <c r="DP215" s="114">
        <v>0</v>
      </c>
      <c r="DQ215" s="114">
        <v>0</v>
      </c>
      <c r="DR215" s="114" t="s">
        <v>132</v>
      </c>
      <c r="DS215" s="114">
        <v>0</v>
      </c>
      <c r="DT215" s="114">
        <v>18.22</v>
      </c>
      <c r="DU215" s="114" t="s">
        <v>1492</v>
      </c>
      <c r="DV215" s="114" t="s">
        <v>133</v>
      </c>
      <c r="DW215" s="114">
        <v>2</v>
      </c>
      <c r="DX215" s="114">
        <v>0</v>
      </c>
      <c r="DY215" s="114" t="s">
        <v>1492</v>
      </c>
      <c r="DZ215" s="114" t="s">
        <v>1492</v>
      </c>
      <c r="EA215" s="114" t="s">
        <v>1492</v>
      </c>
      <c r="EB215" s="114" t="s">
        <v>96</v>
      </c>
      <c r="EC215" s="114">
        <v>0</v>
      </c>
      <c r="ED215" s="114">
        <v>0.87425299999999995</v>
      </c>
      <c r="EE215" s="114" t="s">
        <v>1492</v>
      </c>
      <c r="EF215" s="114" t="s">
        <v>110</v>
      </c>
      <c r="EG215" s="114">
        <v>10</v>
      </c>
      <c r="EH215" s="114">
        <v>0</v>
      </c>
      <c r="EI215" s="114" t="s">
        <v>1492</v>
      </c>
      <c r="EJ215" s="114" t="s">
        <v>124</v>
      </c>
      <c r="EK215" s="114">
        <v>1</v>
      </c>
      <c r="EL215" s="114" t="s">
        <v>194</v>
      </c>
      <c r="EM215" s="114" t="s">
        <v>1492</v>
      </c>
      <c r="EN215" s="114" t="s">
        <v>134</v>
      </c>
      <c r="EO215" s="114">
        <v>0</v>
      </c>
      <c r="EP215" s="114">
        <v>1053000</v>
      </c>
      <c r="EQ215" s="114">
        <v>2.7543813758828101E-2</v>
      </c>
      <c r="ER215" s="114" t="s">
        <v>4454</v>
      </c>
      <c r="ES215" s="114">
        <v>4</v>
      </c>
      <c r="ET215" s="114" t="s">
        <v>4468</v>
      </c>
      <c r="EU215" s="114" t="s">
        <v>4465</v>
      </c>
      <c r="EV215" s="114">
        <v>6</v>
      </c>
      <c r="EW215" s="114" t="s">
        <v>4437</v>
      </c>
      <c r="EX215" s="114" t="s">
        <v>4431</v>
      </c>
      <c r="EY215" s="114">
        <v>6</v>
      </c>
      <c r="EZ215" s="114" t="s">
        <v>4469</v>
      </c>
      <c r="FA215" s="114" t="s">
        <v>81</v>
      </c>
      <c r="FB215" s="114">
        <v>3</v>
      </c>
      <c r="FC215" s="114">
        <v>0</v>
      </c>
      <c r="FD215" s="114" t="s">
        <v>1492</v>
      </c>
      <c r="FE215" s="114" t="s">
        <v>91</v>
      </c>
      <c r="FF215" s="114">
        <v>4</v>
      </c>
      <c r="FG215" s="114"/>
      <c r="FH215" s="114"/>
      <c r="FI215" s="114"/>
    </row>
    <row r="216" spans="1:165" ht="27" customHeight="1" x14ac:dyDescent="0.25">
      <c r="A216" s="222" t="s">
        <v>5534</v>
      </c>
      <c r="B216" s="97" t="s">
        <v>2312</v>
      </c>
      <c r="C216" s="97" t="s">
        <v>2313</v>
      </c>
      <c r="D216" s="97">
        <v>6</v>
      </c>
      <c r="E216" s="97" t="s">
        <v>320</v>
      </c>
      <c r="F216" s="97" t="s">
        <v>2314</v>
      </c>
      <c r="G216" s="97" t="s">
        <v>337</v>
      </c>
      <c r="H216" s="97" t="s">
        <v>2309</v>
      </c>
      <c r="I216" s="97" t="s">
        <v>2315</v>
      </c>
      <c r="J216" s="97" t="s">
        <v>2311</v>
      </c>
      <c r="K216" s="97"/>
      <c r="L216" s="97" t="s">
        <v>2191</v>
      </c>
      <c r="M216" s="97">
        <v>44.8284912109375</v>
      </c>
      <c r="N216" s="97" t="s">
        <v>103</v>
      </c>
      <c r="O216" s="97" t="s">
        <v>104</v>
      </c>
      <c r="P216" s="97" t="s">
        <v>104</v>
      </c>
      <c r="Q216" s="97" t="s">
        <v>104</v>
      </c>
      <c r="R216" s="97" t="s">
        <v>104</v>
      </c>
      <c r="S216" s="97" t="s">
        <v>341</v>
      </c>
      <c r="T216" s="97" t="s">
        <v>2230</v>
      </c>
      <c r="U216" s="97" t="s">
        <v>104</v>
      </c>
      <c r="V216" s="97"/>
      <c r="W216" s="97" t="s">
        <v>377</v>
      </c>
      <c r="X216" s="97">
        <v>11440000</v>
      </c>
      <c r="Y216" s="97">
        <v>694000</v>
      </c>
      <c r="Z216" s="97" t="s">
        <v>103</v>
      </c>
      <c r="AA216" s="97"/>
      <c r="AB216" s="97"/>
      <c r="AC216" s="97">
        <v>6.4756402969360352</v>
      </c>
      <c r="AD216" s="97">
        <v>2.8694941997528081</v>
      </c>
      <c r="AE216" s="97">
        <v>0</v>
      </c>
      <c r="AF216" s="97">
        <v>2339</v>
      </c>
      <c r="AG216" s="97">
        <v>2004</v>
      </c>
      <c r="AH216" s="97">
        <v>2204</v>
      </c>
      <c r="AI216" s="97">
        <v>7319</v>
      </c>
      <c r="AJ216" s="97">
        <v>8067</v>
      </c>
      <c r="AK216" s="97">
        <v>8067</v>
      </c>
      <c r="AL216" s="97">
        <v>43</v>
      </c>
      <c r="AM216" s="97">
        <v>0</v>
      </c>
      <c r="AN216" s="97">
        <v>48.680000305175781</v>
      </c>
      <c r="AO216" s="97">
        <v>0</v>
      </c>
      <c r="AP216" s="97">
        <v>0</v>
      </c>
      <c r="AQ216" s="97"/>
      <c r="AR216" s="97"/>
      <c r="AS216" s="97"/>
      <c r="AT216" s="97">
        <v>928</v>
      </c>
      <c r="AU216" s="97">
        <v>59</v>
      </c>
      <c r="AV216" s="97">
        <v>2002</v>
      </c>
      <c r="AW216" s="97">
        <v>59</v>
      </c>
      <c r="AX216" s="97">
        <v>194</v>
      </c>
      <c r="AY216" s="97">
        <v>0</v>
      </c>
      <c r="AZ216" s="97">
        <v>0</v>
      </c>
      <c r="BA216" s="97">
        <v>0</v>
      </c>
      <c r="BB216" s="97">
        <v>0</v>
      </c>
      <c r="BC216" s="97">
        <v>0</v>
      </c>
      <c r="BD216" s="97"/>
      <c r="BE216" s="97"/>
      <c r="BF216" s="97"/>
      <c r="BG216" s="97" t="s">
        <v>2231</v>
      </c>
      <c r="BH216" s="97" t="s">
        <v>2232</v>
      </c>
      <c r="BI216" s="97">
        <v>193898.3125</v>
      </c>
      <c r="BJ216" s="97">
        <v>0.1800000071525574</v>
      </c>
      <c r="BK216" s="97"/>
      <c r="BL216" s="97">
        <v>0.25514194369316101</v>
      </c>
      <c r="BM216" s="97" t="s">
        <v>104</v>
      </c>
      <c r="BN216" s="97"/>
      <c r="BO216" s="97"/>
      <c r="BP216" s="97" t="s">
        <v>104</v>
      </c>
      <c r="BQ216" s="97"/>
      <c r="BR216" s="97" t="s">
        <v>332</v>
      </c>
      <c r="BS216" s="97">
        <v>0</v>
      </c>
      <c r="BT216" s="97"/>
      <c r="BU216" s="97" t="s">
        <v>104</v>
      </c>
      <c r="BV216" s="97" t="s">
        <v>1429</v>
      </c>
      <c r="BW216" s="97" t="s">
        <v>1429</v>
      </c>
      <c r="BX216" s="97" t="s">
        <v>1429</v>
      </c>
      <c r="BY216" s="97"/>
      <c r="BZ216" s="97"/>
      <c r="CA216" s="97" t="s">
        <v>429</v>
      </c>
      <c r="CB216" s="97" t="s">
        <v>103</v>
      </c>
      <c r="CC216" s="97" t="s">
        <v>334</v>
      </c>
      <c r="CD216" s="97" t="s">
        <v>5535</v>
      </c>
      <c r="CE216" s="97">
        <v>81603.19443364958</v>
      </c>
      <c r="CF216" s="97">
        <v>115683997.8593362</v>
      </c>
      <c r="CG216" s="97"/>
      <c r="CH216" s="98" t="s">
        <v>104</v>
      </c>
      <c r="CI216" s="113">
        <v>63000472</v>
      </c>
      <c r="CJ216" s="114" t="s">
        <v>2312</v>
      </c>
      <c r="CK216" s="114" t="s">
        <v>320</v>
      </c>
      <c r="CL216" s="114" t="s">
        <v>377</v>
      </c>
      <c r="CM216" s="114">
        <v>2</v>
      </c>
      <c r="CN216" s="114" t="s">
        <v>4443</v>
      </c>
      <c r="CO216" s="114" t="s">
        <v>104</v>
      </c>
      <c r="CP216" s="114">
        <v>11440000</v>
      </c>
      <c r="CQ216" s="114">
        <v>0.18</v>
      </c>
      <c r="CR216" s="114">
        <v>193898.3</v>
      </c>
      <c r="CS216" s="114" t="s">
        <v>2232</v>
      </c>
      <c r="CT216" s="114" t="s">
        <v>2232</v>
      </c>
      <c r="CU216" s="114">
        <v>2339</v>
      </c>
      <c r="CV216" s="114" t="s">
        <v>7</v>
      </c>
      <c r="CW216" s="114">
        <v>0.59</v>
      </c>
      <c r="CX216" s="114" t="s">
        <v>1492</v>
      </c>
      <c r="CY216" s="114" t="s">
        <v>4354</v>
      </c>
      <c r="CZ216" s="114">
        <v>4</v>
      </c>
      <c r="DA216" s="114">
        <v>2</v>
      </c>
      <c r="DB216" s="114">
        <v>81324</v>
      </c>
      <c r="DC216" s="114">
        <v>8067</v>
      </c>
      <c r="DD216" s="114">
        <v>9.9195809355171902E-2</v>
      </c>
      <c r="DE216" s="114" t="s">
        <v>121</v>
      </c>
      <c r="DF216" s="114">
        <v>1</v>
      </c>
      <c r="DG216" s="114">
        <v>2.5224454895254399E-2</v>
      </c>
      <c r="DH216" s="114" t="s">
        <v>92</v>
      </c>
      <c r="DI216" s="114">
        <v>1</v>
      </c>
      <c r="DJ216" s="114">
        <v>928</v>
      </c>
      <c r="DK216" s="114">
        <v>78226950</v>
      </c>
      <c r="DL216" s="114">
        <v>52593650</v>
      </c>
      <c r="DM216" s="114">
        <v>0.32767865805837998</v>
      </c>
      <c r="DN216" s="114" t="s">
        <v>131</v>
      </c>
      <c r="DO216" s="114">
        <v>4</v>
      </c>
      <c r="DP216" s="114">
        <v>0</v>
      </c>
      <c r="DQ216" s="114">
        <v>0</v>
      </c>
      <c r="DR216" s="114" t="s">
        <v>132</v>
      </c>
      <c r="DS216" s="114">
        <v>0</v>
      </c>
      <c r="DT216" s="114">
        <v>12.096</v>
      </c>
      <c r="DU216" s="114" t="s">
        <v>1492</v>
      </c>
      <c r="DV216" s="114" t="s">
        <v>133</v>
      </c>
      <c r="DW216" s="114">
        <v>2</v>
      </c>
      <c r="DX216" s="114">
        <v>0</v>
      </c>
      <c r="DY216" s="114" t="s">
        <v>1492</v>
      </c>
      <c r="DZ216" s="114" t="s">
        <v>1492</v>
      </c>
      <c r="EA216" s="114" t="s">
        <v>1492</v>
      </c>
      <c r="EB216" s="114" t="s">
        <v>96</v>
      </c>
      <c r="EC216" s="114">
        <v>0</v>
      </c>
      <c r="ED216" s="114">
        <v>0.25514199999999998</v>
      </c>
      <c r="EE216" s="114" t="s">
        <v>1492</v>
      </c>
      <c r="EF216" s="114" t="s">
        <v>76</v>
      </c>
      <c r="EG216" s="114">
        <v>4</v>
      </c>
      <c r="EH216" s="114">
        <v>0</v>
      </c>
      <c r="EI216" s="114" t="s">
        <v>1492</v>
      </c>
      <c r="EJ216" s="114" t="s">
        <v>124</v>
      </c>
      <c r="EK216" s="114">
        <v>1</v>
      </c>
      <c r="EL216" s="114" t="s">
        <v>194</v>
      </c>
      <c r="EM216" s="114" t="s">
        <v>1492</v>
      </c>
      <c r="EN216" s="114" t="s">
        <v>134</v>
      </c>
      <c r="EO216" s="114">
        <v>0</v>
      </c>
      <c r="EP216" s="114">
        <v>694000</v>
      </c>
      <c r="EQ216" s="114">
        <v>6.0664335664335697E-2</v>
      </c>
      <c r="ER216" s="114" t="s">
        <v>1530</v>
      </c>
      <c r="ES216" s="114">
        <v>1</v>
      </c>
      <c r="ET216" s="114" t="s">
        <v>4471</v>
      </c>
      <c r="EU216" s="114" t="s">
        <v>79</v>
      </c>
      <c r="EV216" s="114">
        <v>2</v>
      </c>
      <c r="EW216" s="114" t="s">
        <v>4437</v>
      </c>
      <c r="EX216" s="114" t="s">
        <v>4431</v>
      </c>
      <c r="EY216" s="114">
        <v>6</v>
      </c>
      <c r="EZ216" s="114" t="s">
        <v>4470</v>
      </c>
      <c r="FA216" s="114" t="s">
        <v>116</v>
      </c>
      <c r="FB216" s="114">
        <v>6</v>
      </c>
      <c r="FC216" s="114">
        <v>0</v>
      </c>
      <c r="FD216" s="114" t="s">
        <v>1492</v>
      </c>
      <c r="FE216" s="114" t="s">
        <v>91</v>
      </c>
      <c r="FF216" s="114">
        <v>4</v>
      </c>
      <c r="FG216" s="114"/>
      <c r="FH216" s="114"/>
      <c r="FI216" s="114"/>
    </row>
    <row r="217" spans="1:165" ht="27" customHeight="1" x14ac:dyDescent="0.25">
      <c r="A217" s="222" t="s">
        <v>5536</v>
      </c>
      <c r="B217" s="97" t="s">
        <v>2307</v>
      </c>
      <c r="C217" s="97" t="s">
        <v>2308</v>
      </c>
      <c r="D217" s="97">
        <v>6</v>
      </c>
      <c r="E217" s="97" t="s">
        <v>320</v>
      </c>
      <c r="F217" s="97" t="s">
        <v>336</v>
      </c>
      <c r="G217" s="97" t="s">
        <v>337</v>
      </c>
      <c r="H217" s="97" t="s">
        <v>2309</v>
      </c>
      <c r="I217" s="97" t="s">
        <v>2310</v>
      </c>
      <c r="J217" s="97" t="s">
        <v>2311</v>
      </c>
      <c r="K217" s="97"/>
      <c r="L217" s="97" t="s">
        <v>2191</v>
      </c>
      <c r="M217" s="97">
        <v>54.978496551513672</v>
      </c>
      <c r="N217" s="97" t="s">
        <v>103</v>
      </c>
      <c r="O217" s="97" t="s">
        <v>104</v>
      </c>
      <c r="P217" s="97" t="s">
        <v>103</v>
      </c>
      <c r="Q217" s="97" t="s">
        <v>104</v>
      </c>
      <c r="R217" s="97" t="s">
        <v>104</v>
      </c>
      <c r="S217" s="97" t="s">
        <v>341</v>
      </c>
      <c r="T217" s="97" t="s">
        <v>2230</v>
      </c>
      <c r="U217" s="97" t="s">
        <v>104</v>
      </c>
      <c r="V217" s="97"/>
      <c r="W217" s="97" t="s">
        <v>377</v>
      </c>
      <c r="X217" s="97">
        <v>2553000</v>
      </c>
      <c r="Y217" s="97">
        <v>155000</v>
      </c>
      <c r="Z217" s="97" t="s">
        <v>103</v>
      </c>
      <c r="AA217" s="97"/>
      <c r="AB217" s="97"/>
      <c r="AC217" s="97">
        <v>0.1053320020437241</v>
      </c>
      <c r="AD217" s="97">
        <v>0</v>
      </c>
      <c r="AE217" s="97">
        <v>0</v>
      </c>
      <c r="AF217" s="97">
        <v>54</v>
      </c>
      <c r="AG217" s="97">
        <v>0</v>
      </c>
      <c r="AH217" s="97">
        <v>49</v>
      </c>
      <c r="AI217" s="97">
        <v>89</v>
      </c>
      <c r="AJ217" s="97">
        <v>356</v>
      </c>
      <c r="AK217" s="97">
        <v>356</v>
      </c>
      <c r="AL217" s="97">
        <v>0</v>
      </c>
      <c r="AM217" s="97">
        <v>0</v>
      </c>
      <c r="AN217" s="97">
        <v>1.330000042915344</v>
      </c>
      <c r="AO217" s="97">
        <v>0</v>
      </c>
      <c r="AP217" s="97">
        <v>0</v>
      </c>
      <c r="AQ217" s="97"/>
      <c r="AR217" s="97"/>
      <c r="AS217" s="97"/>
      <c r="AT217" s="97">
        <v>22</v>
      </c>
      <c r="AU217" s="97">
        <v>5</v>
      </c>
      <c r="AV217" s="97">
        <v>0</v>
      </c>
      <c r="AW217" s="97">
        <v>5</v>
      </c>
      <c r="AX217" s="97"/>
      <c r="AY217" s="97"/>
      <c r="AZ217" s="97"/>
      <c r="BA217" s="97"/>
      <c r="BB217" s="97"/>
      <c r="BC217" s="97">
        <v>0</v>
      </c>
      <c r="BD217" s="97"/>
      <c r="BE217" s="97"/>
      <c r="BF217" s="97"/>
      <c r="BG217" s="97" t="s">
        <v>2231</v>
      </c>
      <c r="BH217" s="97" t="s">
        <v>2232</v>
      </c>
      <c r="BI217" s="97">
        <v>510600</v>
      </c>
      <c r="BJ217" s="97">
        <v>5.000000074505806E-2</v>
      </c>
      <c r="BK217" s="97"/>
      <c r="BL217" s="97">
        <v>0.19479827582836151</v>
      </c>
      <c r="BM217" s="97" t="s">
        <v>104</v>
      </c>
      <c r="BN217" s="97"/>
      <c r="BO217" s="97"/>
      <c r="BP217" s="97" t="s">
        <v>104</v>
      </c>
      <c r="BQ217" s="97"/>
      <c r="BR217" s="97" t="s">
        <v>332</v>
      </c>
      <c r="BS217" s="97">
        <v>0</v>
      </c>
      <c r="BT217" s="97"/>
      <c r="BU217" s="97" t="s">
        <v>104</v>
      </c>
      <c r="BV217" s="97" t="s">
        <v>1429</v>
      </c>
      <c r="BW217" s="97" t="s">
        <v>1429</v>
      </c>
      <c r="BX217" s="97" t="s">
        <v>1429</v>
      </c>
      <c r="BY217" s="97"/>
      <c r="BZ217" s="97"/>
      <c r="CA217" s="97" t="s">
        <v>429</v>
      </c>
      <c r="CB217" s="97" t="s">
        <v>103</v>
      </c>
      <c r="CC217" s="97" t="s">
        <v>334</v>
      </c>
      <c r="CD217" s="97" t="s">
        <v>5537</v>
      </c>
      <c r="CE217" s="97">
        <v>5142.0162366402164</v>
      </c>
      <c r="CF217" s="97">
        <v>1511890.342776089</v>
      </c>
      <c r="CG217" s="97"/>
      <c r="CH217" s="98" t="s">
        <v>104</v>
      </c>
      <c r="CI217" s="113">
        <v>63000473</v>
      </c>
      <c r="CJ217" s="114" t="s">
        <v>2307</v>
      </c>
      <c r="CK217" s="114" t="s">
        <v>320</v>
      </c>
      <c r="CL217" s="114" t="s">
        <v>377</v>
      </c>
      <c r="CM217" s="114">
        <v>2</v>
      </c>
      <c r="CN217" s="114" t="s">
        <v>4443</v>
      </c>
      <c r="CO217" s="114" t="s">
        <v>104</v>
      </c>
      <c r="CP217" s="114">
        <v>2553000</v>
      </c>
      <c r="CQ217" s="114">
        <v>0.05</v>
      </c>
      <c r="CR217" s="114">
        <v>510600</v>
      </c>
      <c r="CS217" s="114" t="s">
        <v>2232</v>
      </c>
      <c r="CT217" s="114" t="s">
        <v>2232</v>
      </c>
      <c r="CU217" s="114">
        <v>54</v>
      </c>
      <c r="CV217" s="114" t="s">
        <v>7</v>
      </c>
      <c r="CW217" s="114">
        <v>0.8</v>
      </c>
      <c r="CX217" s="114" t="s">
        <v>1492</v>
      </c>
      <c r="CY217" s="114" t="s">
        <v>4354</v>
      </c>
      <c r="CZ217" s="114">
        <v>4</v>
      </c>
      <c r="DA217" s="114">
        <v>1</v>
      </c>
      <c r="DB217" s="114">
        <v>2852</v>
      </c>
      <c r="DC217" s="114">
        <v>356</v>
      </c>
      <c r="DD217" s="114">
        <v>0.124824684431978</v>
      </c>
      <c r="DE217" s="114" t="s">
        <v>121</v>
      </c>
      <c r="DF217" s="114">
        <v>1</v>
      </c>
      <c r="DG217" s="114">
        <v>9.2592592592592601E-2</v>
      </c>
      <c r="DH217" s="114" t="s">
        <v>92</v>
      </c>
      <c r="DI217" s="114">
        <v>1</v>
      </c>
      <c r="DJ217" s="114">
        <v>22</v>
      </c>
      <c r="DK217" s="114">
        <v>7872875</v>
      </c>
      <c r="DL217" s="114">
        <v>4350775</v>
      </c>
      <c r="DM217" s="114">
        <v>0.44737151294793798</v>
      </c>
      <c r="DN217" s="114" t="s">
        <v>131</v>
      </c>
      <c r="DO217" s="114">
        <v>4</v>
      </c>
      <c r="DP217" s="114">
        <v>0</v>
      </c>
      <c r="DQ217" s="114">
        <v>0</v>
      </c>
      <c r="DR217" s="114" t="s">
        <v>132</v>
      </c>
      <c r="DS217" s="114">
        <v>0</v>
      </c>
      <c r="DT217" s="114">
        <v>12.16</v>
      </c>
      <c r="DU217" s="114" t="s">
        <v>1492</v>
      </c>
      <c r="DV217" s="114" t="s">
        <v>133</v>
      </c>
      <c r="DW217" s="114">
        <v>2</v>
      </c>
      <c r="DX217" s="114">
        <v>0</v>
      </c>
      <c r="DY217" s="114" t="s">
        <v>1492</v>
      </c>
      <c r="DZ217" s="114" t="s">
        <v>1492</v>
      </c>
      <c r="EA217" s="114" t="s">
        <v>1492</v>
      </c>
      <c r="EB217" s="114" t="s">
        <v>96</v>
      </c>
      <c r="EC217" s="114">
        <v>0</v>
      </c>
      <c r="ED217" s="114">
        <v>0.194798</v>
      </c>
      <c r="EE217" s="114" t="s">
        <v>1492</v>
      </c>
      <c r="EF217" s="114" t="s">
        <v>123</v>
      </c>
      <c r="EG217" s="114">
        <v>1</v>
      </c>
      <c r="EH217" s="114">
        <v>0</v>
      </c>
      <c r="EI217" s="114" t="s">
        <v>1492</v>
      </c>
      <c r="EJ217" s="114" t="s">
        <v>124</v>
      </c>
      <c r="EK217" s="114">
        <v>1</v>
      </c>
      <c r="EL217" s="114" t="s">
        <v>194</v>
      </c>
      <c r="EM217" s="114" t="s">
        <v>1492</v>
      </c>
      <c r="EN217" s="114" t="s">
        <v>134</v>
      </c>
      <c r="EO217" s="114">
        <v>0</v>
      </c>
      <c r="EP217" s="114">
        <v>155000</v>
      </c>
      <c r="EQ217" s="114">
        <v>6.0712886799843303E-2</v>
      </c>
      <c r="ER217" s="114" t="s">
        <v>1530</v>
      </c>
      <c r="ES217" s="114">
        <v>1</v>
      </c>
      <c r="ET217" s="114" t="s">
        <v>4429</v>
      </c>
      <c r="EU217" s="114" t="s">
        <v>79</v>
      </c>
      <c r="EV217" s="114">
        <v>2</v>
      </c>
      <c r="EW217" s="114" t="s">
        <v>4437</v>
      </c>
      <c r="EX217" s="114" t="s">
        <v>4431</v>
      </c>
      <c r="EY217" s="114">
        <v>6</v>
      </c>
      <c r="EZ217" s="114" t="s">
        <v>4469</v>
      </c>
      <c r="FA217" s="114" t="s">
        <v>81</v>
      </c>
      <c r="FB217" s="114">
        <v>3</v>
      </c>
      <c r="FC217" s="114">
        <v>0</v>
      </c>
      <c r="FD217" s="114" t="s">
        <v>1492</v>
      </c>
      <c r="FE217" s="114" t="s">
        <v>91</v>
      </c>
      <c r="FF217" s="114">
        <v>4</v>
      </c>
      <c r="FG217" s="114"/>
      <c r="FH217" s="114"/>
      <c r="FI217" s="114"/>
    </row>
    <row r="218" spans="1:165" ht="27" customHeight="1" x14ac:dyDescent="0.25">
      <c r="A218" s="222" t="s">
        <v>5538</v>
      </c>
      <c r="B218" s="97" t="s">
        <v>2271</v>
      </c>
      <c r="C218" s="97" t="s">
        <v>2272</v>
      </c>
      <c r="D218" s="97">
        <v>6</v>
      </c>
      <c r="E218" s="97" t="s">
        <v>320</v>
      </c>
      <c r="F218" s="97" t="s">
        <v>2273</v>
      </c>
      <c r="G218" s="97" t="s">
        <v>2274</v>
      </c>
      <c r="H218" s="97" t="s">
        <v>2275</v>
      </c>
      <c r="I218" s="97" t="s">
        <v>2276</v>
      </c>
      <c r="J218" s="97" t="s">
        <v>2277</v>
      </c>
      <c r="K218" s="97"/>
      <c r="L218" s="97" t="s">
        <v>2191</v>
      </c>
      <c r="M218" s="97">
        <v>200.94886779785159</v>
      </c>
      <c r="N218" s="97" t="s">
        <v>103</v>
      </c>
      <c r="O218" s="97" t="s">
        <v>104</v>
      </c>
      <c r="P218" s="97" t="s">
        <v>103</v>
      </c>
      <c r="Q218" s="97" t="s">
        <v>104</v>
      </c>
      <c r="R218" s="97" t="s">
        <v>104</v>
      </c>
      <c r="S218" s="97" t="s">
        <v>341</v>
      </c>
      <c r="T218" s="97" t="s">
        <v>2278</v>
      </c>
      <c r="U218" s="97" t="s">
        <v>104</v>
      </c>
      <c r="V218" s="97"/>
      <c r="W218" s="97" t="s">
        <v>321</v>
      </c>
      <c r="X218" s="97">
        <v>295268000</v>
      </c>
      <c r="Y218" s="97">
        <v>583000</v>
      </c>
      <c r="Z218" s="97" t="s">
        <v>103</v>
      </c>
      <c r="AA218" s="97"/>
      <c r="AB218" s="97"/>
      <c r="AC218" s="97">
        <v>40.351394653320313</v>
      </c>
      <c r="AD218" s="97">
        <v>16.65477180480957</v>
      </c>
      <c r="AE218" s="97">
        <v>0</v>
      </c>
      <c r="AF218" s="97">
        <v>18615</v>
      </c>
      <c r="AG218" s="97">
        <v>19717</v>
      </c>
      <c r="AH218" s="97">
        <v>16131</v>
      </c>
      <c r="AI218" s="97">
        <v>39496</v>
      </c>
      <c r="AJ218" s="97">
        <v>57612</v>
      </c>
      <c r="AK218" s="97">
        <v>57612</v>
      </c>
      <c r="AL218" s="97">
        <v>144</v>
      </c>
      <c r="AM218" s="97">
        <v>5</v>
      </c>
      <c r="AN218" s="97">
        <v>445.82998657226563</v>
      </c>
      <c r="AO218" s="97">
        <v>5</v>
      </c>
      <c r="AP218" s="97">
        <v>0</v>
      </c>
      <c r="AQ218" s="97">
        <v>0</v>
      </c>
      <c r="AR218" s="97">
        <v>0</v>
      </c>
      <c r="AS218" s="97">
        <v>0</v>
      </c>
      <c r="AT218" s="97">
        <v>8990</v>
      </c>
      <c r="AU218" s="97">
        <v>770</v>
      </c>
      <c r="AV218" s="97">
        <v>1418</v>
      </c>
      <c r="AW218" s="97">
        <v>722</v>
      </c>
      <c r="AX218" s="97"/>
      <c r="AY218" s="97"/>
      <c r="AZ218" s="97"/>
      <c r="BA218" s="97"/>
      <c r="BB218" s="97"/>
      <c r="BC218" s="97">
        <v>0</v>
      </c>
      <c r="BD218" s="97">
        <v>0</v>
      </c>
      <c r="BE218" s="97">
        <v>0</v>
      </c>
      <c r="BF218" s="97">
        <v>0</v>
      </c>
      <c r="BG218" s="97" t="s">
        <v>322</v>
      </c>
      <c r="BH218" s="97" t="s">
        <v>322</v>
      </c>
      <c r="BI218" s="97">
        <v>383464.9375</v>
      </c>
      <c r="BJ218" s="97">
        <v>0.54000002145767212</v>
      </c>
      <c r="BK218" s="97"/>
      <c r="BL218" s="97">
        <v>0.3429761528968811</v>
      </c>
      <c r="BM218" s="97" t="s">
        <v>104</v>
      </c>
      <c r="BN218" s="97"/>
      <c r="BO218" s="97"/>
      <c r="BP218" s="97" t="s">
        <v>104</v>
      </c>
      <c r="BQ218" s="97"/>
      <c r="BR218" s="97" t="s">
        <v>332</v>
      </c>
      <c r="BS218" s="97">
        <v>0</v>
      </c>
      <c r="BT218" s="97"/>
      <c r="BU218" s="97" t="s">
        <v>104</v>
      </c>
      <c r="BV218" s="97" t="s">
        <v>1429</v>
      </c>
      <c r="BW218" s="97" t="s">
        <v>1429</v>
      </c>
      <c r="BX218" s="97" t="s">
        <v>1429</v>
      </c>
      <c r="BY218" s="97"/>
      <c r="BZ218" s="97"/>
      <c r="CA218" s="97" t="s">
        <v>429</v>
      </c>
      <c r="CB218" s="97" t="s">
        <v>103</v>
      </c>
      <c r="CC218" s="97" t="s">
        <v>334</v>
      </c>
      <c r="CD218" s="97" t="s">
        <v>5539</v>
      </c>
      <c r="CE218" s="97">
        <v>188553.24606860569</v>
      </c>
      <c r="CF218" s="97">
        <v>518705370.5383144</v>
      </c>
      <c r="CG218" s="97"/>
      <c r="CH218" s="98" t="s">
        <v>104</v>
      </c>
      <c r="CI218" s="113">
        <v>63000474</v>
      </c>
      <c r="CJ218" s="114" t="s">
        <v>2271</v>
      </c>
      <c r="CK218" s="114" t="s">
        <v>320</v>
      </c>
      <c r="CL218" s="114" t="s">
        <v>321</v>
      </c>
      <c r="CM218" s="114">
        <v>2</v>
      </c>
      <c r="CN218" s="114" t="s">
        <v>4443</v>
      </c>
      <c r="CO218" s="114" t="s">
        <v>104</v>
      </c>
      <c r="CP218" s="114">
        <v>295268000</v>
      </c>
      <c r="CQ218" s="114">
        <v>0.54</v>
      </c>
      <c r="CR218" s="114">
        <v>383464.9</v>
      </c>
      <c r="CS218" s="114" t="s">
        <v>322</v>
      </c>
      <c r="CT218" s="114" t="s">
        <v>322</v>
      </c>
      <c r="CU218" s="114">
        <v>18615</v>
      </c>
      <c r="CV218" s="114" t="s">
        <v>7</v>
      </c>
      <c r="CW218" s="114">
        <v>0.6</v>
      </c>
      <c r="CX218" s="114" t="s">
        <v>1492</v>
      </c>
      <c r="CY218" s="114" t="s">
        <v>4354</v>
      </c>
      <c r="CZ218" s="114">
        <v>4</v>
      </c>
      <c r="DA218" s="114">
        <v>22</v>
      </c>
      <c r="DB218" s="114">
        <v>452107</v>
      </c>
      <c r="DC218" s="114">
        <v>57612</v>
      </c>
      <c r="DD218" s="114">
        <v>0.12743001103720999</v>
      </c>
      <c r="DE218" s="114" t="s">
        <v>121</v>
      </c>
      <c r="DF218" s="114">
        <v>1</v>
      </c>
      <c r="DG218" s="114">
        <v>4.1364491001880201E-2</v>
      </c>
      <c r="DH218" s="114" t="s">
        <v>92</v>
      </c>
      <c r="DI218" s="114">
        <v>1</v>
      </c>
      <c r="DJ218" s="114">
        <v>8990</v>
      </c>
      <c r="DK218" s="114">
        <v>16365990</v>
      </c>
      <c r="DL218" s="114">
        <v>14292970</v>
      </c>
      <c r="DM218" s="114">
        <v>0.12666615340715701</v>
      </c>
      <c r="DN218" s="114" t="s">
        <v>4335</v>
      </c>
      <c r="DO218" s="114">
        <v>2</v>
      </c>
      <c r="DP218" s="114">
        <v>0</v>
      </c>
      <c r="DQ218" s="114">
        <v>0</v>
      </c>
      <c r="DR218" s="114" t="s">
        <v>132</v>
      </c>
      <c r="DS218" s="114">
        <v>0</v>
      </c>
      <c r="DT218" s="114">
        <v>21.533560000000001</v>
      </c>
      <c r="DU218" s="114" t="s">
        <v>1492</v>
      </c>
      <c r="DV218" s="114" t="s">
        <v>75</v>
      </c>
      <c r="DW218" s="114">
        <v>4</v>
      </c>
      <c r="DX218" s="114" t="s">
        <v>1492</v>
      </c>
      <c r="DY218" s="114" t="s">
        <v>1492</v>
      </c>
      <c r="DZ218" s="114" t="s">
        <v>1492</v>
      </c>
      <c r="EA218" s="114" t="s">
        <v>1492</v>
      </c>
      <c r="EB218" s="114" t="s">
        <v>96</v>
      </c>
      <c r="EC218" s="114">
        <v>0</v>
      </c>
      <c r="ED218" s="114">
        <v>0.342976</v>
      </c>
      <c r="EE218" s="114" t="s">
        <v>1492</v>
      </c>
      <c r="EF218" s="114" t="s">
        <v>76</v>
      </c>
      <c r="EG218" s="114">
        <v>4</v>
      </c>
      <c r="EH218" s="114">
        <v>0</v>
      </c>
      <c r="EI218" s="114" t="s">
        <v>1492</v>
      </c>
      <c r="EJ218" s="114" t="s">
        <v>124</v>
      </c>
      <c r="EK218" s="114">
        <v>1</v>
      </c>
      <c r="EL218" s="114" t="s">
        <v>194</v>
      </c>
      <c r="EM218" s="114" t="s">
        <v>1492</v>
      </c>
      <c r="EN218" s="114" t="s">
        <v>134</v>
      </c>
      <c r="EO218" s="114">
        <v>0</v>
      </c>
      <c r="EP218" s="114">
        <v>583000</v>
      </c>
      <c r="EQ218" s="114">
        <v>1.9744774238996399E-3</v>
      </c>
      <c r="ER218" s="114" t="s">
        <v>4332</v>
      </c>
      <c r="ES218" s="114">
        <v>7</v>
      </c>
      <c r="ET218" s="114" t="s">
        <v>1492</v>
      </c>
      <c r="EU218" s="114" t="s">
        <v>4472</v>
      </c>
      <c r="EV218" s="114">
        <v>2</v>
      </c>
      <c r="EW218" s="114" t="s">
        <v>1492</v>
      </c>
      <c r="EX218" s="114" t="s">
        <v>126</v>
      </c>
      <c r="EY218" s="114">
        <v>0</v>
      </c>
      <c r="EZ218" s="114" t="s">
        <v>1492</v>
      </c>
      <c r="FA218" s="114" t="s">
        <v>101</v>
      </c>
      <c r="FB218" s="114">
        <v>10</v>
      </c>
      <c r="FC218" s="114" t="s">
        <v>1492</v>
      </c>
      <c r="FD218" s="114" t="s">
        <v>1492</v>
      </c>
      <c r="FE218" s="114" t="s">
        <v>4344</v>
      </c>
      <c r="FF218" s="114">
        <v>4</v>
      </c>
      <c r="FG218" s="114"/>
      <c r="FH218" s="114"/>
      <c r="FI218" s="114"/>
    </row>
    <row r="219" spans="1:165" ht="27" customHeight="1" x14ac:dyDescent="0.25">
      <c r="A219" s="223" t="s">
        <v>5540</v>
      </c>
      <c r="B219" s="99" t="s">
        <v>2233</v>
      </c>
      <c r="C219" s="99" t="s">
        <v>2234</v>
      </c>
      <c r="D219" s="99">
        <v>6</v>
      </c>
      <c r="E219" s="99" t="s">
        <v>320</v>
      </c>
      <c r="F219" s="99" t="s">
        <v>336</v>
      </c>
      <c r="G219" s="99" t="s">
        <v>337</v>
      </c>
      <c r="H219" s="99" t="s">
        <v>2198</v>
      </c>
      <c r="I219" s="99" t="s">
        <v>2228</v>
      </c>
      <c r="J219" s="99" t="s">
        <v>2229</v>
      </c>
      <c r="K219" s="99"/>
      <c r="L219" s="99" t="s">
        <v>2191</v>
      </c>
      <c r="M219" s="99">
        <v>51.951045989990227</v>
      </c>
      <c r="N219" s="99" t="s">
        <v>103</v>
      </c>
      <c r="O219" s="99" t="s">
        <v>104</v>
      </c>
      <c r="P219" s="99" t="s">
        <v>104</v>
      </c>
      <c r="Q219" s="99" t="s">
        <v>104</v>
      </c>
      <c r="R219" s="99" t="s">
        <v>104</v>
      </c>
      <c r="S219" s="99" t="s">
        <v>341</v>
      </c>
      <c r="T219" s="99" t="s">
        <v>2230</v>
      </c>
      <c r="U219" s="99" t="s">
        <v>104</v>
      </c>
      <c r="V219" s="99"/>
      <c r="W219" s="99" t="s">
        <v>321</v>
      </c>
      <c r="X219" s="99">
        <v>40780000</v>
      </c>
      <c r="Y219" s="99">
        <v>482000</v>
      </c>
      <c r="Z219" s="99" t="s">
        <v>103</v>
      </c>
      <c r="AA219" s="99"/>
      <c r="AB219" s="99"/>
      <c r="AC219" s="99">
        <v>0.2388949990272522</v>
      </c>
      <c r="AD219" s="99">
        <v>0.25876998901367188</v>
      </c>
      <c r="AE219" s="99">
        <v>0</v>
      </c>
      <c r="AF219" s="99">
        <v>642</v>
      </c>
      <c r="AG219" s="99">
        <v>477</v>
      </c>
      <c r="AH219" s="99">
        <v>503</v>
      </c>
      <c r="AI219" s="99">
        <v>793</v>
      </c>
      <c r="AJ219" s="99">
        <v>1750</v>
      </c>
      <c r="AK219" s="99">
        <v>1750</v>
      </c>
      <c r="AL219" s="99">
        <v>0</v>
      </c>
      <c r="AM219" s="99">
        <v>0</v>
      </c>
      <c r="AN219" s="99">
        <v>6.7899999618530273</v>
      </c>
      <c r="AO219" s="99">
        <v>0</v>
      </c>
      <c r="AP219" s="99">
        <v>9.9999997764825821E-3</v>
      </c>
      <c r="AQ219" s="99"/>
      <c r="AR219" s="99"/>
      <c r="AS219" s="99"/>
      <c r="AT219" s="99">
        <v>48</v>
      </c>
      <c r="AU219" s="99">
        <v>4</v>
      </c>
      <c r="AV219" s="99">
        <v>7</v>
      </c>
      <c r="AW219" s="99">
        <v>4</v>
      </c>
      <c r="AX219" s="99">
        <v>0</v>
      </c>
      <c r="AY219" s="99">
        <v>0</v>
      </c>
      <c r="AZ219" s="99">
        <v>0</v>
      </c>
      <c r="BA219" s="99">
        <v>0</v>
      </c>
      <c r="BB219" s="99">
        <v>0</v>
      </c>
      <c r="BC219" s="99">
        <v>9.9999997764825821E-3</v>
      </c>
      <c r="BD219" s="99"/>
      <c r="BE219" s="99"/>
      <c r="BF219" s="99"/>
      <c r="BG219" s="99" t="s">
        <v>2231</v>
      </c>
      <c r="BH219" s="99" t="s">
        <v>2232</v>
      </c>
      <c r="BI219" s="99">
        <v>10195000</v>
      </c>
      <c r="BJ219" s="99">
        <v>0.2099999934434891</v>
      </c>
      <c r="BK219" s="99"/>
      <c r="BL219" s="99">
        <v>0.78729432821273804</v>
      </c>
      <c r="BM219" s="99" t="s">
        <v>104</v>
      </c>
      <c r="BN219" s="99"/>
      <c r="BO219" s="99"/>
      <c r="BP219" s="99" t="s">
        <v>104</v>
      </c>
      <c r="BQ219" s="99"/>
      <c r="BR219" s="99" t="s">
        <v>332</v>
      </c>
      <c r="BS219" s="99">
        <v>0</v>
      </c>
      <c r="BT219" s="99"/>
      <c r="BU219" s="99" t="s">
        <v>104</v>
      </c>
      <c r="BV219" s="99" t="s">
        <v>1429</v>
      </c>
      <c r="BW219" s="99" t="s">
        <v>1429</v>
      </c>
      <c r="BX219" s="99" t="s">
        <v>1429</v>
      </c>
      <c r="BY219" s="99"/>
      <c r="BZ219" s="99"/>
      <c r="CA219" s="99" t="s">
        <v>429</v>
      </c>
      <c r="CB219" s="99" t="s">
        <v>103</v>
      </c>
      <c r="CC219" s="99" t="s">
        <v>334</v>
      </c>
      <c r="CD219" s="99" t="s">
        <v>5541</v>
      </c>
      <c r="CE219" s="99">
        <v>12385.07075699087</v>
      </c>
      <c r="CF219" s="99">
        <v>5981029.4350925498</v>
      </c>
      <c r="CG219" s="99"/>
      <c r="CH219" s="100" t="s">
        <v>104</v>
      </c>
      <c r="CI219" s="113">
        <v>63000475</v>
      </c>
      <c r="CJ219" s="114" t="s">
        <v>2233</v>
      </c>
      <c r="CK219" s="114" t="s">
        <v>320</v>
      </c>
      <c r="CL219" s="114" t="s">
        <v>321</v>
      </c>
      <c r="CM219" s="114">
        <v>2</v>
      </c>
      <c r="CN219" s="114" t="s">
        <v>4443</v>
      </c>
      <c r="CO219" s="114" t="s">
        <v>104</v>
      </c>
      <c r="CP219" s="114">
        <v>40780000</v>
      </c>
      <c r="CQ219" s="114">
        <v>0.21</v>
      </c>
      <c r="CR219" s="114">
        <v>10195000</v>
      </c>
      <c r="CS219" s="114" t="s">
        <v>2232</v>
      </c>
      <c r="CT219" s="114" t="s">
        <v>2232</v>
      </c>
      <c r="CU219" s="114">
        <v>642</v>
      </c>
      <c r="CV219" s="114" t="s">
        <v>7</v>
      </c>
      <c r="CW219" s="114">
        <v>1.03</v>
      </c>
      <c r="CX219" s="114" t="s">
        <v>1492</v>
      </c>
      <c r="CY219" s="114" t="s">
        <v>4336</v>
      </c>
      <c r="CZ219" s="114">
        <v>6</v>
      </c>
      <c r="DA219" s="114">
        <v>1</v>
      </c>
      <c r="DB219" s="114">
        <v>6973</v>
      </c>
      <c r="DC219" s="114">
        <v>1750</v>
      </c>
      <c r="DD219" s="114">
        <v>0.25096801950379999</v>
      </c>
      <c r="DE219" s="114" t="s">
        <v>71</v>
      </c>
      <c r="DF219" s="114">
        <v>4</v>
      </c>
      <c r="DG219" s="114">
        <v>6.2305295950155796E-3</v>
      </c>
      <c r="DH219" s="114" t="s">
        <v>92</v>
      </c>
      <c r="DI219" s="114">
        <v>1</v>
      </c>
      <c r="DJ219" s="114">
        <v>48</v>
      </c>
      <c r="DK219" s="114">
        <v>4445835</v>
      </c>
      <c r="DL219" s="114">
        <v>3710786</v>
      </c>
      <c r="DM219" s="114">
        <v>0.16533429603212901</v>
      </c>
      <c r="DN219" s="114" t="s">
        <v>131</v>
      </c>
      <c r="DO219" s="114">
        <v>2</v>
      </c>
      <c r="DP219" s="114">
        <v>0</v>
      </c>
      <c r="DQ219" s="114">
        <v>0</v>
      </c>
      <c r="DR219" s="114" t="s">
        <v>132</v>
      </c>
      <c r="DS219" s="114">
        <v>0</v>
      </c>
      <c r="DT219" s="114">
        <v>54.05</v>
      </c>
      <c r="DU219" s="114" t="s">
        <v>1492</v>
      </c>
      <c r="DV219" s="114" t="s">
        <v>95</v>
      </c>
      <c r="DW219" s="114">
        <v>10</v>
      </c>
      <c r="DX219" s="114">
        <v>0</v>
      </c>
      <c r="DY219" s="114" t="s">
        <v>1492</v>
      </c>
      <c r="DZ219" s="114" t="s">
        <v>1492</v>
      </c>
      <c r="EA219" s="114" t="s">
        <v>1492</v>
      </c>
      <c r="EB219" s="114" t="s">
        <v>96</v>
      </c>
      <c r="EC219" s="114">
        <v>0</v>
      </c>
      <c r="ED219" s="114">
        <v>0.78729400000000005</v>
      </c>
      <c r="EE219" s="114" t="s">
        <v>1492</v>
      </c>
      <c r="EF219" s="114" t="s">
        <v>110</v>
      </c>
      <c r="EG219" s="114">
        <v>10</v>
      </c>
      <c r="EH219" s="114">
        <v>0</v>
      </c>
      <c r="EI219" s="114" t="s">
        <v>1492</v>
      </c>
      <c r="EJ219" s="114" t="s">
        <v>124</v>
      </c>
      <c r="EK219" s="114">
        <v>1</v>
      </c>
      <c r="EL219" s="114" t="s">
        <v>194</v>
      </c>
      <c r="EM219" s="114" t="s">
        <v>1492</v>
      </c>
      <c r="EN219" s="114" t="s">
        <v>134</v>
      </c>
      <c r="EO219" s="114">
        <v>0</v>
      </c>
      <c r="EP219" s="114">
        <v>482000</v>
      </c>
      <c r="EQ219" s="114">
        <v>1.1819519372241301E-2</v>
      </c>
      <c r="ER219" s="114" t="s">
        <v>4454</v>
      </c>
      <c r="ES219" s="114">
        <v>4</v>
      </c>
      <c r="ET219" s="114" t="s">
        <v>4468</v>
      </c>
      <c r="EU219" s="114" t="s">
        <v>4465</v>
      </c>
      <c r="EV219" s="114">
        <v>6</v>
      </c>
      <c r="EW219" s="114" t="s">
        <v>4437</v>
      </c>
      <c r="EX219" s="114" t="s">
        <v>4431</v>
      </c>
      <c r="EY219" s="114">
        <v>6</v>
      </c>
      <c r="EZ219" s="114" t="s">
        <v>4469</v>
      </c>
      <c r="FA219" s="114" t="s">
        <v>81</v>
      </c>
      <c r="FB219" s="114">
        <v>3</v>
      </c>
      <c r="FC219" s="114">
        <v>0</v>
      </c>
      <c r="FD219" s="114" t="s">
        <v>1492</v>
      </c>
      <c r="FE219" s="114" t="s">
        <v>91</v>
      </c>
      <c r="FF219" s="114">
        <v>4</v>
      </c>
      <c r="FG219" s="114"/>
      <c r="FH219" s="114"/>
      <c r="FI219" s="114"/>
    </row>
    <row r="220" spans="1:165" ht="27" customHeight="1" x14ac:dyDescent="0.25">
      <c r="A220" s="222" t="s">
        <v>5542</v>
      </c>
      <c r="B220" s="97" t="s">
        <v>2336</v>
      </c>
      <c r="C220" s="97" t="s">
        <v>2337</v>
      </c>
      <c r="D220" s="97">
        <v>6</v>
      </c>
      <c r="E220" s="97" t="s">
        <v>320</v>
      </c>
      <c r="F220" s="97" t="s">
        <v>336</v>
      </c>
      <c r="G220" s="97" t="s">
        <v>2242</v>
      </c>
      <c r="H220" s="97" t="s">
        <v>2243</v>
      </c>
      <c r="I220" s="97" t="s">
        <v>2338</v>
      </c>
      <c r="J220" s="97" t="s">
        <v>2339</v>
      </c>
      <c r="K220" s="97"/>
      <c r="L220" s="97" t="s">
        <v>2191</v>
      </c>
      <c r="M220" s="97">
        <v>274.06362915039063</v>
      </c>
      <c r="N220" s="97" t="s">
        <v>103</v>
      </c>
      <c r="O220" s="97" t="s">
        <v>104</v>
      </c>
      <c r="P220" s="97" t="s">
        <v>104</v>
      </c>
      <c r="Q220" s="97" t="s">
        <v>104</v>
      </c>
      <c r="R220" s="97" t="s">
        <v>104</v>
      </c>
      <c r="S220" s="97" t="s">
        <v>341</v>
      </c>
      <c r="T220" s="97" t="s">
        <v>2230</v>
      </c>
      <c r="U220" s="97" t="s">
        <v>104</v>
      </c>
      <c r="V220" s="97"/>
      <c r="W220" s="97" t="s">
        <v>377</v>
      </c>
      <c r="X220" s="97">
        <v>345329984</v>
      </c>
      <c r="Y220" s="97">
        <v>20922000</v>
      </c>
      <c r="Z220" s="97" t="s">
        <v>103</v>
      </c>
      <c r="AA220" s="97"/>
      <c r="AB220" s="97"/>
      <c r="AC220" s="97"/>
      <c r="AD220" s="97"/>
      <c r="AE220" s="97"/>
      <c r="AF220" s="97">
        <v>18530</v>
      </c>
      <c r="AG220" s="97">
        <v>5739</v>
      </c>
      <c r="AH220" s="97">
        <v>16070</v>
      </c>
      <c r="AI220" s="97">
        <v>19076</v>
      </c>
      <c r="AJ220" s="97">
        <v>36147</v>
      </c>
      <c r="AK220" s="97">
        <v>36147</v>
      </c>
      <c r="AL220" s="97">
        <v>144</v>
      </c>
      <c r="AM220" s="97">
        <v>4</v>
      </c>
      <c r="AN220" s="97">
        <v>447.6400146484375</v>
      </c>
      <c r="AO220" s="97">
        <v>4</v>
      </c>
      <c r="AP220" s="97">
        <v>0</v>
      </c>
      <c r="AQ220" s="97"/>
      <c r="AR220" s="97"/>
      <c r="AS220" s="97"/>
      <c r="AT220" s="97">
        <v>6382</v>
      </c>
      <c r="AU220" s="97">
        <v>1488</v>
      </c>
      <c r="AV220" s="97">
        <v>2098</v>
      </c>
      <c r="AW220" s="97">
        <v>1304</v>
      </c>
      <c r="AX220" s="97">
        <v>7070</v>
      </c>
      <c r="AY220" s="97">
        <v>10</v>
      </c>
      <c r="AZ220" s="97">
        <v>0</v>
      </c>
      <c r="BA220" s="97">
        <v>22</v>
      </c>
      <c r="BB220" s="97">
        <v>0</v>
      </c>
      <c r="BC220" s="97">
        <v>0</v>
      </c>
      <c r="BD220" s="97"/>
      <c r="BE220" s="97"/>
      <c r="BF220" s="97"/>
      <c r="BG220" s="97" t="s">
        <v>322</v>
      </c>
      <c r="BH220" s="97" t="s">
        <v>322</v>
      </c>
      <c r="BI220" s="97">
        <v>232076.625</v>
      </c>
      <c r="BJ220" s="97">
        <v>0.39100000262260443</v>
      </c>
      <c r="BK220" s="97"/>
      <c r="BL220" s="97">
        <v>0.24374000728130341</v>
      </c>
      <c r="BM220" s="97" t="s">
        <v>104</v>
      </c>
      <c r="BN220" s="97"/>
      <c r="BO220" s="97"/>
      <c r="BP220" s="97" t="s">
        <v>104</v>
      </c>
      <c r="BQ220" s="97"/>
      <c r="BR220" s="97" t="s">
        <v>332</v>
      </c>
      <c r="BS220" s="97">
        <v>0</v>
      </c>
      <c r="BT220" s="97"/>
      <c r="BU220" s="97" t="s">
        <v>104</v>
      </c>
      <c r="BV220" s="97" t="s">
        <v>1429</v>
      </c>
      <c r="BW220" s="97" t="s">
        <v>1429</v>
      </c>
      <c r="BX220" s="97" t="s">
        <v>1429</v>
      </c>
      <c r="BY220" s="97"/>
      <c r="BZ220" s="97"/>
      <c r="CA220" s="97" t="s">
        <v>429</v>
      </c>
      <c r="CB220" s="97" t="s">
        <v>103</v>
      </c>
      <c r="CC220" s="97" t="s">
        <v>334</v>
      </c>
      <c r="CD220" s="97" t="s">
        <v>5543</v>
      </c>
      <c r="CE220" s="97">
        <v>202783.7241800731</v>
      </c>
      <c r="CF220" s="97">
        <v>707155331.11492419</v>
      </c>
      <c r="CG220" s="97"/>
      <c r="CH220" s="98" t="s">
        <v>104</v>
      </c>
      <c r="CI220" s="113">
        <v>63000476</v>
      </c>
      <c r="CJ220" s="114" t="s">
        <v>2336</v>
      </c>
      <c r="CK220" s="114" t="s">
        <v>320</v>
      </c>
      <c r="CL220" s="114" t="s">
        <v>377</v>
      </c>
      <c r="CM220" s="114">
        <v>2</v>
      </c>
      <c r="CN220" s="114" t="s">
        <v>4443</v>
      </c>
      <c r="CO220" s="114" t="s">
        <v>104</v>
      </c>
      <c r="CP220" s="114">
        <v>345330000</v>
      </c>
      <c r="CQ220" s="114">
        <v>0.39100000000000001</v>
      </c>
      <c r="CR220" s="114">
        <v>232076.6</v>
      </c>
      <c r="CS220" s="114" t="s">
        <v>4456</v>
      </c>
      <c r="CT220" s="114" t="s">
        <v>2232</v>
      </c>
      <c r="CU220" s="114">
        <v>18530</v>
      </c>
      <c r="CV220" s="114" t="s">
        <v>7</v>
      </c>
      <c r="CW220" s="114">
        <v>1.8</v>
      </c>
      <c r="CX220" s="114" t="s">
        <v>1492</v>
      </c>
      <c r="CY220" s="114" t="s">
        <v>4336</v>
      </c>
      <c r="CZ220" s="114">
        <v>6</v>
      </c>
      <c r="DA220" s="114">
        <v>5</v>
      </c>
      <c r="DB220" s="114">
        <v>766613</v>
      </c>
      <c r="DC220" s="114">
        <v>36147</v>
      </c>
      <c r="DD220" s="114">
        <v>4.7151561478868703E-2</v>
      </c>
      <c r="DE220" s="114" t="s">
        <v>121</v>
      </c>
      <c r="DF220" s="114">
        <v>1</v>
      </c>
      <c r="DG220" s="114">
        <v>8.03022126281705E-2</v>
      </c>
      <c r="DH220" s="114" t="s">
        <v>92</v>
      </c>
      <c r="DI220" s="114">
        <v>1</v>
      </c>
      <c r="DJ220" s="114">
        <v>6382</v>
      </c>
      <c r="DK220" s="114">
        <v>269437600</v>
      </c>
      <c r="DL220" s="114">
        <v>263308300</v>
      </c>
      <c r="DM220" s="114">
        <v>2.2748453123381099E-2</v>
      </c>
      <c r="DN220" s="114" t="s">
        <v>131</v>
      </c>
      <c r="DO220" s="114">
        <v>2</v>
      </c>
      <c r="DP220" s="114">
        <v>10</v>
      </c>
      <c r="DQ220" s="114">
        <v>6.9444444444444406E-2</v>
      </c>
      <c r="DR220" s="114" t="s">
        <v>4425</v>
      </c>
      <c r="DS220" s="114">
        <v>2</v>
      </c>
      <c r="DT220" s="114">
        <v>20.876000000000001</v>
      </c>
      <c r="DU220" s="114" t="s">
        <v>1492</v>
      </c>
      <c r="DV220" s="114" t="s">
        <v>75</v>
      </c>
      <c r="DW220" s="114">
        <v>4</v>
      </c>
      <c r="DX220" s="114">
        <v>0</v>
      </c>
      <c r="DY220" s="114" t="s">
        <v>1492</v>
      </c>
      <c r="DZ220" s="114" t="s">
        <v>1492</v>
      </c>
      <c r="EA220" s="114" t="s">
        <v>1492</v>
      </c>
      <c r="EB220" s="114" t="s">
        <v>96</v>
      </c>
      <c r="EC220" s="114">
        <v>0</v>
      </c>
      <c r="ED220" s="114">
        <v>0.24374000000000001</v>
      </c>
      <c r="EE220" s="114" t="s">
        <v>1492</v>
      </c>
      <c r="EF220" s="114" t="s">
        <v>123</v>
      </c>
      <c r="EG220" s="114">
        <v>1</v>
      </c>
      <c r="EH220" s="114">
        <v>0</v>
      </c>
      <c r="EI220" s="114" t="s">
        <v>1492</v>
      </c>
      <c r="EJ220" s="114" t="s">
        <v>124</v>
      </c>
      <c r="EK220" s="114">
        <v>1</v>
      </c>
      <c r="EL220" s="114" t="s">
        <v>194</v>
      </c>
      <c r="EM220" s="114" t="s">
        <v>1492</v>
      </c>
      <c r="EN220" s="114" t="s">
        <v>134</v>
      </c>
      <c r="EO220" s="114">
        <v>0</v>
      </c>
      <c r="EP220" s="114">
        <v>20922000</v>
      </c>
      <c r="EQ220" s="114">
        <v>6.0585529694403797E-2</v>
      </c>
      <c r="ER220" s="114" t="s">
        <v>1530</v>
      </c>
      <c r="ES220" s="114">
        <v>1</v>
      </c>
      <c r="ET220" s="114" t="s">
        <v>4429</v>
      </c>
      <c r="EU220" s="114" t="s">
        <v>79</v>
      </c>
      <c r="EV220" s="114">
        <v>2</v>
      </c>
      <c r="EW220" s="114" t="s">
        <v>4437</v>
      </c>
      <c r="EX220" s="114" t="s">
        <v>4431</v>
      </c>
      <c r="EY220" s="114">
        <v>6</v>
      </c>
      <c r="EZ220" s="114" t="s">
        <v>4473</v>
      </c>
      <c r="FA220" s="114" t="s">
        <v>1531</v>
      </c>
      <c r="FB220" s="114">
        <v>0</v>
      </c>
      <c r="FC220" s="114">
        <v>0</v>
      </c>
      <c r="FD220" s="114" t="s">
        <v>1492</v>
      </c>
      <c r="FE220" s="114" t="s">
        <v>91</v>
      </c>
      <c r="FF220" s="114">
        <v>4</v>
      </c>
      <c r="FG220" s="114"/>
      <c r="FH220" s="114"/>
      <c r="FI220" s="114"/>
    </row>
    <row r="221" spans="1:165" ht="27" customHeight="1" x14ac:dyDescent="0.25">
      <c r="A221" s="223" t="s">
        <v>5544</v>
      </c>
      <c r="B221" s="99" t="s">
        <v>2340</v>
      </c>
      <c r="C221" s="99" t="s">
        <v>2341</v>
      </c>
      <c r="D221" s="99">
        <v>6</v>
      </c>
      <c r="E221" s="99" t="s">
        <v>320</v>
      </c>
      <c r="F221" s="99" t="s">
        <v>336</v>
      </c>
      <c r="G221" s="99" t="s">
        <v>337</v>
      </c>
      <c r="H221" s="99" t="s">
        <v>353</v>
      </c>
      <c r="I221" s="99" t="s">
        <v>2342</v>
      </c>
      <c r="J221" s="99" t="s">
        <v>2343</v>
      </c>
      <c r="K221" s="99"/>
      <c r="L221" s="99" t="s">
        <v>1438</v>
      </c>
      <c r="M221" s="99">
        <v>51.951045989990227</v>
      </c>
      <c r="N221" s="99" t="s">
        <v>103</v>
      </c>
      <c r="O221" s="99" t="s">
        <v>104</v>
      </c>
      <c r="P221" s="99" t="s">
        <v>104</v>
      </c>
      <c r="Q221" s="99" t="s">
        <v>104</v>
      </c>
      <c r="R221" s="99" t="s">
        <v>104</v>
      </c>
      <c r="S221" s="99" t="s">
        <v>341</v>
      </c>
      <c r="T221" s="99" t="s">
        <v>2321</v>
      </c>
      <c r="U221" s="99" t="s">
        <v>104</v>
      </c>
      <c r="V221" s="99"/>
      <c r="W221" s="99" t="s">
        <v>377</v>
      </c>
      <c r="X221" s="99">
        <v>32053000</v>
      </c>
      <c r="Y221" s="99">
        <v>710000</v>
      </c>
      <c r="Z221" s="99" t="s">
        <v>103</v>
      </c>
      <c r="AA221" s="99"/>
      <c r="AB221" s="99"/>
      <c r="AC221" s="99">
        <v>2.7274124622344971</v>
      </c>
      <c r="AD221" s="99">
        <v>0.73739582300186157</v>
      </c>
      <c r="AE221" s="99"/>
      <c r="AF221" s="99">
        <v>3665</v>
      </c>
      <c r="AG221" s="99">
        <v>719</v>
      </c>
      <c r="AH221" s="99">
        <v>2679</v>
      </c>
      <c r="AI221" s="99">
        <v>3452</v>
      </c>
      <c r="AJ221" s="99">
        <v>9997</v>
      </c>
      <c r="AK221" s="99">
        <v>9997</v>
      </c>
      <c r="AL221" s="99">
        <v>3</v>
      </c>
      <c r="AM221" s="99">
        <v>1</v>
      </c>
      <c r="AN221" s="99">
        <v>22.989999771118161</v>
      </c>
      <c r="AO221" s="99">
        <v>1</v>
      </c>
      <c r="AP221" s="99">
        <v>0</v>
      </c>
      <c r="AQ221" s="99"/>
      <c r="AR221" s="99"/>
      <c r="AS221" s="99"/>
      <c r="AT221" s="99">
        <v>737</v>
      </c>
      <c r="AU221" s="99">
        <v>61</v>
      </c>
      <c r="AV221" s="99">
        <v>0</v>
      </c>
      <c r="AW221" s="99">
        <v>36</v>
      </c>
      <c r="AX221" s="99">
        <v>121</v>
      </c>
      <c r="AY221" s="99">
        <v>0</v>
      </c>
      <c r="AZ221" s="99">
        <v>0</v>
      </c>
      <c r="BA221" s="99">
        <v>1</v>
      </c>
      <c r="BB221" s="99">
        <v>0</v>
      </c>
      <c r="BC221" s="99">
        <v>0</v>
      </c>
      <c r="BD221" s="99"/>
      <c r="BE221" s="99"/>
      <c r="BF221" s="99"/>
      <c r="BG221" s="99" t="s">
        <v>322</v>
      </c>
      <c r="BH221" s="99" t="s">
        <v>322</v>
      </c>
      <c r="BI221" s="99">
        <v>525459</v>
      </c>
      <c r="BJ221" s="99">
        <v>0.37999999523162842</v>
      </c>
      <c r="BK221" s="99" t="s">
        <v>2344</v>
      </c>
      <c r="BL221" s="99">
        <v>0.71673125028610229</v>
      </c>
      <c r="BM221" s="99" t="s">
        <v>104</v>
      </c>
      <c r="BN221" s="99"/>
      <c r="BO221" s="99"/>
      <c r="BP221" s="99" t="s">
        <v>104</v>
      </c>
      <c r="BQ221" s="99"/>
      <c r="BR221" s="99" t="s">
        <v>332</v>
      </c>
      <c r="BS221" s="99">
        <v>0</v>
      </c>
      <c r="BT221" s="99"/>
      <c r="BU221" s="99" t="s">
        <v>104</v>
      </c>
      <c r="BV221" s="99" t="s">
        <v>1429</v>
      </c>
      <c r="BW221" s="99" t="s">
        <v>1429</v>
      </c>
      <c r="BX221" s="99" t="s">
        <v>1429</v>
      </c>
      <c r="BY221" s="99"/>
      <c r="BZ221" s="99"/>
      <c r="CA221" s="99" t="s">
        <v>429</v>
      </c>
      <c r="CB221" s="99" t="s">
        <v>103</v>
      </c>
      <c r="CC221" s="99" t="s">
        <v>334</v>
      </c>
      <c r="CD221" s="99" t="s">
        <v>1429</v>
      </c>
      <c r="CE221" s="99">
        <v>40942.887364425304</v>
      </c>
      <c r="CF221" s="99">
        <v>45039619.491118491</v>
      </c>
      <c r="CG221" s="99"/>
      <c r="CH221" s="100" t="s">
        <v>104</v>
      </c>
      <c r="CI221" s="113">
        <v>63000477</v>
      </c>
      <c r="CJ221" s="114" t="s">
        <v>2340</v>
      </c>
      <c r="CK221" s="114" t="s">
        <v>320</v>
      </c>
      <c r="CL221" s="114" t="s">
        <v>377</v>
      </c>
      <c r="CM221" s="114">
        <v>2</v>
      </c>
      <c r="CN221" s="114" t="s">
        <v>4448</v>
      </c>
      <c r="CO221" s="114" t="s">
        <v>104</v>
      </c>
      <c r="CP221" s="114">
        <v>32053000</v>
      </c>
      <c r="CQ221" s="114">
        <v>0.38</v>
      </c>
      <c r="CR221" s="114">
        <v>525459</v>
      </c>
      <c r="CS221" s="114" t="s">
        <v>322</v>
      </c>
      <c r="CT221" s="114" t="s">
        <v>322</v>
      </c>
      <c r="CU221" s="114">
        <v>3665</v>
      </c>
      <c r="CV221" s="114" t="s">
        <v>7</v>
      </c>
      <c r="CW221" s="114">
        <v>0.98</v>
      </c>
      <c r="CX221" s="114" t="s">
        <v>1492</v>
      </c>
      <c r="CY221" s="114" t="s">
        <v>4354</v>
      </c>
      <c r="CZ221" s="114">
        <v>4</v>
      </c>
      <c r="DA221" s="114">
        <v>1</v>
      </c>
      <c r="DB221" s="114">
        <v>70937</v>
      </c>
      <c r="DC221" s="114">
        <v>9997</v>
      </c>
      <c r="DD221" s="114">
        <v>0.14092786557085901</v>
      </c>
      <c r="DE221" s="114" t="s">
        <v>121</v>
      </c>
      <c r="DF221" s="114">
        <v>1</v>
      </c>
      <c r="DG221" s="114">
        <v>1.6643929058663E-2</v>
      </c>
      <c r="DH221" s="114" t="s">
        <v>92</v>
      </c>
      <c r="DI221" s="114">
        <v>1</v>
      </c>
      <c r="DJ221" s="114">
        <v>737</v>
      </c>
      <c r="DK221" s="114">
        <v>549243400</v>
      </c>
      <c r="DL221" s="114">
        <v>447568500</v>
      </c>
      <c r="DM221" s="114">
        <v>0.185118148052593</v>
      </c>
      <c r="DN221" s="114" t="s">
        <v>131</v>
      </c>
      <c r="DO221" s="114">
        <v>2</v>
      </c>
      <c r="DP221" s="114">
        <v>0</v>
      </c>
      <c r="DQ221" s="114">
        <v>0</v>
      </c>
      <c r="DR221" s="114" t="s">
        <v>132</v>
      </c>
      <c r="DS221" s="114">
        <v>0</v>
      </c>
      <c r="DT221" s="114">
        <v>8.4600000000000009</v>
      </c>
      <c r="DU221" s="114" t="s">
        <v>1492</v>
      </c>
      <c r="DV221" s="114" t="s">
        <v>133</v>
      </c>
      <c r="DW221" s="114">
        <v>2</v>
      </c>
      <c r="DX221" s="114">
        <v>0</v>
      </c>
      <c r="DY221" s="114" t="s">
        <v>1492</v>
      </c>
      <c r="DZ221" s="114" t="s">
        <v>1492</v>
      </c>
      <c r="EA221" s="114" t="s">
        <v>1492</v>
      </c>
      <c r="EB221" s="114" t="s">
        <v>96</v>
      </c>
      <c r="EC221" s="114">
        <v>0</v>
      </c>
      <c r="ED221" s="114">
        <v>0.71673100000000001</v>
      </c>
      <c r="EE221" s="114" t="s">
        <v>1492</v>
      </c>
      <c r="EF221" s="114" t="s">
        <v>97</v>
      </c>
      <c r="EG221" s="114">
        <v>7</v>
      </c>
      <c r="EH221" s="114">
        <v>0</v>
      </c>
      <c r="EI221" s="114" t="s">
        <v>1492</v>
      </c>
      <c r="EJ221" s="114" t="s">
        <v>124</v>
      </c>
      <c r="EK221" s="114">
        <v>1</v>
      </c>
      <c r="EL221" s="114" t="s">
        <v>2344</v>
      </c>
      <c r="EM221" s="114" t="s">
        <v>1492</v>
      </c>
      <c r="EN221" s="114" t="s">
        <v>98</v>
      </c>
      <c r="EO221" s="114">
        <v>1</v>
      </c>
      <c r="EP221" s="114">
        <v>710000</v>
      </c>
      <c r="EQ221" s="114">
        <v>2.2150812716438401E-2</v>
      </c>
      <c r="ER221" s="114" t="s">
        <v>78</v>
      </c>
      <c r="ES221" s="114">
        <v>4</v>
      </c>
      <c r="ET221" s="114" t="s">
        <v>1492</v>
      </c>
      <c r="EU221" s="114" t="s">
        <v>89</v>
      </c>
      <c r="EV221" s="114">
        <v>6</v>
      </c>
      <c r="EW221" s="114" t="s">
        <v>1492</v>
      </c>
      <c r="EX221" s="114" t="s">
        <v>126</v>
      </c>
      <c r="EY221" s="114">
        <v>0</v>
      </c>
      <c r="EZ221" s="114" t="s">
        <v>1492</v>
      </c>
      <c r="FA221" s="114" t="s">
        <v>101</v>
      </c>
      <c r="FB221" s="114">
        <v>10</v>
      </c>
      <c r="FC221" s="114">
        <v>0</v>
      </c>
      <c r="FD221" s="114" t="s">
        <v>1492</v>
      </c>
      <c r="FE221" s="114" t="s">
        <v>91</v>
      </c>
      <c r="FF221" s="114">
        <v>4</v>
      </c>
      <c r="FG221" s="114"/>
      <c r="FH221" s="114"/>
      <c r="FI221" s="114"/>
    </row>
    <row r="222" spans="1:165" ht="27" customHeight="1" x14ac:dyDescent="0.25">
      <c r="A222" s="222" t="s">
        <v>5545</v>
      </c>
      <c r="B222" s="97" t="s">
        <v>691</v>
      </c>
      <c r="C222" s="97" t="s">
        <v>692</v>
      </c>
      <c r="D222" s="97">
        <v>7</v>
      </c>
      <c r="E222" s="97" t="s">
        <v>693</v>
      </c>
      <c r="F222" s="97" t="s">
        <v>694</v>
      </c>
      <c r="G222" s="97" t="s">
        <v>695</v>
      </c>
      <c r="H222" s="97" t="s">
        <v>696</v>
      </c>
      <c r="I222" s="97" t="s">
        <v>697</v>
      </c>
      <c r="J222" s="97" t="s">
        <v>698</v>
      </c>
      <c r="K222" s="97"/>
      <c r="L222" s="97" t="s">
        <v>699</v>
      </c>
      <c r="M222" s="97">
        <v>0.11894580721855159</v>
      </c>
      <c r="N222" s="97" t="s">
        <v>104</v>
      </c>
      <c r="O222" s="97" t="s">
        <v>104</v>
      </c>
      <c r="P222" s="97" t="s">
        <v>104</v>
      </c>
      <c r="Q222" s="97" t="s">
        <v>104</v>
      </c>
      <c r="R222" s="97" t="s">
        <v>104</v>
      </c>
      <c r="S222" s="97" t="s">
        <v>700</v>
      </c>
      <c r="T222" s="97" t="s">
        <v>700</v>
      </c>
      <c r="U222" s="97" t="s">
        <v>104</v>
      </c>
      <c r="V222" s="97" t="s">
        <v>194</v>
      </c>
      <c r="W222" s="97" t="s">
        <v>416</v>
      </c>
      <c r="X222" s="97">
        <v>636000</v>
      </c>
      <c r="Y222" s="97">
        <v>0</v>
      </c>
      <c r="Z222" s="97" t="s">
        <v>103</v>
      </c>
      <c r="AA222" s="97" t="s">
        <v>701</v>
      </c>
      <c r="AB222" s="97">
        <v>546489</v>
      </c>
      <c r="AC222" s="97">
        <v>0</v>
      </c>
      <c r="AD222" s="97">
        <v>0</v>
      </c>
      <c r="AE222" s="97">
        <v>0</v>
      </c>
      <c r="AF222" s="97">
        <v>0</v>
      </c>
      <c r="AG222" s="97">
        <v>0</v>
      </c>
      <c r="AH222" s="97">
        <v>0</v>
      </c>
      <c r="AI222" s="97">
        <v>0</v>
      </c>
      <c r="AJ222" s="97">
        <v>0</v>
      </c>
      <c r="AK222" s="97">
        <v>0</v>
      </c>
      <c r="AL222" s="97">
        <v>0</v>
      </c>
      <c r="AM222" s="97">
        <v>3</v>
      </c>
      <c r="AN222" s="97">
        <v>0</v>
      </c>
      <c r="AO222" s="97">
        <v>37</v>
      </c>
      <c r="AP222" s="97">
        <v>0</v>
      </c>
      <c r="AQ222" s="97">
        <v>0</v>
      </c>
      <c r="AR222" s="97">
        <v>0</v>
      </c>
      <c r="AS222" s="97">
        <v>0</v>
      </c>
      <c r="AT222" s="97">
        <v>0</v>
      </c>
      <c r="AU222" s="97">
        <v>0</v>
      </c>
      <c r="AV222" s="97">
        <v>0</v>
      </c>
      <c r="AW222" s="97">
        <v>0</v>
      </c>
      <c r="AX222" s="97">
        <v>0</v>
      </c>
      <c r="AY222" s="97">
        <v>0</v>
      </c>
      <c r="AZ222" s="97">
        <v>0</v>
      </c>
      <c r="BA222" s="97">
        <v>0</v>
      </c>
      <c r="BB222" s="97">
        <v>0</v>
      </c>
      <c r="BC222" s="97">
        <v>0</v>
      </c>
      <c r="BD222" s="97">
        <v>0</v>
      </c>
      <c r="BE222" s="97">
        <v>0</v>
      </c>
      <c r="BF222" s="97">
        <v>0</v>
      </c>
      <c r="BG222" s="97" t="s">
        <v>702</v>
      </c>
      <c r="BH222" s="97" t="s">
        <v>702</v>
      </c>
      <c r="BI222" s="97">
        <v>0</v>
      </c>
      <c r="BJ222" s="97">
        <v>0</v>
      </c>
      <c r="BK222" s="97" t="s">
        <v>5546</v>
      </c>
      <c r="BL222" s="97">
        <v>0.55000001192092896</v>
      </c>
      <c r="BM222" s="97" t="s">
        <v>104</v>
      </c>
      <c r="BN222" s="97" t="s">
        <v>703</v>
      </c>
      <c r="BO222" s="97" t="s">
        <v>194</v>
      </c>
      <c r="BP222" s="97" t="s">
        <v>104</v>
      </c>
      <c r="BQ222" s="97" t="s">
        <v>194</v>
      </c>
      <c r="BR222" s="97" t="s">
        <v>704</v>
      </c>
      <c r="BS222" s="97">
        <v>0</v>
      </c>
      <c r="BT222" s="97">
        <v>0</v>
      </c>
      <c r="BU222" s="97" t="s">
        <v>104</v>
      </c>
      <c r="BV222" s="97" t="s">
        <v>194</v>
      </c>
      <c r="BW222" s="97" t="s">
        <v>194</v>
      </c>
      <c r="BX222" s="97" t="s">
        <v>194</v>
      </c>
      <c r="BY222" s="97" t="s">
        <v>194</v>
      </c>
      <c r="BZ222" s="97" t="s">
        <v>194</v>
      </c>
      <c r="CA222" s="97" t="s">
        <v>2440</v>
      </c>
      <c r="CB222" s="97" t="s">
        <v>103</v>
      </c>
      <c r="CC222" s="97" t="s">
        <v>705</v>
      </c>
      <c r="CD222" s="97" t="s">
        <v>2452</v>
      </c>
      <c r="CE222" s="97">
        <v>3302.9760131941748</v>
      </c>
      <c r="CF222" s="97">
        <v>308069.47497187217</v>
      </c>
      <c r="CG222" s="97"/>
      <c r="CH222" s="98" t="s">
        <v>104</v>
      </c>
      <c r="CI222" s="113">
        <v>73000006</v>
      </c>
      <c r="CJ222" s="114" t="s">
        <v>692</v>
      </c>
      <c r="CK222" s="114" t="s">
        <v>693</v>
      </c>
      <c r="CL222" s="114" t="s">
        <v>416</v>
      </c>
      <c r="CM222" s="114" t="s">
        <v>4141</v>
      </c>
      <c r="CN222" s="114" t="s">
        <v>4474</v>
      </c>
      <c r="CO222" s="114" t="s">
        <v>6</v>
      </c>
      <c r="CP222" s="114">
        <v>636000</v>
      </c>
      <c r="CQ222" s="114">
        <v>0</v>
      </c>
      <c r="CR222" s="114">
        <v>0</v>
      </c>
      <c r="CS222" s="114" t="s">
        <v>706</v>
      </c>
      <c r="CT222" s="114" t="s">
        <v>706</v>
      </c>
      <c r="CU222" s="114">
        <v>0</v>
      </c>
      <c r="CV222" s="114" t="s">
        <v>7</v>
      </c>
      <c r="CW222" s="114" t="s">
        <v>1492</v>
      </c>
      <c r="CX222" s="114" t="s">
        <v>4475</v>
      </c>
      <c r="CY222" s="114" t="s">
        <v>114</v>
      </c>
      <c r="CZ222" s="114">
        <v>8</v>
      </c>
      <c r="DA222" s="114" t="s">
        <v>1492</v>
      </c>
      <c r="DB222" s="114" t="s">
        <v>1492</v>
      </c>
      <c r="DC222" s="114">
        <v>0</v>
      </c>
      <c r="DD222" s="114" t="s">
        <v>4476</v>
      </c>
      <c r="DE222" s="114" t="s">
        <v>121</v>
      </c>
      <c r="DF222" s="114">
        <v>1</v>
      </c>
      <c r="DG222" s="114" t="s">
        <v>4477</v>
      </c>
      <c r="DH222" s="114" t="s">
        <v>130</v>
      </c>
      <c r="DI222" s="114">
        <v>0</v>
      </c>
      <c r="DJ222" s="114">
        <v>0</v>
      </c>
      <c r="DK222" s="114" t="s">
        <v>1492</v>
      </c>
      <c r="DL222" s="114" t="s">
        <v>1492</v>
      </c>
      <c r="DM222" s="114" t="s">
        <v>4477</v>
      </c>
      <c r="DN222" s="114" t="s">
        <v>131</v>
      </c>
      <c r="DO222" s="114">
        <v>2</v>
      </c>
      <c r="DP222" s="114">
        <v>0</v>
      </c>
      <c r="DQ222" s="114" t="s">
        <v>4477</v>
      </c>
      <c r="DR222" s="114" t="s">
        <v>132</v>
      </c>
      <c r="DS222" s="114">
        <v>0</v>
      </c>
      <c r="DT222" s="114" t="s">
        <v>1492</v>
      </c>
      <c r="DU222" s="114" t="s">
        <v>1492</v>
      </c>
      <c r="DV222" s="114" t="s">
        <v>75</v>
      </c>
      <c r="DW222" s="114">
        <v>4</v>
      </c>
      <c r="DX222" s="114">
        <v>0</v>
      </c>
      <c r="DY222" s="114" t="s">
        <v>174</v>
      </c>
      <c r="DZ222" s="114" t="s">
        <v>174</v>
      </c>
      <c r="EA222" s="114" t="s">
        <v>4478</v>
      </c>
      <c r="EB222" s="114" t="s">
        <v>96</v>
      </c>
      <c r="EC222" s="114">
        <v>0</v>
      </c>
      <c r="ED222" s="114">
        <v>0.55000000000000004</v>
      </c>
      <c r="EE222" s="114" t="s">
        <v>1492</v>
      </c>
      <c r="EF222" s="114" t="s">
        <v>97</v>
      </c>
      <c r="EG222" s="114">
        <v>7</v>
      </c>
      <c r="EH222" s="114">
        <v>0</v>
      </c>
      <c r="EI222" s="114" t="s">
        <v>1492</v>
      </c>
      <c r="EJ222" s="114" t="s">
        <v>124</v>
      </c>
      <c r="EK222" s="114">
        <v>1</v>
      </c>
      <c r="EL222" s="114" t="s">
        <v>1492</v>
      </c>
      <c r="EM222" s="114" t="s">
        <v>4479</v>
      </c>
      <c r="EN222" s="114" t="s">
        <v>77</v>
      </c>
      <c r="EO222" s="114">
        <v>7</v>
      </c>
      <c r="EP222" s="114" t="s">
        <v>1492</v>
      </c>
      <c r="EQ222" s="114" t="s">
        <v>1492</v>
      </c>
      <c r="ER222" s="114" t="s">
        <v>88</v>
      </c>
      <c r="ES222" s="114">
        <v>7</v>
      </c>
      <c r="ET222" s="114" t="s">
        <v>1492</v>
      </c>
      <c r="EU222" s="114" t="s">
        <v>89</v>
      </c>
      <c r="EV222" s="114">
        <v>6</v>
      </c>
      <c r="EW222" s="114" t="s">
        <v>1492</v>
      </c>
      <c r="EX222" s="114" t="s">
        <v>125</v>
      </c>
      <c r="EY222" s="114" t="s">
        <v>1492</v>
      </c>
      <c r="EZ222" s="114" t="s">
        <v>1492</v>
      </c>
      <c r="FA222" s="114" t="s">
        <v>101</v>
      </c>
      <c r="FB222" s="114">
        <v>10</v>
      </c>
      <c r="FC222" s="114" t="s">
        <v>1492</v>
      </c>
      <c r="FD222" s="114" t="s">
        <v>1492</v>
      </c>
      <c r="FE222" s="114" t="s">
        <v>127</v>
      </c>
      <c r="FF222" s="114">
        <v>0</v>
      </c>
      <c r="FG222" s="114"/>
      <c r="FH222" s="114"/>
      <c r="FI222" s="114"/>
    </row>
    <row r="223" spans="1:165" ht="27" customHeight="1" x14ac:dyDescent="0.25">
      <c r="A223" s="223" t="s">
        <v>5547</v>
      </c>
      <c r="B223" s="99" t="s">
        <v>720</v>
      </c>
      <c r="C223" s="99" t="s">
        <v>721</v>
      </c>
      <c r="D223" s="99">
        <v>7</v>
      </c>
      <c r="E223" s="99" t="s">
        <v>693</v>
      </c>
      <c r="F223" s="99" t="s">
        <v>722</v>
      </c>
      <c r="G223" s="99" t="s">
        <v>723</v>
      </c>
      <c r="H223" s="99" t="s">
        <v>724</v>
      </c>
      <c r="I223" s="99" t="s">
        <v>725</v>
      </c>
      <c r="J223" s="99" t="s">
        <v>726</v>
      </c>
      <c r="K223" s="99"/>
      <c r="L223" s="99" t="s">
        <v>727</v>
      </c>
      <c r="M223" s="99">
        <v>0.20621676743030551</v>
      </c>
      <c r="N223" s="99" t="s">
        <v>103</v>
      </c>
      <c r="O223" s="99" t="s">
        <v>104</v>
      </c>
      <c r="P223" s="99" t="s">
        <v>104</v>
      </c>
      <c r="Q223" s="99" t="s">
        <v>104</v>
      </c>
      <c r="R223" s="99" t="s">
        <v>104</v>
      </c>
      <c r="S223" s="99" t="s">
        <v>728</v>
      </c>
      <c r="T223" s="99" t="s">
        <v>728</v>
      </c>
      <c r="U223" s="99" t="s">
        <v>104</v>
      </c>
      <c r="V223" s="99" t="s">
        <v>194</v>
      </c>
      <c r="W223" s="99" t="s">
        <v>409</v>
      </c>
      <c r="X223" s="99">
        <v>4500000</v>
      </c>
      <c r="Y223" s="99">
        <v>0</v>
      </c>
      <c r="Z223" s="99" t="s">
        <v>103</v>
      </c>
      <c r="AA223" s="99" t="s">
        <v>701</v>
      </c>
      <c r="AB223" s="99">
        <v>4500000</v>
      </c>
      <c r="AC223" s="99">
        <v>0.13683320581912989</v>
      </c>
      <c r="AD223" s="99">
        <v>2.7537299320101738E-3</v>
      </c>
      <c r="AE223" s="99">
        <v>0</v>
      </c>
      <c r="AF223" s="99">
        <v>87</v>
      </c>
      <c r="AG223" s="99">
        <v>2</v>
      </c>
      <c r="AH223" s="99">
        <v>61</v>
      </c>
      <c r="AI223" s="99">
        <v>214</v>
      </c>
      <c r="AJ223" s="99">
        <v>146</v>
      </c>
      <c r="AK223" s="99">
        <v>214</v>
      </c>
      <c r="AL223" s="99">
        <v>0</v>
      </c>
      <c r="AM223" s="99">
        <v>0</v>
      </c>
      <c r="AN223" s="99">
        <v>1.3582960367202761</v>
      </c>
      <c r="AO223" s="99">
        <v>0</v>
      </c>
      <c r="AP223" s="99">
        <v>0</v>
      </c>
      <c r="AQ223" s="99">
        <v>0</v>
      </c>
      <c r="AR223" s="99">
        <v>0</v>
      </c>
      <c r="AS223" s="99">
        <v>0</v>
      </c>
      <c r="AT223" s="99">
        <v>60</v>
      </c>
      <c r="AU223" s="99">
        <v>35</v>
      </c>
      <c r="AV223" s="99">
        <v>0</v>
      </c>
      <c r="AW223" s="99">
        <v>24</v>
      </c>
      <c r="AX223" s="99">
        <v>84</v>
      </c>
      <c r="AY223" s="99">
        <v>0</v>
      </c>
      <c r="AZ223" s="99">
        <v>0</v>
      </c>
      <c r="BA223" s="99">
        <v>0</v>
      </c>
      <c r="BB223" s="99">
        <v>0</v>
      </c>
      <c r="BC223" s="99">
        <v>0</v>
      </c>
      <c r="BD223" s="99">
        <v>0</v>
      </c>
      <c r="BE223" s="99">
        <v>0</v>
      </c>
      <c r="BF223" s="99">
        <v>0</v>
      </c>
      <c r="BG223" s="99" t="s">
        <v>729</v>
      </c>
      <c r="BH223" s="99" t="s">
        <v>718</v>
      </c>
      <c r="BI223" s="99">
        <v>391000</v>
      </c>
      <c r="BJ223" s="99">
        <v>0.69999998807907104</v>
      </c>
      <c r="BK223" s="99" t="s">
        <v>194</v>
      </c>
      <c r="BL223" s="99">
        <v>0.5</v>
      </c>
      <c r="BM223" s="99" t="s">
        <v>104</v>
      </c>
      <c r="BN223" s="99" t="s">
        <v>703</v>
      </c>
      <c r="BO223" s="99" t="s">
        <v>194</v>
      </c>
      <c r="BP223" s="99" t="s">
        <v>104</v>
      </c>
      <c r="BQ223" s="99" t="s">
        <v>194</v>
      </c>
      <c r="BR223" s="99" t="s">
        <v>730</v>
      </c>
      <c r="BS223" s="99">
        <v>0</v>
      </c>
      <c r="BT223" s="99">
        <v>0</v>
      </c>
      <c r="BU223" s="99" t="s">
        <v>104</v>
      </c>
      <c r="BV223" s="99" t="s">
        <v>194</v>
      </c>
      <c r="BW223" s="99" t="s">
        <v>194</v>
      </c>
      <c r="BX223" s="99" t="s">
        <v>194</v>
      </c>
      <c r="BY223" s="99" t="s">
        <v>194</v>
      </c>
      <c r="BZ223" s="99" t="s">
        <v>194</v>
      </c>
      <c r="CA223" s="99" t="s">
        <v>2434</v>
      </c>
      <c r="CB223" s="99" t="s">
        <v>103</v>
      </c>
      <c r="CC223" s="99" t="s">
        <v>705</v>
      </c>
      <c r="CD223" s="99" t="s">
        <v>2371</v>
      </c>
      <c r="CE223" s="99">
        <v>4060.5922863386882</v>
      </c>
      <c r="CF223" s="99">
        <v>534101.11929305247</v>
      </c>
      <c r="CG223" s="99"/>
      <c r="CH223" s="100" t="s">
        <v>104</v>
      </c>
      <c r="CI223" s="113">
        <v>73000011</v>
      </c>
      <c r="CJ223" s="114" t="s">
        <v>4480</v>
      </c>
      <c r="CK223" s="114" t="s">
        <v>693</v>
      </c>
      <c r="CL223" s="114" t="s">
        <v>409</v>
      </c>
      <c r="CM223" s="114" t="s">
        <v>11</v>
      </c>
      <c r="CN223" s="114" t="s">
        <v>4481</v>
      </c>
      <c r="CO223" s="114" t="s">
        <v>6</v>
      </c>
      <c r="CP223" s="114">
        <v>4500000</v>
      </c>
      <c r="CQ223" s="114">
        <v>0.7</v>
      </c>
      <c r="CR223" s="114">
        <v>391000</v>
      </c>
      <c r="CS223" s="114" t="s">
        <v>14</v>
      </c>
      <c r="CT223" s="114" t="s">
        <v>567</v>
      </c>
      <c r="CU223" s="114">
        <v>87</v>
      </c>
      <c r="CV223" s="114" t="s">
        <v>13</v>
      </c>
      <c r="CW223" s="114" t="s">
        <v>1492</v>
      </c>
      <c r="CX223" s="114" t="s">
        <v>4482</v>
      </c>
      <c r="CY223" s="114" t="s">
        <v>118</v>
      </c>
      <c r="CZ223" s="114">
        <v>6</v>
      </c>
      <c r="DA223" s="114">
        <v>1</v>
      </c>
      <c r="DB223" s="114">
        <v>806</v>
      </c>
      <c r="DC223" s="114">
        <v>214</v>
      </c>
      <c r="DD223" s="114" t="s">
        <v>1492</v>
      </c>
      <c r="DE223" s="114" t="s">
        <v>71</v>
      </c>
      <c r="DF223" s="114">
        <v>4</v>
      </c>
      <c r="DG223" s="114" t="s">
        <v>1492</v>
      </c>
      <c r="DH223" s="114" t="s">
        <v>85</v>
      </c>
      <c r="DI223" s="114">
        <v>7</v>
      </c>
      <c r="DJ223" s="114">
        <v>60</v>
      </c>
      <c r="DK223" s="114">
        <v>8861175</v>
      </c>
      <c r="DL223" s="114">
        <v>5030834</v>
      </c>
      <c r="DM223" s="114" t="s">
        <v>1492</v>
      </c>
      <c r="DN223" s="114" t="s">
        <v>119</v>
      </c>
      <c r="DO223" s="114">
        <v>6</v>
      </c>
      <c r="DP223" s="114">
        <v>0</v>
      </c>
      <c r="DQ223" s="114" t="s">
        <v>4483</v>
      </c>
      <c r="DR223" s="114" t="s">
        <v>132</v>
      </c>
      <c r="DS223" s="114">
        <v>0</v>
      </c>
      <c r="DT223" s="114" t="s">
        <v>1492</v>
      </c>
      <c r="DU223" s="114" t="s">
        <v>1492</v>
      </c>
      <c r="DV223" s="114" t="s">
        <v>95</v>
      </c>
      <c r="DW223" s="114">
        <v>10</v>
      </c>
      <c r="DX223" s="114">
        <v>0</v>
      </c>
      <c r="DY223" s="114" t="s">
        <v>174</v>
      </c>
      <c r="DZ223" s="114" t="s">
        <v>174</v>
      </c>
      <c r="EA223" s="114" t="s">
        <v>4478</v>
      </c>
      <c r="EB223" s="114" t="s">
        <v>96</v>
      </c>
      <c r="EC223" s="114">
        <v>0</v>
      </c>
      <c r="ED223" s="114">
        <v>0.5</v>
      </c>
      <c r="EE223" s="114" t="s">
        <v>1492</v>
      </c>
      <c r="EF223" s="114" t="s">
        <v>97</v>
      </c>
      <c r="EG223" s="114">
        <v>7</v>
      </c>
      <c r="EH223" s="114">
        <v>0</v>
      </c>
      <c r="EI223" s="114" t="s">
        <v>1492</v>
      </c>
      <c r="EJ223" s="114" t="s">
        <v>124</v>
      </c>
      <c r="EK223" s="114">
        <v>1</v>
      </c>
      <c r="EL223" s="114" t="s">
        <v>1492</v>
      </c>
      <c r="EM223" s="114" t="s">
        <v>1492</v>
      </c>
      <c r="EN223" s="114" t="s">
        <v>77</v>
      </c>
      <c r="EO223" s="114">
        <v>7</v>
      </c>
      <c r="EP223" s="114" t="s">
        <v>1492</v>
      </c>
      <c r="EQ223" s="114" t="s">
        <v>1492</v>
      </c>
      <c r="ER223" s="114" t="s">
        <v>112</v>
      </c>
      <c r="ES223" s="114">
        <v>10</v>
      </c>
      <c r="ET223" s="114" t="s">
        <v>1492</v>
      </c>
      <c r="EU223" s="114" t="s">
        <v>89</v>
      </c>
      <c r="EV223" s="114">
        <v>6</v>
      </c>
      <c r="EW223" s="114" t="s">
        <v>1492</v>
      </c>
      <c r="EX223" s="114" t="s">
        <v>90</v>
      </c>
      <c r="EY223" s="114">
        <v>3</v>
      </c>
      <c r="EZ223" s="114" t="s">
        <v>1492</v>
      </c>
      <c r="FA223" s="114" t="s">
        <v>101</v>
      </c>
      <c r="FB223" s="114">
        <v>10</v>
      </c>
      <c r="FC223" s="114" t="s">
        <v>1492</v>
      </c>
      <c r="FD223" s="114" t="s">
        <v>1492</v>
      </c>
      <c r="FE223" s="114" t="s">
        <v>82</v>
      </c>
      <c r="FF223" s="114">
        <v>10</v>
      </c>
      <c r="FG223" s="114"/>
      <c r="FH223" s="114"/>
      <c r="FI223" s="114"/>
    </row>
    <row r="224" spans="1:165" ht="27" customHeight="1" x14ac:dyDescent="0.25">
      <c r="A224" s="223" t="s">
        <v>5548</v>
      </c>
      <c r="B224" s="99" t="s">
        <v>707</v>
      </c>
      <c r="C224" s="99" t="s">
        <v>708</v>
      </c>
      <c r="D224" s="99">
        <v>7</v>
      </c>
      <c r="E224" s="99" t="s">
        <v>693</v>
      </c>
      <c r="F224" s="99" t="s">
        <v>709</v>
      </c>
      <c r="G224" s="99" t="s">
        <v>710</v>
      </c>
      <c r="H224" s="99" t="s">
        <v>711</v>
      </c>
      <c r="I224" s="99" t="s">
        <v>712</v>
      </c>
      <c r="J224" s="99" t="s">
        <v>713</v>
      </c>
      <c r="K224" s="99"/>
      <c r="L224" s="99" t="s">
        <v>714</v>
      </c>
      <c r="M224" s="99">
        <v>9.76276695728302E-2</v>
      </c>
      <c r="N224" s="99" t="s">
        <v>104</v>
      </c>
      <c r="O224" s="99" t="s">
        <v>104</v>
      </c>
      <c r="P224" s="99" t="s">
        <v>104</v>
      </c>
      <c r="Q224" s="99" t="s">
        <v>103</v>
      </c>
      <c r="R224" s="99" t="s">
        <v>104</v>
      </c>
      <c r="S224" s="99" t="s">
        <v>715</v>
      </c>
      <c r="T224" s="99" t="s">
        <v>715</v>
      </c>
      <c r="U224" s="99" t="s">
        <v>104</v>
      </c>
      <c r="V224" s="99" t="s">
        <v>194</v>
      </c>
      <c r="W224" s="99" t="s">
        <v>716</v>
      </c>
      <c r="X224" s="99">
        <v>550000</v>
      </c>
      <c r="Y224" s="99">
        <v>0</v>
      </c>
      <c r="Z224" s="99" t="s">
        <v>104</v>
      </c>
      <c r="AA224" s="99" t="s">
        <v>194</v>
      </c>
      <c r="AB224" s="99">
        <v>0</v>
      </c>
      <c r="AC224" s="99">
        <v>1.535850018262863E-2</v>
      </c>
      <c r="AD224" s="99">
        <v>6.4531899988651284E-3</v>
      </c>
      <c r="AE224" s="99">
        <v>0</v>
      </c>
      <c r="AF224" s="99">
        <v>5</v>
      </c>
      <c r="AG224" s="99">
        <v>2</v>
      </c>
      <c r="AH224" s="99">
        <v>5</v>
      </c>
      <c r="AI224" s="99">
        <v>0</v>
      </c>
      <c r="AJ224" s="99">
        <v>0</v>
      </c>
      <c r="AK224" s="99">
        <v>0</v>
      </c>
      <c r="AL224" s="99">
        <v>0</v>
      </c>
      <c r="AM224" s="99">
        <v>0</v>
      </c>
      <c r="AN224" s="99">
        <v>3.2605890184640877E-2</v>
      </c>
      <c r="AO224" s="99">
        <v>0</v>
      </c>
      <c r="AP224" s="99">
        <v>0</v>
      </c>
      <c r="AQ224" s="99">
        <v>0</v>
      </c>
      <c r="AR224" s="99">
        <v>0</v>
      </c>
      <c r="AS224" s="99">
        <v>0</v>
      </c>
      <c r="AT224" s="99">
        <v>5</v>
      </c>
      <c r="AU224" s="99">
        <v>5</v>
      </c>
      <c r="AV224" s="99">
        <v>5</v>
      </c>
      <c r="AW224" s="99">
        <v>5</v>
      </c>
      <c r="AX224" s="99">
        <v>5</v>
      </c>
      <c r="AY224" s="99">
        <v>0</v>
      </c>
      <c r="AZ224" s="99">
        <v>0</v>
      </c>
      <c r="BA224" s="99">
        <v>0</v>
      </c>
      <c r="BB224" s="99">
        <v>0</v>
      </c>
      <c r="BC224" s="99">
        <v>0</v>
      </c>
      <c r="BD224" s="99">
        <v>0</v>
      </c>
      <c r="BE224" s="99">
        <v>0</v>
      </c>
      <c r="BF224" s="99">
        <v>0</v>
      </c>
      <c r="BG224" s="99" t="s">
        <v>322</v>
      </c>
      <c r="BH224" s="99" t="s">
        <v>718</v>
      </c>
      <c r="BI224" s="99">
        <v>110000</v>
      </c>
      <c r="BJ224" s="99">
        <v>1.8999999761581421</v>
      </c>
      <c r="BK224" s="99" t="s">
        <v>194</v>
      </c>
      <c r="BL224" s="99">
        <v>0.68999999761581421</v>
      </c>
      <c r="BM224" s="99" t="s">
        <v>104</v>
      </c>
      <c r="BN224" s="99" t="s">
        <v>703</v>
      </c>
      <c r="BO224" s="99" t="s">
        <v>194</v>
      </c>
      <c r="BP224" s="99" t="s">
        <v>104</v>
      </c>
      <c r="BQ224" s="99" t="s">
        <v>194</v>
      </c>
      <c r="BR224" s="99" t="s">
        <v>719</v>
      </c>
      <c r="BS224" s="99">
        <v>0</v>
      </c>
      <c r="BT224" s="99">
        <v>0</v>
      </c>
      <c r="BU224" s="99" t="s">
        <v>104</v>
      </c>
      <c r="BV224" s="99" t="s">
        <v>194</v>
      </c>
      <c r="BW224" s="99" t="s">
        <v>194</v>
      </c>
      <c r="BX224" s="99" t="s">
        <v>194</v>
      </c>
      <c r="BY224" s="99" t="s">
        <v>194</v>
      </c>
      <c r="BZ224" s="99" t="s">
        <v>194</v>
      </c>
      <c r="CA224" s="99" t="s">
        <v>719</v>
      </c>
      <c r="CB224" s="99" t="s">
        <v>103</v>
      </c>
      <c r="CC224" s="99" t="s">
        <v>705</v>
      </c>
      <c r="CD224" s="99"/>
      <c r="CE224" s="99">
        <v>2532.7645469997292</v>
      </c>
      <c r="CF224" s="99">
        <v>252855.50333310969</v>
      </c>
      <c r="CG224" s="99"/>
      <c r="CH224" s="100" t="s">
        <v>104</v>
      </c>
      <c r="CI224" s="113">
        <v>73000014</v>
      </c>
      <c r="CJ224" s="114" t="s">
        <v>708</v>
      </c>
      <c r="CK224" s="114" t="s">
        <v>693</v>
      </c>
      <c r="CL224" s="114" t="s">
        <v>716</v>
      </c>
      <c r="CM224" s="114" t="s">
        <v>11</v>
      </c>
      <c r="CN224" s="114" t="s">
        <v>4484</v>
      </c>
      <c r="CO224" s="114" t="s">
        <v>12</v>
      </c>
      <c r="CP224" s="114">
        <v>550000</v>
      </c>
      <c r="CQ224" s="114">
        <v>1.9</v>
      </c>
      <c r="CR224" s="114">
        <v>110000</v>
      </c>
      <c r="CS224" s="114" t="s">
        <v>322</v>
      </c>
      <c r="CT224" s="114" t="s">
        <v>567</v>
      </c>
      <c r="CU224" s="114">
        <v>5</v>
      </c>
      <c r="CV224" s="114" t="s">
        <v>7</v>
      </c>
      <c r="CW224" s="114" t="s">
        <v>1492</v>
      </c>
      <c r="CX224" s="114" t="s">
        <v>4485</v>
      </c>
      <c r="CY224" s="114" t="s">
        <v>118</v>
      </c>
      <c r="CZ224" s="114">
        <v>6</v>
      </c>
      <c r="DA224" s="114">
        <v>1</v>
      </c>
      <c r="DB224" s="114">
        <v>454</v>
      </c>
      <c r="DC224" s="114">
        <v>0</v>
      </c>
      <c r="DD224" s="114" t="s">
        <v>1492</v>
      </c>
      <c r="DE224" s="114" t="s">
        <v>121</v>
      </c>
      <c r="DF224" s="114">
        <v>1</v>
      </c>
      <c r="DG224" s="114" t="s">
        <v>1492</v>
      </c>
      <c r="DH224" s="114" t="s">
        <v>107</v>
      </c>
      <c r="DI224" s="114">
        <v>10</v>
      </c>
      <c r="DJ224" s="114">
        <v>5</v>
      </c>
      <c r="DK224" s="114" t="s">
        <v>1492</v>
      </c>
      <c r="DL224" s="114">
        <v>0</v>
      </c>
      <c r="DM224" s="114" t="s">
        <v>1492</v>
      </c>
      <c r="DN224" s="114" t="s">
        <v>108</v>
      </c>
      <c r="DO224" s="114">
        <v>10</v>
      </c>
      <c r="DP224" s="114">
        <v>0</v>
      </c>
      <c r="DQ224" s="114" t="s">
        <v>1492</v>
      </c>
      <c r="DR224" s="114" t="s">
        <v>132</v>
      </c>
      <c r="DS224" s="114">
        <v>0</v>
      </c>
      <c r="DT224" s="114" t="s">
        <v>1492</v>
      </c>
      <c r="DU224" s="114" t="s">
        <v>1492</v>
      </c>
      <c r="DV224" s="114" t="s">
        <v>133</v>
      </c>
      <c r="DW224" s="114">
        <v>2</v>
      </c>
      <c r="DX224" s="114">
        <v>0</v>
      </c>
      <c r="DY224" s="114" t="s">
        <v>174</v>
      </c>
      <c r="DZ224" s="114" t="s">
        <v>174</v>
      </c>
      <c r="EA224" s="114" t="s">
        <v>4478</v>
      </c>
      <c r="EB224" s="114" t="s">
        <v>96</v>
      </c>
      <c r="EC224" s="114">
        <v>0</v>
      </c>
      <c r="ED224" s="114">
        <v>0.69</v>
      </c>
      <c r="EE224" s="114" t="s">
        <v>1492</v>
      </c>
      <c r="EF224" s="114" t="s">
        <v>97</v>
      </c>
      <c r="EG224" s="114">
        <v>7</v>
      </c>
      <c r="EH224" s="114">
        <v>0</v>
      </c>
      <c r="EI224" s="114" t="s">
        <v>1492</v>
      </c>
      <c r="EJ224" s="114" t="s">
        <v>124</v>
      </c>
      <c r="EK224" s="114">
        <v>1</v>
      </c>
      <c r="EL224" s="114" t="s">
        <v>1492</v>
      </c>
      <c r="EM224" s="114" t="s">
        <v>4486</v>
      </c>
      <c r="EN224" s="114" t="s">
        <v>111</v>
      </c>
      <c r="EO224" s="114">
        <v>10</v>
      </c>
      <c r="EP224" s="114" t="s">
        <v>1492</v>
      </c>
      <c r="EQ224" s="114" t="s">
        <v>1492</v>
      </c>
      <c r="ER224" s="114" t="s">
        <v>88</v>
      </c>
      <c r="ES224" s="114">
        <v>7</v>
      </c>
      <c r="ET224" s="114" t="s">
        <v>1492</v>
      </c>
      <c r="EU224" s="114" t="s">
        <v>89</v>
      </c>
      <c r="EV224" s="114">
        <v>6</v>
      </c>
      <c r="EW224" s="114" t="s">
        <v>4487</v>
      </c>
      <c r="EX224" s="114" t="s">
        <v>100</v>
      </c>
      <c r="EY224" s="114">
        <v>10</v>
      </c>
      <c r="EZ224" s="114" t="s">
        <v>1492</v>
      </c>
      <c r="FA224" s="114" t="s">
        <v>101</v>
      </c>
      <c r="FB224" s="114">
        <v>10</v>
      </c>
      <c r="FC224" s="114" t="s">
        <v>1492</v>
      </c>
      <c r="FD224" s="114" t="s">
        <v>1492</v>
      </c>
      <c r="FE224" s="114" t="s">
        <v>127</v>
      </c>
      <c r="FF224" s="114">
        <v>0</v>
      </c>
      <c r="FG224" s="114"/>
      <c r="FH224" s="114"/>
      <c r="FI224" s="114"/>
    </row>
    <row r="225" spans="1:165" ht="27" customHeight="1" x14ac:dyDescent="0.25">
      <c r="A225" s="223" t="s">
        <v>5549</v>
      </c>
      <c r="B225" s="99" t="s">
        <v>2372</v>
      </c>
      <c r="C225" s="99" t="s">
        <v>2373</v>
      </c>
      <c r="D225" s="99">
        <v>7</v>
      </c>
      <c r="E225" s="99" t="s">
        <v>693</v>
      </c>
      <c r="F225" s="99" t="s">
        <v>722</v>
      </c>
      <c r="G225" s="99" t="s">
        <v>723</v>
      </c>
      <c r="H225" s="99" t="s">
        <v>2374</v>
      </c>
      <c r="I225" s="99" t="s">
        <v>2375</v>
      </c>
      <c r="J225" s="99"/>
      <c r="K225" s="99" t="s">
        <v>2376</v>
      </c>
      <c r="L225" s="99" t="s">
        <v>714</v>
      </c>
      <c r="M225" s="99">
        <v>1.251399982720613E-3</v>
      </c>
      <c r="N225" s="99" t="s">
        <v>104</v>
      </c>
      <c r="O225" s="99" t="s">
        <v>104</v>
      </c>
      <c r="P225" s="99" t="s">
        <v>104</v>
      </c>
      <c r="Q225" s="99" t="s">
        <v>103</v>
      </c>
      <c r="R225" s="99" t="s">
        <v>104</v>
      </c>
      <c r="S225" s="99" t="s">
        <v>2377</v>
      </c>
      <c r="T225" s="99" t="s">
        <v>2377</v>
      </c>
      <c r="U225" s="99" t="s">
        <v>104</v>
      </c>
      <c r="V225" s="99" t="s">
        <v>194</v>
      </c>
      <c r="W225" s="99" t="s">
        <v>409</v>
      </c>
      <c r="X225" s="99">
        <v>675000</v>
      </c>
      <c r="Y225" s="99">
        <v>0</v>
      </c>
      <c r="Z225" s="99" t="s">
        <v>104</v>
      </c>
      <c r="AA225" s="99" t="s">
        <v>194</v>
      </c>
      <c r="AB225" s="99">
        <v>0</v>
      </c>
      <c r="AC225" s="99">
        <v>1.144869951531291E-3</v>
      </c>
      <c r="AD225" s="99">
        <v>1.062700030161068E-4</v>
      </c>
      <c r="AE225" s="99">
        <v>0</v>
      </c>
      <c r="AF225" s="99">
        <v>1</v>
      </c>
      <c r="AG225" s="99">
        <v>1</v>
      </c>
      <c r="AH225" s="99">
        <v>0</v>
      </c>
      <c r="AI225" s="99">
        <v>0</v>
      </c>
      <c r="AJ225" s="99">
        <v>0</v>
      </c>
      <c r="AK225" s="99">
        <v>0</v>
      </c>
      <c r="AL225" s="99">
        <v>0</v>
      </c>
      <c r="AM225" s="99">
        <v>0</v>
      </c>
      <c r="AN225" s="99">
        <v>0</v>
      </c>
      <c r="AO225" s="99">
        <v>0</v>
      </c>
      <c r="AP225" s="99">
        <v>0</v>
      </c>
      <c r="AQ225" s="99">
        <v>0</v>
      </c>
      <c r="AR225" s="99">
        <v>0</v>
      </c>
      <c r="AS225" s="99">
        <v>0</v>
      </c>
      <c r="AT225" s="99">
        <v>0</v>
      </c>
      <c r="AU225" s="99">
        <v>0</v>
      </c>
      <c r="AV225" s="99">
        <v>0</v>
      </c>
      <c r="AW225" s="99">
        <v>0</v>
      </c>
      <c r="AX225" s="99">
        <v>0</v>
      </c>
      <c r="AY225" s="99">
        <v>0</v>
      </c>
      <c r="AZ225" s="99">
        <v>0</v>
      </c>
      <c r="BA225" s="99">
        <v>0</v>
      </c>
      <c r="BB225" s="99">
        <v>0</v>
      </c>
      <c r="BC225" s="99">
        <v>0</v>
      </c>
      <c r="BD225" s="99">
        <v>0</v>
      </c>
      <c r="BE225" s="99">
        <v>0</v>
      </c>
      <c r="BF225" s="99">
        <v>0</v>
      </c>
      <c r="BG225" s="99" t="s">
        <v>2378</v>
      </c>
      <c r="BH225" s="99" t="s">
        <v>2379</v>
      </c>
      <c r="BI225" s="99">
        <v>0</v>
      </c>
      <c r="BJ225" s="99">
        <v>1</v>
      </c>
      <c r="BK225" s="99" t="s">
        <v>2380</v>
      </c>
      <c r="BL225" s="99">
        <v>0.74000000953674316</v>
      </c>
      <c r="BM225" s="99" t="s">
        <v>104</v>
      </c>
      <c r="BN225" s="99" t="s">
        <v>703</v>
      </c>
      <c r="BO225" s="99" t="s">
        <v>194</v>
      </c>
      <c r="BP225" s="99" t="s">
        <v>104</v>
      </c>
      <c r="BQ225" s="99" t="s">
        <v>194</v>
      </c>
      <c r="BR225" s="99" t="s">
        <v>2381</v>
      </c>
      <c r="BS225" s="99">
        <v>0</v>
      </c>
      <c r="BT225" s="99">
        <v>0</v>
      </c>
      <c r="BU225" s="99" t="s">
        <v>104</v>
      </c>
      <c r="BV225" s="99" t="s">
        <v>194</v>
      </c>
      <c r="BW225" s="99" t="s">
        <v>194</v>
      </c>
      <c r="BX225" s="99" t="s">
        <v>194</v>
      </c>
      <c r="BY225" s="99" t="s">
        <v>194</v>
      </c>
      <c r="BZ225" s="99" t="s">
        <v>194</v>
      </c>
      <c r="CA225" s="99" t="s">
        <v>2382</v>
      </c>
      <c r="CB225" s="99" t="s">
        <v>103</v>
      </c>
      <c r="CC225" s="99" t="s">
        <v>705</v>
      </c>
      <c r="CD225" s="99" t="s">
        <v>2383</v>
      </c>
      <c r="CE225" s="99">
        <v>447.23132192157209</v>
      </c>
      <c r="CF225" s="99">
        <v>3231.9575445440341</v>
      </c>
      <c r="CG225" s="99"/>
      <c r="CH225" s="100" t="s">
        <v>104</v>
      </c>
      <c r="CI225" s="113">
        <v>73000015</v>
      </c>
      <c r="CJ225" s="114" t="s">
        <v>2373</v>
      </c>
      <c r="CK225" s="114" t="s">
        <v>4488</v>
      </c>
      <c r="CL225" s="114" t="s">
        <v>409</v>
      </c>
      <c r="CM225" s="114" t="s">
        <v>11</v>
      </c>
      <c r="CN225" s="114" t="s">
        <v>4489</v>
      </c>
      <c r="CO225" s="114" t="s">
        <v>12</v>
      </c>
      <c r="CP225" s="114">
        <v>675000</v>
      </c>
      <c r="CQ225" s="114">
        <v>1</v>
      </c>
      <c r="CR225" s="114">
        <v>0</v>
      </c>
      <c r="CS225" s="114" t="s">
        <v>2378</v>
      </c>
      <c r="CT225" s="114" t="s">
        <v>2379</v>
      </c>
      <c r="CU225" s="114">
        <v>1</v>
      </c>
      <c r="CV225" s="114" t="s">
        <v>7</v>
      </c>
      <c r="CW225" s="114">
        <v>19</v>
      </c>
      <c r="CX225" s="114" t="s">
        <v>1492</v>
      </c>
      <c r="CY225" s="114" t="s">
        <v>118</v>
      </c>
      <c r="CZ225" s="114">
        <v>6</v>
      </c>
      <c r="DA225" s="114">
        <v>1</v>
      </c>
      <c r="DB225" s="114">
        <v>5860</v>
      </c>
      <c r="DC225" s="114">
        <v>0</v>
      </c>
      <c r="DD225" s="114" t="s">
        <v>4490</v>
      </c>
      <c r="DE225" s="114" t="s">
        <v>121</v>
      </c>
      <c r="DF225" s="114">
        <v>1</v>
      </c>
      <c r="DG225" s="114" t="s">
        <v>1492</v>
      </c>
      <c r="DH225" s="114" t="s">
        <v>130</v>
      </c>
      <c r="DI225" s="114">
        <v>0</v>
      </c>
      <c r="DJ225" s="114">
        <v>0</v>
      </c>
      <c r="DK225" s="114">
        <v>52317</v>
      </c>
      <c r="DL225" s="114">
        <v>52317</v>
      </c>
      <c r="DM225" s="114" t="s">
        <v>4491</v>
      </c>
      <c r="DN225" s="114" t="s">
        <v>131</v>
      </c>
      <c r="DO225" s="114">
        <v>2</v>
      </c>
      <c r="DP225" s="114">
        <v>0</v>
      </c>
      <c r="DQ225" s="114" t="s">
        <v>1492</v>
      </c>
      <c r="DR225" s="114" t="s">
        <v>132</v>
      </c>
      <c r="DS225" s="114">
        <v>0</v>
      </c>
      <c r="DT225" s="114" t="s">
        <v>1492</v>
      </c>
      <c r="DU225" s="114" t="s">
        <v>1492</v>
      </c>
      <c r="DV225" s="114" t="s">
        <v>75</v>
      </c>
      <c r="DW225" s="114">
        <v>4</v>
      </c>
      <c r="DX225" s="114">
        <v>0</v>
      </c>
      <c r="DY225" s="114" t="s">
        <v>1492</v>
      </c>
      <c r="DZ225" s="114" t="s">
        <v>1492</v>
      </c>
      <c r="EA225" s="114" t="s">
        <v>1492</v>
      </c>
      <c r="EB225" s="114" t="s">
        <v>96</v>
      </c>
      <c r="EC225" s="114">
        <v>0</v>
      </c>
      <c r="ED225" s="114">
        <v>0.74</v>
      </c>
      <c r="EE225" s="114" t="s">
        <v>1492</v>
      </c>
      <c r="EF225" s="114" t="s">
        <v>97</v>
      </c>
      <c r="EG225" s="114">
        <v>0</v>
      </c>
      <c r="EH225" s="114">
        <v>0</v>
      </c>
      <c r="EI225" s="114" t="s">
        <v>1492</v>
      </c>
      <c r="EJ225" s="114" t="s">
        <v>124</v>
      </c>
      <c r="EK225" s="114">
        <v>0</v>
      </c>
      <c r="EL225" s="114" t="s">
        <v>1492</v>
      </c>
      <c r="EM225" s="114" t="s">
        <v>4492</v>
      </c>
      <c r="EN225" s="114" t="s">
        <v>111</v>
      </c>
      <c r="EO225" s="114">
        <v>0</v>
      </c>
      <c r="EP225" s="114" t="s">
        <v>1492</v>
      </c>
      <c r="EQ225" s="114" t="s">
        <v>1492</v>
      </c>
      <c r="ER225" s="114" t="s">
        <v>88</v>
      </c>
      <c r="ES225" s="114">
        <v>7</v>
      </c>
      <c r="ET225" s="114" t="s">
        <v>1492</v>
      </c>
      <c r="EU225" s="114" t="s">
        <v>89</v>
      </c>
      <c r="EV225" s="114">
        <v>6</v>
      </c>
      <c r="EW225" s="114" t="s">
        <v>4493</v>
      </c>
      <c r="EX225" s="114" t="s">
        <v>90</v>
      </c>
      <c r="EY225" s="114">
        <v>0</v>
      </c>
      <c r="EZ225" s="114" t="s">
        <v>1492</v>
      </c>
      <c r="FA225" s="114" t="s">
        <v>101</v>
      </c>
      <c r="FB225" s="114">
        <v>0</v>
      </c>
      <c r="FC225" s="114" t="s">
        <v>1492</v>
      </c>
      <c r="FD225" s="114" t="s">
        <v>1492</v>
      </c>
      <c r="FE225" s="114" t="s">
        <v>127</v>
      </c>
      <c r="FF225" s="114">
        <v>0</v>
      </c>
      <c r="FG225" s="114"/>
      <c r="FH225" s="114"/>
      <c r="FI225" s="114"/>
    </row>
    <row r="226" spans="1:165" ht="27" customHeight="1" x14ac:dyDescent="0.25">
      <c r="A226" s="222" t="s">
        <v>5550</v>
      </c>
      <c r="B226" s="97" t="s">
        <v>2437</v>
      </c>
      <c r="C226" s="97" t="s">
        <v>2438</v>
      </c>
      <c r="D226" s="97">
        <v>7</v>
      </c>
      <c r="E226" s="97" t="s">
        <v>693</v>
      </c>
      <c r="F226" s="97" t="s">
        <v>722</v>
      </c>
      <c r="G226" s="97" t="s">
        <v>723</v>
      </c>
      <c r="H226" s="97" t="s">
        <v>2374</v>
      </c>
      <c r="I226" s="97" t="s">
        <v>2375</v>
      </c>
      <c r="J226" s="97"/>
      <c r="K226" s="97" t="s">
        <v>2376</v>
      </c>
      <c r="L226" s="97" t="s">
        <v>2398</v>
      </c>
      <c r="M226" s="97">
        <v>4.095620010048151E-3</v>
      </c>
      <c r="N226" s="97" t="s">
        <v>104</v>
      </c>
      <c r="O226" s="97" t="s">
        <v>104</v>
      </c>
      <c r="P226" s="97" t="s">
        <v>104</v>
      </c>
      <c r="Q226" s="97" t="s">
        <v>103</v>
      </c>
      <c r="R226" s="97" t="s">
        <v>104</v>
      </c>
      <c r="S226" s="97" t="s">
        <v>2377</v>
      </c>
      <c r="T226" s="97" t="s">
        <v>2377</v>
      </c>
      <c r="U226" s="97" t="s">
        <v>104</v>
      </c>
      <c r="V226" s="97" t="s">
        <v>194</v>
      </c>
      <c r="W226" s="97" t="s">
        <v>887</v>
      </c>
      <c r="X226" s="97">
        <v>1952000</v>
      </c>
      <c r="Y226" s="97">
        <v>0</v>
      </c>
      <c r="Z226" s="97" t="s">
        <v>104</v>
      </c>
      <c r="AA226" s="97" t="s">
        <v>194</v>
      </c>
      <c r="AB226" s="97">
        <v>0</v>
      </c>
      <c r="AC226" s="97">
        <v>4.0947399102151394E-3</v>
      </c>
      <c r="AD226" s="97">
        <v>0</v>
      </c>
      <c r="AE226" s="97">
        <v>0</v>
      </c>
      <c r="AF226" s="97">
        <v>0</v>
      </c>
      <c r="AG226" s="97">
        <v>0</v>
      </c>
      <c r="AH226" s="97">
        <v>0</v>
      </c>
      <c r="AI226" s="97">
        <v>0</v>
      </c>
      <c r="AJ226" s="97">
        <v>0</v>
      </c>
      <c r="AK226" s="97">
        <v>0</v>
      </c>
      <c r="AL226" s="97">
        <v>0</v>
      </c>
      <c r="AM226" s="97">
        <v>1</v>
      </c>
      <c r="AN226" s="97">
        <v>0.2800000011920929</v>
      </c>
      <c r="AO226" s="97">
        <v>1</v>
      </c>
      <c r="AP226" s="97">
        <v>0</v>
      </c>
      <c r="AQ226" s="97">
        <v>0</v>
      </c>
      <c r="AR226" s="97">
        <v>0</v>
      </c>
      <c r="AS226" s="97">
        <v>0</v>
      </c>
      <c r="AT226" s="97">
        <v>0</v>
      </c>
      <c r="AU226" s="97">
        <v>0</v>
      </c>
      <c r="AV226" s="97">
        <v>0</v>
      </c>
      <c r="AW226" s="97">
        <v>0</v>
      </c>
      <c r="AX226" s="97">
        <v>0</v>
      </c>
      <c r="AY226" s="97">
        <v>0</v>
      </c>
      <c r="AZ226" s="97">
        <v>0</v>
      </c>
      <c r="BA226" s="97">
        <v>0</v>
      </c>
      <c r="BB226" s="97">
        <v>0</v>
      </c>
      <c r="BC226" s="97">
        <v>0</v>
      </c>
      <c r="BD226" s="97">
        <v>0</v>
      </c>
      <c r="BE226" s="97">
        <v>0</v>
      </c>
      <c r="BF226" s="97">
        <v>0</v>
      </c>
      <c r="BG226" s="97" t="s">
        <v>729</v>
      </c>
      <c r="BH226" s="97" t="s">
        <v>2379</v>
      </c>
      <c r="BI226" s="97">
        <v>0</v>
      </c>
      <c r="BJ226" s="97">
        <v>0.30000001192092901</v>
      </c>
      <c r="BK226" s="97" t="s">
        <v>2439</v>
      </c>
      <c r="BL226" s="97">
        <v>0.74000000953674316</v>
      </c>
      <c r="BM226" s="97" t="s">
        <v>104</v>
      </c>
      <c r="BN226" s="97" t="s">
        <v>703</v>
      </c>
      <c r="BO226" s="97" t="s">
        <v>194</v>
      </c>
      <c r="BP226" s="97" t="s">
        <v>104</v>
      </c>
      <c r="BQ226" s="97" t="s">
        <v>194</v>
      </c>
      <c r="BR226" s="97" t="s">
        <v>2401</v>
      </c>
      <c r="BS226" s="97">
        <v>0</v>
      </c>
      <c r="BT226" s="97">
        <v>198</v>
      </c>
      <c r="BU226" s="97" t="s">
        <v>104</v>
      </c>
      <c r="BV226" s="97" t="s">
        <v>194</v>
      </c>
      <c r="BW226" s="97" t="s">
        <v>194</v>
      </c>
      <c r="BX226" s="97" t="s">
        <v>194</v>
      </c>
      <c r="BY226" s="97" t="s">
        <v>194</v>
      </c>
      <c r="BZ226" s="97" t="s">
        <v>194</v>
      </c>
      <c r="CA226" s="97" t="s">
        <v>2440</v>
      </c>
      <c r="CB226" s="97" t="s">
        <v>103</v>
      </c>
      <c r="CC226" s="97" t="s">
        <v>705</v>
      </c>
      <c r="CD226" s="97" t="s">
        <v>2441</v>
      </c>
      <c r="CE226" s="97">
        <v>949.74919410495534</v>
      </c>
      <c r="CF226" s="97">
        <v>10577.49976597784</v>
      </c>
      <c r="CG226" s="97"/>
      <c r="CH226" s="98" t="s">
        <v>104</v>
      </c>
      <c r="CI226" s="113">
        <v>73000016</v>
      </c>
      <c r="CJ226" s="114" t="s">
        <v>2438</v>
      </c>
      <c r="CK226" s="114" t="s">
        <v>4488</v>
      </c>
      <c r="CL226" s="114" t="s">
        <v>1589</v>
      </c>
      <c r="CM226" s="114" t="s">
        <v>11</v>
      </c>
      <c r="CN226" s="114" t="s">
        <v>4489</v>
      </c>
      <c r="CO226" s="114" t="s">
        <v>12</v>
      </c>
      <c r="CP226" s="114">
        <v>1952000</v>
      </c>
      <c r="CQ226" s="114">
        <v>0.3</v>
      </c>
      <c r="CR226" s="114">
        <v>0</v>
      </c>
      <c r="CS226" s="114" t="s">
        <v>729</v>
      </c>
      <c r="CT226" s="114" t="s">
        <v>2378</v>
      </c>
      <c r="CU226" s="114">
        <v>0</v>
      </c>
      <c r="CV226" s="114" t="s">
        <v>7</v>
      </c>
      <c r="CW226" s="114">
        <v>24</v>
      </c>
      <c r="CX226" s="114" t="s">
        <v>1492</v>
      </c>
      <c r="CY226" s="114" t="s">
        <v>114</v>
      </c>
      <c r="CZ226" s="114">
        <v>8</v>
      </c>
      <c r="DA226" s="114">
        <v>1</v>
      </c>
      <c r="DB226" s="114">
        <v>5860</v>
      </c>
      <c r="DC226" s="114">
        <v>0</v>
      </c>
      <c r="DD226" s="114" t="s">
        <v>4494</v>
      </c>
      <c r="DE226" s="114" t="s">
        <v>121</v>
      </c>
      <c r="DF226" s="114">
        <v>1</v>
      </c>
      <c r="DG226" s="114" t="s">
        <v>1492</v>
      </c>
      <c r="DH226" s="114" t="s">
        <v>130</v>
      </c>
      <c r="DI226" s="114">
        <v>0</v>
      </c>
      <c r="DJ226" s="114">
        <v>0</v>
      </c>
      <c r="DK226" s="114">
        <v>1065766</v>
      </c>
      <c r="DL226" s="114">
        <v>1045657</v>
      </c>
      <c r="DM226" s="114" t="s">
        <v>1492</v>
      </c>
      <c r="DN226" s="114" t="s">
        <v>131</v>
      </c>
      <c r="DO226" s="114">
        <v>2</v>
      </c>
      <c r="DP226" s="114">
        <v>0</v>
      </c>
      <c r="DQ226" s="114" t="s">
        <v>1492</v>
      </c>
      <c r="DR226" s="114" t="s">
        <v>132</v>
      </c>
      <c r="DS226" s="114">
        <v>0</v>
      </c>
      <c r="DT226" s="114" t="s">
        <v>1492</v>
      </c>
      <c r="DU226" s="114" t="s">
        <v>1492</v>
      </c>
      <c r="DV226" s="114" t="s">
        <v>75</v>
      </c>
      <c r="DW226" s="114">
        <v>4</v>
      </c>
      <c r="DX226" s="114">
        <v>0</v>
      </c>
      <c r="DY226" s="114" t="s">
        <v>1492</v>
      </c>
      <c r="DZ226" s="114" t="s">
        <v>1492</v>
      </c>
      <c r="EA226" s="114" t="s">
        <v>1492</v>
      </c>
      <c r="EB226" s="114" t="s">
        <v>96</v>
      </c>
      <c r="EC226" s="114">
        <v>0</v>
      </c>
      <c r="ED226" s="114">
        <v>0.74</v>
      </c>
      <c r="EE226" s="114" t="s">
        <v>1492</v>
      </c>
      <c r="EF226" s="114" t="s">
        <v>97</v>
      </c>
      <c r="EG226" s="114">
        <v>0</v>
      </c>
      <c r="EH226" s="114">
        <v>0</v>
      </c>
      <c r="EI226" s="114" t="s">
        <v>1492</v>
      </c>
      <c r="EJ226" s="114" t="s">
        <v>124</v>
      </c>
      <c r="EK226" s="114">
        <v>0</v>
      </c>
      <c r="EL226" s="114" t="s">
        <v>1492</v>
      </c>
      <c r="EM226" s="114" t="s">
        <v>4479</v>
      </c>
      <c r="EN226" s="114" t="s">
        <v>77</v>
      </c>
      <c r="EO226" s="114">
        <v>0</v>
      </c>
      <c r="EP226" s="114" t="s">
        <v>1492</v>
      </c>
      <c r="EQ226" s="114" t="s">
        <v>1492</v>
      </c>
      <c r="ER226" s="114" t="s">
        <v>88</v>
      </c>
      <c r="ES226" s="114">
        <v>7</v>
      </c>
      <c r="ET226" s="114" t="s">
        <v>1492</v>
      </c>
      <c r="EU226" s="114" t="s">
        <v>89</v>
      </c>
      <c r="EV226" s="114">
        <v>6</v>
      </c>
      <c r="EW226" s="114" t="s">
        <v>4495</v>
      </c>
      <c r="EX226" s="114" t="s">
        <v>90</v>
      </c>
      <c r="EY226" s="114">
        <v>0</v>
      </c>
      <c r="EZ226" s="114" t="s">
        <v>1492</v>
      </c>
      <c r="FA226" s="114" t="s">
        <v>101</v>
      </c>
      <c r="FB226" s="114">
        <v>0</v>
      </c>
      <c r="FC226" s="114" t="s">
        <v>1492</v>
      </c>
      <c r="FD226" s="114" t="s">
        <v>1492</v>
      </c>
      <c r="FE226" s="114" t="s">
        <v>91</v>
      </c>
      <c r="FF226" s="114">
        <v>0</v>
      </c>
      <c r="FG226" s="114"/>
      <c r="FH226" s="114"/>
      <c r="FI226" s="114"/>
    </row>
    <row r="227" spans="1:165" ht="27" customHeight="1" x14ac:dyDescent="0.25">
      <c r="A227" s="223" t="s">
        <v>5551</v>
      </c>
      <c r="B227" s="99" t="s">
        <v>2394</v>
      </c>
      <c r="C227" s="99" t="s">
        <v>2395</v>
      </c>
      <c r="D227" s="99">
        <v>7</v>
      </c>
      <c r="E227" s="99" t="s">
        <v>693</v>
      </c>
      <c r="F227" s="99" t="s">
        <v>722</v>
      </c>
      <c r="G227" s="99" t="s">
        <v>723</v>
      </c>
      <c r="H227" s="99" t="s">
        <v>2396</v>
      </c>
      <c r="I227" s="99" t="s">
        <v>2397</v>
      </c>
      <c r="J227" s="99"/>
      <c r="K227" s="99" t="s">
        <v>2376</v>
      </c>
      <c r="L227" s="99" t="s">
        <v>2398</v>
      </c>
      <c r="M227" s="99">
        <v>7.7777598053216934E-3</v>
      </c>
      <c r="N227" s="99" t="s">
        <v>104</v>
      </c>
      <c r="O227" s="99" t="s">
        <v>104</v>
      </c>
      <c r="P227" s="99" t="s">
        <v>104</v>
      </c>
      <c r="Q227" s="99" t="s">
        <v>103</v>
      </c>
      <c r="R227" s="99" t="s">
        <v>104</v>
      </c>
      <c r="S227" s="99" t="s">
        <v>728</v>
      </c>
      <c r="T227" s="99" t="s">
        <v>728</v>
      </c>
      <c r="U227" s="99" t="s">
        <v>104</v>
      </c>
      <c r="V227" s="99" t="s">
        <v>194</v>
      </c>
      <c r="W227" s="99" t="s">
        <v>137</v>
      </c>
      <c r="X227" s="99">
        <v>4756000</v>
      </c>
      <c r="Y227" s="99">
        <v>0</v>
      </c>
      <c r="Z227" s="99" t="s">
        <v>103</v>
      </c>
      <c r="AA227" s="99" t="s">
        <v>701</v>
      </c>
      <c r="AB227" s="99">
        <v>1189000</v>
      </c>
      <c r="AC227" s="99">
        <v>6.1082202009856701E-3</v>
      </c>
      <c r="AD227" s="99">
        <v>0</v>
      </c>
      <c r="AE227" s="99">
        <v>0</v>
      </c>
      <c r="AF227" s="99">
        <v>0</v>
      </c>
      <c r="AG227" s="99">
        <v>0</v>
      </c>
      <c r="AH227" s="99">
        <v>0</v>
      </c>
      <c r="AI227" s="99">
        <v>0</v>
      </c>
      <c r="AJ227" s="99">
        <v>0</v>
      </c>
      <c r="AK227" s="99">
        <v>0</v>
      </c>
      <c r="AL227" s="99">
        <v>0</v>
      </c>
      <c r="AM227" s="99">
        <v>2</v>
      </c>
      <c r="AN227" s="99">
        <v>5.9999998658895493E-2</v>
      </c>
      <c r="AO227" s="99">
        <v>2</v>
      </c>
      <c r="AP227" s="99">
        <v>0</v>
      </c>
      <c r="AQ227" s="99">
        <v>0</v>
      </c>
      <c r="AR227" s="99">
        <v>0</v>
      </c>
      <c r="AS227" s="99">
        <v>0</v>
      </c>
      <c r="AT227" s="99">
        <v>0</v>
      </c>
      <c r="AU227" s="99">
        <v>0</v>
      </c>
      <c r="AV227" s="99">
        <v>0</v>
      </c>
      <c r="AW227" s="99">
        <v>0</v>
      </c>
      <c r="AX227" s="99">
        <v>0</v>
      </c>
      <c r="AY227" s="99">
        <v>0</v>
      </c>
      <c r="AZ227" s="99">
        <v>0</v>
      </c>
      <c r="BA227" s="99">
        <v>0</v>
      </c>
      <c r="BB227" s="99">
        <v>0</v>
      </c>
      <c r="BC227" s="99">
        <v>0</v>
      </c>
      <c r="BD227" s="99">
        <v>0</v>
      </c>
      <c r="BE227" s="99">
        <v>0</v>
      </c>
      <c r="BF227" s="99">
        <v>0</v>
      </c>
      <c r="BG227" s="99" t="s">
        <v>2399</v>
      </c>
      <c r="BH227" s="99" t="s">
        <v>2378</v>
      </c>
      <c r="BI227" s="99">
        <v>0</v>
      </c>
      <c r="BJ227" s="99">
        <v>8.1000003814697266</v>
      </c>
      <c r="BK227" s="99" t="s">
        <v>2400</v>
      </c>
      <c r="BL227" s="99">
        <v>0.44999998807907099</v>
      </c>
      <c r="BM227" s="99" t="s">
        <v>104</v>
      </c>
      <c r="BN227" s="99" t="s">
        <v>703</v>
      </c>
      <c r="BO227" s="99" t="s">
        <v>194</v>
      </c>
      <c r="BP227" s="99" t="s">
        <v>104</v>
      </c>
      <c r="BQ227" s="99" t="s">
        <v>194</v>
      </c>
      <c r="BR227" s="99" t="s">
        <v>2401</v>
      </c>
      <c r="BS227" s="99">
        <v>0</v>
      </c>
      <c r="BT227" s="99">
        <v>22154</v>
      </c>
      <c r="BU227" s="99" t="s">
        <v>104</v>
      </c>
      <c r="BV227" s="99" t="s">
        <v>194</v>
      </c>
      <c r="BW227" s="99" t="s">
        <v>194</v>
      </c>
      <c r="BX227" s="99" t="s">
        <v>194</v>
      </c>
      <c r="BY227" s="99" t="s">
        <v>194</v>
      </c>
      <c r="BZ227" s="99" t="s">
        <v>194</v>
      </c>
      <c r="CA227" s="99" t="s">
        <v>2402</v>
      </c>
      <c r="CB227" s="99" t="s">
        <v>103</v>
      </c>
      <c r="CC227" s="99" t="s">
        <v>705</v>
      </c>
      <c r="CD227" s="99" t="s">
        <v>2403</v>
      </c>
      <c r="CE227" s="99">
        <v>691.66287077135325</v>
      </c>
      <c r="CF227" s="99">
        <v>20091.595616392438</v>
      </c>
      <c r="CG227" s="99"/>
      <c r="CH227" s="100" t="s">
        <v>104</v>
      </c>
      <c r="CI227" s="113">
        <v>73000017</v>
      </c>
      <c r="CJ227" s="114" t="s">
        <v>2395</v>
      </c>
      <c r="CK227" s="114" t="s">
        <v>4488</v>
      </c>
      <c r="CL227" s="114" t="s">
        <v>137</v>
      </c>
      <c r="CM227" s="114" t="s">
        <v>11</v>
      </c>
      <c r="CN227" s="114" t="s">
        <v>4481</v>
      </c>
      <c r="CO227" s="114" t="s">
        <v>6</v>
      </c>
      <c r="CP227" s="114">
        <v>4756000</v>
      </c>
      <c r="CQ227" s="114">
        <v>8.1</v>
      </c>
      <c r="CR227" s="114">
        <v>0</v>
      </c>
      <c r="CS227" s="114" t="s">
        <v>2399</v>
      </c>
      <c r="CT227" s="114" t="s">
        <v>2378</v>
      </c>
      <c r="CU227" s="114">
        <v>0</v>
      </c>
      <c r="CV227" s="114" t="s">
        <v>7</v>
      </c>
      <c r="CW227" s="114">
        <v>18</v>
      </c>
      <c r="CX227" s="114" t="s">
        <v>1492</v>
      </c>
      <c r="CY227" s="114" t="s">
        <v>118</v>
      </c>
      <c r="CZ227" s="114">
        <v>6</v>
      </c>
      <c r="DA227" s="114">
        <v>1</v>
      </c>
      <c r="DB227" s="114">
        <v>257000</v>
      </c>
      <c r="DC227" s="114">
        <v>0</v>
      </c>
      <c r="DD227" s="114" t="s">
        <v>4496</v>
      </c>
      <c r="DE227" s="114" t="s">
        <v>121</v>
      </c>
      <c r="DF227" s="114">
        <v>1</v>
      </c>
      <c r="DG227" s="114" t="s">
        <v>1492</v>
      </c>
      <c r="DH227" s="114" t="s">
        <v>130</v>
      </c>
      <c r="DI227" s="114">
        <v>0</v>
      </c>
      <c r="DJ227" s="114">
        <v>0</v>
      </c>
      <c r="DK227" s="114">
        <v>18013070</v>
      </c>
      <c r="DL227" s="114">
        <v>4336192</v>
      </c>
      <c r="DM227" s="114">
        <v>0.76</v>
      </c>
      <c r="DN227" s="114" t="s">
        <v>73</v>
      </c>
      <c r="DO227" s="114">
        <v>8</v>
      </c>
      <c r="DP227" s="114">
        <v>0</v>
      </c>
      <c r="DQ227" s="114" t="s">
        <v>1492</v>
      </c>
      <c r="DR227" s="114" t="s">
        <v>132</v>
      </c>
      <c r="DS227" s="114">
        <v>0</v>
      </c>
      <c r="DT227" s="114" t="s">
        <v>1492</v>
      </c>
      <c r="DU227" s="114" t="s">
        <v>1492</v>
      </c>
      <c r="DV227" s="114" t="s">
        <v>115</v>
      </c>
      <c r="DW227" s="114">
        <v>8</v>
      </c>
      <c r="DX227" s="114">
        <v>0</v>
      </c>
      <c r="DY227" s="114" t="s">
        <v>1492</v>
      </c>
      <c r="DZ227" s="114" t="s">
        <v>1492</v>
      </c>
      <c r="EA227" s="114" t="s">
        <v>1492</v>
      </c>
      <c r="EB227" s="114" t="s">
        <v>96</v>
      </c>
      <c r="EC227" s="114">
        <v>0</v>
      </c>
      <c r="ED227" s="114">
        <v>0.45</v>
      </c>
      <c r="EE227" s="114" t="s">
        <v>1492</v>
      </c>
      <c r="EF227" s="114" t="s">
        <v>76</v>
      </c>
      <c r="EG227" s="114">
        <v>0</v>
      </c>
      <c r="EH227" s="114">
        <v>0</v>
      </c>
      <c r="EI227" s="114" t="s">
        <v>1492</v>
      </c>
      <c r="EJ227" s="114" t="s">
        <v>124</v>
      </c>
      <c r="EK227" s="114">
        <v>0</v>
      </c>
      <c r="EL227" s="114" t="s">
        <v>1492</v>
      </c>
      <c r="EM227" s="114" t="s">
        <v>4479</v>
      </c>
      <c r="EN227" s="114" t="s">
        <v>77</v>
      </c>
      <c r="EO227" s="114">
        <v>0</v>
      </c>
      <c r="EP227" s="114" t="s">
        <v>1492</v>
      </c>
      <c r="EQ227" s="114" t="s">
        <v>1492</v>
      </c>
      <c r="ER227" s="114" t="s">
        <v>88</v>
      </c>
      <c r="ES227" s="114">
        <v>7</v>
      </c>
      <c r="ET227" s="114" t="s">
        <v>1492</v>
      </c>
      <c r="EU227" s="114" t="s">
        <v>89</v>
      </c>
      <c r="EV227" s="114">
        <v>6</v>
      </c>
      <c r="EW227" s="114" t="s">
        <v>4495</v>
      </c>
      <c r="EX227" s="114" t="s">
        <v>90</v>
      </c>
      <c r="EY227" s="114">
        <v>0</v>
      </c>
      <c r="EZ227" s="114" t="s">
        <v>1492</v>
      </c>
      <c r="FA227" s="114" t="s">
        <v>101</v>
      </c>
      <c r="FB227" s="114">
        <v>0</v>
      </c>
      <c r="FC227" s="114" t="s">
        <v>1492</v>
      </c>
      <c r="FD227" s="114" t="s">
        <v>1492</v>
      </c>
      <c r="FE227" s="114" t="s">
        <v>82</v>
      </c>
      <c r="FF227" s="114">
        <v>0</v>
      </c>
      <c r="FG227" s="114"/>
      <c r="FH227" s="114"/>
      <c r="FI227" s="114"/>
    </row>
    <row r="228" spans="1:165" ht="27" customHeight="1" x14ac:dyDescent="0.25">
      <c r="A228" s="222" t="s">
        <v>5552</v>
      </c>
      <c r="B228" s="97" t="s">
        <v>2430</v>
      </c>
      <c r="C228" s="97" t="s">
        <v>2431</v>
      </c>
      <c r="D228" s="97">
        <v>7</v>
      </c>
      <c r="E228" s="97" t="s">
        <v>693</v>
      </c>
      <c r="F228" s="97" t="s">
        <v>694</v>
      </c>
      <c r="G228" s="97" t="s">
        <v>695</v>
      </c>
      <c r="H228" s="97" t="s">
        <v>696</v>
      </c>
      <c r="I228" s="97" t="s">
        <v>2406</v>
      </c>
      <c r="J228" s="97" t="s">
        <v>2432</v>
      </c>
      <c r="K228" s="97"/>
      <c r="L228" s="97" t="s">
        <v>2398</v>
      </c>
      <c r="M228" s="97">
        <v>7.699300185777247E-4</v>
      </c>
      <c r="N228" s="97" t="s">
        <v>103</v>
      </c>
      <c r="O228" s="97" t="s">
        <v>104</v>
      </c>
      <c r="P228" s="97" t="s">
        <v>103</v>
      </c>
      <c r="Q228" s="97" t="s">
        <v>104</v>
      </c>
      <c r="R228" s="97" t="s">
        <v>104</v>
      </c>
      <c r="S228" s="97" t="s">
        <v>700</v>
      </c>
      <c r="T228" s="97" t="s">
        <v>700</v>
      </c>
      <c r="U228" s="97" t="s">
        <v>104</v>
      </c>
      <c r="V228" s="97" t="s">
        <v>194</v>
      </c>
      <c r="W228" s="97" t="s">
        <v>887</v>
      </c>
      <c r="X228" s="97">
        <v>2226235</v>
      </c>
      <c r="Y228" s="97">
        <v>0</v>
      </c>
      <c r="Z228" s="97" t="s">
        <v>103</v>
      </c>
      <c r="AA228" s="97" t="s">
        <v>701</v>
      </c>
      <c r="AB228" s="97">
        <v>445247</v>
      </c>
      <c r="AC228" s="97">
        <v>7.7283999416977167E-4</v>
      </c>
      <c r="AD228" s="97">
        <v>0</v>
      </c>
      <c r="AE228" s="97">
        <v>0</v>
      </c>
      <c r="AF228" s="97">
        <v>0</v>
      </c>
      <c r="AG228" s="97">
        <v>5</v>
      </c>
      <c r="AH228" s="97">
        <v>0</v>
      </c>
      <c r="AI228" s="97">
        <v>0</v>
      </c>
      <c r="AJ228" s="97">
        <v>0</v>
      </c>
      <c r="AK228" s="97">
        <v>0</v>
      </c>
      <c r="AL228" s="97">
        <v>0</v>
      </c>
      <c r="AM228" s="97">
        <v>1</v>
      </c>
      <c r="AN228" s="97">
        <v>9.0000003576278687E-2</v>
      </c>
      <c r="AO228" s="97">
        <v>16</v>
      </c>
      <c r="AP228" s="97">
        <v>0</v>
      </c>
      <c r="AQ228" s="97"/>
      <c r="AR228" s="97"/>
      <c r="AS228" s="97"/>
      <c r="AT228" s="97">
        <v>6</v>
      </c>
      <c r="AU228" s="97">
        <v>0</v>
      </c>
      <c r="AV228" s="97">
        <v>4</v>
      </c>
      <c r="AW228" s="97">
        <v>0</v>
      </c>
      <c r="AX228" s="97">
        <v>0</v>
      </c>
      <c r="AY228" s="97">
        <v>0</v>
      </c>
      <c r="AZ228" s="97">
        <v>0</v>
      </c>
      <c r="BA228" s="97">
        <v>0</v>
      </c>
      <c r="BB228" s="97">
        <v>15</v>
      </c>
      <c r="BC228" s="97">
        <v>0</v>
      </c>
      <c r="BD228" s="97"/>
      <c r="BE228" s="97"/>
      <c r="BF228" s="97"/>
      <c r="BG228" s="97" t="s">
        <v>729</v>
      </c>
      <c r="BH228" s="97" t="s">
        <v>2408</v>
      </c>
      <c r="BI228" s="97">
        <v>0</v>
      </c>
      <c r="BJ228" s="97">
        <v>0.10000000149011611</v>
      </c>
      <c r="BK228" s="97" t="s">
        <v>194</v>
      </c>
      <c r="BL228" s="97">
        <v>0.239999994635582</v>
      </c>
      <c r="BM228" s="97" t="s">
        <v>104</v>
      </c>
      <c r="BN228" s="97" t="s">
        <v>703</v>
      </c>
      <c r="BO228" s="97" t="s">
        <v>194</v>
      </c>
      <c r="BP228" s="97" t="s">
        <v>104</v>
      </c>
      <c r="BQ228" s="97" t="s">
        <v>194</v>
      </c>
      <c r="BR228" s="97" t="s">
        <v>2433</v>
      </c>
      <c r="BS228" s="97">
        <v>0</v>
      </c>
      <c r="BT228" s="97">
        <v>4570</v>
      </c>
      <c r="BU228" s="97" t="s">
        <v>104</v>
      </c>
      <c r="BV228" s="97" t="s">
        <v>194</v>
      </c>
      <c r="BW228" s="97" t="s">
        <v>194</v>
      </c>
      <c r="BX228" s="97" t="s">
        <v>194</v>
      </c>
      <c r="BY228" s="97" t="s">
        <v>194</v>
      </c>
      <c r="BZ228" s="97" t="s">
        <v>194</v>
      </c>
      <c r="CA228" s="97" t="s">
        <v>2434</v>
      </c>
      <c r="CB228" s="97" t="s">
        <v>103</v>
      </c>
      <c r="CC228" s="97" t="s">
        <v>2435</v>
      </c>
      <c r="CD228" s="97" t="s">
        <v>2436</v>
      </c>
      <c r="CE228" s="97">
        <v>195.22938498644459</v>
      </c>
      <c r="CF228" s="97">
        <v>1994.121338132858</v>
      </c>
      <c r="CG228" s="97"/>
      <c r="CH228" s="98" t="s">
        <v>104</v>
      </c>
      <c r="CI228" s="113">
        <v>73000018</v>
      </c>
      <c r="CJ228" s="114" t="s">
        <v>4497</v>
      </c>
      <c r="CK228" s="114" t="s">
        <v>4488</v>
      </c>
      <c r="CL228" s="114" t="s">
        <v>17</v>
      </c>
      <c r="CM228" s="114" t="s">
        <v>11</v>
      </c>
      <c r="CN228" s="114" t="s">
        <v>4498</v>
      </c>
      <c r="CO228" s="114" t="s">
        <v>6</v>
      </c>
      <c r="CP228" s="114">
        <v>2226235</v>
      </c>
      <c r="CQ228" s="114">
        <v>0.1</v>
      </c>
      <c r="CR228" s="114">
        <v>0</v>
      </c>
      <c r="CS228" s="114" t="s">
        <v>14</v>
      </c>
      <c r="CT228" s="114" t="s">
        <v>9</v>
      </c>
      <c r="CU228" s="114">
        <v>0</v>
      </c>
      <c r="CV228" s="114" t="s">
        <v>7</v>
      </c>
      <c r="CW228" s="114">
        <v>4.79</v>
      </c>
      <c r="CX228" s="114" t="s">
        <v>1492</v>
      </c>
      <c r="CY228" s="114" t="s">
        <v>83</v>
      </c>
      <c r="CZ228" s="114">
        <v>10</v>
      </c>
      <c r="DA228" s="114">
        <v>1</v>
      </c>
      <c r="DB228" s="114">
        <v>120000</v>
      </c>
      <c r="DC228" s="114">
        <v>0</v>
      </c>
      <c r="DD228" s="114" t="s">
        <v>4499</v>
      </c>
      <c r="DE228" s="114" t="s">
        <v>121</v>
      </c>
      <c r="DF228" s="114">
        <v>1</v>
      </c>
      <c r="DG228" s="114" t="s">
        <v>1492</v>
      </c>
      <c r="DH228" s="114" t="s">
        <v>130</v>
      </c>
      <c r="DI228" s="114">
        <v>0</v>
      </c>
      <c r="DJ228" s="114">
        <v>6</v>
      </c>
      <c r="DK228" s="114" t="s">
        <v>1492</v>
      </c>
      <c r="DL228" s="114" t="s">
        <v>1492</v>
      </c>
      <c r="DM228" s="114" t="s">
        <v>4500</v>
      </c>
      <c r="DN228" s="114" t="s">
        <v>131</v>
      </c>
      <c r="DO228" s="114">
        <v>2</v>
      </c>
      <c r="DP228" s="114" t="s">
        <v>1492</v>
      </c>
      <c r="DQ228" s="114" t="s">
        <v>1492</v>
      </c>
      <c r="DR228" s="114" t="s">
        <v>132</v>
      </c>
      <c r="DS228" s="114">
        <v>0</v>
      </c>
      <c r="DT228" s="114">
        <v>114</v>
      </c>
      <c r="DU228" s="114" t="s">
        <v>1492</v>
      </c>
      <c r="DV228" s="114" t="s">
        <v>95</v>
      </c>
      <c r="DW228" s="114">
        <v>10</v>
      </c>
      <c r="DX228" s="114">
        <v>0</v>
      </c>
      <c r="DY228" s="114" t="s">
        <v>1492</v>
      </c>
      <c r="DZ228" s="114" t="s">
        <v>1492</v>
      </c>
      <c r="EA228" s="114" t="s">
        <v>174</v>
      </c>
      <c r="EB228" s="114" t="s">
        <v>96</v>
      </c>
      <c r="EC228" s="114">
        <v>0</v>
      </c>
      <c r="ED228" s="114">
        <v>0.24</v>
      </c>
      <c r="EE228" s="114" t="s">
        <v>1492</v>
      </c>
      <c r="EF228" s="114" t="s">
        <v>123</v>
      </c>
      <c r="EG228" s="114">
        <v>0</v>
      </c>
      <c r="EH228" s="114">
        <v>0</v>
      </c>
      <c r="EI228" s="114" t="s">
        <v>1492</v>
      </c>
      <c r="EJ228" s="114" t="s">
        <v>124</v>
      </c>
      <c r="EK228" s="114">
        <v>0</v>
      </c>
      <c r="EL228" s="114" t="s">
        <v>1492</v>
      </c>
      <c r="EM228" s="114" t="s">
        <v>1492</v>
      </c>
      <c r="EN228" s="114" t="s">
        <v>134</v>
      </c>
      <c r="EO228" s="114">
        <v>0</v>
      </c>
      <c r="EP228" s="114">
        <v>0</v>
      </c>
      <c r="EQ228" s="114" t="s">
        <v>1492</v>
      </c>
      <c r="ER228" s="114" t="s">
        <v>112</v>
      </c>
      <c r="ES228" s="114">
        <v>10</v>
      </c>
      <c r="ET228" s="114" t="s">
        <v>1492</v>
      </c>
      <c r="EU228" s="114" t="s">
        <v>79</v>
      </c>
      <c r="EV228" s="114">
        <v>2</v>
      </c>
      <c r="EW228" s="114" t="s">
        <v>1492</v>
      </c>
      <c r="EX228" s="114" t="s">
        <v>126</v>
      </c>
      <c r="EY228" s="114">
        <v>0</v>
      </c>
      <c r="EZ228" s="114" t="s">
        <v>1492</v>
      </c>
      <c r="FA228" s="114" t="s">
        <v>101</v>
      </c>
      <c r="FB228" s="114">
        <v>0</v>
      </c>
      <c r="FC228" s="114" t="s">
        <v>1492</v>
      </c>
      <c r="FD228" s="114" t="s">
        <v>1492</v>
      </c>
      <c r="FE228" s="114" t="s">
        <v>91</v>
      </c>
      <c r="FF228" s="114">
        <v>0</v>
      </c>
      <c r="FG228" s="114"/>
      <c r="FH228" s="114"/>
      <c r="FI228" s="114"/>
    </row>
    <row r="229" spans="1:165" ht="27" customHeight="1" x14ac:dyDescent="0.25">
      <c r="A229" s="223" t="s">
        <v>5553</v>
      </c>
      <c r="B229" s="99" t="s">
        <v>2404</v>
      </c>
      <c r="C229" s="99" t="s">
        <v>2405</v>
      </c>
      <c r="D229" s="99">
        <v>7</v>
      </c>
      <c r="E229" s="99" t="s">
        <v>693</v>
      </c>
      <c r="F229" s="99" t="s">
        <v>694</v>
      </c>
      <c r="G229" s="99" t="s">
        <v>695</v>
      </c>
      <c r="H229" s="99" t="s">
        <v>696</v>
      </c>
      <c r="I229" s="99" t="s">
        <v>2406</v>
      </c>
      <c r="J229" s="99"/>
      <c r="K229" s="99"/>
      <c r="L229" s="99" t="s">
        <v>2398</v>
      </c>
      <c r="M229" s="99">
        <v>0.37732356786727911</v>
      </c>
      <c r="N229" s="99" t="s">
        <v>104</v>
      </c>
      <c r="O229" s="99" t="s">
        <v>104</v>
      </c>
      <c r="P229" s="99" t="s">
        <v>103</v>
      </c>
      <c r="Q229" s="99" t="s">
        <v>104</v>
      </c>
      <c r="R229" s="99" t="s">
        <v>104</v>
      </c>
      <c r="S229" s="99" t="s">
        <v>700</v>
      </c>
      <c r="T229" s="99" t="s">
        <v>700</v>
      </c>
      <c r="U229" s="99" t="s">
        <v>104</v>
      </c>
      <c r="V229" s="99" t="s">
        <v>194</v>
      </c>
      <c r="W229" s="99" t="s">
        <v>137</v>
      </c>
      <c r="X229" s="99">
        <v>1828000</v>
      </c>
      <c r="Y229" s="99">
        <v>0</v>
      </c>
      <c r="Z229" s="99" t="s">
        <v>103</v>
      </c>
      <c r="AA229" s="99" t="s">
        <v>701</v>
      </c>
      <c r="AB229" s="99">
        <v>365600</v>
      </c>
      <c r="AC229" s="99">
        <v>35.110000610351563</v>
      </c>
      <c r="AD229" s="99">
        <v>54</v>
      </c>
      <c r="AE229" s="99">
        <v>0</v>
      </c>
      <c r="AF229" s="99">
        <v>8</v>
      </c>
      <c r="AG229" s="99">
        <v>0</v>
      </c>
      <c r="AH229" s="99">
        <v>8</v>
      </c>
      <c r="AI229" s="99">
        <v>0</v>
      </c>
      <c r="AJ229" s="99">
        <v>24</v>
      </c>
      <c r="AK229" s="99">
        <v>24</v>
      </c>
      <c r="AL229" s="99">
        <v>0</v>
      </c>
      <c r="AM229" s="99">
        <v>0</v>
      </c>
      <c r="AN229" s="99">
        <v>2.0199999809265141</v>
      </c>
      <c r="AO229" s="99">
        <v>18</v>
      </c>
      <c r="AP229" s="99">
        <v>0</v>
      </c>
      <c r="AQ229" s="99"/>
      <c r="AR229" s="99"/>
      <c r="AS229" s="99"/>
      <c r="AT229" s="99">
        <v>0</v>
      </c>
      <c r="AU229" s="99">
        <v>0</v>
      </c>
      <c r="AV229" s="99">
        <v>0</v>
      </c>
      <c r="AW229" s="99">
        <v>0</v>
      </c>
      <c r="AX229" s="99">
        <v>0</v>
      </c>
      <c r="AY229" s="99">
        <v>0</v>
      </c>
      <c r="AZ229" s="99">
        <v>0</v>
      </c>
      <c r="BA229" s="99">
        <v>0</v>
      </c>
      <c r="BB229" s="99">
        <v>0</v>
      </c>
      <c r="BC229" s="99">
        <v>0</v>
      </c>
      <c r="BD229" s="99"/>
      <c r="BE229" s="99"/>
      <c r="BF229" s="99"/>
      <c r="BG229" s="99" t="s">
        <v>2407</v>
      </c>
      <c r="BH229" s="99" t="s">
        <v>2408</v>
      </c>
      <c r="BI229" s="99">
        <v>0</v>
      </c>
      <c r="BJ229" s="99">
        <v>0.10000000149011611</v>
      </c>
      <c r="BK229" s="99" t="s">
        <v>5554</v>
      </c>
      <c r="BL229" s="99">
        <v>0.57999998331069946</v>
      </c>
      <c r="BM229" s="99" t="s">
        <v>104</v>
      </c>
      <c r="BN229" s="99" t="s">
        <v>703</v>
      </c>
      <c r="BO229" s="99" t="s">
        <v>194</v>
      </c>
      <c r="BP229" s="99" t="s">
        <v>104</v>
      </c>
      <c r="BQ229" s="99" t="s">
        <v>194</v>
      </c>
      <c r="BR229" s="99" t="s">
        <v>2409</v>
      </c>
      <c r="BS229" s="99">
        <v>28</v>
      </c>
      <c r="BT229" s="99">
        <v>18909</v>
      </c>
      <c r="BU229" s="99" t="s">
        <v>104</v>
      </c>
      <c r="BV229" s="99" t="s">
        <v>194</v>
      </c>
      <c r="BW229" s="99" t="s">
        <v>194</v>
      </c>
      <c r="BX229" s="99" t="s">
        <v>194</v>
      </c>
      <c r="BY229" s="99" t="s">
        <v>194</v>
      </c>
      <c r="BZ229" s="99" t="s">
        <v>194</v>
      </c>
      <c r="CA229" s="99" t="s">
        <v>5555</v>
      </c>
      <c r="CB229" s="99" t="s">
        <v>103</v>
      </c>
      <c r="CC229" s="99" t="s">
        <v>2410</v>
      </c>
      <c r="CD229" s="99" t="s">
        <v>2411</v>
      </c>
      <c r="CE229" s="99">
        <v>5885.6011341274734</v>
      </c>
      <c r="CF229" s="99">
        <v>971032.50368452712</v>
      </c>
      <c r="CG229" s="99"/>
      <c r="CH229" s="100" t="s">
        <v>103</v>
      </c>
      <c r="CI229" s="113">
        <v>73000019</v>
      </c>
      <c r="CJ229" s="114" t="s">
        <v>4501</v>
      </c>
      <c r="CK229" s="114" t="s">
        <v>4488</v>
      </c>
      <c r="CL229" s="114" t="s">
        <v>4502</v>
      </c>
      <c r="CM229" s="114" t="s">
        <v>11</v>
      </c>
      <c r="CN229" s="114" t="s">
        <v>4503</v>
      </c>
      <c r="CO229" s="114" t="s">
        <v>6</v>
      </c>
      <c r="CP229" s="114">
        <v>1828000</v>
      </c>
      <c r="CQ229" s="114">
        <v>0.1</v>
      </c>
      <c r="CR229" s="114">
        <v>0</v>
      </c>
      <c r="CS229" s="114" t="s">
        <v>2980</v>
      </c>
      <c r="CT229" s="114" t="s">
        <v>3201</v>
      </c>
      <c r="CU229" s="114">
        <v>8</v>
      </c>
      <c r="CV229" s="114" t="s">
        <v>7</v>
      </c>
      <c r="CW229" s="114">
        <v>1.1000000000000001</v>
      </c>
      <c r="CX229" s="114" t="s">
        <v>1492</v>
      </c>
      <c r="CY229" s="114" t="s">
        <v>118</v>
      </c>
      <c r="CZ229" s="114">
        <v>6</v>
      </c>
      <c r="DA229" s="114">
        <v>1</v>
      </c>
      <c r="DB229" s="114">
        <v>126000</v>
      </c>
      <c r="DC229" s="114">
        <v>24</v>
      </c>
      <c r="DD229" s="114" t="e">
        <v>#REF!</v>
      </c>
      <c r="DE229" s="114" t="s">
        <v>121</v>
      </c>
      <c r="DF229" s="114">
        <v>1</v>
      </c>
      <c r="DG229" s="114" t="s">
        <v>1492</v>
      </c>
      <c r="DH229" s="114" t="s">
        <v>130</v>
      </c>
      <c r="DI229" s="114">
        <v>0</v>
      </c>
      <c r="DJ229" s="114">
        <v>0</v>
      </c>
      <c r="DK229" s="114">
        <v>23440</v>
      </c>
      <c r="DL229" s="114">
        <v>12501</v>
      </c>
      <c r="DM229" s="114" t="e">
        <v>#REF!</v>
      </c>
      <c r="DN229" s="114" t="s">
        <v>93</v>
      </c>
      <c r="DO229" s="114">
        <v>4</v>
      </c>
      <c r="DP229" s="114">
        <v>0</v>
      </c>
      <c r="DQ229" s="114" t="s">
        <v>1492</v>
      </c>
      <c r="DR229" s="114" t="s">
        <v>132</v>
      </c>
      <c r="DS229" s="114">
        <v>0</v>
      </c>
      <c r="DT229" s="114">
        <v>0</v>
      </c>
      <c r="DU229" s="114" t="s">
        <v>1492</v>
      </c>
      <c r="DV229" s="114" t="s">
        <v>133</v>
      </c>
      <c r="DW229" s="114">
        <v>2</v>
      </c>
      <c r="DX229" s="114">
        <v>0</v>
      </c>
      <c r="DY229" s="114" t="s">
        <v>1492</v>
      </c>
      <c r="DZ229" s="114" t="s">
        <v>1492</v>
      </c>
      <c r="EA229" s="114" t="s">
        <v>1492</v>
      </c>
      <c r="EB229" s="114" t="s">
        <v>96</v>
      </c>
      <c r="EC229" s="114">
        <v>0</v>
      </c>
      <c r="ED229" s="114">
        <v>0.57999999999999996</v>
      </c>
      <c r="EE229" s="114" t="s">
        <v>1492</v>
      </c>
      <c r="EF229" s="114" t="s">
        <v>97</v>
      </c>
      <c r="EG229" s="114">
        <v>0</v>
      </c>
      <c r="EH229" s="114">
        <v>0.28000000000000003</v>
      </c>
      <c r="EI229" s="114" t="s">
        <v>1492</v>
      </c>
      <c r="EJ229" s="114" t="s">
        <v>1529</v>
      </c>
      <c r="EK229" s="114">
        <v>0</v>
      </c>
      <c r="EL229" s="114" t="s">
        <v>4504</v>
      </c>
      <c r="EM229" s="114" t="s">
        <v>1492</v>
      </c>
      <c r="EN229" s="114" t="s">
        <v>87</v>
      </c>
      <c r="EO229" s="114">
        <v>0</v>
      </c>
      <c r="EP229" s="114">
        <v>2094.02</v>
      </c>
      <c r="EQ229" s="114" t="s">
        <v>1492</v>
      </c>
      <c r="ER229" s="114" t="s">
        <v>88</v>
      </c>
      <c r="ES229" s="114">
        <v>7</v>
      </c>
      <c r="ET229" s="114" t="s">
        <v>1492</v>
      </c>
      <c r="EU229" s="114" t="s">
        <v>79</v>
      </c>
      <c r="EV229" s="114">
        <v>2</v>
      </c>
      <c r="EW229" s="114" t="s">
        <v>4505</v>
      </c>
      <c r="EX229" s="114" t="s">
        <v>80</v>
      </c>
      <c r="EY229" s="114">
        <v>0</v>
      </c>
      <c r="EZ229" s="114" t="s">
        <v>194</v>
      </c>
      <c r="FA229" s="114" t="s">
        <v>101</v>
      </c>
      <c r="FB229" s="114">
        <v>0</v>
      </c>
      <c r="FC229" s="114">
        <v>14494</v>
      </c>
      <c r="FD229" s="114" t="s">
        <v>1492</v>
      </c>
      <c r="FE229" s="114" t="s">
        <v>91</v>
      </c>
      <c r="FF229" s="114">
        <v>0</v>
      </c>
      <c r="FG229" s="114"/>
      <c r="FH229" s="114"/>
      <c r="FI229" s="114"/>
    </row>
    <row r="230" spans="1:165" ht="27" customHeight="1" x14ac:dyDescent="0.25">
      <c r="A230" s="222" t="s">
        <v>5556</v>
      </c>
      <c r="B230" s="97" t="s">
        <v>2442</v>
      </c>
      <c r="C230" s="97" t="s">
        <v>2443</v>
      </c>
      <c r="D230" s="97">
        <v>7</v>
      </c>
      <c r="E230" s="97" t="s">
        <v>693</v>
      </c>
      <c r="F230" s="97" t="s">
        <v>722</v>
      </c>
      <c r="G230" s="97" t="s">
        <v>723</v>
      </c>
      <c r="H230" s="97" t="s">
        <v>2444</v>
      </c>
      <c r="I230" s="97" t="s">
        <v>2445</v>
      </c>
      <c r="J230" s="97"/>
      <c r="K230" s="97"/>
      <c r="L230" s="97" t="s">
        <v>2446</v>
      </c>
      <c r="M230" s="97">
        <v>5.96470907330513E-2</v>
      </c>
      <c r="N230" s="97" t="s">
        <v>104</v>
      </c>
      <c r="O230" s="97" t="s">
        <v>104</v>
      </c>
      <c r="P230" s="97" t="s">
        <v>103</v>
      </c>
      <c r="Q230" s="97" t="s">
        <v>103</v>
      </c>
      <c r="R230" s="97" t="s">
        <v>104</v>
      </c>
      <c r="S230" s="97" t="s">
        <v>2447</v>
      </c>
      <c r="T230" s="97" t="s">
        <v>2447</v>
      </c>
      <c r="U230" s="97" t="s">
        <v>104</v>
      </c>
      <c r="V230" s="97" t="s">
        <v>194</v>
      </c>
      <c r="W230" s="97" t="s">
        <v>1179</v>
      </c>
      <c r="X230" s="97">
        <v>1323166</v>
      </c>
      <c r="Y230" s="97">
        <v>0</v>
      </c>
      <c r="Z230" s="97" t="s">
        <v>104</v>
      </c>
      <c r="AA230" s="97" t="s">
        <v>194</v>
      </c>
      <c r="AB230" s="97">
        <v>0</v>
      </c>
      <c r="AC230" s="97">
        <v>9.7299995422363281</v>
      </c>
      <c r="AD230" s="97">
        <v>11</v>
      </c>
      <c r="AE230" s="97">
        <v>0</v>
      </c>
      <c r="AF230" s="97">
        <v>0</v>
      </c>
      <c r="AG230" s="97">
        <v>0</v>
      </c>
      <c r="AH230" s="97">
        <v>0</v>
      </c>
      <c r="AI230" s="97">
        <v>0</v>
      </c>
      <c r="AJ230" s="97">
        <v>0</v>
      </c>
      <c r="AK230" s="97">
        <v>0</v>
      </c>
      <c r="AL230" s="97">
        <v>0</v>
      </c>
      <c r="AM230" s="97">
        <v>0</v>
      </c>
      <c r="AN230" s="97">
        <v>0</v>
      </c>
      <c r="AO230" s="97">
        <v>0</v>
      </c>
      <c r="AP230" s="97">
        <v>5.440000057220459</v>
      </c>
      <c r="AQ230" s="97"/>
      <c r="AR230" s="97"/>
      <c r="AS230" s="97"/>
      <c r="AT230" s="97">
        <v>0</v>
      </c>
      <c r="AU230" s="97">
        <v>0</v>
      </c>
      <c r="AV230" s="97">
        <v>0</v>
      </c>
      <c r="AW230" s="97">
        <v>0</v>
      </c>
      <c r="AX230" s="97">
        <v>0</v>
      </c>
      <c r="AY230" s="97">
        <v>0</v>
      </c>
      <c r="AZ230" s="97">
        <v>0</v>
      </c>
      <c r="BA230" s="97">
        <v>0</v>
      </c>
      <c r="BB230" s="97">
        <v>0</v>
      </c>
      <c r="BC230" s="97">
        <v>2.3599998950958252</v>
      </c>
      <c r="BD230" s="97"/>
      <c r="BE230" s="97"/>
      <c r="BF230" s="97"/>
      <c r="BG230" s="97" t="s">
        <v>718</v>
      </c>
      <c r="BH230" s="97" t="s">
        <v>2448</v>
      </c>
      <c r="BI230" s="97">
        <v>0</v>
      </c>
      <c r="BJ230" s="97">
        <v>0.69999998807907104</v>
      </c>
      <c r="BK230" s="97" t="s">
        <v>194</v>
      </c>
      <c r="BL230" s="97">
        <v>0.75</v>
      </c>
      <c r="BM230" s="97" t="s">
        <v>104</v>
      </c>
      <c r="BN230" s="97" t="s">
        <v>703</v>
      </c>
      <c r="BO230" s="97" t="s">
        <v>194</v>
      </c>
      <c r="BP230" s="97" t="s">
        <v>104</v>
      </c>
      <c r="BQ230" s="97" t="s">
        <v>194</v>
      </c>
      <c r="BR230" s="97" t="s">
        <v>609</v>
      </c>
      <c r="BS230" s="97">
        <v>100</v>
      </c>
      <c r="BT230" s="97">
        <v>0</v>
      </c>
      <c r="BU230" s="97" t="s">
        <v>104</v>
      </c>
      <c r="BV230" s="97" t="s">
        <v>194</v>
      </c>
      <c r="BW230" s="97" t="s">
        <v>194</v>
      </c>
      <c r="BX230" s="97" t="s">
        <v>194</v>
      </c>
      <c r="BY230" s="97" t="s">
        <v>194</v>
      </c>
      <c r="BZ230" s="97" t="s">
        <v>194</v>
      </c>
      <c r="CA230" s="97" t="s">
        <v>5557</v>
      </c>
      <c r="CB230" s="97" t="s">
        <v>103</v>
      </c>
      <c r="CC230" s="97" t="s">
        <v>2410</v>
      </c>
      <c r="CD230" s="97" t="s">
        <v>2449</v>
      </c>
      <c r="CE230" s="97">
        <v>1569.606989197237</v>
      </c>
      <c r="CF230" s="97">
        <v>153977.8263620869</v>
      </c>
      <c r="CG230" s="97"/>
      <c r="CH230" s="98" t="s">
        <v>103</v>
      </c>
      <c r="CI230" s="113">
        <v>73000020</v>
      </c>
      <c r="CJ230" s="114" t="s">
        <v>2443</v>
      </c>
      <c r="CK230" s="114" t="s">
        <v>4488</v>
      </c>
      <c r="CL230" s="114" t="s">
        <v>4506</v>
      </c>
      <c r="CM230" s="114" t="s">
        <v>11</v>
      </c>
      <c r="CN230" s="114" t="s">
        <v>4507</v>
      </c>
      <c r="CO230" s="114" t="s">
        <v>12</v>
      </c>
      <c r="CP230" s="114">
        <v>1323166</v>
      </c>
      <c r="CQ230" s="114">
        <v>0.7</v>
      </c>
      <c r="CR230" s="114">
        <v>0</v>
      </c>
      <c r="CS230" s="114" t="s">
        <v>567</v>
      </c>
      <c r="CT230" s="114" t="s">
        <v>4275</v>
      </c>
      <c r="CU230" s="114">
        <v>0</v>
      </c>
      <c r="CV230" s="114" t="s">
        <v>7</v>
      </c>
      <c r="CW230" s="114">
        <v>0</v>
      </c>
      <c r="CX230" s="114" t="s">
        <v>1492</v>
      </c>
      <c r="CY230" s="114" t="s">
        <v>129</v>
      </c>
      <c r="CZ230" s="114">
        <v>2</v>
      </c>
      <c r="DA230" s="114">
        <v>1</v>
      </c>
      <c r="DB230" s="114">
        <v>2200</v>
      </c>
      <c r="DC230" s="114">
        <v>0</v>
      </c>
      <c r="DD230" s="114" t="s">
        <v>4508</v>
      </c>
      <c r="DE230" s="114" t="s">
        <v>71</v>
      </c>
      <c r="DF230" s="114">
        <v>4</v>
      </c>
      <c r="DG230" s="114" t="s">
        <v>1492</v>
      </c>
      <c r="DH230" s="114" t="s">
        <v>130</v>
      </c>
      <c r="DI230" s="114">
        <v>0</v>
      </c>
      <c r="DJ230" s="114">
        <v>0</v>
      </c>
      <c r="DK230" s="114">
        <v>1867</v>
      </c>
      <c r="DL230" s="114">
        <v>1056</v>
      </c>
      <c r="DM230" s="114" t="e">
        <v>#REF!</v>
      </c>
      <c r="DN230" s="114" t="s">
        <v>93</v>
      </c>
      <c r="DO230" s="114">
        <v>4</v>
      </c>
      <c r="DP230" s="114">
        <v>0</v>
      </c>
      <c r="DQ230" s="114" t="s">
        <v>1492</v>
      </c>
      <c r="DR230" s="114" t="s">
        <v>132</v>
      </c>
      <c r="DS230" s="114">
        <v>0</v>
      </c>
      <c r="DT230" s="114">
        <v>0</v>
      </c>
      <c r="DU230" s="114" t="s">
        <v>1492</v>
      </c>
      <c r="DV230" s="114" t="s">
        <v>133</v>
      </c>
      <c r="DW230" s="114">
        <v>2</v>
      </c>
      <c r="DX230" s="114">
        <v>0</v>
      </c>
      <c r="DY230" s="114" t="s">
        <v>1492</v>
      </c>
      <c r="DZ230" s="114" t="s">
        <v>1492</v>
      </c>
      <c r="EA230" s="114" t="s">
        <v>1492</v>
      </c>
      <c r="EB230" s="114" t="s">
        <v>96</v>
      </c>
      <c r="EC230" s="114">
        <v>0</v>
      </c>
      <c r="ED230" s="114">
        <v>0.75</v>
      </c>
      <c r="EE230" s="114" t="s">
        <v>1492</v>
      </c>
      <c r="EF230" s="114" t="s">
        <v>110</v>
      </c>
      <c r="EG230" s="114">
        <v>0</v>
      </c>
      <c r="EH230" s="114">
        <v>1</v>
      </c>
      <c r="EI230" s="114" t="s">
        <v>1492</v>
      </c>
      <c r="EJ230" s="114" t="s">
        <v>1527</v>
      </c>
      <c r="EK230" s="114">
        <v>0</v>
      </c>
      <c r="EL230" s="114" t="s">
        <v>4509</v>
      </c>
      <c r="EM230" s="114" t="s">
        <v>1492</v>
      </c>
      <c r="EN230" s="114" t="s">
        <v>98</v>
      </c>
      <c r="EO230" s="114">
        <v>0</v>
      </c>
      <c r="EP230" s="114">
        <v>1516.02</v>
      </c>
      <c r="EQ230" s="114" t="s">
        <v>1492</v>
      </c>
      <c r="ER230" s="114" t="s">
        <v>112</v>
      </c>
      <c r="ES230" s="114">
        <v>10</v>
      </c>
      <c r="ET230" s="114" t="s">
        <v>1492</v>
      </c>
      <c r="EU230" s="114" t="s">
        <v>89</v>
      </c>
      <c r="EV230" s="114">
        <v>6</v>
      </c>
      <c r="EW230" s="114" t="s">
        <v>4510</v>
      </c>
      <c r="EX230" s="114" t="s">
        <v>100</v>
      </c>
      <c r="EY230" s="114">
        <v>0</v>
      </c>
      <c r="EZ230" s="114" t="s">
        <v>4511</v>
      </c>
      <c r="FA230" s="114" t="s">
        <v>116</v>
      </c>
      <c r="FB230" s="114">
        <v>0</v>
      </c>
      <c r="FC230" s="114">
        <v>153</v>
      </c>
      <c r="FD230" s="114" t="s">
        <v>1492</v>
      </c>
      <c r="FE230" s="114" t="s">
        <v>127</v>
      </c>
      <c r="FF230" s="114">
        <v>0</v>
      </c>
      <c r="FG230" s="114"/>
      <c r="FH230" s="114"/>
      <c r="FI230" s="114"/>
    </row>
    <row r="231" spans="1:165" ht="27" customHeight="1" x14ac:dyDescent="0.25">
      <c r="A231" s="223" t="s">
        <v>5558</v>
      </c>
      <c r="B231" s="99" t="s">
        <v>2450</v>
      </c>
      <c r="C231" s="99" t="s">
        <v>2451</v>
      </c>
      <c r="D231" s="99">
        <v>7</v>
      </c>
      <c r="E231" s="99" t="s">
        <v>693</v>
      </c>
      <c r="F231" s="99" t="s">
        <v>722</v>
      </c>
      <c r="G231" s="99" t="s">
        <v>723</v>
      </c>
      <c r="H231" s="99" t="s">
        <v>2444</v>
      </c>
      <c r="I231" s="99" t="s">
        <v>2445</v>
      </c>
      <c r="J231" s="99"/>
      <c r="K231" s="99"/>
      <c r="L231" s="99" t="s">
        <v>2446</v>
      </c>
      <c r="M231" s="99">
        <v>0.1690009534358978</v>
      </c>
      <c r="N231" s="99" t="s">
        <v>104</v>
      </c>
      <c r="O231" s="99" t="s">
        <v>104</v>
      </c>
      <c r="P231" s="99" t="s">
        <v>103</v>
      </c>
      <c r="Q231" s="99" t="s">
        <v>103</v>
      </c>
      <c r="R231" s="99" t="s">
        <v>104</v>
      </c>
      <c r="S231" s="99" t="s">
        <v>2447</v>
      </c>
      <c r="T231" s="99" t="s">
        <v>2447</v>
      </c>
      <c r="U231" s="99" t="s">
        <v>104</v>
      </c>
      <c r="V231" s="99" t="s">
        <v>194</v>
      </c>
      <c r="W231" s="99" t="s">
        <v>1179</v>
      </c>
      <c r="X231" s="99">
        <v>2719130</v>
      </c>
      <c r="Y231" s="99">
        <v>0</v>
      </c>
      <c r="Z231" s="99" t="s">
        <v>104</v>
      </c>
      <c r="AA231" s="99" t="s">
        <v>194</v>
      </c>
      <c r="AB231" s="99">
        <v>0</v>
      </c>
      <c r="AC231" s="99">
        <v>25</v>
      </c>
      <c r="AD231" s="99">
        <v>40</v>
      </c>
      <c r="AE231" s="99">
        <v>0</v>
      </c>
      <c r="AF231" s="99">
        <v>0</v>
      </c>
      <c r="AG231" s="99">
        <v>0</v>
      </c>
      <c r="AH231" s="99">
        <v>0</v>
      </c>
      <c r="AI231" s="99">
        <v>0</v>
      </c>
      <c r="AJ231" s="99">
        <v>0</v>
      </c>
      <c r="AK231" s="99">
        <v>0</v>
      </c>
      <c r="AL231" s="99">
        <v>0</v>
      </c>
      <c r="AM231" s="99">
        <v>0</v>
      </c>
      <c r="AN231" s="99">
        <v>0.28999999165534968</v>
      </c>
      <c r="AO231" s="99">
        <v>2</v>
      </c>
      <c r="AP231" s="99">
        <v>32.319999694824219</v>
      </c>
      <c r="AQ231" s="99"/>
      <c r="AR231" s="99"/>
      <c r="AS231" s="99"/>
      <c r="AT231" s="99">
        <v>0</v>
      </c>
      <c r="AU231" s="99">
        <v>0</v>
      </c>
      <c r="AV231" s="99">
        <v>0</v>
      </c>
      <c r="AW231" s="99">
        <v>0</v>
      </c>
      <c r="AX231" s="99">
        <v>0</v>
      </c>
      <c r="AY231" s="99">
        <v>0</v>
      </c>
      <c r="AZ231" s="99">
        <v>0</v>
      </c>
      <c r="BA231" s="99">
        <v>0</v>
      </c>
      <c r="BB231" s="99">
        <v>2</v>
      </c>
      <c r="BC231" s="99">
        <v>5.6500000953674316</v>
      </c>
      <c r="BD231" s="99"/>
      <c r="BE231" s="99"/>
      <c r="BF231" s="99"/>
      <c r="BG231" s="99" t="s">
        <v>718</v>
      </c>
      <c r="BH231" s="99" t="s">
        <v>2448</v>
      </c>
      <c r="BI231" s="99">
        <v>0</v>
      </c>
      <c r="BJ231" s="99">
        <v>0.80000001192092896</v>
      </c>
      <c r="BK231" s="99" t="s">
        <v>194</v>
      </c>
      <c r="BL231" s="99">
        <v>0.12999999523162839</v>
      </c>
      <c r="BM231" s="99" t="s">
        <v>104</v>
      </c>
      <c r="BN231" s="99" t="s">
        <v>703</v>
      </c>
      <c r="BO231" s="99" t="s">
        <v>194</v>
      </c>
      <c r="BP231" s="99" t="s">
        <v>104</v>
      </c>
      <c r="BQ231" s="99" t="s">
        <v>194</v>
      </c>
      <c r="BR231" s="99" t="s">
        <v>609</v>
      </c>
      <c r="BS231" s="99">
        <v>100</v>
      </c>
      <c r="BT231" s="99">
        <v>445</v>
      </c>
      <c r="BU231" s="99" t="s">
        <v>104</v>
      </c>
      <c r="BV231" s="99" t="s">
        <v>194</v>
      </c>
      <c r="BW231" s="99" t="s">
        <v>194</v>
      </c>
      <c r="BX231" s="99" t="s">
        <v>194</v>
      </c>
      <c r="BY231" s="99" t="s">
        <v>194</v>
      </c>
      <c r="BZ231" s="99" t="s">
        <v>194</v>
      </c>
      <c r="CA231" s="99" t="s">
        <v>5557</v>
      </c>
      <c r="CB231" s="99" t="s">
        <v>103</v>
      </c>
      <c r="CC231" s="99" t="s">
        <v>2410</v>
      </c>
      <c r="CD231" s="99" t="s">
        <v>2449</v>
      </c>
      <c r="CE231" s="99">
        <v>2642.1932780797338</v>
      </c>
      <c r="CF231" s="99">
        <v>436284.31934080529</v>
      </c>
      <c r="CG231" s="99"/>
      <c r="CH231" s="100" t="s">
        <v>103</v>
      </c>
      <c r="CI231" s="113">
        <v>73000021</v>
      </c>
      <c r="CJ231" s="114" t="s">
        <v>2451</v>
      </c>
      <c r="CK231" s="114" t="s">
        <v>4488</v>
      </c>
      <c r="CL231" s="114" t="s">
        <v>4506</v>
      </c>
      <c r="CM231" s="114" t="s">
        <v>11</v>
      </c>
      <c r="CN231" s="114" t="s">
        <v>4507</v>
      </c>
      <c r="CO231" s="114" t="s">
        <v>12</v>
      </c>
      <c r="CP231" s="114">
        <v>2719130</v>
      </c>
      <c r="CQ231" s="114">
        <v>0.8</v>
      </c>
      <c r="CR231" s="114">
        <v>0</v>
      </c>
      <c r="CS231" s="114" t="s">
        <v>567</v>
      </c>
      <c r="CT231" s="114" t="s">
        <v>4275</v>
      </c>
      <c r="CU231" s="114">
        <v>0</v>
      </c>
      <c r="CV231" s="114" t="s">
        <v>7</v>
      </c>
      <c r="CW231" s="114">
        <v>0</v>
      </c>
      <c r="CX231" s="114" t="s">
        <v>1492</v>
      </c>
      <c r="CY231" s="114" t="s">
        <v>129</v>
      </c>
      <c r="CZ231" s="114">
        <v>2</v>
      </c>
      <c r="DA231" s="114">
        <v>1</v>
      </c>
      <c r="DB231" s="114">
        <v>2200</v>
      </c>
      <c r="DC231" s="114">
        <v>0</v>
      </c>
      <c r="DD231" s="114" t="s">
        <v>4508</v>
      </c>
      <c r="DE231" s="114" t="s">
        <v>71</v>
      </c>
      <c r="DF231" s="114">
        <v>4</v>
      </c>
      <c r="DG231" s="114" t="s">
        <v>1492</v>
      </c>
      <c r="DH231" s="114" t="s">
        <v>130</v>
      </c>
      <c r="DI231" s="114">
        <v>0</v>
      </c>
      <c r="DJ231" s="114">
        <v>0</v>
      </c>
      <c r="DK231" s="114">
        <v>10157</v>
      </c>
      <c r="DL231" s="114">
        <v>6020</v>
      </c>
      <c r="DM231" s="114" t="e">
        <v>#REF!</v>
      </c>
      <c r="DN231" s="114" t="s">
        <v>93</v>
      </c>
      <c r="DO231" s="114">
        <v>4</v>
      </c>
      <c r="DP231" s="114">
        <v>0</v>
      </c>
      <c r="DQ231" s="114" t="s">
        <v>1492</v>
      </c>
      <c r="DR231" s="114" t="s">
        <v>132</v>
      </c>
      <c r="DS231" s="114">
        <v>0</v>
      </c>
      <c r="DT231" s="114">
        <v>0</v>
      </c>
      <c r="DU231" s="114" t="s">
        <v>1492</v>
      </c>
      <c r="DV231" s="114" t="s">
        <v>133</v>
      </c>
      <c r="DW231" s="114">
        <v>2</v>
      </c>
      <c r="DX231" s="114">
        <v>0</v>
      </c>
      <c r="DY231" s="114" t="s">
        <v>1492</v>
      </c>
      <c r="DZ231" s="114" t="s">
        <v>1492</v>
      </c>
      <c r="EA231" s="114" t="s">
        <v>1492</v>
      </c>
      <c r="EB231" s="114" t="s">
        <v>96</v>
      </c>
      <c r="EC231" s="114">
        <v>0</v>
      </c>
      <c r="ED231" s="114">
        <v>0.13</v>
      </c>
      <c r="EE231" s="114" t="s">
        <v>1492</v>
      </c>
      <c r="EF231" s="114" t="s">
        <v>123</v>
      </c>
      <c r="EG231" s="114">
        <v>0</v>
      </c>
      <c r="EH231" s="114">
        <v>1</v>
      </c>
      <c r="EI231" s="114" t="s">
        <v>1492</v>
      </c>
      <c r="EJ231" s="114" t="s">
        <v>1527</v>
      </c>
      <c r="EK231" s="114">
        <v>0</v>
      </c>
      <c r="EL231" s="114" t="s">
        <v>4509</v>
      </c>
      <c r="EM231" s="114" t="s">
        <v>1492</v>
      </c>
      <c r="EN231" s="114" t="s">
        <v>98</v>
      </c>
      <c r="EO231" s="114">
        <v>0</v>
      </c>
      <c r="EP231" s="114">
        <v>3115.45</v>
      </c>
      <c r="EQ231" s="114" t="s">
        <v>1492</v>
      </c>
      <c r="ER231" s="114" t="s">
        <v>112</v>
      </c>
      <c r="ES231" s="114">
        <v>10</v>
      </c>
      <c r="ET231" s="114" t="s">
        <v>1492</v>
      </c>
      <c r="EU231" s="114" t="s">
        <v>89</v>
      </c>
      <c r="EV231" s="114">
        <v>6</v>
      </c>
      <c r="EW231" s="114" t="s">
        <v>4510</v>
      </c>
      <c r="EX231" s="114" t="s">
        <v>100</v>
      </c>
      <c r="EY231" s="114">
        <v>0</v>
      </c>
      <c r="EZ231" s="114" t="s">
        <v>4511</v>
      </c>
      <c r="FA231" s="114" t="s">
        <v>116</v>
      </c>
      <c r="FB231" s="114">
        <v>0</v>
      </c>
      <c r="FC231" s="114">
        <v>445</v>
      </c>
      <c r="FD231" s="114" t="s">
        <v>1492</v>
      </c>
      <c r="FE231" s="114" t="s">
        <v>127</v>
      </c>
      <c r="FF231" s="114">
        <v>0</v>
      </c>
      <c r="FG231" s="114"/>
      <c r="FH231" s="114"/>
      <c r="FI231" s="114"/>
    </row>
    <row r="232" spans="1:165" ht="27" customHeight="1" x14ac:dyDescent="0.25">
      <c r="A232" s="222" t="s">
        <v>5559</v>
      </c>
      <c r="B232" s="97" t="s">
        <v>2412</v>
      </c>
      <c r="C232" s="97" t="s">
        <v>2413</v>
      </c>
      <c r="D232" s="97">
        <v>7</v>
      </c>
      <c r="E232" s="97" t="s">
        <v>693</v>
      </c>
      <c r="F232" s="97" t="s">
        <v>2414</v>
      </c>
      <c r="G232" s="97" t="s">
        <v>2415</v>
      </c>
      <c r="H232" s="97" t="s">
        <v>2416</v>
      </c>
      <c r="I232" s="97" t="s">
        <v>2417</v>
      </c>
      <c r="J232" s="97"/>
      <c r="K232" s="97"/>
      <c r="L232" s="97" t="s">
        <v>714</v>
      </c>
      <c r="M232" s="97">
        <v>0.68891942501068115</v>
      </c>
      <c r="N232" s="97" t="s">
        <v>103</v>
      </c>
      <c r="O232" s="97" t="s">
        <v>104</v>
      </c>
      <c r="P232" s="97" t="s">
        <v>103</v>
      </c>
      <c r="Q232" s="97" t="s">
        <v>104</v>
      </c>
      <c r="R232" s="97" t="s">
        <v>104</v>
      </c>
      <c r="S232" s="97" t="s">
        <v>2418</v>
      </c>
      <c r="T232" s="97" t="s">
        <v>2418</v>
      </c>
      <c r="U232" s="97" t="s">
        <v>104</v>
      </c>
      <c r="V232" s="97" t="s">
        <v>194</v>
      </c>
      <c r="W232" s="97" t="s">
        <v>137</v>
      </c>
      <c r="X232" s="97">
        <v>1793000</v>
      </c>
      <c r="Y232" s="97">
        <v>0</v>
      </c>
      <c r="Z232" s="97" t="s">
        <v>104</v>
      </c>
      <c r="AA232" s="97" t="s">
        <v>194</v>
      </c>
      <c r="AB232" s="97">
        <v>0</v>
      </c>
      <c r="AC232" s="97">
        <v>143.96000671386719</v>
      </c>
      <c r="AD232" s="97">
        <v>192</v>
      </c>
      <c r="AE232" s="97">
        <v>0</v>
      </c>
      <c r="AF232" s="97">
        <v>233</v>
      </c>
      <c r="AG232" s="97">
        <v>0</v>
      </c>
      <c r="AH232" s="97">
        <v>69</v>
      </c>
      <c r="AI232" s="97">
        <v>0</v>
      </c>
      <c r="AJ232" s="97">
        <v>420</v>
      </c>
      <c r="AK232" s="97">
        <v>420</v>
      </c>
      <c r="AL232" s="97">
        <v>0</v>
      </c>
      <c r="AM232" s="97">
        <v>0</v>
      </c>
      <c r="AN232" s="97">
        <v>5.5999999046325684</v>
      </c>
      <c r="AO232" s="97">
        <v>0</v>
      </c>
      <c r="AP232" s="97">
        <v>38.700000762939453</v>
      </c>
      <c r="AQ232" s="97"/>
      <c r="AR232" s="97"/>
      <c r="AS232" s="97"/>
      <c r="AT232" s="97">
        <v>229</v>
      </c>
      <c r="AU232" s="97">
        <v>4</v>
      </c>
      <c r="AV232" s="97">
        <v>0</v>
      </c>
      <c r="AW232" s="97">
        <v>1</v>
      </c>
      <c r="AX232" s="97">
        <v>2</v>
      </c>
      <c r="AY232" s="97">
        <v>0</v>
      </c>
      <c r="AZ232" s="97">
        <v>0</v>
      </c>
      <c r="BA232" s="97">
        <v>0</v>
      </c>
      <c r="BB232" s="97">
        <v>0</v>
      </c>
      <c r="BC232" s="97">
        <v>8.1999998092651367</v>
      </c>
      <c r="BD232" s="97"/>
      <c r="BE232" s="97"/>
      <c r="BF232" s="97"/>
      <c r="BG232" s="97" t="s">
        <v>2419</v>
      </c>
      <c r="BH232" s="97" t="s">
        <v>729</v>
      </c>
      <c r="BI232" s="97">
        <v>448250</v>
      </c>
      <c r="BJ232" s="97">
        <v>0.10000000149011611</v>
      </c>
      <c r="BK232" s="97" t="s">
        <v>5560</v>
      </c>
      <c r="BL232" s="97">
        <v>0.8399999737739563</v>
      </c>
      <c r="BM232" s="97" t="s">
        <v>104</v>
      </c>
      <c r="BN232" s="97" t="s">
        <v>703</v>
      </c>
      <c r="BO232" s="97" t="s">
        <v>194</v>
      </c>
      <c r="BP232" s="97" t="s">
        <v>104</v>
      </c>
      <c r="BQ232" s="97" t="s">
        <v>194</v>
      </c>
      <c r="BR232" s="97" t="s">
        <v>2420</v>
      </c>
      <c r="BS232" s="97">
        <v>0</v>
      </c>
      <c r="BT232" s="97">
        <v>0</v>
      </c>
      <c r="BU232" s="97" t="s">
        <v>104</v>
      </c>
      <c r="BV232" s="97" t="s">
        <v>194</v>
      </c>
      <c r="BW232" s="97" t="s">
        <v>194</v>
      </c>
      <c r="BX232" s="97" t="s">
        <v>194</v>
      </c>
      <c r="BY232" s="97" t="s">
        <v>194</v>
      </c>
      <c r="BZ232" s="97" t="s">
        <v>194</v>
      </c>
      <c r="CA232" s="97" t="s">
        <v>5561</v>
      </c>
      <c r="CB232" s="97" t="s">
        <v>103</v>
      </c>
      <c r="CC232" s="97" t="s">
        <v>2410</v>
      </c>
      <c r="CD232" s="97" t="s">
        <v>2421</v>
      </c>
      <c r="CE232" s="97">
        <v>6029.7513425837014</v>
      </c>
      <c r="CF232" s="97">
        <v>1777366.8525409061</v>
      </c>
      <c r="CG232" s="97"/>
      <c r="CH232" s="98" t="s">
        <v>104</v>
      </c>
      <c r="CI232" s="113">
        <v>73000022</v>
      </c>
      <c r="CJ232" s="114" t="s">
        <v>2413</v>
      </c>
      <c r="CK232" s="114" t="s">
        <v>4488</v>
      </c>
      <c r="CL232" s="114" t="s">
        <v>4502</v>
      </c>
      <c r="CM232" s="114" t="s">
        <v>11</v>
      </c>
      <c r="CN232" s="114" t="s">
        <v>4512</v>
      </c>
      <c r="CO232" s="114" t="s">
        <v>12</v>
      </c>
      <c r="CP232" s="114">
        <v>1793000</v>
      </c>
      <c r="CQ232" s="114">
        <v>0.1</v>
      </c>
      <c r="CR232" s="114">
        <v>448250</v>
      </c>
      <c r="CS232" s="114" t="s">
        <v>4513</v>
      </c>
      <c r="CT232" s="114" t="s">
        <v>14</v>
      </c>
      <c r="CU232" s="114">
        <v>233</v>
      </c>
      <c r="CV232" s="114" t="s">
        <v>7</v>
      </c>
      <c r="CW232" s="114">
        <v>0.5</v>
      </c>
      <c r="CX232" s="114" t="s">
        <v>1492</v>
      </c>
      <c r="CY232" s="114" t="s">
        <v>70</v>
      </c>
      <c r="CZ232" s="114">
        <v>4</v>
      </c>
      <c r="DA232" s="114">
        <v>1</v>
      </c>
      <c r="DB232" s="114">
        <v>1100</v>
      </c>
      <c r="DC232" s="114">
        <v>420</v>
      </c>
      <c r="DD232" s="114" t="e">
        <v>#REF!</v>
      </c>
      <c r="DE232" s="114" t="s">
        <v>71</v>
      </c>
      <c r="DF232" s="114">
        <v>4</v>
      </c>
      <c r="DG232" s="114" t="s">
        <v>1492</v>
      </c>
      <c r="DH232" s="114" t="s">
        <v>92</v>
      </c>
      <c r="DI232" s="114">
        <v>0</v>
      </c>
      <c r="DJ232" s="114">
        <v>229</v>
      </c>
      <c r="DK232" s="114">
        <v>310763</v>
      </c>
      <c r="DL232" s="114">
        <v>307951</v>
      </c>
      <c r="DM232" s="114" t="e">
        <v>#REF!</v>
      </c>
      <c r="DN232" s="114" t="s">
        <v>131</v>
      </c>
      <c r="DO232" s="114">
        <v>2</v>
      </c>
      <c r="DP232" s="114">
        <v>0</v>
      </c>
      <c r="DQ232" s="114" t="s">
        <v>1492</v>
      </c>
      <c r="DR232" s="114" t="s">
        <v>132</v>
      </c>
      <c r="DS232" s="114">
        <v>0</v>
      </c>
      <c r="DT232" s="114">
        <v>0</v>
      </c>
      <c r="DU232" s="114" t="s">
        <v>1492</v>
      </c>
      <c r="DV232" s="114" t="s">
        <v>133</v>
      </c>
      <c r="DW232" s="114">
        <v>2</v>
      </c>
      <c r="DX232" s="114">
        <v>0</v>
      </c>
      <c r="DY232" s="114" t="s">
        <v>1492</v>
      </c>
      <c r="DZ232" s="114" t="s">
        <v>1492</v>
      </c>
      <c r="EA232" s="114" t="s">
        <v>1492</v>
      </c>
      <c r="EB232" s="114" t="s">
        <v>96</v>
      </c>
      <c r="EC232" s="114">
        <v>0</v>
      </c>
      <c r="ED232" s="114">
        <v>0.84</v>
      </c>
      <c r="EE232" s="114" t="s">
        <v>1492</v>
      </c>
      <c r="EF232" s="114" t="s">
        <v>110</v>
      </c>
      <c r="EG232" s="114">
        <v>0</v>
      </c>
      <c r="EH232" s="114">
        <v>0</v>
      </c>
      <c r="EI232" s="114" t="s">
        <v>1492</v>
      </c>
      <c r="EJ232" s="114" t="s">
        <v>124</v>
      </c>
      <c r="EK232" s="114">
        <v>0</v>
      </c>
      <c r="EL232" s="114" t="s">
        <v>4514</v>
      </c>
      <c r="EM232" s="114" t="s">
        <v>1492</v>
      </c>
      <c r="EN232" s="114" t="s">
        <v>98</v>
      </c>
      <c r="EO232" s="114">
        <v>0</v>
      </c>
      <c r="EP232" s="114">
        <v>1792.24</v>
      </c>
      <c r="EQ232" s="114" t="s">
        <v>1492</v>
      </c>
      <c r="ER232" s="114" t="s">
        <v>88</v>
      </c>
      <c r="ES232" s="114">
        <v>7</v>
      </c>
      <c r="ET232" s="114" t="s">
        <v>1492</v>
      </c>
      <c r="EU232" s="114" t="s">
        <v>89</v>
      </c>
      <c r="EV232" s="114">
        <v>6</v>
      </c>
      <c r="EW232" s="114" t="s">
        <v>4515</v>
      </c>
      <c r="EX232" s="114" t="s">
        <v>90</v>
      </c>
      <c r="EY232" s="114">
        <v>0</v>
      </c>
      <c r="EZ232" s="114" t="s">
        <v>194</v>
      </c>
      <c r="FA232" s="114" t="s">
        <v>101</v>
      </c>
      <c r="FB232" s="114">
        <v>0</v>
      </c>
      <c r="FC232" s="114">
        <v>0</v>
      </c>
      <c r="FD232" s="114" t="s">
        <v>1492</v>
      </c>
      <c r="FE232" s="114" t="s">
        <v>91</v>
      </c>
      <c r="FF232" s="114">
        <v>0</v>
      </c>
      <c r="FG232" s="114"/>
      <c r="FH232" s="114"/>
      <c r="FI232" s="114"/>
    </row>
    <row r="233" spans="1:165" ht="27" customHeight="1" x14ac:dyDescent="0.25">
      <c r="A233" s="223" t="s">
        <v>5562</v>
      </c>
      <c r="B233" s="99" t="s">
        <v>2422</v>
      </c>
      <c r="C233" s="99" t="s">
        <v>2423</v>
      </c>
      <c r="D233" s="99">
        <v>7</v>
      </c>
      <c r="E233" s="99" t="s">
        <v>693</v>
      </c>
      <c r="F233" s="99" t="s">
        <v>722</v>
      </c>
      <c r="G233" s="99" t="s">
        <v>2424</v>
      </c>
      <c r="H233" s="99" t="s">
        <v>2425</v>
      </c>
      <c r="I233" s="99" t="s">
        <v>2426</v>
      </c>
      <c r="J233" s="99"/>
      <c r="K233" s="99"/>
      <c r="L233" s="99" t="s">
        <v>714</v>
      </c>
      <c r="M233" s="99">
        <v>19.754497528076168</v>
      </c>
      <c r="N233" s="99" t="s">
        <v>103</v>
      </c>
      <c r="O233" s="99" t="s">
        <v>104</v>
      </c>
      <c r="P233" s="99" t="s">
        <v>103</v>
      </c>
      <c r="Q233" s="99" t="s">
        <v>103</v>
      </c>
      <c r="R233" s="99" t="s">
        <v>104</v>
      </c>
      <c r="S233" s="99" t="s">
        <v>728</v>
      </c>
      <c r="T233" s="99" t="s">
        <v>728</v>
      </c>
      <c r="U233" s="99" t="s">
        <v>104</v>
      </c>
      <c r="V233" s="99" t="s">
        <v>194</v>
      </c>
      <c r="W233" s="99" t="s">
        <v>137</v>
      </c>
      <c r="X233" s="99">
        <v>8964000</v>
      </c>
      <c r="Y233" s="99">
        <v>0</v>
      </c>
      <c r="Z233" s="99" t="s">
        <v>103</v>
      </c>
      <c r="AA233" s="99" t="s">
        <v>701</v>
      </c>
      <c r="AB233" s="99">
        <v>2241000</v>
      </c>
      <c r="AC233" s="99">
        <v>725.719970703125</v>
      </c>
      <c r="AD233" s="99">
        <v>0</v>
      </c>
      <c r="AE233" s="99">
        <v>0</v>
      </c>
      <c r="AF233" s="99">
        <v>174</v>
      </c>
      <c r="AG233" s="99">
        <v>0</v>
      </c>
      <c r="AH233" s="99">
        <v>174</v>
      </c>
      <c r="AI233" s="99">
        <v>0</v>
      </c>
      <c r="AJ233" s="99">
        <v>162</v>
      </c>
      <c r="AK233" s="99">
        <v>162</v>
      </c>
      <c r="AL233" s="99">
        <v>1</v>
      </c>
      <c r="AM233" s="99">
        <v>0</v>
      </c>
      <c r="AN233" s="99">
        <v>1.389999985694885</v>
      </c>
      <c r="AO233" s="99">
        <v>3</v>
      </c>
      <c r="AP233" s="99">
        <v>4.8400001525878906</v>
      </c>
      <c r="AQ233" s="99"/>
      <c r="AR233" s="99"/>
      <c r="AS233" s="99"/>
      <c r="AT233" s="99">
        <v>30</v>
      </c>
      <c r="AU233" s="99">
        <v>30</v>
      </c>
      <c r="AV233" s="99"/>
      <c r="AW233" s="99">
        <v>0</v>
      </c>
      <c r="AX233" s="99">
        <v>162</v>
      </c>
      <c r="AY233" s="99">
        <v>1</v>
      </c>
      <c r="AZ233" s="99">
        <v>0</v>
      </c>
      <c r="BA233" s="99">
        <v>1</v>
      </c>
      <c r="BB233" s="99">
        <v>2</v>
      </c>
      <c r="BC233" s="99">
        <v>0.76999998092651367</v>
      </c>
      <c r="BD233" s="99"/>
      <c r="BE233" s="99"/>
      <c r="BF233" s="99"/>
      <c r="BG233" s="99" t="s">
        <v>2427</v>
      </c>
      <c r="BH233" s="99" t="s">
        <v>718</v>
      </c>
      <c r="BI233" s="99">
        <v>298800</v>
      </c>
      <c r="BJ233" s="99">
        <v>1.700000047683716</v>
      </c>
      <c r="BK233" s="99" t="s">
        <v>194</v>
      </c>
      <c r="BL233" s="99">
        <v>0.82999998331069946</v>
      </c>
      <c r="BM233" s="99" t="s">
        <v>103</v>
      </c>
      <c r="BN233" s="99" t="s">
        <v>2428</v>
      </c>
      <c r="BO233" s="99" t="s">
        <v>103</v>
      </c>
      <c r="BP233" s="99" t="s">
        <v>104</v>
      </c>
      <c r="BQ233" s="99" t="s">
        <v>194</v>
      </c>
      <c r="BR233" s="99" t="s">
        <v>621</v>
      </c>
      <c r="BS233" s="99">
        <v>29</v>
      </c>
      <c r="BT233" s="99">
        <v>3886</v>
      </c>
      <c r="BU233" s="99" t="s">
        <v>104</v>
      </c>
      <c r="BV233" s="99" t="s">
        <v>194</v>
      </c>
      <c r="BW233" s="99" t="s">
        <v>194</v>
      </c>
      <c r="BX233" s="99" t="s">
        <v>194</v>
      </c>
      <c r="BY233" s="99" t="s">
        <v>194</v>
      </c>
      <c r="BZ233" s="99" t="s">
        <v>194</v>
      </c>
      <c r="CA233" s="99" t="s">
        <v>2434</v>
      </c>
      <c r="CB233" s="99" t="s">
        <v>103</v>
      </c>
      <c r="CC233" s="99" t="s">
        <v>2410</v>
      </c>
      <c r="CD233" s="99" t="s">
        <v>2429</v>
      </c>
      <c r="CE233" s="99">
        <v>30115.67888384164</v>
      </c>
      <c r="CF233" s="99">
        <v>50990706.637710668</v>
      </c>
      <c r="CG233" s="99"/>
      <c r="CH233" s="100" t="s">
        <v>103</v>
      </c>
      <c r="CI233" s="113">
        <v>73000023</v>
      </c>
      <c r="CJ233" s="114" t="s">
        <v>4516</v>
      </c>
      <c r="CK233" s="114" t="s">
        <v>4488</v>
      </c>
      <c r="CL233" s="114" t="s">
        <v>4176</v>
      </c>
      <c r="CM233" s="114" t="s">
        <v>11</v>
      </c>
      <c r="CN233" s="114" t="s">
        <v>4517</v>
      </c>
      <c r="CO233" s="114" t="s">
        <v>6</v>
      </c>
      <c r="CP233" s="114">
        <v>8964000</v>
      </c>
      <c r="CQ233" s="114">
        <v>1.7</v>
      </c>
      <c r="CR233" s="114">
        <v>298800</v>
      </c>
      <c r="CS233" s="114" t="s">
        <v>4206</v>
      </c>
      <c r="CT233" s="114" t="s">
        <v>567</v>
      </c>
      <c r="CU233" s="114">
        <v>174</v>
      </c>
      <c r="CV233" s="114" t="s">
        <v>13</v>
      </c>
      <c r="CW233" s="114">
        <v>0.25</v>
      </c>
      <c r="CX233" s="114" t="s">
        <v>1492</v>
      </c>
      <c r="CY233" s="114" t="s">
        <v>129</v>
      </c>
      <c r="CZ233" s="114">
        <v>2</v>
      </c>
      <c r="DA233" s="114">
        <v>1</v>
      </c>
      <c r="DB233" s="114">
        <v>261000</v>
      </c>
      <c r="DC233" s="114">
        <v>162</v>
      </c>
      <c r="DD233" s="114" t="e">
        <v>#REF!</v>
      </c>
      <c r="DE233" s="114" t="s">
        <v>71</v>
      </c>
      <c r="DF233" s="114">
        <v>4</v>
      </c>
      <c r="DG233" s="114" t="s">
        <v>1492</v>
      </c>
      <c r="DH233" s="114" t="s">
        <v>107</v>
      </c>
      <c r="DI233" s="114">
        <v>0</v>
      </c>
      <c r="DJ233" s="114">
        <v>30</v>
      </c>
      <c r="DK233" s="114">
        <v>201963</v>
      </c>
      <c r="DL233" s="114">
        <v>264</v>
      </c>
      <c r="DM233" s="114" t="e">
        <v>#REF!</v>
      </c>
      <c r="DN233" s="114" t="s">
        <v>108</v>
      </c>
      <c r="DO233" s="114">
        <v>10</v>
      </c>
      <c r="DP233" s="114">
        <v>1</v>
      </c>
      <c r="DQ233" s="114" t="s">
        <v>1492</v>
      </c>
      <c r="DR233" s="114" t="s">
        <v>109</v>
      </c>
      <c r="DS233" s="114">
        <v>10</v>
      </c>
      <c r="DT233" s="114">
        <v>0</v>
      </c>
      <c r="DU233" s="114" t="s">
        <v>1492</v>
      </c>
      <c r="DV233" s="114" t="s">
        <v>133</v>
      </c>
      <c r="DW233" s="114">
        <v>2</v>
      </c>
      <c r="DX233" s="114">
        <v>0</v>
      </c>
      <c r="DY233" s="114" t="s">
        <v>1492</v>
      </c>
      <c r="DZ233" s="114" t="s">
        <v>1492</v>
      </c>
      <c r="EA233" s="114" t="s">
        <v>1492</v>
      </c>
      <c r="EB233" s="114" t="s">
        <v>96</v>
      </c>
      <c r="EC233" s="114">
        <v>0</v>
      </c>
      <c r="ED233" s="114">
        <v>0.83</v>
      </c>
      <c r="EE233" s="114" t="s">
        <v>1492</v>
      </c>
      <c r="EF233" s="114" t="s">
        <v>110</v>
      </c>
      <c r="EG233" s="114">
        <v>0</v>
      </c>
      <c r="EH233" s="114">
        <v>0.28999999999999998</v>
      </c>
      <c r="EI233" s="114" t="s">
        <v>1492</v>
      </c>
      <c r="EJ233" s="114" t="s">
        <v>1529</v>
      </c>
      <c r="EK233" s="114">
        <v>0</v>
      </c>
      <c r="EL233" s="114" t="s">
        <v>4518</v>
      </c>
      <c r="EM233" s="114" t="s">
        <v>1492</v>
      </c>
      <c r="EN233" s="114" t="s">
        <v>87</v>
      </c>
      <c r="EO233" s="114">
        <v>0</v>
      </c>
      <c r="EP233" s="114">
        <v>8963.1</v>
      </c>
      <c r="EQ233" s="114" t="s">
        <v>1492</v>
      </c>
      <c r="ER233" s="114" t="s">
        <v>88</v>
      </c>
      <c r="ES233" s="114">
        <v>7</v>
      </c>
      <c r="ET233" s="114" t="s">
        <v>1492</v>
      </c>
      <c r="EU233" s="114" t="s">
        <v>89</v>
      </c>
      <c r="EV233" s="114">
        <v>6</v>
      </c>
      <c r="EW233" s="114" t="s">
        <v>4519</v>
      </c>
      <c r="EX233" s="114" t="s">
        <v>80</v>
      </c>
      <c r="EY233" s="114">
        <v>0</v>
      </c>
      <c r="EZ233" s="114" t="s">
        <v>4511</v>
      </c>
      <c r="FA233" s="114" t="s">
        <v>116</v>
      </c>
      <c r="FB233" s="114">
        <v>0</v>
      </c>
      <c r="FC233" s="114" t="s">
        <v>1492</v>
      </c>
      <c r="FD233" s="114" t="s">
        <v>1492</v>
      </c>
      <c r="FE233" s="114" t="s">
        <v>117</v>
      </c>
      <c r="FF233" s="114">
        <v>0</v>
      </c>
      <c r="FG233" s="114"/>
      <c r="FH233" s="114"/>
      <c r="FI233" s="114"/>
    </row>
    <row r="234" spans="1:165" ht="27" customHeight="1" x14ac:dyDescent="0.25">
      <c r="A234" s="222" t="s">
        <v>5563</v>
      </c>
      <c r="B234" s="97" t="s">
        <v>2384</v>
      </c>
      <c r="C234" s="97" t="s">
        <v>2385</v>
      </c>
      <c r="D234" s="97">
        <v>7</v>
      </c>
      <c r="E234" s="97" t="s">
        <v>693</v>
      </c>
      <c r="F234" s="97" t="s">
        <v>722</v>
      </c>
      <c r="G234" s="97" t="s">
        <v>723</v>
      </c>
      <c r="H234" s="97" t="s">
        <v>724</v>
      </c>
      <c r="I234" s="97" t="s">
        <v>2386</v>
      </c>
      <c r="J234" s="97"/>
      <c r="K234" s="97"/>
      <c r="L234" s="97" t="s">
        <v>2387</v>
      </c>
      <c r="M234" s="97">
        <v>1.7069770023226741E-2</v>
      </c>
      <c r="N234" s="97" t="s">
        <v>103</v>
      </c>
      <c r="O234" s="97" t="s">
        <v>104</v>
      </c>
      <c r="P234" s="97" t="s">
        <v>104</v>
      </c>
      <c r="Q234" s="97" t="s">
        <v>103</v>
      </c>
      <c r="R234" s="97" t="s">
        <v>104</v>
      </c>
      <c r="S234" s="97" t="s">
        <v>2388</v>
      </c>
      <c r="T234" s="97" t="s">
        <v>2388</v>
      </c>
      <c r="U234" s="97" t="s">
        <v>104</v>
      </c>
      <c r="V234" s="97" t="s">
        <v>194</v>
      </c>
      <c r="W234" s="97" t="s">
        <v>1019</v>
      </c>
      <c r="X234" s="97">
        <v>16916000</v>
      </c>
      <c r="Y234" s="97">
        <v>0</v>
      </c>
      <c r="Z234" s="97" t="s">
        <v>103</v>
      </c>
      <c r="AA234" s="97" t="s">
        <v>2389</v>
      </c>
      <c r="AB234" s="97">
        <v>6253750</v>
      </c>
      <c r="AC234" s="97">
        <v>1.136004686355591</v>
      </c>
      <c r="AD234" s="97"/>
      <c r="AE234" s="97">
        <v>0</v>
      </c>
      <c r="AF234" s="97">
        <v>47</v>
      </c>
      <c r="AG234" s="97">
        <v>0</v>
      </c>
      <c r="AH234" s="97">
        <v>40</v>
      </c>
      <c r="AI234" s="97">
        <v>3</v>
      </c>
      <c r="AJ234" s="97">
        <v>7</v>
      </c>
      <c r="AK234" s="97">
        <v>7</v>
      </c>
      <c r="AL234" s="97">
        <v>1</v>
      </c>
      <c r="AM234" s="97">
        <v>0</v>
      </c>
      <c r="AN234" s="97">
        <v>0.8338133692741394</v>
      </c>
      <c r="AO234" s="97">
        <v>0</v>
      </c>
      <c r="AP234" s="97">
        <v>1.077567972242832E-2</v>
      </c>
      <c r="AQ234" s="97"/>
      <c r="AR234" s="97"/>
      <c r="AS234" s="97"/>
      <c r="AT234" s="97">
        <v>0</v>
      </c>
      <c r="AU234" s="97">
        <v>0</v>
      </c>
      <c r="AV234" s="97">
        <v>0</v>
      </c>
      <c r="AW234" s="97">
        <v>0</v>
      </c>
      <c r="AX234" s="97">
        <v>0</v>
      </c>
      <c r="AY234" s="97">
        <v>0</v>
      </c>
      <c r="AZ234" s="97">
        <v>0</v>
      </c>
      <c r="BA234" s="97">
        <v>0</v>
      </c>
      <c r="BB234" s="97">
        <v>0</v>
      </c>
      <c r="BC234" s="97">
        <v>0</v>
      </c>
      <c r="BD234" s="97">
        <v>0</v>
      </c>
      <c r="BE234" s="97">
        <v>0</v>
      </c>
      <c r="BF234" s="97">
        <v>0</v>
      </c>
      <c r="BG234" s="97" t="s">
        <v>2390</v>
      </c>
      <c r="BH234" s="97" t="s">
        <v>2391</v>
      </c>
      <c r="BI234" s="97">
        <v>0</v>
      </c>
      <c r="BJ234" s="97">
        <v>0.10000000149011611</v>
      </c>
      <c r="BK234" s="97" t="s">
        <v>194</v>
      </c>
      <c r="BL234" s="97">
        <v>0.119999997317791</v>
      </c>
      <c r="BM234" s="97" t="s">
        <v>104</v>
      </c>
      <c r="BN234" s="97" t="s">
        <v>703</v>
      </c>
      <c r="BO234" s="97" t="s">
        <v>194</v>
      </c>
      <c r="BP234" s="97" t="s">
        <v>104</v>
      </c>
      <c r="BQ234" s="97" t="s">
        <v>194</v>
      </c>
      <c r="BR234" s="97" t="s">
        <v>2392</v>
      </c>
      <c r="BS234" s="97">
        <v>0</v>
      </c>
      <c r="BT234" s="97">
        <v>0</v>
      </c>
      <c r="BU234" s="97" t="s">
        <v>104</v>
      </c>
      <c r="BV234" s="97" t="s">
        <v>194</v>
      </c>
      <c r="BW234" s="97" t="s">
        <v>194</v>
      </c>
      <c r="BX234" s="97" t="s">
        <v>194</v>
      </c>
      <c r="BY234" s="97" t="s">
        <v>194</v>
      </c>
      <c r="BZ234" s="97" t="s">
        <v>194</v>
      </c>
      <c r="CA234" s="97" t="s">
        <v>2392</v>
      </c>
      <c r="CB234" s="97" t="s">
        <v>103</v>
      </c>
      <c r="CC234" s="97" t="s">
        <v>705</v>
      </c>
      <c r="CD234" s="97" t="s">
        <v>2393</v>
      </c>
      <c r="CE234" s="97">
        <v>1674.566763273958</v>
      </c>
      <c r="CF234" s="97">
        <v>44090.37732090411</v>
      </c>
      <c r="CG234" s="97"/>
      <c r="CH234" s="98" t="s">
        <v>104</v>
      </c>
      <c r="CI234" s="113">
        <v>73000024</v>
      </c>
      <c r="CJ234" s="114" t="s">
        <v>2385</v>
      </c>
      <c r="CK234" s="114" t="s">
        <v>693</v>
      </c>
      <c r="CL234" s="114" t="s">
        <v>1019</v>
      </c>
      <c r="CM234" s="114" t="s">
        <v>4520</v>
      </c>
      <c r="CN234" s="114" t="s">
        <v>4507</v>
      </c>
      <c r="CO234" s="114" t="s">
        <v>12</v>
      </c>
      <c r="CP234" s="114">
        <v>16916000</v>
      </c>
      <c r="CQ234" s="114">
        <v>0.1</v>
      </c>
      <c r="CR234" s="114">
        <v>0</v>
      </c>
      <c r="CS234" s="114" t="s">
        <v>2390</v>
      </c>
      <c r="CT234" s="114" t="s">
        <v>2391</v>
      </c>
      <c r="CU234" s="114">
        <v>47</v>
      </c>
      <c r="CV234" s="114" t="s">
        <v>13</v>
      </c>
      <c r="CW234" s="114">
        <v>2.1800000000000002</v>
      </c>
      <c r="CX234" s="114" t="s">
        <v>1492</v>
      </c>
      <c r="CY234" s="114" t="s">
        <v>114</v>
      </c>
      <c r="CZ234" s="114">
        <v>4</v>
      </c>
      <c r="DA234" s="114">
        <v>1</v>
      </c>
      <c r="DB234" s="114">
        <v>468</v>
      </c>
      <c r="DC234" s="114">
        <v>7</v>
      </c>
      <c r="DD234" s="114" t="s">
        <v>1492</v>
      </c>
      <c r="DE234" s="114" t="s">
        <v>71</v>
      </c>
      <c r="DF234" s="114">
        <v>4</v>
      </c>
      <c r="DG234" s="114" t="s">
        <v>1492</v>
      </c>
      <c r="DH234" s="114" t="s">
        <v>130</v>
      </c>
      <c r="DI234" s="114">
        <v>0</v>
      </c>
      <c r="DJ234" s="114">
        <v>0</v>
      </c>
      <c r="DK234" s="114">
        <v>0</v>
      </c>
      <c r="DL234" s="114">
        <v>0</v>
      </c>
      <c r="DM234" s="114" t="s">
        <v>1492</v>
      </c>
      <c r="DN234" s="114" t="s">
        <v>131</v>
      </c>
      <c r="DO234" s="114">
        <v>2</v>
      </c>
      <c r="DP234" s="114">
        <v>0</v>
      </c>
      <c r="DQ234" s="114" t="s">
        <v>1492</v>
      </c>
      <c r="DR234" s="114" t="s">
        <v>132</v>
      </c>
      <c r="DS234" s="114">
        <v>0</v>
      </c>
      <c r="DT234" s="114">
        <v>56</v>
      </c>
      <c r="DU234" s="114" t="s">
        <v>1492</v>
      </c>
      <c r="DV234" s="114" t="s">
        <v>95</v>
      </c>
      <c r="DW234" s="114">
        <v>10</v>
      </c>
      <c r="DX234" s="114">
        <v>0</v>
      </c>
      <c r="DY234" s="114" t="s">
        <v>1492</v>
      </c>
      <c r="DZ234" s="114" t="s">
        <v>1492</v>
      </c>
      <c r="EA234" s="114" t="s">
        <v>1492</v>
      </c>
      <c r="EB234" s="114" t="s">
        <v>96</v>
      </c>
      <c r="EC234" s="114">
        <v>0</v>
      </c>
      <c r="ED234" s="114">
        <v>0.12</v>
      </c>
      <c r="EE234" s="114" t="s">
        <v>1492</v>
      </c>
      <c r="EF234" s="114" t="s">
        <v>123</v>
      </c>
      <c r="EG234" s="114">
        <v>1</v>
      </c>
      <c r="EH234" s="114">
        <v>0</v>
      </c>
      <c r="EI234" s="114" t="s">
        <v>1492</v>
      </c>
      <c r="EJ234" s="114" t="s">
        <v>124</v>
      </c>
      <c r="EK234" s="114">
        <v>1</v>
      </c>
      <c r="EL234" s="114" t="s">
        <v>1492</v>
      </c>
      <c r="EM234" s="114" t="s">
        <v>1492</v>
      </c>
      <c r="EN234" s="114" t="s">
        <v>134</v>
      </c>
      <c r="EO234" s="114">
        <v>0</v>
      </c>
      <c r="EP234" s="114">
        <v>20000</v>
      </c>
      <c r="EQ234" s="114" t="s">
        <v>1492</v>
      </c>
      <c r="ER234" s="114" t="s">
        <v>4521</v>
      </c>
      <c r="ES234" s="114">
        <v>4</v>
      </c>
      <c r="ET234" s="114" t="s">
        <v>4522</v>
      </c>
      <c r="EU234" s="114" t="s">
        <v>79</v>
      </c>
      <c r="EV234" s="114">
        <v>2</v>
      </c>
      <c r="EW234" s="114" t="s">
        <v>1492</v>
      </c>
      <c r="EX234" s="114" t="s">
        <v>126</v>
      </c>
      <c r="EY234" s="114">
        <v>0</v>
      </c>
      <c r="EZ234" s="114" t="s">
        <v>4523</v>
      </c>
      <c r="FA234" s="114" t="s">
        <v>116</v>
      </c>
      <c r="FB234" s="114">
        <v>6</v>
      </c>
      <c r="FC234" s="114" t="s">
        <v>1492</v>
      </c>
      <c r="FD234" s="114" t="s">
        <v>1492</v>
      </c>
      <c r="FE234" s="114" t="s">
        <v>127</v>
      </c>
      <c r="FF234" s="114">
        <v>0</v>
      </c>
      <c r="FG234" s="114"/>
      <c r="FH234" s="114"/>
      <c r="FI234" s="114"/>
    </row>
    <row r="235" spans="1:165" ht="27" customHeight="1" x14ac:dyDescent="0.25">
      <c r="A235" s="222" t="s">
        <v>5564</v>
      </c>
      <c r="B235" s="97" t="s">
        <v>2599</v>
      </c>
      <c r="C235" s="97" t="s">
        <v>2600</v>
      </c>
      <c r="D235" s="97">
        <v>8</v>
      </c>
      <c r="E235" s="97" t="s">
        <v>733</v>
      </c>
      <c r="F235" s="97" t="s">
        <v>2496</v>
      </c>
      <c r="G235" s="97" t="s">
        <v>2497</v>
      </c>
      <c r="H235" s="97" t="s">
        <v>2498</v>
      </c>
      <c r="I235" s="97" t="s">
        <v>2499</v>
      </c>
      <c r="J235" s="97" t="s">
        <v>2500</v>
      </c>
      <c r="K235" s="97" t="s">
        <v>2601</v>
      </c>
      <c r="L235" s="97" t="s">
        <v>739</v>
      </c>
      <c r="M235" s="97">
        <v>2.6578092947602269E-2</v>
      </c>
      <c r="N235" s="97" t="s">
        <v>103</v>
      </c>
      <c r="O235" s="97" t="s">
        <v>104</v>
      </c>
      <c r="P235" s="97" t="s">
        <v>103</v>
      </c>
      <c r="Q235" s="97" t="s">
        <v>104</v>
      </c>
      <c r="R235" s="97" t="s">
        <v>104</v>
      </c>
      <c r="S235" s="97" t="s">
        <v>2501</v>
      </c>
      <c r="T235" s="97" t="s">
        <v>2501</v>
      </c>
      <c r="U235" s="97" t="s">
        <v>103</v>
      </c>
      <c r="V235" s="97"/>
      <c r="W235" s="97" t="s">
        <v>716</v>
      </c>
      <c r="X235" s="97">
        <v>600000</v>
      </c>
      <c r="Y235" s="97">
        <v>21000</v>
      </c>
      <c r="Z235" s="97" t="s">
        <v>103</v>
      </c>
      <c r="AA235" s="97" t="s">
        <v>2549</v>
      </c>
      <c r="AB235" s="97">
        <v>0</v>
      </c>
      <c r="AC235" s="97">
        <v>0</v>
      </c>
      <c r="AD235" s="97">
        <v>0</v>
      </c>
      <c r="AE235" s="97"/>
      <c r="AF235" s="97">
        <v>0</v>
      </c>
      <c r="AG235" s="97">
        <v>0</v>
      </c>
      <c r="AH235" s="97">
        <v>0</v>
      </c>
      <c r="AI235" s="97">
        <v>0</v>
      </c>
      <c r="AJ235" s="97">
        <v>0</v>
      </c>
      <c r="AK235" s="97">
        <v>0</v>
      </c>
      <c r="AL235" s="97">
        <v>0</v>
      </c>
      <c r="AM235" s="97">
        <v>0</v>
      </c>
      <c r="AN235" s="97">
        <v>0</v>
      </c>
      <c r="AO235" s="97">
        <v>0</v>
      </c>
      <c r="AP235" s="97">
        <v>0</v>
      </c>
      <c r="AQ235" s="97">
        <v>0</v>
      </c>
      <c r="AR235" s="97">
        <v>0</v>
      </c>
      <c r="AS235" s="97">
        <v>0</v>
      </c>
      <c r="AT235" s="97">
        <v>0</v>
      </c>
      <c r="AU235" s="97">
        <v>2</v>
      </c>
      <c r="AV235" s="97">
        <v>0</v>
      </c>
      <c r="AW235" s="97">
        <v>0</v>
      </c>
      <c r="AX235" s="97">
        <v>0</v>
      </c>
      <c r="AY235" s="97">
        <v>0</v>
      </c>
      <c r="AZ235" s="97">
        <v>0</v>
      </c>
      <c r="BA235" s="97">
        <v>0</v>
      </c>
      <c r="BB235" s="97">
        <v>0</v>
      </c>
      <c r="BC235" s="97">
        <v>0</v>
      </c>
      <c r="BD235" s="97">
        <v>0</v>
      </c>
      <c r="BE235" s="97">
        <v>0</v>
      </c>
      <c r="BF235" s="97">
        <v>0</v>
      </c>
      <c r="BG235" s="97" t="s">
        <v>717</v>
      </c>
      <c r="BH235" s="97" t="s">
        <v>567</v>
      </c>
      <c r="BI235" s="97">
        <v>300000</v>
      </c>
      <c r="BJ235" s="97">
        <v>1</v>
      </c>
      <c r="BK235" s="97" t="s">
        <v>194</v>
      </c>
      <c r="BL235" s="97">
        <v>0.58700001239776611</v>
      </c>
      <c r="BM235" s="97" t="s">
        <v>104</v>
      </c>
      <c r="BN235" s="97" t="s">
        <v>174</v>
      </c>
      <c r="BO235" s="97" t="s">
        <v>104</v>
      </c>
      <c r="BP235" s="97" t="s">
        <v>104</v>
      </c>
      <c r="BQ235" s="97" t="s">
        <v>174</v>
      </c>
      <c r="BR235" s="97" t="s">
        <v>2602</v>
      </c>
      <c r="BS235" s="97">
        <v>0</v>
      </c>
      <c r="BT235" s="97">
        <v>0</v>
      </c>
      <c r="BU235" s="97" t="s">
        <v>103</v>
      </c>
      <c r="BV235" s="97" t="s">
        <v>323</v>
      </c>
      <c r="BW235" s="97" t="s">
        <v>2603</v>
      </c>
      <c r="BX235" s="97" t="s">
        <v>323</v>
      </c>
      <c r="BY235" s="97" t="s">
        <v>323</v>
      </c>
      <c r="BZ235" s="97" t="s">
        <v>323</v>
      </c>
      <c r="CA235" s="97" t="s">
        <v>2604</v>
      </c>
      <c r="CB235" s="97" t="s">
        <v>103</v>
      </c>
      <c r="CC235" s="97" t="s">
        <v>748</v>
      </c>
      <c r="CD235" s="97" t="s">
        <v>5565</v>
      </c>
      <c r="CE235" s="97">
        <v>1095.91455092052</v>
      </c>
      <c r="CF235" s="97">
        <v>68836.943435763416</v>
      </c>
      <c r="CG235" s="97"/>
      <c r="CH235" s="98" t="s">
        <v>104</v>
      </c>
      <c r="CI235" s="113">
        <v>83000709</v>
      </c>
      <c r="CJ235" s="114" t="s">
        <v>4524</v>
      </c>
      <c r="CK235" s="114" t="s">
        <v>4525</v>
      </c>
      <c r="CL235" s="114" t="s">
        <v>716</v>
      </c>
      <c r="CM235" s="114" t="s">
        <v>11</v>
      </c>
      <c r="CN235" s="114" t="s">
        <v>4526</v>
      </c>
      <c r="CO235" s="114" t="s">
        <v>6</v>
      </c>
      <c r="CP235" s="114">
        <v>600000</v>
      </c>
      <c r="CQ235" s="114">
        <v>1</v>
      </c>
      <c r="CR235" s="114">
        <v>300000</v>
      </c>
      <c r="CS235" s="114" t="s">
        <v>322</v>
      </c>
      <c r="CT235" s="114" t="s">
        <v>567</v>
      </c>
      <c r="CU235" s="114">
        <v>0</v>
      </c>
      <c r="CV235" s="114" t="s">
        <v>7</v>
      </c>
      <c r="CW235" s="114" t="s">
        <v>1492</v>
      </c>
      <c r="CX235" s="114" t="s">
        <v>1492</v>
      </c>
      <c r="CY235" s="114" t="s">
        <v>129</v>
      </c>
      <c r="CZ235" s="114">
        <v>2</v>
      </c>
      <c r="DA235" s="114">
        <v>1</v>
      </c>
      <c r="DB235" s="114">
        <v>83980</v>
      </c>
      <c r="DC235" s="114">
        <v>0</v>
      </c>
      <c r="DD235" s="114">
        <v>7.1445582281495596E-3</v>
      </c>
      <c r="DE235" s="114" t="s">
        <v>121</v>
      </c>
      <c r="DF235" s="114">
        <v>1</v>
      </c>
      <c r="DG235" s="114" t="s">
        <v>4527</v>
      </c>
      <c r="DH235" s="114" t="s">
        <v>107</v>
      </c>
      <c r="DI235" s="114">
        <v>10</v>
      </c>
      <c r="DJ235" s="114">
        <v>0</v>
      </c>
      <c r="DK235" s="114" t="s">
        <v>1492</v>
      </c>
      <c r="DL235" s="114" t="s">
        <v>1492</v>
      </c>
      <c r="DM235" s="114" t="s">
        <v>193</v>
      </c>
      <c r="DN235" s="114" t="s">
        <v>108</v>
      </c>
      <c r="DO235" s="114">
        <v>10</v>
      </c>
      <c r="DP235" s="114">
        <v>0</v>
      </c>
      <c r="DQ235" s="114">
        <v>0</v>
      </c>
      <c r="DR235" s="114" t="s">
        <v>132</v>
      </c>
      <c r="DS235" s="114">
        <v>0</v>
      </c>
      <c r="DT235" s="114">
        <v>2.5</v>
      </c>
      <c r="DU235" s="114" t="s">
        <v>1492</v>
      </c>
      <c r="DV235" s="114" t="s">
        <v>133</v>
      </c>
      <c r="DW235" s="114">
        <v>2</v>
      </c>
      <c r="DX235" s="114">
        <v>0</v>
      </c>
      <c r="DY235" s="114" t="s">
        <v>174</v>
      </c>
      <c r="DZ235" s="114" t="s">
        <v>174</v>
      </c>
      <c r="EA235" s="114" t="s">
        <v>1492</v>
      </c>
      <c r="EB235" s="114" t="s">
        <v>96</v>
      </c>
      <c r="EC235" s="114">
        <v>0</v>
      </c>
      <c r="ED235" s="114">
        <v>0.59</v>
      </c>
      <c r="EE235" s="114" t="s">
        <v>1492</v>
      </c>
      <c r="EF235" s="114" t="s">
        <v>97</v>
      </c>
      <c r="EG235" s="114">
        <v>7</v>
      </c>
      <c r="EH235" s="114">
        <v>0</v>
      </c>
      <c r="EI235" s="114" t="s">
        <v>1492</v>
      </c>
      <c r="EJ235" s="114" t="s">
        <v>124</v>
      </c>
      <c r="EK235" s="114">
        <v>1</v>
      </c>
      <c r="EL235" s="114" t="s">
        <v>178</v>
      </c>
      <c r="EM235" s="114" t="s">
        <v>1492</v>
      </c>
      <c r="EN235" s="114" t="s">
        <v>98</v>
      </c>
      <c r="EO235" s="114">
        <v>1</v>
      </c>
      <c r="EP235" s="114">
        <v>0</v>
      </c>
      <c r="EQ235" s="114">
        <v>2.0999999999999999E-3</v>
      </c>
      <c r="ER235" s="114" t="s">
        <v>112</v>
      </c>
      <c r="ES235" s="114">
        <v>10</v>
      </c>
      <c r="ET235" s="114" t="s">
        <v>1492</v>
      </c>
      <c r="EU235" s="114" t="s">
        <v>89</v>
      </c>
      <c r="EV235" s="114">
        <v>6</v>
      </c>
      <c r="EW235" s="114" t="s">
        <v>194</v>
      </c>
      <c r="EX235" s="114" t="s">
        <v>126</v>
      </c>
      <c r="EY235" s="114">
        <v>0</v>
      </c>
      <c r="EZ235" s="114" t="s">
        <v>194</v>
      </c>
      <c r="FA235" s="114" t="s">
        <v>101</v>
      </c>
      <c r="FB235" s="114">
        <v>10</v>
      </c>
      <c r="FC235" s="114" t="s">
        <v>1492</v>
      </c>
      <c r="FD235" s="114" t="s">
        <v>1492</v>
      </c>
      <c r="FE235" s="114" t="s">
        <v>127</v>
      </c>
      <c r="FF235" s="114">
        <v>0</v>
      </c>
      <c r="FG235" s="114"/>
      <c r="FH235" s="114"/>
      <c r="FI235" s="114"/>
    </row>
    <row r="236" spans="1:165" ht="27" customHeight="1" x14ac:dyDescent="0.25">
      <c r="A236" s="223" t="s">
        <v>5566</v>
      </c>
      <c r="B236" s="99" t="s">
        <v>2494</v>
      </c>
      <c r="C236" s="99" t="s">
        <v>2495</v>
      </c>
      <c r="D236" s="99">
        <v>8</v>
      </c>
      <c r="E236" s="99" t="s">
        <v>733</v>
      </c>
      <c r="F236" s="99" t="s">
        <v>2496</v>
      </c>
      <c r="G236" s="99" t="s">
        <v>2497</v>
      </c>
      <c r="H236" s="99" t="s">
        <v>2498</v>
      </c>
      <c r="I236" s="99" t="s">
        <v>2499</v>
      </c>
      <c r="J236" s="99" t="s">
        <v>2500</v>
      </c>
      <c r="K236" s="99" t="s">
        <v>2461</v>
      </c>
      <c r="L236" s="99" t="s">
        <v>739</v>
      </c>
      <c r="M236" s="99">
        <v>0.46567890048027039</v>
      </c>
      <c r="N236" s="99" t="s">
        <v>103</v>
      </c>
      <c r="O236" s="99" t="s">
        <v>104</v>
      </c>
      <c r="P236" s="99" t="s">
        <v>104</v>
      </c>
      <c r="Q236" s="99" t="s">
        <v>104</v>
      </c>
      <c r="R236" s="99" t="s">
        <v>104</v>
      </c>
      <c r="S236" s="99" t="s">
        <v>2501</v>
      </c>
      <c r="T236" s="99" t="s">
        <v>2502</v>
      </c>
      <c r="U236" s="99" t="s">
        <v>104</v>
      </c>
      <c r="V236" s="99"/>
      <c r="W236" s="99" t="s">
        <v>321</v>
      </c>
      <c r="X236" s="99">
        <v>12313040</v>
      </c>
      <c r="Y236" s="99">
        <v>0</v>
      </c>
      <c r="Z236" s="99" t="s">
        <v>103</v>
      </c>
      <c r="AA236" s="99" t="s">
        <v>742</v>
      </c>
      <c r="AB236" s="99">
        <v>0</v>
      </c>
      <c r="AC236" s="99">
        <v>0.33800846338272089</v>
      </c>
      <c r="AD236" s="99"/>
      <c r="AE236" s="99">
        <v>0</v>
      </c>
      <c r="AF236" s="99">
        <v>29</v>
      </c>
      <c r="AG236" s="99"/>
      <c r="AH236" s="99">
        <v>24</v>
      </c>
      <c r="AI236" s="99">
        <v>121</v>
      </c>
      <c r="AJ236" s="99">
        <v>121</v>
      </c>
      <c r="AK236" s="99">
        <v>121</v>
      </c>
      <c r="AL236" s="99">
        <v>0</v>
      </c>
      <c r="AM236" s="99">
        <v>0</v>
      </c>
      <c r="AN236" s="99">
        <v>1.447687983512878</v>
      </c>
      <c r="AO236" s="99">
        <v>11</v>
      </c>
      <c r="AP236" s="99">
        <v>0.44962498545646667</v>
      </c>
      <c r="AQ236" s="99">
        <v>0</v>
      </c>
      <c r="AR236" s="99">
        <v>0</v>
      </c>
      <c r="AS236" s="99">
        <v>0</v>
      </c>
      <c r="AT236" s="99">
        <v>10</v>
      </c>
      <c r="AU236" s="99">
        <v>6</v>
      </c>
      <c r="AV236" s="99">
        <v>0</v>
      </c>
      <c r="AW236" s="99">
        <v>2</v>
      </c>
      <c r="AX236" s="99">
        <v>26</v>
      </c>
      <c r="AY236" s="99">
        <v>0</v>
      </c>
      <c r="AZ236" s="99">
        <v>0</v>
      </c>
      <c r="BA236" s="99">
        <v>1</v>
      </c>
      <c r="BB236" s="99">
        <v>1</v>
      </c>
      <c r="BC236" s="99">
        <v>7.5231999158859253E-2</v>
      </c>
      <c r="BD236" s="99">
        <v>0</v>
      </c>
      <c r="BE236" s="99">
        <v>0</v>
      </c>
      <c r="BF236" s="99">
        <v>0</v>
      </c>
      <c r="BG236" s="99" t="s">
        <v>8</v>
      </c>
      <c r="BH236" s="99" t="s">
        <v>567</v>
      </c>
      <c r="BI236" s="99">
        <v>2179500</v>
      </c>
      <c r="BJ236" s="99">
        <v>8.5000000894069672E-2</v>
      </c>
      <c r="BK236" s="99" t="s">
        <v>2503</v>
      </c>
      <c r="BL236" s="99">
        <v>0.39250001311302191</v>
      </c>
      <c r="BM236" s="99" t="s">
        <v>104</v>
      </c>
      <c r="BN236" s="99" t="s">
        <v>174</v>
      </c>
      <c r="BO236" s="99" t="s">
        <v>104</v>
      </c>
      <c r="BP236" s="99" t="s">
        <v>104</v>
      </c>
      <c r="BQ236" s="99" t="s">
        <v>174</v>
      </c>
      <c r="BR236" s="99" t="s">
        <v>745</v>
      </c>
      <c r="BS236" s="99">
        <v>0</v>
      </c>
      <c r="BT236" s="99">
        <v>16714</v>
      </c>
      <c r="BU236" s="99" t="s">
        <v>104</v>
      </c>
      <c r="BV236" s="99"/>
      <c r="BW236" s="99"/>
      <c r="BX236" s="99"/>
      <c r="BY236" s="99"/>
      <c r="BZ236" s="99"/>
      <c r="CA236" s="99" t="s">
        <v>2504</v>
      </c>
      <c r="CB236" s="99" t="s">
        <v>103</v>
      </c>
      <c r="CC236" s="99" t="s">
        <v>748</v>
      </c>
      <c r="CD236" s="99" t="s">
        <v>2505</v>
      </c>
      <c r="CE236" s="99">
        <v>5413.8956899029527</v>
      </c>
      <c r="CF236" s="99">
        <v>1206102.807746948</v>
      </c>
      <c r="CG236" s="99"/>
      <c r="CH236" s="100" t="s">
        <v>104</v>
      </c>
      <c r="CI236" s="113">
        <v>83000712</v>
      </c>
      <c r="CJ236" s="114" t="s">
        <v>2495</v>
      </c>
      <c r="CK236" s="114" t="s">
        <v>4525</v>
      </c>
      <c r="CL236" s="114" t="s">
        <v>321</v>
      </c>
      <c r="CM236" s="114" t="s">
        <v>11</v>
      </c>
      <c r="CN236" s="114" t="s">
        <v>4528</v>
      </c>
      <c r="CO236" s="114" t="s">
        <v>6</v>
      </c>
      <c r="CP236" s="114">
        <v>12313040</v>
      </c>
      <c r="CQ236" s="114">
        <v>8.5000000000000006E-2</v>
      </c>
      <c r="CR236" s="114">
        <v>2179500</v>
      </c>
      <c r="CS236" s="114" t="s">
        <v>8</v>
      </c>
      <c r="CT236" s="114" t="s">
        <v>567</v>
      </c>
      <c r="CU236" s="114">
        <v>29</v>
      </c>
      <c r="CV236" s="114" t="s">
        <v>7</v>
      </c>
      <c r="CW236" s="114">
        <v>1</v>
      </c>
      <c r="CX236" s="114" t="s">
        <v>1492</v>
      </c>
      <c r="CY236" s="114" t="s">
        <v>118</v>
      </c>
      <c r="CZ236" s="114">
        <v>6</v>
      </c>
      <c r="DA236" s="114">
        <v>1</v>
      </c>
      <c r="DB236" s="114">
        <v>543</v>
      </c>
      <c r="DC236" s="114">
        <v>121</v>
      </c>
      <c r="DD236" s="114">
        <v>22.283609576427299</v>
      </c>
      <c r="DE236" s="114" t="s">
        <v>121</v>
      </c>
      <c r="DF236" s="114">
        <v>1</v>
      </c>
      <c r="DG236" s="114" t="s">
        <v>4529</v>
      </c>
      <c r="DH236" s="114" t="s">
        <v>92</v>
      </c>
      <c r="DI236" s="114">
        <v>1</v>
      </c>
      <c r="DJ236" s="114">
        <v>10</v>
      </c>
      <c r="DK236" s="114">
        <v>9446614</v>
      </c>
      <c r="DL236" s="114">
        <v>8480666</v>
      </c>
      <c r="DM236" s="114">
        <v>0.89770000000000005</v>
      </c>
      <c r="DN236" s="114" t="s">
        <v>73</v>
      </c>
      <c r="DO236" s="114">
        <v>8</v>
      </c>
      <c r="DP236" s="114">
        <v>0</v>
      </c>
      <c r="DQ236" s="114">
        <v>0</v>
      </c>
      <c r="DR236" s="114" t="s">
        <v>132</v>
      </c>
      <c r="DS236" s="114">
        <v>0</v>
      </c>
      <c r="DT236" s="114">
        <v>22.5</v>
      </c>
      <c r="DU236" s="114" t="s">
        <v>1492</v>
      </c>
      <c r="DV236" s="114" t="s">
        <v>133</v>
      </c>
      <c r="DW236" s="114">
        <v>2</v>
      </c>
      <c r="DX236" s="114">
        <v>0</v>
      </c>
      <c r="DY236" s="114" t="s">
        <v>174</v>
      </c>
      <c r="DZ236" s="114" t="s">
        <v>174</v>
      </c>
      <c r="EA236" s="114" t="s">
        <v>1492</v>
      </c>
      <c r="EB236" s="114" t="s">
        <v>96</v>
      </c>
      <c r="EC236" s="114">
        <v>0</v>
      </c>
      <c r="ED236" s="114">
        <v>0.39</v>
      </c>
      <c r="EE236" s="114" t="s">
        <v>1492</v>
      </c>
      <c r="EF236" s="114" t="s">
        <v>76</v>
      </c>
      <c r="EG236" s="114">
        <v>4</v>
      </c>
      <c r="EH236" s="114">
        <v>0</v>
      </c>
      <c r="EI236" s="114" t="s">
        <v>1492</v>
      </c>
      <c r="EJ236" s="114" t="s">
        <v>124</v>
      </c>
      <c r="EK236" s="114">
        <v>1</v>
      </c>
      <c r="EL236" s="114" t="s">
        <v>2503</v>
      </c>
      <c r="EM236" s="114" t="s">
        <v>1492</v>
      </c>
      <c r="EN236" s="114" t="s">
        <v>98</v>
      </c>
      <c r="EO236" s="114">
        <v>1</v>
      </c>
      <c r="EP236" s="114" t="s">
        <v>1492</v>
      </c>
      <c r="EQ236" s="114" t="s">
        <v>1492</v>
      </c>
      <c r="ER236" s="114" t="s">
        <v>112</v>
      </c>
      <c r="ES236" s="114">
        <v>10</v>
      </c>
      <c r="ET236" s="114" t="s">
        <v>1492</v>
      </c>
      <c r="EU236" s="114" t="s">
        <v>99</v>
      </c>
      <c r="EV236" s="114">
        <v>10</v>
      </c>
      <c r="EW236" s="114" t="s">
        <v>194</v>
      </c>
      <c r="EX236" s="114" t="s">
        <v>126</v>
      </c>
      <c r="EY236" s="114">
        <v>0</v>
      </c>
      <c r="EZ236" s="114" t="s">
        <v>194</v>
      </c>
      <c r="FA236" s="114" t="s">
        <v>101</v>
      </c>
      <c r="FB236" s="114">
        <v>10</v>
      </c>
      <c r="FC236" s="114" t="s">
        <v>1492</v>
      </c>
      <c r="FD236" s="114" t="s">
        <v>1492</v>
      </c>
      <c r="FE236" s="114" t="s">
        <v>117</v>
      </c>
      <c r="FF236" s="114">
        <v>7</v>
      </c>
      <c r="FG236" s="114"/>
      <c r="FH236" s="114"/>
      <c r="FI236" s="114"/>
    </row>
    <row r="237" spans="1:165" ht="27" customHeight="1" x14ac:dyDescent="0.25">
      <c r="A237" s="222" t="s">
        <v>5567</v>
      </c>
      <c r="B237" s="97" t="s">
        <v>763</v>
      </c>
      <c r="C237" s="97" t="s">
        <v>732</v>
      </c>
      <c r="D237" s="97">
        <v>8</v>
      </c>
      <c r="E237" s="97" t="s">
        <v>733</v>
      </c>
      <c r="F237" s="97" t="s">
        <v>734</v>
      </c>
      <c r="G237" s="97" t="s">
        <v>764</v>
      </c>
      <c r="H237" s="97" t="s">
        <v>765</v>
      </c>
      <c r="I237" s="97" t="s">
        <v>766</v>
      </c>
      <c r="J237" s="97" t="s">
        <v>767</v>
      </c>
      <c r="K237" s="97" t="s">
        <v>2453</v>
      </c>
      <c r="L237" s="97" t="s">
        <v>739</v>
      </c>
      <c r="M237" s="97">
        <v>30.68740272521973</v>
      </c>
      <c r="N237" s="97" t="s">
        <v>103</v>
      </c>
      <c r="O237" s="97" t="s">
        <v>104</v>
      </c>
      <c r="P237" s="97" t="s">
        <v>103</v>
      </c>
      <c r="Q237" s="97" t="s">
        <v>104</v>
      </c>
      <c r="R237" s="97" t="s">
        <v>104</v>
      </c>
      <c r="S237" s="97" t="s">
        <v>740</v>
      </c>
      <c r="T237" s="97" t="s">
        <v>741</v>
      </c>
      <c r="U237" s="97" t="s">
        <v>103</v>
      </c>
      <c r="V237" s="97"/>
      <c r="W237" s="97" t="s">
        <v>409</v>
      </c>
      <c r="X237" s="97">
        <v>285000000</v>
      </c>
      <c r="Y237" s="97">
        <v>10717000</v>
      </c>
      <c r="Z237" s="97" t="s">
        <v>103</v>
      </c>
      <c r="AA237" s="97" t="s">
        <v>742</v>
      </c>
      <c r="AB237" s="97">
        <v>0</v>
      </c>
      <c r="AC237" s="97">
        <v>18.251199722290039</v>
      </c>
      <c r="AD237" s="97">
        <v>24.411699295043949</v>
      </c>
      <c r="AE237" s="97"/>
      <c r="AF237" s="97">
        <v>834</v>
      </c>
      <c r="AG237" s="97">
        <v>1544</v>
      </c>
      <c r="AH237" s="97">
        <v>666</v>
      </c>
      <c r="AI237" s="97">
        <v>388</v>
      </c>
      <c r="AJ237" s="97">
        <v>1095</v>
      </c>
      <c r="AK237" s="97">
        <v>1095</v>
      </c>
      <c r="AL237" s="97">
        <v>1</v>
      </c>
      <c r="AM237" s="97">
        <v>0</v>
      </c>
      <c r="AN237" s="97">
        <v>32.799999237060547</v>
      </c>
      <c r="AO237" s="97">
        <v>94</v>
      </c>
      <c r="AP237" s="97">
        <v>7463.7998046875</v>
      </c>
      <c r="AQ237" s="97">
        <v>0</v>
      </c>
      <c r="AR237" s="97">
        <v>0</v>
      </c>
      <c r="AS237" s="97">
        <v>0</v>
      </c>
      <c r="AT237" s="97">
        <v>148</v>
      </c>
      <c r="AU237" s="97">
        <v>213</v>
      </c>
      <c r="AV237" s="97">
        <v>0</v>
      </c>
      <c r="AW237" s="97">
        <v>181</v>
      </c>
      <c r="AX237" s="97">
        <v>413</v>
      </c>
      <c r="AY237" s="97">
        <v>1</v>
      </c>
      <c r="AZ237" s="97">
        <v>0</v>
      </c>
      <c r="BA237" s="97">
        <v>9</v>
      </c>
      <c r="BB237" s="97">
        <v>28</v>
      </c>
      <c r="BC237" s="97">
        <v>1214.760009765625</v>
      </c>
      <c r="BD237" s="97">
        <v>0</v>
      </c>
      <c r="BE237" s="97">
        <v>0</v>
      </c>
      <c r="BF237" s="97">
        <v>0</v>
      </c>
      <c r="BG237" s="97" t="s">
        <v>743</v>
      </c>
      <c r="BH237" s="97" t="s">
        <v>567</v>
      </c>
      <c r="BI237" s="97">
        <v>1338000</v>
      </c>
      <c r="BJ237" s="97">
        <v>1.7999999225139621E-2</v>
      </c>
      <c r="BK237" s="97" t="s">
        <v>744</v>
      </c>
      <c r="BL237" s="97">
        <v>5.9999998658895493E-2</v>
      </c>
      <c r="BM237" s="97" t="s">
        <v>104</v>
      </c>
      <c r="BN237" s="97" t="s">
        <v>174</v>
      </c>
      <c r="BO237" s="97" t="s">
        <v>104</v>
      </c>
      <c r="BP237" s="97" t="s">
        <v>104</v>
      </c>
      <c r="BQ237" s="97" t="s">
        <v>174</v>
      </c>
      <c r="BR237" s="97" t="s">
        <v>745</v>
      </c>
      <c r="BS237" s="97">
        <v>0</v>
      </c>
      <c r="BT237" s="97">
        <v>0</v>
      </c>
      <c r="BU237" s="97" t="s">
        <v>104</v>
      </c>
      <c r="BV237" s="97" t="s">
        <v>323</v>
      </c>
      <c r="BW237" s="97" t="s">
        <v>323</v>
      </c>
      <c r="BX237" s="97" t="s">
        <v>323</v>
      </c>
      <c r="BY237" s="97" t="s">
        <v>323</v>
      </c>
      <c r="BZ237" s="97" t="s">
        <v>323</v>
      </c>
      <c r="CA237" s="97" t="s">
        <v>747</v>
      </c>
      <c r="CB237" s="97" t="s">
        <v>103</v>
      </c>
      <c r="CC237" s="97" t="s">
        <v>748</v>
      </c>
      <c r="CD237" s="97" t="s">
        <v>5568</v>
      </c>
      <c r="CE237" s="97">
        <v>57029.808552778428</v>
      </c>
      <c r="CF237" s="97">
        <v>79480008.789505154</v>
      </c>
      <c r="CG237" s="97"/>
      <c r="CH237" s="98" t="s">
        <v>104</v>
      </c>
      <c r="CI237" s="113">
        <v>83000784</v>
      </c>
      <c r="CJ237" s="114" t="s">
        <v>732</v>
      </c>
      <c r="CK237" s="114" t="s">
        <v>4525</v>
      </c>
      <c r="CL237" s="114" t="s">
        <v>4530</v>
      </c>
      <c r="CM237" s="114" t="s">
        <v>11</v>
      </c>
      <c r="CN237" s="114" t="s">
        <v>4531</v>
      </c>
      <c r="CO237" s="114" t="s">
        <v>6</v>
      </c>
      <c r="CP237" s="114">
        <v>285000000</v>
      </c>
      <c r="CQ237" s="114">
        <v>1.7999999999999999E-2</v>
      </c>
      <c r="CR237" s="114">
        <v>1338000</v>
      </c>
      <c r="CS237" s="114" t="s">
        <v>14</v>
      </c>
      <c r="CT237" s="114" t="s">
        <v>567</v>
      </c>
      <c r="CU237" s="114">
        <v>834</v>
      </c>
      <c r="CV237" s="114" t="s">
        <v>7</v>
      </c>
      <c r="CW237" s="114">
        <v>2.2999999999999998</v>
      </c>
      <c r="CX237" s="114" t="s">
        <v>1492</v>
      </c>
      <c r="CY237" s="114" t="s">
        <v>114</v>
      </c>
      <c r="CZ237" s="114">
        <v>8</v>
      </c>
      <c r="DA237" s="114">
        <v>1</v>
      </c>
      <c r="DB237" s="114">
        <v>818912</v>
      </c>
      <c r="DC237" s="114">
        <v>1095</v>
      </c>
      <c r="DD237" s="114">
        <v>5.0432769332968599E-2</v>
      </c>
      <c r="DE237" s="114" t="s">
        <v>121</v>
      </c>
      <c r="DF237" s="114">
        <v>1</v>
      </c>
      <c r="DG237" s="114" t="s">
        <v>4532</v>
      </c>
      <c r="DH237" s="114" t="s">
        <v>72</v>
      </c>
      <c r="DI237" s="114">
        <v>4</v>
      </c>
      <c r="DJ237" s="114">
        <v>148</v>
      </c>
      <c r="DK237" s="114">
        <v>22241940</v>
      </c>
      <c r="DL237" s="114">
        <v>1780273</v>
      </c>
      <c r="DM237" s="114">
        <v>0.91995875000000005</v>
      </c>
      <c r="DN237" s="114" t="s">
        <v>4353</v>
      </c>
      <c r="DO237" s="114">
        <v>8</v>
      </c>
      <c r="DP237" s="114">
        <v>1</v>
      </c>
      <c r="DQ237" s="114">
        <v>0</v>
      </c>
      <c r="DR237" s="114" t="s">
        <v>132</v>
      </c>
      <c r="DS237" s="114">
        <v>0</v>
      </c>
      <c r="DT237" s="114">
        <v>11.592000000000001</v>
      </c>
      <c r="DU237" s="114" t="s">
        <v>1492</v>
      </c>
      <c r="DV237" s="114" t="s">
        <v>133</v>
      </c>
      <c r="DW237" s="114">
        <v>2</v>
      </c>
      <c r="DX237" s="114">
        <v>0</v>
      </c>
      <c r="DY237" s="114" t="s">
        <v>174</v>
      </c>
      <c r="DZ237" s="114" t="s">
        <v>174</v>
      </c>
      <c r="EA237" s="114" t="s">
        <v>1492</v>
      </c>
      <c r="EB237" s="114" t="s">
        <v>96</v>
      </c>
      <c r="EC237" s="114">
        <v>0</v>
      </c>
      <c r="ED237" s="114">
        <v>0.06</v>
      </c>
      <c r="EE237" s="114" t="s">
        <v>1492</v>
      </c>
      <c r="EF237" s="114" t="s">
        <v>123</v>
      </c>
      <c r="EG237" s="114">
        <v>1</v>
      </c>
      <c r="EH237" s="114">
        <v>0</v>
      </c>
      <c r="EI237" s="114" t="s">
        <v>1492</v>
      </c>
      <c r="EJ237" s="114" t="s">
        <v>124</v>
      </c>
      <c r="EK237" s="114">
        <v>1</v>
      </c>
      <c r="EL237" s="114" t="s">
        <v>4533</v>
      </c>
      <c r="EM237" s="114" t="s">
        <v>1492</v>
      </c>
      <c r="EN237" s="114" t="s">
        <v>87</v>
      </c>
      <c r="EO237" s="114">
        <v>4</v>
      </c>
      <c r="EP237" s="114">
        <v>742400</v>
      </c>
      <c r="EQ237" s="114">
        <v>2.5999999999999999E-3</v>
      </c>
      <c r="ER237" s="114" t="s">
        <v>88</v>
      </c>
      <c r="ES237" s="114">
        <v>7</v>
      </c>
      <c r="ET237" s="114" t="s">
        <v>1492</v>
      </c>
      <c r="EU237" s="114" t="s">
        <v>79</v>
      </c>
      <c r="EV237" s="114">
        <v>2</v>
      </c>
      <c r="EW237" s="114" t="s">
        <v>4534</v>
      </c>
      <c r="EX237" s="114" t="s">
        <v>4431</v>
      </c>
      <c r="EY237" s="114">
        <v>6</v>
      </c>
      <c r="EZ237" s="114" t="s">
        <v>4535</v>
      </c>
      <c r="FA237" s="114" t="s">
        <v>81</v>
      </c>
      <c r="FB237" s="114">
        <v>3</v>
      </c>
      <c r="FC237" s="114" t="s">
        <v>1492</v>
      </c>
      <c r="FD237" s="114" t="s">
        <v>1492</v>
      </c>
      <c r="FE237" s="114" t="s">
        <v>82</v>
      </c>
      <c r="FF237" s="114">
        <v>10</v>
      </c>
      <c r="FG237" s="114"/>
      <c r="FH237" s="114"/>
      <c r="FI237" s="114"/>
    </row>
    <row r="238" spans="1:165" ht="27" customHeight="1" x14ac:dyDescent="0.25">
      <c r="A238" s="222" t="s">
        <v>5569</v>
      </c>
      <c r="B238" s="97" t="s">
        <v>786</v>
      </c>
      <c r="C238" s="97" t="s">
        <v>787</v>
      </c>
      <c r="D238" s="97">
        <v>8</v>
      </c>
      <c r="E238" s="97" t="s">
        <v>733</v>
      </c>
      <c r="F238" s="97" t="s">
        <v>734</v>
      </c>
      <c r="G238" s="97" t="s">
        <v>788</v>
      </c>
      <c r="H238" s="97" t="s">
        <v>769</v>
      </c>
      <c r="I238" s="97" t="s">
        <v>789</v>
      </c>
      <c r="J238" s="97" t="s">
        <v>738</v>
      </c>
      <c r="K238" s="97" t="s">
        <v>2453</v>
      </c>
      <c r="L238" s="97" t="s">
        <v>739</v>
      </c>
      <c r="M238" s="97">
        <v>4.5407791137695313</v>
      </c>
      <c r="N238" s="97" t="s">
        <v>103</v>
      </c>
      <c r="O238" s="97" t="s">
        <v>104</v>
      </c>
      <c r="P238" s="97" t="s">
        <v>103</v>
      </c>
      <c r="Q238" s="97" t="s">
        <v>104</v>
      </c>
      <c r="R238" s="97" t="s">
        <v>104</v>
      </c>
      <c r="S238" s="97" t="s">
        <v>740</v>
      </c>
      <c r="T238" s="97" t="s">
        <v>741</v>
      </c>
      <c r="U238" s="97" t="s">
        <v>103</v>
      </c>
      <c r="V238" s="97"/>
      <c r="W238" s="97" t="s">
        <v>409</v>
      </c>
      <c r="X238" s="97">
        <v>38771000</v>
      </c>
      <c r="Y238" s="97">
        <v>1551000</v>
      </c>
      <c r="Z238" s="97" t="s">
        <v>103</v>
      </c>
      <c r="AA238" s="97" t="s">
        <v>742</v>
      </c>
      <c r="AB238" s="97">
        <v>0</v>
      </c>
      <c r="AC238" s="97">
        <v>1.127020001411438</v>
      </c>
      <c r="AD238" s="97">
        <v>1.452499985694885</v>
      </c>
      <c r="AE238" s="97"/>
      <c r="AF238" s="97">
        <v>19</v>
      </c>
      <c r="AG238" s="97">
        <v>33</v>
      </c>
      <c r="AH238" s="97">
        <v>12</v>
      </c>
      <c r="AI238" s="97">
        <v>5</v>
      </c>
      <c r="AJ238" s="97">
        <v>11</v>
      </c>
      <c r="AK238" s="97">
        <v>11</v>
      </c>
      <c r="AL238" s="97">
        <v>0</v>
      </c>
      <c r="AM238" s="97">
        <v>0</v>
      </c>
      <c r="AN238" s="97">
        <v>0.27599999308586121</v>
      </c>
      <c r="AO238" s="97">
        <v>2</v>
      </c>
      <c r="AP238" s="97">
        <v>305.79299926757813</v>
      </c>
      <c r="AQ238" s="97">
        <v>0</v>
      </c>
      <c r="AR238" s="97">
        <v>0</v>
      </c>
      <c r="AS238" s="97">
        <v>0</v>
      </c>
      <c r="AT238" s="97">
        <v>0</v>
      </c>
      <c r="AU238" s="97">
        <v>0</v>
      </c>
      <c r="AV238" s="97">
        <v>0</v>
      </c>
      <c r="AW238" s="97">
        <v>0</v>
      </c>
      <c r="AX238" s="97">
        <v>0</v>
      </c>
      <c r="AY238" s="97">
        <v>0</v>
      </c>
      <c r="AZ238" s="97">
        <v>0</v>
      </c>
      <c r="BA238" s="97">
        <v>0</v>
      </c>
      <c r="BB238" s="97">
        <v>0</v>
      </c>
      <c r="BC238" s="97">
        <v>255.9859924316406</v>
      </c>
      <c r="BD238" s="97">
        <v>0</v>
      </c>
      <c r="BE238" s="97">
        <v>0</v>
      </c>
      <c r="BF238" s="97">
        <v>0</v>
      </c>
      <c r="BG238" s="97" t="s">
        <v>790</v>
      </c>
      <c r="BH238" s="97" t="s">
        <v>567</v>
      </c>
      <c r="BI238" s="97"/>
      <c r="BJ238" s="97">
        <v>0</v>
      </c>
      <c r="BK238" s="97" t="s">
        <v>744</v>
      </c>
      <c r="BL238" s="97">
        <v>0.4699999988079071</v>
      </c>
      <c r="BM238" s="97" t="s">
        <v>104</v>
      </c>
      <c r="BN238" s="97" t="s">
        <v>174</v>
      </c>
      <c r="BO238" s="97" t="s">
        <v>104</v>
      </c>
      <c r="BP238" s="97" t="s">
        <v>104</v>
      </c>
      <c r="BQ238" s="97" t="s">
        <v>174</v>
      </c>
      <c r="BR238" s="97" t="s">
        <v>745</v>
      </c>
      <c r="BS238" s="97">
        <v>0</v>
      </c>
      <c r="BT238" s="97">
        <v>0</v>
      </c>
      <c r="BU238" s="97" t="s">
        <v>103</v>
      </c>
      <c r="BV238" s="97" t="s">
        <v>323</v>
      </c>
      <c r="BW238" s="97" t="s">
        <v>323</v>
      </c>
      <c r="BX238" s="97" t="s">
        <v>791</v>
      </c>
      <c r="BY238" s="97" t="s">
        <v>323</v>
      </c>
      <c r="BZ238" s="97" t="s">
        <v>323</v>
      </c>
      <c r="CA238" s="97" t="s">
        <v>747</v>
      </c>
      <c r="CB238" s="97" t="s">
        <v>103</v>
      </c>
      <c r="CC238" s="97" t="s">
        <v>748</v>
      </c>
      <c r="CD238" s="97" t="s">
        <v>5570</v>
      </c>
      <c r="CE238" s="97">
        <v>22357.272659484672</v>
      </c>
      <c r="CF238" s="97">
        <v>11760563.72254776</v>
      </c>
      <c r="CG238" s="97"/>
      <c r="CH238" s="98" t="s">
        <v>104</v>
      </c>
      <c r="CI238" s="113">
        <v>83000786</v>
      </c>
      <c r="CJ238" s="114" t="s">
        <v>732</v>
      </c>
      <c r="CK238" s="114" t="s">
        <v>4525</v>
      </c>
      <c r="CL238" s="114" t="s">
        <v>4530</v>
      </c>
      <c r="CM238" s="114" t="s">
        <v>11</v>
      </c>
      <c r="CN238" s="114" t="s">
        <v>4536</v>
      </c>
      <c r="CO238" s="114" t="s">
        <v>12</v>
      </c>
      <c r="CP238" s="114">
        <v>38771000</v>
      </c>
      <c r="CQ238" s="114">
        <v>0</v>
      </c>
      <c r="CR238" s="114" t="s">
        <v>1492</v>
      </c>
      <c r="CS238" s="114" t="s">
        <v>706</v>
      </c>
      <c r="CT238" s="114" t="s">
        <v>567</v>
      </c>
      <c r="CU238" s="114">
        <v>19</v>
      </c>
      <c r="CV238" s="114" t="s">
        <v>7</v>
      </c>
      <c r="CW238" s="114">
        <v>1</v>
      </c>
      <c r="CX238" s="114" t="s">
        <v>1492</v>
      </c>
      <c r="CY238" s="114" t="s">
        <v>118</v>
      </c>
      <c r="CZ238" s="114">
        <v>6</v>
      </c>
      <c r="DA238" s="114">
        <v>1</v>
      </c>
      <c r="DB238" s="114">
        <v>818912</v>
      </c>
      <c r="DC238" s="114">
        <v>11</v>
      </c>
      <c r="DD238" s="114">
        <v>0</v>
      </c>
      <c r="DE238" s="114" t="s">
        <v>121</v>
      </c>
      <c r="DF238" s="114">
        <v>1</v>
      </c>
      <c r="DG238" s="114" t="s">
        <v>4537</v>
      </c>
      <c r="DH238" s="114" t="s">
        <v>130</v>
      </c>
      <c r="DI238" s="114">
        <v>0</v>
      </c>
      <c r="DJ238" s="114">
        <v>0</v>
      </c>
      <c r="DK238" s="114">
        <v>79300</v>
      </c>
      <c r="DL238" s="114">
        <v>79300</v>
      </c>
      <c r="DM238" s="114">
        <v>0</v>
      </c>
      <c r="DN238" s="114" t="s">
        <v>4335</v>
      </c>
      <c r="DO238" s="114">
        <v>2</v>
      </c>
      <c r="DP238" s="114">
        <v>0</v>
      </c>
      <c r="DQ238" s="114">
        <v>0</v>
      </c>
      <c r="DR238" s="114" t="s">
        <v>132</v>
      </c>
      <c r="DS238" s="114">
        <v>0</v>
      </c>
      <c r="DT238" s="114">
        <v>10.08</v>
      </c>
      <c r="DU238" s="114" t="s">
        <v>1492</v>
      </c>
      <c r="DV238" s="114" t="s">
        <v>133</v>
      </c>
      <c r="DW238" s="114">
        <v>2</v>
      </c>
      <c r="DX238" s="114">
        <v>0</v>
      </c>
      <c r="DY238" s="114" t="s">
        <v>174</v>
      </c>
      <c r="DZ238" s="114" t="s">
        <v>174</v>
      </c>
      <c r="EA238" s="114" t="s">
        <v>1492</v>
      </c>
      <c r="EB238" s="114" t="s">
        <v>96</v>
      </c>
      <c r="EC238" s="114">
        <v>0</v>
      </c>
      <c r="ED238" s="114">
        <v>0.47</v>
      </c>
      <c r="EE238" s="114" t="s">
        <v>1492</v>
      </c>
      <c r="EF238" s="114" t="s">
        <v>76</v>
      </c>
      <c r="EG238" s="114">
        <v>4</v>
      </c>
      <c r="EH238" s="114">
        <v>0</v>
      </c>
      <c r="EI238" s="114" t="s">
        <v>1492</v>
      </c>
      <c r="EJ238" s="114" t="s">
        <v>124</v>
      </c>
      <c r="EK238" s="114">
        <v>1</v>
      </c>
      <c r="EL238" s="114" t="s">
        <v>4533</v>
      </c>
      <c r="EM238" s="114" t="s">
        <v>1492</v>
      </c>
      <c r="EN238" s="114" t="s">
        <v>87</v>
      </c>
      <c r="EO238" s="114">
        <v>4</v>
      </c>
      <c r="EP238" s="114">
        <v>194400</v>
      </c>
      <c r="EQ238" s="114">
        <v>5.0000000000000001E-3</v>
      </c>
      <c r="ER238" s="114" t="s">
        <v>88</v>
      </c>
      <c r="ES238" s="114">
        <v>7</v>
      </c>
      <c r="ET238" s="114" t="s">
        <v>1492</v>
      </c>
      <c r="EU238" s="114" t="s">
        <v>79</v>
      </c>
      <c r="EV238" s="114">
        <v>2</v>
      </c>
      <c r="EW238" s="114" t="s">
        <v>4538</v>
      </c>
      <c r="EX238" s="114" t="s">
        <v>90</v>
      </c>
      <c r="EY238" s="114">
        <v>3</v>
      </c>
      <c r="EZ238" s="114" t="s">
        <v>4539</v>
      </c>
      <c r="FA238" s="114" t="s">
        <v>116</v>
      </c>
      <c r="FB238" s="114">
        <v>6</v>
      </c>
      <c r="FC238" s="114" t="s">
        <v>1492</v>
      </c>
      <c r="FD238" s="114" t="s">
        <v>1492</v>
      </c>
      <c r="FE238" s="114" t="s">
        <v>127</v>
      </c>
      <c r="FF238" s="114">
        <v>0</v>
      </c>
      <c r="FG238" s="114"/>
      <c r="FH238" s="114"/>
      <c r="FI238" s="114"/>
    </row>
    <row r="239" spans="1:165" ht="27" customHeight="1" x14ac:dyDescent="0.25">
      <c r="A239" s="223" t="s">
        <v>5571</v>
      </c>
      <c r="B239" s="99" t="s">
        <v>768</v>
      </c>
      <c r="C239" s="99" t="s">
        <v>732</v>
      </c>
      <c r="D239" s="99">
        <v>8</v>
      </c>
      <c r="E239" s="99" t="s">
        <v>733</v>
      </c>
      <c r="F239" s="99" t="s">
        <v>734</v>
      </c>
      <c r="G239" s="99" t="s">
        <v>735</v>
      </c>
      <c r="H239" s="99" t="s">
        <v>769</v>
      </c>
      <c r="I239" s="99" t="s">
        <v>770</v>
      </c>
      <c r="J239" s="99" t="s">
        <v>738</v>
      </c>
      <c r="K239" s="99" t="s">
        <v>2453</v>
      </c>
      <c r="L239" s="99" t="s">
        <v>739</v>
      </c>
      <c r="M239" s="99">
        <v>56.571449279785163</v>
      </c>
      <c r="N239" s="99" t="s">
        <v>103</v>
      </c>
      <c r="O239" s="99" t="s">
        <v>104</v>
      </c>
      <c r="P239" s="99" t="s">
        <v>103</v>
      </c>
      <c r="Q239" s="99" t="s">
        <v>104</v>
      </c>
      <c r="R239" s="99" t="s">
        <v>104</v>
      </c>
      <c r="S239" s="99" t="s">
        <v>740</v>
      </c>
      <c r="T239" s="99" t="s">
        <v>741</v>
      </c>
      <c r="U239" s="99" t="s">
        <v>103</v>
      </c>
      <c r="V239" s="99"/>
      <c r="W239" s="99" t="s">
        <v>409</v>
      </c>
      <c r="X239" s="99">
        <v>662332992</v>
      </c>
      <c r="Y239" s="99">
        <v>24118000</v>
      </c>
      <c r="Z239" s="99" t="s">
        <v>103</v>
      </c>
      <c r="AA239" s="99" t="s">
        <v>742</v>
      </c>
      <c r="AB239" s="99">
        <v>0</v>
      </c>
      <c r="AC239" s="99">
        <v>13.546799659729</v>
      </c>
      <c r="AD239" s="99">
        <v>35.76300048828125</v>
      </c>
      <c r="AE239" s="99"/>
      <c r="AF239" s="99">
        <v>628</v>
      </c>
      <c r="AG239" s="99">
        <v>873</v>
      </c>
      <c r="AH239" s="99">
        <v>517</v>
      </c>
      <c r="AI239" s="99">
        <v>228</v>
      </c>
      <c r="AJ239" s="99">
        <v>940</v>
      </c>
      <c r="AK239" s="99">
        <v>940</v>
      </c>
      <c r="AL239" s="99">
        <v>1</v>
      </c>
      <c r="AM239" s="99">
        <v>0</v>
      </c>
      <c r="AN239" s="99">
        <v>22.70000076293945</v>
      </c>
      <c r="AO239" s="99">
        <v>7</v>
      </c>
      <c r="AP239" s="99">
        <v>9441.66015625</v>
      </c>
      <c r="AQ239" s="99">
        <v>0</v>
      </c>
      <c r="AR239" s="99">
        <v>0</v>
      </c>
      <c r="AS239" s="99">
        <v>0</v>
      </c>
      <c r="AT239" s="99">
        <v>15</v>
      </c>
      <c r="AU239" s="99">
        <v>589</v>
      </c>
      <c r="AV239" s="99">
        <v>0</v>
      </c>
      <c r="AW239" s="99">
        <v>497</v>
      </c>
      <c r="AX239" s="99">
        <v>913</v>
      </c>
      <c r="AY239" s="99">
        <v>1</v>
      </c>
      <c r="AZ239" s="99">
        <v>0</v>
      </c>
      <c r="BA239" s="99">
        <v>14</v>
      </c>
      <c r="BB239" s="99">
        <v>0</v>
      </c>
      <c r="BC239" s="99">
        <v>6478.509765625</v>
      </c>
      <c r="BD239" s="99">
        <v>0</v>
      </c>
      <c r="BE239" s="99">
        <v>0</v>
      </c>
      <c r="BF239" s="99">
        <v>0</v>
      </c>
      <c r="BG239" s="99" t="s">
        <v>743</v>
      </c>
      <c r="BH239" s="99" t="s">
        <v>567</v>
      </c>
      <c r="BI239" s="99">
        <v>1125000</v>
      </c>
      <c r="BJ239" s="99">
        <v>9.9999997764825821E-3</v>
      </c>
      <c r="BK239" s="99" t="s">
        <v>744</v>
      </c>
      <c r="BL239" s="99">
        <v>0.38999998569488531</v>
      </c>
      <c r="BM239" s="99" t="s">
        <v>104</v>
      </c>
      <c r="BN239" s="99" t="s">
        <v>174</v>
      </c>
      <c r="BO239" s="99" t="s">
        <v>104</v>
      </c>
      <c r="BP239" s="99" t="s">
        <v>104</v>
      </c>
      <c r="BQ239" s="99" t="s">
        <v>174</v>
      </c>
      <c r="BR239" s="99" t="s">
        <v>745</v>
      </c>
      <c r="BS239" s="99">
        <v>0</v>
      </c>
      <c r="BT239" s="99">
        <v>0</v>
      </c>
      <c r="BU239" s="99" t="s">
        <v>103</v>
      </c>
      <c r="BV239" s="99" t="s">
        <v>323</v>
      </c>
      <c r="BW239" s="99" t="s">
        <v>323</v>
      </c>
      <c r="BX239" s="99" t="s">
        <v>771</v>
      </c>
      <c r="BY239" s="99" t="s">
        <v>323</v>
      </c>
      <c r="BZ239" s="99" t="s">
        <v>323</v>
      </c>
      <c r="CA239" s="99" t="s">
        <v>747</v>
      </c>
      <c r="CB239" s="99" t="s">
        <v>103</v>
      </c>
      <c r="CC239" s="99" t="s">
        <v>748</v>
      </c>
      <c r="CD239" s="99" t="s">
        <v>5572</v>
      </c>
      <c r="CE239" s="99">
        <v>134242.68839376461</v>
      </c>
      <c r="CF239" s="99">
        <v>146519380.56849581</v>
      </c>
      <c r="CG239" s="99"/>
      <c r="CH239" s="100" t="s">
        <v>104</v>
      </c>
      <c r="CI239" s="113">
        <v>83000797</v>
      </c>
      <c r="CJ239" s="114" t="s">
        <v>732</v>
      </c>
      <c r="CK239" s="114" t="s">
        <v>4525</v>
      </c>
      <c r="CL239" s="114" t="s">
        <v>4530</v>
      </c>
      <c r="CM239" s="114" t="s">
        <v>11</v>
      </c>
      <c r="CN239" s="114" t="s">
        <v>4540</v>
      </c>
      <c r="CO239" s="114" t="s">
        <v>12</v>
      </c>
      <c r="CP239" s="114">
        <v>662333000</v>
      </c>
      <c r="CQ239" s="114">
        <v>0.01</v>
      </c>
      <c r="CR239" s="114">
        <v>1125000</v>
      </c>
      <c r="CS239" s="114" t="s">
        <v>14</v>
      </c>
      <c r="CT239" s="114" t="s">
        <v>567</v>
      </c>
      <c r="CU239" s="114">
        <v>628</v>
      </c>
      <c r="CV239" s="114" t="s">
        <v>7</v>
      </c>
      <c r="CW239" s="114">
        <v>1.3</v>
      </c>
      <c r="CX239" s="114" t="s">
        <v>1492</v>
      </c>
      <c r="CY239" s="114" t="s">
        <v>118</v>
      </c>
      <c r="CZ239" s="114">
        <v>6</v>
      </c>
      <c r="DA239" s="114">
        <v>1</v>
      </c>
      <c r="DB239" s="114">
        <v>818912</v>
      </c>
      <c r="DC239" s="114">
        <v>940</v>
      </c>
      <c r="DD239" s="114">
        <v>0.11148939080145399</v>
      </c>
      <c r="DE239" s="114" t="s">
        <v>121</v>
      </c>
      <c r="DF239" s="114">
        <v>1</v>
      </c>
      <c r="DG239" s="114" t="s">
        <v>4541</v>
      </c>
      <c r="DH239" s="114" t="s">
        <v>107</v>
      </c>
      <c r="DI239" s="114">
        <v>10</v>
      </c>
      <c r="DJ239" s="114">
        <v>5</v>
      </c>
      <c r="DK239" s="114">
        <v>51327570</v>
      </c>
      <c r="DL239" s="114">
        <v>2325806</v>
      </c>
      <c r="DM239" s="114">
        <v>0.954687006</v>
      </c>
      <c r="DN239" s="114" t="s">
        <v>108</v>
      </c>
      <c r="DO239" s="114">
        <v>10</v>
      </c>
      <c r="DP239" s="114">
        <v>1</v>
      </c>
      <c r="DQ239" s="114">
        <v>0</v>
      </c>
      <c r="DR239" s="114" t="s">
        <v>122</v>
      </c>
      <c r="DS239" s="114">
        <v>1</v>
      </c>
      <c r="DT239" s="114">
        <v>15.19</v>
      </c>
      <c r="DU239" s="114" t="s">
        <v>1492</v>
      </c>
      <c r="DV239" s="114" t="s">
        <v>133</v>
      </c>
      <c r="DW239" s="114">
        <v>2</v>
      </c>
      <c r="DX239" s="114">
        <v>0</v>
      </c>
      <c r="DY239" s="114" t="s">
        <v>174</v>
      </c>
      <c r="DZ239" s="114" t="s">
        <v>174</v>
      </c>
      <c r="EA239" s="114" t="s">
        <v>1492</v>
      </c>
      <c r="EB239" s="114" t="s">
        <v>96</v>
      </c>
      <c r="EC239" s="114">
        <v>0</v>
      </c>
      <c r="ED239" s="114">
        <v>0.39</v>
      </c>
      <c r="EE239" s="114" t="s">
        <v>1492</v>
      </c>
      <c r="EF239" s="114" t="s">
        <v>76</v>
      </c>
      <c r="EG239" s="114">
        <v>4</v>
      </c>
      <c r="EH239" s="114">
        <v>0</v>
      </c>
      <c r="EI239" s="114" t="s">
        <v>1492</v>
      </c>
      <c r="EJ239" s="114" t="s">
        <v>124</v>
      </c>
      <c r="EK239" s="114">
        <v>1</v>
      </c>
      <c r="EL239" s="114" t="s">
        <v>4533</v>
      </c>
      <c r="EM239" s="114" t="s">
        <v>1492</v>
      </c>
      <c r="EN239" s="114" t="s">
        <v>87</v>
      </c>
      <c r="EO239" s="114">
        <v>4</v>
      </c>
      <c r="EP239" s="114">
        <v>936000</v>
      </c>
      <c r="EQ239" s="114">
        <v>1.4E-3</v>
      </c>
      <c r="ER239" s="114" t="s">
        <v>88</v>
      </c>
      <c r="ES239" s="114">
        <v>7</v>
      </c>
      <c r="ET239" s="114" t="s">
        <v>1492</v>
      </c>
      <c r="EU239" s="114" t="s">
        <v>79</v>
      </c>
      <c r="EV239" s="114">
        <v>2</v>
      </c>
      <c r="EW239" s="114" t="s">
        <v>4538</v>
      </c>
      <c r="EX239" s="114" t="s">
        <v>90</v>
      </c>
      <c r="EY239" s="114">
        <v>3</v>
      </c>
      <c r="EZ239" s="114" t="s">
        <v>4542</v>
      </c>
      <c r="FA239" s="114" t="s">
        <v>81</v>
      </c>
      <c r="FB239" s="114">
        <v>3</v>
      </c>
      <c r="FC239" s="114" t="s">
        <v>1492</v>
      </c>
      <c r="FD239" s="114" t="s">
        <v>1492</v>
      </c>
      <c r="FE239" s="114" t="s">
        <v>82</v>
      </c>
      <c r="FF239" s="114">
        <v>10</v>
      </c>
      <c r="FG239" s="114"/>
      <c r="FH239" s="114"/>
      <c r="FI239" s="114"/>
    </row>
    <row r="240" spans="1:165" ht="27" customHeight="1" x14ac:dyDescent="0.25">
      <c r="A240" s="222" t="s">
        <v>5573</v>
      </c>
      <c r="B240" s="97" t="s">
        <v>731</v>
      </c>
      <c r="C240" s="97" t="s">
        <v>732</v>
      </c>
      <c r="D240" s="97">
        <v>8</v>
      </c>
      <c r="E240" s="97" t="s">
        <v>733</v>
      </c>
      <c r="F240" s="97" t="s">
        <v>734</v>
      </c>
      <c r="G240" s="97" t="s">
        <v>735</v>
      </c>
      <c r="H240" s="97" t="s">
        <v>736</v>
      </c>
      <c r="I240" s="97" t="s">
        <v>737</v>
      </c>
      <c r="J240" s="97" t="s">
        <v>738</v>
      </c>
      <c r="K240" s="97" t="s">
        <v>2453</v>
      </c>
      <c r="L240" s="97" t="s">
        <v>739</v>
      </c>
      <c r="M240" s="97">
        <v>17.11478424072266</v>
      </c>
      <c r="N240" s="97" t="s">
        <v>103</v>
      </c>
      <c r="O240" s="97" t="s">
        <v>104</v>
      </c>
      <c r="P240" s="97" t="s">
        <v>103</v>
      </c>
      <c r="Q240" s="97" t="s">
        <v>104</v>
      </c>
      <c r="R240" s="97" t="s">
        <v>104</v>
      </c>
      <c r="S240" s="97" t="s">
        <v>740</v>
      </c>
      <c r="T240" s="97" t="s">
        <v>741</v>
      </c>
      <c r="U240" s="97" t="s">
        <v>103</v>
      </c>
      <c r="V240" s="97"/>
      <c r="W240" s="97" t="s">
        <v>409</v>
      </c>
      <c r="X240" s="97">
        <v>141439008</v>
      </c>
      <c r="Y240" s="97">
        <v>5347000</v>
      </c>
      <c r="Z240" s="97" t="s">
        <v>103</v>
      </c>
      <c r="AA240" s="97" t="s">
        <v>742</v>
      </c>
      <c r="AB240" s="97">
        <v>0</v>
      </c>
      <c r="AC240" s="97">
        <v>17.114799499511719</v>
      </c>
      <c r="AD240" s="97">
        <v>19.169900894165039</v>
      </c>
      <c r="AE240" s="97"/>
      <c r="AF240" s="97">
        <v>276</v>
      </c>
      <c r="AG240" s="97">
        <v>419</v>
      </c>
      <c r="AH240" s="97">
        <v>178</v>
      </c>
      <c r="AI240" s="97">
        <v>410</v>
      </c>
      <c r="AJ240" s="97">
        <v>506</v>
      </c>
      <c r="AK240" s="97">
        <v>506</v>
      </c>
      <c r="AL240" s="97">
        <v>0</v>
      </c>
      <c r="AM240" s="97">
        <v>0</v>
      </c>
      <c r="AN240" s="97">
        <v>7.0999999046325684</v>
      </c>
      <c r="AO240" s="97">
        <v>0</v>
      </c>
      <c r="AP240" s="97">
        <v>4744.89990234375</v>
      </c>
      <c r="AQ240" s="97">
        <v>0</v>
      </c>
      <c r="AR240" s="97">
        <v>0</v>
      </c>
      <c r="AS240" s="97">
        <v>0</v>
      </c>
      <c r="AT240" s="97">
        <v>1</v>
      </c>
      <c r="AU240" s="97">
        <v>275</v>
      </c>
      <c r="AV240" s="97">
        <v>0</v>
      </c>
      <c r="AW240" s="97">
        <v>177</v>
      </c>
      <c r="AX240" s="97">
        <v>503</v>
      </c>
      <c r="AY240" s="97">
        <v>0</v>
      </c>
      <c r="AZ240" s="97">
        <v>0</v>
      </c>
      <c r="BA240" s="97">
        <v>7</v>
      </c>
      <c r="BB240" s="97">
        <v>0</v>
      </c>
      <c r="BC240" s="97">
        <v>4576.2998046875</v>
      </c>
      <c r="BD240" s="97">
        <v>0</v>
      </c>
      <c r="BE240" s="97">
        <v>0</v>
      </c>
      <c r="BF240" s="97">
        <v>0</v>
      </c>
      <c r="BG240" s="97" t="s">
        <v>743</v>
      </c>
      <c r="BH240" s="97" t="s">
        <v>567</v>
      </c>
      <c r="BI240" s="97">
        <v>514000</v>
      </c>
      <c r="BJ240" s="97">
        <v>2.899999916553497E-2</v>
      </c>
      <c r="BK240" s="97" t="s">
        <v>744</v>
      </c>
      <c r="BL240" s="97">
        <v>0.51999998092651367</v>
      </c>
      <c r="BM240" s="97" t="s">
        <v>104</v>
      </c>
      <c r="BN240" s="97" t="s">
        <v>174</v>
      </c>
      <c r="BO240" s="97" t="s">
        <v>104</v>
      </c>
      <c r="BP240" s="97" t="s">
        <v>104</v>
      </c>
      <c r="BQ240" s="97" t="s">
        <v>174</v>
      </c>
      <c r="BR240" s="97" t="s">
        <v>745</v>
      </c>
      <c r="BS240" s="97">
        <v>0</v>
      </c>
      <c r="BT240" s="97">
        <v>0</v>
      </c>
      <c r="BU240" s="97" t="s">
        <v>103</v>
      </c>
      <c r="BV240" s="97" t="s">
        <v>323</v>
      </c>
      <c r="BW240" s="97" t="s">
        <v>323</v>
      </c>
      <c r="BX240" s="97" t="s">
        <v>746</v>
      </c>
      <c r="BY240" s="97" t="s">
        <v>323</v>
      </c>
      <c r="BZ240" s="97" t="s">
        <v>323</v>
      </c>
      <c r="CA240" s="97" t="s">
        <v>747</v>
      </c>
      <c r="CB240" s="97" t="s">
        <v>103</v>
      </c>
      <c r="CC240" s="97" t="s">
        <v>748</v>
      </c>
      <c r="CD240" s="97" t="s">
        <v>5572</v>
      </c>
      <c r="CE240" s="97">
        <v>43487.551585976616</v>
      </c>
      <c r="CF240" s="97">
        <v>44327089.325543977</v>
      </c>
      <c r="CG240" s="97"/>
      <c r="CH240" s="98" t="s">
        <v>104</v>
      </c>
      <c r="CI240" s="113">
        <v>83000800</v>
      </c>
      <c r="CJ240" s="114" t="s">
        <v>732</v>
      </c>
      <c r="CK240" s="114" t="s">
        <v>4525</v>
      </c>
      <c r="CL240" s="114" t="s">
        <v>4530</v>
      </c>
      <c r="CM240" s="114" t="s">
        <v>11</v>
      </c>
      <c r="CN240" s="114" t="s">
        <v>4543</v>
      </c>
      <c r="CO240" s="114" t="s">
        <v>6</v>
      </c>
      <c r="CP240" s="114">
        <v>141439000</v>
      </c>
      <c r="CQ240" s="114">
        <v>2.9000000000000001E-2</v>
      </c>
      <c r="CR240" s="114">
        <v>514000</v>
      </c>
      <c r="CS240" s="114" t="s">
        <v>14</v>
      </c>
      <c r="CT240" s="114" t="s">
        <v>567</v>
      </c>
      <c r="CU240" s="114">
        <v>276</v>
      </c>
      <c r="CV240" s="114" t="s">
        <v>7</v>
      </c>
      <c r="CW240" s="114">
        <v>1.2</v>
      </c>
      <c r="CX240" s="114" t="s">
        <v>1492</v>
      </c>
      <c r="CY240" s="114" t="s">
        <v>118</v>
      </c>
      <c r="CZ240" s="114">
        <v>6</v>
      </c>
      <c r="DA240" s="114">
        <v>1</v>
      </c>
      <c r="DB240" s="114">
        <v>818912</v>
      </c>
      <c r="DC240" s="114">
        <v>506</v>
      </c>
      <c r="DD240" s="114">
        <v>6.14229611972959E-2</v>
      </c>
      <c r="DE240" s="114" t="s">
        <v>121</v>
      </c>
      <c r="DF240" s="114">
        <v>1</v>
      </c>
      <c r="DG240" s="114" t="s">
        <v>4544</v>
      </c>
      <c r="DH240" s="114" t="s">
        <v>107</v>
      </c>
      <c r="DI240" s="114">
        <v>10</v>
      </c>
      <c r="DJ240" s="114">
        <v>1</v>
      </c>
      <c r="DK240" s="114">
        <v>19050790</v>
      </c>
      <c r="DL240" s="114">
        <v>44697</v>
      </c>
      <c r="DM240" s="114">
        <v>0.99765379799999998</v>
      </c>
      <c r="DN240" s="114" t="s">
        <v>108</v>
      </c>
      <c r="DO240" s="114">
        <v>10</v>
      </c>
      <c r="DP240" s="114">
        <v>0</v>
      </c>
      <c r="DQ240" s="114">
        <v>1</v>
      </c>
      <c r="DR240" s="114" t="s">
        <v>109</v>
      </c>
      <c r="DS240" s="114">
        <v>10</v>
      </c>
      <c r="DT240" s="114">
        <v>7.7279999999999998</v>
      </c>
      <c r="DU240" s="114" t="s">
        <v>1492</v>
      </c>
      <c r="DV240" s="114" t="s">
        <v>133</v>
      </c>
      <c r="DW240" s="114">
        <v>2</v>
      </c>
      <c r="DX240" s="114">
        <v>0</v>
      </c>
      <c r="DY240" s="114" t="s">
        <v>174</v>
      </c>
      <c r="DZ240" s="114" t="s">
        <v>174</v>
      </c>
      <c r="EA240" s="114" t="s">
        <v>1492</v>
      </c>
      <c r="EB240" s="114" t="s">
        <v>96</v>
      </c>
      <c r="EC240" s="114">
        <v>0</v>
      </c>
      <c r="ED240" s="114">
        <v>0.52</v>
      </c>
      <c r="EE240" s="114" t="s">
        <v>1492</v>
      </c>
      <c r="EF240" s="114" t="s">
        <v>97</v>
      </c>
      <c r="EG240" s="114">
        <v>7</v>
      </c>
      <c r="EH240" s="114">
        <v>0</v>
      </c>
      <c r="EI240" s="114" t="s">
        <v>1492</v>
      </c>
      <c r="EJ240" s="114" t="s">
        <v>124</v>
      </c>
      <c r="EK240" s="114">
        <v>1</v>
      </c>
      <c r="EL240" s="114" t="s">
        <v>4533</v>
      </c>
      <c r="EM240" s="114" t="s">
        <v>1492</v>
      </c>
      <c r="EN240" s="114" t="s">
        <v>87</v>
      </c>
      <c r="EO240" s="114">
        <v>4</v>
      </c>
      <c r="EP240" s="114">
        <v>396400</v>
      </c>
      <c r="EQ240" s="114">
        <v>2.8E-3</v>
      </c>
      <c r="ER240" s="114" t="s">
        <v>88</v>
      </c>
      <c r="ES240" s="114">
        <v>7</v>
      </c>
      <c r="ET240" s="114" t="s">
        <v>1492</v>
      </c>
      <c r="EU240" s="114" t="s">
        <v>79</v>
      </c>
      <c r="EV240" s="114">
        <v>2</v>
      </c>
      <c r="EW240" s="114" t="s">
        <v>4538</v>
      </c>
      <c r="EX240" s="114" t="s">
        <v>90</v>
      </c>
      <c r="EY240" s="114">
        <v>3</v>
      </c>
      <c r="EZ240" s="114" t="s">
        <v>4535</v>
      </c>
      <c r="FA240" s="114" t="s">
        <v>81</v>
      </c>
      <c r="FB240" s="114">
        <v>3</v>
      </c>
      <c r="FC240" s="114" t="s">
        <v>1492</v>
      </c>
      <c r="FD240" s="114" t="s">
        <v>1492</v>
      </c>
      <c r="FE240" s="114" t="s">
        <v>82</v>
      </c>
      <c r="FF240" s="114">
        <v>10</v>
      </c>
      <c r="FG240" s="114"/>
      <c r="FH240" s="114"/>
      <c r="FI240" s="114"/>
    </row>
    <row r="241" spans="1:165" ht="27" customHeight="1" x14ac:dyDescent="0.25">
      <c r="A241" s="223" t="s">
        <v>5574</v>
      </c>
      <c r="B241" s="99" t="s">
        <v>792</v>
      </c>
      <c r="C241" s="99" t="s">
        <v>787</v>
      </c>
      <c r="D241" s="99">
        <v>8</v>
      </c>
      <c r="E241" s="99" t="s">
        <v>733</v>
      </c>
      <c r="F241" s="99" t="s">
        <v>734</v>
      </c>
      <c r="G241" s="99" t="s">
        <v>735</v>
      </c>
      <c r="H241" s="99" t="s">
        <v>769</v>
      </c>
      <c r="I241" s="99" t="s">
        <v>793</v>
      </c>
      <c r="J241" s="99" t="s">
        <v>738</v>
      </c>
      <c r="K241" s="99" t="s">
        <v>2453</v>
      </c>
      <c r="L241" s="99" t="s">
        <v>739</v>
      </c>
      <c r="M241" s="99">
        <v>30.879531860351559</v>
      </c>
      <c r="N241" s="99" t="s">
        <v>103</v>
      </c>
      <c r="O241" s="99" t="s">
        <v>104</v>
      </c>
      <c r="P241" s="99" t="s">
        <v>103</v>
      </c>
      <c r="Q241" s="99" t="s">
        <v>104</v>
      </c>
      <c r="R241" s="99" t="s">
        <v>104</v>
      </c>
      <c r="S241" s="99" t="s">
        <v>740</v>
      </c>
      <c r="T241" s="99" t="s">
        <v>741</v>
      </c>
      <c r="U241" s="99" t="s">
        <v>103</v>
      </c>
      <c r="V241" s="99"/>
      <c r="W241" s="99" t="s">
        <v>409</v>
      </c>
      <c r="X241" s="99">
        <v>119191000</v>
      </c>
      <c r="Y241" s="99">
        <v>4515000</v>
      </c>
      <c r="Z241" s="99" t="s">
        <v>103</v>
      </c>
      <c r="AA241" s="99" t="s">
        <v>742</v>
      </c>
      <c r="AB241" s="99">
        <v>0</v>
      </c>
      <c r="AC241" s="99">
        <v>11.09119987487793</v>
      </c>
      <c r="AD241" s="99">
        <v>13.46300029754639</v>
      </c>
      <c r="AE241" s="99"/>
      <c r="AF241" s="99">
        <v>144</v>
      </c>
      <c r="AG241" s="99">
        <v>255</v>
      </c>
      <c r="AH241" s="99">
        <v>100</v>
      </c>
      <c r="AI241" s="99">
        <v>43</v>
      </c>
      <c r="AJ241" s="99">
        <v>180</v>
      </c>
      <c r="AK241" s="99">
        <v>180</v>
      </c>
      <c r="AL241" s="99">
        <v>0</v>
      </c>
      <c r="AM241" s="99">
        <v>2</v>
      </c>
      <c r="AN241" s="99">
        <v>8.1000003814697266</v>
      </c>
      <c r="AO241" s="99">
        <v>17</v>
      </c>
      <c r="AP241" s="99">
        <v>4377.56005859375</v>
      </c>
      <c r="AQ241" s="99">
        <v>0</v>
      </c>
      <c r="AR241" s="99">
        <v>0</v>
      </c>
      <c r="AS241" s="99">
        <v>0</v>
      </c>
      <c r="AT241" s="99">
        <v>2</v>
      </c>
      <c r="AU241" s="99">
        <v>34</v>
      </c>
      <c r="AV241" s="99">
        <v>0</v>
      </c>
      <c r="AW241" s="99">
        <v>17</v>
      </c>
      <c r="AX241" s="99">
        <v>42</v>
      </c>
      <c r="AY241" s="99">
        <v>0</v>
      </c>
      <c r="AZ241" s="99">
        <v>0</v>
      </c>
      <c r="BA241" s="99">
        <v>1</v>
      </c>
      <c r="BB241" s="99">
        <v>2</v>
      </c>
      <c r="BC241" s="99">
        <v>2138.39990234375</v>
      </c>
      <c r="BD241" s="99">
        <v>0</v>
      </c>
      <c r="BE241" s="99">
        <v>0</v>
      </c>
      <c r="BF241" s="99">
        <v>0</v>
      </c>
      <c r="BG241" s="99" t="s">
        <v>790</v>
      </c>
      <c r="BH241" s="99" t="s">
        <v>567</v>
      </c>
      <c r="BI241" s="99">
        <v>3506000</v>
      </c>
      <c r="BJ241" s="99">
        <v>4.0000001899898052E-3</v>
      </c>
      <c r="BK241" s="99" t="s">
        <v>744</v>
      </c>
      <c r="BL241" s="99">
        <v>0.51999998092651367</v>
      </c>
      <c r="BM241" s="99" t="s">
        <v>104</v>
      </c>
      <c r="BN241" s="99" t="s">
        <v>174</v>
      </c>
      <c r="BO241" s="99" t="s">
        <v>104</v>
      </c>
      <c r="BP241" s="99" t="s">
        <v>104</v>
      </c>
      <c r="BQ241" s="99" t="s">
        <v>174</v>
      </c>
      <c r="BR241" s="99" t="s">
        <v>745</v>
      </c>
      <c r="BS241" s="99">
        <v>0</v>
      </c>
      <c r="BT241" s="99">
        <v>0</v>
      </c>
      <c r="BU241" s="99" t="s">
        <v>103</v>
      </c>
      <c r="BV241" s="99" t="s">
        <v>323</v>
      </c>
      <c r="BW241" s="99" t="s">
        <v>323</v>
      </c>
      <c r="BX241" s="99" t="s">
        <v>794</v>
      </c>
      <c r="BY241" s="99" t="s">
        <v>323</v>
      </c>
      <c r="BZ241" s="99" t="s">
        <v>323</v>
      </c>
      <c r="CA241" s="99" t="s">
        <v>747</v>
      </c>
      <c r="CB241" s="99" t="s">
        <v>103</v>
      </c>
      <c r="CC241" s="99" t="s">
        <v>748</v>
      </c>
      <c r="CD241" s="99" t="s">
        <v>5570</v>
      </c>
      <c r="CE241" s="99">
        <v>69785.701802830095</v>
      </c>
      <c r="CF241" s="99">
        <v>79977619.765673116</v>
      </c>
      <c r="CG241" s="99"/>
      <c r="CH241" s="100" t="s">
        <v>104</v>
      </c>
      <c r="CI241" s="113">
        <v>83000801</v>
      </c>
      <c r="CJ241" s="114" t="s">
        <v>732</v>
      </c>
      <c r="CK241" s="114" t="s">
        <v>4525</v>
      </c>
      <c r="CL241" s="114" t="s">
        <v>4530</v>
      </c>
      <c r="CM241" s="114" t="s">
        <v>11</v>
      </c>
      <c r="CN241" s="114" t="s">
        <v>4545</v>
      </c>
      <c r="CO241" s="114" t="s">
        <v>6</v>
      </c>
      <c r="CP241" s="114">
        <v>119191000</v>
      </c>
      <c r="CQ241" s="114">
        <v>4.0000000000000001E-3</v>
      </c>
      <c r="CR241" s="114">
        <v>3506000</v>
      </c>
      <c r="CS241" s="114" t="s">
        <v>706</v>
      </c>
      <c r="CT241" s="114" t="s">
        <v>567</v>
      </c>
      <c r="CU241" s="114">
        <v>144</v>
      </c>
      <c r="CV241" s="114" t="s">
        <v>7</v>
      </c>
      <c r="CW241" s="114">
        <v>1.2</v>
      </c>
      <c r="CX241" s="114" t="s">
        <v>1492</v>
      </c>
      <c r="CY241" s="114" t="s">
        <v>118</v>
      </c>
      <c r="CZ241" s="114">
        <v>6</v>
      </c>
      <c r="DA241" s="114">
        <v>1</v>
      </c>
      <c r="DB241" s="114">
        <v>818912</v>
      </c>
      <c r="DC241" s="114">
        <v>180</v>
      </c>
      <c r="DD241" s="114">
        <v>5.12875620335274E-3</v>
      </c>
      <c r="DE241" s="114" t="s">
        <v>121</v>
      </c>
      <c r="DF241" s="114">
        <v>1</v>
      </c>
      <c r="DG241" s="114" t="s">
        <v>4546</v>
      </c>
      <c r="DH241" s="114" t="s">
        <v>72</v>
      </c>
      <c r="DI241" s="114">
        <v>4</v>
      </c>
      <c r="DJ241" s="114">
        <v>2</v>
      </c>
      <c r="DK241" s="114">
        <v>6639815</v>
      </c>
      <c r="DL241" s="114">
        <v>568705</v>
      </c>
      <c r="DM241" s="114">
        <v>0.91434926999999999</v>
      </c>
      <c r="DN241" s="114" t="s">
        <v>4353</v>
      </c>
      <c r="DO241" s="114">
        <v>8</v>
      </c>
      <c r="DP241" s="114">
        <v>0</v>
      </c>
      <c r="DQ241" s="114">
        <v>0</v>
      </c>
      <c r="DR241" s="114" t="s">
        <v>132</v>
      </c>
      <c r="DS241" s="114">
        <v>0</v>
      </c>
      <c r="DT241" s="114">
        <v>9.4079999999999995</v>
      </c>
      <c r="DU241" s="114" t="s">
        <v>1492</v>
      </c>
      <c r="DV241" s="114" t="s">
        <v>133</v>
      </c>
      <c r="DW241" s="114">
        <v>2</v>
      </c>
      <c r="DX241" s="114">
        <v>0</v>
      </c>
      <c r="DY241" s="114" t="s">
        <v>174</v>
      </c>
      <c r="DZ241" s="114" t="s">
        <v>174</v>
      </c>
      <c r="EA241" s="114" t="s">
        <v>1492</v>
      </c>
      <c r="EB241" s="114" t="s">
        <v>96</v>
      </c>
      <c r="EC241" s="114">
        <v>0</v>
      </c>
      <c r="ED241" s="114">
        <v>0.52</v>
      </c>
      <c r="EE241" s="114" t="s">
        <v>1492</v>
      </c>
      <c r="EF241" s="114" t="s">
        <v>97</v>
      </c>
      <c r="EG241" s="114">
        <v>7</v>
      </c>
      <c r="EH241" s="114">
        <v>0</v>
      </c>
      <c r="EI241" s="114" t="s">
        <v>1492</v>
      </c>
      <c r="EJ241" s="114" t="s">
        <v>124</v>
      </c>
      <c r="EK241" s="114">
        <v>1</v>
      </c>
      <c r="EL241" s="114" t="s">
        <v>4533</v>
      </c>
      <c r="EM241" s="114" t="s">
        <v>1492</v>
      </c>
      <c r="EN241" s="114" t="s">
        <v>87</v>
      </c>
      <c r="EO241" s="114">
        <v>4</v>
      </c>
      <c r="EP241" s="114">
        <v>343600</v>
      </c>
      <c r="EQ241" s="114">
        <v>2.8999999999999998E-3</v>
      </c>
      <c r="ER241" s="114" t="s">
        <v>88</v>
      </c>
      <c r="ES241" s="114">
        <v>7</v>
      </c>
      <c r="ET241" s="114" t="s">
        <v>1492</v>
      </c>
      <c r="EU241" s="114" t="s">
        <v>79</v>
      </c>
      <c r="EV241" s="114">
        <v>2</v>
      </c>
      <c r="EW241" s="114" t="s">
        <v>4538</v>
      </c>
      <c r="EX241" s="114" t="s">
        <v>90</v>
      </c>
      <c r="EY241" s="114">
        <v>3</v>
      </c>
      <c r="EZ241" s="114" t="s">
        <v>4535</v>
      </c>
      <c r="FA241" s="114" t="s">
        <v>81</v>
      </c>
      <c r="FB241" s="114">
        <v>3</v>
      </c>
      <c r="FC241" s="114" t="s">
        <v>1492</v>
      </c>
      <c r="FD241" s="114" t="s">
        <v>1492</v>
      </c>
      <c r="FE241" s="114" t="s">
        <v>91</v>
      </c>
      <c r="FF241" s="114">
        <v>4</v>
      </c>
      <c r="FG241" s="114"/>
      <c r="FH241" s="114"/>
      <c r="FI241" s="114"/>
    </row>
    <row r="242" spans="1:165" ht="27" customHeight="1" x14ac:dyDescent="0.25">
      <c r="A242" s="223" t="s">
        <v>5575</v>
      </c>
      <c r="B242" s="99" t="s">
        <v>749</v>
      </c>
      <c r="C242" s="99" t="s">
        <v>732</v>
      </c>
      <c r="D242" s="99">
        <v>8</v>
      </c>
      <c r="E242" s="99" t="s">
        <v>733</v>
      </c>
      <c r="F242" s="99" t="s">
        <v>734</v>
      </c>
      <c r="G242" s="99" t="s">
        <v>735</v>
      </c>
      <c r="H242" s="99" t="s">
        <v>736</v>
      </c>
      <c r="I242" s="99" t="s">
        <v>737</v>
      </c>
      <c r="J242" s="99" t="s">
        <v>738</v>
      </c>
      <c r="K242" s="99" t="s">
        <v>2453</v>
      </c>
      <c r="L242" s="99" t="s">
        <v>739</v>
      </c>
      <c r="M242" s="99">
        <v>22.960443496704102</v>
      </c>
      <c r="N242" s="99" t="s">
        <v>103</v>
      </c>
      <c r="O242" s="99" t="s">
        <v>104</v>
      </c>
      <c r="P242" s="99" t="s">
        <v>103</v>
      </c>
      <c r="Q242" s="99" t="s">
        <v>104</v>
      </c>
      <c r="R242" s="99" t="s">
        <v>104</v>
      </c>
      <c r="S242" s="99" t="s">
        <v>740</v>
      </c>
      <c r="T242" s="99" t="s">
        <v>741</v>
      </c>
      <c r="U242" s="99" t="s">
        <v>103</v>
      </c>
      <c r="V242" s="99"/>
      <c r="W242" s="99" t="s">
        <v>409</v>
      </c>
      <c r="X242" s="99">
        <v>182426000</v>
      </c>
      <c r="Y242" s="99">
        <v>6910000</v>
      </c>
      <c r="Z242" s="99" t="s">
        <v>103</v>
      </c>
      <c r="AA242" s="99" t="s">
        <v>742</v>
      </c>
      <c r="AB242" s="99">
        <v>0</v>
      </c>
      <c r="AC242" s="99">
        <v>8.4701004028320313</v>
      </c>
      <c r="AD242" s="99">
        <v>10.19009971618652</v>
      </c>
      <c r="AE242" s="99"/>
      <c r="AF242" s="99">
        <v>134</v>
      </c>
      <c r="AG242" s="99">
        <v>215</v>
      </c>
      <c r="AH242" s="99">
        <v>112</v>
      </c>
      <c r="AI242" s="99">
        <v>55</v>
      </c>
      <c r="AJ242" s="99">
        <v>260</v>
      </c>
      <c r="AK242" s="99">
        <v>260</v>
      </c>
      <c r="AL242" s="99">
        <v>0</v>
      </c>
      <c r="AM242" s="99">
        <v>0</v>
      </c>
      <c r="AN242" s="99">
        <v>3.1700000762939449</v>
      </c>
      <c r="AO242" s="99">
        <v>0</v>
      </c>
      <c r="AP242" s="99">
        <v>4674.7001953125</v>
      </c>
      <c r="AQ242" s="99">
        <v>0</v>
      </c>
      <c r="AR242" s="99">
        <v>0</v>
      </c>
      <c r="AS242" s="99">
        <v>0</v>
      </c>
      <c r="AT242" s="99">
        <v>0</v>
      </c>
      <c r="AU242" s="99">
        <v>134</v>
      </c>
      <c r="AV242" s="99">
        <v>0</v>
      </c>
      <c r="AW242" s="99">
        <v>112</v>
      </c>
      <c r="AX242" s="99">
        <v>260</v>
      </c>
      <c r="AY242" s="99">
        <v>0</v>
      </c>
      <c r="AZ242" s="99">
        <v>0</v>
      </c>
      <c r="BA242" s="99">
        <v>3</v>
      </c>
      <c r="BB242" s="99">
        <v>0</v>
      </c>
      <c r="BC242" s="99">
        <v>4578.7998046875</v>
      </c>
      <c r="BD242" s="99">
        <v>0</v>
      </c>
      <c r="BE242" s="99">
        <v>0</v>
      </c>
      <c r="BF242" s="99">
        <v>0</v>
      </c>
      <c r="BG242" s="99" t="s">
        <v>743</v>
      </c>
      <c r="BH242" s="99" t="s">
        <v>567</v>
      </c>
      <c r="BI242" s="99">
        <v>1361000</v>
      </c>
      <c r="BJ242" s="99">
        <v>9.9999997764825821E-3</v>
      </c>
      <c r="BK242" s="99" t="s">
        <v>744</v>
      </c>
      <c r="BL242" s="99">
        <v>0.50999999046325684</v>
      </c>
      <c r="BM242" s="99" t="s">
        <v>104</v>
      </c>
      <c r="BN242" s="99" t="s">
        <v>174</v>
      </c>
      <c r="BO242" s="99" t="s">
        <v>104</v>
      </c>
      <c r="BP242" s="99" t="s">
        <v>104</v>
      </c>
      <c r="BQ242" s="99" t="s">
        <v>174</v>
      </c>
      <c r="BR242" s="99" t="s">
        <v>745</v>
      </c>
      <c r="BS242" s="99">
        <v>0</v>
      </c>
      <c r="BT242" s="99">
        <v>0</v>
      </c>
      <c r="BU242" s="99" t="s">
        <v>103</v>
      </c>
      <c r="BV242" s="99" t="s">
        <v>323</v>
      </c>
      <c r="BW242" s="99" t="s">
        <v>323</v>
      </c>
      <c r="BX242" s="99" t="s">
        <v>750</v>
      </c>
      <c r="BY242" s="99" t="s">
        <v>323</v>
      </c>
      <c r="BZ242" s="99" t="s">
        <v>323</v>
      </c>
      <c r="CA242" s="99" t="s">
        <v>747</v>
      </c>
      <c r="CB242" s="99" t="s">
        <v>103</v>
      </c>
      <c r="CC242" s="99" t="s">
        <v>748</v>
      </c>
      <c r="CD242" s="99" t="s">
        <v>5572</v>
      </c>
      <c r="CE242" s="99">
        <v>58734.180271440833</v>
      </c>
      <c r="CF242" s="99">
        <v>59467276.388148747</v>
      </c>
      <c r="CG242" s="99"/>
      <c r="CH242" s="100" t="s">
        <v>104</v>
      </c>
      <c r="CI242" s="113">
        <v>83000805</v>
      </c>
      <c r="CJ242" s="114" t="s">
        <v>732</v>
      </c>
      <c r="CK242" s="114" t="s">
        <v>4525</v>
      </c>
      <c r="CL242" s="114" t="s">
        <v>4530</v>
      </c>
      <c r="CM242" s="114" t="s">
        <v>11</v>
      </c>
      <c r="CN242" s="114" t="s">
        <v>4547</v>
      </c>
      <c r="CO242" s="114" t="s">
        <v>6</v>
      </c>
      <c r="CP242" s="114">
        <v>182426000</v>
      </c>
      <c r="CQ242" s="114">
        <v>0.01</v>
      </c>
      <c r="CR242" s="114">
        <v>1361000</v>
      </c>
      <c r="CS242" s="114" t="s">
        <v>14</v>
      </c>
      <c r="CT242" s="114" t="s">
        <v>567</v>
      </c>
      <c r="CU242" s="114">
        <v>134</v>
      </c>
      <c r="CV242" s="114" t="s">
        <v>7</v>
      </c>
      <c r="CW242" s="114">
        <v>1.1000000000000001</v>
      </c>
      <c r="CX242" s="114" t="s">
        <v>1492</v>
      </c>
      <c r="CY242" s="114" t="s">
        <v>118</v>
      </c>
      <c r="CZ242" s="114">
        <v>6</v>
      </c>
      <c r="DA242" s="114">
        <v>1</v>
      </c>
      <c r="DB242" s="114">
        <v>818912</v>
      </c>
      <c r="DC242" s="114">
        <v>260</v>
      </c>
      <c r="DD242" s="114">
        <v>3.1749443163612202E-2</v>
      </c>
      <c r="DE242" s="114" t="s">
        <v>121</v>
      </c>
      <c r="DF242" s="114">
        <v>1</v>
      </c>
      <c r="DG242" s="114" t="s">
        <v>4548</v>
      </c>
      <c r="DH242" s="114" t="s">
        <v>107</v>
      </c>
      <c r="DI242" s="114">
        <v>10</v>
      </c>
      <c r="DJ242" s="114">
        <v>0</v>
      </c>
      <c r="DK242" s="114">
        <v>6942108</v>
      </c>
      <c r="DL242" s="114">
        <v>0</v>
      </c>
      <c r="DM242" s="114">
        <v>1</v>
      </c>
      <c r="DN242" s="114" t="s">
        <v>108</v>
      </c>
      <c r="DO242" s="114">
        <v>10</v>
      </c>
      <c r="DP242" s="114">
        <v>0</v>
      </c>
      <c r="DQ242" s="114">
        <v>0</v>
      </c>
      <c r="DR242" s="114" t="s">
        <v>132</v>
      </c>
      <c r="DS242" s="114">
        <v>0</v>
      </c>
      <c r="DT242" s="114">
        <v>5.94</v>
      </c>
      <c r="DU242" s="114" t="s">
        <v>1492</v>
      </c>
      <c r="DV242" s="114" t="s">
        <v>133</v>
      </c>
      <c r="DW242" s="114">
        <v>2</v>
      </c>
      <c r="DX242" s="114">
        <v>0</v>
      </c>
      <c r="DY242" s="114" t="s">
        <v>174</v>
      </c>
      <c r="DZ242" s="114" t="s">
        <v>174</v>
      </c>
      <c r="EA242" s="114" t="s">
        <v>1492</v>
      </c>
      <c r="EB242" s="114" t="s">
        <v>96</v>
      </c>
      <c r="EC242" s="114">
        <v>0</v>
      </c>
      <c r="ED242" s="114">
        <v>0.51</v>
      </c>
      <c r="EE242" s="114" t="s">
        <v>1492</v>
      </c>
      <c r="EF242" s="114" t="s">
        <v>97</v>
      </c>
      <c r="EG242" s="114">
        <v>7</v>
      </c>
      <c r="EH242" s="114">
        <v>0</v>
      </c>
      <c r="EI242" s="114" t="s">
        <v>1492</v>
      </c>
      <c r="EJ242" s="114" t="s">
        <v>124</v>
      </c>
      <c r="EK242" s="114">
        <v>1</v>
      </c>
      <c r="EL242" s="114" t="s">
        <v>4533</v>
      </c>
      <c r="EM242" s="114" t="s">
        <v>1492</v>
      </c>
      <c r="EN242" s="114" t="s">
        <v>87</v>
      </c>
      <c r="EO242" s="114">
        <v>4</v>
      </c>
      <c r="EP242" s="114">
        <v>524800</v>
      </c>
      <c r="EQ242" s="114">
        <v>2.8999999999999998E-3</v>
      </c>
      <c r="ER242" s="114" t="s">
        <v>88</v>
      </c>
      <c r="ES242" s="114">
        <v>7</v>
      </c>
      <c r="ET242" s="114" t="s">
        <v>1492</v>
      </c>
      <c r="EU242" s="114" t="s">
        <v>79</v>
      </c>
      <c r="EV242" s="114">
        <v>2</v>
      </c>
      <c r="EW242" s="114" t="s">
        <v>4538</v>
      </c>
      <c r="EX242" s="114" t="s">
        <v>90</v>
      </c>
      <c r="EY242" s="114">
        <v>3</v>
      </c>
      <c r="EZ242" s="114" t="s">
        <v>4535</v>
      </c>
      <c r="FA242" s="114" t="s">
        <v>81</v>
      </c>
      <c r="FB242" s="114">
        <v>3</v>
      </c>
      <c r="FC242" s="114" t="s">
        <v>1492</v>
      </c>
      <c r="FD242" s="114" t="s">
        <v>1492</v>
      </c>
      <c r="FE242" s="114" t="s">
        <v>82</v>
      </c>
      <c r="FF242" s="114">
        <v>10</v>
      </c>
      <c r="FG242" s="114"/>
      <c r="FH242" s="114"/>
      <c r="FI242" s="114"/>
    </row>
    <row r="243" spans="1:165" ht="27" customHeight="1" x14ac:dyDescent="0.25">
      <c r="A243" s="222" t="s">
        <v>5576</v>
      </c>
      <c r="B243" s="97" t="s">
        <v>772</v>
      </c>
      <c r="C243" s="97" t="s">
        <v>773</v>
      </c>
      <c r="D243" s="97">
        <v>8</v>
      </c>
      <c r="E243" s="97" t="s">
        <v>733</v>
      </c>
      <c r="F243" s="97" t="s">
        <v>734</v>
      </c>
      <c r="G243" s="97" t="s">
        <v>735</v>
      </c>
      <c r="H243" s="97" t="s">
        <v>736</v>
      </c>
      <c r="I243" s="97" t="s">
        <v>774</v>
      </c>
      <c r="J243" s="97" t="s">
        <v>738</v>
      </c>
      <c r="K243" s="97" t="s">
        <v>2453</v>
      </c>
      <c r="L243" s="97" t="s">
        <v>739</v>
      </c>
      <c r="M243" s="97">
        <v>12.29120445251465</v>
      </c>
      <c r="N243" s="97" t="s">
        <v>103</v>
      </c>
      <c r="O243" s="97" t="s">
        <v>104</v>
      </c>
      <c r="P243" s="97" t="s">
        <v>103</v>
      </c>
      <c r="Q243" s="97" t="s">
        <v>104</v>
      </c>
      <c r="R243" s="97" t="s">
        <v>104</v>
      </c>
      <c r="S243" s="97" t="s">
        <v>740</v>
      </c>
      <c r="T243" s="97" t="s">
        <v>741</v>
      </c>
      <c r="U243" s="97" t="s">
        <v>103</v>
      </c>
      <c r="V243" s="97"/>
      <c r="W243" s="97" t="s">
        <v>409</v>
      </c>
      <c r="X243" s="97">
        <v>266699008</v>
      </c>
      <c r="Y243" s="97">
        <v>9574000</v>
      </c>
      <c r="Z243" s="97" t="s">
        <v>103</v>
      </c>
      <c r="AA243" s="97" t="s">
        <v>742</v>
      </c>
      <c r="AB243" s="97">
        <v>0</v>
      </c>
      <c r="AC243" s="97">
        <v>12.189999580383301</v>
      </c>
      <c r="AD243" s="97">
        <v>12.327699661254879</v>
      </c>
      <c r="AE243" s="97"/>
      <c r="AF243" s="97">
        <v>8</v>
      </c>
      <c r="AG243" s="97">
        <v>9</v>
      </c>
      <c r="AH243" s="97">
        <v>0</v>
      </c>
      <c r="AI243" s="97">
        <v>0</v>
      </c>
      <c r="AJ243" s="97">
        <v>1</v>
      </c>
      <c r="AK243" s="97">
        <v>1</v>
      </c>
      <c r="AL243" s="97">
        <v>0</v>
      </c>
      <c r="AM243" s="97">
        <v>0</v>
      </c>
      <c r="AN243" s="97">
        <v>4.8261098861694336</v>
      </c>
      <c r="AO243" s="97">
        <v>1</v>
      </c>
      <c r="AP243" s="97">
        <v>5228.990234375</v>
      </c>
      <c r="AQ243" s="97">
        <v>0</v>
      </c>
      <c r="AR243" s="97">
        <v>0</v>
      </c>
      <c r="AS243" s="97">
        <v>0</v>
      </c>
      <c r="AT243" s="97">
        <v>0</v>
      </c>
      <c r="AU243" s="97">
        <v>0</v>
      </c>
      <c r="AV243" s="97">
        <v>0</v>
      </c>
      <c r="AW243" s="97">
        <v>0</v>
      </c>
      <c r="AX243" s="97">
        <v>0</v>
      </c>
      <c r="AY243" s="97">
        <v>0</v>
      </c>
      <c r="AZ243" s="97">
        <v>0</v>
      </c>
      <c r="BA243" s="97">
        <v>0</v>
      </c>
      <c r="BB243" s="97">
        <v>0</v>
      </c>
      <c r="BC243" s="97">
        <v>1.36913001537323</v>
      </c>
      <c r="BD243" s="97">
        <v>0</v>
      </c>
      <c r="BE243" s="97">
        <v>0</v>
      </c>
      <c r="BF243" s="97">
        <v>0</v>
      </c>
      <c r="BG243" s="97" t="s">
        <v>743</v>
      </c>
      <c r="BH243" s="97" t="s">
        <v>567</v>
      </c>
      <c r="BI243" s="97"/>
      <c r="BJ243" s="97">
        <v>0</v>
      </c>
      <c r="BK243" s="97" t="s">
        <v>744</v>
      </c>
      <c r="BL243" s="97">
        <v>0.27000001072883612</v>
      </c>
      <c r="BM243" s="97" t="s">
        <v>104</v>
      </c>
      <c r="BN243" s="97" t="s">
        <v>174</v>
      </c>
      <c r="BO243" s="97" t="s">
        <v>104</v>
      </c>
      <c r="BP243" s="97" t="s">
        <v>104</v>
      </c>
      <c r="BQ243" s="97" t="s">
        <v>174</v>
      </c>
      <c r="BR243" s="97" t="s">
        <v>745</v>
      </c>
      <c r="BS243" s="97">
        <v>0</v>
      </c>
      <c r="BT243" s="97">
        <v>0</v>
      </c>
      <c r="BU243" s="97" t="s">
        <v>103</v>
      </c>
      <c r="BV243" s="97" t="s">
        <v>323</v>
      </c>
      <c r="BW243" s="97" t="s">
        <v>323</v>
      </c>
      <c r="BX243" s="97" t="s">
        <v>775</v>
      </c>
      <c r="BY243" s="97" t="s">
        <v>323</v>
      </c>
      <c r="BZ243" s="97" t="s">
        <v>323</v>
      </c>
      <c r="CA243" s="97" t="s">
        <v>747</v>
      </c>
      <c r="CB243" s="97" t="s">
        <v>103</v>
      </c>
      <c r="CC243" s="97" t="s">
        <v>748</v>
      </c>
      <c r="CD243" s="97" t="s">
        <v>5572</v>
      </c>
      <c r="CE243" s="97">
        <v>24916.558489172028</v>
      </c>
      <c r="CF243" s="97">
        <v>31834073.97320031</v>
      </c>
      <c r="CG243" s="97"/>
      <c r="CH243" s="98" t="s">
        <v>104</v>
      </c>
      <c r="CI243" s="113">
        <v>83000809</v>
      </c>
      <c r="CJ243" s="114" t="s">
        <v>773</v>
      </c>
      <c r="CK243" s="114" t="s">
        <v>4525</v>
      </c>
      <c r="CL243" s="114" t="s">
        <v>4530</v>
      </c>
      <c r="CM243" s="114" t="s">
        <v>11</v>
      </c>
      <c r="CN243" s="114" t="s">
        <v>4549</v>
      </c>
      <c r="CO243" s="114" t="s">
        <v>12</v>
      </c>
      <c r="CP243" s="114">
        <v>266699000</v>
      </c>
      <c r="CQ243" s="114">
        <v>0</v>
      </c>
      <c r="CR243" s="114" t="s">
        <v>1492</v>
      </c>
      <c r="CS243" s="114" t="s">
        <v>14</v>
      </c>
      <c r="CT243" s="114" t="s">
        <v>567</v>
      </c>
      <c r="CU243" s="114">
        <v>8</v>
      </c>
      <c r="CV243" s="114" t="s">
        <v>7</v>
      </c>
      <c r="CW243" s="114">
        <v>4.3</v>
      </c>
      <c r="CX243" s="114" t="s">
        <v>1492</v>
      </c>
      <c r="CY243" s="114" t="s">
        <v>4168</v>
      </c>
      <c r="CZ243" s="114">
        <v>10</v>
      </c>
      <c r="DA243" s="114">
        <v>1</v>
      </c>
      <c r="DB243" s="114">
        <v>818912</v>
      </c>
      <c r="DC243" s="114">
        <v>1</v>
      </c>
      <c r="DD243" s="114">
        <v>0</v>
      </c>
      <c r="DE243" s="114" t="s">
        <v>121</v>
      </c>
      <c r="DF243" s="114">
        <v>1</v>
      </c>
      <c r="DG243" s="114" t="s">
        <v>4550</v>
      </c>
      <c r="DH243" s="114" t="s">
        <v>4551</v>
      </c>
      <c r="DI243" s="114">
        <v>0</v>
      </c>
      <c r="DJ243" s="114">
        <v>0</v>
      </c>
      <c r="DK243" s="114">
        <v>1312722</v>
      </c>
      <c r="DL243" s="114">
        <v>1312552</v>
      </c>
      <c r="DM243" s="114">
        <v>1.2950200000000001E-4</v>
      </c>
      <c r="DN243" s="114" t="s">
        <v>4335</v>
      </c>
      <c r="DO243" s="114">
        <v>2</v>
      </c>
      <c r="DP243" s="114">
        <v>0</v>
      </c>
      <c r="DQ243" s="114">
        <v>0</v>
      </c>
      <c r="DR243" s="114" t="s">
        <v>132</v>
      </c>
      <c r="DS243" s="114">
        <v>0</v>
      </c>
      <c r="DT243" s="114">
        <v>22.512</v>
      </c>
      <c r="DU243" s="114" t="s">
        <v>1492</v>
      </c>
      <c r="DV243" s="114" t="s">
        <v>75</v>
      </c>
      <c r="DW243" s="114">
        <v>4</v>
      </c>
      <c r="DX243" s="114">
        <v>0</v>
      </c>
      <c r="DY243" s="114" t="s">
        <v>174</v>
      </c>
      <c r="DZ243" s="114" t="s">
        <v>174</v>
      </c>
      <c r="EA243" s="114" t="s">
        <v>1492</v>
      </c>
      <c r="EB243" s="114" t="s">
        <v>96</v>
      </c>
      <c r="EC243" s="114">
        <v>0</v>
      </c>
      <c r="ED243" s="114">
        <v>0.27</v>
      </c>
      <c r="EE243" s="114" t="s">
        <v>1492</v>
      </c>
      <c r="EF243" s="114" t="s">
        <v>76</v>
      </c>
      <c r="EG243" s="114">
        <v>4</v>
      </c>
      <c r="EH243" s="114">
        <v>0</v>
      </c>
      <c r="EI243" s="114" t="s">
        <v>1492</v>
      </c>
      <c r="EJ243" s="114" t="s">
        <v>124</v>
      </c>
      <c r="EK243" s="114">
        <v>1</v>
      </c>
      <c r="EL243" s="114" t="s">
        <v>4552</v>
      </c>
      <c r="EM243" s="114" t="s">
        <v>1492</v>
      </c>
      <c r="EN243" s="114" t="s">
        <v>134</v>
      </c>
      <c r="EO243" s="114">
        <v>0</v>
      </c>
      <c r="EP243" s="114">
        <v>240000</v>
      </c>
      <c r="EQ243" s="114">
        <v>8.9999999999999998E-4</v>
      </c>
      <c r="ER243" s="114" t="s">
        <v>88</v>
      </c>
      <c r="ES243" s="114">
        <v>7</v>
      </c>
      <c r="ET243" s="114" t="s">
        <v>1492</v>
      </c>
      <c r="EU243" s="114" t="s">
        <v>79</v>
      </c>
      <c r="EV243" s="114">
        <v>2</v>
      </c>
      <c r="EW243" s="114" t="s">
        <v>4538</v>
      </c>
      <c r="EX243" s="114" t="s">
        <v>90</v>
      </c>
      <c r="EY243" s="114">
        <v>3</v>
      </c>
      <c r="EZ243" s="114" t="s">
        <v>4535</v>
      </c>
      <c r="FA243" s="114" t="s">
        <v>81</v>
      </c>
      <c r="FB243" s="114">
        <v>3</v>
      </c>
      <c r="FC243" s="114" t="s">
        <v>1492</v>
      </c>
      <c r="FD243" s="114" t="s">
        <v>1492</v>
      </c>
      <c r="FE243" s="114" t="s">
        <v>82</v>
      </c>
      <c r="FF243" s="114">
        <v>10</v>
      </c>
      <c r="FG243" s="114"/>
      <c r="FH243" s="114"/>
      <c r="FI243" s="114"/>
    </row>
    <row r="244" spans="1:165" ht="27" customHeight="1" x14ac:dyDescent="0.25">
      <c r="A244" s="222" t="s">
        <v>5577</v>
      </c>
      <c r="B244" s="97" t="s">
        <v>751</v>
      </c>
      <c r="C244" s="97" t="s">
        <v>732</v>
      </c>
      <c r="D244" s="97">
        <v>8</v>
      </c>
      <c r="E244" s="97" t="s">
        <v>733</v>
      </c>
      <c r="F244" s="97" t="s">
        <v>734</v>
      </c>
      <c r="G244" s="97" t="s">
        <v>735</v>
      </c>
      <c r="H244" s="97" t="s">
        <v>736</v>
      </c>
      <c r="I244" s="97" t="s">
        <v>752</v>
      </c>
      <c r="J244" s="97" t="s">
        <v>738</v>
      </c>
      <c r="K244" s="97" t="s">
        <v>2453</v>
      </c>
      <c r="L244" s="97" t="s">
        <v>739</v>
      </c>
      <c r="M244" s="97">
        <v>20.064878463745121</v>
      </c>
      <c r="N244" s="97" t="s">
        <v>103</v>
      </c>
      <c r="O244" s="97" t="s">
        <v>104</v>
      </c>
      <c r="P244" s="97" t="s">
        <v>103</v>
      </c>
      <c r="Q244" s="97" t="s">
        <v>104</v>
      </c>
      <c r="R244" s="97" t="s">
        <v>104</v>
      </c>
      <c r="S244" s="97" t="s">
        <v>740</v>
      </c>
      <c r="T244" s="97" t="s">
        <v>741</v>
      </c>
      <c r="U244" s="97" t="s">
        <v>103</v>
      </c>
      <c r="V244" s="97"/>
      <c r="W244" s="97" t="s">
        <v>409</v>
      </c>
      <c r="X244" s="97">
        <v>133315000</v>
      </c>
      <c r="Y244" s="97">
        <v>5081000</v>
      </c>
      <c r="Z244" s="97" t="s">
        <v>103</v>
      </c>
      <c r="AA244" s="97" t="s">
        <v>742</v>
      </c>
      <c r="AB244" s="97">
        <v>0</v>
      </c>
      <c r="AC244" s="97">
        <v>8.9726200103759766</v>
      </c>
      <c r="AD244" s="97">
        <v>11.244400024414061</v>
      </c>
      <c r="AE244" s="97"/>
      <c r="AF244" s="97">
        <v>635</v>
      </c>
      <c r="AG244" s="97">
        <v>1107</v>
      </c>
      <c r="AH244" s="97">
        <v>491</v>
      </c>
      <c r="AI244" s="97">
        <v>329</v>
      </c>
      <c r="AJ244" s="97">
        <v>738</v>
      </c>
      <c r="AK244" s="97">
        <v>738</v>
      </c>
      <c r="AL244" s="97">
        <v>0</v>
      </c>
      <c r="AM244" s="97">
        <v>0</v>
      </c>
      <c r="AN244" s="97">
        <v>14.30000019073486</v>
      </c>
      <c r="AO244" s="97">
        <v>0</v>
      </c>
      <c r="AP244" s="97">
        <v>2599.800048828125</v>
      </c>
      <c r="AQ244" s="97">
        <v>0</v>
      </c>
      <c r="AR244" s="97">
        <v>0</v>
      </c>
      <c r="AS244" s="97">
        <v>0</v>
      </c>
      <c r="AT244" s="97">
        <v>126</v>
      </c>
      <c r="AU244" s="97">
        <v>509</v>
      </c>
      <c r="AV244" s="97">
        <v>0</v>
      </c>
      <c r="AW244" s="97">
        <v>381</v>
      </c>
      <c r="AX244" s="97">
        <v>661</v>
      </c>
      <c r="AY244" s="97">
        <v>0</v>
      </c>
      <c r="AZ244" s="97">
        <v>0</v>
      </c>
      <c r="BA244" s="97">
        <v>13</v>
      </c>
      <c r="BB244" s="97">
        <v>0</v>
      </c>
      <c r="BC244" s="97">
        <v>2063.89990234375</v>
      </c>
      <c r="BD244" s="97">
        <v>0</v>
      </c>
      <c r="BE244" s="97">
        <v>0</v>
      </c>
      <c r="BF244" s="97">
        <v>0</v>
      </c>
      <c r="BG244" s="97" t="s">
        <v>743</v>
      </c>
      <c r="BH244" s="97" t="s">
        <v>567</v>
      </c>
      <c r="BI244" s="97">
        <v>262000</v>
      </c>
      <c r="BJ244" s="97">
        <v>4.6000000089406967E-2</v>
      </c>
      <c r="BK244" s="97" t="s">
        <v>744</v>
      </c>
      <c r="BL244" s="97">
        <v>0.34999999403953552</v>
      </c>
      <c r="BM244" s="97" t="s">
        <v>104</v>
      </c>
      <c r="BN244" s="97" t="s">
        <v>174</v>
      </c>
      <c r="BO244" s="97" t="s">
        <v>104</v>
      </c>
      <c r="BP244" s="97" t="s">
        <v>104</v>
      </c>
      <c r="BQ244" s="97" t="s">
        <v>174</v>
      </c>
      <c r="BR244" s="97" t="s">
        <v>745</v>
      </c>
      <c r="BS244" s="97">
        <v>0</v>
      </c>
      <c r="BT244" s="97">
        <v>0</v>
      </c>
      <c r="BU244" s="97" t="s">
        <v>103</v>
      </c>
      <c r="BV244" s="97" t="s">
        <v>323</v>
      </c>
      <c r="BW244" s="97" t="s">
        <v>323</v>
      </c>
      <c r="BX244" s="97" t="s">
        <v>753</v>
      </c>
      <c r="BY244" s="97" t="s">
        <v>323</v>
      </c>
      <c r="BZ244" s="97" t="s">
        <v>323</v>
      </c>
      <c r="CA244" s="97" t="s">
        <v>747</v>
      </c>
      <c r="CB244" s="97" t="s">
        <v>103</v>
      </c>
      <c r="CC244" s="97" t="s">
        <v>748</v>
      </c>
      <c r="CD244" s="97" t="s">
        <v>5572</v>
      </c>
      <c r="CE244" s="97">
        <v>62170.584597433663</v>
      </c>
      <c r="CF244" s="97">
        <v>51967796.16055987</v>
      </c>
      <c r="CG244" s="97"/>
      <c r="CH244" s="98" t="s">
        <v>104</v>
      </c>
      <c r="CI244" s="113">
        <v>83000811</v>
      </c>
      <c r="CJ244" s="114" t="s">
        <v>732</v>
      </c>
      <c r="CK244" s="114" t="s">
        <v>4525</v>
      </c>
      <c r="CL244" s="114" t="s">
        <v>4530</v>
      </c>
      <c r="CM244" s="114" t="s">
        <v>11</v>
      </c>
      <c r="CN244" s="114" t="s">
        <v>4553</v>
      </c>
      <c r="CO244" s="114" t="s">
        <v>6</v>
      </c>
      <c r="CP244" s="114">
        <v>133315000</v>
      </c>
      <c r="CQ244" s="114">
        <v>4.5999999999999999E-2</v>
      </c>
      <c r="CR244" s="114">
        <v>262000</v>
      </c>
      <c r="CS244" s="114" t="s">
        <v>14</v>
      </c>
      <c r="CT244" s="114" t="s">
        <v>567</v>
      </c>
      <c r="CU244" s="114">
        <v>635</v>
      </c>
      <c r="CV244" s="114" t="s">
        <v>7</v>
      </c>
      <c r="CW244" s="114">
        <v>0.54</v>
      </c>
      <c r="CX244" s="114" t="s">
        <v>1492</v>
      </c>
      <c r="CY244" s="114" t="s">
        <v>70</v>
      </c>
      <c r="CZ244" s="114">
        <v>4</v>
      </c>
      <c r="DA244" s="114">
        <v>1</v>
      </c>
      <c r="DB244" s="114">
        <v>818912</v>
      </c>
      <c r="DC244" s="114">
        <v>738</v>
      </c>
      <c r="DD244" s="114">
        <v>8.0716853581337206E-2</v>
      </c>
      <c r="DE244" s="114" t="s">
        <v>121</v>
      </c>
      <c r="DF244" s="114">
        <v>1</v>
      </c>
      <c r="DG244" s="114" t="s">
        <v>4554</v>
      </c>
      <c r="DH244" s="114" t="s">
        <v>107</v>
      </c>
      <c r="DI244" s="114">
        <v>10</v>
      </c>
      <c r="DJ244" s="114">
        <v>126</v>
      </c>
      <c r="DK244" s="114">
        <v>28768900</v>
      </c>
      <c r="DL244" s="114">
        <v>4277161</v>
      </c>
      <c r="DM244" s="114">
        <v>0.85132690899999997</v>
      </c>
      <c r="DN244" s="114" t="s">
        <v>4353</v>
      </c>
      <c r="DO244" s="114">
        <v>8</v>
      </c>
      <c r="DP244" s="114">
        <v>0</v>
      </c>
      <c r="DQ244" s="114">
        <v>1</v>
      </c>
      <c r="DR244" s="114" t="s">
        <v>109</v>
      </c>
      <c r="DS244" s="114">
        <v>10</v>
      </c>
      <c r="DT244" s="114">
        <v>2.5596000000000001</v>
      </c>
      <c r="DU244" s="114" t="s">
        <v>1492</v>
      </c>
      <c r="DV244" s="114" t="s">
        <v>133</v>
      </c>
      <c r="DW244" s="114">
        <v>2</v>
      </c>
      <c r="DX244" s="114">
        <v>0</v>
      </c>
      <c r="DY244" s="114" t="s">
        <v>174</v>
      </c>
      <c r="DZ244" s="114" t="s">
        <v>174</v>
      </c>
      <c r="EA244" s="114" t="s">
        <v>1492</v>
      </c>
      <c r="EB244" s="114" t="s">
        <v>96</v>
      </c>
      <c r="EC244" s="114">
        <v>0</v>
      </c>
      <c r="ED244" s="114">
        <v>0.35</v>
      </c>
      <c r="EE244" s="114" t="s">
        <v>1492</v>
      </c>
      <c r="EF244" s="114" t="s">
        <v>76</v>
      </c>
      <c r="EG244" s="114">
        <v>4</v>
      </c>
      <c r="EH244" s="114">
        <v>0</v>
      </c>
      <c r="EI244" s="114" t="s">
        <v>1492</v>
      </c>
      <c r="EJ244" s="114" t="s">
        <v>124</v>
      </c>
      <c r="EK244" s="114">
        <v>1</v>
      </c>
      <c r="EL244" s="114" t="s">
        <v>4533</v>
      </c>
      <c r="EM244" s="114" t="s">
        <v>1492</v>
      </c>
      <c r="EN244" s="114" t="s">
        <v>87</v>
      </c>
      <c r="EO244" s="114">
        <v>4</v>
      </c>
      <c r="EP244" s="114">
        <v>415200</v>
      </c>
      <c r="EQ244" s="114">
        <v>3.0999999999999999E-3</v>
      </c>
      <c r="ER244" s="114" t="s">
        <v>88</v>
      </c>
      <c r="ES244" s="114">
        <v>7</v>
      </c>
      <c r="ET244" s="114" t="s">
        <v>1492</v>
      </c>
      <c r="EU244" s="114" t="s">
        <v>79</v>
      </c>
      <c r="EV244" s="114">
        <v>2</v>
      </c>
      <c r="EW244" s="114" t="s">
        <v>4538</v>
      </c>
      <c r="EX244" s="114" t="s">
        <v>90</v>
      </c>
      <c r="EY244" s="114">
        <v>3</v>
      </c>
      <c r="EZ244" s="114" t="s">
        <v>4535</v>
      </c>
      <c r="FA244" s="114" t="s">
        <v>81</v>
      </c>
      <c r="FB244" s="114">
        <v>3</v>
      </c>
      <c r="FC244" s="114" t="s">
        <v>1492</v>
      </c>
      <c r="FD244" s="114" t="s">
        <v>1492</v>
      </c>
      <c r="FE244" s="114" t="s">
        <v>117</v>
      </c>
      <c r="FF244" s="114">
        <v>7</v>
      </c>
      <c r="FG244" s="114"/>
      <c r="FH244" s="114"/>
      <c r="FI244" s="114"/>
    </row>
    <row r="245" spans="1:165" ht="27" customHeight="1" x14ac:dyDescent="0.25">
      <c r="A245" s="223" t="s">
        <v>5578</v>
      </c>
      <c r="B245" s="99" t="s">
        <v>776</v>
      </c>
      <c r="C245" s="99" t="s">
        <v>732</v>
      </c>
      <c r="D245" s="99">
        <v>8</v>
      </c>
      <c r="E245" s="99" t="s">
        <v>733</v>
      </c>
      <c r="F245" s="99" t="s">
        <v>734</v>
      </c>
      <c r="G245" s="99" t="s">
        <v>735</v>
      </c>
      <c r="H245" s="99" t="s">
        <v>736</v>
      </c>
      <c r="I245" s="99" t="s">
        <v>777</v>
      </c>
      <c r="J245" s="99" t="s">
        <v>738</v>
      </c>
      <c r="K245" s="99" t="s">
        <v>2453</v>
      </c>
      <c r="L245" s="99" t="s">
        <v>739</v>
      </c>
      <c r="M245" s="99">
        <v>11.17817211151123</v>
      </c>
      <c r="N245" s="99" t="s">
        <v>103</v>
      </c>
      <c r="O245" s="99" t="s">
        <v>104</v>
      </c>
      <c r="P245" s="99" t="s">
        <v>103</v>
      </c>
      <c r="Q245" s="99" t="s">
        <v>104</v>
      </c>
      <c r="R245" s="99" t="s">
        <v>104</v>
      </c>
      <c r="S245" s="99" t="s">
        <v>740</v>
      </c>
      <c r="T245" s="99" t="s">
        <v>741</v>
      </c>
      <c r="U245" s="99" t="s">
        <v>103</v>
      </c>
      <c r="V245" s="99"/>
      <c r="W245" s="99" t="s">
        <v>409</v>
      </c>
      <c r="X245" s="99">
        <v>39101000</v>
      </c>
      <c r="Y245" s="99">
        <v>1529000</v>
      </c>
      <c r="Z245" s="99" t="s">
        <v>103</v>
      </c>
      <c r="AA245" s="99" t="s">
        <v>742</v>
      </c>
      <c r="AB245" s="99">
        <v>0</v>
      </c>
      <c r="AC245" s="99">
        <v>1.1952699422836299</v>
      </c>
      <c r="AD245" s="99">
        <v>7.0369100570678711</v>
      </c>
      <c r="AE245" s="99"/>
      <c r="AF245" s="99">
        <v>12</v>
      </c>
      <c r="AG245" s="99">
        <v>23</v>
      </c>
      <c r="AH245" s="99">
        <v>12</v>
      </c>
      <c r="AI245" s="99">
        <v>9</v>
      </c>
      <c r="AJ245" s="99">
        <v>36</v>
      </c>
      <c r="AK245" s="99">
        <v>36</v>
      </c>
      <c r="AL245" s="99">
        <v>0</v>
      </c>
      <c r="AM245" s="99">
        <v>0</v>
      </c>
      <c r="AN245" s="99">
        <v>2.2000000476837158</v>
      </c>
      <c r="AO245" s="99">
        <v>1</v>
      </c>
      <c r="AP245" s="99">
        <v>2070.889892578125</v>
      </c>
      <c r="AQ245" s="99">
        <v>0</v>
      </c>
      <c r="AR245" s="99">
        <v>0</v>
      </c>
      <c r="AS245" s="99">
        <v>0</v>
      </c>
      <c r="AT245" s="99">
        <v>0</v>
      </c>
      <c r="AU245" s="99">
        <v>0</v>
      </c>
      <c r="AV245" s="99">
        <v>0</v>
      </c>
      <c r="AW245" s="99">
        <v>0</v>
      </c>
      <c r="AX245" s="99">
        <v>0</v>
      </c>
      <c r="AY245" s="99">
        <v>0</v>
      </c>
      <c r="AZ245" s="99">
        <v>0</v>
      </c>
      <c r="BA245" s="99">
        <v>2</v>
      </c>
      <c r="BB245" s="99">
        <v>0</v>
      </c>
      <c r="BC245" s="99">
        <v>1468.849975585938</v>
      </c>
      <c r="BD245" s="99">
        <v>0</v>
      </c>
      <c r="BE245" s="99">
        <v>0</v>
      </c>
      <c r="BF245" s="99">
        <v>0</v>
      </c>
      <c r="BG245" s="99" t="s">
        <v>743</v>
      </c>
      <c r="BH245" s="99" t="s">
        <v>567</v>
      </c>
      <c r="BI245" s="99"/>
      <c r="BJ245" s="99">
        <v>3.0000000260770321E-3</v>
      </c>
      <c r="BK245" s="99" t="s">
        <v>744</v>
      </c>
      <c r="BL245" s="99">
        <v>0.27000001072883612</v>
      </c>
      <c r="BM245" s="99" t="s">
        <v>104</v>
      </c>
      <c r="BN245" s="99" t="s">
        <v>174</v>
      </c>
      <c r="BO245" s="99" t="s">
        <v>104</v>
      </c>
      <c r="BP245" s="99" t="s">
        <v>104</v>
      </c>
      <c r="BQ245" s="99" t="s">
        <v>174</v>
      </c>
      <c r="BR245" s="99" t="s">
        <v>745</v>
      </c>
      <c r="BS245" s="99">
        <v>0</v>
      </c>
      <c r="BT245" s="99">
        <v>0</v>
      </c>
      <c r="BU245" s="99" t="s">
        <v>103</v>
      </c>
      <c r="BV245" s="99" t="s">
        <v>323</v>
      </c>
      <c r="BW245" s="99" t="s">
        <v>323</v>
      </c>
      <c r="BX245" s="99" t="s">
        <v>778</v>
      </c>
      <c r="BY245" s="99" t="s">
        <v>323</v>
      </c>
      <c r="BZ245" s="99" t="s">
        <v>323</v>
      </c>
      <c r="CA245" s="99" t="s">
        <v>747</v>
      </c>
      <c r="CB245" s="99" t="s">
        <v>103</v>
      </c>
      <c r="CC245" s="99" t="s">
        <v>748</v>
      </c>
      <c r="CD245" s="99" t="s">
        <v>5572</v>
      </c>
      <c r="CE245" s="99">
        <v>43351.588011870197</v>
      </c>
      <c r="CF245" s="99">
        <v>28951333.661618572</v>
      </c>
      <c r="CG245" s="99"/>
      <c r="CH245" s="100" t="s">
        <v>104</v>
      </c>
      <c r="CI245" s="113">
        <v>83000814</v>
      </c>
      <c r="CJ245" s="114" t="s">
        <v>732</v>
      </c>
      <c r="CK245" s="114" t="s">
        <v>4525</v>
      </c>
      <c r="CL245" s="114" t="s">
        <v>4530</v>
      </c>
      <c r="CM245" s="114" t="s">
        <v>11</v>
      </c>
      <c r="CN245" s="114" t="s">
        <v>4555</v>
      </c>
      <c r="CO245" s="114" t="s">
        <v>12</v>
      </c>
      <c r="CP245" s="114">
        <v>39101000</v>
      </c>
      <c r="CQ245" s="114">
        <v>3.0000000000000001E-3</v>
      </c>
      <c r="CR245" s="114" t="s">
        <v>1492</v>
      </c>
      <c r="CS245" s="114" t="s">
        <v>14</v>
      </c>
      <c r="CT245" s="114" t="s">
        <v>567</v>
      </c>
      <c r="CU245" s="114">
        <v>12</v>
      </c>
      <c r="CV245" s="114" t="s">
        <v>7</v>
      </c>
      <c r="CW245" s="114">
        <v>0.75</v>
      </c>
      <c r="CX245" s="114" t="s">
        <v>1492</v>
      </c>
      <c r="CY245" s="114" t="s">
        <v>70</v>
      </c>
      <c r="CZ245" s="114">
        <v>4</v>
      </c>
      <c r="DA245" s="114">
        <v>1</v>
      </c>
      <c r="DB245" s="114">
        <v>818912</v>
      </c>
      <c r="DC245" s="114">
        <v>36</v>
      </c>
      <c r="DD245" s="114">
        <v>0</v>
      </c>
      <c r="DE245" s="114" t="s">
        <v>121</v>
      </c>
      <c r="DF245" s="114">
        <v>1</v>
      </c>
      <c r="DG245" s="114" t="s">
        <v>4556</v>
      </c>
      <c r="DH245" s="114" t="s">
        <v>4551</v>
      </c>
      <c r="DI245" s="114">
        <v>0</v>
      </c>
      <c r="DJ245" s="114">
        <v>0</v>
      </c>
      <c r="DK245" s="114">
        <v>1906907</v>
      </c>
      <c r="DL245" s="114">
        <v>1906907</v>
      </c>
      <c r="DM245" s="114">
        <v>0</v>
      </c>
      <c r="DN245" s="114" t="s">
        <v>4335</v>
      </c>
      <c r="DO245" s="114">
        <v>2</v>
      </c>
      <c r="DP245" s="114">
        <v>0</v>
      </c>
      <c r="DQ245" s="114">
        <v>0</v>
      </c>
      <c r="DR245" s="114" t="s">
        <v>132</v>
      </c>
      <c r="DS245" s="114">
        <v>0</v>
      </c>
      <c r="DT245" s="114">
        <v>4.9050000000000002</v>
      </c>
      <c r="DU245" s="114" t="s">
        <v>1492</v>
      </c>
      <c r="DV245" s="114" t="s">
        <v>133</v>
      </c>
      <c r="DW245" s="114">
        <v>2</v>
      </c>
      <c r="DX245" s="114">
        <v>0</v>
      </c>
      <c r="DY245" s="114" t="s">
        <v>174</v>
      </c>
      <c r="DZ245" s="114" t="s">
        <v>174</v>
      </c>
      <c r="EA245" s="114" t="s">
        <v>1492</v>
      </c>
      <c r="EB245" s="114" t="s">
        <v>96</v>
      </c>
      <c r="EC245" s="114">
        <v>0</v>
      </c>
      <c r="ED245" s="114">
        <v>0.27</v>
      </c>
      <c r="EE245" s="114" t="s">
        <v>1492</v>
      </c>
      <c r="EF245" s="114" t="s">
        <v>76</v>
      </c>
      <c r="EG245" s="114">
        <v>4</v>
      </c>
      <c r="EH245" s="114">
        <v>0</v>
      </c>
      <c r="EI245" s="114" t="s">
        <v>1492</v>
      </c>
      <c r="EJ245" s="114" t="s">
        <v>124</v>
      </c>
      <c r="EK245" s="114">
        <v>1</v>
      </c>
      <c r="EL245" s="114" t="s">
        <v>4533</v>
      </c>
      <c r="EM245" s="114" t="s">
        <v>1492</v>
      </c>
      <c r="EN245" s="114" t="s">
        <v>87</v>
      </c>
      <c r="EO245" s="114">
        <v>4</v>
      </c>
      <c r="EP245" s="114">
        <v>160400</v>
      </c>
      <c r="EQ245" s="114">
        <v>4.1000000000000003E-3</v>
      </c>
      <c r="ER245" s="114" t="s">
        <v>88</v>
      </c>
      <c r="ES245" s="114">
        <v>7</v>
      </c>
      <c r="ET245" s="114" t="s">
        <v>1492</v>
      </c>
      <c r="EU245" s="114" t="s">
        <v>79</v>
      </c>
      <c r="EV245" s="114">
        <v>2</v>
      </c>
      <c r="EW245" s="114" t="s">
        <v>4538</v>
      </c>
      <c r="EX245" s="114" t="s">
        <v>90</v>
      </c>
      <c r="EY245" s="114">
        <v>3</v>
      </c>
      <c r="EZ245" s="114" t="s">
        <v>4535</v>
      </c>
      <c r="FA245" s="114" t="s">
        <v>81</v>
      </c>
      <c r="FB245" s="114">
        <v>3</v>
      </c>
      <c r="FC245" s="114" t="s">
        <v>1492</v>
      </c>
      <c r="FD245" s="114" t="s">
        <v>1492</v>
      </c>
      <c r="FE245" s="114" t="s">
        <v>117</v>
      </c>
      <c r="FF245" s="114">
        <v>7</v>
      </c>
      <c r="FG245" s="114"/>
      <c r="FH245" s="114"/>
      <c r="FI245" s="114"/>
    </row>
    <row r="246" spans="1:165" ht="27" customHeight="1" x14ac:dyDescent="0.25">
      <c r="A246" s="223" t="s">
        <v>5579</v>
      </c>
      <c r="B246" s="99" t="s">
        <v>754</v>
      </c>
      <c r="C246" s="99" t="s">
        <v>732</v>
      </c>
      <c r="D246" s="99">
        <v>8</v>
      </c>
      <c r="E246" s="99" t="s">
        <v>733</v>
      </c>
      <c r="F246" s="99" t="s">
        <v>734</v>
      </c>
      <c r="G246" s="99" t="s">
        <v>735</v>
      </c>
      <c r="H246" s="99" t="s">
        <v>736</v>
      </c>
      <c r="I246" s="99" t="s">
        <v>755</v>
      </c>
      <c r="J246" s="99" t="s">
        <v>738</v>
      </c>
      <c r="K246" s="99" t="s">
        <v>2453</v>
      </c>
      <c r="L246" s="99" t="s">
        <v>739</v>
      </c>
      <c r="M246" s="99">
        <v>30.804927825927731</v>
      </c>
      <c r="N246" s="99" t="s">
        <v>103</v>
      </c>
      <c r="O246" s="99" t="s">
        <v>104</v>
      </c>
      <c r="P246" s="99" t="s">
        <v>103</v>
      </c>
      <c r="Q246" s="99" t="s">
        <v>104</v>
      </c>
      <c r="R246" s="99" t="s">
        <v>104</v>
      </c>
      <c r="S246" s="99" t="s">
        <v>740</v>
      </c>
      <c r="T246" s="99" t="s">
        <v>741</v>
      </c>
      <c r="U246" s="99" t="s">
        <v>103</v>
      </c>
      <c r="V246" s="99"/>
      <c r="W246" s="99" t="s">
        <v>409</v>
      </c>
      <c r="X246" s="99">
        <v>190448000</v>
      </c>
      <c r="Y246" s="99">
        <v>7091000</v>
      </c>
      <c r="Z246" s="99" t="s">
        <v>103</v>
      </c>
      <c r="AA246" s="99" t="s">
        <v>742</v>
      </c>
      <c r="AB246" s="99">
        <v>0</v>
      </c>
      <c r="AC246" s="99">
        <v>15.29819965362549</v>
      </c>
      <c r="AD246" s="99">
        <v>18.507200241088871</v>
      </c>
      <c r="AE246" s="99"/>
      <c r="AF246" s="99">
        <v>949</v>
      </c>
      <c r="AG246" s="99">
        <v>1441</v>
      </c>
      <c r="AH246" s="99">
        <v>803</v>
      </c>
      <c r="AI246" s="99">
        <v>422</v>
      </c>
      <c r="AJ246" s="99">
        <v>1385</v>
      </c>
      <c r="AK246" s="99">
        <v>1385</v>
      </c>
      <c r="AL246" s="99">
        <v>1</v>
      </c>
      <c r="AM246" s="99">
        <v>0</v>
      </c>
      <c r="AN246" s="99">
        <v>10.30000019073486</v>
      </c>
      <c r="AO246" s="99">
        <v>1</v>
      </c>
      <c r="AP246" s="99">
        <v>7817</v>
      </c>
      <c r="AQ246" s="99">
        <v>0</v>
      </c>
      <c r="AR246" s="99">
        <v>0</v>
      </c>
      <c r="AS246" s="99">
        <v>0</v>
      </c>
      <c r="AT246" s="99">
        <v>18</v>
      </c>
      <c r="AU246" s="99">
        <v>931</v>
      </c>
      <c r="AV246" s="99">
        <v>0</v>
      </c>
      <c r="AW246" s="99">
        <v>792</v>
      </c>
      <c r="AX246" s="99">
        <v>1289</v>
      </c>
      <c r="AY246" s="99">
        <v>1</v>
      </c>
      <c r="AZ246" s="99">
        <v>0</v>
      </c>
      <c r="BA246" s="99">
        <v>10</v>
      </c>
      <c r="BB246" s="99">
        <v>0</v>
      </c>
      <c r="BC246" s="99">
        <v>2771.89990234375</v>
      </c>
      <c r="BD246" s="99">
        <v>0</v>
      </c>
      <c r="BE246" s="99">
        <v>0</v>
      </c>
      <c r="BF246" s="99">
        <v>0</v>
      </c>
      <c r="BG246" s="99" t="s">
        <v>743</v>
      </c>
      <c r="BH246" s="99" t="s">
        <v>567</v>
      </c>
      <c r="BI246" s="99">
        <v>142000</v>
      </c>
      <c r="BJ246" s="99">
        <v>5.4000001400709152E-2</v>
      </c>
      <c r="BK246" s="99" t="s">
        <v>744</v>
      </c>
      <c r="BL246" s="99">
        <v>0.54000002145767212</v>
      </c>
      <c r="BM246" s="99" t="s">
        <v>104</v>
      </c>
      <c r="BN246" s="99" t="s">
        <v>174</v>
      </c>
      <c r="BO246" s="99" t="s">
        <v>104</v>
      </c>
      <c r="BP246" s="99" t="s">
        <v>104</v>
      </c>
      <c r="BQ246" s="99" t="s">
        <v>174</v>
      </c>
      <c r="BR246" s="99" t="s">
        <v>745</v>
      </c>
      <c r="BS246" s="99">
        <v>0</v>
      </c>
      <c r="BT246" s="99">
        <v>0</v>
      </c>
      <c r="BU246" s="99" t="s">
        <v>103</v>
      </c>
      <c r="BV246" s="99" t="s">
        <v>323</v>
      </c>
      <c r="BW246" s="99" t="s">
        <v>323</v>
      </c>
      <c r="BX246" s="99" t="s">
        <v>756</v>
      </c>
      <c r="BY246" s="99" t="s">
        <v>323</v>
      </c>
      <c r="BZ246" s="99" t="s">
        <v>323</v>
      </c>
      <c r="CA246" s="99" t="s">
        <v>747</v>
      </c>
      <c r="CB246" s="99" t="s">
        <v>103</v>
      </c>
      <c r="CC246" s="99" t="s">
        <v>748</v>
      </c>
      <c r="CD246" s="99" t="s">
        <v>5572</v>
      </c>
      <c r="CE246" s="99">
        <v>61490.785989326963</v>
      </c>
      <c r="CF246" s="99">
        <v>79784397.508873612</v>
      </c>
      <c r="CG246" s="99"/>
      <c r="CH246" s="100" t="s">
        <v>104</v>
      </c>
      <c r="CI246" s="113">
        <v>83000817</v>
      </c>
      <c r="CJ246" s="114" t="s">
        <v>732</v>
      </c>
      <c r="CK246" s="114" t="s">
        <v>4525</v>
      </c>
      <c r="CL246" s="114" t="s">
        <v>4530</v>
      </c>
      <c r="CM246" s="114" t="s">
        <v>11</v>
      </c>
      <c r="CN246" s="114" t="s">
        <v>4557</v>
      </c>
      <c r="CO246" s="114" t="s">
        <v>12</v>
      </c>
      <c r="CP246" s="114">
        <v>190448000</v>
      </c>
      <c r="CQ246" s="114">
        <v>5.3999999999999999E-2</v>
      </c>
      <c r="CR246" s="114">
        <v>142000</v>
      </c>
      <c r="CS246" s="114" t="s">
        <v>14</v>
      </c>
      <c r="CT246" s="114" t="s">
        <v>567</v>
      </c>
      <c r="CU246" s="114">
        <v>949</v>
      </c>
      <c r="CV246" s="114" t="s">
        <v>7</v>
      </c>
      <c r="CW246" s="114">
        <v>0.88</v>
      </c>
      <c r="CX246" s="114" t="s">
        <v>1492</v>
      </c>
      <c r="CY246" s="114" t="s">
        <v>70</v>
      </c>
      <c r="CZ246" s="114">
        <v>4</v>
      </c>
      <c r="DA246" s="114">
        <v>1</v>
      </c>
      <c r="DB246" s="114">
        <v>818912</v>
      </c>
      <c r="DC246" s="114">
        <v>1385</v>
      </c>
      <c r="DD246" s="114">
        <v>0.157403970145754</v>
      </c>
      <c r="DE246" s="114" t="s">
        <v>121</v>
      </c>
      <c r="DF246" s="114">
        <v>1</v>
      </c>
      <c r="DG246" s="114" t="s">
        <v>4558</v>
      </c>
      <c r="DH246" s="114" t="s">
        <v>107</v>
      </c>
      <c r="DI246" s="114">
        <v>10</v>
      </c>
      <c r="DJ246" s="114">
        <v>18</v>
      </c>
      <c r="DK246" s="114">
        <v>35325140</v>
      </c>
      <c r="DL246" s="114">
        <v>811552</v>
      </c>
      <c r="DM246" s="114">
        <v>0.97702621999999995</v>
      </c>
      <c r="DN246" s="114" t="s">
        <v>108</v>
      </c>
      <c r="DO246" s="114">
        <v>10</v>
      </c>
      <c r="DP246" s="114">
        <v>1</v>
      </c>
      <c r="DQ246" s="114">
        <v>1</v>
      </c>
      <c r="DR246" s="114" t="s">
        <v>109</v>
      </c>
      <c r="DS246" s="114">
        <v>0</v>
      </c>
      <c r="DT246" s="114">
        <v>8.9760000000000009</v>
      </c>
      <c r="DU246" s="114" t="s">
        <v>1492</v>
      </c>
      <c r="DV246" s="114" t="s">
        <v>133</v>
      </c>
      <c r="DW246" s="114">
        <v>2</v>
      </c>
      <c r="DX246" s="114">
        <v>0</v>
      </c>
      <c r="DY246" s="114" t="s">
        <v>174</v>
      </c>
      <c r="DZ246" s="114" t="s">
        <v>174</v>
      </c>
      <c r="EA246" s="114" t="s">
        <v>1492</v>
      </c>
      <c r="EB246" s="114" t="s">
        <v>96</v>
      </c>
      <c r="EC246" s="114">
        <v>0</v>
      </c>
      <c r="ED246" s="114">
        <v>0.54</v>
      </c>
      <c r="EE246" s="114" t="s">
        <v>1492</v>
      </c>
      <c r="EF246" s="114" t="s">
        <v>97</v>
      </c>
      <c r="EG246" s="114">
        <v>7</v>
      </c>
      <c r="EH246" s="114">
        <v>0</v>
      </c>
      <c r="EI246" s="114" t="s">
        <v>1492</v>
      </c>
      <c r="EJ246" s="114" t="s">
        <v>124</v>
      </c>
      <c r="EK246" s="114">
        <v>1</v>
      </c>
      <c r="EL246" s="114" t="s">
        <v>4533</v>
      </c>
      <c r="EM246" s="114" t="s">
        <v>1492</v>
      </c>
      <c r="EN246" s="114" t="s">
        <v>87</v>
      </c>
      <c r="EO246" s="114">
        <v>4</v>
      </c>
      <c r="EP246" s="114">
        <v>425200</v>
      </c>
      <c r="EQ246" s="114">
        <v>2.2000000000000001E-3</v>
      </c>
      <c r="ER246" s="114" t="s">
        <v>88</v>
      </c>
      <c r="ES246" s="114">
        <v>7</v>
      </c>
      <c r="ET246" s="114" t="s">
        <v>1492</v>
      </c>
      <c r="EU246" s="114" t="s">
        <v>79</v>
      </c>
      <c r="EV246" s="114">
        <v>2</v>
      </c>
      <c r="EW246" s="114" t="s">
        <v>4534</v>
      </c>
      <c r="EX246" s="114" t="s">
        <v>4431</v>
      </c>
      <c r="EY246" s="114">
        <v>6</v>
      </c>
      <c r="EZ246" s="114" t="s">
        <v>4535</v>
      </c>
      <c r="FA246" s="114" t="s">
        <v>81</v>
      </c>
      <c r="FB246" s="114">
        <v>3</v>
      </c>
      <c r="FC246" s="114" t="s">
        <v>1492</v>
      </c>
      <c r="FD246" s="114" t="s">
        <v>1492</v>
      </c>
      <c r="FE246" s="114" t="s">
        <v>82</v>
      </c>
      <c r="FF246" s="114">
        <v>10</v>
      </c>
      <c r="FG246" s="114"/>
      <c r="FH246" s="114"/>
      <c r="FI246" s="114"/>
    </row>
    <row r="247" spans="1:165" ht="27" customHeight="1" x14ac:dyDescent="0.25">
      <c r="A247" s="223" t="s">
        <v>5580</v>
      </c>
      <c r="B247" s="99" t="s">
        <v>802</v>
      </c>
      <c r="C247" s="99" t="s">
        <v>787</v>
      </c>
      <c r="D247" s="99">
        <v>8</v>
      </c>
      <c r="E247" s="99" t="s">
        <v>733</v>
      </c>
      <c r="F247" s="99" t="s">
        <v>734</v>
      </c>
      <c r="G247" s="99" t="s">
        <v>764</v>
      </c>
      <c r="H247" s="99" t="s">
        <v>803</v>
      </c>
      <c r="I247" s="99" t="s">
        <v>804</v>
      </c>
      <c r="J247" s="99" t="s">
        <v>767</v>
      </c>
      <c r="K247" s="99" t="s">
        <v>2453</v>
      </c>
      <c r="L247" s="99" t="s">
        <v>739</v>
      </c>
      <c r="M247" s="99">
        <v>20.745901107788089</v>
      </c>
      <c r="N247" s="99" t="s">
        <v>103</v>
      </c>
      <c r="O247" s="99" t="s">
        <v>104</v>
      </c>
      <c r="P247" s="99" t="s">
        <v>103</v>
      </c>
      <c r="Q247" s="99" t="s">
        <v>104</v>
      </c>
      <c r="R247" s="99" t="s">
        <v>104</v>
      </c>
      <c r="S247" s="99" t="s">
        <v>740</v>
      </c>
      <c r="T247" s="99" t="s">
        <v>741</v>
      </c>
      <c r="U247" s="99" t="s">
        <v>103</v>
      </c>
      <c r="V247" s="99"/>
      <c r="W247" s="99" t="s">
        <v>409</v>
      </c>
      <c r="X247" s="99">
        <v>542724992</v>
      </c>
      <c r="Y247" s="99">
        <v>1851000</v>
      </c>
      <c r="Z247" s="99" t="s">
        <v>103</v>
      </c>
      <c r="AA247" s="99" t="s">
        <v>742</v>
      </c>
      <c r="AB247" s="99">
        <v>0</v>
      </c>
      <c r="AC247" s="99">
        <v>4.4688501358032227</v>
      </c>
      <c r="AD247" s="99">
        <v>5.746920108795166</v>
      </c>
      <c r="AE247" s="99"/>
      <c r="AF247" s="99">
        <v>77</v>
      </c>
      <c r="AG247" s="99">
        <v>178</v>
      </c>
      <c r="AH247" s="99">
        <v>40</v>
      </c>
      <c r="AI247" s="99">
        <v>73</v>
      </c>
      <c r="AJ247" s="99">
        <v>136</v>
      </c>
      <c r="AK247" s="99">
        <v>136</v>
      </c>
      <c r="AL247" s="99">
        <v>0</v>
      </c>
      <c r="AM247" s="99">
        <v>0</v>
      </c>
      <c r="AN247" s="99">
        <v>1.120000004768372</v>
      </c>
      <c r="AO247" s="99">
        <v>6</v>
      </c>
      <c r="AP247" s="99">
        <v>1508.0400390625</v>
      </c>
      <c r="AQ247" s="99">
        <v>0</v>
      </c>
      <c r="AR247" s="99">
        <v>0</v>
      </c>
      <c r="AS247" s="99">
        <v>0</v>
      </c>
      <c r="AT247" s="99">
        <v>19</v>
      </c>
      <c r="AU247" s="99">
        <v>58</v>
      </c>
      <c r="AV247" s="99">
        <v>0</v>
      </c>
      <c r="AW247" s="99">
        <v>22</v>
      </c>
      <c r="AX247" s="99">
        <v>59</v>
      </c>
      <c r="AY247" s="99">
        <v>0</v>
      </c>
      <c r="AZ247" s="99">
        <v>0</v>
      </c>
      <c r="BA247" s="99">
        <v>0</v>
      </c>
      <c r="BB247" s="99">
        <v>0</v>
      </c>
      <c r="BC247" s="99">
        <v>0</v>
      </c>
      <c r="BD247" s="99">
        <v>0</v>
      </c>
      <c r="BE247" s="99">
        <v>0</v>
      </c>
      <c r="BF247" s="99">
        <v>0</v>
      </c>
      <c r="BG247" s="99" t="s">
        <v>743</v>
      </c>
      <c r="BH247" s="99" t="s">
        <v>567</v>
      </c>
      <c r="BI247" s="99">
        <v>9357000</v>
      </c>
      <c r="BJ247" s="99">
        <v>4.0000001899898052E-3</v>
      </c>
      <c r="BK247" s="99" t="s">
        <v>744</v>
      </c>
      <c r="BL247" s="99">
        <v>5.000000074505806E-2</v>
      </c>
      <c r="BM247" s="99" t="s">
        <v>104</v>
      </c>
      <c r="BN247" s="99" t="s">
        <v>174</v>
      </c>
      <c r="BO247" s="99" t="s">
        <v>104</v>
      </c>
      <c r="BP247" s="99" t="s">
        <v>104</v>
      </c>
      <c r="BQ247" s="99" t="s">
        <v>174</v>
      </c>
      <c r="BR247" s="99" t="s">
        <v>745</v>
      </c>
      <c r="BS247" s="99">
        <v>0</v>
      </c>
      <c r="BT247" s="99">
        <v>0</v>
      </c>
      <c r="BU247" s="99" t="s">
        <v>103</v>
      </c>
      <c r="BV247" s="99" t="s">
        <v>323</v>
      </c>
      <c r="BW247" s="99" t="s">
        <v>323</v>
      </c>
      <c r="BX247" s="99" t="s">
        <v>805</v>
      </c>
      <c r="BY247" s="99" t="s">
        <v>323</v>
      </c>
      <c r="BZ247" s="99" t="s">
        <v>323</v>
      </c>
      <c r="CA247" s="99" t="s">
        <v>747</v>
      </c>
      <c r="CB247" s="99" t="s">
        <v>103</v>
      </c>
      <c r="CC247" s="99" t="s">
        <v>748</v>
      </c>
      <c r="CD247" s="99" t="s">
        <v>5581</v>
      </c>
      <c r="CE247" s="99">
        <v>44311.46643316574</v>
      </c>
      <c r="CF247" s="99">
        <v>53731636.20422519</v>
      </c>
      <c r="CG247" s="99"/>
      <c r="CH247" s="100" t="s">
        <v>104</v>
      </c>
      <c r="CI247" s="113">
        <v>83000818</v>
      </c>
      <c r="CJ247" s="114" t="s">
        <v>732</v>
      </c>
      <c r="CK247" s="114" t="s">
        <v>4525</v>
      </c>
      <c r="CL247" s="114" t="s">
        <v>4530</v>
      </c>
      <c r="CM247" s="114" t="s">
        <v>11</v>
      </c>
      <c r="CN247" s="114" t="s">
        <v>4559</v>
      </c>
      <c r="CO247" s="114" t="s">
        <v>6</v>
      </c>
      <c r="CP247" s="114">
        <v>542725000</v>
      </c>
      <c r="CQ247" s="114">
        <v>4.0000000000000001E-3</v>
      </c>
      <c r="CR247" s="114">
        <v>9357000</v>
      </c>
      <c r="CS247" s="114" t="s">
        <v>14</v>
      </c>
      <c r="CT247" s="114" t="s">
        <v>567</v>
      </c>
      <c r="CU247" s="114">
        <v>77</v>
      </c>
      <c r="CV247" s="114" t="s">
        <v>7</v>
      </c>
      <c r="CW247" s="114">
        <v>1.3</v>
      </c>
      <c r="CX247" s="114" t="s">
        <v>1492</v>
      </c>
      <c r="CY247" s="114" t="s">
        <v>118</v>
      </c>
      <c r="CZ247" s="114">
        <v>6</v>
      </c>
      <c r="DA247" s="114">
        <v>1</v>
      </c>
      <c r="DB247" s="114">
        <v>818912</v>
      </c>
      <c r="DC247" s="114">
        <v>136</v>
      </c>
      <c r="DD247" s="114">
        <v>7.20468133328123E-3</v>
      </c>
      <c r="DE247" s="114" t="s">
        <v>121</v>
      </c>
      <c r="DF247" s="114">
        <v>1</v>
      </c>
      <c r="DG247" s="114" t="s">
        <v>4560</v>
      </c>
      <c r="DH247" s="114" t="s">
        <v>107</v>
      </c>
      <c r="DI247" s="114">
        <v>10</v>
      </c>
      <c r="DJ247" s="114">
        <v>19</v>
      </c>
      <c r="DK247" s="114">
        <v>15543210</v>
      </c>
      <c r="DL247" s="114">
        <v>1777826</v>
      </c>
      <c r="DM247" s="114">
        <v>0.88562040900000005</v>
      </c>
      <c r="DN247" s="114" t="s">
        <v>4353</v>
      </c>
      <c r="DO247" s="114">
        <v>8</v>
      </c>
      <c r="DP247" s="114">
        <v>0</v>
      </c>
      <c r="DQ247" s="114">
        <v>0</v>
      </c>
      <c r="DR247" s="114" t="s">
        <v>132</v>
      </c>
      <c r="DS247" s="114">
        <v>0</v>
      </c>
      <c r="DT247" s="114">
        <v>7.8</v>
      </c>
      <c r="DU247" s="114" t="s">
        <v>1492</v>
      </c>
      <c r="DV247" s="114" t="s">
        <v>133</v>
      </c>
      <c r="DW247" s="114">
        <v>2</v>
      </c>
      <c r="DX247" s="114">
        <v>0</v>
      </c>
      <c r="DY247" s="114" t="s">
        <v>174</v>
      </c>
      <c r="DZ247" s="114" t="s">
        <v>174</v>
      </c>
      <c r="EA247" s="114" t="s">
        <v>1492</v>
      </c>
      <c r="EB247" s="114" t="s">
        <v>96</v>
      </c>
      <c r="EC247" s="114">
        <v>0</v>
      </c>
      <c r="ED247" s="114">
        <v>0.05</v>
      </c>
      <c r="EE247" s="114" t="s">
        <v>1492</v>
      </c>
      <c r="EF247" s="114" t="s">
        <v>123</v>
      </c>
      <c r="EG247" s="114">
        <v>1</v>
      </c>
      <c r="EH247" s="114">
        <v>0</v>
      </c>
      <c r="EI247" s="114" t="s">
        <v>1492</v>
      </c>
      <c r="EJ247" s="114" t="s">
        <v>124</v>
      </c>
      <c r="EK247" s="114">
        <v>1</v>
      </c>
      <c r="EL247" s="114" t="s">
        <v>4533</v>
      </c>
      <c r="EM247" s="114" t="s">
        <v>1492</v>
      </c>
      <c r="EN247" s="114" t="s">
        <v>87</v>
      </c>
      <c r="EO247" s="114">
        <v>4</v>
      </c>
      <c r="EP247" s="114">
        <v>261200</v>
      </c>
      <c r="EQ247" s="114">
        <v>5.0000000000000001E-4</v>
      </c>
      <c r="ER247" s="114" t="s">
        <v>88</v>
      </c>
      <c r="ES247" s="114">
        <v>7</v>
      </c>
      <c r="ET247" s="114" t="s">
        <v>1492</v>
      </c>
      <c r="EU247" s="114" t="s">
        <v>79</v>
      </c>
      <c r="EV247" s="114">
        <v>2</v>
      </c>
      <c r="EW247" s="114" t="s">
        <v>4534</v>
      </c>
      <c r="EX247" s="114" t="s">
        <v>4431</v>
      </c>
      <c r="EY247" s="114">
        <v>6</v>
      </c>
      <c r="EZ247" s="114" t="s">
        <v>4535</v>
      </c>
      <c r="FA247" s="114" t="s">
        <v>81</v>
      </c>
      <c r="FB247" s="114">
        <v>3</v>
      </c>
      <c r="FC247" s="114" t="s">
        <v>1492</v>
      </c>
      <c r="FD247" s="114" t="s">
        <v>1492</v>
      </c>
      <c r="FE247" s="114" t="s">
        <v>127</v>
      </c>
      <c r="FF247" s="114">
        <v>0</v>
      </c>
      <c r="FG247" s="114"/>
      <c r="FH247" s="114"/>
      <c r="FI247" s="114"/>
    </row>
    <row r="248" spans="1:165" ht="27" customHeight="1" x14ac:dyDescent="0.25">
      <c r="A248" s="222" t="s">
        <v>5582</v>
      </c>
      <c r="B248" s="97" t="s">
        <v>779</v>
      </c>
      <c r="C248" s="97" t="s">
        <v>732</v>
      </c>
      <c r="D248" s="97">
        <v>8</v>
      </c>
      <c r="E248" s="97" t="s">
        <v>733</v>
      </c>
      <c r="F248" s="97" t="s">
        <v>734</v>
      </c>
      <c r="G248" s="97" t="s">
        <v>735</v>
      </c>
      <c r="H248" s="97" t="s">
        <v>736</v>
      </c>
      <c r="I248" s="97" t="s">
        <v>780</v>
      </c>
      <c r="J248" s="97" t="s">
        <v>738</v>
      </c>
      <c r="K248" s="97" t="s">
        <v>2453</v>
      </c>
      <c r="L248" s="97" t="s">
        <v>739</v>
      </c>
      <c r="M248" s="97">
        <v>12.58076763153076</v>
      </c>
      <c r="N248" s="97" t="s">
        <v>103</v>
      </c>
      <c r="O248" s="97" t="s">
        <v>104</v>
      </c>
      <c r="P248" s="97" t="s">
        <v>103</v>
      </c>
      <c r="Q248" s="97" t="s">
        <v>104</v>
      </c>
      <c r="R248" s="97" t="s">
        <v>104</v>
      </c>
      <c r="S248" s="97" t="s">
        <v>740</v>
      </c>
      <c r="T248" s="97" t="s">
        <v>741</v>
      </c>
      <c r="U248" s="97" t="s">
        <v>103</v>
      </c>
      <c r="V248" s="97"/>
      <c r="W248" s="97" t="s">
        <v>409</v>
      </c>
      <c r="X248" s="97">
        <v>48302000</v>
      </c>
      <c r="Y248" s="97">
        <v>19257000</v>
      </c>
      <c r="Z248" s="97" t="s">
        <v>103</v>
      </c>
      <c r="AA248" s="97" t="s">
        <v>742</v>
      </c>
      <c r="AB248" s="97">
        <v>0</v>
      </c>
      <c r="AC248" s="97">
        <v>5.9582700729370117</v>
      </c>
      <c r="AD248" s="97">
        <v>7.9394998550415039</v>
      </c>
      <c r="AE248" s="97"/>
      <c r="AF248" s="97">
        <v>295</v>
      </c>
      <c r="AG248" s="97">
        <v>375</v>
      </c>
      <c r="AH248" s="97">
        <v>238</v>
      </c>
      <c r="AI248" s="97">
        <v>261</v>
      </c>
      <c r="AJ248" s="97">
        <v>492</v>
      </c>
      <c r="AK248" s="97">
        <v>492</v>
      </c>
      <c r="AL248" s="97">
        <v>0</v>
      </c>
      <c r="AM248" s="97">
        <v>0</v>
      </c>
      <c r="AN248" s="97">
        <v>11.5</v>
      </c>
      <c r="AO248" s="97">
        <v>7</v>
      </c>
      <c r="AP248" s="97">
        <v>2369.489990234375</v>
      </c>
      <c r="AQ248" s="97">
        <v>0</v>
      </c>
      <c r="AR248" s="97">
        <v>0</v>
      </c>
      <c r="AS248" s="97">
        <v>0</v>
      </c>
      <c r="AT248" s="97">
        <v>5</v>
      </c>
      <c r="AU248" s="97">
        <v>164</v>
      </c>
      <c r="AV248" s="97">
        <v>0</v>
      </c>
      <c r="AW248" s="97">
        <v>161</v>
      </c>
      <c r="AX248" s="97">
        <v>254</v>
      </c>
      <c r="AY248" s="97">
        <v>0</v>
      </c>
      <c r="AZ248" s="97">
        <v>0</v>
      </c>
      <c r="BA248" s="97">
        <v>6</v>
      </c>
      <c r="BB248" s="97">
        <v>0</v>
      </c>
      <c r="BC248" s="97">
        <v>546.84600830078125</v>
      </c>
      <c r="BD248" s="97">
        <v>0</v>
      </c>
      <c r="BE248" s="97">
        <v>0</v>
      </c>
      <c r="BF248" s="97">
        <v>0</v>
      </c>
      <c r="BG248" s="97" t="s">
        <v>743</v>
      </c>
      <c r="BH248" s="97" t="s">
        <v>567</v>
      </c>
      <c r="BI248" s="97">
        <v>295000</v>
      </c>
      <c r="BJ248" s="97">
        <v>4.6000000089406967E-2</v>
      </c>
      <c r="BK248" s="97" t="s">
        <v>744</v>
      </c>
      <c r="BL248" s="97">
        <v>0.23000000417232511</v>
      </c>
      <c r="BM248" s="97" t="s">
        <v>104</v>
      </c>
      <c r="BN248" s="97" t="s">
        <v>174</v>
      </c>
      <c r="BO248" s="97" t="s">
        <v>104</v>
      </c>
      <c r="BP248" s="97" t="s">
        <v>104</v>
      </c>
      <c r="BQ248" s="97" t="s">
        <v>174</v>
      </c>
      <c r="BR248" s="97" t="s">
        <v>745</v>
      </c>
      <c r="BS248" s="97">
        <v>0</v>
      </c>
      <c r="BT248" s="97">
        <v>0</v>
      </c>
      <c r="BU248" s="97" t="s">
        <v>103</v>
      </c>
      <c r="BV248" s="97" t="s">
        <v>323</v>
      </c>
      <c r="BW248" s="97" t="s">
        <v>323</v>
      </c>
      <c r="BX248" s="97" t="s">
        <v>781</v>
      </c>
      <c r="BY248" s="97" t="s">
        <v>323</v>
      </c>
      <c r="BZ248" s="97" t="s">
        <v>323</v>
      </c>
      <c r="CA248" s="97" t="s">
        <v>747</v>
      </c>
      <c r="CB248" s="97" t="s">
        <v>103</v>
      </c>
      <c r="CC248" s="97" t="s">
        <v>748</v>
      </c>
      <c r="CD248" s="97" t="s">
        <v>5572</v>
      </c>
      <c r="CE248" s="97">
        <v>41264.900072949757</v>
      </c>
      <c r="CF248" s="97">
        <v>32584038.837517351</v>
      </c>
      <c r="CG248" s="97"/>
      <c r="CH248" s="98" t="s">
        <v>104</v>
      </c>
      <c r="CI248" s="113">
        <v>83000820</v>
      </c>
      <c r="CJ248" s="114" t="s">
        <v>732</v>
      </c>
      <c r="CK248" s="114" t="s">
        <v>4525</v>
      </c>
      <c r="CL248" s="114" t="s">
        <v>4530</v>
      </c>
      <c r="CM248" s="114" t="s">
        <v>11</v>
      </c>
      <c r="CN248" s="114" t="s">
        <v>4561</v>
      </c>
      <c r="CO248" s="114" t="s">
        <v>6</v>
      </c>
      <c r="CP248" s="114">
        <v>48302000</v>
      </c>
      <c r="CQ248" s="114">
        <v>4.5999999999999999E-2</v>
      </c>
      <c r="CR248" s="114">
        <v>295000</v>
      </c>
      <c r="CS248" s="114" t="s">
        <v>14</v>
      </c>
      <c r="CT248" s="114" t="s">
        <v>567</v>
      </c>
      <c r="CU248" s="114">
        <v>295</v>
      </c>
      <c r="CV248" s="114" t="s">
        <v>7</v>
      </c>
      <c r="CW248" s="114">
        <v>1.7</v>
      </c>
      <c r="CX248" s="114" t="s">
        <v>1492</v>
      </c>
      <c r="CY248" s="114" t="s">
        <v>118</v>
      </c>
      <c r="CZ248" s="114">
        <v>6</v>
      </c>
      <c r="DA248" s="114">
        <v>1</v>
      </c>
      <c r="DB248" s="114">
        <v>818912</v>
      </c>
      <c r="DC248" s="114">
        <v>492</v>
      </c>
      <c r="DD248" s="114">
        <v>3.1016763705990401E-2</v>
      </c>
      <c r="DE248" s="114" t="s">
        <v>121</v>
      </c>
      <c r="DF248" s="114">
        <v>1</v>
      </c>
      <c r="DG248" s="114" t="s">
        <v>4562</v>
      </c>
      <c r="DH248" s="114" t="s">
        <v>107</v>
      </c>
      <c r="DI248" s="114">
        <v>7</v>
      </c>
      <c r="DJ248" s="114">
        <v>5</v>
      </c>
      <c r="DK248" s="114">
        <v>15590930</v>
      </c>
      <c r="DL248" s="114">
        <v>805104</v>
      </c>
      <c r="DM248" s="114">
        <v>0.94836075200000003</v>
      </c>
      <c r="DN248" s="114" t="s">
        <v>108</v>
      </c>
      <c r="DO248" s="114">
        <v>10</v>
      </c>
      <c r="DP248" s="114">
        <v>0</v>
      </c>
      <c r="DQ248" s="114">
        <v>0</v>
      </c>
      <c r="DR248" s="114" t="s">
        <v>109</v>
      </c>
      <c r="DS248" s="114">
        <v>10</v>
      </c>
      <c r="DT248" s="114">
        <v>9.9960000000000004</v>
      </c>
      <c r="DU248" s="114" t="s">
        <v>1492</v>
      </c>
      <c r="DV248" s="114" t="s">
        <v>133</v>
      </c>
      <c r="DW248" s="114">
        <v>2</v>
      </c>
      <c r="DX248" s="114">
        <v>0</v>
      </c>
      <c r="DY248" s="114" t="s">
        <v>174</v>
      </c>
      <c r="DZ248" s="114" t="s">
        <v>174</v>
      </c>
      <c r="EA248" s="114" t="s">
        <v>1492</v>
      </c>
      <c r="EB248" s="114" t="s">
        <v>96</v>
      </c>
      <c r="EC248" s="114">
        <v>0</v>
      </c>
      <c r="ED248" s="114">
        <v>0.23</v>
      </c>
      <c r="EE248" s="114" t="s">
        <v>1492</v>
      </c>
      <c r="EF248" s="114" t="s">
        <v>123</v>
      </c>
      <c r="EG248" s="114">
        <v>1</v>
      </c>
      <c r="EH248" s="114">
        <v>0</v>
      </c>
      <c r="EI248" s="114" t="s">
        <v>1492</v>
      </c>
      <c r="EJ248" s="114" t="s">
        <v>124</v>
      </c>
      <c r="EK248" s="114">
        <v>1</v>
      </c>
      <c r="EL248" s="114" t="s">
        <v>4533</v>
      </c>
      <c r="EM248" s="114" t="s">
        <v>1492</v>
      </c>
      <c r="EN248" s="114" t="s">
        <v>87</v>
      </c>
      <c r="EO248" s="114">
        <v>4</v>
      </c>
      <c r="EP248" s="114">
        <v>160400</v>
      </c>
      <c r="EQ248" s="114">
        <v>3.3E-3</v>
      </c>
      <c r="ER248" s="114" t="s">
        <v>88</v>
      </c>
      <c r="ES248" s="114">
        <v>7</v>
      </c>
      <c r="ET248" s="114" t="s">
        <v>1492</v>
      </c>
      <c r="EU248" s="114" t="s">
        <v>79</v>
      </c>
      <c r="EV248" s="114">
        <v>2</v>
      </c>
      <c r="EW248" s="114" t="s">
        <v>4534</v>
      </c>
      <c r="EX248" s="114" t="s">
        <v>4431</v>
      </c>
      <c r="EY248" s="114">
        <v>6</v>
      </c>
      <c r="EZ248" s="114" t="s">
        <v>4535</v>
      </c>
      <c r="FA248" s="114" t="s">
        <v>81</v>
      </c>
      <c r="FB248" s="114">
        <v>3</v>
      </c>
      <c r="FC248" s="114" t="s">
        <v>1492</v>
      </c>
      <c r="FD248" s="114" t="s">
        <v>1492</v>
      </c>
      <c r="FE248" s="114" t="s">
        <v>91</v>
      </c>
      <c r="FF248" s="114">
        <v>4</v>
      </c>
      <c r="FG248" s="114"/>
      <c r="FH248" s="114"/>
      <c r="FI248" s="114"/>
    </row>
    <row r="249" spans="1:165" ht="27" customHeight="1" x14ac:dyDescent="0.25">
      <c r="A249" s="222" t="s">
        <v>5583</v>
      </c>
      <c r="B249" s="97" t="s">
        <v>806</v>
      </c>
      <c r="C249" s="97" t="s">
        <v>787</v>
      </c>
      <c r="D249" s="97">
        <v>8</v>
      </c>
      <c r="E249" s="97" t="s">
        <v>733</v>
      </c>
      <c r="F249" s="97" t="s">
        <v>734</v>
      </c>
      <c r="G249" s="97" t="s">
        <v>764</v>
      </c>
      <c r="H249" s="97" t="s">
        <v>765</v>
      </c>
      <c r="I249" s="97" t="s">
        <v>807</v>
      </c>
      <c r="J249" s="97" t="s">
        <v>767</v>
      </c>
      <c r="K249" s="97" t="s">
        <v>2453</v>
      </c>
      <c r="L249" s="97" t="s">
        <v>739</v>
      </c>
      <c r="M249" s="97">
        <v>21.693050384521481</v>
      </c>
      <c r="N249" s="97" t="s">
        <v>103</v>
      </c>
      <c r="O249" s="97" t="s">
        <v>104</v>
      </c>
      <c r="P249" s="97" t="s">
        <v>103</v>
      </c>
      <c r="Q249" s="97" t="s">
        <v>104</v>
      </c>
      <c r="R249" s="97" t="s">
        <v>104</v>
      </c>
      <c r="S249" s="97" t="s">
        <v>740</v>
      </c>
      <c r="T249" s="97" t="s">
        <v>741</v>
      </c>
      <c r="U249" s="97" t="s">
        <v>103</v>
      </c>
      <c r="V249" s="97"/>
      <c r="W249" s="97" t="s">
        <v>321</v>
      </c>
      <c r="X249" s="97">
        <v>556012032</v>
      </c>
      <c r="Y249" s="97">
        <v>20637000</v>
      </c>
      <c r="Z249" s="97" t="s">
        <v>103</v>
      </c>
      <c r="AA249" s="97" t="s">
        <v>742</v>
      </c>
      <c r="AB249" s="97">
        <v>0</v>
      </c>
      <c r="AC249" s="97">
        <v>6.4032301902770996</v>
      </c>
      <c r="AD249" s="97">
        <v>10.93480014801025</v>
      </c>
      <c r="AE249" s="97"/>
      <c r="AF249" s="97">
        <v>829</v>
      </c>
      <c r="AG249" s="97">
        <v>1884</v>
      </c>
      <c r="AH249" s="97">
        <v>737</v>
      </c>
      <c r="AI249" s="97">
        <v>740</v>
      </c>
      <c r="AJ249" s="97">
        <v>1594</v>
      </c>
      <c r="AK249" s="97">
        <v>1594</v>
      </c>
      <c r="AL249" s="97">
        <v>4</v>
      </c>
      <c r="AM249" s="97">
        <v>0</v>
      </c>
      <c r="AN249" s="97">
        <v>18.20000076293945</v>
      </c>
      <c r="AO249" s="97">
        <v>71</v>
      </c>
      <c r="AP249" s="97">
        <v>1988.030029296875</v>
      </c>
      <c r="AQ249" s="97">
        <v>0</v>
      </c>
      <c r="AR249" s="97">
        <v>0</v>
      </c>
      <c r="AS249" s="97">
        <v>0</v>
      </c>
      <c r="AT249" s="97">
        <v>179</v>
      </c>
      <c r="AU249" s="97">
        <v>47</v>
      </c>
      <c r="AV249" s="97">
        <v>0</v>
      </c>
      <c r="AW249" s="97">
        <v>45</v>
      </c>
      <c r="AX249" s="97">
        <v>138</v>
      </c>
      <c r="AY249" s="97">
        <v>4</v>
      </c>
      <c r="AZ249" s="97">
        <v>0</v>
      </c>
      <c r="BA249" s="97">
        <v>0</v>
      </c>
      <c r="BB249" s="97">
        <v>0</v>
      </c>
      <c r="BC249" s="97">
        <v>0.8029329776763916</v>
      </c>
      <c r="BD249" s="97">
        <v>0</v>
      </c>
      <c r="BE249" s="97">
        <v>0</v>
      </c>
      <c r="BF249" s="97">
        <v>0</v>
      </c>
      <c r="BG249" s="97" t="s">
        <v>743</v>
      </c>
      <c r="BH249" s="97" t="s">
        <v>567</v>
      </c>
      <c r="BI249" s="97">
        <v>11830000</v>
      </c>
      <c r="BJ249" s="97">
        <v>7.0000002160668373E-3</v>
      </c>
      <c r="BK249" s="97" t="s">
        <v>744</v>
      </c>
      <c r="BL249" s="97">
        <v>5.9999998658895493E-2</v>
      </c>
      <c r="BM249" s="97" t="s">
        <v>104</v>
      </c>
      <c r="BN249" s="97" t="s">
        <v>174</v>
      </c>
      <c r="BO249" s="97" t="s">
        <v>104</v>
      </c>
      <c r="BP249" s="97" t="s">
        <v>104</v>
      </c>
      <c r="BQ249" s="97" t="s">
        <v>174</v>
      </c>
      <c r="BR249" s="97" t="s">
        <v>745</v>
      </c>
      <c r="BS249" s="97">
        <v>0</v>
      </c>
      <c r="BT249" s="97">
        <v>0</v>
      </c>
      <c r="BU249" s="97" t="s">
        <v>103</v>
      </c>
      <c r="BV249" s="97" t="s">
        <v>323</v>
      </c>
      <c r="BW249" s="97" t="s">
        <v>323</v>
      </c>
      <c r="BX249" s="97" t="s">
        <v>808</v>
      </c>
      <c r="BY249" s="97" t="s">
        <v>323</v>
      </c>
      <c r="BZ249" s="97" t="s">
        <v>323</v>
      </c>
      <c r="CA249" s="97" t="s">
        <v>747</v>
      </c>
      <c r="CB249" s="97" t="s">
        <v>103</v>
      </c>
      <c r="CC249" s="97" t="s">
        <v>748</v>
      </c>
      <c r="CD249" s="97" t="s">
        <v>5581</v>
      </c>
      <c r="CE249" s="97">
        <v>74468.787877872208</v>
      </c>
      <c r="CF249" s="97">
        <v>56184744.496006943</v>
      </c>
      <c r="CG249" s="97"/>
      <c r="CH249" s="98" t="s">
        <v>104</v>
      </c>
      <c r="CI249" s="113">
        <v>83000821</v>
      </c>
      <c r="CJ249" s="114" t="s">
        <v>732</v>
      </c>
      <c r="CK249" s="114" t="s">
        <v>4525</v>
      </c>
      <c r="CL249" s="114" t="s">
        <v>4530</v>
      </c>
      <c r="CM249" s="114" t="s">
        <v>11</v>
      </c>
      <c r="CN249" s="114" t="s">
        <v>4563</v>
      </c>
      <c r="CO249" s="114" t="s">
        <v>6</v>
      </c>
      <c r="CP249" s="114">
        <v>556012000</v>
      </c>
      <c r="CQ249" s="114">
        <v>7.0000000000000001E-3</v>
      </c>
      <c r="CR249" s="114">
        <v>11830000</v>
      </c>
      <c r="CS249" s="114" t="s">
        <v>14</v>
      </c>
      <c r="CT249" s="114" t="s">
        <v>567</v>
      </c>
      <c r="CU249" s="114">
        <v>829</v>
      </c>
      <c r="CV249" s="114" t="s">
        <v>7</v>
      </c>
      <c r="CW249" s="114">
        <v>1</v>
      </c>
      <c r="CX249" s="114" t="s">
        <v>1492</v>
      </c>
      <c r="CY249" s="114" t="s">
        <v>118</v>
      </c>
      <c r="CZ249" s="114">
        <v>6</v>
      </c>
      <c r="DA249" s="114">
        <v>1</v>
      </c>
      <c r="DB249" s="114">
        <v>818912</v>
      </c>
      <c r="DC249" s="114">
        <v>1594</v>
      </c>
      <c r="DD249" s="114">
        <v>1.68516275253019E-2</v>
      </c>
      <c r="DE249" s="114" t="s">
        <v>121</v>
      </c>
      <c r="DF249" s="114">
        <v>1</v>
      </c>
      <c r="DG249" s="114" t="s">
        <v>4564</v>
      </c>
      <c r="DH249" s="114" t="s">
        <v>4565</v>
      </c>
      <c r="DI249" s="114">
        <v>1</v>
      </c>
      <c r="DJ249" s="114">
        <v>179</v>
      </c>
      <c r="DK249" s="114">
        <v>46896530</v>
      </c>
      <c r="DL249" s="114">
        <v>22971570</v>
      </c>
      <c r="DM249" s="114">
        <v>0.51016489899999995</v>
      </c>
      <c r="DN249" s="114" t="s">
        <v>4331</v>
      </c>
      <c r="DO249" s="114">
        <v>6</v>
      </c>
      <c r="DP249" s="114">
        <v>4</v>
      </c>
      <c r="DQ249" s="114">
        <v>4</v>
      </c>
      <c r="DR249" s="114" t="s">
        <v>109</v>
      </c>
      <c r="DS249" s="114">
        <v>10</v>
      </c>
      <c r="DT249" s="114">
        <v>5.46</v>
      </c>
      <c r="DU249" s="114" t="s">
        <v>1492</v>
      </c>
      <c r="DV249" s="114" t="s">
        <v>133</v>
      </c>
      <c r="DW249" s="114">
        <v>2</v>
      </c>
      <c r="DX249" s="114">
        <v>0</v>
      </c>
      <c r="DY249" s="114" t="s">
        <v>174</v>
      </c>
      <c r="DZ249" s="114" t="s">
        <v>174</v>
      </c>
      <c r="EA249" s="114" t="s">
        <v>1492</v>
      </c>
      <c r="EB249" s="114" t="s">
        <v>96</v>
      </c>
      <c r="EC249" s="114">
        <v>0</v>
      </c>
      <c r="ED249" s="114">
        <v>0.06</v>
      </c>
      <c r="EE249" s="114" t="s">
        <v>1492</v>
      </c>
      <c r="EF249" s="114" t="s">
        <v>123</v>
      </c>
      <c r="EG249" s="114">
        <v>1</v>
      </c>
      <c r="EH249" s="114">
        <v>0</v>
      </c>
      <c r="EI249" s="114" t="s">
        <v>1492</v>
      </c>
      <c r="EJ249" s="114" t="s">
        <v>124</v>
      </c>
      <c r="EK249" s="114">
        <v>1</v>
      </c>
      <c r="EL249" s="114" t="s">
        <v>4533</v>
      </c>
      <c r="EM249" s="114" t="s">
        <v>1492</v>
      </c>
      <c r="EN249" s="114" t="s">
        <v>87</v>
      </c>
      <c r="EO249" s="114">
        <v>4</v>
      </c>
      <c r="EP249" s="114">
        <v>1176400</v>
      </c>
      <c r="EQ249" s="114">
        <v>2.0999999999999999E-3</v>
      </c>
      <c r="ER249" s="114" t="s">
        <v>88</v>
      </c>
      <c r="ES249" s="114">
        <v>7</v>
      </c>
      <c r="ET249" s="114" t="s">
        <v>1492</v>
      </c>
      <c r="EU249" s="114" t="s">
        <v>79</v>
      </c>
      <c r="EV249" s="114">
        <v>2</v>
      </c>
      <c r="EW249" s="114" t="s">
        <v>4566</v>
      </c>
      <c r="EX249" s="114" t="s">
        <v>90</v>
      </c>
      <c r="EY249" s="114">
        <v>3</v>
      </c>
      <c r="EZ249" s="114" t="s">
        <v>4535</v>
      </c>
      <c r="FA249" s="114" t="s">
        <v>81</v>
      </c>
      <c r="FB249" s="114">
        <v>3</v>
      </c>
      <c r="FC249" s="114" t="s">
        <v>1492</v>
      </c>
      <c r="FD249" s="114" t="s">
        <v>1492</v>
      </c>
      <c r="FE249" s="114" t="s">
        <v>82</v>
      </c>
      <c r="FF249" s="114">
        <v>10</v>
      </c>
      <c r="FG249" s="114"/>
      <c r="FH249" s="114"/>
      <c r="FI249" s="114"/>
    </row>
    <row r="250" spans="1:165" ht="27" customHeight="1" x14ac:dyDescent="0.25">
      <c r="A250" s="222" t="s">
        <v>5584</v>
      </c>
      <c r="B250" s="97" t="s">
        <v>757</v>
      </c>
      <c r="C250" s="97" t="s">
        <v>732</v>
      </c>
      <c r="D250" s="97">
        <v>8</v>
      </c>
      <c r="E250" s="97" t="s">
        <v>733</v>
      </c>
      <c r="F250" s="97" t="s">
        <v>734</v>
      </c>
      <c r="G250" s="97" t="s">
        <v>735</v>
      </c>
      <c r="H250" s="97" t="s">
        <v>736</v>
      </c>
      <c r="I250" s="97" t="s">
        <v>758</v>
      </c>
      <c r="J250" s="97" t="s">
        <v>738</v>
      </c>
      <c r="K250" s="97" t="s">
        <v>2453</v>
      </c>
      <c r="L250" s="97" t="s">
        <v>739</v>
      </c>
      <c r="M250" s="97">
        <v>5.697263240814209</v>
      </c>
      <c r="N250" s="97" t="s">
        <v>103</v>
      </c>
      <c r="O250" s="97" t="s">
        <v>104</v>
      </c>
      <c r="P250" s="97" t="s">
        <v>103</v>
      </c>
      <c r="Q250" s="97" t="s">
        <v>104</v>
      </c>
      <c r="R250" s="97" t="s">
        <v>104</v>
      </c>
      <c r="S250" s="97" t="s">
        <v>740</v>
      </c>
      <c r="T250" s="97" t="s">
        <v>741</v>
      </c>
      <c r="U250" s="97" t="s">
        <v>103</v>
      </c>
      <c r="V250" s="97"/>
      <c r="W250" s="97" t="s">
        <v>409</v>
      </c>
      <c r="X250" s="97">
        <v>62287000</v>
      </c>
      <c r="Y250" s="97">
        <v>2438000</v>
      </c>
      <c r="Z250" s="97" t="s">
        <v>103</v>
      </c>
      <c r="AA250" s="97" t="s">
        <v>742</v>
      </c>
      <c r="AB250" s="97">
        <v>0</v>
      </c>
      <c r="AC250" s="97">
        <v>3.2196600437164311</v>
      </c>
      <c r="AD250" s="97">
        <v>3.9965000152587891</v>
      </c>
      <c r="AE250" s="97"/>
      <c r="AF250" s="97">
        <v>144</v>
      </c>
      <c r="AG250" s="97">
        <v>605</v>
      </c>
      <c r="AH250" s="97">
        <v>122</v>
      </c>
      <c r="AI250" s="97">
        <v>59</v>
      </c>
      <c r="AJ250" s="97">
        <v>164</v>
      </c>
      <c r="AK250" s="97">
        <v>164</v>
      </c>
      <c r="AL250" s="97">
        <v>0</v>
      </c>
      <c r="AM250" s="97">
        <v>0</v>
      </c>
      <c r="AN250" s="97">
        <v>7.0999999046325684</v>
      </c>
      <c r="AO250" s="97">
        <v>0</v>
      </c>
      <c r="AP250" s="97">
        <v>1693.199951171875</v>
      </c>
      <c r="AQ250" s="97">
        <v>0</v>
      </c>
      <c r="AR250" s="97">
        <v>0</v>
      </c>
      <c r="AS250" s="97">
        <v>0</v>
      </c>
      <c r="AT250" s="97">
        <v>19</v>
      </c>
      <c r="AU250" s="97">
        <v>125</v>
      </c>
      <c r="AV250" s="97">
        <v>0</v>
      </c>
      <c r="AW250" s="97">
        <v>11</v>
      </c>
      <c r="AX250" s="97">
        <v>155</v>
      </c>
      <c r="AY250" s="97">
        <v>0</v>
      </c>
      <c r="AZ250" s="97">
        <v>0</v>
      </c>
      <c r="BA250" s="97">
        <v>6</v>
      </c>
      <c r="BB250" s="97">
        <v>0</v>
      </c>
      <c r="BC250" s="97">
        <v>1663</v>
      </c>
      <c r="BD250" s="97">
        <v>0</v>
      </c>
      <c r="BE250" s="97">
        <v>0</v>
      </c>
      <c r="BF250" s="97">
        <v>0</v>
      </c>
      <c r="BG250" s="97" t="s">
        <v>743</v>
      </c>
      <c r="BH250" s="97" t="s">
        <v>567</v>
      </c>
      <c r="BI250" s="97">
        <v>498000</v>
      </c>
      <c r="BJ250" s="97">
        <v>2.400000020861626E-2</v>
      </c>
      <c r="BK250" s="97" t="s">
        <v>744</v>
      </c>
      <c r="BL250" s="97">
        <v>0.27000001072883612</v>
      </c>
      <c r="BM250" s="97" t="s">
        <v>104</v>
      </c>
      <c r="BN250" s="97" t="s">
        <v>174</v>
      </c>
      <c r="BO250" s="97" t="s">
        <v>104</v>
      </c>
      <c r="BP250" s="97" t="s">
        <v>104</v>
      </c>
      <c r="BQ250" s="97" t="s">
        <v>174</v>
      </c>
      <c r="BR250" s="97" t="s">
        <v>745</v>
      </c>
      <c r="BS250" s="97">
        <v>0</v>
      </c>
      <c r="BT250" s="97">
        <v>0</v>
      </c>
      <c r="BU250" s="97" t="s">
        <v>103</v>
      </c>
      <c r="BV250" s="97" t="s">
        <v>323</v>
      </c>
      <c r="BW250" s="97" t="s">
        <v>323</v>
      </c>
      <c r="BX250" s="97" t="s">
        <v>759</v>
      </c>
      <c r="BY250" s="97" t="s">
        <v>323</v>
      </c>
      <c r="BZ250" s="97" t="s">
        <v>323</v>
      </c>
      <c r="CA250" s="97" t="s">
        <v>747</v>
      </c>
      <c r="CB250" s="97" t="s">
        <v>103</v>
      </c>
      <c r="CC250" s="97" t="s">
        <v>748</v>
      </c>
      <c r="CD250" s="97" t="s">
        <v>5572</v>
      </c>
      <c r="CE250" s="97">
        <v>23372.07905434768</v>
      </c>
      <c r="CF250" s="97">
        <v>14755843.950059891</v>
      </c>
      <c r="CG250" s="97"/>
      <c r="CH250" s="98" t="s">
        <v>104</v>
      </c>
      <c r="CI250" s="113">
        <v>83000823</v>
      </c>
      <c r="CJ250" s="114" t="s">
        <v>732</v>
      </c>
      <c r="CK250" s="114" t="s">
        <v>4525</v>
      </c>
      <c r="CL250" s="114" t="s">
        <v>4530</v>
      </c>
      <c r="CM250" s="114" t="s">
        <v>11</v>
      </c>
      <c r="CN250" s="114" t="s">
        <v>4540</v>
      </c>
      <c r="CO250" s="114" t="s">
        <v>6</v>
      </c>
      <c r="CP250" s="114">
        <v>62287000</v>
      </c>
      <c r="CQ250" s="114">
        <v>2.4E-2</v>
      </c>
      <c r="CR250" s="114">
        <v>498000</v>
      </c>
      <c r="CS250" s="114" t="s">
        <v>14</v>
      </c>
      <c r="CT250" s="114" t="s">
        <v>567</v>
      </c>
      <c r="CU250" s="114">
        <v>144</v>
      </c>
      <c r="CV250" s="114" t="s">
        <v>7</v>
      </c>
      <c r="CW250" s="114">
        <v>0.49</v>
      </c>
      <c r="CX250" s="114" t="s">
        <v>1492</v>
      </c>
      <c r="CY250" s="114" t="s">
        <v>129</v>
      </c>
      <c r="CZ250" s="114">
        <v>2</v>
      </c>
      <c r="DA250" s="114">
        <v>1</v>
      </c>
      <c r="DB250" s="114">
        <v>818912</v>
      </c>
      <c r="DC250" s="114">
        <v>164</v>
      </c>
      <c r="DD250" s="114">
        <v>1.8927552655230401E-2</v>
      </c>
      <c r="DE250" s="114" t="s">
        <v>121</v>
      </c>
      <c r="DF250" s="114">
        <v>1</v>
      </c>
      <c r="DG250" s="114" t="s">
        <v>4567</v>
      </c>
      <c r="DH250" s="114" t="s">
        <v>107</v>
      </c>
      <c r="DI250" s="114">
        <v>10</v>
      </c>
      <c r="DJ250" s="114">
        <v>19</v>
      </c>
      <c r="DK250" s="114">
        <v>5056011</v>
      </c>
      <c r="DL250" s="114">
        <v>269314</v>
      </c>
      <c r="DM250" s="114">
        <v>0.94673389799999996</v>
      </c>
      <c r="DN250" s="114" t="s">
        <v>4353</v>
      </c>
      <c r="DO250" s="114">
        <v>8</v>
      </c>
      <c r="DP250" s="114">
        <v>0</v>
      </c>
      <c r="DQ250" s="114">
        <v>0</v>
      </c>
      <c r="DR250" s="114" t="s">
        <v>132</v>
      </c>
      <c r="DS250" s="114">
        <v>0</v>
      </c>
      <c r="DT250" s="114">
        <v>2.6067999999999998</v>
      </c>
      <c r="DU250" s="114" t="s">
        <v>1492</v>
      </c>
      <c r="DV250" s="114" t="s">
        <v>133</v>
      </c>
      <c r="DW250" s="114">
        <v>2</v>
      </c>
      <c r="DX250" s="114">
        <v>0</v>
      </c>
      <c r="DY250" s="114" t="s">
        <v>174</v>
      </c>
      <c r="DZ250" s="114" t="s">
        <v>174</v>
      </c>
      <c r="EA250" s="114" t="s">
        <v>1492</v>
      </c>
      <c r="EB250" s="114" t="s">
        <v>96</v>
      </c>
      <c r="EC250" s="114">
        <v>0</v>
      </c>
      <c r="ED250" s="114">
        <v>0.27</v>
      </c>
      <c r="EE250" s="114" t="s">
        <v>1492</v>
      </c>
      <c r="EF250" s="114" t="s">
        <v>76</v>
      </c>
      <c r="EG250" s="114">
        <v>4</v>
      </c>
      <c r="EH250" s="114">
        <v>0</v>
      </c>
      <c r="EI250" s="114" t="s">
        <v>1492</v>
      </c>
      <c r="EJ250" s="114" t="s">
        <v>124</v>
      </c>
      <c r="EK250" s="114">
        <v>1</v>
      </c>
      <c r="EL250" s="114" t="s">
        <v>4533</v>
      </c>
      <c r="EM250" s="114" t="s">
        <v>1492</v>
      </c>
      <c r="EN250" s="114" t="s">
        <v>87</v>
      </c>
      <c r="EO250" s="114">
        <v>4</v>
      </c>
      <c r="EP250" s="114">
        <v>258400</v>
      </c>
      <c r="EQ250" s="114">
        <v>4.1000000000000003E-3</v>
      </c>
      <c r="ER250" s="114" t="s">
        <v>88</v>
      </c>
      <c r="ES250" s="114">
        <v>7</v>
      </c>
      <c r="ET250" s="114" t="s">
        <v>1492</v>
      </c>
      <c r="EU250" s="114" t="s">
        <v>79</v>
      </c>
      <c r="EV250" s="114">
        <v>2</v>
      </c>
      <c r="EW250" s="114" t="s">
        <v>4538</v>
      </c>
      <c r="EX250" s="114" t="s">
        <v>90</v>
      </c>
      <c r="EY250" s="114">
        <v>3</v>
      </c>
      <c r="EZ250" s="114" t="s">
        <v>4535</v>
      </c>
      <c r="FA250" s="114" t="s">
        <v>81</v>
      </c>
      <c r="FB250" s="114">
        <v>3</v>
      </c>
      <c r="FC250" s="114" t="s">
        <v>1492</v>
      </c>
      <c r="FD250" s="114" t="s">
        <v>1492</v>
      </c>
      <c r="FE250" s="114" t="s">
        <v>82</v>
      </c>
      <c r="FF250" s="114">
        <v>10</v>
      </c>
      <c r="FG250" s="114"/>
      <c r="FH250" s="114"/>
      <c r="FI250" s="114"/>
    </row>
    <row r="251" spans="1:165" ht="27" customHeight="1" x14ac:dyDescent="0.25">
      <c r="A251" s="223" t="s">
        <v>5585</v>
      </c>
      <c r="B251" s="99" t="s">
        <v>782</v>
      </c>
      <c r="C251" s="99" t="s">
        <v>783</v>
      </c>
      <c r="D251" s="99">
        <v>8</v>
      </c>
      <c r="E251" s="99" t="s">
        <v>733</v>
      </c>
      <c r="F251" s="99" t="s">
        <v>734</v>
      </c>
      <c r="G251" s="99" t="s">
        <v>735</v>
      </c>
      <c r="H251" s="99" t="s">
        <v>736</v>
      </c>
      <c r="I251" s="99" t="s">
        <v>784</v>
      </c>
      <c r="J251" s="99" t="s">
        <v>738</v>
      </c>
      <c r="K251" s="99" t="s">
        <v>2453</v>
      </c>
      <c r="L251" s="99" t="s">
        <v>739</v>
      </c>
      <c r="M251" s="99">
        <v>19.97568321228027</v>
      </c>
      <c r="N251" s="99" t="s">
        <v>103</v>
      </c>
      <c r="O251" s="99" t="s">
        <v>104</v>
      </c>
      <c r="P251" s="99" t="s">
        <v>103</v>
      </c>
      <c r="Q251" s="99" t="s">
        <v>104</v>
      </c>
      <c r="R251" s="99" t="s">
        <v>104</v>
      </c>
      <c r="S251" s="99" t="s">
        <v>740</v>
      </c>
      <c r="T251" s="99" t="s">
        <v>741</v>
      </c>
      <c r="U251" s="99" t="s">
        <v>103</v>
      </c>
      <c r="V251" s="99"/>
      <c r="W251" s="99" t="s">
        <v>409</v>
      </c>
      <c r="X251" s="99">
        <v>110716000</v>
      </c>
      <c r="Y251" s="99">
        <v>4252000</v>
      </c>
      <c r="Z251" s="99" t="s">
        <v>103</v>
      </c>
      <c r="AA251" s="99" t="s">
        <v>742</v>
      </c>
      <c r="AB251" s="99">
        <v>0</v>
      </c>
      <c r="AC251" s="99">
        <v>17.609100341796879</v>
      </c>
      <c r="AD251" s="99">
        <v>18.80629920959473</v>
      </c>
      <c r="AE251" s="99"/>
      <c r="AF251" s="99">
        <v>343</v>
      </c>
      <c r="AG251" s="99">
        <v>369</v>
      </c>
      <c r="AH251" s="99">
        <v>219</v>
      </c>
      <c r="AI251" s="99">
        <v>212</v>
      </c>
      <c r="AJ251" s="99">
        <v>489</v>
      </c>
      <c r="AK251" s="99">
        <v>489</v>
      </c>
      <c r="AL251" s="99">
        <v>2</v>
      </c>
      <c r="AM251" s="99">
        <v>0</v>
      </c>
      <c r="AN251" s="99">
        <v>14.39999961853027</v>
      </c>
      <c r="AO251" s="99">
        <v>20</v>
      </c>
      <c r="AP251" s="99">
        <v>5058.3701171875</v>
      </c>
      <c r="AQ251" s="99">
        <v>0</v>
      </c>
      <c r="AR251" s="99">
        <v>0</v>
      </c>
      <c r="AS251" s="99">
        <v>0</v>
      </c>
      <c r="AT251" s="99">
        <v>2</v>
      </c>
      <c r="AU251" s="99">
        <v>0</v>
      </c>
      <c r="AV251" s="99">
        <v>0</v>
      </c>
      <c r="AW251" s="99">
        <v>0</v>
      </c>
      <c r="AX251" s="99">
        <v>0</v>
      </c>
      <c r="AY251" s="99">
        <v>2</v>
      </c>
      <c r="AZ251" s="99">
        <v>0</v>
      </c>
      <c r="BA251" s="99">
        <v>0</v>
      </c>
      <c r="BB251" s="99">
        <v>0</v>
      </c>
      <c r="BC251" s="99">
        <v>94.134101867675781</v>
      </c>
      <c r="BD251" s="99">
        <v>0</v>
      </c>
      <c r="BE251" s="99">
        <v>0</v>
      </c>
      <c r="BF251" s="99">
        <v>0</v>
      </c>
      <c r="BG251" s="99" t="s">
        <v>743</v>
      </c>
      <c r="BH251" s="99" t="s">
        <v>567</v>
      </c>
      <c r="BI251" s="99"/>
      <c r="BJ251" s="99">
        <v>2.700000070035458E-2</v>
      </c>
      <c r="BK251" s="99" t="s">
        <v>744</v>
      </c>
      <c r="BL251" s="99">
        <v>0.239999994635582</v>
      </c>
      <c r="BM251" s="99" t="s">
        <v>104</v>
      </c>
      <c r="BN251" s="99" t="s">
        <v>174</v>
      </c>
      <c r="BO251" s="99" t="s">
        <v>104</v>
      </c>
      <c r="BP251" s="99" t="s">
        <v>104</v>
      </c>
      <c r="BQ251" s="99" t="s">
        <v>174</v>
      </c>
      <c r="BR251" s="99" t="s">
        <v>745</v>
      </c>
      <c r="BS251" s="99">
        <v>0</v>
      </c>
      <c r="BT251" s="99">
        <v>0</v>
      </c>
      <c r="BU251" s="99" t="s">
        <v>103</v>
      </c>
      <c r="BV251" s="99" t="s">
        <v>323</v>
      </c>
      <c r="BW251" s="99" t="s">
        <v>323</v>
      </c>
      <c r="BX251" s="99" t="s">
        <v>785</v>
      </c>
      <c r="BY251" s="99" t="s">
        <v>323</v>
      </c>
      <c r="BZ251" s="99" t="s">
        <v>323</v>
      </c>
      <c r="CA251" s="99" t="s">
        <v>747</v>
      </c>
      <c r="CB251" s="99" t="s">
        <v>103</v>
      </c>
      <c r="CC251" s="99" t="s">
        <v>748</v>
      </c>
      <c r="CD251" s="99" t="s">
        <v>5572</v>
      </c>
      <c r="CE251" s="99">
        <v>54075.717811446928</v>
      </c>
      <c r="CF251" s="99">
        <v>51736781.993371613</v>
      </c>
      <c r="CG251" s="99"/>
      <c r="CH251" s="100" t="s">
        <v>104</v>
      </c>
      <c r="CI251" s="113">
        <v>83000827</v>
      </c>
      <c r="CJ251" s="114" t="s">
        <v>783</v>
      </c>
      <c r="CK251" s="114" t="s">
        <v>4525</v>
      </c>
      <c r="CL251" s="114" t="s">
        <v>4530</v>
      </c>
      <c r="CM251" s="114" t="s">
        <v>11</v>
      </c>
      <c r="CN251" s="114" t="s">
        <v>4568</v>
      </c>
      <c r="CO251" s="114" t="s">
        <v>6</v>
      </c>
      <c r="CP251" s="114">
        <v>110716000</v>
      </c>
      <c r="CQ251" s="114">
        <v>2.7E-2</v>
      </c>
      <c r="CR251" s="114" t="s">
        <v>1492</v>
      </c>
      <c r="CS251" s="114" t="s">
        <v>14</v>
      </c>
      <c r="CT251" s="114" t="s">
        <v>567</v>
      </c>
      <c r="CU251" s="114">
        <v>343</v>
      </c>
      <c r="CV251" s="114" t="s">
        <v>7</v>
      </c>
      <c r="CW251" s="114">
        <v>3.1</v>
      </c>
      <c r="CX251" s="114" t="s">
        <v>1492</v>
      </c>
      <c r="CY251" s="114" t="s">
        <v>114</v>
      </c>
      <c r="CZ251" s="114">
        <v>8</v>
      </c>
      <c r="DA251" s="114">
        <v>1</v>
      </c>
      <c r="DB251" s="114">
        <v>818912</v>
      </c>
      <c r="DC251" s="114">
        <v>489</v>
      </c>
      <c r="DD251" s="114">
        <v>0</v>
      </c>
      <c r="DE251" s="114" t="s">
        <v>121</v>
      </c>
      <c r="DF251" s="114">
        <v>1</v>
      </c>
      <c r="DG251" s="114" t="s">
        <v>4569</v>
      </c>
      <c r="DH251" s="114" t="s">
        <v>4551</v>
      </c>
      <c r="DI251" s="114">
        <v>0</v>
      </c>
      <c r="DJ251" s="114">
        <v>2</v>
      </c>
      <c r="DK251" s="114">
        <v>7169665</v>
      </c>
      <c r="DL251" s="114">
        <v>79508</v>
      </c>
      <c r="DM251" s="114">
        <v>0.98891050000000003</v>
      </c>
      <c r="DN251" s="114" t="s">
        <v>108</v>
      </c>
      <c r="DO251" s="114">
        <v>10</v>
      </c>
      <c r="DP251" s="114">
        <v>2</v>
      </c>
      <c r="DQ251" s="114">
        <v>4</v>
      </c>
      <c r="DR251" s="114" t="s">
        <v>109</v>
      </c>
      <c r="DS251" s="114">
        <v>10</v>
      </c>
      <c r="DT251" s="114">
        <v>17.693999999999999</v>
      </c>
      <c r="DU251" s="114" t="s">
        <v>1492</v>
      </c>
      <c r="DV251" s="114" t="s">
        <v>133</v>
      </c>
      <c r="DW251" s="114">
        <v>2</v>
      </c>
      <c r="DX251" s="114">
        <v>0</v>
      </c>
      <c r="DY251" s="114" t="s">
        <v>174</v>
      </c>
      <c r="DZ251" s="114" t="s">
        <v>174</v>
      </c>
      <c r="EA251" s="114" t="s">
        <v>1492</v>
      </c>
      <c r="EB251" s="114" t="s">
        <v>96</v>
      </c>
      <c r="EC251" s="114">
        <v>0</v>
      </c>
      <c r="ED251" s="114">
        <v>0.24</v>
      </c>
      <c r="EE251" s="114" t="s">
        <v>1492</v>
      </c>
      <c r="EF251" s="114" t="s">
        <v>123</v>
      </c>
      <c r="EG251" s="114">
        <v>1</v>
      </c>
      <c r="EH251" s="114">
        <v>0</v>
      </c>
      <c r="EI251" s="114" t="s">
        <v>1492</v>
      </c>
      <c r="EJ251" s="114" t="s">
        <v>124</v>
      </c>
      <c r="EK251" s="114">
        <v>1</v>
      </c>
      <c r="EL251" s="114" t="s">
        <v>4533</v>
      </c>
      <c r="EM251" s="114" t="s">
        <v>1492</v>
      </c>
      <c r="EN251" s="114" t="s">
        <v>87</v>
      </c>
      <c r="EO251" s="114">
        <v>4</v>
      </c>
      <c r="EP251" s="114">
        <v>376800</v>
      </c>
      <c r="EQ251" s="114">
        <v>3.3999999999999998E-3</v>
      </c>
      <c r="ER251" s="114" t="s">
        <v>88</v>
      </c>
      <c r="ES251" s="114">
        <v>7</v>
      </c>
      <c r="ET251" s="114" t="s">
        <v>1492</v>
      </c>
      <c r="EU251" s="114" t="s">
        <v>79</v>
      </c>
      <c r="EV251" s="114">
        <v>2</v>
      </c>
      <c r="EW251" s="114" t="s">
        <v>4538</v>
      </c>
      <c r="EX251" s="114" t="s">
        <v>90</v>
      </c>
      <c r="EY251" s="114">
        <v>3</v>
      </c>
      <c r="EZ251" s="114" t="s">
        <v>4535</v>
      </c>
      <c r="FA251" s="114" t="s">
        <v>81</v>
      </c>
      <c r="FB251" s="114">
        <v>3</v>
      </c>
      <c r="FC251" s="114" t="s">
        <v>1492</v>
      </c>
      <c r="FD251" s="114" t="s">
        <v>1492</v>
      </c>
      <c r="FE251" s="114" t="s">
        <v>82</v>
      </c>
      <c r="FF251" s="114">
        <v>10</v>
      </c>
      <c r="FG251" s="114"/>
      <c r="FH251" s="114"/>
      <c r="FI251" s="114"/>
    </row>
    <row r="252" spans="1:165" ht="27" customHeight="1" x14ac:dyDescent="0.25">
      <c r="A252" s="223" t="s">
        <v>5586</v>
      </c>
      <c r="B252" s="99" t="s">
        <v>760</v>
      </c>
      <c r="C252" s="99" t="s">
        <v>732</v>
      </c>
      <c r="D252" s="99">
        <v>8</v>
      </c>
      <c r="E252" s="99" t="s">
        <v>733</v>
      </c>
      <c r="F252" s="99" t="s">
        <v>734</v>
      </c>
      <c r="G252" s="99" t="s">
        <v>735</v>
      </c>
      <c r="H252" s="99" t="s">
        <v>736</v>
      </c>
      <c r="I252" s="99" t="s">
        <v>761</v>
      </c>
      <c r="J252" s="99" t="s">
        <v>738</v>
      </c>
      <c r="K252" s="99" t="s">
        <v>2453</v>
      </c>
      <c r="L252" s="99" t="s">
        <v>739</v>
      </c>
      <c r="M252" s="99">
        <v>13.044337272644039</v>
      </c>
      <c r="N252" s="99" t="s">
        <v>103</v>
      </c>
      <c r="O252" s="99" t="s">
        <v>104</v>
      </c>
      <c r="P252" s="99" t="s">
        <v>103</v>
      </c>
      <c r="Q252" s="99" t="s">
        <v>104</v>
      </c>
      <c r="R252" s="99" t="s">
        <v>104</v>
      </c>
      <c r="S252" s="99" t="s">
        <v>740</v>
      </c>
      <c r="T252" s="99" t="s">
        <v>741</v>
      </c>
      <c r="U252" s="99" t="s">
        <v>103</v>
      </c>
      <c r="V252" s="99"/>
      <c r="W252" s="99" t="s">
        <v>409</v>
      </c>
      <c r="X252" s="99">
        <v>104974000</v>
      </c>
      <c r="Y252" s="99">
        <v>3972000</v>
      </c>
      <c r="Z252" s="99" t="s">
        <v>103</v>
      </c>
      <c r="AA252" s="99" t="s">
        <v>742</v>
      </c>
      <c r="AB252" s="99">
        <v>0</v>
      </c>
      <c r="AC252" s="99">
        <v>5.4065299034118652</v>
      </c>
      <c r="AD252" s="99">
        <v>7.1847400665283203</v>
      </c>
      <c r="AE252" s="99"/>
      <c r="AF252" s="99">
        <v>577</v>
      </c>
      <c r="AG252" s="99">
        <v>1217</v>
      </c>
      <c r="AH252" s="99">
        <v>473</v>
      </c>
      <c r="AI252" s="99">
        <v>1214</v>
      </c>
      <c r="AJ252" s="99">
        <v>902</v>
      </c>
      <c r="AK252" s="99">
        <v>1214</v>
      </c>
      <c r="AL252" s="99">
        <v>4</v>
      </c>
      <c r="AM252" s="99">
        <v>0</v>
      </c>
      <c r="AN252" s="99">
        <v>13.19999980926514</v>
      </c>
      <c r="AO252" s="99">
        <v>0</v>
      </c>
      <c r="AP252" s="99">
        <v>2336.10009765625</v>
      </c>
      <c r="AQ252" s="99">
        <v>0</v>
      </c>
      <c r="AR252" s="99">
        <v>0</v>
      </c>
      <c r="AS252" s="99">
        <v>0</v>
      </c>
      <c r="AT252" s="99">
        <v>4</v>
      </c>
      <c r="AU252" s="99">
        <v>573</v>
      </c>
      <c r="AV252" s="99">
        <v>0</v>
      </c>
      <c r="AW252" s="99">
        <v>472</v>
      </c>
      <c r="AX252" s="99">
        <v>1212</v>
      </c>
      <c r="AY252" s="99">
        <v>4</v>
      </c>
      <c r="AZ252" s="99">
        <v>0</v>
      </c>
      <c r="BA252" s="99">
        <v>13</v>
      </c>
      <c r="BB252" s="99">
        <v>0</v>
      </c>
      <c r="BC252" s="99">
        <v>2270.39990234375</v>
      </c>
      <c r="BD252" s="99">
        <v>0</v>
      </c>
      <c r="BE252" s="99">
        <v>0</v>
      </c>
      <c r="BF252" s="99">
        <v>0</v>
      </c>
      <c r="BG252" s="99" t="s">
        <v>743</v>
      </c>
      <c r="BH252" s="99" t="s">
        <v>567</v>
      </c>
      <c r="BI252" s="99">
        <v>183000</v>
      </c>
      <c r="BJ252" s="99">
        <v>5.2000001072883613E-2</v>
      </c>
      <c r="BK252" s="99" t="s">
        <v>744</v>
      </c>
      <c r="BL252" s="99">
        <v>0.52999997138977051</v>
      </c>
      <c r="BM252" s="99" t="s">
        <v>104</v>
      </c>
      <c r="BN252" s="99" t="s">
        <v>174</v>
      </c>
      <c r="BO252" s="99" t="s">
        <v>104</v>
      </c>
      <c r="BP252" s="99" t="s">
        <v>104</v>
      </c>
      <c r="BQ252" s="99" t="s">
        <v>174</v>
      </c>
      <c r="BR252" s="99" t="s">
        <v>745</v>
      </c>
      <c r="BS252" s="99">
        <v>0</v>
      </c>
      <c r="BT252" s="99">
        <v>0</v>
      </c>
      <c r="BU252" s="99" t="s">
        <v>103</v>
      </c>
      <c r="BV252" s="99" t="s">
        <v>323</v>
      </c>
      <c r="BW252" s="99" t="s">
        <v>323</v>
      </c>
      <c r="BX252" s="99" t="s">
        <v>762</v>
      </c>
      <c r="BY252" s="99" t="s">
        <v>323</v>
      </c>
      <c r="BZ252" s="99" t="s">
        <v>323</v>
      </c>
      <c r="CA252" s="99" t="s">
        <v>747</v>
      </c>
      <c r="CB252" s="99" t="s">
        <v>103</v>
      </c>
      <c r="CC252" s="99" t="s">
        <v>748</v>
      </c>
      <c r="CD252" s="99" t="s">
        <v>5572</v>
      </c>
      <c r="CE252" s="99">
        <v>40577.472218415161</v>
      </c>
      <c r="CF252" s="99">
        <v>33784678.244781688</v>
      </c>
      <c r="CG252" s="99"/>
      <c r="CH252" s="100" t="s">
        <v>104</v>
      </c>
      <c r="CI252" s="113">
        <v>83000828</v>
      </c>
      <c r="CJ252" s="114" t="s">
        <v>732</v>
      </c>
      <c r="CK252" s="114" t="s">
        <v>4525</v>
      </c>
      <c r="CL252" s="114" t="s">
        <v>4530</v>
      </c>
      <c r="CM252" s="114" t="s">
        <v>11</v>
      </c>
      <c r="CN252" s="114" t="s">
        <v>4570</v>
      </c>
      <c r="CO252" s="114" t="s">
        <v>6</v>
      </c>
      <c r="CP252" s="114">
        <v>104974000</v>
      </c>
      <c r="CQ252" s="114">
        <v>5.1999999999999998E-2</v>
      </c>
      <c r="CR252" s="114">
        <v>183000</v>
      </c>
      <c r="CS252" s="114" t="s">
        <v>14</v>
      </c>
      <c r="CT252" s="114" t="s">
        <v>567</v>
      </c>
      <c r="CU252" s="114">
        <v>577</v>
      </c>
      <c r="CV252" s="114" t="s">
        <v>7</v>
      </c>
      <c r="CW252" s="114">
        <v>1.4</v>
      </c>
      <c r="CX252" s="114" t="s">
        <v>1492</v>
      </c>
      <c r="CY252" s="114" t="s">
        <v>118</v>
      </c>
      <c r="CZ252" s="114">
        <v>6</v>
      </c>
      <c r="DA252" s="114">
        <v>1</v>
      </c>
      <c r="DB252" s="114">
        <v>818912</v>
      </c>
      <c r="DC252" s="114">
        <v>1214</v>
      </c>
      <c r="DD252" s="114">
        <v>0.14800125043960799</v>
      </c>
      <c r="DE252" s="114" t="s">
        <v>121</v>
      </c>
      <c r="DF252" s="114">
        <v>1</v>
      </c>
      <c r="DG252" s="114" t="s">
        <v>4571</v>
      </c>
      <c r="DH252" s="114" t="s">
        <v>107</v>
      </c>
      <c r="DI252" s="114">
        <v>10</v>
      </c>
      <c r="DJ252" s="114">
        <v>4</v>
      </c>
      <c r="DK252" s="114">
        <v>21010420</v>
      </c>
      <c r="DL252" s="114">
        <v>31761</v>
      </c>
      <c r="DM252" s="114">
        <v>0.99848832099999996</v>
      </c>
      <c r="DN252" s="114" t="s">
        <v>108</v>
      </c>
      <c r="DO252" s="114">
        <v>10</v>
      </c>
      <c r="DP252" s="114">
        <v>4</v>
      </c>
      <c r="DQ252" s="114">
        <v>6</v>
      </c>
      <c r="DR252" s="114" t="s">
        <v>109</v>
      </c>
      <c r="DS252" s="114">
        <v>10</v>
      </c>
      <c r="DT252" s="114">
        <v>8.1760000000000002</v>
      </c>
      <c r="DU252" s="114" t="s">
        <v>1492</v>
      </c>
      <c r="DV252" s="114" t="s">
        <v>133</v>
      </c>
      <c r="DW252" s="114">
        <v>2</v>
      </c>
      <c r="DX252" s="114">
        <v>0</v>
      </c>
      <c r="DY252" s="114" t="s">
        <v>174</v>
      </c>
      <c r="DZ252" s="114" t="s">
        <v>174</v>
      </c>
      <c r="EA252" s="114" t="s">
        <v>1492</v>
      </c>
      <c r="EB252" s="114" t="s">
        <v>96</v>
      </c>
      <c r="EC252" s="114">
        <v>0</v>
      </c>
      <c r="ED252" s="114">
        <v>0.53</v>
      </c>
      <c r="EE252" s="114" t="s">
        <v>1492</v>
      </c>
      <c r="EF252" s="114" t="s">
        <v>97</v>
      </c>
      <c r="EG252" s="114">
        <v>7</v>
      </c>
      <c r="EH252" s="114">
        <v>0</v>
      </c>
      <c r="EI252" s="114" t="s">
        <v>1492</v>
      </c>
      <c r="EJ252" s="114" t="s">
        <v>124</v>
      </c>
      <c r="EK252" s="114">
        <v>1</v>
      </c>
      <c r="EL252" s="114" t="s">
        <v>4533</v>
      </c>
      <c r="EM252" s="114" t="s">
        <v>1492</v>
      </c>
      <c r="EN252" s="114" t="s">
        <v>87</v>
      </c>
      <c r="EO252" s="114">
        <v>4</v>
      </c>
      <c r="EP252" s="114">
        <v>298000</v>
      </c>
      <c r="EQ252" s="114">
        <v>2.8E-3</v>
      </c>
      <c r="ER252" s="114" t="s">
        <v>88</v>
      </c>
      <c r="ES252" s="114">
        <v>7</v>
      </c>
      <c r="ET252" s="114" t="s">
        <v>1492</v>
      </c>
      <c r="EU252" s="114" t="s">
        <v>79</v>
      </c>
      <c r="EV252" s="114">
        <v>2</v>
      </c>
      <c r="EW252" s="114" t="s">
        <v>4534</v>
      </c>
      <c r="EX252" s="114" t="s">
        <v>4431</v>
      </c>
      <c r="EY252" s="114">
        <v>6</v>
      </c>
      <c r="EZ252" s="114" t="s">
        <v>4535</v>
      </c>
      <c r="FA252" s="114" t="s">
        <v>81</v>
      </c>
      <c r="FB252" s="114">
        <v>3</v>
      </c>
      <c r="FC252" s="114" t="s">
        <v>1492</v>
      </c>
      <c r="FD252" s="114" t="s">
        <v>1492</v>
      </c>
      <c r="FE252" s="114" t="s">
        <v>117</v>
      </c>
      <c r="FF252" s="114">
        <v>7</v>
      </c>
      <c r="FG252" s="114"/>
      <c r="FH252" s="114"/>
      <c r="FI252" s="114"/>
    </row>
    <row r="253" spans="1:165" ht="27" customHeight="1" x14ac:dyDescent="0.25">
      <c r="A253" s="222" t="s">
        <v>5587</v>
      </c>
      <c r="B253" s="97" t="s">
        <v>795</v>
      </c>
      <c r="C253" s="97" t="s">
        <v>787</v>
      </c>
      <c r="D253" s="97">
        <v>8</v>
      </c>
      <c r="E253" s="97" t="s">
        <v>733</v>
      </c>
      <c r="F253" s="97" t="s">
        <v>734</v>
      </c>
      <c r="G253" s="97" t="s">
        <v>735</v>
      </c>
      <c r="H253" s="97" t="s">
        <v>769</v>
      </c>
      <c r="I253" s="97" t="s">
        <v>796</v>
      </c>
      <c r="J253" s="97" t="s">
        <v>738</v>
      </c>
      <c r="K253" s="97" t="s">
        <v>2453</v>
      </c>
      <c r="L253" s="97" t="s">
        <v>739</v>
      </c>
      <c r="M253" s="97">
        <v>23.405557632446289</v>
      </c>
      <c r="N253" s="97" t="s">
        <v>103</v>
      </c>
      <c r="O253" s="97" t="s">
        <v>104</v>
      </c>
      <c r="P253" s="97" t="s">
        <v>103</v>
      </c>
      <c r="Q253" s="97" t="s">
        <v>104</v>
      </c>
      <c r="R253" s="97" t="s">
        <v>104</v>
      </c>
      <c r="S253" s="97" t="s">
        <v>740</v>
      </c>
      <c r="T253" s="97" t="s">
        <v>741</v>
      </c>
      <c r="U253" s="97" t="s">
        <v>103</v>
      </c>
      <c r="V253" s="97"/>
      <c r="W253" s="97" t="s">
        <v>409</v>
      </c>
      <c r="X253" s="97">
        <v>86161000</v>
      </c>
      <c r="Y253" s="97">
        <v>3400000</v>
      </c>
      <c r="Z253" s="97" t="s">
        <v>103</v>
      </c>
      <c r="AA253" s="97" t="s">
        <v>742</v>
      </c>
      <c r="AB253" s="97">
        <v>0</v>
      </c>
      <c r="AC253" s="97">
        <v>7.7602100372314453</v>
      </c>
      <c r="AD253" s="97">
        <v>10.89400005340576</v>
      </c>
      <c r="AE253" s="97"/>
      <c r="AF253" s="97">
        <v>39</v>
      </c>
      <c r="AG253" s="97">
        <v>160</v>
      </c>
      <c r="AH253" s="97">
        <v>24</v>
      </c>
      <c r="AI253" s="97">
        <v>9</v>
      </c>
      <c r="AJ253" s="97">
        <v>46</v>
      </c>
      <c r="AK253" s="97">
        <v>46</v>
      </c>
      <c r="AL253" s="97">
        <v>0</v>
      </c>
      <c r="AM253" s="97">
        <v>0</v>
      </c>
      <c r="AN253" s="97">
        <v>2.5499999523162842</v>
      </c>
      <c r="AO253" s="97">
        <v>14</v>
      </c>
      <c r="AP253" s="97">
        <v>3908.530029296875</v>
      </c>
      <c r="AQ253" s="97">
        <v>0</v>
      </c>
      <c r="AR253" s="97">
        <v>0</v>
      </c>
      <c r="AS253" s="97">
        <v>0</v>
      </c>
      <c r="AT253" s="97">
        <v>2</v>
      </c>
      <c r="AU253" s="97">
        <v>22</v>
      </c>
      <c r="AV253" s="97">
        <v>0</v>
      </c>
      <c r="AW253" s="97">
        <v>10</v>
      </c>
      <c r="AX253" s="97">
        <v>29</v>
      </c>
      <c r="AY253" s="97">
        <v>0</v>
      </c>
      <c r="AZ253" s="97">
        <v>0</v>
      </c>
      <c r="BA253" s="97">
        <v>1</v>
      </c>
      <c r="BB253" s="97">
        <v>3</v>
      </c>
      <c r="BC253" s="97">
        <v>3393.3798828125</v>
      </c>
      <c r="BD253" s="97">
        <v>0</v>
      </c>
      <c r="BE253" s="97">
        <v>0</v>
      </c>
      <c r="BF253" s="97">
        <v>0</v>
      </c>
      <c r="BG253" s="97" t="s">
        <v>790</v>
      </c>
      <c r="BH253" s="97" t="s">
        <v>567</v>
      </c>
      <c r="BI253" s="97">
        <v>3916000</v>
      </c>
      <c r="BJ253" s="97">
        <v>4.0000001899898052E-3</v>
      </c>
      <c r="BK253" s="97" t="s">
        <v>744</v>
      </c>
      <c r="BL253" s="97">
        <v>0.4699999988079071</v>
      </c>
      <c r="BM253" s="97" t="s">
        <v>104</v>
      </c>
      <c r="BN253" s="97" t="s">
        <v>174</v>
      </c>
      <c r="BO253" s="97" t="s">
        <v>104</v>
      </c>
      <c r="BP253" s="97" t="s">
        <v>104</v>
      </c>
      <c r="BQ253" s="97" t="s">
        <v>174</v>
      </c>
      <c r="BR253" s="97" t="s">
        <v>745</v>
      </c>
      <c r="BS253" s="97">
        <v>0</v>
      </c>
      <c r="BT253" s="97">
        <v>0</v>
      </c>
      <c r="BU253" s="97" t="s">
        <v>103</v>
      </c>
      <c r="BV253" s="97" t="s">
        <v>323</v>
      </c>
      <c r="BW253" s="97" t="s">
        <v>323</v>
      </c>
      <c r="BX253" s="97" t="s">
        <v>797</v>
      </c>
      <c r="BY253" s="97" t="s">
        <v>323</v>
      </c>
      <c r="BZ253" s="97" t="s">
        <v>323</v>
      </c>
      <c r="CA253" s="97" t="s">
        <v>747</v>
      </c>
      <c r="CB253" s="97" t="s">
        <v>103</v>
      </c>
      <c r="CC253" s="97" t="s">
        <v>748</v>
      </c>
      <c r="CD253" s="97" t="s">
        <v>5570</v>
      </c>
      <c r="CE253" s="97">
        <v>44362.883814180641</v>
      </c>
      <c r="CF253" s="97">
        <v>60620113.509157658</v>
      </c>
      <c r="CG253" s="97"/>
      <c r="CH253" s="98" t="s">
        <v>104</v>
      </c>
      <c r="CI253" s="113">
        <v>83000829</v>
      </c>
      <c r="CJ253" s="114" t="s">
        <v>732</v>
      </c>
      <c r="CK253" s="114" t="s">
        <v>4525</v>
      </c>
      <c r="CL253" s="114" t="s">
        <v>4530</v>
      </c>
      <c r="CM253" s="114" t="s">
        <v>11</v>
      </c>
      <c r="CN253" s="114" t="s">
        <v>4572</v>
      </c>
      <c r="CO253" s="114" t="s">
        <v>12</v>
      </c>
      <c r="CP253" s="114">
        <v>86161000</v>
      </c>
      <c r="CQ253" s="114">
        <v>4.0000000000000001E-3</v>
      </c>
      <c r="CR253" s="114">
        <v>3916000</v>
      </c>
      <c r="CS253" s="114" t="s">
        <v>706</v>
      </c>
      <c r="CT253" s="114" t="s">
        <v>567</v>
      </c>
      <c r="CU253" s="114">
        <v>39</v>
      </c>
      <c r="CV253" s="114" t="s">
        <v>7</v>
      </c>
      <c r="CW253" s="114">
        <v>0.46</v>
      </c>
      <c r="CX253" s="114" t="s">
        <v>1492</v>
      </c>
      <c r="CY253" s="114" t="s">
        <v>129</v>
      </c>
      <c r="CZ253" s="114">
        <v>2</v>
      </c>
      <c r="DA253" s="114">
        <v>1</v>
      </c>
      <c r="DB253" s="114">
        <v>818912</v>
      </c>
      <c r="DC253" s="114">
        <v>46</v>
      </c>
      <c r="DD253" s="114">
        <v>3.5412840451721299E-3</v>
      </c>
      <c r="DE253" s="114" t="s">
        <v>121</v>
      </c>
      <c r="DF253" s="114">
        <v>1</v>
      </c>
      <c r="DG253" s="114" t="s">
        <v>4573</v>
      </c>
      <c r="DH253" s="114" t="s">
        <v>85</v>
      </c>
      <c r="DI253" s="114">
        <v>7</v>
      </c>
      <c r="DJ253" s="114">
        <v>2</v>
      </c>
      <c r="DK253" s="114">
        <v>1057872</v>
      </c>
      <c r="DL253" s="114">
        <v>256391</v>
      </c>
      <c r="DM253" s="114">
        <v>0.75763513900000001</v>
      </c>
      <c r="DN253" s="114" t="s">
        <v>4353</v>
      </c>
      <c r="DO253" s="114">
        <v>8</v>
      </c>
      <c r="DP253" s="114">
        <v>0</v>
      </c>
      <c r="DQ253" s="114">
        <v>0</v>
      </c>
      <c r="DR253" s="114" t="s">
        <v>132</v>
      </c>
      <c r="DS253" s="114">
        <v>0</v>
      </c>
      <c r="DT253" s="114">
        <v>2.254</v>
      </c>
      <c r="DU253" s="114" t="s">
        <v>1492</v>
      </c>
      <c r="DV253" s="114" t="s">
        <v>133</v>
      </c>
      <c r="DW253" s="114">
        <v>2</v>
      </c>
      <c r="DX253" s="114">
        <v>0</v>
      </c>
      <c r="DY253" s="114" t="s">
        <v>174</v>
      </c>
      <c r="DZ253" s="114" t="s">
        <v>174</v>
      </c>
      <c r="EA253" s="114" t="s">
        <v>1492</v>
      </c>
      <c r="EB253" s="114" t="s">
        <v>96</v>
      </c>
      <c r="EC253" s="114">
        <v>0</v>
      </c>
      <c r="ED253" s="114">
        <v>0.47</v>
      </c>
      <c r="EE253" s="114" t="s">
        <v>1492</v>
      </c>
      <c r="EF253" s="114" t="s">
        <v>76</v>
      </c>
      <c r="EG253" s="114">
        <v>4</v>
      </c>
      <c r="EH253" s="114">
        <v>0</v>
      </c>
      <c r="EI253" s="114" t="s">
        <v>1492</v>
      </c>
      <c r="EJ253" s="114" t="s">
        <v>124</v>
      </c>
      <c r="EK253" s="114">
        <v>1</v>
      </c>
      <c r="EL253" s="114" t="s">
        <v>4533</v>
      </c>
      <c r="EM253" s="114" t="s">
        <v>1492</v>
      </c>
      <c r="EN253" s="114" t="s">
        <v>87</v>
      </c>
      <c r="EO253" s="114">
        <v>4</v>
      </c>
      <c r="EP253" s="114">
        <v>384600</v>
      </c>
      <c r="EQ253" s="114">
        <v>4.4999999999999997E-3</v>
      </c>
      <c r="ER253" s="114" t="s">
        <v>88</v>
      </c>
      <c r="ES253" s="114">
        <v>7</v>
      </c>
      <c r="ET253" s="114" t="s">
        <v>1492</v>
      </c>
      <c r="EU253" s="114" t="s">
        <v>79</v>
      </c>
      <c r="EV253" s="114">
        <v>2</v>
      </c>
      <c r="EW253" s="114" t="s">
        <v>4538</v>
      </c>
      <c r="EX253" s="114" t="s">
        <v>90</v>
      </c>
      <c r="EY253" s="114">
        <v>3</v>
      </c>
      <c r="EZ253" s="114" t="s">
        <v>4539</v>
      </c>
      <c r="FA253" s="114" t="s">
        <v>116</v>
      </c>
      <c r="FB253" s="114">
        <v>6</v>
      </c>
      <c r="FC253" s="114" t="s">
        <v>1492</v>
      </c>
      <c r="FD253" s="114" t="s">
        <v>1492</v>
      </c>
      <c r="FE253" s="114" t="s">
        <v>127</v>
      </c>
      <c r="FF253" s="114">
        <v>0</v>
      </c>
      <c r="FG253" s="114"/>
      <c r="FH253" s="114"/>
      <c r="FI253" s="114"/>
    </row>
    <row r="254" spans="1:165" ht="27" customHeight="1" x14ac:dyDescent="0.25">
      <c r="A254" s="222" t="s">
        <v>5588</v>
      </c>
      <c r="B254" s="97" t="s">
        <v>823</v>
      </c>
      <c r="C254" s="97" t="s">
        <v>732</v>
      </c>
      <c r="D254" s="97">
        <v>8</v>
      </c>
      <c r="E254" s="97" t="s">
        <v>733</v>
      </c>
      <c r="F254" s="97" t="s">
        <v>734</v>
      </c>
      <c r="G254" s="97" t="s">
        <v>764</v>
      </c>
      <c r="H254" s="97" t="s">
        <v>824</v>
      </c>
      <c r="I254" s="97" t="s">
        <v>825</v>
      </c>
      <c r="J254" s="97" t="s">
        <v>767</v>
      </c>
      <c r="K254" s="97" t="s">
        <v>2453</v>
      </c>
      <c r="L254" s="97" t="s">
        <v>739</v>
      </c>
      <c r="M254" s="97">
        <v>20.77924728393555</v>
      </c>
      <c r="N254" s="97" t="s">
        <v>103</v>
      </c>
      <c r="O254" s="97" t="s">
        <v>104</v>
      </c>
      <c r="P254" s="97" t="s">
        <v>103</v>
      </c>
      <c r="Q254" s="97" t="s">
        <v>104</v>
      </c>
      <c r="R254" s="97" t="s">
        <v>104</v>
      </c>
      <c r="S254" s="97" t="s">
        <v>740</v>
      </c>
      <c r="T254" s="97" t="s">
        <v>741</v>
      </c>
      <c r="U254" s="97" t="s">
        <v>103</v>
      </c>
      <c r="V254" s="97"/>
      <c r="W254" s="97" t="s">
        <v>409</v>
      </c>
      <c r="X254" s="97">
        <v>315176000</v>
      </c>
      <c r="Y254" s="97">
        <v>11790000</v>
      </c>
      <c r="Z254" s="97" t="s">
        <v>103</v>
      </c>
      <c r="AA254" s="97" t="s">
        <v>742</v>
      </c>
      <c r="AB254" s="97">
        <v>0</v>
      </c>
      <c r="AC254" s="97">
        <v>5.8319401741027832</v>
      </c>
      <c r="AD254" s="97">
        <v>9.592829704284668</v>
      </c>
      <c r="AE254" s="97"/>
      <c r="AF254" s="97">
        <v>385</v>
      </c>
      <c r="AG254" s="97">
        <v>3751</v>
      </c>
      <c r="AH254" s="97">
        <v>340</v>
      </c>
      <c r="AI254" s="97">
        <v>2000</v>
      </c>
      <c r="AJ254" s="97">
        <v>919</v>
      </c>
      <c r="AK254" s="97">
        <v>2000</v>
      </c>
      <c r="AL254" s="97">
        <v>1</v>
      </c>
      <c r="AM254" s="97">
        <v>0</v>
      </c>
      <c r="AN254" s="97">
        <v>38.5</v>
      </c>
      <c r="AO254" s="97">
        <v>322</v>
      </c>
      <c r="AP254" s="97">
        <v>748.07098388671875</v>
      </c>
      <c r="AQ254" s="97">
        <v>0</v>
      </c>
      <c r="AR254" s="97">
        <v>0</v>
      </c>
      <c r="AS254" s="97">
        <v>0</v>
      </c>
      <c r="AT254" s="97">
        <v>1</v>
      </c>
      <c r="AU254" s="97">
        <v>0</v>
      </c>
      <c r="AV254" s="97">
        <v>0</v>
      </c>
      <c r="AW254" s="97">
        <v>0</v>
      </c>
      <c r="AX254" s="97">
        <v>0</v>
      </c>
      <c r="AY254" s="97">
        <v>0</v>
      </c>
      <c r="AZ254" s="97">
        <v>0</v>
      </c>
      <c r="BA254" s="97">
        <v>31</v>
      </c>
      <c r="BB254" s="97">
        <v>236</v>
      </c>
      <c r="BC254" s="97">
        <v>4.2364997863769531</v>
      </c>
      <c r="BD254" s="97">
        <v>0</v>
      </c>
      <c r="BE254" s="97">
        <v>0</v>
      </c>
      <c r="BF254" s="97">
        <v>0</v>
      </c>
      <c r="BG254" s="97" t="s">
        <v>743</v>
      </c>
      <c r="BH254" s="97" t="s">
        <v>567</v>
      </c>
      <c r="BI254" s="97"/>
      <c r="BJ254" s="97">
        <v>0</v>
      </c>
      <c r="BK254" s="97" t="s">
        <v>744</v>
      </c>
      <c r="BL254" s="97">
        <v>0.23000000417232511</v>
      </c>
      <c r="BM254" s="97" t="s">
        <v>104</v>
      </c>
      <c r="BN254" s="97" t="s">
        <v>174</v>
      </c>
      <c r="BO254" s="97" t="s">
        <v>104</v>
      </c>
      <c r="BP254" s="97" t="s">
        <v>104</v>
      </c>
      <c r="BQ254" s="97" t="s">
        <v>174</v>
      </c>
      <c r="BR254" s="97" t="s">
        <v>745</v>
      </c>
      <c r="BS254" s="97">
        <v>0</v>
      </c>
      <c r="BT254" s="97">
        <v>0</v>
      </c>
      <c r="BU254" s="97" t="s">
        <v>103</v>
      </c>
      <c r="BV254" s="97" t="s">
        <v>323</v>
      </c>
      <c r="BW254" s="97" t="s">
        <v>323</v>
      </c>
      <c r="BX254" s="97" t="s">
        <v>826</v>
      </c>
      <c r="BY254" s="97" t="s">
        <v>323</v>
      </c>
      <c r="BZ254" s="97" t="s">
        <v>323</v>
      </c>
      <c r="CA254" s="97" t="s">
        <v>747</v>
      </c>
      <c r="CB254" s="97" t="s">
        <v>103</v>
      </c>
      <c r="CC254" s="97" t="s">
        <v>748</v>
      </c>
      <c r="CD254" s="97" t="s">
        <v>5589</v>
      </c>
      <c r="CE254" s="97">
        <v>89671.538543023766</v>
      </c>
      <c r="CF254" s="97">
        <v>53818002.554960392</v>
      </c>
      <c r="CG254" s="97"/>
      <c r="CH254" s="98" t="s">
        <v>104</v>
      </c>
      <c r="CI254" s="113">
        <v>83000834</v>
      </c>
      <c r="CJ254" s="114" t="s">
        <v>732</v>
      </c>
      <c r="CK254" s="114" t="s">
        <v>4525</v>
      </c>
      <c r="CL254" s="114" t="s">
        <v>4530</v>
      </c>
      <c r="CM254" s="114" t="s">
        <v>11</v>
      </c>
      <c r="CN254" s="114" t="s">
        <v>4574</v>
      </c>
      <c r="CO254" s="114" t="s">
        <v>6</v>
      </c>
      <c r="CP254" s="114">
        <v>315176000</v>
      </c>
      <c r="CQ254" s="114">
        <v>0</v>
      </c>
      <c r="CR254" s="114" t="s">
        <v>1492</v>
      </c>
      <c r="CS254" s="114" t="s">
        <v>14</v>
      </c>
      <c r="CT254" s="114" t="s">
        <v>567</v>
      </c>
      <c r="CU254" s="114">
        <v>385</v>
      </c>
      <c r="CV254" s="114" t="s">
        <v>7</v>
      </c>
      <c r="CW254" s="114">
        <v>0.62</v>
      </c>
      <c r="CX254" s="114" t="s">
        <v>1492</v>
      </c>
      <c r="CY254" s="114" t="s">
        <v>70</v>
      </c>
      <c r="CZ254" s="114">
        <v>4</v>
      </c>
      <c r="DA254" s="114">
        <v>1</v>
      </c>
      <c r="DB254" s="114">
        <v>818912</v>
      </c>
      <c r="DC254" s="114">
        <v>2000</v>
      </c>
      <c r="DD254" s="114">
        <v>0</v>
      </c>
      <c r="DE254" s="114" t="s">
        <v>121</v>
      </c>
      <c r="DF254" s="114">
        <v>1</v>
      </c>
      <c r="DG254" s="114" t="s">
        <v>4575</v>
      </c>
      <c r="DH254" s="114" t="s">
        <v>4551</v>
      </c>
      <c r="DI254" s="114">
        <v>0</v>
      </c>
      <c r="DJ254" s="114">
        <v>1</v>
      </c>
      <c r="DK254" s="114">
        <v>93100</v>
      </c>
      <c r="DL254" s="114" t="s">
        <v>1492</v>
      </c>
      <c r="DM254" s="114">
        <v>1</v>
      </c>
      <c r="DN254" s="114" t="s">
        <v>108</v>
      </c>
      <c r="DO254" s="114">
        <v>10</v>
      </c>
      <c r="DP254" s="114">
        <v>0</v>
      </c>
      <c r="DQ254" s="114">
        <v>0</v>
      </c>
      <c r="DR254" s="114" t="s">
        <v>132</v>
      </c>
      <c r="DS254" s="114">
        <v>0</v>
      </c>
      <c r="DT254" s="114">
        <v>2.48</v>
      </c>
      <c r="DU254" s="114" t="s">
        <v>1492</v>
      </c>
      <c r="DV254" s="114" t="s">
        <v>133</v>
      </c>
      <c r="DW254" s="114">
        <v>2</v>
      </c>
      <c r="DX254" s="114">
        <v>0</v>
      </c>
      <c r="DY254" s="114" t="s">
        <v>174</v>
      </c>
      <c r="DZ254" s="114" t="s">
        <v>174</v>
      </c>
      <c r="EA254" s="114" t="s">
        <v>1492</v>
      </c>
      <c r="EB254" s="114" t="s">
        <v>96</v>
      </c>
      <c r="EC254" s="114">
        <v>0</v>
      </c>
      <c r="ED254" s="114">
        <v>0.23</v>
      </c>
      <c r="EE254" s="114" t="s">
        <v>1492</v>
      </c>
      <c r="EF254" s="114" t="s">
        <v>123</v>
      </c>
      <c r="EG254" s="114">
        <v>1</v>
      </c>
      <c r="EH254" s="114">
        <v>0</v>
      </c>
      <c r="EI254" s="114" t="s">
        <v>1492</v>
      </c>
      <c r="EJ254" s="114" t="s">
        <v>124</v>
      </c>
      <c r="EK254" s="114">
        <v>1</v>
      </c>
      <c r="EL254" s="114" t="s">
        <v>4533</v>
      </c>
      <c r="EM254" s="114" t="s">
        <v>1492</v>
      </c>
      <c r="EN254" s="114" t="s">
        <v>87</v>
      </c>
      <c r="EO254" s="114">
        <v>4</v>
      </c>
      <c r="EP254" s="114">
        <v>759200</v>
      </c>
      <c r="EQ254" s="114">
        <v>2.3999999999999998E-3</v>
      </c>
      <c r="ER254" s="114" t="s">
        <v>88</v>
      </c>
      <c r="ES254" s="114">
        <v>7</v>
      </c>
      <c r="ET254" s="114" t="s">
        <v>1492</v>
      </c>
      <c r="EU254" s="114" t="s">
        <v>79</v>
      </c>
      <c r="EV254" s="114">
        <v>2</v>
      </c>
      <c r="EW254" s="114" t="s">
        <v>4576</v>
      </c>
      <c r="EX254" s="114" t="s">
        <v>4431</v>
      </c>
      <c r="EY254" s="114">
        <v>6</v>
      </c>
      <c r="EZ254" s="114" t="s">
        <v>4542</v>
      </c>
      <c r="FA254" s="114" t="s">
        <v>81</v>
      </c>
      <c r="FB254" s="114">
        <v>3</v>
      </c>
      <c r="FC254" s="114" t="s">
        <v>1492</v>
      </c>
      <c r="FD254" s="114" t="s">
        <v>1492</v>
      </c>
      <c r="FE254" s="114" t="s">
        <v>117</v>
      </c>
      <c r="FF254" s="114">
        <v>7</v>
      </c>
      <c r="FG254" s="114"/>
      <c r="FH254" s="114"/>
      <c r="FI254" s="114"/>
    </row>
    <row r="255" spans="1:165" ht="27" customHeight="1" x14ac:dyDescent="0.25">
      <c r="A255" s="223" t="s">
        <v>5590</v>
      </c>
      <c r="B255" s="99" t="s">
        <v>818</v>
      </c>
      <c r="C255" s="99" t="s">
        <v>732</v>
      </c>
      <c r="D255" s="99">
        <v>8</v>
      </c>
      <c r="E255" s="99" t="s">
        <v>733</v>
      </c>
      <c r="F255" s="99" t="s">
        <v>734</v>
      </c>
      <c r="G255" s="99" t="s">
        <v>764</v>
      </c>
      <c r="H255" s="99" t="s">
        <v>819</v>
      </c>
      <c r="I255" s="99" t="s">
        <v>820</v>
      </c>
      <c r="J255" s="99" t="s">
        <v>767</v>
      </c>
      <c r="K255" s="99" t="s">
        <v>2453</v>
      </c>
      <c r="L255" s="99" t="s">
        <v>739</v>
      </c>
      <c r="M255" s="99">
        <v>3.9051604270935059</v>
      </c>
      <c r="N255" s="99" t="s">
        <v>103</v>
      </c>
      <c r="O255" s="99" t="s">
        <v>104</v>
      </c>
      <c r="P255" s="99" t="s">
        <v>103</v>
      </c>
      <c r="Q255" s="99" t="s">
        <v>104</v>
      </c>
      <c r="R255" s="99" t="s">
        <v>104</v>
      </c>
      <c r="S255" s="99" t="s">
        <v>740</v>
      </c>
      <c r="T255" s="99" t="s">
        <v>741</v>
      </c>
      <c r="U255" s="99" t="s">
        <v>103</v>
      </c>
      <c r="V255" s="99"/>
      <c r="W255" s="99" t="s">
        <v>409</v>
      </c>
      <c r="X255" s="99">
        <v>125690000</v>
      </c>
      <c r="Y255" s="99">
        <v>4716000</v>
      </c>
      <c r="Z255" s="99" t="s">
        <v>103</v>
      </c>
      <c r="AA255" s="99" t="s">
        <v>742</v>
      </c>
      <c r="AB255" s="99">
        <v>0</v>
      </c>
      <c r="AC255" s="99">
        <v>1.655550003051758</v>
      </c>
      <c r="AD255" s="99">
        <v>2.562079906463623</v>
      </c>
      <c r="AE255" s="99"/>
      <c r="AF255" s="99">
        <v>60</v>
      </c>
      <c r="AG255" s="99">
        <v>325</v>
      </c>
      <c r="AH255" s="99">
        <v>37</v>
      </c>
      <c r="AI255" s="99">
        <v>367</v>
      </c>
      <c r="AJ255" s="99">
        <v>94</v>
      </c>
      <c r="AK255" s="99">
        <v>367</v>
      </c>
      <c r="AL255" s="99">
        <v>0</v>
      </c>
      <c r="AM255" s="99">
        <v>0</v>
      </c>
      <c r="AN255" s="99">
        <v>3.7400000095367432</v>
      </c>
      <c r="AO255" s="99">
        <v>29</v>
      </c>
      <c r="AP255" s="99">
        <v>289.58999633789063</v>
      </c>
      <c r="AQ255" s="99">
        <v>0</v>
      </c>
      <c r="AR255" s="99">
        <v>0</v>
      </c>
      <c r="AS255" s="99">
        <v>0</v>
      </c>
      <c r="AT255" s="99">
        <v>0</v>
      </c>
      <c r="AU255" s="99">
        <v>0</v>
      </c>
      <c r="AV255" s="99">
        <v>0</v>
      </c>
      <c r="AW255" s="99">
        <v>0</v>
      </c>
      <c r="AX255" s="99">
        <v>0</v>
      </c>
      <c r="AY255" s="99">
        <v>0</v>
      </c>
      <c r="AZ255" s="99">
        <v>0</v>
      </c>
      <c r="BA255" s="99">
        <v>2</v>
      </c>
      <c r="BB255" s="99">
        <v>20</v>
      </c>
      <c r="BC255" s="99">
        <v>2.4728000164031978</v>
      </c>
      <c r="BD255" s="99">
        <v>0</v>
      </c>
      <c r="BE255" s="99">
        <v>0</v>
      </c>
      <c r="BF255" s="99">
        <v>0</v>
      </c>
      <c r="BG255" s="99" t="s">
        <v>743</v>
      </c>
      <c r="BH255" s="99" t="s">
        <v>567</v>
      </c>
      <c r="BI255" s="99"/>
      <c r="BJ255" s="99">
        <v>0</v>
      </c>
      <c r="BK255" s="99" t="s">
        <v>744</v>
      </c>
      <c r="BL255" s="99">
        <v>0.14000000059604639</v>
      </c>
      <c r="BM255" s="99" t="s">
        <v>104</v>
      </c>
      <c r="BN255" s="99" t="s">
        <v>174</v>
      </c>
      <c r="BO255" s="99" t="s">
        <v>104</v>
      </c>
      <c r="BP255" s="99" t="s">
        <v>104</v>
      </c>
      <c r="BQ255" s="99" t="s">
        <v>174</v>
      </c>
      <c r="BR255" s="99" t="s">
        <v>745</v>
      </c>
      <c r="BS255" s="99">
        <v>0</v>
      </c>
      <c r="BT255" s="99">
        <v>0</v>
      </c>
      <c r="BU255" s="99" t="s">
        <v>103</v>
      </c>
      <c r="BV255" s="99" t="s">
        <v>821</v>
      </c>
      <c r="BW255" s="99" t="s">
        <v>323</v>
      </c>
      <c r="BX255" s="99" t="s">
        <v>822</v>
      </c>
      <c r="BY255" s="99" t="s">
        <v>323</v>
      </c>
      <c r="BZ255" s="99" t="s">
        <v>323</v>
      </c>
      <c r="CA255" s="99" t="s">
        <v>747</v>
      </c>
      <c r="CB255" s="99" t="s">
        <v>103</v>
      </c>
      <c r="CC255" s="99" t="s">
        <v>748</v>
      </c>
      <c r="CD255" s="99" t="s">
        <v>5589</v>
      </c>
      <c r="CE255" s="99">
        <v>44327.208305385982</v>
      </c>
      <c r="CF255" s="99">
        <v>10114319.061697051</v>
      </c>
      <c r="CG255" s="99"/>
      <c r="CH255" s="100" t="s">
        <v>104</v>
      </c>
      <c r="CI255" s="113">
        <v>83000838</v>
      </c>
      <c r="CJ255" s="114" t="s">
        <v>732</v>
      </c>
      <c r="CK255" s="114" t="s">
        <v>4525</v>
      </c>
      <c r="CL255" s="114" t="s">
        <v>4530</v>
      </c>
      <c r="CM255" s="114" t="s">
        <v>11</v>
      </c>
      <c r="CN255" s="114" t="s">
        <v>4577</v>
      </c>
      <c r="CO255" s="114" t="s">
        <v>6</v>
      </c>
      <c r="CP255" s="114">
        <v>125690000</v>
      </c>
      <c r="CQ255" s="114">
        <v>0</v>
      </c>
      <c r="CR255" s="114" t="s">
        <v>1492</v>
      </c>
      <c r="CS255" s="114" t="s">
        <v>14</v>
      </c>
      <c r="CT255" s="114" t="s">
        <v>567</v>
      </c>
      <c r="CU255" s="114">
        <v>60</v>
      </c>
      <c r="CV255" s="114" t="s">
        <v>7</v>
      </c>
      <c r="CW255" s="114">
        <v>1.7</v>
      </c>
      <c r="CX255" s="114" t="s">
        <v>1492</v>
      </c>
      <c r="CY255" s="114" t="s">
        <v>118</v>
      </c>
      <c r="CZ255" s="114">
        <v>6</v>
      </c>
      <c r="DA255" s="114">
        <v>1</v>
      </c>
      <c r="DB255" s="114">
        <v>818912</v>
      </c>
      <c r="DC255" s="114">
        <v>367</v>
      </c>
      <c r="DD255" s="114">
        <v>0</v>
      </c>
      <c r="DE255" s="114" t="s">
        <v>121</v>
      </c>
      <c r="DF255" s="114">
        <v>1</v>
      </c>
      <c r="DG255" s="114" t="s">
        <v>4578</v>
      </c>
      <c r="DH255" s="114" t="s">
        <v>4551</v>
      </c>
      <c r="DI255" s="114">
        <v>0</v>
      </c>
      <c r="DJ255" s="114">
        <v>0</v>
      </c>
      <c r="DK255" s="114">
        <v>991350</v>
      </c>
      <c r="DL255" s="114">
        <v>991350</v>
      </c>
      <c r="DM255" s="114">
        <v>0</v>
      </c>
      <c r="DN255" s="114" t="s">
        <v>4335</v>
      </c>
      <c r="DO255" s="114">
        <v>2</v>
      </c>
      <c r="DP255" s="114">
        <v>0</v>
      </c>
      <c r="DQ255" s="114">
        <v>0</v>
      </c>
      <c r="DR255" s="114" t="s">
        <v>132</v>
      </c>
      <c r="DS255" s="114">
        <v>0</v>
      </c>
      <c r="DT255" s="114">
        <v>7.14</v>
      </c>
      <c r="DU255" s="114" t="s">
        <v>1492</v>
      </c>
      <c r="DV255" s="114" t="s">
        <v>133</v>
      </c>
      <c r="DW255" s="114">
        <v>2</v>
      </c>
      <c r="DX255" s="114">
        <v>0</v>
      </c>
      <c r="DY255" s="114" t="s">
        <v>174</v>
      </c>
      <c r="DZ255" s="114" t="s">
        <v>174</v>
      </c>
      <c r="EA255" s="114" t="s">
        <v>1492</v>
      </c>
      <c r="EB255" s="114" t="s">
        <v>96</v>
      </c>
      <c r="EC255" s="114">
        <v>0</v>
      </c>
      <c r="ED255" s="114">
        <v>0.14000000000000001</v>
      </c>
      <c r="EE255" s="114" t="s">
        <v>1492</v>
      </c>
      <c r="EF255" s="114" t="s">
        <v>123</v>
      </c>
      <c r="EG255" s="114">
        <v>1</v>
      </c>
      <c r="EH255" s="114">
        <v>0</v>
      </c>
      <c r="EI255" s="114" t="s">
        <v>1492</v>
      </c>
      <c r="EJ255" s="114" t="s">
        <v>124</v>
      </c>
      <c r="EK255" s="114">
        <v>1</v>
      </c>
      <c r="EL255" s="114" t="s">
        <v>4533</v>
      </c>
      <c r="EM255" s="114" t="s">
        <v>1492</v>
      </c>
      <c r="EN255" s="114" t="s">
        <v>87</v>
      </c>
      <c r="EO255" s="114">
        <v>4</v>
      </c>
      <c r="EP255" s="114">
        <v>316400</v>
      </c>
      <c r="EQ255" s="114">
        <v>2.5000000000000001E-3</v>
      </c>
      <c r="ER255" s="114" t="s">
        <v>88</v>
      </c>
      <c r="ES255" s="114">
        <v>7</v>
      </c>
      <c r="ET255" s="114" t="s">
        <v>1492</v>
      </c>
      <c r="EU255" s="114" t="s">
        <v>79</v>
      </c>
      <c r="EV255" s="114">
        <v>2</v>
      </c>
      <c r="EW255" s="114" t="s">
        <v>4538</v>
      </c>
      <c r="EX255" s="114" t="s">
        <v>90</v>
      </c>
      <c r="EY255" s="114">
        <v>3</v>
      </c>
      <c r="EZ255" s="114" t="s">
        <v>4542</v>
      </c>
      <c r="FA255" s="114" t="s">
        <v>81</v>
      </c>
      <c r="FB255" s="114">
        <v>3</v>
      </c>
      <c r="FC255" s="114" t="s">
        <v>1492</v>
      </c>
      <c r="FD255" s="114" t="s">
        <v>1492</v>
      </c>
      <c r="FE255" s="114" t="s">
        <v>117</v>
      </c>
      <c r="FF255" s="114">
        <v>7</v>
      </c>
      <c r="FG255" s="114"/>
      <c r="FH255" s="114"/>
      <c r="FI255" s="114"/>
    </row>
    <row r="256" spans="1:165" ht="27" customHeight="1" x14ac:dyDescent="0.25">
      <c r="A256" s="223" t="s">
        <v>5591</v>
      </c>
      <c r="B256" s="99" t="s">
        <v>827</v>
      </c>
      <c r="C256" s="99" t="s">
        <v>732</v>
      </c>
      <c r="D256" s="99">
        <v>8</v>
      </c>
      <c r="E256" s="99" t="s">
        <v>733</v>
      </c>
      <c r="F256" s="99" t="s">
        <v>734</v>
      </c>
      <c r="G256" s="99" t="s">
        <v>798</v>
      </c>
      <c r="H256" s="99" t="s">
        <v>799</v>
      </c>
      <c r="I256" s="99" t="s">
        <v>800</v>
      </c>
      <c r="J256" s="99" t="s">
        <v>801</v>
      </c>
      <c r="K256" s="99" t="s">
        <v>2453</v>
      </c>
      <c r="L256" s="99" t="s">
        <v>739</v>
      </c>
      <c r="M256" s="99">
        <v>3.039562463760376</v>
      </c>
      <c r="N256" s="99" t="s">
        <v>103</v>
      </c>
      <c r="O256" s="99" t="s">
        <v>104</v>
      </c>
      <c r="P256" s="99" t="s">
        <v>103</v>
      </c>
      <c r="Q256" s="99" t="s">
        <v>104</v>
      </c>
      <c r="R256" s="99" t="s">
        <v>104</v>
      </c>
      <c r="S256" s="99" t="s">
        <v>740</v>
      </c>
      <c r="T256" s="99" t="s">
        <v>741</v>
      </c>
      <c r="U256" s="99" t="s">
        <v>103</v>
      </c>
      <c r="V256" s="99"/>
      <c r="W256" s="99" t="s">
        <v>409</v>
      </c>
      <c r="X256" s="99">
        <v>46719000</v>
      </c>
      <c r="Y256" s="99">
        <v>11778000</v>
      </c>
      <c r="Z256" s="99" t="s">
        <v>103</v>
      </c>
      <c r="AA256" s="99" t="s">
        <v>742</v>
      </c>
      <c r="AB256" s="99">
        <v>0</v>
      </c>
      <c r="AC256" s="99">
        <v>1.4434599876403811</v>
      </c>
      <c r="AD256" s="99">
        <v>1.687579989433289</v>
      </c>
      <c r="AE256" s="99"/>
      <c r="AF256" s="99">
        <v>579</v>
      </c>
      <c r="AG256" s="99">
        <v>1146</v>
      </c>
      <c r="AH256" s="99">
        <v>555</v>
      </c>
      <c r="AI256" s="99">
        <v>881</v>
      </c>
      <c r="AJ256" s="99">
        <v>2411</v>
      </c>
      <c r="AK256" s="99">
        <v>2411</v>
      </c>
      <c r="AL256" s="99">
        <v>0</v>
      </c>
      <c r="AM256" s="99">
        <v>0</v>
      </c>
      <c r="AN256" s="99">
        <v>10.19999980926514</v>
      </c>
      <c r="AO256" s="99">
        <v>75</v>
      </c>
      <c r="AP256" s="99">
        <v>162.8399963378906</v>
      </c>
      <c r="AQ256" s="99">
        <v>0</v>
      </c>
      <c r="AR256" s="99">
        <v>0</v>
      </c>
      <c r="AS256" s="99">
        <v>0</v>
      </c>
      <c r="AT256" s="99">
        <v>0</v>
      </c>
      <c r="AU256" s="99">
        <v>0</v>
      </c>
      <c r="AV256" s="99">
        <v>0</v>
      </c>
      <c r="AW256" s="99">
        <v>0</v>
      </c>
      <c r="AX256" s="99">
        <v>0</v>
      </c>
      <c r="AY256" s="99">
        <v>0</v>
      </c>
      <c r="AZ256" s="99">
        <v>0</v>
      </c>
      <c r="BA256" s="99">
        <v>7</v>
      </c>
      <c r="BB256" s="99">
        <v>37</v>
      </c>
      <c r="BC256" s="99">
        <v>85.073898315429688</v>
      </c>
      <c r="BD256" s="99">
        <v>0</v>
      </c>
      <c r="BE256" s="99">
        <v>0</v>
      </c>
      <c r="BF256" s="99">
        <v>0</v>
      </c>
      <c r="BG256" s="99" t="s">
        <v>743</v>
      </c>
      <c r="BH256" s="99" t="s">
        <v>567</v>
      </c>
      <c r="BI256" s="99"/>
      <c r="BJ256" s="99">
        <v>5.6000001728534698E-2</v>
      </c>
      <c r="BK256" s="99" t="s">
        <v>744</v>
      </c>
      <c r="BL256" s="99">
        <v>0.36000001430511469</v>
      </c>
      <c r="BM256" s="99" t="s">
        <v>104</v>
      </c>
      <c r="BN256" s="99" t="s">
        <v>174</v>
      </c>
      <c r="BO256" s="99" t="s">
        <v>104</v>
      </c>
      <c r="BP256" s="99" t="s">
        <v>104</v>
      </c>
      <c r="BQ256" s="99" t="s">
        <v>174</v>
      </c>
      <c r="BR256" s="99" t="s">
        <v>745</v>
      </c>
      <c r="BS256" s="99">
        <v>0</v>
      </c>
      <c r="BT256" s="99">
        <v>0</v>
      </c>
      <c r="BU256" s="99" t="s">
        <v>103</v>
      </c>
      <c r="BV256" s="99" t="s">
        <v>323</v>
      </c>
      <c r="BW256" s="99" t="s">
        <v>323</v>
      </c>
      <c r="BX256" s="99" t="s">
        <v>828</v>
      </c>
      <c r="BY256" s="99" t="s">
        <v>323</v>
      </c>
      <c r="BZ256" s="99" t="s">
        <v>323</v>
      </c>
      <c r="CA256" s="99" t="s">
        <v>747</v>
      </c>
      <c r="CB256" s="99" t="s">
        <v>103</v>
      </c>
      <c r="CC256" s="99" t="s">
        <v>748</v>
      </c>
      <c r="CD256" s="99" t="s">
        <v>5589</v>
      </c>
      <c r="CE256" s="99">
        <v>15026.95924234646</v>
      </c>
      <c r="CF256" s="99">
        <v>7872430.5927276351</v>
      </c>
      <c r="CG256" s="99"/>
      <c r="CH256" s="100" t="s">
        <v>104</v>
      </c>
      <c r="CI256" s="113">
        <v>83000841</v>
      </c>
      <c r="CJ256" s="114" t="s">
        <v>732</v>
      </c>
      <c r="CK256" s="114" t="s">
        <v>4525</v>
      </c>
      <c r="CL256" s="114" t="s">
        <v>4530</v>
      </c>
      <c r="CM256" s="114" t="s">
        <v>11</v>
      </c>
      <c r="CN256" s="114" t="s">
        <v>4579</v>
      </c>
      <c r="CO256" s="114" t="s">
        <v>6</v>
      </c>
      <c r="CP256" s="114">
        <v>46719000</v>
      </c>
      <c r="CQ256" s="114">
        <v>5.6000000000000001E-2</v>
      </c>
      <c r="CR256" s="114" t="s">
        <v>1492</v>
      </c>
      <c r="CS256" s="114" t="s">
        <v>14</v>
      </c>
      <c r="CT256" s="114" t="s">
        <v>567</v>
      </c>
      <c r="CU256" s="114">
        <v>579</v>
      </c>
      <c r="CV256" s="114" t="s">
        <v>7</v>
      </c>
      <c r="CW256" s="114">
        <v>0.51</v>
      </c>
      <c r="CX256" s="114" t="s">
        <v>1492</v>
      </c>
      <c r="CY256" s="114" t="s">
        <v>70</v>
      </c>
      <c r="CZ256" s="114">
        <v>4</v>
      </c>
      <c r="DA256" s="114">
        <v>1</v>
      </c>
      <c r="DB256" s="114">
        <v>818912</v>
      </c>
      <c r="DC256" s="114">
        <v>2411</v>
      </c>
      <c r="DD256" s="114">
        <v>0</v>
      </c>
      <c r="DE256" s="114" t="s">
        <v>121</v>
      </c>
      <c r="DF256" s="114">
        <v>1</v>
      </c>
      <c r="DG256" s="114" t="s">
        <v>4580</v>
      </c>
      <c r="DH256" s="114" t="s">
        <v>4551</v>
      </c>
      <c r="DI256" s="114">
        <v>0</v>
      </c>
      <c r="DJ256" s="114">
        <v>0</v>
      </c>
      <c r="DK256" s="114">
        <v>21903740</v>
      </c>
      <c r="DL256" s="114">
        <v>3497078</v>
      </c>
      <c r="DM256" s="114">
        <v>0.84034336799999998</v>
      </c>
      <c r="DN256" s="114" t="s">
        <v>4353</v>
      </c>
      <c r="DO256" s="114">
        <v>8</v>
      </c>
      <c r="DP256" s="114">
        <v>0</v>
      </c>
      <c r="DQ256" s="114">
        <v>0</v>
      </c>
      <c r="DR256" s="114" t="s">
        <v>132</v>
      </c>
      <c r="DS256" s="114">
        <v>0</v>
      </c>
      <c r="DT256" s="114">
        <v>2.7846000000000002</v>
      </c>
      <c r="DU256" s="114" t="s">
        <v>1492</v>
      </c>
      <c r="DV256" s="114" t="s">
        <v>133</v>
      </c>
      <c r="DW256" s="114">
        <v>2</v>
      </c>
      <c r="DX256" s="114">
        <v>0</v>
      </c>
      <c r="DY256" s="114" t="s">
        <v>174</v>
      </c>
      <c r="DZ256" s="114" t="s">
        <v>174</v>
      </c>
      <c r="EA256" s="114" t="s">
        <v>1492</v>
      </c>
      <c r="EB256" s="114" t="s">
        <v>96</v>
      </c>
      <c r="EC256" s="114">
        <v>0</v>
      </c>
      <c r="ED256" s="114">
        <v>0.36</v>
      </c>
      <c r="EE256" s="114" t="s">
        <v>1492</v>
      </c>
      <c r="EF256" s="114" t="s">
        <v>76</v>
      </c>
      <c r="EG256" s="114">
        <v>4</v>
      </c>
      <c r="EH256" s="114">
        <v>0</v>
      </c>
      <c r="EI256" s="114" t="s">
        <v>1492</v>
      </c>
      <c r="EJ256" s="114" t="s">
        <v>124</v>
      </c>
      <c r="EK256" s="114">
        <v>1</v>
      </c>
      <c r="EL256" s="114" t="s">
        <v>4533</v>
      </c>
      <c r="EM256" s="114" t="s">
        <v>1492</v>
      </c>
      <c r="EN256" s="114" t="s">
        <v>87</v>
      </c>
      <c r="EO256" s="114">
        <v>4</v>
      </c>
      <c r="EP256" s="114">
        <v>141600</v>
      </c>
      <c r="EQ256" s="114">
        <v>3.0000000000000001E-3</v>
      </c>
      <c r="ER256" s="114" t="s">
        <v>88</v>
      </c>
      <c r="ES256" s="114">
        <v>7</v>
      </c>
      <c r="ET256" s="114" t="s">
        <v>1492</v>
      </c>
      <c r="EU256" s="114" t="s">
        <v>79</v>
      </c>
      <c r="EV256" s="114">
        <v>2</v>
      </c>
      <c r="EW256" s="114" t="s">
        <v>4534</v>
      </c>
      <c r="EX256" s="114" t="s">
        <v>4431</v>
      </c>
      <c r="EY256" s="114">
        <v>6</v>
      </c>
      <c r="EZ256" s="114" t="s">
        <v>4535</v>
      </c>
      <c r="FA256" s="114" t="s">
        <v>81</v>
      </c>
      <c r="FB256" s="114">
        <v>3</v>
      </c>
      <c r="FC256" s="114" t="s">
        <v>1492</v>
      </c>
      <c r="FD256" s="114" t="s">
        <v>1492</v>
      </c>
      <c r="FE256" s="114" t="s">
        <v>4581</v>
      </c>
      <c r="FF256" s="114">
        <v>4</v>
      </c>
      <c r="FG256" s="114"/>
      <c r="FH256" s="114"/>
      <c r="FI256" s="114"/>
    </row>
    <row r="257" spans="1:165" ht="27" customHeight="1" x14ac:dyDescent="0.25">
      <c r="A257" s="223" t="s">
        <v>5592</v>
      </c>
      <c r="B257" s="99" t="s">
        <v>809</v>
      </c>
      <c r="C257" s="99" t="s">
        <v>732</v>
      </c>
      <c r="D257" s="99">
        <v>8</v>
      </c>
      <c r="E257" s="99" t="s">
        <v>733</v>
      </c>
      <c r="F257" s="99" t="s">
        <v>734</v>
      </c>
      <c r="G257" s="99" t="s">
        <v>810</v>
      </c>
      <c r="H257" s="99" t="s">
        <v>811</v>
      </c>
      <c r="I257" s="99" t="s">
        <v>812</v>
      </c>
      <c r="J257" s="99" t="s">
        <v>767</v>
      </c>
      <c r="K257" s="99" t="s">
        <v>2453</v>
      </c>
      <c r="L257" s="99" t="s">
        <v>739</v>
      </c>
      <c r="M257" s="99">
        <v>6.2219219207763672</v>
      </c>
      <c r="N257" s="99" t="s">
        <v>103</v>
      </c>
      <c r="O257" s="99" t="s">
        <v>104</v>
      </c>
      <c r="P257" s="99" t="s">
        <v>103</v>
      </c>
      <c r="Q257" s="99" t="s">
        <v>104</v>
      </c>
      <c r="R257" s="99" t="s">
        <v>104</v>
      </c>
      <c r="S257" s="99" t="s">
        <v>740</v>
      </c>
      <c r="T257" s="99" t="s">
        <v>741</v>
      </c>
      <c r="U257" s="99" t="s">
        <v>103</v>
      </c>
      <c r="V257" s="99"/>
      <c r="W257" s="99" t="s">
        <v>409</v>
      </c>
      <c r="X257" s="99">
        <v>62498000</v>
      </c>
      <c r="Y257" s="99">
        <v>2583000</v>
      </c>
      <c r="Z257" s="99" t="s">
        <v>103</v>
      </c>
      <c r="AA257" s="99" t="s">
        <v>742</v>
      </c>
      <c r="AB257" s="99">
        <v>0</v>
      </c>
      <c r="AC257" s="99">
        <v>3.3818900585174561</v>
      </c>
      <c r="AD257" s="99">
        <v>4.7971100807189941</v>
      </c>
      <c r="AE257" s="99"/>
      <c r="AF257" s="99">
        <v>56</v>
      </c>
      <c r="AG257" s="99">
        <v>229</v>
      </c>
      <c r="AH257" s="99">
        <v>28</v>
      </c>
      <c r="AI257" s="99">
        <v>700</v>
      </c>
      <c r="AJ257" s="99">
        <v>142</v>
      </c>
      <c r="AK257" s="99">
        <v>700</v>
      </c>
      <c r="AL257" s="99">
        <v>0</v>
      </c>
      <c r="AM257" s="99">
        <v>0</v>
      </c>
      <c r="AN257" s="99">
        <v>9</v>
      </c>
      <c r="AO257" s="99">
        <v>60</v>
      </c>
      <c r="AP257" s="99">
        <v>1728.800048828125</v>
      </c>
      <c r="AQ257" s="99">
        <v>0</v>
      </c>
      <c r="AR257" s="99">
        <v>0</v>
      </c>
      <c r="AS257" s="99">
        <v>0</v>
      </c>
      <c r="AT257" s="99">
        <v>7</v>
      </c>
      <c r="AU257" s="99">
        <v>44</v>
      </c>
      <c r="AV257" s="99">
        <v>0</v>
      </c>
      <c r="AW257" s="99">
        <v>24</v>
      </c>
      <c r="AX257" s="99">
        <v>396</v>
      </c>
      <c r="AY257" s="99">
        <v>0</v>
      </c>
      <c r="AZ257" s="99">
        <v>0</v>
      </c>
      <c r="BA257" s="99">
        <v>5</v>
      </c>
      <c r="BB257" s="99">
        <v>41</v>
      </c>
      <c r="BC257" s="99">
        <v>636.77197265625</v>
      </c>
      <c r="BD257" s="99">
        <v>0</v>
      </c>
      <c r="BE257" s="99">
        <v>0</v>
      </c>
      <c r="BF257" s="99">
        <v>0</v>
      </c>
      <c r="BG257" s="99" t="s">
        <v>743</v>
      </c>
      <c r="BH257" s="99" t="s">
        <v>567</v>
      </c>
      <c r="BI257" s="99">
        <v>1420000</v>
      </c>
      <c r="BJ257" s="99">
        <v>8.0000003799796104E-3</v>
      </c>
      <c r="BK257" s="99" t="s">
        <v>744</v>
      </c>
      <c r="BL257" s="99">
        <v>0.41999998688697809</v>
      </c>
      <c r="BM257" s="99" t="s">
        <v>104</v>
      </c>
      <c r="BN257" s="99" t="s">
        <v>174</v>
      </c>
      <c r="BO257" s="99" t="s">
        <v>104</v>
      </c>
      <c r="BP257" s="99" t="s">
        <v>104</v>
      </c>
      <c r="BQ257" s="99" t="s">
        <v>174</v>
      </c>
      <c r="BR257" s="99" t="s">
        <v>745</v>
      </c>
      <c r="BS257" s="99">
        <v>0</v>
      </c>
      <c r="BT257" s="99">
        <v>0</v>
      </c>
      <c r="BU257" s="99" t="s">
        <v>103</v>
      </c>
      <c r="BV257" s="99" t="s">
        <v>323</v>
      </c>
      <c r="BW257" s="99" t="s">
        <v>323</v>
      </c>
      <c r="BX257" s="99" t="s">
        <v>813</v>
      </c>
      <c r="BY257" s="99" t="s">
        <v>323</v>
      </c>
      <c r="BZ257" s="99" t="s">
        <v>323</v>
      </c>
      <c r="CA257" s="99" t="s">
        <v>747</v>
      </c>
      <c r="CB257" s="99" t="s">
        <v>103</v>
      </c>
      <c r="CC257" s="99" t="s">
        <v>748</v>
      </c>
      <c r="CD257" s="99" t="s">
        <v>5589</v>
      </c>
      <c r="CE257" s="99">
        <v>32663.509499474891</v>
      </c>
      <c r="CF257" s="99">
        <v>16114704.030805729</v>
      </c>
      <c r="CG257" s="99"/>
      <c r="CH257" s="100" t="s">
        <v>104</v>
      </c>
      <c r="CI257" s="113">
        <v>83000843</v>
      </c>
      <c r="CJ257" s="114" t="s">
        <v>732</v>
      </c>
      <c r="CK257" s="114" t="s">
        <v>4525</v>
      </c>
      <c r="CL257" s="114" t="s">
        <v>4530</v>
      </c>
      <c r="CM257" s="114" t="s">
        <v>11</v>
      </c>
      <c r="CN257" s="114" t="s">
        <v>4582</v>
      </c>
      <c r="CO257" s="114" t="s">
        <v>6</v>
      </c>
      <c r="CP257" s="114">
        <v>62498000</v>
      </c>
      <c r="CQ257" s="114">
        <v>8.0000000000000002E-3</v>
      </c>
      <c r="CR257" s="114">
        <v>1420000</v>
      </c>
      <c r="CS257" s="114" t="s">
        <v>14</v>
      </c>
      <c r="CT257" s="114" t="s">
        <v>567</v>
      </c>
      <c r="CU257" s="114">
        <v>56</v>
      </c>
      <c r="CV257" s="114" t="s">
        <v>7</v>
      </c>
      <c r="CW257" s="114">
        <v>1</v>
      </c>
      <c r="CX257" s="114" t="s">
        <v>1492</v>
      </c>
      <c r="CY257" s="114" t="s">
        <v>118</v>
      </c>
      <c r="CZ257" s="114">
        <v>6</v>
      </c>
      <c r="DA257" s="114">
        <v>1</v>
      </c>
      <c r="DB257" s="114">
        <v>818912</v>
      </c>
      <c r="DC257" s="114">
        <v>700</v>
      </c>
      <c r="DD257" s="114">
        <v>4.8356844203040102E-2</v>
      </c>
      <c r="DE257" s="114" t="s">
        <v>121</v>
      </c>
      <c r="DF257" s="114">
        <v>1</v>
      </c>
      <c r="DG257" s="114" t="s">
        <v>4583</v>
      </c>
      <c r="DH257" s="114" t="s">
        <v>107</v>
      </c>
      <c r="DI257" s="114">
        <v>10</v>
      </c>
      <c r="DJ257" s="114">
        <v>7</v>
      </c>
      <c r="DK257" s="114">
        <v>928095</v>
      </c>
      <c r="DL257" s="114">
        <v>11704</v>
      </c>
      <c r="DM257" s="114">
        <v>0.98738922200000001</v>
      </c>
      <c r="DN257" s="114" t="s">
        <v>108</v>
      </c>
      <c r="DO257" s="114">
        <v>10</v>
      </c>
      <c r="DP257" s="114">
        <v>0</v>
      </c>
      <c r="DQ257" s="114">
        <v>0</v>
      </c>
      <c r="DR257" s="114" t="s">
        <v>132</v>
      </c>
      <c r="DS257" s="114">
        <v>0</v>
      </c>
      <c r="DT257" s="114">
        <v>5.0999999999999996</v>
      </c>
      <c r="DU257" s="114" t="s">
        <v>1492</v>
      </c>
      <c r="DV257" s="114" t="s">
        <v>133</v>
      </c>
      <c r="DW257" s="114">
        <v>2</v>
      </c>
      <c r="DX257" s="114">
        <v>0</v>
      </c>
      <c r="DY257" s="114" t="s">
        <v>174</v>
      </c>
      <c r="DZ257" s="114" t="s">
        <v>174</v>
      </c>
      <c r="EA257" s="114" t="s">
        <v>1492</v>
      </c>
      <c r="EB257" s="114" t="s">
        <v>96</v>
      </c>
      <c r="EC257" s="114">
        <v>0</v>
      </c>
      <c r="ED257" s="114">
        <v>0.42</v>
      </c>
      <c r="EE257" s="114" t="s">
        <v>1492</v>
      </c>
      <c r="EF257" s="114" t="s">
        <v>76</v>
      </c>
      <c r="EG257" s="114">
        <v>4</v>
      </c>
      <c r="EH257" s="114">
        <v>0</v>
      </c>
      <c r="EI257" s="114" t="s">
        <v>1492</v>
      </c>
      <c r="EJ257" s="114" t="s">
        <v>124</v>
      </c>
      <c r="EK257" s="114">
        <v>1</v>
      </c>
      <c r="EL257" s="114" t="s">
        <v>4533</v>
      </c>
      <c r="EM257" s="114" t="s">
        <v>1492</v>
      </c>
      <c r="EN257" s="114" t="s">
        <v>87</v>
      </c>
      <c r="EO257" s="114">
        <v>4</v>
      </c>
      <c r="EP257" s="114">
        <v>395700</v>
      </c>
      <c r="EQ257" s="114">
        <v>6.3E-3</v>
      </c>
      <c r="ER257" s="114" t="s">
        <v>88</v>
      </c>
      <c r="ES257" s="114">
        <v>7</v>
      </c>
      <c r="ET257" s="114" t="s">
        <v>1492</v>
      </c>
      <c r="EU257" s="114" t="s">
        <v>79</v>
      </c>
      <c r="EV257" s="114">
        <v>2</v>
      </c>
      <c r="EW257" s="114" t="s">
        <v>4534</v>
      </c>
      <c r="EX257" s="114" t="s">
        <v>4431</v>
      </c>
      <c r="EY257" s="114">
        <v>6</v>
      </c>
      <c r="EZ257" s="114" t="s">
        <v>4542</v>
      </c>
      <c r="FA257" s="114" t="s">
        <v>81</v>
      </c>
      <c r="FB257" s="114">
        <v>3</v>
      </c>
      <c r="FC257" s="114" t="s">
        <v>1492</v>
      </c>
      <c r="FD257" s="114" t="s">
        <v>1492</v>
      </c>
      <c r="FE257" s="114" t="s">
        <v>4581</v>
      </c>
      <c r="FF257" s="114">
        <v>4</v>
      </c>
      <c r="FG257" s="114"/>
      <c r="FH257" s="114"/>
      <c r="FI257" s="114"/>
    </row>
    <row r="258" spans="1:165" ht="27" customHeight="1" x14ac:dyDescent="0.25">
      <c r="A258" s="222" t="s">
        <v>5593</v>
      </c>
      <c r="B258" s="97" t="s">
        <v>829</v>
      </c>
      <c r="C258" s="97" t="s">
        <v>830</v>
      </c>
      <c r="D258" s="97">
        <v>8</v>
      </c>
      <c r="E258" s="97" t="s">
        <v>733</v>
      </c>
      <c r="F258" s="97" t="s">
        <v>734</v>
      </c>
      <c r="G258" s="97" t="s">
        <v>798</v>
      </c>
      <c r="H258" s="97" t="s">
        <v>815</v>
      </c>
      <c r="I258" s="97" t="s">
        <v>816</v>
      </c>
      <c r="J258" s="97" t="s">
        <v>801</v>
      </c>
      <c r="K258" s="97" t="s">
        <v>2453</v>
      </c>
      <c r="L258" s="97" t="s">
        <v>739</v>
      </c>
      <c r="M258" s="97">
        <v>2.201033353805542</v>
      </c>
      <c r="N258" s="97" t="s">
        <v>103</v>
      </c>
      <c r="O258" s="97" t="s">
        <v>104</v>
      </c>
      <c r="P258" s="97" t="s">
        <v>103</v>
      </c>
      <c r="Q258" s="97" t="s">
        <v>104</v>
      </c>
      <c r="R258" s="97" t="s">
        <v>104</v>
      </c>
      <c r="S258" s="97" t="s">
        <v>740</v>
      </c>
      <c r="T258" s="97" t="s">
        <v>741</v>
      </c>
      <c r="U258" s="97" t="s">
        <v>103</v>
      </c>
      <c r="V258" s="97"/>
      <c r="W258" s="97" t="s">
        <v>409</v>
      </c>
      <c r="X258" s="97">
        <v>15612000</v>
      </c>
      <c r="Y258" s="97">
        <v>678000</v>
      </c>
      <c r="Z258" s="97" t="s">
        <v>103</v>
      </c>
      <c r="AA258" s="97" t="s">
        <v>742</v>
      </c>
      <c r="AB258" s="97">
        <v>0</v>
      </c>
      <c r="AC258" s="97">
        <v>0.52741497755050659</v>
      </c>
      <c r="AD258" s="97">
        <v>1.0453300476074221</v>
      </c>
      <c r="AE258" s="97"/>
      <c r="AF258" s="97">
        <v>160</v>
      </c>
      <c r="AG258" s="97">
        <v>1005</v>
      </c>
      <c r="AH258" s="97">
        <v>110</v>
      </c>
      <c r="AI258" s="97">
        <v>164</v>
      </c>
      <c r="AJ258" s="97">
        <v>251</v>
      </c>
      <c r="AK258" s="97">
        <v>251</v>
      </c>
      <c r="AL258" s="97">
        <v>0</v>
      </c>
      <c r="AM258" s="97">
        <v>0</v>
      </c>
      <c r="AN258" s="97">
        <v>9.1999998092651367</v>
      </c>
      <c r="AO258" s="97">
        <v>77</v>
      </c>
      <c r="AP258" s="97">
        <v>10.16569995880127</v>
      </c>
      <c r="AQ258" s="97">
        <v>0</v>
      </c>
      <c r="AR258" s="97">
        <v>0</v>
      </c>
      <c r="AS258" s="97">
        <v>0</v>
      </c>
      <c r="AT258" s="97">
        <v>0</v>
      </c>
      <c r="AU258" s="97">
        <v>0</v>
      </c>
      <c r="AV258" s="97">
        <v>0</v>
      </c>
      <c r="AW258" s="97">
        <v>0</v>
      </c>
      <c r="AX258" s="97">
        <v>0</v>
      </c>
      <c r="AY258" s="97">
        <v>0</v>
      </c>
      <c r="AZ258" s="97">
        <v>0</v>
      </c>
      <c r="BA258" s="97">
        <v>3</v>
      </c>
      <c r="BB258" s="97">
        <v>21</v>
      </c>
      <c r="BC258" s="97">
        <v>2.0304899215698242</v>
      </c>
      <c r="BD258" s="97">
        <v>0</v>
      </c>
      <c r="BE258" s="97">
        <v>0</v>
      </c>
      <c r="BF258" s="97">
        <v>0</v>
      </c>
      <c r="BG258" s="97" t="s">
        <v>743</v>
      </c>
      <c r="BH258" s="97" t="s">
        <v>567</v>
      </c>
      <c r="BI258" s="97"/>
      <c r="BJ258" s="97">
        <v>0</v>
      </c>
      <c r="BK258" s="97" t="s">
        <v>744</v>
      </c>
      <c r="BL258" s="97">
        <v>0.57999998331069946</v>
      </c>
      <c r="BM258" s="97" t="s">
        <v>104</v>
      </c>
      <c r="BN258" s="97" t="s">
        <v>174</v>
      </c>
      <c r="BO258" s="97" t="s">
        <v>104</v>
      </c>
      <c r="BP258" s="97" t="s">
        <v>104</v>
      </c>
      <c r="BQ258" s="97" t="s">
        <v>174</v>
      </c>
      <c r="BR258" s="97" t="s">
        <v>745</v>
      </c>
      <c r="BS258" s="97">
        <v>0</v>
      </c>
      <c r="BT258" s="97">
        <v>0</v>
      </c>
      <c r="BU258" s="97" t="s">
        <v>103</v>
      </c>
      <c r="BV258" s="97" t="s">
        <v>323</v>
      </c>
      <c r="BW258" s="97" t="s">
        <v>323</v>
      </c>
      <c r="BX258" s="97" t="s">
        <v>831</v>
      </c>
      <c r="BY258" s="97" t="s">
        <v>323</v>
      </c>
      <c r="BZ258" s="97" t="s">
        <v>323</v>
      </c>
      <c r="CA258" s="97" t="s">
        <v>832</v>
      </c>
      <c r="CB258" s="97" t="s">
        <v>103</v>
      </c>
      <c r="CC258" s="97" t="s">
        <v>748</v>
      </c>
      <c r="CD258" s="97" t="s">
        <v>5589</v>
      </c>
      <c r="CE258" s="97">
        <v>19418.175470270889</v>
      </c>
      <c r="CF258" s="97">
        <v>5700650.2784776986</v>
      </c>
      <c r="CG258" s="97"/>
      <c r="CH258" s="98" t="s">
        <v>104</v>
      </c>
      <c r="CI258" s="113">
        <v>83000847</v>
      </c>
      <c r="CJ258" s="114" t="s">
        <v>830</v>
      </c>
      <c r="CK258" s="114" t="s">
        <v>4525</v>
      </c>
      <c r="CL258" s="114" t="s">
        <v>4530</v>
      </c>
      <c r="CM258" s="114" t="s">
        <v>11</v>
      </c>
      <c r="CN258" s="114" t="s">
        <v>4584</v>
      </c>
      <c r="CO258" s="114" t="s">
        <v>6</v>
      </c>
      <c r="CP258" s="114">
        <v>15612000</v>
      </c>
      <c r="CQ258" s="114">
        <v>0</v>
      </c>
      <c r="CR258" s="114" t="s">
        <v>1492</v>
      </c>
      <c r="CS258" s="114" t="s">
        <v>14</v>
      </c>
      <c r="CT258" s="114" t="s">
        <v>567</v>
      </c>
      <c r="CU258" s="114">
        <v>160</v>
      </c>
      <c r="CV258" s="114" t="s">
        <v>7</v>
      </c>
      <c r="CW258" s="114">
        <v>0.55000000000000004</v>
      </c>
      <c r="CX258" s="114" t="s">
        <v>1492</v>
      </c>
      <c r="CY258" s="114" t="s">
        <v>70</v>
      </c>
      <c r="CZ258" s="114">
        <v>4</v>
      </c>
      <c r="DA258" s="114">
        <v>1</v>
      </c>
      <c r="DB258" s="114">
        <v>818912</v>
      </c>
      <c r="DC258" s="114">
        <v>251</v>
      </c>
      <c r="DD258" s="114">
        <v>0</v>
      </c>
      <c r="DE258" s="114" t="s">
        <v>121</v>
      </c>
      <c r="DF258" s="114">
        <v>1</v>
      </c>
      <c r="DG258" s="114" t="s">
        <v>4585</v>
      </c>
      <c r="DH258" s="114" t="s">
        <v>4551</v>
      </c>
      <c r="DI258" s="114">
        <v>0</v>
      </c>
      <c r="DJ258" s="114">
        <v>0</v>
      </c>
      <c r="DK258" s="114">
        <v>4074285</v>
      </c>
      <c r="DL258" s="114">
        <v>4074285</v>
      </c>
      <c r="DM258" s="114">
        <v>0</v>
      </c>
      <c r="DN258" s="114" t="s">
        <v>4335</v>
      </c>
      <c r="DO258" s="114">
        <v>2</v>
      </c>
      <c r="DP258" s="114">
        <v>0</v>
      </c>
      <c r="DQ258" s="114">
        <v>0</v>
      </c>
      <c r="DR258" s="114" t="s">
        <v>132</v>
      </c>
      <c r="DS258" s="114">
        <v>0</v>
      </c>
      <c r="DT258" s="114">
        <v>2.0625</v>
      </c>
      <c r="DU258" s="114" t="s">
        <v>1492</v>
      </c>
      <c r="DV258" s="114" t="s">
        <v>133</v>
      </c>
      <c r="DW258" s="114">
        <v>2</v>
      </c>
      <c r="DX258" s="114">
        <v>0</v>
      </c>
      <c r="DY258" s="114" t="s">
        <v>174</v>
      </c>
      <c r="DZ258" s="114" t="s">
        <v>174</v>
      </c>
      <c r="EA258" s="114" t="s">
        <v>1492</v>
      </c>
      <c r="EB258" s="114" t="s">
        <v>96</v>
      </c>
      <c r="EC258" s="114">
        <v>0</v>
      </c>
      <c r="ED258" s="114">
        <v>0.57999999999999996</v>
      </c>
      <c r="EE258" s="114" t="s">
        <v>1492</v>
      </c>
      <c r="EF258" s="114" t="s">
        <v>97</v>
      </c>
      <c r="EG258" s="114">
        <v>7</v>
      </c>
      <c r="EH258" s="114">
        <v>0</v>
      </c>
      <c r="EI258" s="114" t="s">
        <v>1492</v>
      </c>
      <c r="EJ258" s="114" t="s">
        <v>124</v>
      </c>
      <c r="EK258" s="114">
        <v>1</v>
      </c>
      <c r="EL258" s="114" t="s">
        <v>4533</v>
      </c>
      <c r="EM258" s="114" t="s">
        <v>1492</v>
      </c>
      <c r="EN258" s="114" t="s">
        <v>87</v>
      </c>
      <c r="EO258" s="114">
        <v>4</v>
      </c>
      <c r="EP258" s="114">
        <v>131900</v>
      </c>
      <c r="EQ258" s="114">
        <v>8.3999999999999995E-3</v>
      </c>
      <c r="ER258" s="114" t="s">
        <v>88</v>
      </c>
      <c r="ES258" s="114">
        <v>7</v>
      </c>
      <c r="ET258" s="114" t="s">
        <v>1492</v>
      </c>
      <c r="EU258" s="114" t="s">
        <v>79</v>
      </c>
      <c r="EV258" s="114">
        <v>2</v>
      </c>
      <c r="EW258" s="114" t="s">
        <v>194</v>
      </c>
      <c r="EX258" s="114" t="s">
        <v>126</v>
      </c>
      <c r="EY258" s="114">
        <v>0</v>
      </c>
      <c r="EZ258" s="114" t="s">
        <v>4535</v>
      </c>
      <c r="FA258" s="114" t="s">
        <v>81</v>
      </c>
      <c r="FB258" s="114">
        <v>3</v>
      </c>
      <c r="FC258" s="114" t="s">
        <v>1492</v>
      </c>
      <c r="FD258" s="114" t="s">
        <v>1492</v>
      </c>
      <c r="FE258" s="114" t="s">
        <v>4581</v>
      </c>
      <c r="FF258" s="114">
        <v>4</v>
      </c>
      <c r="FG258" s="114"/>
      <c r="FH258" s="114"/>
      <c r="FI258" s="114"/>
    </row>
    <row r="259" spans="1:165" ht="27" customHeight="1" x14ac:dyDescent="0.25">
      <c r="A259" s="222" t="s">
        <v>5594</v>
      </c>
      <c r="B259" s="97" t="s">
        <v>814</v>
      </c>
      <c r="C259" s="97" t="s">
        <v>732</v>
      </c>
      <c r="D259" s="97">
        <v>8</v>
      </c>
      <c r="E259" s="97" t="s">
        <v>733</v>
      </c>
      <c r="F259" s="97" t="s">
        <v>734</v>
      </c>
      <c r="G259" s="97" t="s">
        <v>798</v>
      </c>
      <c r="H259" s="97" t="s">
        <v>815</v>
      </c>
      <c r="I259" s="97" t="s">
        <v>816</v>
      </c>
      <c r="J259" s="97" t="s">
        <v>801</v>
      </c>
      <c r="K259" s="97" t="s">
        <v>2453</v>
      </c>
      <c r="L259" s="97" t="s">
        <v>739</v>
      </c>
      <c r="M259" s="97">
        <v>3.1496071815490718</v>
      </c>
      <c r="N259" s="97" t="s">
        <v>103</v>
      </c>
      <c r="O259" s="97" t="s">
        <v>104</v>
      </c>
      <c r="P259" s="97" t="s">
        <v>103</v>
      </c>
      <c r="Q259" s="97" t="s">
        <v>104</v>
      </c>
      <c r="R259" s="97" t="s">
        <v>104</v>
      </c>
      <c r="S259" s="97" t="s">
        <v>740</v>
      </c>
      <c r="T259" s="97" t="s">
        <v>741</v>
      </c>
      <c r="U259" s="97" t="s">
        <v>103</v>
      </c>
      <c r="V259" s="97"/>
      <c r="W259" s="97" t="s">
        <v>409</v>
      </c>
      <c r="X259" s="97">
        <v>8760000</v>
      </c>
      <c r="Y259" s="97">
        <v>339000</v>
      </c>
      <c r="Z259" s="97" t="s">
        <v>103</v>
      </c>
      <c r="AA259" s="97" t="s">
        <v>742</v>
      </c>
      <c r="AB259" s="97">
        <v>0</v>
      </c>
      <c r="AC259" s="97">
        <v>1.2199399471282959</v>
      </c>
      <c r="AD259" s="97">
        <v>1.5306999683380129</v>
      </c>
      <c r="AE259" s="97"/>
      <c r="AF259" s="97">
        <v>39</v>
      </c>
      <c r="AG259" s="97">
        <v>105</v>
      </c>
      <c r="AH259" s="97">
        <v>36</v>
      </c>
      <c r="AI259" s="97">
        <v>20</v>
      </c>
      <c r="AJ259" s="97">
        <v>88</v>
      </c>
      <c r="AK259" s="97">
        <v>88</v>
      </c>
      <c r="AL259" s="97">
        <v>0</v>
      </c>
      <c r="AM259" s="97">
        <v>0</v>
      </c>
      <c r="AN259" s="97">
        <v>2.369999885559082</v>
      </c>
      <c r="AO259" s="97">
        <v>30</v>
      </c>
      <c r="AP259" s="97">
        <v>49.715400695800781</v>
      </c>
      <c r="AQ259" s="97">
        <v>0</v>
      </c>
      <c r="AR259" s="97">
        <v>0</v>
      </c>
      <c r="AS259" s="97">
        <v>0</v>
      </c>
      <c r="AT259" s="97">
        <v>3</v>
      </c>
      <c r="AU259" s="97">
        <v>4</v>
      </c>
      <c r="AV259" s="97">
        <v>0</v>
      </c>
      <c r="AW259" s="97">
        <v>4</v>
      </c>
      <c r="AX259" s="97">
        <v>14</v>
      </c>
      <c r="AY259" s="97">
        <v>0</v>
      </c>
      <c r="AZ259" s="97">
        <v>0</v>
      </c>
      <c r="BA259" s="97">
        <v>1</v>
      </c>
      <c r="BB259" s="97">
        <v>16</v>
      </c>
      <c r="BC259" s="97">
        <v>4.4769601821899414</v>
      </c>
      <c r="BD259" s="97">
        <v>0</v>
      </c>
      <c r="BE259" s="97">
        <v>0</v>
      </c>
      <c r="BF259" s="97">
        <v>0</v>
      </c>
      <c r="BG259" s="97" t="s">
        <v>743</v>
      </c>
      <c r="BH259" s="97" t="s">
        <v>567</v>
      </c>
      <c r="BI259" s="97">
        <v>2190000</v>
      </c>
      <c r="BJ259" s="97">
        <v>0</v>
      </c>
      <c r="BK259" s="97" t="s">
        <v>744</v>
      </c>
      <c r="BL259" s="97">
        <v>0.31000000238418579</v>
      </c>
      <c r="BM259" s="97" t="s">
        <v>104</v>
      </c>
      <c r="BN259" s="97" t="s">
        <v>174</v>
      </c>
      <c r="BO259" s="97" t="s">
        <v>104</v>
      </c>
      <c r="BP259" s="97" t="s">
        <v>104</v>
      </c>
      <c r="BQ259" s="97" t="s">
        <v>174</v>
      </c>
      <c r="BR259" s="97" t="s">
        <v>745</v>
      </c>
      <c r="BS259" s="97">
        <v>0</v>
      </c>
      <c r="BT259" s="97">
        <v>0</v>
      </c>
      <c r="BU259" s="97" t="s">
        <v>103</v>
      </c>
      <c r="BV259" s="97" t="s">
        <v>323</v>
      </c>
      <c r="BW259" s="97" t="s">
        <v>323</v>
      </c>
      <c r="BX259" s="97" t="s">
        <v>817</v>
      </c>
      <c r="BY259" s="97" t="s">
        <v>323</v>
      </c>
      <c r="BZ259" s="97" t="s">
        <v>323</v>
      </c>
      <c r="CA259" s="97" t="s">
        <v>747</v>
      </c>
      <c r="CB259" s="97" t="s">
        <v>103</v>
      </c>
      <c r="CC259" s="97" t="s">
        <v>748</v>
      </c>
      <c r="CD259" s="97" t="s">
        <v>5589</v>
      </c>
      <c r="CE259" s="97">
        <v>17467.45201211192</v>
      </c>
      <c r="CF259" s="97">
        <v>8157445.0678102588</v>
      </c>
      <c r="CG259" s="97"/>
      <c r="CH259" s="98" t="s">
        <v>104</v>
      </c>
      <c r="CI259" s="113">
        <v>83000853</v>
      </c>
      <c r="CJ259" s="114" t="s">
        <v>732</v>
      </c>
      <c r="CK259" s="114" t="s">
        <v>4525</v>
      </c>
      <c r="CL259" s="114" t="s">
        <v>4530</v>
      </c>
      <c r="CM259" s="114" t="s">
        <v>11</v>
      </c>
      <c r="CN259" s="114" t="s">
        <v>4586</v>
      </c>
      <c r="CO259" s="114" t="s">
        <v>6</v>
      </c>
      <c r="CP259" s="114">
        <v>8760000</v>
      </c>
      <c r="CQ259" s="114">
        <v>0</v>
      </c>
      <c r="CR259" s="114">
        <v>2190000</v>
      </c>
      <c r="CS259" s="114" t="s">
        <v>14</v>
      </c>
      <c r="CT259" s="114" t="s">
        <v>567</v>
      </c>
      <c r="CU259" s="114">
        <v>39</v>
      </c>
      <c r="CV259" s="114" t="s">
        <v>7</v>
      </c>
      <c r="CW259" s="114">
        <v>1.6</v>
      </c>
      <c r="CX259" s="114" t="s">
        <v>1492</v>
      </c>
      <c r="CY259" s="114" t="s">
        <v>118</v>
      </c>
      <c r="CZ259" s="114">
        <v>6</v>
      </c>
      <c r="DA259" s="114">
        <v>1</v>
      </c>
      <c r="DB259" s="114">
        <v>818912</v>
      </c>
      <c r="DC259" s="114">
        <v>88</v>
      </c>
      <c r="DD259" s="114">
        <v>1.7095854011175799E-3</v>
      </c>
      <c r="DE259" s="114" t="s">
        <v>121</v>
      </c>
      <c r="DF259" s="114">
        <v>1</v>
      </c>
      <c r="DG259" s="114" t="s">
        <v>4587</v>
      </c>
      <c r="DH259" s="114" t="s">
        <v>72</v>
      </c>
      <c r="DI259" s="114">
        <v>4</v>
      </c>
      <c r="DJ259" s="114">
        <v>3</v>
      </c>
      <c r="DK259" s="114">
        <v>1280366</v>
      </c>
      <c r="DL259" s="114">
        <v>40801</v>
      </c>
      <c r="DM259" s="114">
        <v>0.96813333099999999</v>
      </c>
      <c r="DN259" s="114" t="s">
        <v>108</v>
      </c>
      <c r="DO259" s="114">
        <v>10</v>
      </c>
      <c r="DP259" s="114">
        <v>0</v>
      </c>
      <c r="DQ259" s="114">
        <v>0</v>
      </c>
      <c r="DR259" s="114" t="s">
        <v>132</v>
      </c>
      <c r="DS259" s="114">
        <v>0</v>
      </c>
      <c r="DT259" s="114">
        <v>10.872</v>
      </c>
      <c r="DU259" s="114" t="s">
        <v>1492</v>
      </c>
      <c r="DV259" s="114" t="s">
        <v>133</v>
      </c>
      <c r="DW259" s="114">
        <v>2</v>
      </c>
      <c r="DX259" s="114">
        <v>0</v>
      </c>
      <c r="DY259" s="114" t="s">
        <v>174</v>
      </c>
      <c r="DZ259" s="114" t="s">
        <v>174</v>
      </c>
      <c r="EA259" s="114" t="s">
        <v>1492</v>
      </c>
      <c r="EB259" s="114" t="s">
        <v>96</v>
      </c>
      <c r="EC259" s="114">
        <v>0</v>
      </c>
      <c r="ED259" s="114">
        <v>0.31</v>
      </c>
      <c r="EE259" s="114" t="s">
        <v>1492</v>
      </c>
      <c r="EF259" s="114" t="s">
        <v>76</v>
      </c>
      <c r="EG259" s="114">
        <v>4</v>
      </c>
      <c r="EH259" s="114">
        <v>0</v>
      </c>
      <c r="EI259" s="114" t="s">
        <v>1492</v>
      </c>
      <c r="EJ259" s="114" t="s">
        <v>124</v>
      </c>
      <c r="EK259" s="114">
        <v>1</v>
      </c>
      <c r="EL259" s="114" t="s">
        <v>4533</v>
      </c>
      <c r="EM259" s="114" t="s">
        <v>1492</v>
      </c>
      <c r="EN259" s="114" t="s">
        <v>87</v>
      </c>
      <c r="EO259" s="114">
        <v>4</v>
      </c>
      <c r="EP259" s="114">
        <v>32800</v>
      </c>
      <c r="EQ259" s="114">
        <v>3.7000000000000002E-3</v>
      </c>
      <c r="ER259" s="114" t="s">
        <v>88</v>
      </c>
      <c r="ES259" s="114">
        <v>7</v>
      </c>
      <c r="ET259" s="114" t="s">
        <v>1492</v>
      </c>
      <c r="EU259" s="114" t="s">
        <v>79</v>
      </c>
      <c r="EV259" s="114">
        <v>2</v>
      </c>
      <c r="EW259" s="114" t="s">
        <v>4588</v>
      </c>
      <c r="EX259" s="114" t="s">
        <v>90</v>
      </c>
      <c r="EY259" s="114">
        <v>3</v>
      </c>
      <c r="EZ259" s="114" t="s">
        <v>4535</v>
      </c>
      <c r="FA259" s="114" t="s">
        <v>81</v>
      </c>
      <c r="FB259" s="114">
        <v>3</v>
      </c>
      <c r="FC259" s="114" t="s">
        <v>1492</v>
      </c>
      <c r="FD259" s="114" t="s">
        <v>1492</v>
      </c>
      <c r="FE259" s="114" t="s">
        <v>117</v>
      </c>
      <c r="FF259" s="114">
        <v>7</v>
      </c>
      <c r="FG259" s="114"/>
      <c r="FH259" s="114"/>
      <c r="FI259" s="114"/>
    </row>
    <row r="260" spans="1:165" ht="27" customHeight="1" x14ac:dyDescent="0.25">
      <c r="A260" s="223" t="s">
        <v>5595</v>
      </c>
      <c r="B260" s="99" t="s">
        <v>833</v>
      </c>
      <c r="C260" s="99" t="s">
        <v>834</v>
      </c>
      <c r="D260" s="99">
        <v>8</v>
      </c>
      <c r="E260" s="99" t="s">
        <v>733</v>
      </c>
      <c r="F260" s="99" t="s">
        <v>734</v>
      </c>
      <c r="G260" s="99" t="s">
        <v>735</v>
      </c>
      <c r="H260" s="99" t="s">
        <v>736</v>
      </c>
      <c r="I260" s="99" t="s">
        <v>835</v>
      </c>
      <c r="J260" s="99" t="s">
        <v>738</v>
      </c>
      <c r="K260" s="99" t="s">
        <v>2453</v>
      </c>
      <c r="L260" s="99" t="s">
        <v>739</v>
      </c>
      <c r="M260" s="99">
        <v>11.534403800964361</v>
      </c>
      <c r="N260" s="99" t="s">
        <v>103</v>
      </c>
      <c r="O260" s="99" t="s">
        <v>104</v>
      </c>
      <c r="P260" s="99" t="s">
        <v>103</v>
      </c>
      <c r="Q260" s="99" t="s">
        <v>104</v>
      </c>
      <c r="R260" s="99" t="s">
        <v>104</v>
      </c>
      <c r="S260" s="99" t="s">
        <v>740</v>
      </c>
      <c r="T260" s="99" t="s">
        <v>741</v>
      </c>
      <c r="U260" s="99" t="s">
        <v>103</v>
      </c>
      <c r="V260" s="99"/>
      <c r="W260" s="99" t="s">
        <v>377</v>
      </c>
      <c r="X260" s="99">
        <v>8699000</v>
      </c>
      <c r="Y260" s="99">
        <v>355000</v>
      </c>
      <c r="Z260" s="99" t="s">
        <v>103</v>
      </c>
      <c r="AA260" s="99" t="s">
        <v>742</v>
      </c>
      <c r="AB260" s="99">
        <v>0</v>
      </c>
      <c r="AC260" s="99">
        <v>2.5113399028778081</v>
      </c>
      <c r="AD260" s="99">
        <v>3.978349924087524</v>
      </c>
      <c r="AE260" s="99"/>
      <c r="AF260" s="99">
        <v>276</v>
      </c>
      <c r="AG260" s="99">
        <v>1012</v>
      </c>
      <c r="AH260" s="99">
        <v>260</v>
      </c>
      <c r="AI260" s="99">
        <v>318</v>
      </c>
      <c r="AJ260" s="99">
        <v>891</v>
      </c>
      <c r="AK260" s="99">
        <v>891</v>
      </c>
      <c r="AL260" s="99">
        <v>0</v>
      </c>
      <c r="AM260" s="99">
        <v>0</v>
      </c>
      <c r="AN260" s="99">
        <v>12.39999961853027</v>
      </c>
      <c r="AO260" s="99">
        <v>78</v>
      </c>
      <c r="AP260" s="99">
        <v>800.63702392578125</v>
      </c>
      <c r="AQ260" s="99">
        <v>0</v>
      </c>
      <c r="AR260" s="99">
        <v>0</v>
      </c>
      <c r="AS260" s="99">
        <v>0</v>
      </c>
      <c r="AT260" s="99">
        <v>0</v>
      </c>
      <c r="AU260" s="99">
        <v>0</v>
      </c>
      <c r="AV260" s="99">
        <v>0</v>
      </c>
      <c r="AW260" s="99">
        <v>0</v>
      </c>
      <c r="AX260" s="99">
        <v>0</v>
      </c>
      <c r="AY260" s="99">
        <v>0</v>
      </c>
      <c r="AZ260" s="99">
        <v>0</v>
      </c>
      <c r="BA260" s="99">
        <v>1</v>
      </c>
      <c r="BB260" s="99">
        <v>2</v>
      </c>
      <c r="BC260" s="99">
        <v>6.218599796295166</v>
      </c>
      <c r="BD260" s="99">
        <v>0</v>
      </c>
      <c r="BE260" s="99">
        <v>0</v>
      </c>
      <c r="BF260" s="99">
        <v>0</v>
      </c>
      <c r="BG260" s="99" t="s">
        <v>8</v>
      </c>
      <c r="BH260" s="99" t="s">
        <v>567</v>
      </c>
      <c r="BI260" s="99"/>
      <c r="BJ260" s="99">
        <v>0</v>
      </c>
      <c r="BK260" s="99" t="s">
        <v>744</v>
      </c>
      <c r="BL260" s="99">
        <v>0.37000000476837158</v>
      </c>
      <c r="BM260" s="99" t="s">
        <v>104</v>
      </c>
      <c r="BN260" s="99" t="s">
        <v>174</v>
      </c>
      <c r="BO260" s="99" t="s">
        <v>104</v>
      </c>
      <c r="BP260" s="99" t="s">
        <v>104</v>
      </c>
      <c r="BQ260" s="99" t="s">
        <v>174</v>
      </c>
      <c r="BR260" s="99" t="s">
        <v>836</v>
      </c>
      <c r="BS260" s="99">
        <v>0</v>
      </c>
      <c r="BT260" s="99">
        <v>0</v>
      </c>
      <c r="BU260" s="99" t="s">
        <v>104</v>
      </c>
      <c r="BV260" s="99" t="s">
        <v>323</v>
      </c>
      <c r="BW260" s="99" t="s">
        <v>323</v>
      </c>
      <c r="BX260" s="99" t="s">
        <v>323</v>
      </c>
      <c r="BY260" s="99" t="s">
        <v>323</v>
      </c>
      <c r="BZ260" s="99" t="s">
        <v>323</v>
      </c>
      <c r="CA260" s="99" t="s">
        <v>837</v>
      </c>
      <c r="CB260" s="99" t="s">
        <v>103</v>
      </c>
      <c r="CC260" s="99" t="s">
        <v>748</v>
      </c>
      <c r="CD260" s="99" t="s">
        <v>5596</v>
      </c>
      <c r="CE260" s="99">
        <v>40123.58861696961</v>
      </c>
      <c r="CF260" s="99">
        <v>29873969.796240151</v>
      </c>
      <c r="CG260" s="99"/>
      <c r="CH260" s="100" t="s">
        <v>104</v>
      </c>
      <c r="CI260" s="113">
        <v>83000855</v>
      </c>
      <c r="CJ260" s="114" t="s">
        <v>732</v>
      </c>
      <c r="CK260" s="114" t="s">
        <v>4525</v>
      </c>
      <c r="CL260" s="114" t="s">
        <v>4530</v>
      </c>
      <c r="CM260" s="114" t="s">
        <v>11</v>
      </c>
      <c r="CN260" s="114" t="s">
        <v>4589</v>
      </c>
      <c r="CO260" s="114" t="s">
        <v>6</v>
      </c>
      <c r="CP260" s="114">
        <v>8699000</v>
      </c>
      <c r="CQ260" s="114">
        <v>0</v>
      </c>
      <c r="CR260" s="114" t="s">
        <v>1492</v>
      </c>
      <c r="CS260" s="114" t="s">
        <v>8</v>
      </c>
      <c r="CT260" s="114" t="s">
        <v>567</v>
      </c>
      <c r="CU260" s="114">
        <v>276</v>
      </c>
      <c r="CV260" s="114" t="s">
        <v>7</v>
      </c>
      <c r="CW260" s="114">
        <v>0.75</v>
      </c>
      <c r="CX260" s="114" t="s">
        <v>1492</v>
      </c>
      <c r="CY260" s="114" t="s">
        <v>70</v>
      </c>
      <c r="CZ260" s="114">
        <v>4</v>
      </c>
      <c r="DA260" s="114">
        <v>1</v>
      </c>
      <c r="DB260" s="114">
        <v>818912</v>
      </c>
      <c r="DC260" s="114">
        <v>891</v>
      </c>
      <c r="DD260" s="114">
        <v>0</v>
      </c>
      <c r="DE260" s="114" t="s">
        <v>121</v>
      </c>
      <c r="DF260" s="114">
        <v>1</v>
      </c>
      <c r="DG260" s="114" t="s">
        <v>4590</v>
      </c>
      <c r="DH260" s="114" t="s">
        <v>130</v>
      </c>
      <c r="DI260" s="114">
        <v>0</v>
      </c>
      <c r="DJ260" s="114">
        <v>0</v>
      </c>
      <c r="DK260" s="114">
        <v>13479530</v>
      </c>
      <c r="DL260" s="114">
        <v>13479530</v>
      </c>
      <c r="DM260" s="114">
        <v>0</v>
      </c>
      <c r="DN260" s="114" t="s">
        <v>4335</v>
      </c>
      <c r="DO260" s="114">
        <v>2</v>
      </c>
      <c r="DP260" s="114">
        <v>0</v>
      </c>
      <c r="DQ260" s="114">
        <v>1</v>
      </c>
      <c r="DR260" s="114" t="s">
        <v>109</v>
      </c>
      <c r="DS260" s="114">
        <v>10</v>
      </c>
      <c r="DT260" s="114">
        <v>3.87</v>
      </c>
      <c r="DU260" s="114" t="s">
        <v>1492</v>
      </c>
      <c r="DV260" s="114" t="s">
        <v>133</v>
      </c>
      <c r="DW260" s="114">
        <v>2</v>
      </c>
      <c r="DX260" s="114">
        <v>0</v>
      </c>
      <c r="DY260" s="114" t="s">
        <v>174</v>
      </c>
      <c r="DZ260" s="114" t="s">
        <v>174</v>
      </c>
      <c r="EA260" s="114" t="s">
        <v>1492</v>
      </c>
      <c r="EB260" s="114" t="s">
        <v>96</v>
      </c>
      <c r="EC260" s="114">
        <v>0</v>
      </c>
      <c r="ED260" s="114">
        <v>0.37</v>
      </c>
      <c r="EE260" s="114" t="s">
        <v>1492</v>
      </c>
      <c r="EF260" s="114" t="s">
        <v>76</v>
      </c>
      <c r="EG260" s="114">
        <v>4</v>
      </c>
      <c r="EH260" s="114">
        <v>0</v>
      </c>
      <c r="EI260" s="114" t="s">
        <v>1492</v>
      </c>
      <c r="EJ260" s="114" t="s">
        <v>124</v>
      </c>
      <c r="EK260" s="114">
        <v>1</v>
      </c>
      <c r="EL260" s="114" t="s">
        <v>4552</v>
      </c>
      <c r="EM260" s="114" t="s">
        <v>1492</v>
      </c>
      <c r="EN260" s="114" t="s">
        <v>134</v>
      </c>
      <c r="EO260" s="114">
        <v>0</v>
      </c>
      <c r="EP260" s="114">
        <v>51000</v>
      </c>
      <c r="EQ260" s="114">
        <v>5.8999999999999999E-3</v>
      </c>
      <c r="ER260" s="114" t="s">
        <v>88</v>
      </c>
      <c r="ES260" s="114">
        <v>7</v>
      </c>
      <c r="ET260" s="114" t="s">
        <v>1492</v>
      </c>
      <c r="EU260" s="114" t="s">
        <v>89</v>
      </c>
      <c r="EV260" s="114">
        <v>6</v>
      </c>
      <c r="EW260" s="114" t="s">
        <v>4588</v>
      </c>
      <c r="EX260" s="114" t="s">
        <v>90</v>
      </c>
      <c r="EY260" s="114">
        <v>3</v>
      </c>
      <c r="EZ260" s="114" t="s">
        <v>4539</v>
      </c>
      <c r="FA260" s="114" t="s">
        <v>116</v>
      </c>
      <c r="FB260" s="114">
        <v>6</v>
      </c>
      <c r="FC260" s="114" t="s">
        <v>1492</v>
      </c>
      <c r="FD260" s="114" t="s">
        <v>1492</v>
      </c>
      <c r="FE260" s="114" t="s">
        <v>127</v>
      </c>
      <c r="FF260" s="114">
        <v>0</v>
      </c>
      <c r="FG260" s="114"/>
      <c r="FH260" s="114"/>
      <c r="FI260" s="114"/>
    </row>
    <row r="261" spans="1:165" ht="27" customHeight="1" x14ac:dyDescent="0.25">
      <c r="A261" s="223" t="s">
        <v>5597</v>
      </c>
      <c r="B261" s="99" t="s">
        <v>2539</v>
      </c>
      <c r="C261" s="99" t="s">
        <v>2540</v>
      </c>
      <c r="D261" s="99">
        <v>8</v>
      </c>
      <c r="E261" s="99" t="s">
        <v>733</v>
      </c>
      <c r="F261" s="99" t="s">
        <v>2541</v>
      </c>
      <c r="G261" s="99" t="s">
        <v>2542</v>
      </c>
      <c r="H261" s="99" t="s">
        <v>2543</v>
      </c>
      <c r="I261" s="99" t="s">
        <v>2544</v>
      </c>
      <c r="J261" s="99" t="s">
        <v>2545</v>
      </c>
      <c r="K261" s="99" t="s">
        <v>2546</v>
      </c>
      <c r="L261" s="99" t="s">
        <v>739</v>
      </c>
      <c r="M261" s="99">
        <v>0.61973482370376587</v>
      </c>
      <c r="N261" s="99" t="s">
        <v>103</v>
      </c>
      <c r="O261" s="99" t="s">
        <v>104</v>
      </c>
      <c r="P261" s="99" t="s">
        <v>103</v>
      </c>
      <c r="Q261" s="99" t="s">
        <v>104</v>
      </c>
      <c r="R261" s="99" t="s">
        <v>104</v>
      </c>
      <c r="S261" s="99" t="s">
        <v>2547</v>
      </c>
      <c r="T261" s="99" t="s">
        <v>2548</v>
      </c>
      <c r="U261" s="99" t="s">
        <v>103</v>
      </c>
      <c r="V261" s="99"/>
      <c r="W261" s="99" t="s">
        <v>887</v>
      </c>
      <c r="X261" s="99">
        <v>616000</v>
      </c>
      <c r="Y261" s="99">
        <v>24000</v>
      </c>
      <c r="Z261" s="99" t="s">
        <v>103</v>
      </c>
      <c r="AA261" s="99" t="s">
        <v>2549</v>
      </c>
      <c r="AB261" s="99">
        <v>0</v>
      </c>
      <c r="AC261" s="99">
        <v>0</v>
      </c>
      <c r="AD261" s="99">
        <v>0</v>
      </c>
      <c r="AE261" s="99"/>
      <c r="AF261" s="99">
        <v>0</v>
      </c>
      <c r="AG261" s="99">
        <v>0</v>
      </c>
      <c r="AH261" s="99">
        <v>0</v>
      </c>
      <c r="AI261" s="99">
        <v>0</v>
      </c>
      <c r="AJ261" s="99">
        <v>0</v>
      </c>
      <c r="AK261" s="99">
        <v>0</v>
      </c>
      <c r="AL261" s="99">
        <v>0</v>
      </c>
      <c r="AM261" s="99">
        <v>0</v>
      </c>
      <c r="AN261" s="99">
        <v>0</v>
      </c>
      <c r="AO261" s="99">
        <v>0</v>
      </c>
      <c r="AP261" s="99">
        <v>0</v>
      </c>
      <c r="AQ261" s="99">
        <v>0</v>
      </c>
      <c r="AR261" s="99">
        <v>0</v>
      </c>
      <c r="AS261" s="99">
        <v>0</v>
      </c>
      <c r="AT261" s="99">
        <v>0</v>
      </c>
      <c r="AU261" s="99">
        <v>0</v>
      </c>
      <c r="AV261" s="99">
        <v>0</v>
      </c>
      <c r="AW261" s="99">
        <v>0</v>
      </c>
      <c r="AX261" s="99">
        <v>0</v>
      </c>
      <c r="AY261" s="99">
        <v>0</v>
      </c>
      <c r="AZ261" s="99">
        <v>0</v>
      </c>
      <c r="BA261" s="99">
        <v>0</v>
      </c>
      <c r="BB261" s="99">
        <v>0</v>
      </c>
      <c r="BC261" s="99">
        <v>0</v>
      </c>
      <c r="BD261" s="99">
        <v>0</v>
      </c>
      <c r="BE261" s="99">
        <v>0</v>
      </c>
      <c r="BF261" s="99">
        <v>0</v>
      </c>
      <c r="BG261" s="99" t="s">
        <v>8</v>
      </c>
      <c r="BH261" s="99" t="s">
        <v>567</v>
      </c>
      <c r="BI261" s="99"/>
      <c r="BJ261" s="99">
        <v>4.0000001899898052E-3</v>
      </c>
      <c r="BK261" s="99" t="s">
        <v>2550</v>
      </c>
      <c r="BL261" s="99">
        <v>0.69179999828338623</v>
      </c>
      <c r="BM261" s="99" t="s">
        <v>104</v>
      </c>
      <c r="BN261" s="99" t="s">
        <v>174</v>
      </c>
      <c r="BO261" s="99" t="s">
        <v>104</v>
      </c>
      <c r="BP261" s="99" t="s">
        <v>104</v>
      </c>
      <c r="BQ261" s="99" t="s">
        <v>174</v>
      </c>
      <c r="BR261" s="99" t="s">
        <v>2551</v>
      </c>
      <c r="BS261" s="99">
        <v>0</v>
      </c>
      <c r="BT261" s="99">
        <v>3194</v>
      </c>
      <c r="BU261" s="99" t="s">
        <v>104</v>
      </c>
      <c r="BV261" s="99" t="s">
        <v>323</v>
      </c>
      <c r="BW261" s="99" t="s">
        <v>323</v>
      </c>
      <c r="BX261" s="99" t="s">
        <v>323</v>
      </c>
      <c r="BY261" s="99" t="s">
        <v>323</v>
      </c>
      <c r="BZ261" s="99" t="s">
        <v>323</v>
      </c>
      <c r="CA261" s="99" t="s">
        <v>2552</v>
      </c>
      <c r="CB261" s="99" t="s">
        <v>103</v>
      </c>
      <c r="CC261" s="99" t="s">
        <v>2553</v>
      </c>
      <c r="CD261" s="99" t="s">
        <v>5598</v>
      </c>
      <c r="CE261" s="99">
        <v>6546.4053692748184</v>
      </c>
      <c r="CF261" s="99">
        <v>1605105.8451580021</v>
      </c>
      <c r="CG261" s="99"/>
      <c r="CH261" s="100" t="s">
        <v>104</v>
      </c>
      <c r="CI261" s="113">
        <v>83001062</v>
      </c>
      <c r="CJ261" s="114" t="s">
        <v>2540</v>
      </c>
      <c r="CK261" s="114" t="s">
        <v>4525</v>
      </c>
      <c r="CL261" s="114" t="s">
        <v>1589</v>
      </c>
      <c r="CM261" s="114" t="s">
        <v>11</v>
      </c>
      <c r="CN261" s="114" t="s">
        <v>4591</v>
      </c>
      <c r="CO261" s="114" t="s">
        <v>6</v>
      </c>
      <c r="CP261" s="114">
        <v>616000</v>
      </c>
      <c r="CQ261" s="114">
        <v>4.0000000000000001E-3</v>
      </c>
      <c r="CR261" s="114" t="s">
        <v>1492</v>
      </c>
      <c r="CS261" s="114" t="s">
        <v>8</v>
      </c>
      <c r="CT261" s="114" t="s">
        <v>567</v>
      </c>
      <c r="CU261" s="114">
        <v>0</v>
      </c>
      <c r="CV261" s="114" t="s">
        <v>7</v>
      </c>
      <c r="CW261" s="114" t="s">
        <v>1492</v>
      </c>
      <c r="CX261" s="114" t="s">
        <v>1492</v>
      </c>
      <c r="CY261" s="114" t="s">
        <v>114</v>
      </c>
      <c r="CZ261" s="114">
        <v>8</v>
      </c>
      <c r="DA261" s="114">
        <v>1</v>
      </c>
      <c r="DB261" s="114">
        <v>138486</v>
      </c>
      <c r="DC261" s="114">
        <v>0</v>
      </c>
      <c r="DD261" s="114">
        <v>0.122756090868391</v>
      </c>
      <c r="DE261" s="114" t="s">
        <v>121</v>
      </c>
      <c r="DF261" s="114">
        <v>1</v>
      </c>
      <c r="DG261" s="114" t="s">
        <v>4592</v>
      </c>
      <c r="DH261" s="114" t="s">
        <v>130</v>
      </c>
      <c r="DI261" s="114">
        <v>0</v>
      </c>
      <c r="DJ261" s="114">
        <v>0</v>
      </c>
      <c r="DK261" s="114">
        <v>0</v>
      </c>
      <c r="DL261" s="114">
        <v>0</v>
      </c>
      <c r="DM261" s="114" t="s">
        <v>193</v>
      </c>
      <c r="DN261" s="114" t="s">
        <v>131</v>
      </c>
      <c r="DO261" s="114">
        <v>2</v>
      </c>
      <c r="DP261" s="114">
        <v>0</v>
      </c>
      <c r="DQ261" s="114">
        <v>0</v>
      </c>
      <c r="DR261" s="114" t="s">
        <v>132</v>
      </c>
      <c r="DS261" s="114">
        <v>0</v>
      </c>
      <c r="DT261" s="114">
        <v>75.02</v>
      </c>
      <c r="DU261" s="114" t="s">
        <v>1492</v>
      </c>
      <c r="DV261" s="114" t="s">
        <v>95</v>
      </c>
      <c r="DW261" s="114">
        <v>10</v>
      </c>
      <c r="DX261" s="114">
        <v>0</v>
      </c>
      <c r="DY261" s="114" t="s">
        <v>174</v>
      </c>
      <c r="DZ261" s="114" t="s">
        <v>174</v>
      </c>
      <c r="EA261" s="114" t="s">
        <v>1492</v>
      </c>
      <c r="EB261" s="114" t="s">
        <v>96</v>
      </c>
      <c r="EC261" s="114">
        <v>0</v>
      </c>
      <c r="ED261" s="114">
        <v>0.69</v>
      </c>
      <c r="EE261" s="114" t="s">
        <v>1492</v>
      </c>
      <c r="EF261" s="114" t="s">
        <v>97</v>
      </c>
      <c r="EG261" s="114">
        <v>7</v>
      </c>
      <c r="EH261" s="114">
        <v>0</v>
      </c>
      <c r="EI261" s="114" t="s">
        <v>1492</v>
      </c>
      <c r="EJ261" s="114" t="s">
        <v>124</v>
      </c>
      <c r="EK261" s="114">
        <v>1</v>
      </c>
      <c r="EL261" s="114" t="s">
        <v>4593</v>
      </c>
      <c r="EM261" s="114" t="s">
        <v>1492</v>
      </c>
      <c r="EN261" s="114" t="s">
        <v>98</v>
      </c>
      <c r="EO261" s="114">
        <v>1</v>
      </c>
      <c r="EP261" s="114">
        <v>3079</v>
      </c>
      <c r="EQ261" s="114">
        <v>5.0000000000000001E-3</v>
      </c>
      <c r="ER261" s="114" t="s">
        <v>88</v>
      </c>
      <c r="ES261" s="114">
        <v>7</v>
      </c>
      <c r="ET261" s="114" t="s">
        <v>1492</v>
      </c>
      <c r="EU261" s="114" t="s">
        <v>89</v>
      </c>
      <c r="EV261" s="114">
        <v>6</v>
      </c>
      <c r="EW261" s="114" t="s">
        <v>194</v>
      </c>
      <c r="EX261" s="114" t="s">
        <v>126</v>
      </c>
      <c r="EY261" s="114">
        <v>0</v>
      </c>
      <c r="EZ261" s="114" t="s">
        <v>194</v>
      </c>
      <c r="FA261" s="114" t="s">
        <v>101</v>
      </c>
      <c r="FB261" s="114">
        <v>10</v>
      </c>
      <c r="FC261" s="114" t="s">
        <v>1492</v>
      </c>
      <c r="FD261" s="114" t="s">
        <v>1492</v>
      </c>
      <c r="FE261" s="114" t="s">
        <v>82</v>
      </c>
      <c r="FF261" s="114">
        <v>10</v>
      </c>
      <c r="FG261" s="114"/>
      <c r="FH261" s="114"/>
      <c r="FI261" s="114"/>
    </row>
    <row r="262" spans="1:165" ht="27" customHeight="1" x14ac:dyDescent="0.25">
      <c r="A262" s="222" t="s">
        <v>5599</v>
      </c>
      <c r="B262" s="97" t="s">
        <v>2454</v>
      </c>
      <c r="C262" s="97" t="s">
        <v>2455</v>
      </c>
      <c r="D262" s="97">
        <v>8</v>
      </c>
      <c r="E262" s="97" t="s">
        <v>733</v>
      </c>
      <c r="F262" s="97" t="s">
        <v>2456</v>
      </c>
      <c r="G262" s="97" t="s">
        <v>2457</v>
      </c>
      <c r="H262" s="97" t="s">
        <v>2458</v>
      </c>
      <c r="I262" s="97" t="s">
        <v>2459</v>
      </c>
      <c r="J262" s="97" t="s">
        <v>2460</v>
      </c>
      <c r="K262" s="97" t="s">
        <v>2461</v>
      </c>
      <c r="L262" s="97" t="s">
        <v>2462</v>
      </c>
      <c r="M262" s="97">
        <v>4.7162044793367393E-2</v>
      </c>
      <c r="N262" s="97" t="s">
        <v>103</v>
      </c>
      <c r="O262" s="97" t="s">
        <v>104</v>
      </c>
      <c r="P262" s="97" t="s">
        <v>104</v>
      </c>
      <c r="Q262" s="97" t="s">
        <v>104</v>
      </c>
      <c r="R262" s="97" t="s">
        <v>104</v>
      </c>
      <c r="S262" s="97" t="s">
        <v>2463</v>
      </c>
      <c r="T262" s="97" t="s">
        <v>2464</v>
      </c>
      <c r="U262" s="97" t="s">
        <v>104</v>
      </c>
      <c r="V262" s="97"/>
      <c r="W262" s="97" t="s">
        <v>409</v>
      </c>
      <c r="X262" s="97">
        <v>1132000</v>
      </c>
      <c r="Y262" s="97"/>
      <c r="Z262" s="97" t="s">
        <v>103</v>
      </c>
      <c r="AA262" s="97" t="s">
        <v>742</v>
      </c>
      <c r="AB262" s="97">
        <v>0</v>
      </c>
      <c r="AC262" s="97">
        <v>3.7625998258590698E-2</v>
      </c>
      <c r="AD262" s="97">
        <v>4.3976999819278717E-2</v>
      </c>
      <c r="AE262" s="97"/>
      <c r="AF262" s="97">
        <v>15</v>
      </c>
      <c r="AG262" s="97">
        <v>17</v>
      </c>
      <c r="AH262" s="97">
        <v>3</v>
      </c>
      <c r="AI262" s="97">
        <v>32</v>
      </c>
      <c r="AJ262" s="97">
        <v>27</v>
      </c>
      <c r="AK262" s="97">
        <v>32</v>
      </c>
      <c r="AL262" s="97">
        <v>0</v>
      </c>
      <c r="AM262" s="97">
        <v>1</v>
      </c>
      <c r="AN262" s="97">
        <v>0.31856098771095281</v>
      </c>
      <c r="AO262" s="97">
        <v>6</v>
      </c>
      <c r="AP262" s="97">
        <v>0.39541900157928472</v>
      </c>
      <c r="AQ262" s="97">
        <v>0</v>
      </c>
      <c r="AR262" s="97">
        <v>0</v>
      </c>
      <c r="AS262" s="97">
        <v>0</v>
      </c>
      <c r="AT262" s="97">
        <v>14</v>
      </c>
      <c r="AU262" s="97">
        <v>6</v>
      </c>
      <c r="AV262" s="97">
        <v>1</v>
      </c>
      <c r="AW262" s="97">
        <v>0</v>
      </c>
      <c r="AX262" s="97">
        <v>17</v>
      </c>
      <c r="AY262" s="97">
        <v>0</v>
      </c>
      <c r="AZ262" s="97">
        <v>0</v>
      </c>
      <c r="BA262" s="97">
        <v>0</v>
      </c>
      <c r="BB262" s="97">
        <v>1</v>
      </c>
      <c r="BC262" s="97">
        <v>0.16171999275684359</v>
      </c>
      <c r="BD262" s="97">
        <v>0</v>
      </c>
      <c r="BE262" s="97">
        <v>0</v>
      </c>
      <c r="BF262" s="97">
        <v>0</v>
      </c>
      <c r="BG262" s="97" t="s">
        <v>706</v>
      </c>
      <c r="BH262" s="97" t="s">
        <v>567</v>
      </c>
      <c r="BI262" s="97">
        <v>188700</v>
      </c>
      <c r="BJ262" s="97">
        <v>0.25999999046325678</v>
      </c>
      <c r="BK262" s="97" t="s">
        <v>194</v>
      </c>
      <c r="BL262" s="97">
        <v>0.86409997940063477</v>
      </c>
      <c r="BM262" s="97" t="s">
        <v>104</v>
      </c>
      <c r="BN262" s="97" t="s">
        <v>174</v>
      </c>
      <c r="BO262" s="97" t="s">
        <v>104</v>
      </c>
      <c r="BP262" s="97" t="s">
        <v>104</v>
      </c>
      <c r="BQ262" s="97" t="s">
        <v>174</v>
      </c>
      <c r="BR262" s="97" t="s">
        <v>745</v>
      </c>
      <c r="BS262" s="97">
        <v>0</v>
      </c>
      <c r="BT262" s="97">
        <v>0</v>
      </c>
      <c r="BU262" s="97" t="s">
        <v>104</v>
      </c>
      <c r="BV262" s="97"/>
      <c r="BW262" s="97"/>
      <c r="BX262" s="97"/>
      <c r="BY262" s="97"/>
      <c r="BZ262" s="97"/>
      <c r="CA262" s="97" t="s">
        <v>747</v>
      </c>
      <c r="CB262" s="97" t="s">
        <v>103</v>
      </c>
      <c r="CC262" s="97" t="s">
        <v>748</v>
      </c>
      <c r="CD262" s="97" t="s">
        <v>2465</v>
      </c>
      <c r="CE262" s="97">
        <v>1484.9782725796761</v>
      </c>
      <c r="CF262" s="97">
        <v>122149.1342368476</v>
      </c>
      <c r="CG262" s="97"/>
      <c r="CH262" s="98" t="s">
        <v>104</v>
      </c>
      <c r="CI262" s="113">
        <v>83001290</v>
      </c>
      <c r="CJ262" s="114" t="s">
        <v>4594</v>
      </c>
      <c r="CK262" s="114" t="s">
        <v>4525</v>
      </c>
      <c r="CL262" s="114" t="s">
        <v>4530</v>
      </c>
      <c r="CM262" s="114" t="s">
        <v>11</v>
      </c>
      <c r="CN262" s="114" t="s">
        <v>4595</v>
      </c>
      <c r="CO262" s="114" t="s">
        <v>12</v>
      </c>
      <c r="CP262" s="114">
        <v>1132000</v>
      </c>
      <c r="CQ262" s="114">
        <v>0.26</v>
      </c>
      <c r="CR262" s="114">
        <v>188700</v>
      </c>
      <c r="CS262" s="114" t="s">
        <v>193</v>
      </c>
      <c r="CT262" s="114" t="s">
        <v>193</v>
      </c>
      <c r="CU262" s="114">
        <v>15</v>
      </c>
      <c r="CV262" s="114" t="s">
        <v>7</v>
      </c>
      <c r="CW262" s="114">
        <v>0.75</v>
      </c>
      <c r="CX262" s="114" t="s">
        <v>1492</v>
      </c>
      <c r="CY262" s="114" t="s">
        <v>70</v>
      </c>
      <c r="CZ262" s="114">
        <v>4</v>
      </c>
      <c r="DA262" s="114">
        <v>1</v>
      </c>
      <c r="DB262" s="114">
        <v>7291</v>
      </c>
      <c r="DC262" s="114">
        <v>32</v>
      </c>
      <c r="DD262" s="114">
        <v>0.43889727060759798</v>
      </c>
      <c r="DE262" s="114" t="s">
        <v>121</v>
      </c>
      <c r="DF262" s="114">
        <v>1</v>
      </c>
      <c r="DG262" s="114" t="s">
        <v>4596</v>
      </c>
      <c r="DH262" s="114" t="s">
        <v>72</v>
      </c>
      <c r="DI262" s="114">
        <v>4</v>
      </c>
      <c r="DJ262" s="114">
        <v>14</v>
      </c>
      <c r="DK262" s="114">
        <v>1046836</v>
      </c>
      <c r="DL262" s="114">
        <v>540374</v>
      </c>
      <c r="DM262" s="114">
        <v>0.51619999999999999</v>
      </c>
      <c r="DN262" s="114" t="s">
        <v>119</v>
      </c>
      <c r="DO262" s="114">
        <v>6</v>
      </c>
      <c r="DP262" s="114">
        <v>0</v>
      </c>
      <c r="DQ262" s="114">
        <v>0</v>
      </c>
      <c r="DR262" s="114" t="s">
        <v>132</v>
      </c>
      <c r="DS262" s="114">
        <v>0</v>
      </c>
      <c r="DT262" s="114">
        <v>12.24</v>
      </c>
      <c r="DU262" s="114" t="s">
        <v>1492</v>
      </c>
      <c r="DV262" s="114" t="s">
        <v>133</v>
      </c>
      <c r="DW262" s="114">
        <v>2</v>
      </c>
      <c r="DX262" s="114">
        <v>0</v>
      </c>
      <c r="DY262" s="114" t="s">
        <v>174</v>
      </c>
      <c r="DZ262" s="114" t="s">
        <v>174</v>
      </c>
      <c r="EA262" s="114" t="s">
        <v>1492</v>
      </c>
      <c r="EB262" s="114" t="s">
        <v>96</v>
      </c>
      <c r="EC262" s="114">
        <v>0</v>
      </c>
      <c r="ED262" s="114">
        <v>0.86</v>
      </c>
      <c r="EE262" s="114" t="s">
        <v>1492</v>
      </c>
      <c r="EF262" s="114" t="s">
        <v>110</v>
      </c>
      <c r="EG262" s="114">
        <v>10</v>
      </c>
      <c r="EH262" s="114">
        <v>0</v>
      </c>
      <c r="EI262" s="114" t="s">
        <v>1492</v>
      </c>
      <c r="EJ262" s="114" t="s">
        <v>124</v>
      </c>
      <c r="EK262" s="114">
        <v>1</v>
      </c>
      <c r="EL262" s="114" t="s">
        <v>4593</v>
      </c>
      <c r="EM262" s="114" t="s">
        <v>1492</v>
      </c>
      <c r="EN262" s="114" t="s">
        <v>98</v>
      </c>
      <c r="EO262" s="114">
        <v>1</v>
      </c>
      <c r="EP262" s="114">
        <v>52020</v>
      </c>
      <c r="EQ262" s="114">
        <v>3.9699999999999999E-2</v>
      </c>
      <c r="ER262" s="114" t="s">
        <v>78</v>
      </c>
      <c r="ES262" s="114">
        <v>4</v>
      </c>
      <c r="ET262" s="114" t="s">
        <v>1492</v>
      </c>
      <c r="EU262" s="114" t="s">
        <v>89</v>
      </c>
      <c r="EV262" s="114">
        <v>6</v>
      </c>
      <c r="EW262" s="114" t="s">
        <v>4597</v>
      </c>
      <c r="EX262" s="114" t="s">
        <v>90</v>
      </c>
      <c r="EY262" s="114">
        <v>3</v>
      </c>
      <c r="EZ262" s="114" t="s">
        <v>4598</v>
      </c>
      <c r="FA262" s="114" t="s">
        <v>116</v>
      </c>
      <c r="FB262" s="114">
        <v>6</v>
      </c>
      <c r="FC262" s="114" t="s">
        <v>1492</v>
      </c>
      <c r="FD262" s="114" t="s">
        <v>1492</v>
      </c>
      <c r="FE262" s="114" t="s">
        <v>91</v>
      </c>
      <c r="FF262" s="114">
        <v>4</v>
      </c>
      <c r="FG262" s="114"/>
      <c r="FH262" s="114"/>
      <c r="FI262" s="114"/>
    </row>
    <row r="263" spans="1:165" ht="27" customHeight="1" x14ac:dyDescent="0.25">
      <c r="A263" s="223" t="s">
        <v>5600</v>
      </c>
      <c r="B263" s="99" t="s">
        <v>2466</v>
      </c>
      <c r="C263" s="99" t="s">
        <v>2467</v>
      </c>
      <c r="D263" s="99">
        <v>8</v>
      </c>
      <c r="E263" s="99" t="s">
        <v>733</v>
      </c>
      <c r="F263" s="99" t="s">
        <v>2456</v>
      </c>
      <c r="G263" s="99" t="s">
        <v>2457</v>
      </c>
      <c r="H263" s="99" t="s">
        <v>2458</v>
      </c>
      <c r="I263" s="99" t="s">
        <v>2459</v>
      </c>
      <c r="J263" s="99" t="s">
        <v>2460</v>
      </c>
      <c r="K263" s="99" t="s">
        <v>2461</v>
      </c>
      <c r="L263" s="99" t="s">
        <v>2468</v>
      </c>
      <c r="M263" s="99">
        <v>0.75876694917678833</v>
      </c>
      <c r="N263" s="99" t="s">
        <v>103</v>
      </c>
      <c r="O263" s="99" t="s">
        <v>104</v>
      </c>
      <c r="P263" s="99" t="s">
        <v>104</v>
      </c>
      <c r="Q263" s="99" t="s">
        <v>104</v>
      </c>
      <c r="R263" s="99" t="s">
        <v>104</v>
      </c>
      <c r="S263" s="99" t="s">
        <v>2463</v>
      </c>
      <c r="T263" s="99" t="s">
        <v>2464</v>
      </c>
      <c r="U263" s="99" t="s">
        <v>104</v>
      </c>
      <c r="V263" s="99"/>
      <c r="W263" s="99" t="s">
        <v>409</v>
      </c>
      <c r="X263" s="99">
        <v>13305000</v>
      </c>
      <c r="Y263" s="99"/>
      <c r="Z263" s="99" t="s">
        <v>103</v>
      </c>
      <c r="AA263" s="99" t="s">
        <v>742</v>
      </c>
      <c r="AB263" s="99">
        <v>0</v>
      </c>
      <c r="AC263" s="99">
        <v>0.27212899923324579</v>
      </c>
      <c r="AD263" s="99">
        <v>0.33978301286697388</v>
      </c>
      <c r="AE263" s="99"/>
      <c r="AF263" s="99">
        <v>630</v>
      </c>
      <c r="AG263" s="99">
        <v>1000</v>
      </c>
      <c r="AH263" s="99">
        <v>327</v>
      </c>
      <c r="AI263" s="99">
        <v>4168</v>
      </c>
      <c r="AJ263" s="99">
        <v>1740</v>
      </c>
      <c r="AK263" s="99">
        <v>4168</v>
      </c>
      <c r="AL263" s="99">
        <v>8</v>
      </c>
      <c r="AM263" s="99">
        <v>3</v>
      </c>
      <c r="AN263" s="99">
        <v>6.596865177154541</v>
      </c>
      <c r="AO263" s="99">
        <v>56</v>
      </c>
      <c r="AP263" s="99">
        <v>2.215945959091187</v>
      </c>
      <c r="AQ263" s="99">
        <v>0</v>
      </c>
      <c r="AR263" s="99">
        <v>0</v>
      </c>
      <c r="AS263" s="99">
        <v>0</v>
      </c>
      <c r="AT263" s="99">
        <v>614</v>
      </c>
      <c r="AU263" s="99">
        <v>35</v>
      </c>
      <c r="AV263" s="99">
        <v>50</v>
      </c>
      <c r="AW263" s="99">
        <v>303</v>
      </c>
      <c r="AX263" s="99">
        <v>4101</v>
      </c>
      <c r="AY263" s="99">
        <v>5</v>
      </c>
      <c r="AZ263" s="99">
        <v>0</v>
      </c>
      <c r="BA263" s="99">
        <v>1</v>
      </c>
      <c r="BB263" s="99">
        <v>0</v>
      </c>
      <c r="BC263" s="99">
        <v>0.97134602069854736</v>
      </c>
      <c r="BD263" s="99">
        <v>0</v>
      </c>
      <c r="BE263" s="99">
        <v>0</v>
      </c>
      <c r="BF263" s="99">
        <v>0</v>
      </c>
      <c r="BG263" s="99" t="s">
        <v>8</v>
      </c>
      <c r="BH263" s="99" t="s">
        <v>567</v>
      </c>
      <c r="BI263" s="99">
        <v>380100</v>
      </c>
      <c r="BJ263" s="99">
        <v>7.9999998211860657E-2</v>
      </c>
      <c r="BK263" s="99" t="s">
        <v>194</v>
      </c>
      <c r="BL263" s="99">
        <v>0.72296702861785889</v>
      </c>
      <c r="BM263" s="99" t="s">
        <v>104</v>
      </c>
      <c r="BN263" s="99" t="s">
        <v>174</v>
      </c>
      <c r="BO263" s="99" t="s">
        <v>104</v>
      </c>
      <c r="BP263" s="99" t="s">
        <v>104</v>
      </c>
      <c r="BQ263" s="99" t="s">
        <v>174</v>
      </c>
      <c r="BR263" s="99" t="s">
        <v>745</v>
      </c>
      <c r="BS263" s="99">
        <v>0</v>
      </c>
      <c r="BT263" s="99">
        <v>0</v>
      </c>
      <c r="BU263" s="99" t="s">
        <v>104</v>
      </c>
      <c r="BV263" s="99"/>
      <c r="BW263" s="99"/>
      <c r="BX263" s="99"/>
      <c r="BY263" s="99"/>
      <c r="BZ263" s="99"/>
      <c r="CA263" s="99" t="s">
        <v>747</v>
      </c>
      <c r="CB263" s="99" t="s">
        <v>103</v>
      </c>
      <c r="CC263" s="99" t="s">
        <v>748</v>
      </c>
      <c r="CD263" s="99" t="s">
        <v>2469</v>
      </c>
      <c r="CE263" s="99">
        <v>5838.0711927941929</v>
      </c>
      <c r="CF263" s="99">
        <v>1965197.368199361</v>
      </c>
      <c r="CG263" s="99"/>
      <c r="CH263" s="100" t="s">
        <v>104</v>
      </c>
      <c r="CI263" s="113">
        <v>83001291</v>
      </c>
      <c r="CJ263" s="114" t="s">
        <v>2467</v>
      </c>
      <c r="CK263" s="114" t="s">
        <v>4525</v>
      </c>
      <c r="CL263" s="114" t="s">
        <v>4530</v>
      </c>
      <c r="CM263" s="114" t="s">
        <v>11</v>
      </c>
      <c r="CN263" s="114" t="s">
        <v>4595</v>
      </c>
      <c r="CO263" s="114" t="s">
        <v>12</v>
      </c>
      <c r="CP263" s="114">
        <v>13305000</v>
      </c>
      <c r="CQ263" s="114">
        <v>0.08</v>
      </c>
      <c r="CR263" s="114">
        <v>380100</v>
      </c>
      <c r="CS263" s="114" t="s">
        <v>193</v>
      </c>
      <c r="CT263" s="114" t="s">
        <v>193</v>
      </c>
      <c r="CU263" s="114">
        <v>630</v>
      </c>
      <c r="CV263" s="114" t="s">
        <v>7</v>
      </c>
      <c r="CW263" s="114">
        <v>0.45</v>
      </c>
      <c r="CX263" s="114" t="s">
        <v>1492</v>
      </c>
      <c r="CY263" s="114" t="s">
        <v>129</v>
      </c>
      <c r="CZ263" s="114">
        <v>2</v>
      </c>
      <c r="DA263" s="114">
        <v>1</v>
      </c>
      <c r="DB263" s="114">
        <v>7291</v>
      </c>
      <c r="DC263" s="114">
        <v>4168</v>
      </c>
      <c r="DD263" s="114">
        <v>57.166369496639703</v>
      </c>
      <c r="DE263" s="114" t="s">
        <v>84</v>
      </c>
      <c r="DF263" s="114">
        <v>7</v>
      </c>
      <c r="DG263" s="114" t="s">
        <v>4599</v>
      </c>
      <c r="DH263" s="114" t="s">
        <v>92</v>
      </c>
      <c r="DI263" s="114">
        <v>1</v>
      </c>
      <c r="DJ263" s="114">
        <v>614</v>
      </c>
      <c r="DK263" s="114">
        <v>5560782</v>
      </c>
      <c r="DL263" s="114">
        <v>1861104</v>
      </c>
      <c r="DM263" s="114">
        <v>0.3347</v>
      </c>
      <c r="DN263" s="114" t="s">
        <v>93</v>
      </c>
      <c r="DO263" s="114">
        <v>4</v>
      </c>
      <c r="DP263" s="114">
        <v>5</v>
      </c>
      <c r="DQ263" s="114">
        <v>8</v>
      </c>
      <c r="DR263" s="114" t="s">
        <v>94</v>
      </c>
      <c r="DS263" s="114">
        <v>7</v>
      </c>
      <c r="DT263" s="114">
        <v>8.2799999999999994</v>
      </c>
      <c r="DU263" s="114" t="s">
        <v>1492</v>
      </c>
      <c r="DV263" s="114" t="s">
        <v>133</v>
      </c>
      <c r="DW263" s="114">
        <v>2</v>
      </c>
      <c r="DX263" s="114">
        <v>0</v>
      </c>
      <c r="DY263" s="114" t="s">
        <v>174</v>
      </c>
      <c r="DZ263" s="114" t="s">
        <v>174</v>
      </c>
      <c r="EA263" s="114" t="s">
        <v>1492</v>
      </c>
      <c r="EB263" s="114" t="s">
        <v>96</v>
      </c>
      <c r="EC263" s="114">
        <v>0</v>
      </c>
      <c r="ED263" s="114">
        <v>0.72</v>
      </c>
      <c r="EE263" s="114" t="s">
        <v>1492</v>
      </c>
      <c r="EF263" s="114" t="s">
        <v>97</v>
      </c>
      <c r="EG263" s="114">
        <v>7</v>
      </c>
      <c r="EH263" s="114">
        <v>0</v>
      </c>
      <c r="EI263" s="114" t="s">
        <v>1492</v>
      </c>
      <c r="EJ263" s="114" t="s">
        <v>124</v>
      </c>
      <c r="EK263" s="114">
        <v>1</v>
      </c>
      <c r="EL263" s="114" t="s">
        <v>4593</v>
      </c>
      <c r="EM263" s="114" t="s">
        <v>1492</v>
      </c>
      <c r="EN263" s="114" t="s">
        <v>98</v>
      </c>
      <c r="EO263" s="114">
        <v>1</v>
      </c>
      <c r="EP263" s="114">
        <v>26681</v>
      </c>
      <c r="EQ263" s="114">
        <v>4.2700000000000002E-2</v>
      </c>
      <c r="ER263" s="114" t="s">
        <v>88</v>
      </c>
      <c r="ES263" s="114">
        <v>7</v>
      </c>
      <c r="ET263" s="114" t="s">
        <v>1492</v>
      </c>
      <c r="EU263" s="114" t="s">
        <v>89</v>
      </c>
      <c r="EV263" s="114">
        <v>6</v>
      </c>
      <c r="EW263" s="114" t="s">
        <v>4600</v>
      </c>
      <c r="EX263" s="114" t="s">
        <v>80</v>
      </c>
      <c r="EY263" s="114">
        <v>6</v>
      </c>
      <c r="EZ263" s="114" t="s">
        <v>194</v>
      </c>
      <c r="FA263" s="114" t="s">
        <v>101</v>
      </c>
      <c r="FB263" s="114">
        <v>10</v>
      </c>
      <c r="FC263" s="114" t="s">
        <v>1492</v>
      </c>
      <c r="FD263" s="114" t="s">
        <v>1492</v>
      </c>
      <c r="FE263" s="114" t="s">
        <v>91</v>
      </c>
      <c r="FF263" s="114">
        <v>4</v>
      </c>
      <c r="FG263" s="114"/>
      <c r="FH263" s="114"/>
      <c r="FI263" s="114"/>
    </row>
    <row r="264" spans="1:165" ht="27" customHeight="1" x14ac:dyDescent="0.25">
      <c r="A264" s="222" t="s">
        <v>5601</v>
      </c>
      <c r="B264" s="97" t="s">
        <v>2484</v>
      </c>
      <c r="C264" s="97" t="s">
        <v>2485</v>
      </c>
      <c r="D264" s="97">
        <v>8</v>
      </c>
      <c r="E264" s="97" t="s">
        <v>733</v>
      </c>
      <c r="F264" s="97" t="s">
        <v>2486</v>
      </c>
      <c r="G264" s="97" t="s">
        <v>2487</v>
      </c>
      <c r="H264" s="97" t="s">
        <v>2488</v>
      </c>
      <c r="I264" s="97" t="s">
        <v>2489</v>
      </c>
      <c r="J264" s="97" t="s">
        <v>2490</v>
      </c>
      <c r="K264" s="97" t="s">
        <v>2461</v>
      </c>
      <c r="L264" s="97" t="s">
        <v>739</v>
      </c>
      <c r="M264" s="97">
        <v>7.039675235748291</v>
      </c>
      <c r="N264" s="97" t="s">
        <v>103</v>
      </c>
      <c r="O264" s="97" t="s">
        <v>104</v>
      </c>
      <c r="P264" s="97" t="s">
        <v>104</v>
      </c>
      <c r="Q264" s="97" t="s">
        <v>104</v>
      </c>
      <c r="R264" s="97" t="s">
        <v>104</v>
      </c>
      <c r="S264" s="97" t="s">
        <v>2491</v>
      </c>
      <c r="T264" s="97" t="s">
        <v>2492</v>
      </c>
      <c r="U264" s="97" t="s">
        <v>104</v>
      </c>
      <c r="V264" s="97"/>
      <c r="W264" s="97" t="s">
        <v>321</v>
      </c>
      <c r="X264" s="97">
        <v>46985220</v>
      </c>
      <c r="Y264" s="97">
        <v>0</v>
      </c>
      <c r="Z264" s="97" t="s">
        <v>103</v>
      </c>
      <c r="AA264" s="97" t="s">
        <v>742</v>
      </c>
      <c r="AB264" s="97">
        <v>0</v>
      </c>
      <c r="AC264" s="97">
        <v>3.7974858283996582</v>
      </c>
      <c r="AD264" s="97">
        <v>4.2590079307556152</v>
      </c>
      <c r="AE264" s="97">
        <v>0</v>
      </c>
      <c r="AF264" s="97">
        <v>201</v>
      </c>
      <c r="AG264" s="97">
        <v>254</v>
      </c>
      <c r="AH264" s="97">
        <v>127</v>
      </c>
      <c r="AI264" s="97">
        <v>538</v>
      </c>
      <c r="AJ264" s="97">
        <v>538</v>
      </c>
      <c r="AK264" s="97">
        <v>538</v>
      </c>
      <c r="AL264" s="97">
        <v>0</v>
      </c>
      <c r="AM264" s="97">
        <v>2</v>
      </c>
      <c r="AN264" s="97">
        <v>6.4826807975769043</v>
      </c>
      <c r="AO264" s="97">
        <v>51</v>
      </c>
      <c r="AP264" s="97">
        <v>773.36322021484375</v>
      </c>
      <c r="AQ264" s="97">
        <v>0</v>
      </c>
      <c r="AR264" s="97">
        <v>0</v>
      </c>
      <c r="AS264" s="97">
        <v>0</v>
      </c>
      <c r="AT264" s="97">
        <v>71</v>
      </c>
      <c r="AU264" s="97">
        <v>40</v>
      </c>
      <c r="AV264" s="97">
        <v>14</v>
      </c>
      <c r="AW264" s="97">
        <v>29</v>
      </c>
      <c r="AX264" s="97">
        <v>55</v>
      </c>
      <c r="AY264" s="97">
        <v>0</v>
      </c>
      <c r="AZ264" s="97">
        <v>0</v>
      </c>
      <c r="BA264" s="97">
        <v>1</v>
      </c>
      <c r="BB264" s="97">
        <v>2</v>
      </c>
      <c r="BC264" s="97">
        <v>26.13993072509766</v>
      </c>
      <c r="BD264" s="97">
        <v>0</v>
      </c>
      <c r="BE264" s="97">
        <v>0</v>
      </c>
      <c r="BF264" s="97">
        <v>0</v>
      </c>
      <c r="BG264" s="97" t="s">
        <v>8</v>
      </c>
      <c r="BH264" s="97" t="s">
        <v>567</v>
      </c>
      <c r="BI264" s="97">
        <v>1247525</v>
      </c>
      <c r="BJ264" s="97">
        <v>1.6000000759959221E-2</v>
      </c>
      <c r="BK264" s="97" t="s">
        <v>194</v>
      </c>
      <c r="BL264" s="97">
        <v>0.86540001630783081</v>
      </c>
      <c r="BM264" s="97" t="s">
        <v>104</v>
      </c>
      <c r="BN264" s="97" t="s">
        <v>174</v>
      </c>
      <c r="BO264" s="97" t="s">
        <v>104</v>
      </c>
      <c r="BP264" s="97" t="s">
        <v>104</v>
      </c>
      <c r="BQ264" s="97" t="s">
        <v>174</v>
      </c>
      <c r="BR264" s="97" t="s">
        <v>745</v>
      </c>
      <c r="BS264" s="97">
        <v>0</v>
      </c>
      <c r="BT264" s="97">
        <v>4106</v>
      </c>
      <c r="BU264" s="97" t="s">
        <v>104</v>
      </c>
      <c r="BV264" s="97"/>
      <c r="BW264" s="97"/>
      <c r="BX264" s="97"/>
      <c r="BY264" s="97"/>
      <c r="BZ264" s="97"/>
      <c r="CA264" s="97" t="s">
        <v>747</v>
      </c>
      <c r="CB264" s="97" t="s">
        <v>103</v>
      </c>
      <c r="CC264" s="97" t="s">
        <v>748</v>
      </c>
      <c r="CD264" s="97" t="s">
        <v>2493</v>
      </c>
      <c r="CE264" s="97">
        <v>48668.890573785488</v>
      </c>
      <c r="CF264" s="97">
        <v>18232674.653816611</v>
      </c>
      <c r="CG264" s="97"/>
      <c r="CH264" s="98" t="s">
        <v>104</v>
      </c>
      <c r="CI264" s="113">
        <v>83001292</v>
      </c>
      <c r="CJ264" s="114" t="s">
        <v>2485</v>
      </c>
      <c r="CK264" s="114" t="s">
        <v>4525</v>
      </c>
      <c r="CL264" s="114" t="s">
        <v>321</v>
      </c>
      <c r="CM264" s="114" t="s">
        <v>11</v>
      </c>
      <c r="CN264" s="114" t="s">
        <v>4601</v>
      </c>
      <c r="CO264" s="114" t="s">
        <v>12</v>
      </c>
      <c r="CP264" s="114">
        <v>46985220</v>
      </c>
      <c r="CQ264" s="114">
        <v>1.6E-2</v>
      </c>
      <c r="CR264" s="114">
        <v>1247525</v>
      </c>
      <c r="CS264" s="114" t="s">
        <v>8</v>
      </c>
      <c r="CT264" s="114" t="s">
        <v>567</v>
      </c>
      <c r="CU264" s="114">
        <v>201</v>
      </c>
      <c r="CV264" s="114" t="s">
        <v>7</v>
      </c>
      <c r="CW264" s="114">
        <v>1</v>
      </c>
      <c r="CX264" s="114" t="s">
        <v>1492</v>
      </c>
      <c r="CY264" s="114" t="s">
        <v>118</v>
      </c>
      <c r="CZ264" s="114">
        <v>6</v>
      </c>
      <c r="DA264" s="114">
        <v>1</v>
      </c>
      <c r="DB264" s="114">
        <v>606</v>
      </c>
      <c r="DC264" s="114">
        <v>538</v>
      </c>
      <c r="DD264" s="114">
        <v>88.778877887788795</v>
      </c>
      <c r="DE264" s="114" t="s">
        <v>106</v>
      </c>
      <c r="DF264" s="114">
        <v>10</v>
      </c>
      <c r="DG264" s="114" t="s">
        <v>4602</v>
      </c>
      <c r="DH264" s="114" t="s">
        <v>92</v>
      </c>
      <c r="DI264" s="114">
        <v>1</v>
      </c>
      <c r="DJ264" s="114">
        <v>71</v>
      </c>
      <c r="DK264" s="114">
        <v>9042711</v>
      </c>
      <c r="DL264" s="114">
        <v>5875457</v>
      </c>
      <c r="DM264" s="114">
        <v>0.64970000000000006</v>
      </c>
      <c r="DN264" s="114" t="s">
        <v>119</v>
      </c>
      <c r="DO264" s="114">
        <v>6</v>
      </c>
      <c r="DP264" s="114">
        <v>0</v>
      </c>
      <c r="DQ264" s="114">
        <v>0</v>
      </c>
      <c r="DR264" s="114" t="s">
        <v>132</v>
      </c>
      <c r="DS264" s="114">
        <v>0</v>
      </c>
      <c r="DT264" s="114">
        <v>34.130000000000003</v>
      </c>
      <c r="DU264" s="114" t="s">
        <v>1492</v>
      </c>
      <c r="DV264" s="114" t="s">
        <v>120</v>
      </c>
      <c r="DW264" s="114">
        <v>6</v>
      </c>
      <c r="DX264" s="114">
        <v>0</v>
      </c>
      <c r="DY264" s="114" t="s">
        <v>174</v>
      </c>
      <c r="DZ264" s="114" t="s">
        <v>174</v>
      </c>
      <c r="EA264" s="114" t="s">
        <v>1492</v>
      </c>
      <c r="EB264" s="114" t="s">
        <v>96</v>
      </c>
      <c r="EC264" s="114">
        <v>0</v>
      </c>
      <c r="ED264" s="114">
        <v>0.87</v>
      </c>
      <c r="EE264" s="114" t="s">
        <v>1492</v>
      </c>
      <c r="EF264" s="114" t="s">
        <v>110</v>
      </c>
      <c r="EG264" s="114">
        <v>10</v>
      </c>
      <c r="EH264" s="114">
        <v>0</v>
      </c>
      <c r="EI264" s="114" t="s">
        <v>1492</v>
      </c>
      <c r="EJ264" s="114" t="s">
        <v>124</v>
      </c>
      <c r="EK264" s="114">
        <v>1</v>
      </c>
      <c r="EL264" s="114" t="s">
        <v>4603</v>
      </c>
      <c r="EM264" s="114" t="s">
        <v>1492</v>
      </c>
      <c r="EN264" s="114" t="s">
        <v>87</v>
      </c>
      <c r="EO264" s="114">
        <v>4</v>
      </c>
      <c r="EP264" s="114" t="s">
        <v>1492</v>
      </c>
      <c r="EQ264" s="114" t="s">
        <v>1492</v>
      </c>
      <c r="ER264" s="114" t="s">
        <v>112</v>
      </c>
      <c r="ES264" s="114">
        <v>10</v>
      </c>
      <c r="ET264" s="114" t="s">
        <v>1492</v>
      </c>
      <c r="EU264" s="114" t="s">
        <v>99</v>
      </c>
      <c r="EV264" s="114">
        <v>10</v>
      </c>
      <c r="EW264" s="114" t="s">
        <v>194</v>
      </c>
      <c r="EX264" s="114" t="s">
        <v>126</v>
      </c>
      <c r="EY264" s="114">
        <v>0</v>
      </c>
      <c r="EZ264" s="114" t="s">
        <v>194</v>
      </c>
      <c r="FA264" s="114" t="s">
        <v>101</v>
      </c>
      <c r="FB264" s="114">
        <v>10</v>
      </c>
      <c r="FC264" s="114" t="s">
        <v>1492</v>
      </c>
      <c r="FD264" s="114" t="s">
        <v>1492</v>
      </c>
      <c r="FE264" s="114" t="s">
        <v>117</v>
      </c>
      <c r="FF264" s="114">
        <v>7</v>
      </c>
      <c r="FG264" s="114"/>
      <c r="FH264" s="114"/>
      <c r="FI264" s="114"/>
    </row>
    <row r="265" spans="1:165" ht="27" customHeight="1" x14ac:dyDescent="0.25">
      <c r="A265" s="222" t="s">
        <v>5602</v>
      </c>
      <c r="B265" s="97" t="s">
        <v>2554</v>
      </c>
      <c r="C265" s="97" t="s">
        <v>2555</v>
      </c>
      <c r="D265" s="97">
        <v>8</v>
      </c>
      <c r="E265" s="97" t="s">
        <v>733</v>
      </c>
      <c r="F265" s="97" t="s">
        <v>2556</v>
      </c>
      <c r="G265" s="97" t="s">
        <v>2557</v>
      </c>
      <c r="H265" s="97" t="s">
        <v>2558</v>
      </c>
      <c r="I265" s="97" t="s">
        <v>2559</v>
      </c>
      <c r="J265" s="97" t="s">
        <v>2560</v>
      </c>
      <c r="K265" s="97" t="s">
        <v>2561</v>
      </c>
      <c r="L265" s="97" t="s">
        <v>2562</v>
      </c>
      <c r="M265" s="97">
        <v>1.1100010871887209</v>
      </c>
      <c r="N265" s="97" t="s">
        <v>103</v>
      </c>
      <c r="O265" s="97" t="s">
        <v>104</v>
      </c>
      <c r="P265" s="97" t="s">
        <v>103</v>
      </c>
      <c r="Q265" s="97" t="s">
        <v>104</v>
      </c>
      <c r="R265" s="97" t="s">
        <v>104</v>
      </c>
      <c r="S265" s="97" t="s">
        <v>2563</v>
      </c>
      <c r="T265" s="97" t="s">
        <v>2564</v>
      </c>
      <c r="U265" s="97" t="s">
        <v>104</v>
      </c>
      <c r="V265" s="97" t="s">
        <v>323</v>
      </c>
      <c r="W265" s="97" t="s">
        <v>887</v>
      </c>
      <c r="X265" s="97">
        <v>6182000</v>
      </c>
      <c r="Y265" s="97">
        <v>6182</v>
      </c>
      <c r="Z265" s="97" t="s">
        <v>103</v>
      </c>
      <c r="AA265" s="97" t="s">
        <v>742</v>
      </c>
      <c r="AB265" s="97">
        <v>0</v>
      </c>
      <c r="AC265" s="97">
        <v>5.5708799511194229E-2</v>
      </c>
      <c r="AD265" s="97">
        <v>6.103447824716568E-2</v>
      </c>
      <c r="AE265" s="97">
        <v>0</v>
      </c>
      <c r="AF265" s="97">
        <v>8</v>
      </c>
      <c r="AG265" s="97">
        <v>10</v>
      </c>
      <c r="AH265" s="97">
        <v>8</v>
      </c>
      <c r="AI265" s="97">
        <v>7</v>
      </c>
      <c r="AJ265" s="97">
        <v>23</v>
      </c>
      <c r="AK265" s="97">
        <v>23</v>
      </c>
      <c r="AL265" s="97">
        <v>0</v>
      </c>
      <c r="AM265" s="97">
        <v>1</v>
      </c>
      <c r="AN265" s="97">
        <v>0.33000001311302191</v>
      </c>
      <c r="AO265" s="97">
        <v>10</v>
      </c>
      <c r="AP265" s="97">
        <v>0</v>
      </c>
      <c r="AQ265" s="97">
        <v>0</v>
      </c>
      <c r="AR265" s="97">
        <v>0</v>
      </c>
      <c r="AS265" s="97">
        <v>0</v>
      </c>
      <c r="AT265" s="97">
        <v>0</v>
      </c>
      <c r="AU265" s="97">
        <v>8</v>
      </c>
      <c r="AV265" s="97">
        <v>10</v>
      </c>
      <c r="AW265" s="97">
        <v>8</v>
      </c>
      <c r="AX265" s="97">
        <v>23</v>
      </c>
      <c r="AY265" s="97">
        <v>0</v>
      </c>
      <c r="AZ265" s="97">
        <v>1</v>
      </c>
      <c r="BA265" s="97">
        <v>0</v>
      </c>
      <c r="BB265" s="97">
        <v>9</v>
      </c>
      <c r="BC265" s="97">
        <v>0</v>
      </c>
      <c r="BD265" s="97">
        <v>0</v>
      </c>
      <c r="BE265" s="97">
        <v>0</v>
      </c>
      <c r="BF265" s="97">
        <v>0</v>
      </c>
      <c r="BG265" s="97" t="s">
        <v>2479</v>
      </c>
      <c r="BH265" s="97" t="s">
        <v>621</v>
      </c>
      <c r="BI265" s="97">
        <v>772750</v>
      </c>
      <c r="BJ265" s="97">
        <v>0.60000002384185791</v>
      </c>
      <c r="BK265" s="97" t="s">
        <v>2565</v>
      </c>
      <c r="BL265" s="97">
        <v>0.40709999203681951</v>
      </c>
      <c r="BM265" s="97" t="s">
        <v>104</v>
      </c>
      <c r="BN265" s="97" t="s">
        <v>174</v>
      </c>
      <c r="BO265" s="97" t="s">
        <v>104</v>
      </c>
      <c r="BP265" s="97" t="s">
        <v>104</v>
      </c>
      <c r="BQ265" s="97" t="s">
        <v>174</v>
      </c>
      <c r="BR265" s="97" t="s">
        <v>2566</v>
      </c>
      <c r="BS265" s="97">
        <v>10.60000038146973</v>
      </c>
      <c r="BT265" s="97">
        <v>200</v>
      </c>
      <c r="BU265" s="97" t="s">
        <v>104</v>
      </c>
      <c r="BV265" s="97"/>
      <c r="BW265" s="97"/>
      <c r="BX265" s="97"/>
      <c r="BY265" s="97" t="s">
        <v>1492</v>
      </c>
      <c r="BZ265" s="97"/>
      <c r="CA265" s="97" t="s">
        <v>2567</v>
      </c>
      <c r="CB265" s="97" t="s">
        <v>103</v>
      </c>
      <c r="CC265" s="97" t="s">
        <v>2482</v>
      </c>
      <c r="CD265" s="97" t="s">
        <v>2568</v>
      </c>
      <c r="CE265" s="97">
        <v>9278.1872919400848</v>
      </c>
      <c r="CF265" s="97">
        <v>2874889.6201120359</v>
      </c>
      <c r="CG265" s="97"/>
      <c r="CH265" s="98" t="s">
        <v>103</v>
      </c>
      <c r="CI265" s="113">
        <v>83001298</v>
      </c>
      <c r="CJ265" s="114" t="s">
        <v>4604</v>
      </c>
      <c r="CK265" s="114" t="s">
        <v>4525</v>
      </c>
      <c r="CL265" s="114" t="s">
        <v>887</v>
      </c>
      <c r="CM265" s="114" t="s">
        <v>11</v>
      </c>
      <c r="CN265" s="114" t="s">
        <v>2560</v>
      </c>
      <c r="CO265" s="114" t="s">
        <v>12</v>
      </c>
      <c r="CP265" s="114">
        <v>6182000</v>
      </c>
      <c r="CQ265" s="114">
        <v>0.6</v>
      </c>
      <c r="CR265" s="114">
        <v>772750</v>
      </c>
      <c r="CS265" s="114" t="s">
        <v>4605</v>
      </c>
      <c r="CT265" s="114" t="s">
        <v>567</v>
      </c>
      <c r="CU265" s="114">
        <v>8</v>
      </c>
      <c r="CV265" s="114" t="s">
        <v>7</v>
      </c>
      <c r="CW265" s="114">
        <v>1</v>
      </c>
      <c r="CX265" s="114" t="s">
        <v>1492</v>
      </c>
      <c r="CY265" s="114" t="s">
        <v>118</v>
      </c>
      <c r="CZ265" s="114">
        <v>6</v>
      </c>
      <c r="DA265" s="114">
        <v>1</v>
      </c>
      <c r="DB265" s="114">
        <v>4606</v>
      </c>
      <c r="DC265" s="114">
        <v>23</v>
      </c>
      <c r="DD265" s="114">
        <v>0.49934867564046898</v>
      </c>
      <c r="DE265" s="114" t="s">
        <v>121</v>
      </c>
      <c r="DF265" s="114">
        <v>1</v>
      </c>
      <c r="DG265" s="114" t="s">
        <v>4606</v>
      </c>
      <c r="DH265" s="114" t="s">
        <v>107</v>
      </c>
      <c r="DI265" s="114">
        <v>10</v>
      </c>
      <c r="DJ265" s="114">
        <v>0</v>
      </c>
      <c r="DK265" s="114">
        <v>825793</v>
      </c>
      <c r="DL265" s="114">
        <v>825793</v>
      </c>
      <c r="DM265" s="114">
        <v>1</v>
      </c>
      <c r="DN265" s="114" t="s">
        <v>108</v>
      </c>
      <c r="DO265" s="114">
        <v>10</v>
      </c>
      <c r="DP265" s="114">
        <v>0</v>
      </c>
      <c r="DQ265" s="114">
        <v>0</v>
      </c>
      <c r="DR265" s="114" t="s">
        <v>132</v>
      </c>
      <c r="DS265" s="114">
        <v>0</v>
      </c>
      <c r="DT265" s="114">
        <v>30</v>
      </c>
      <c r="DU265" s="114" t="s">
        <v>1492</v>
      </c>
      <c r="DV265" s="114" t="s">
        <v>120</v>
      </c>
      <c r="DW265" s="114">
        <v>6</v>
      </c>
      <c r="DX265" s="114">
        <v>0</v>
      </c>
      <c r="DY265" s="114" t="s">
        <v>174</v>
      </c>
      <c r="DZ265" s="114" t="s">
        <v>174</v>
      </c>
      <c r="EA265" s="114" t="s">
        <v>1492</v>
      </c>
      <c r="EB265" s="114" t="s">
        <v>96</v>
      </c>
      <c r="EC265" s="114">
        <v>0</v>
      </c>
      <c r="ED265" s="114">
        <v>0.41</v>
      </c>
      <c r="EE265" s="114" t="s">
        <v>1492</v>
      </c>
      <c r="EF265" s="114" t="s">
        <v>4436</v>
      </c>
      <c r="EG265" s="114">
        <v>4</v>
      </c>
      <c r="EH265" s="114">
        <v>10.6</v>
      </c>
      <c r="EI265" s="114" t="s">
        <v>1492</v>
      </c>
      <c r="EJ265" s="114" t="s">
        <v>124</v>
      </c>
      <c r="EK265" s="114">
        <v>1</v>
      </c>
      <c r="EL265" s="114" t="s">
        <v>2565</v>
      </c>
      <c r="EM265" s="114" t="s">
        <v>1492</v>
      </c>
      <c r="EN265" s="114" t="s">
        <v>98</v>
      </c>
      <c r="EO265" s="114">
        <v>1</v>
      </c>
      <c r="EP265" s="114">
        <v>6182</v>
      </c>
      <c r="EQ265" s="114" t="s">
        <v>1492</v>
      </c>
      <c r="ER265" s="114" t="s">
        <v>112</v>
      </c>
      <c r="ES265" s="114">
        <v>10</v>
      </c>
      <c r="ET265" s="114" t="s">
        <v>1492</v>
      </c>
      <c r="EU265" s="114" t="s">
        <v>99</v>
      </c>
      <c r="EV265" s="114">
        <v>10</v>
      </c>
      <c r="EW265" s="114" t="s">
        <v>4607</v>
      </c>
      <c r="EX265" s="114" t="s">
        <v>90</v>
      </c>
      <c r="EY265" s="114">
        <v>3</v>
      </c>
      <c r="EZ265" s="114" t="s">
        <v>194</v>
      </c>
      <c r="FA265" s="114" t="s">
        <v>101</v>
      </c>
      <c r="FB265" s="114">
        <v>10</v>
      </c>
      <c r="FC265" s="114" t="s">
        <v>1492</v>
      </c>
      <c r="FD265" s="114" t="s">
        <v>1492</v>
      </c>
      <c r="FE265" s="114" t="s">
        <v>91</v>
      </c>
      <c r="FF265" s="114">
        <v>4</v>
      </c>
      <c r="FG265" s="114"/>
      <c r="FH265" s="114"/>
      <c r="FI265" s="114"/>
    </row>
    <row r="266" spans="1:165" ht="27" customHeight="1" x14ac:dyDescent="0.25">
      <c r="A266" s="223" t="s">
        <v>5603</v>
      </c>
      <c r="B266" s="99" t="s">
        <v>2569</v>
      </c>
      <c r="C266" s="99" t="s">
        <v>2570</v>
      </c>
      <c r="D266" s="99">
        <v>8</v>
      </c>
      <c r="E266" s="99" t="s">
        <v>733</v>
      </c>
      <c r="F266" s="99" t="s">
        <v>2556</v>
      </c>
      <c r="G266" s="99" t="s">
        <v>2557</v>
      </c>
      <c r="H266" s="99" t="s">
        <v>2558</v>
      </c>
      <c r="I266" s="99" t="s">
        <v>2559</v>
      </c>
      <c r="J266" s="99" t="s">
        <v>2560</v>
      </c>
      <c r="K266" s="99" t="s">
        <v>2561</v>
      </c>
      <c r="L266" s="99" t="s">
        <v>2571</v>
      </c>
      <c r="M266" s="99">
        <v>0.4911162257194519</v>
      </c>
      <c r="N266" s="99" t="s">
        <v>103</v>
      </c>
      <c r="O266" s="99" t="s">
        <v>104</v>
      </c>
      <c r="P266" s="99" t="s">
        <v>104</v>
      </c>
      <c r="Q266" s="99" t="s">
        <v>104</v>
      </c>
      <c r="R266" s="99" t="s">
        <v>104</v>
      </c>
      <c r="S266" s="99" t="s">
        <v>2563</v>
      </c>
      <c r="T266" s="99" t="s">
        <v>2564</v>
      </c>
      <c r="U266" s="99" t="s">
        <v>104</v>
      </c>
      <c r="V266" s="99" t="s">
        <v>323</v>
      </c>
      <c r="W266" s="99" t="s">
        <v>887</v>
      </c>
      <c r="X266" s="99">
        <v>2014000</v>
      </c>
      <c r="Y266" s="99">
        <v>2014</v>
      </c>
      <c r="Z266" s="99" t="s">
        <v>103</v>
      </c>
      <c r="AA266" s="99" t="s">
        <v>742</v>
      </c>
      <c r="AB266" s="99">
        <v>0</v>
      </c>
      <c r="AC266" s="99">
        <v>1.565216667950153E-2</v>
      </c>
      <c r="AD266" s="99">
        <v>1.6946176066994671E-2</v>
      </c>
      <c r="AE266" s="99">
        <v>0</v>
      </c>
      <c r="AF266" s="99">
        <v>0</v>
      </c>
      <c r="AG266" s="99">
        <v>0</v>
      </c>
      <c r="AH266" s="99">
        <v>0</v>
      </c>
      <c r="AI266" s="99">
        <v>0</v>
      </c>
      <c r="AJ266" s="99">
        <v>0</v>
      </c>
      <c r="AK266" s="99">
        <v>0</v>
      </c>
      <c r="AL266" s="99">
        <v>0</v>
      </c>
      <c r="AM266" s="99">
        <v>1</v>
      </c>
      <c r="AN266" s="99">
        <v>0.10000000149011611</v>
      </c>
      <c r="AO266" s="99">
        <v>10</v>
      </c>
      <c r="AP266" s="99">
        <v>0</v>
      </c>
      <c r="AQ266" s="99">
        <v>0</v>
      </c>
      <c r="AR266" s="99">
        <v>0</v>
      </c>
      <c r="AS266" s="99">
        <v>0</v>
      </c>
      <c r="AT266" s="99">
        <v>0</v>
      </c>
      <c r="AU266" s="99">
        <v>0</v>
      </c>
      <c r="AV266" s="99">
        <v>0</v>
      </c>
      <c r="AW266" s="99">
        <v>0</v>
      </c>
      <c r="AX266" s="99">
        <v>0</v>
      </c>
      <c r="AY266" s="99">
        <v>0</v>
      </c>
      <c r="AZ266" s="99">
        <v>1</v>
      </c>
      <c r="BA266" s="99">
        <v>0</v>
      </c>
      <c r="BB266" s="99">
        <v>9</v>
      </c>
      <c r="BC266" s="99">
        <v>0</v>
      </c>
      <c r="BD266" s="99">
        <v>0</v>
      </c>
      <c r="BE266" s="99">
        <v>0</v>
      </c>
      <c r="BF266" s="99">
        <v>0</v>
      </c>
      <c r="BG266" s="99" t="s">
        <v>2479</v>
      </c>
      <c r="BH266" s="99" t="s">
        <v>621</v>
      </c>
      <c r="BI266" s="99">
        <v>0</v>
      </c>
      <c r="BJ266" s="99">
        <v>1.1000000238418579</v>
      </c>
      <c r="BK266" s="99" t="s">
        <v>194</v>
      </c>
      <c r="BL266" s="99">
        <v>0.40709999203681951</v>
      </c>
      <c r="BM266" s="99" t="s">
        <v>104</v>
      </c>
      <c r="BN266" s="99" t="s">
        <v>174</v>
      </c>
      <c r="BO266" s="99" t="s">
        <v>104</v>
      </c>
      <c r="BP266" s="99" t="s">
        <v>104</v>
      </c>
      <c r="BQ266" s="99" t="s">
        <v>174</v>
      </c>
      <c r="BR266" s="99" t="s">
        <v>2566</v>
      </c>
      <c r="BS266" s="99">
        <v>0</v>
      </c>
      <c r="BT266" s="99">
        <v>7206</v>
      </c>
      <c r="BU266" s="99" t="s">
        <v>104</v>
      </c>
      <c r="BV266" s="99"/>
      <c r="BW266" s="99"/>
      <c r="BX266" s="99"/>
      <c r="BY266" s="99" t="s">
        <v>1492</v>
      </c>
      <c r="BZ266" s="99"/>
      <c r="CA266" s="99" t="s">
        <v>209</v>
      </c>
      <c r="CB266" s="99" t="s">
        <v>103</v>
      </c>
      <c r="CC266" s="99" t="s">
        <v>2482</v>
      </c>
      <c r="CD266" s="99" t="s">
        <v>2572</v>
      </c>
      <c r="CE266" s="99">
        <v>5385.102328699727</v>
      </c>
      <c r="CF266" s="99">
        <v>1271985.1922699399</v>
      </c>
      <c r="CG266" s="99"/>
      <c r="CH266" s="100" t="s">
        <v>104</v>
      </c>
      <c r="CI266" s="113">
        <v>83001299</v>
      </c>
      <c r="CJ266" s="114" t="s">
        <v>4608</v>
      </c>
      <c r="CK266" s="114" t="s">
        <v>4525</v>
      </c>
      <c r="CL266" s="114" t="s">
        <v>887</v>
      </c>
      <c r="CM266" s="114" t="s">
        <v>11</v>
      </c>
      <c r="CN266" s="114" t="s">
        <v>2560</v>
      </c>
      <c r="CO266" s="114" t="s">
        <v>12</v>
      </c>
      <c r="CP266" s="114">
        <v>2014000</v>
      </c>
      <c r="CQ266" s="114">
        <v>1.1000000000000001</v>
      </c>
      <c r="CR266" s="114" t="s">
        <v>1492</v>
      </c>
      <c r="CS266" s="114" t="s">
        <v>4605</v>
      </c>
      <c r="CT266" s="114" t="s">
        <v>567</v>
      </c>
      <c r="CU266" s="114">
        <v>0</v>
      </c>
      <c r="CV266" s="114" t="s">
        <v>7</v>
      </c>
      <c r="CW266" s="114">
        <v>1</v>
      </c>
      <c r="CX266" s="114" t="s">
        <v>1492</v>
      </c>
      <c r="CY266" s="114" t="s">
        <v>118</v>
      </c>
      <c r="CZ266" s="114">
        <v>6</v>
      </c>
      <c r="DA266" s="114">
        <v>1</v>
      </c>
      <c r="DB266" s="114">
        <v>1531</v>
      </c>
      <c r="DC266" s="114">
        <v>0</v>
      </c>
      <c r="DD266" s="114">
        <v>0</v>
      </c>
      <c r="DE266" s="114" t="s">
        <v>121</v>
      </c>
      <c r="DF266" s="114">
        <v>1</v>
      </c>
      <c r="DG266" s="114" t="s">
        <v>4592</v>
      </c>
      <c r="DH266" s="114" t="s">
        <v>130</v>
      </c>
      <c r="DI266" s="114">
        <v>0</v>
      </c>
      <c r="DJ266" s="114">
        <v>0</v>
      </c>
      <c r="DK266" s="114">
        <v>762757</v>
      </c>
      <c r="DL266" s="114">
        <v>553675</v>
      </c>
      <c r="DM266" s="114">
        <v>0.72589999999999999</v>
      </c>
      <c r="DN266" s="114" t="s">
        <v>73</v>
      </c>
      <c r="DO266" s="114">
        <v>8</v>
      </c>
      <c r="DP266" s="114">
        <v>0</v>
      </c>
      <c r="DQ266" s="114">
        <v>0</v>
      </c>
      <c r="DR266" s="114" t="s">
        <v>132</v>
      </c>
      <c r="DS266" s="114">
        <v>0</v>
      </c>
      <c r="DT266" s="114">
        <v>30</v>
      </c>
      <c r="DU266" s="114" t="s">
        <v>1492</v>
      </c>
      <c r="DV266" s="114" t="s">
        <v>120</v>
      </c>
      <c r="DW266" s="114">
        <v>6</v>
      </c>
      <c r="DX266" s="114">
        <v>0</v>
      </c>
      <c r="DY266" s="114" t="s">
        <v>174</v>
      </c>
      <c r="DZ266" s="114" t="s">
        <v>174</v>
      </c>
      <c r="EA266" s="114" t="s">
        <v>1492</v>
      </c>
      <c r="EB266" s="114" t="s">
        <v>96</v>
      </c>
      <c r="EC266" s="114">
        <v>0</v>
      </c>
      <c r="ED266" s="114">
        <v>0.41</v>
      </c>
      <c r="EE266" s="114" t="s">
        <v>1492</v>
      </c>
      <c r="EF266" s="114" t="s">
        <v>4436</v>
      </c>
      <c r="EG266" s="114">
        <v>4</v>
      </c>
      <c r="EH266" s="114">
        <v>0</v>
      </c>
      <c r="EI266" s="114" t="s">
        <v>1492</v>
      </c>
      <c r="EJ266" s="114" t="s">
        <v>124</v>
      </c>
      <c r="EK266" s="114">
        <v>1</v>
      </c>
      <c r="EL266" s="114" t="s">
        <v>194</v>
      </c>
      <c r="EM266" s="114" t="s">
        <v>1492</v>
      </c>
      <c r="EN266" s="114" t="s">
        <v>134</v>
      </c>
      <c r="EO266" s="114">
        <v>0</v>
      </c>
      <c r="EP266" s="114">
        <v>1587</v>
      </c>
      <c r="EQ266" s="114" t="s">
        <v>1492</v>
      </c>
      <c r="ER266" s="114" t="s">
        <v>112</v>
      </c>
      <c r="ES266" s="114">
        <v>10</v>
      </c>
      <c r="ET266" s="114" t="s">
        <v>1492</v>
      </c>
      <c r="EU266" s="114" t="s">
        <v>99</v>
      </c>
      <c r="EV266" s="114">
        <v>10</v>
      </c>
      <c r="EW266" s="114" t="s">
        <v>194</v>
      </c>
      <c r="EX266" s="114" t="s">
        <v>126</v>
      </c>
      <c r="EY266" s="114">
        <v>0</v>
      </c>
      <c r="EZ266" s="114" t="s">
        <v>194</v>
      </c>
      <c r="FA266" s="114" t="s">
        <v>101</v>
      </c>
      <c r="FB266" s="114">
        <v>10</v>
      </c>
      <c r="FC266" s="114" t="s">
        <v>1492</v>
      </c>
      <c r="FD266" s="114" t="s">
        <v>1492</v>
      </c>
      <c r="FE266" s="114" t="s">
        <v>91</v>
      </c>
      <c r="FF266" s="114">
        <v>4</v>
      </c>
      <c r="FG266" s="114"/>
      <c r="FH266" s="114"/>
      <c r="FI266" s="114"/>
    </row>
    <row r="267" spans="1:165" ht="27" customHeight="1" x14ac:dyDescent="0.25">
      <c r="A267" s="222" t="s">
        <v>5604</v>
      </c>
      <c r="B267" s="97" t="s">
        <v>2573</v>
      </c>
      <c r="C267" s="97" t="s">
        <v>2574</v>
      </c>
      <c r="D267" s="97">
        <v>8</v>
      </c>
      <c r="E267" s="97" t="s">
        <v>733</v>
      </c>
      <c r="F267" s="97" t="s">
        <v>2556</v>
      </c>
      <c r="G267" s="97" t="s">
        <v>2557</v>
      </c>
      <c r="H267" s="97" t="s">
        <v>2558</v>
      </c>
      <c r="I267" s="97" t="s">
        <v>2575</v>
      </c>
      <c r="J267" s="97" t="s">
        <v>2560</v>
      </c>
      <c r="K267" s="97" t="s">
        <v>2561</v>
      </c>
      <c r="L267" s="97" t="s">
        <v>2562</v>
      </c>
      <c r="M267" s="97">
        <v>3.023533821105957</v>
      </c>
      <c r="N267" s="97" t="s">
        <v>103</v>
      </c>
      <c r="O267" s="97" t="s">
        <v>104</v>
      </c>
      <c r="P267" s="97" t="s">
        <v>104</v>
      </c>
      <c r="Q267" s="97" t="s">
        <v>104</v>
      </c>
      <c r="R267" s="97" t="s">
        <v>104</v>
      </c>
      <c r="S267" s="97" t="s">
        <v>2563</v>
      </c>
      <c r="T267" s="97" t="s">
        <v>2564</v>
      </c>
      <c r="U267" s="97" t="s">
        <v>104</v>
      </c>
      <c r="V267" s="97" t="s">
        <v>323</v>
      </c>
      <c r="W267" s="97" t="s">
        <v>887</v>
      </c>
      <c r="X267" s="97">
        <v>4145000</v>
      </c>
      <c r="Y267" s="97">
        <v>4145</v>
      </c>
      <c r="Z267" s="97" t="s">
        <v>103</v>
      </c>
      <c r="AA267" s="97" t="s">
        <v>742</v>
      </c>
      <c r="AB267" s="97">
        <v>0</v>
      </c>
      <c r="AC267" s="97">
        <v>0.29084262251853937</v>
      </c>
      <c r="AD267" s="97">
        <v>0.32083901762962341</v>
      </c>
      <c r="AE267" s="97">
        <v>0</v>
      </c>
      <c r="AF267" s="97">
        <v>4</v>
      </c>
      <c r="AG267" s="97">
        <v>4</v>
      </c>
      <c r="AH267" s="97">
        <v>4</v>
      </c>
      <c r="AI267" s="97">
        <v>1</v>
      </c>
      <c r="AJ267" s="97">
        <v>2</v>
      </c>
      <c r="AK267" s="97">
        <v>2</v>
      </c>
      <c r="AL267" s="97">
        <v>0</v>
      </c>
      <c r="AM267" s="97">
        <v>1</v>
      </c>
      <c r="AN267" s="97">
        <v>0.10000000149011611</v>
      </c>
      <c r="AO267" s="97">
        <v>10</v>
      </c>
      <c r="AP267" s="97">
        <v>0</v>
      </c>
      <c r="AQ267" s="97">
        <v>0</v>
      </c>
      <c r="AR267" s="97">
        <v>0</v>
      </c>
      <c r="AS267" s="97">
        <v>0</v>
      </c>
      <c r="AT267" s="97">
        <v>3</v>
      </c>
      <c r="AU267" s="97">
        <v>1</v>
      </c>
      <c r="AV267" s="97">
        <v>0</v>
      </c>
      <c r="AW267" s="97">
        <v>1</v>
      </c>
      <c r="AX267" s="97">
        <v>0</v>
      </c>
      <c r="AY267" s="97">
        <v>0</v>
      </c>
      <c r="AZ267" s="97">
        <v>0</v>
      </c>
      <c r="BA267" s="97">
        <v>0</v>
      </c>
      <c r="BB267" s="97">
        <v>8</v>
      </c>
      <c r="BC267" s="97">
        <v>0</v>
      </c>
      <c r="BD267" s="97">
        <v>0</v>
      </c>
      <c r="BE267" s="97">
        <v>0</v>
      </c>
      <c r="BF267" s="97">
        <v>0</v>
      </c>
      <c r="BG267" s="97" t="s">
        <v>2479</v>
      </c>
      <c r="BH267" s="97" t="s">
        <v>2576</v>
      </c>
      <c r="BI267" s="97">
        <v>4145000</v>
      </c>
      <c r="BJ267" s="97">
        <v>0.5</v>
      </c>
      <c r="BK267" s="97" t="s">
        <v>194</v>
      </c>
      <c r="BL267" s="97">
        <v>0.39230000972747803</v>
      </c>
      <c r="BM267" s="97" t="s">
        <v>104</v>
      </c>
      <c r="BN267" s="97" t="s">
        <v>174</v>
      </c>
      <c r="BO267" s="97" t="s">
        <v>104</v>
      </c>
      <c r="BP267" s="97" t="s">
        <v>104</v>
      </c>
      <c r="BQ267" s="97" t="s">
        <v>174</v>
      </c>
      <c r="BR267" s="97" t="s">
        <v>2577</v>
      </c>
      <c r="BS267" s="97">
        <v>0</v>
      </c>
      <c r="BT267" s="97">
        <v>336</v>
      </c>
      <c r="BU267" s="97" t="s">
        <v>104</v>
      </c>
      <c r="BV267" s="97"/>
      <c r="BW267" s="97"/>
      <c r="BX267" s="97"/>
      <c r="BY267" s="97" t="s">
        <v>1492</v>
      </c>
      <c r="BZ267" s="97"/>
      <c r="CA267" s="97" t="s">
        <v>209</v>
      </c>
      <c r="CB267" s="97" t="s">
        <v>103</v>
      </c>
      <c r="CC267" s="97" t="s">
        <v>2482</v>
      </c>
      <c r="CD267" s="97" t="s">
        <v>2578</v>
      </c>
      <c r="CE267" s="97">
        <v>13099.05321610616</v>
      </c>
      <c r="CF267" s="97">
        <v>7830916.512519232</v>
      </c>
      <c r="CG267" s="97"/>
      <c r="CH267" s="98" t="s">
        <v>104</v>
      </c>
      <c r="CI267" s="113">
        <v>83001300</v>
      </c>
      <c r="CJ267" s="114" t="s">
        <v>4609</v>
      </c>
      <c r="CK267" s="114" t="s">
        <v>4525</v>
      </c>
      <c r="CL267" s="114" t="s">
        <v>887</v>
      </c>
      <c r="CM267" s="114" t="s">
        <v>11</v>
      </c>
      <c r="CN267" s="114" t="s">
        <v>2560</v>
      </c>
      <c r="CO267" s="114" t="s">
        <v>12</v>
      </c>
      <c r="CP267" s="114">
        <v>4145000</v>
      </c>
      <c r="CQ267" s="114">
        <v>0.5</v>
      </c>
      <c r="CR267" s="114">
        <v>4145000</v>
      </c>
      <c r="CS267" s="114" t="s">
        <v>4605</v>
      </c>
      <c r="CT267" s="114" t="s">
        <v>706</v>
      </c>
      <c r="CU267" s="114">
        <v>4</v>
      </c>
      <c r="CV267" s="114" t="s">
        <v>7</v>
      </c>
      <c r="CW267" s="114">
        <v>0.67</v>
      </c>
      <c r="CX267" s="114" t="s">
        <v>1492</v>
      </c>
      <c r="CY267" s="114" t="s">
        <v>70</v>
      </c>
      <c r="CZ267" s="114">
        <v>4</v>
      </c>
      <c r="DA267" s="114">
        <v>1</v>
      </c>
      <c r="DB267" s="114">
        <v>3496</v>
      </c>
      <c r="DC267" s="114">
        <v>2</v>
      </c>
      <c r="DD267" s="114">
        <v>5.7208237986269998E-2</v>
      </c>
      <c r="DE267" s="114" t="s">
        <v>121</v>
      </c>
      <c r="DF267" s="114">
        <v>1</v>
      </c>
      <c r="DG267" s="114" t="s">
        <v>4610</v>
      </c>
      <c r="DH267" s="114" t="s">
        <v>72</v>
      </c>
      <c r="DI267" s="114">
        <v>4</v>
      </c>
      <c r="DJ267" s="114">
        <v>3</v>
      </c>
      <c r="DK267" s="114">
        <v>620208</v>
      </c>
      <c r="DL267" s="114">
        <v>382973</v>
      </c>
      <c r="DM267" s="114">
        <v>0.61750000000000005</v>
      </c>
      <c r="DN267" s="114" t="s">
        <v>119</v>
      </c>
      <c r="DO267" s="114">
        <v>6</v>
      </c>
      <c r="DP267" s="114">
        <v>0</v>
      </c>
      <c r="DQ267" s="114">
        <v>0</v>
      </c>
      <c r="DR267" s="114" t="s">
        <v>132</v>
      </c>
      <c r="DS267" s="114">
        <v>0</v>
      </c>
      <c r="DT267" s="114">
        <v>26.4</v>
      </c>
      <c r="DU267" s="114" t="s">
        <v>1492</v>
      </c>
      <c r="DV267" s="114" t="s">
        <v>75</v>
      </c>
      <c r="DW267" s="114">
        <v>4</v>
      </c>
      <c r="DX267" s="114">
        <v>0</v>
      </c>
      <c r="DY267" s="114" t="s">
        <v>174</v>
      </c>
      <c r="DZ267" s="114" t="s">
        <v>174</v>
      </c>
      <c r="EA267" s="114" t="s">
        <v>1492</v>
      </c>
      <c r="EB267" s="114" t="s">
        <v>96</v>
      </c>
      <c r="EC267" s="114">
        <v>0</v>
      </c>
      <c r="ED267" s="114">
        <v>0.39</v>
      </c>
      <c r="EE267" s="114" t="s">
        <v>1492</v>
      </c>
      <c r="EF267" s="114" t="s">
        <v>4436</v>
      </c>
      <c r="EG267" s="114">
        <v>4</v>
      </c>
      <c r="EH267" s="114">
        <v>0</v>
      </c>
      <c r="EI267" s="114" t="s">
        <v>1492</v>
      </c>
      <c r="EJ267" s="114" t="s">
        <v>124</v>
      </c>
      <c r="EK267" s="114">
        <v>1</v>
      </c>
      <c r="EL267" s="114" t="s">
        <v>194</v>
      </c>
      <c r="EM267" s="114" t="s">
        <v>1492</v>
      </c>
      <c r="EN267" s="114" t="s">
        <v>134</v>
      </c>
      <c r="EO267" s="114">
        <v>0</v>
      </c>
      <c r="EP267" s="114">
        <v>4145</v>
      </c>
      <c r="EQ267" s="114" t="s">
        <v>1492</v>
      </c>
      <c r="ER267" s="114" t="s">
        <v>112</v>
      </c>
      <c r="ES267" s="114">
        <v>10</v>
      </c>
      <c r="ET267" s="114" t="s">
        <v>1492</v>
      </c>
      <c r="EU267" s="114" t="s">
        <v>99</v>
      </c>
      <c r="EV267" s="114">
        <v>10</v>
      </c>
      <c r="EW267" s="114" t="s">
        <v>194</v>
      </c>
      <c r="EX267" s="114" t="s">
        <v>126</v>
      </c>
      <c r="EY267" s="114">
        <v>0</v>
      </c>
      <c r="EZ267" s="114" t="s">
        <v>194</v>
      </c>
      <c r="FA267" s="114" t="s">
        <v>101</v>
      </c>
      <c r="FB267" s="114">
        <v>10</v>
      </c>
      <c r="FC267" s="114" t="s">
        <v>1492</v>
      </c>
      <c r="FD267" s="114" t="s">
        <v>1492</v>
      </c>
      <c r="FE267" s="114" t="s">
        <v>91</v>
      </c>
      <c r="FF267" s="114">
        <v>4</v>
      </c>
      <c r="FG267" s="114"/>
      <c r="FH267" s="114"/>
      <c r="FI267" s="114"/>
    </row>
    <row r="268" spans="1:165" ht="27" customHeight="1" x14ac:dyDescent="0.25">
      <c r="A268" s="223" t="s">
        <v>5605</v>
      </c>
      <c r="B268" s="99" t="s">
        <v>2579</v>
      </c>
      <c r="C268" s="99" t="s">
        <v>2580</v>
      </c>
      <c r="D268" s="99">
        <v>8</v>
      </c>
      <c r="E268" s="99" t="s">
        <v>733</v>
      </c>
      <c r="F268" s="99" t="s">
        <v>2556</v>
      </c>
      <c r="G268" s="99" t="s">
        <v>2557</v>
      </c>
      <c r="H268" s="99" t="s">
        <v>2558</v>
      </c>
      <c r="I268" s="99" t="s">
        <v>2575</v>
      </c>
      <c r="J268" s="99" t="s">
        <v>2560</v>
      </c>
      <c r="K268" s="99" t="s">
        <v>2561</v>
      </c>
      <c r="L268" s="99" t="s">
        <v>2562</v>
      </c>
      <c r="M268" s="99">
        <v>2.7624373435974121</v>
      </c>
      <c r="N268" s="99" t="s">
        <v>103</v>
      </c>
      <c r="O268" s="99" t="s">
        <v>104</v>
      </c>
      <c r="P268" s="99" t="s">
        <v>104</v>
      </c>
      <c r="Q268" s="99" t="s">
        <v>104</v>
      </c>
      <c r="R268" s="99" t="s">
        <v>104</v>
      </c>
      <c r="S268" s="99" t="s">
        <v>2563</v>
      </c>
      <c r="T268" s="99" t="s">
        <v>2564</v>
      </c>
      <c r="U268" s="99" t="s">
        <v>104</v>
      </c>
      <c r="V268" s="99" t="s">
        <v>323</v>
      </c>
      <c r="W268" s="99" t="s">
        <v>887</v>
      </c>
      <c r="X268" s="99">
        <v>2661000</v>
      </c>
      <c r="Y268" s="99">
        <v>2661</v>
      </c>
      <c r="Z268" s="99" t="s">
        <v>103</v>
      </c>
      <c r="AA268" s="99" t="s">
        <v>742</v>
      </c>
      <c r="AB268" s="99">
        <v>0</v>
      </c>
      <c r="AC268" s="99">
        <v>0.1371145844459534</v>
      </c>
      <c r="AD268" s="99">
        <v>0.14879947900772089</v>
      </c>
      <c r="AE268" s="99">
        <v>0</v>
      </c>
      <c r="AF268" s="99">
        <v>18</v>
      </c>
      <c r="AG268" s="99">
        <v>22</v>
      </c>
      <c r="AH268" s="99">
        <v>10</v>
      </c>
      <c r="AI268" s="99">
        <v>5</v>
      </c>
      <c r="AJ268" s="99">
        <v>31</v>
      </c>
      <c r="AK268" s="99">
        <v>31</v>
      </c>
      <c r="AL268" s="99">
        <v>0</v>
      </c>
      <c r="AM268" s="99">
        <v>1</v>
      </c>
      <c r="AN268" s="99">
        <v>0.34000000357627869</v>
      </c>
      <c r="AO268" s="99">
        <v>5</v>
      </c>
      <c r="AP268" s="99">
        <v>0</v>
      </c>
      <c r="AQ268" s="99">
        <v>0</v>
      </c>
      <c r="AR268" s="99">
        <v>0</v>
      </c>
      <c r="AS268" s="99">
        <v>0</v>
      </c>
      <c r="AT268" s="99">
        <v>5</v>
      </c>
      <c r="AU268" s="99">
        <v>13</v>
      </c>
      <c r="AV268" s="99">
        <v>13</v>
      </c>
      <c r="AW268" s="99">
        <v>7</v>
      </c>
      <c r="AX268" s="99">
        <v>20</v>
      </c>
      <c r="AY268" s="99">
        <v>0</v>
      </c>
      <c r="AZ268" s="99">
        <v>1</v>
      </c>
      <c r="BA268" s="99">
        <v>0</v>
      </c>
      <c r="BB268" s="99">
        <v>5</v>
      </c>
      <c r="BC268" s="99">
        <v>0</v>
      </c>
      <c r="BD268" s="99">
        <v>0</v>
      </c>
      <c r="BE268" s="99">
        <v>0</v>
      </c>
      <c r="BF268" s="99">
        <v>0</v>
      </c>
      <c r="BG268" s="99" t="s">
        <v>2420</v>
      </c>
      <c r="BH268" s="99" t="s">
        <v>621</v>
      </c>
      <c r="BI268" s="99">
        <v>204692</v>
      </c>
      <c r="BJ268" s="99">
        <v>1.799999952316284</v>
      </c>
      <c r="BK268" s="99" t="s">
        <v>194</v>
      </c>
      <c r="BL268" s="99">
        <v>0.56840002536773682</v>
      </c>
      <c r="BM268" s="99" t="s">
        <v>104</v>
      </c>
      <c r="BN268" s="99" t="s">
        <v>174</v>
      </c>
      <c r="BO268" s="99" t="s">
        <v>104</v>
      </c>
      <c r="BP268" s="99" t="s">
        <v>104</v>
      </c>
      <c r="BQ268" s="99" t="s">
        <v>174</v>
      </c>
      <c r="BR268" s="99" t="s">
        <v>2566</v>
      </c>
      <c r="BS268" s="99">
        <v>0</v>
      </c>
      <c r="BT268" s="99">
        <v>10668</v>
      </c>
      <c r="BU268" s="99" t="s">
        <v>104</v>
      </c>
      <c r="BV268" s="99"/>
      <c r="BW268" s="99"/>
      <c r="BX268" s="99"/>
      <c r="BY268" s="99" t="s">
        <v>1492</v>
      </c>
      <c r="BZ268" s="99"/>
      <c r="CA268" s="99" t="s">
        <v>209</v>
      </c>
      <c r="CB268" s="99" t="s">
        <v>103</v>
      </c>
      <c r="CC268" s="99" t="s">
        <v>2482</v>
      </c>
      <c r="CD268" s="99" t="s">
        <v>2581</v>
      </c>
      <c r="CE268" s="99">
        <v>12271.351622374599</v>
      </c>
      <c r="CF268" s="99">
        <v>7154679.6755082812</v>
      </c>
      <c r="CG268" s="99"/>
      <c r="CH268" s="100" t="s">
        <v>104</v>
      </c>
      <c r="CI268" s="113">
        <v>83001301</v>
      </c>
      <c r="CJ268" s="114" t="s">
        <v>4611</v>
      </c>
      <c r="CK268" s="114" t="s">
        <v>4525</v>
      </c>
      <c r="CL268" s="114" t="s">
        <v>887</v>
      </c>
      <c r="CM268" s="114" t="s">
        <v>11</v>
      </c>
      <c r="CN268" s="114" t="s">
        <v>2560</v>
      </c>
      <c r="CO268" s="114" t="s">
        <v>12</v>
      </c>
      <c r="CP268" s="114">
        <v>2661000</v>
      </c>
      <c r="CQ268" s="114">
        <v>1.8</v>
      </c>
      <c r="CR268" s="114">
        <v>204692</v>
      </c>
      <c r="CS268" s="114" t="s">
        <v>14</v>
      </c>
      <c r="CT268" s="114" t="s">
        <v>567</v>
      </c>
      <c r="CU268" s="114">
        <v>18</v>
      </c>
      <c r="CV268" s="114" t="s">
        <v>7</v>
      </c>
      <c r="CW268" s="114">
        <v>0.5</v>
      </c>
      <c r="CX268" s="114" t="s">
        <v>1492</v>
      </c>
      <c r="CY268" s="114" t="s">
        <v>129</v>
      </c>
      <c r="CZ268" s="114">
        <v>2</v>
      </c>
      <c r="DA268" s="114">
        <v>1</v>
      </c>
      <c r="DB268" s="114">
        <v>274</v>
      </c>
      <c r="DC268" s="114">
        <v>31</v>
      </c>
      <c r="DD268" s="114">
        <v>11.3138686131387</v>
      </c>
      <c r="DE268" s="114" t="s">
        <v>121</v>
      </c>
      <c r="DF268" s="114">
        <v>1</v>
      </c>
      <c r="DG268" s="114" t="s">
        <v>4612</v>
      </c>
      <c r="DH268" s="114" t="s">
        <v>85</v>
      </c>
      <c r="DI268" s="114">
        <v>7</v>
      </c>
      <c r="DJ268" s="114">
        <v>5</v>
      </c>
      <c r="DK268" s="114">
        <v>3150602</v>
      </c>
      <c r="DL268" s="114">
        <v>2937703</v>
      </c>
      <c r="DM268" s="114">
        <v>0.93240000000000001</v>
      </c>
      <c r="DN268" s="114" t="s">
        <v>73</v>
      </c>
      <c r="DO268" s="114">
        <v>8</v>
      </c>
      <c r="DP268" s="114">
        <v>0</v>
      </c>
      <c r="DQ268" s="114">
        <v>0</v>
      </c>
      <c r="DR268" s="114" t="s">
        <v>132</v>
      </c>
      <c r="DS268" s="114">
        <v>0</v>
      </c>
      <c r="DT268" s="114">
        <v>9</v>
      </c>
      <c r="DU268" s="114" t="s">
        <v>1492</v>
      </c>
      <c r="DV268" s="114" t="s">
        <v>133</v>
      </c>
      <c r="DW268" s="114">
        <v>2</v>
      </c>
      <c r="DX268" s="114">
        <v>0</v>
      </c>
      <c r="DY268" s="114" t="s">
        <v>174</v>
      </c>
      <c r="DZ268" s="114" t="s">
        <v>174</v>
      </c>
      <c r="EA268" s="114" t="s">
        <v>1492</v>
      </c>
      <c r="EB268" s="114" t="s">
        <v>96</v>
      </c>
      <c r="EC268" s="114">
        <v>0</v>
      </c>
      <c r="ED268" s="114">
        <v>0.56999999999999995</v>
      </c>
      <c r="EE268" s="114" t="s">
        <v>1492</v>
      </c>
      <c r="EF268" s="114" t="s">
        <v>4440</v>
      </c>
      <c r="EG268" s="114">
        <v>7</v>
      </c>
      <c r="EH268" s="114">
        <v>0</v>
      </c>
      <c r="EI268" s="114" t="s">
        <v>1492</v>
      </c>
      <c r="EJ268" s="114" t="s">
        <v>124</v>
      </c>
      <c r="EK268" s="114">
        <v>1</v>
      </c>
      <c r="EL268" s="114" t="s">
        <v>194</v>
      </c>
      <c r="EM268" s="114" t="s">
        <v>1492</v>
      </c>
      <c r="EN268" s="114" t="s">
        <v>134</v>
      </c>
      <c r="EO268" s="114">
        <v>0</v>
      </c>
      <c r="EP268" s="114">
        <v>2661</v>
      </c>
      <c r="EQ268" s="114" t="s">
        <v>1492</v>
      </c>
      <c r="ER268" s="114" t="s">
        <v>112</v>
      </c>
      <c r="ES268" s="114">
        <v>10</v>
      </c>
      <c r="ET268" s="114" t="s">
        <v>1492</v>
      </c>
      <c r="EU268" s="114" t="s">
        <v>99</v>
      </c>
      <c r="EV268" s="114">
        <v>10</v>
      </c>
      <c r="EW268" s="114" t="s">
        <v>194</v>
      </c>
      <c r="EX268" s="114" t="s">
        <v>126</v>
      </c>
      <c r="EY268" s="114">
        <v>0</v>
      </c>
      <c r="EZ268" s="114" t="s">
        <v>194</v>
      </c>
      <c r="FA268" s="114" t="s">
        <v>101</v>
      </c>
      <c r="FB268" s="114">
        <v>10</v>
      </c>
      <c r="FC268" s="114" t="s">
        <v>1492</v>
      </c>
      <c r="FD268" s="114" t="s">
        <v>1492</v>
      </c>
      <c r="FE268" s="114" t="s">
        <v>117</v>
      </c>
      <c r="FF268" s="114">
        <v>7</v>
      </c>
      <c r="FG268" s="114"/>
      <c r="FH268" s="114"/>
      <c r="FI268" s="114"/>
    </row>
    <row r="269" spans="1:165" ht="27" customHeight="1" x14ac:dyDescent="0.25">
      <c r="A269" s="222" t="s">
        <v>5606</v>
      </c>
      <c r="B269" s="97" t="s">
        <v>2582</v>
      </c>
      <c r="C269" s="97" t="s">
        <v>2583</v>
      </c>
      <c r="D269" s="97">
        <v>8</v>
      </c>
      <c r="E269" s="97" t="s">
        <v>733</v>
      </c>
      <c r="F269" s="97" t="s">
        <v>2556</v>
      </c>
      <c r="G269" s="97" t="s">
        <v>2557</v>
      </c>
      <c r="H269" s="97" t="s">
        <v>2558</v>
      </c>
      <c r="I269" s="97" t="s">
        <v>2584</v>
      </c>
      <c r="J269" s="97" t="s">
        <v>2560</v>
      </c>
      <c r="K269" s="97" t="s">
        <v>2561</v>
      </c>
      <c r="L269" s="97" t="s">
        <v>2571</v>
      </c>
      <c r="M269" s="97">
        <v>94.717575073242188</v>
      </c>
      <c r="N269" s="97" t="s">
        <v>103</v>
      </c>
      <c r="O269" s="97" t="s">
        <v>104</v>
      </c>
      <c r="P269" s="97" t="s">
        <v>104</v>
      </c>
      <c r="Q269" s="97" t="s">
        <v>104</v>
      </c>
      <c r="R269" s="97" t="s">
        <v>104</v>
      </c>
      <c r="S269" s="97" t="s">
        <v>2563</v>
      </c>
      <c r="T269" s="97" t="s">
        <v>2564</v>
      </c>
      <c r="U269" s="97" t="s">
        <v>104</v>
      </c>
      <c r="V269" s="97" t="s">
        <v>323</v>
      </c>
      <c r="W269" s="97" t="s">
        <v>887</v>
      </c>
      <c r="X269" s="97">
        <v>8993000</v>
      </c>
      <c r="Y269" s="97">
        <v>8993</v>
      </c>
      <c r="Z269" s="97" t="s">
        <v>103</v>
      </c>
      <c r="AA269" s="97" t="s">
        <v>742</v>
      </c>
      <c r="AB269" s="97">
        <v>0</v>
      </c>
      <c r="AC269" s="97">
        <v>10.58959293365479</v>
      </c>
      <c r="AD269" s="97">
        <v>10.72378730773926</v>
      </c>
      <c r="AE269" s="97">
        <v>0</v>
      </c>
      <c r="AF269" s="97">
        <v>5</v>
      </c>
      <c r="AG269" s="97">
        <v>28</v>
      </c>
      <c r="AH269" s="97">
        <v>5</v>
      </c>
      <c r="AI269" s="97">
        <v>1</v>
      </c>
      <c r="AJ269" s="97">
        <v>10</v>
      </c>
      <c r="AK269" s="97">
        <v>10</v>
      </c>
      <c r="AL269" s="97">
        <v>0</v>
      </c>
      <c r="AM269" s="97">
        <v>1</v>
      </c>
      <c r="AN269" s="97">
        <v>0.1800000071525574</v>
      </c>
      <c r="AO269" s="97">
        <v>10</v>
      </c>
      <c r="AP269" s="97">
        <v>0</v>
      </c>
      <c r="AQ269" s="97">
        <v>0</v>
      </c>
      <c r="AR269" s="97">
        <v>0</v>
      </c>
      <c r="AS269" s="97">
        <v>0</v>
      </c>
      <c r="AT269" s="97">
        <v>0</v>
      </c>
      <c r="AU269" s="97">
        <v>0</v>
      </c>
      <c r="AV269" s="97">
        <v>0</v>
      </c>
      <c r="AW269" s="97">
        <v>0</v>
      </c>
      <c r="AX269" s="97">
        <v>0</v>
      </c>
      <c r="AY269" s="97">
        <v>0</v>
      </c>
      <c r="AZ269" s="97">
        <v>1</v>
      </c>
      <c r="BA269" s="97">
        <v>0</v>
      </c>
      <c r="BB269" s="97">
        <v>10</v>
      </c>
      <c r="BC269" s="97">
        <v>0</v>
      </c>
      <c r="BD269" s="97">
        <v>0</v>
      </c>
      <c r="BE269" s="97">
        <v>0</v>
      </c>
      <c r="BF269" s="97">
        <v>0</v>
      </c>
      <c r="BG269" s="97" t="s">
        <v>2479</v>
      </c>
      <c r="BH269" s="97" t="s">
        <v>621</v>
      </c>
      <c r="BI269" s="97">
        <v>0</v>
      </c>
      <c r="BJ269" s="97">
        <v>0.10000000149011611</v>
      </c>
      <c r="BK269" s="97" t="s">
        <v>194</v>
      </c>
      <c r="BL269" s="97">
        <v>0.68010002374649048</v>
      </c>
      <c r="BM269" s="97" t="s">
        <v>104</v>
      </c>
      <c r="BN269" s="97" t="s">
        <v>174</v>
      </c>
      <c r="BO269" s="97" t="s">
        <v>104</v>
      </c>
      <c r="BP269" s="97" t="s">
        <v>104</v>
      </c>
      <c r="BQ269" s="97" t="s">
        <v>174</v>
      </c>
      <c r="BR269" s="97" t="s">
        <v>2566</v>
      </c>
      <c r="BS269" s="97">
        <v>0</v>
      </c>
      <c r="BT269" s="97">
        <v>244</v>
      </c>
      <c r="BU269" s="97" t="s">
        <v>104</v>
      </c>
      <c r="BV269" s="97"/>
      <c r="BW269" s="97"/>
      <c r="BX269" s="97"/>
      <c r="BY269" s="97" t="s">
        <v>1492</v>
      </c>
      <c r="BZ269" s="97"/>
      <c r="CA269" s="97" t="s">
        <v>209</v>
      </c>
      <c r="CB269" s="97" t="s">
        <v>103</v>
      </c>
      <c r="CC269" s="97" t="s">
        <v>2482</v>
      </c>
      <c r="CD269" s="97" t="s">
        <v>2585</v>
      </c>
      <c r="CE269" s="97">
        <v>86593.17047875034</v>
      </c>
      <c r="CF269" s="97">
        <v>245317384.1257436</v>
      </c>
      <c r="CG269" s="97"/>
      <c r="CH269" s="98" t="s">
        <v>104</v>
      </c>
      <c r="CI269" s="113">
        <v>83001302</v>
      </c>
      <c r="CJ269" s="114" t="s">
        <v>4613</v>
      </c>
      <c r="CK269" s="114" t="s">
        <v>4525</v>
      </c>
      <c r="CL269" s="114" t="s">
        <v>887</v>
      </c>
      <c r="CM269" s="114" t="s">
        <v>11</v>
      </c>
      <c r="CN269" s="114" t="s">
        <v>2560</v>
      </c>
      <c r="CO269" s="114" t="s">
        <v>12</v>
      </c>
      <c r="CP269" s="114">
        <v>8993000</v>
      </c>
      <c r="CQ269" s="114">
        <v>0.1</v>
      </c>
      <c r="CR269" s="114" t="s">
        <v>1492</v>
      </c>
      <c r="CS269" s="114" t="s">
        <v>4605</v>
      </c>
      <c r="CT269" s="114" t="s">
        <v>567</v>
      </c>
      <c r="CU269" s="114">
        <v>5</v>
      </c>
      <c r="CV269" s="114" t="s">
        <v>7</v>
      </c>
      <c r="CW269" s="114">
        <v>1</v>
      </c>
      <c r="CX269" s="114" t="s">
        <v>1492</v>
      </c>
      <c r="CY269" s="114" t="s">
        <v>118</v>
      </c>
      <c r="CZ269" s="114">
        <v>6</v>
      </c>
      <c r="DA269" s="114">
        <v>1</v>
      </c>
      <c r="DB269" s="114">
        <v>14906</v>
      </c>
      <c r="DC269" s="114">
        <v>10</v>
      </c>
      <c r="DD269" s="114">
        <v>6.7087079028579105E-2</v>
      </c>
      <c r="DE269" s="114" t="s">
        <v>121</v>
      </c>
      <c r="DF269" s="114">
        <v>1</v>
      </c>
      <c r="DG269" s="114" t="s">
        <v>4614</v>
      </c>
      <c r="DH269" s="114" t="s">
        <v>130</v>
      </c>
      <c r="DI269" s="114">
        <v>0</v>
      </c>
      <c r="DJ269" s="114">
        <v>0</v>
      </c>
      <c r="DK269" s="114">
        <v>88851</v>
      </c>
      <c r="DL269" s="114">
        <v>88851</v>
      </c>
      <c r="DM269" s="114">
        <v>1</v>
      </c>
      <c r="DN269" s="114" t="s">
        <v>108</v>
      </c>
      <c r="DO269" s="114">
        <v>10</v>
      </c>
      <c r="DP269" s="114">
        <v>0</v>
      </c>
      <c r="DQ269" s="114">
        <v>0</v>
      </c>
      <c r="DR269" s="114" t="s">
        <v>132</v>
      </c>
      <c r="DS269" s="114">
        <v>0</v>
      </c>
      <c r="DT269" s="114">
        <v>18</v>
      </c>
      <c r="DU269" s="114" t="s">
        <v>1492</v>
      </c>
      <c r="DV269" s="114" t="s">
        <v>133</v>
      </c>
      <c r="DW269" s="114">
        <v>2</v>
      </c>
      <c r="DX269" s="114">
        <v>0</v>
      </c>
      <c r="DY269" s="114" t="s">
        <v>174</v>
      </c>
      <c r="DZ269" s="114" t="s">
        <v>174</v>
      </c>
      <c r="EA269" s="114" t="s">
        <v>1492</v>
      </c>
      <c r="EB269" s="114" t="s">
        <v>96</v>
      </c>
      <c r="EC269" s="114">
        <v>0</v>
      </c>
      <c r="ED269" s="114">
        <v>0.68</v>
      </c>
      <c r="EE269" s="114" t="s">
        <v>1492</v>
      </c>
      <c r="EF269" s="114" t="s">
        <v>4440</v>
      </c>
      <c r="EG269" s="114">
        <v>7</v>
      </c>
      <c r="EH269" s="114">
        <v>0</v>
      </c>
      <c r="EI269" s="114" t="s">
        <v>1492</v>
      </c>
      <c r="EJ269" s="114" t="s">
        <v>124</v>
      </c>
      <c r="EK269" s="114">
        <v>1</v>
      </c>
      <c r="EL269" s="114" t="s">
        <v>194</v>
      </c>
      <c r="EM269" s="114" t="s">
        <v>1492</v>
      </c>
      <c r="EN269" s="114" t="s">
        <v>134</v>
      </c>
      <c r="EO269" s="114">
        <v>0</v>
      </c>
      <c r="EP269" s="114">
        <v>8993</v>
      </c>
      <c r="EQ269" s="114" t="s">
        <v>1492</v>
      </c>
      <c r="ER269" s="114" t="s">
        <v>112</v>
      </c>
      <c r="ES269" s="114">
        <v>10</v>
      </c>
      <c r="ET269" s="114" t="s">
        <v>1492</v>
      </c>
      <c r="EU269" s="114" t="s">
        <v>99</v>
      </c>
      <c r="EV269" s="114">
        <v>10</v>
      </c>
      <c r="EW269" s="114" t="s">
        <v>194</v>
      </c>
      <c r="EX269" s="114" t="s">
        <v>126</v>
      </c>
      <c r="EY269" s="114">
        <v>0</v>
      </c>
      <c r="EZ269" s="114" t="s">
        <v>194</v>
      </c>
      <c r="FA269" s="114" t="s">
        <v>101</v>
      </c>
      <c r="FB269" s="114">
        <v>10</v>
      </c>
      <c r="FC269" s="114" t="s">
        <v>1492</v>
      </c>
      <c r="FD269" s="114" t="s">
        <v>1492</v>
      </c>
      <c r="FE269" s="114" t="s">
        <v>91</v>
      </c>
      <c r="FF269" s="114">
        <v>4</v>
      </c>
      <c r="FG269" s="114"/>
      <c r="FH269" s="114"/>
      <c r="FI269" s="114"/>
    </row>
    <row r="270" spans="1:165" ht="27" customHeight="1" x14ac:dyDescent="0.25">
      <c r="A270" s="223" t="s">
        <v>5607</v>
      </c>
      <c r="B270" s="99" t="s">
        <v>2506</v>
      </c>
      <c r="C270" s="99" t="s">
        <v>2507</v>
      </c>
      <c r="D270" s="99">
        <v>8</v>
      </c>
      <c r="E270" s="99" t="s">
        <v>733</v>
      </c>
      <c r="F270" s="99" t="s">
        <v>2508</v>
      </c>
      <c r="G270" s="99" t="s">
        <v>2487</v>
      </c>
      <c r="H270" s="99" t="s">
        <v>2509</v>
      </c>
      <c r="I270" s="99" t="s">
        <v>2510</v>
      </c>
      <c r="J270" s="99" t="s">
        <v>2511</v>
      </c>
      <c r="K270" s="99" t="s">
        <v>2512</v>
      </c>
      <c r="L270" s="99" t="s">
        <v>739</v>
      </c>
      <c r="M270" s="99">
        <v>2.2454686462879181E-2</v>
      </c>
      <c r="N270" s="99" t="s">
        <v>103</v>
      </c>
      <c r="O270" s="99" t="s">
        <v>104</v>
      </c>
      <c r="P270" s="99" t="s">
        <v>104</v>
      </c>
      <c r="Q270" s="99" t="s">
        <v>104</v>
      </c>
      <c r="R270" s="99" t="s">
        <v>104</v>
      </c>
      <c r="S270" s="99" t="s">
        <v>2513</v>
      </c>
      <c r="T270" s="99" t="s">
        <v>2514</v>
      </c>
      <c r="U270" s="99" t="s">
        <v>104</v>
      </c>
      <c r="V270" s="99" t="s">
        <v>323</v>
      </c>
      <c r="W270" s="99" t="s">
        <v>321</v>
      </c>
      <c r="X270" s="99">
        <v>6848016</v>
      </c>
      <c r="Y270" s="99">
        <v>0</v>
      </c>
      <c r="Z270" s="99" t="s">
        <v>103</v>
      </c>
      <c r="AA270" s="99" t="s">
        <v>742</v>
      </c>
      <c r="AB270" s="99">
        <v>0</v>
      </c>
      <c r="AC270" s="99">
        <v>2.5400300025939941</v>
      </c>
      <c r="AD270" s="99">
        <v>2.8138599395751949</v>
      </c>
      <c r="AE270" s="99">
        <v>2.8138599395751949</v>
      </c>
      <c r="AF270" s="99">
        <v>282</v>
      </c>
      <c r="AG270" s="99">
        <v>322</v>
      </c>
      <c r="AH270" s="99">
        <v>161</v>
      </c>
      <c r="AI270" s="99">
        <v>482</v>
      </c>
      <c r="AJ270" s="99">
        <v>282</v>
      </c>
      <c r="AK270" s="99">
        <v>482</v>
      </c>
      <c r="AL270" s="99">
        <v>1</v>
      </c>
      <c r="AM270" s="99">
        <v>0</v>
      </c>
      <c r="AN270" s="99">
        <v>11.89999961853027</v>
      </c>
      <c r="AO270" s="99">
        <v>4</v>
      </c>
      <c r="AP270" s="99">
        <v>28.39999961853027</v>
      </c>
      <c r="AQ270" s="99">
        <v>0</v>
      </c>
      <c r="AR270" s="99">
        <v>0</v>
      </c>
      <c r="AS270" s="99">
        <v>0</v>
      </c>
      <c r="AT270" s="99"/>
      <c r="AU270" s="99">
        <v>2</v>
      </c>
      <c r="AV270" s="99">
        <v>0</v>
      </c>
      <c r="AW270" s="99">
        <v>0</v>
      </c>
      <c r="AX270" s="99">
        <v>11</v>
      </c>
      <c r="AY270" s="99">
        <v>0</v>
      </c>
      <c r="AZ270" s="99">
        <v>0</v>
      </c>
      <c r="BA270" s="99">
        <v>1</v>
      </c>
      <c r="BB270" s="99">
        <v>10</v>
      </c>
      <c r="BC270" s="99">
        <v>0</v>
      </c>
      <c r="BD270" s="99">
        <v>0</v>
      </c>
      <c r="BE270" s="99">
        <v>0</v>
      </c>
      <c r="BF270" s="99">
        <v>0</v>
      </c>
      <c r="BG270" s="99" t="s">
        <v>2420</v>
      </c>
      <c r="BH270" s="99" t="s">
        <v>621</v>
      </c>
      <c r="BI270" s="99">
        <v>476205</v>
      </c>
      <c r="BJ270" s="99">
        <v>0.10000000149011611</v>
      </c>
      <c r="BK270" s="99" t="s">
        <v>2515</v>
      </c>
      <c r="BL270" s="99">
        <v>0.70260000228881836</v>
      </c>
      <c r="BM270" s="99" t="s">
        <v>104</v>
      </c>
      <c r="BN270" s="99" t="s">
        <v>174</v>
      </c>
      <c r="BO270" s="99" t="s">
        <v>104</v>
      </c>
      <c r="BP270" s="99" t="s">
        <v>104</v>
      </c>
      <c r="BQ270" s="99" t="s">
        <v>174</v>
      </c>
      <c r="BR270" s="99" t="s">
        <v>2516</v>
      </c>
      <c r="BS270" s="99">
        <v>0</v>
      </c>
      <c r="BT270" s="99"/>
      <c r="BU270" s="99" t="s">
        <v>104</v>
      </c>
      <c r="BV270" s="99"/>
      <c r="BW270" s="99"/>
      <c r="BX270" s="99"/>
      <c r="BY270" s="99"/>
      <c r="BZ270" s="99"/>
      <c r="CA270" s="99" t="s">
        <v>2517</v>
      </c>
      <c r="CB270" s="99" t="s">
        <v>103</v>
      </c>
      <c r="CC270" s="99" t="s">
        <v>2482</v>
      </c>
      <c r="CD270" s="99"/>
      <c r="CE270" s="99">
        <v>1784.245094550776</v>
      </c>
      <c r="CF270" s="99">
        <v>58157.372631014397</v>
      </c>
      <c r="CG270" s="99"/>
      <c r="CH270" s="100" t="s">
        <v>104</v>
      </c>
      <c r="CI270" s="113">
        <v>83001303</v>
      </c>
      <c r="CJ270" s="114" t="s">
        <v>2507</v>
      </c>
      <c r="CK270" s="114" t="s">
        <v>4525</v>
      </c>
      <c r="CL270" s="114" t="s">
        <v>4615</v>
      </c>
      <c r="CM270" s="114" t="s">
        <v>11</v>
      </c>
      <c r="CN270" s="114" t="s">
        <v>2511</v>
      </c>
      <c r="CO270" s="114" t="s">
        <v>12</v>
      </c>
      <c r="CP270" s="114">
        <v>6848016</v>
      </c>
      <c r="CQ270" s="114">
        <v>0.1</v>
      </c>
      <c r="CR270" s="114">
        <v>476205</v>
      </c>
      <c r="CS270" s="114" t="s">
        <v>14</v>
      </c>
      <c r="CT270" s="114" t="s">
        <v>567</v>
      </c>
      <c r="CU270" s="114">
        <v>282</v>
      </c>
      <c r="CV270" s="114" t="s">
        <v>7</v>
      </c>
      <c r="CW270" s="114" t="s">
        <v>1492</v>
      </c>
      <c r="CX270" s="114" t="s">
        <v>1492</v>
      </c>
      <c r="CY270" s="114" t="s">
        <v>129</v>
      </c>
      <c r="CZ270" s="114">
        <v>0</v>
      </c>
      <c r="DA270" s="114">
        <v>1</v>
      </c>
      <c r="DB270" s="114">
        <v>3639</v>
      </c>
      <c r="DC270" s="114">
        <v>482</v>
      </c>
      <c r="DD270" s="114">
        <v>20.9947787853806</v>
      </c>
      <c r="DE270" s="114" t="s">
        <v>121</v>
      </c>
      <c r="DF270" s="114">
        <v>1</v>
      </c>
      <c r="DG270" s="114" t="s">
        <v>4616</v>
      </c>
      <c r="DH270" s="114" t="s">
        <v>92</v>
      </c>
      <c r="DI270" s="114">
        <v>1</v>
      </c>
      <c r="DJ270" s="114" t="s">
        <v>1492</v>
      </c>
      <c r="DK270" s="114" t="s">
        <v>1492</v>
      </c>
      <c r="DL270" s="114" t="s">
        <v>1492</v>
      </c>
      <c r="DM270" s="114" t="s">
        <v>193</v>
      </c>
      <c r="DN270" s="114" t="s">
        <v>193</v>
      </c>
      <c r="DO270" s="114">
        <v>0</v>
      </c>
      <c r="DP270" s="114">
        <v>0</v>
      </c>
      <c r="DQ270" s="114">
        <v>1</v>
      </c>
      <c r="DR270" s="114" t="s">
        <v>132</v>
      </c>
      <c r="DS270" s="114">
        <v>0</v>
      </c>
      <c r="DT270" s="114">
        <v>0</v>
      </c>
      <c r="DU270" s="114" t="s">
        <v>1492</v>
      </c>
      <c r="DV270" s="114" t="s">
        <v>133</v>
      </c>
      <c r="DW270" s="114">
        <v>0</v>
      </c>
      <c r="DX270" s="114">
        <v>0</v>
      </c>
      <c r="DY270" s="114" t="s">
        <v>174</v>
      </c>
      <c r="DZ270" s="114" t="s">
        <v>174</v>
      </c>
      <c r="EA270" s="114" t="s">
        <v>1492</v>
      </c>
      <c r="EB270" s="114" t="s">
        <v>96</v>
      </c>
      <c r="EC270" s="114">
        <v>0</v>
      </c>
      <c r="ED270" s="114">
        <v>0.7</v>
      </c>
      <c r="EE270" s="114" t="s">
        <v>1492</v>
      </c>
      <c r="EF270" s="114" t="s">
        <v>97</v>
      </c>
      <c r="EG270" s="114">
        <v>7</v>
      </c>
      <c r="EH270" s="114">
        <v>0</v>
      </c>
      <c r="EI270" s="114" t="s">
        <v>1492</v>
      </c>
      <c r="EJ270" s="114" t="s">
        <v>124</v>
      </c>
      <c r="EK270" s="114">
        <v>1</v>
      </c>
      <c r="EL270" s="114" t="s">
        <v>2515</v>
      </c>
      <c r="EM270" s="114" t="s">
        <v>1492</v>
      </c>
      <c r="EN270" s="114" t="s">
        <v>98</v>
      </c>
      <c r="EO270" s="114">
        <v>1</v>
      </c>
      <c r="EP270" s="114" t="s">
        <v>1492</v>
      </c>
      <c r="EQ270" s="114">
        <v>1E-3</v>
      </c>
      <c r="ER270" s="114" t="s">
        <v>322</v>
      </c>
      <c r="ES270" s="114">
        <v>0</v>
      </c>
      <c r="ET270" s="114" t="s">
        <v>1492</v>
      </c>
      <c r="EU270" s="114" t="s">
        <v>89</v>
      </c>
      <c r="EV270" s="114">
        <v>6</v>
      </c>
      <c r="EW270" s="114" t="s">
        <v>194</v>
      </c>
      <c r="EX270" s="114" t="s">
        <v>126</v>
      </c>
      <c r="EY270" s="114">
        <v>0</v>
      </c>
      <c r="EZ270" s="114" t="s">
        <v>1492</v>
      </c>
      <c r="FA270" s="114" t="s">
        <v>322</v>
      </c>
      <c r="FB270" s="114">
        <v>0</v>
      </c>
      <c r="FC270" s="114" t="s">
        <v>1492</v>
      </c>
      <c r="FD270" s="114" t="s">
        <v>1492</v>
      </c>
      <c r="FE270" s="114" t="s">
        <v>117</v>
      </c>
      <c r="FF270" s="114">
        <v>7</v>
      </c>
      <c r="FG270" s="114"/>
      <c r="FH270" s="114"/>
      <c r="FI270" s="114"/>
    </row>
    <row r="271" spans="1:165" ht="27" customHeight="1" x14ac:dyDescent="0.25">
      <c r="A271" s="222" t="s">
        <v>5608</v>
      </c>
      <c r="B271" s="97" t="s">
        <v>2518</v>
      </c>
      <c r="C271" s="97" t="s">
        <v>2519</v>
      </c>
      <c r="D271" s="97">
        <v>8</v>
      </c>
      <c r="E271" s="97" t="s">
        <v>733</v>
      </c>
      <c r="F271" s="97" t="s">
        <v>2508</v>
      </c>
      <c r="G271" s="97" t="s">
        <v>2487</v>
      </c>
      <c r="H271" s="97" t="s">
        <v>2509</v>
      </c>
      <c r="I271" s="97" t="s">
        <v>2510</v>
      </c>
      <c r="J271" s="97" t="s">
        <v>2511</v>
      </c>
      <c r="K271" s="97" t="s">
        <v>2512</v>
      </c>
      <c r="L271" s="97" t="s">
        <v>739</v>
      </c>
      <c r="M271" s="97">
        <v>6.5966760739684096E-3</v>
      </c>
      <c r="N271" s="97" t="s">
        <v>103</v>
      </c>
      <c r="O271" s="97" t="s">
        <v>104</v>
      </c>
      <c r="P271" s="97" t="s">
        <v>104</v>
      </c>
      <c r="Q271" s="97" t="s">
        <v>104</v>
      </c>
      <c r="R271" s="97" t="s">
        <v>104</v>
      </c>
      <c r="S271" s="97" t="s">
        <v>2513</v>
      </c>
      <c r="T271" s="97" t="s">
        <v>2514</v>
      </c>
      <c r="U271" s="97" t="s">
        <v>104</v>
      </c>
      <c r="V271" s="97" t="s">
        <v>323</v>
      </c>
      <c r="W271" s="97" t="s">
        <v>321</v>
      </c>
      <c r="X271" s="97">
        <v>2912398</v>
      </c>
      <c r="Y271" s="97">
        <v>0</v>
      </c>
      <c r="Z271" s="97" t="s">
        <v>103</v>
      </c>
      <c r="AA271" s="97" t="s">
        <v>742</v>
      </c>
      <c r="AB271" s="97">
        <v>0</v>
      </c>
      <c r="AC271" s="97">
        <v>2.5264101028442378</v>
      </c>
      <c r="AD271" s="97">
        <v>2.81547999382019</v>
      </c>
      <c r="AE271" s="97">
        <v>2.81547999382019</v>
      </c>
      <c r="AF271" s="97">
        <v>229</v>
      </c>
      <c r="AG271" s="97">
        <v>288</v>
      </c>
      <c r="AH271" s="97">
        <v>113</v>
      </c>
      <c r="AI271" s="97">
        <v>405</v>
      </c>
      <c r="AJ271" s="97">
        <v>178</v>
      </c>
      <c r="AK271" s="97">
        <v>405</v>
      </c>
      <c r="AL271" s="97">
        <v>1</v>
      </c>
      <c r="AM271" s="97">
        <v>0</v>
      </c>
      <c r="AN271" s="97">
        <v>11.69999980926514</v>
      </c>
      <c r="AO271" s="97">
        <v>0</v>
      </c>
      <c r="AP271" s="97">
        <v>27.60000038146973</v>
      </c>
      <c r="AQ271" s="97">
        <v>0</v>
      </c>
      <c r="AR271" s="97">
        <v>0</v>
      </c>
      <c r="AS271" s="97">
        <v>0</v>
      </c>
      <c r="AT271" s="97"/>
      <c r="AU271" s="97">
        <v>55</v>
      </c>
      <c r="AV271" s="97">
        <v>33</v>
      </c>
      <c r="AW271" s="97">
        <v>48</v>
      </c>
      <c r="AX271" s="97">
        <v>192</v>
      </c>
      <c r="AY271" s="97">
        <v>0</v>
      </c>
      <c r="AZ271" s="97">
        <v>0</v>
      </c>
      <c r="BA271" s="97">
        <v>1</v>
      </c>
      <c r="BB271" s="97">
        <v>0</v>
      </c>
      <c r="BC271" s="97">
        <v>0.20000000298023221</v>
      </c>
      <c r="BD271" s="97">
        <v>0</v>
      </c>
      <c r="BE271" s="97">
        <v>0</v>
      </c>
      <c r="BF271" s="97">
        <v>0</v>
      </c>
      <c r="BG271" s="97" t="s">
        <v>2520</v>
      </c>
      <c r="BH271" s="97" t="s">
        <v>621</v>
      </c>
      <c r="BI271" s="97">
        <v>14711</v>
      </c>
      <c r="BJ271" s="97">
        <v>0.30000001192092901</v>
      </c>
      <c r="BK271" s="97" t="s">
        <v>2521</v>
      </c>
      <c r="BL271" s="97">
        <v>0.70260000228881836</v>
      </c>
      <c r="BM271" s="97" t="s">
        <v>104</v>
      </c>
      <c r="BN271" s="97" t="s">
        <v>174</v>
      </c>
      <c r="BO271" s="97" t="s">
        <v>104</v>
      </c>
      <c r="BP271" s="97" t="s">
        <v>104</v>
      </c>
      <c r="BQ271" s="97" t="s">
        <v>174</v>
      </c>
      <c r="BR271" s="97" t="s">
        <v>2522</v>
      </c>
      <c r="BS271" s="97">
        <v>0</v>
      </c>
      <c r="BT271" s="97"/>
      <c r="BU271" s="97" t="s">
        <v>104</v>
      </c>
      <c r="BV271" s="97"/>
      <c r="BW271" s="97"/>
      <c r="BX271" s="97"/>
      <c r="BY271" s="97"/>
      <c r="BZ271" s="97"/>
      <c r="CA271" s="97" t="s">
        <v>429</v>
      </c>
      <c r="CB271" s="97" t="s">
        <v>103</v>
      </c>
      <c r="CC271" s="97" t="s">
        <v>2482</v>
      </c>
      <c r="CD271" s="97"/>
      <c r="CE271" s="97">
        <v>1862.703152745504</v>
      </c>
      <c r="CF271" s="97">
        <v>17085.31288922442</v>
      </c>
      <c r="CG271" s="97"/>
      <c r="CH271" s="98" t="s">
        <v>104</v>
      </c>
      <c r="CI271" s="113">
        <v>83001304</v>
      </c>
      <c r="CJ271" s="114" t="s">
        <v>2519</v>
      </c>
      <c r="CK271" s="114" t="s">
        <v>4525</v>
      </c>
      <c r="CL271" s="114" t="s">
        <v>4615</v>
      </c>
      <c r="CM271" s="114" t="s">
        <v>11</v>
      </c>
      <c r="CN271" s="114" t="s">
        <v>2511</v>
      </c>
      <c r="CO271" s="114" t="s">
        <v>12</v>
      </c>
      <c r="CP271" s="114">
        <v>2912398</v>
      </c>
      <c r="CQ271" s="114">
        <v>0.3</v>
      </c>
      <c r="CR271" s="114">
        <v>14711</v>
      </c>
      <c r="CS271" s="114" t="s">
        <v>8</v>
      </c>
      <c r="CT271" s="114" t="s">
        <v>567</v>
      </c>
      <c r="CU271" s="114">
        <v>229</v>
      </c>
      <c r="CV271" s="114" t="s">
        <v>7</v>
      </c>
      <c r="CW271" s="114" t="s">
        <v>1492</v>
      </c>
      <c r="CX271" s="114" t="s">
        <v>1492</v>
      </c>
      <c r="CY271" s="114" t="s">
        <v>129</v>
      </c>
      <c r="CZ271" s="114">
        <v>0</v>
      </c>
      <c r="DA271" s="114">
        <v>1</v>
      </c>
      <c r="DB271" s="114">
        <v>3639</v>
      </c>
      <c r="DC271" s="114">
        <v>405</v>
      </c>
      <c r="DD271" s="114">
        <v>16.020884858477601</v>
      </c>
      <c r="DE271" s="114" t="s">
        <v>121</v>
      </c>
      <c r="DF271" s="114">
        <v>1</v>
      </c>
      <c r="DG271" s="114" t="s">
        <v>4617</v>
      </c>
      <c r="DH271" s="114" t="s">
        <v>72</v>
      </c>
      <c r="DI271" s="114">
        <v>4</v>
      </c>
      <c r="DJ271" s="114" t="s">
        <v>1492</v>
      </c>
      <c r="DK271" s="114" t="s">
        <v>1492</v>
      </c>
      <c r="DL271" s="114" t="s">
        <v>1492</v>
      </c>
      <c r="DM271" s="114" t="s">
        <v>193</v>
      </c>
      <c r="DN271" s="114" t="s">
        <v>193</v>
      </c>
      <c r="DO271" s="114">
        <v>0</v>
      </c>
      <c r="DP271" s="114">
        <v>0</v>
      </c>
      <c r="DQ271" s="114">
        <v>1</v>
      </c>
      <c r="DR271" s="114" t="s">
        <v>132</v>
      </c>
      <c r="DS271" s="114">
        <v>0</v>
      </c>
      <c r="DT271" s="114">
        <v>0</v>
      </c>
      <c r="DU271" s="114" t="s">
        <v>1492</v>
      </c>
      <c r="DV271" s="114" t="s">
        <v>133</v>
      </c>
      <c r="DW271" s="114">
        <v>0</v>
      </c>
      <c r="DX271" s="114">
        <v>0</v>
      </c>
      <c r="DY271" s="114" t="s">
        <v>174</v>
      </c>
      <c r="DZ271" s="114" t="s">
        <v>174</v>
      </c>
      <c r="EA271" s="114" t="s">
        <v>1492</v>
      </c>
      <c r="EB271" s="114" t="s">
        <v>96</v>
      </c>
      <c r="EC271" s="114">
        <v>0</v>
      </c>
      <c r="ED271" s="114">
        <v>0.7</v>
      </c>
      <c r="EE271" s="114" t="s">
        <v>1492</v>
      </c>
      <c r="EF271" s="114" t="s">
        <v>97</v>
      </c>
      <c r="EG271" s="114">
        <v>7</v>
      </c>
      <c r="EH271" s="114">
        <v>0</v>
      </c>
      <c r="EI271" s="114" t="s">
        <v>1492</v>
      </c>
      <c r="EJ271" s="114" t="s">
        <v>124</v>
      </c>
      <c r="EK271" s="114">
        <v>1</v>
      </c>
      <c r="EL271" s="114" t="s">
        <v>2521</v>
      </c>
      <c r="EM271" s="114" t="s">
        <v>1492</v>
      </c>
      <c r="EN271" s="114" t="s">
        <v>98</v>
      </c>
      <c r="EO271" s="114">
        <v>1</v>
      </c>
      <c r="EP271" s="114" t="s">
        <v>1492</v>
      </c>
      <c r="EQ271" s="114">
        <v>1E-3</v>
      </c>
      <c r="ER271" s="114" t="s">
        <v>322</v>
      </c>
      <c r="ES271" s="114">
        <v>0</v>
      </c>
      <c r="ET271" s="114" t="s">
        <v>1492</v>
      </c>
      <c r="EU271" s="114" t="s">
        <v>89</v>
      </c>
      <c r="EV271" s="114">
        <v>6</v>
      </c>
      <c r="EW271" s="114" t="s">
        <v>194</v>
      </c>
      <c r="EX271" s="114" t="s">
        <v>126</v>
      </c>
      <c r="EY271" s="114">
        <v>0</v>
      </c>
      <c r="EZ271" s="114" t="s">
        <v>1492</v>
      </c>
      <c r="FA271" s="114" t="s">
        <v>322</v>
      </c>
      <c r="FB271" s="114">
        <v>0</v>
      </c>
      <c r="FC271" s="114" t="s">
        <v>1492</v>
      </c>
      <c r="FD271" s="114" t="s">
        <v>1492</v>
      </c>
      <c r="FE271" s="114" t="s">
        <v>127</v>
      </c>
      <c r="FF271" s="114">
        <v>0</v>
      </c>
      <c r="FG271" s="114"/>
      <c r="FH271" s="114"/>
      <c r="FI271" s="114"/>
    </row>
    <row r="272" spans="1:165" ht="27" customHeight="1" x14ac:dyDescent="0.25">
      <c r="A272" s="223" t="s">
        <v>5609</v>
      </c>
      <c r="B272" s="99" t="s">
        <v>2523</v>
      </c>
      <c r="C272" s="99" t="s">
        <v>2524</v>
      </c>
      <c r="D272" s="99">
        <v>8</v>
      </c>
      <c r="E272" s="99" t="s">
        <v>733</v>
      </c>
      <c r="F272" s="99" t="s">
        <v>2508</v>
      </c>
      <c r="G272" s="99" t="s">
        <v>2487</v>
      </c>
      <c r="H272" s="99" t="s">
        <v>2509</v>
      </c>
      <c r="I272" s="99" t="s">
        <v>2510</v>
      </c>
      <c r="J272" s="99" t="s">
        <v>2511</v>
      </c>
      <c r="K272" s="99" t="s">
        <v>2512</v>
      </c>
      <c r="L272" s="99" t="s">
        <v>739</v>
      </c>
      <c r="M272" s="99">
        <v>3.603809280321002E-3</v>
      </c>
      <c r="N272" s="99" t="s">
        <v>103</v>
      </c>
      <c r="O272" s="99" t="s">
        <v>104</v>
      </c>
      <c r="P272" s="99" t="s">
        <v>104</v>
      </c>
      <c r="Q272" s="99" t="s">
        <v>104</v>
      </c>
      <c r="R272" s="99" t="s">
        <v>104</v>
      </c>
      <c r="S272" s="99" t="s">
        <v>2513</v>
      </c>
      <c r="T272" s="99" t="s">
        <v>2514</v>
      </c>
      <c r="U272" s="99" t="s">
        <v>104</v>
      </c>
      <c r="V272" s="99" t="s">
        <v>323</v>
      </c>
      <c r="W272" s="99" t="s">
        <v>321</v>
      </c>
      <c r="X272" s="99">
        <v>15700000</v>
      </c>
      <c r="Y272" s="99">
        <v>0</v>
      </c>
      <c r="Z272" s="99" t="s">
        <v>103</v>
      </c>
      <c r="AA272" s="99" t="s">
        <v>742</v>
      </c>
      <c r="AB272" s="99">
        <v>0</v>
      </c>
      <c r="AC272" s="99">
        <v>2.5275299549102779</v>
      </c>
      <c r="AD272" s="99">
        <v>2.7972099781036381</v>
      </c>
      <c r="AE272" s="99">
        <v>2.7972099781036381</v>
      </c>
      <c r="AF272" s="99">
        <v>277</v>
      </c>
      <c r="AG272" s="99">
        <v>317</v>
      </c>
      <c r="AH272" s="99">
        <v>160</v>
      </c>
      <c r="AI272" s="99">
        <v>478</v>
      </c>
      <c r="AJ272" s="99">
        <v>278</v>
      </c>
      <c r="AK272" s="99">
        <v>478</v>
      </c>
      <c r="AL272" s="99">
        <v>1</v>
      </c>
      <c r="AM272" s="99">
        <v>0</v>
      </c>
      <c r="AN272" s="99">
        <v>12</v>
      </c>
      <c r="AO272" s="99">
        <v>0</v>
      </c>
      <c r="AP272" s="99">
        <v>26.60000038146973</v>
      </c>
      <c r="AQ272" s="99">
        <v>0</v>
      </c>
      <c r="AR272" s="99">
        <v>0</v>
      </c>
      <c r="AS272" s="99">
        <v>0</v>
      </c>
      <c r="AT272" s="99"/>
      <c r="AU272" s="99">
        <v>7</v>
      </c>
      <c r="AV272" s="99">
        <v>4</v>
      </c>
      <c r="AW272" s="99">
        <v>1</v>
      </c>
      <c r="AX272" s="99">
        <v>19</v>
      </c>
      <c r="AY272" s="99">
        <v>0</v>
      </c>
      <c r="AZ272" s="99">
        <v>0</v>
      </c>
      <c r="BA272" s="99">
        <v>1</v>
      </c>
      <c r="BB272" s="99">
        <v>0</v>
      </c>
      <c r="BC272" s="99">
        <v>1.200000047683716</v>
      </c>
      <c r="BD272" s="99">
        <v>0</v>
      </c>
      <c r="BE272" s="99">
        <v>0</v>
      </c>
      <c r="BF272" s="99">
        <v>0</v>
      </c>
      <c r="BG272" s="99" t="s">
        <v>2520</v>
      </c>
      <c r="BH272" s="99" t="s">
        <v>621</v>
      </c>
      <c r="BI272" s="99">
        <v>301464</v>
      </c>
      <c r="BJ272" s="99">
        <v>0.20000000298023221</v>
      </c>
      <c r="BK272" s="99" t="s">
        <v>2525</v>
      </c>
      <c r="BL272" s="99">
        <v>0.70260000228881836</v>
      </c>
      <c r="BM272" s="99" t="s">
        <v>104</v>
      </c>
      <c r="BN272" s="99" t="s">
        <v>174</v>
      </c>
      <c r="BO272" s="99" t="s">
        <v>104</v>
      </c>
      <c r="BP272" s="99" t="s">
        <v>104</v>
      </c>
      <c r="BQ272" s="99" t="s">
        <v>174</v>
      </c>
      <c r="BR272" s="99" t="s">
        <v>2526</v>
      </c>
      <c r="BS272" s="99">
        <v>0</v>
      </c>
      <c r="BT272" s="99"/>
      <c r="BU272" s="99" t="s">
        <v>104</v>
      </c>
      <c r="BV272" s="99"/>
      <c r="BW272" s="99"/>
      <c r="BX272" s="99"/>
      <c r="BY272" s="99"/>
      <c r="BZ272" s="99"/>
      <c r="CA272" s="99" t="s">
        <v>429</v>
      </c>
      <c r="CB272" s="99" t="s">
        <v>103</v>
      </c>
      <c r="CC272" s="99" t="s">
        <v>2482</v>
      </c>
      <c r="CD272" s="99"/>
      <c r="CE272" s="99">
        <v>390.65702954568161</v>
      </c>
      <c r="CF272" s="99">
        <v>9333.8233179176696</v>
      </c>
      <c r="CG272" s="99"/>
      <c r="CH272" s="100" t="s">
        <v>104</v>
      </c>
      <c r="CI272" s="113">
        <v>83001305</v>
      </c>
      <c r="CJ272" s="114" t="s">
        <v>2524</v>
      </c>
      <c r="CK272" s="114" t="s">
        <v>4525</v>
      </c>
      <c r="CL272" s="114" t="s">
        <v>4615</v>
      </c>
      <c r="CM272" s="114" t="s">
        <v>11</v>
      </c>
      <c r="CN272" s="114" t="s">
        <v>2511</v>
      </c>
      <c r="CO272" s="114" t="s">
        <v>12</v>
      </c>
      <c r="CP272" s="114">
        <v>15700000</v>
      </c>
      <c r="CQ272" s="114">
        <v>0.2</v>
      </c>
      <c r="CR272" s="114">
        <v>301464</v>
      </c>
      <c r="CS272" s="114" t="s">
        <v>8</v>
      </c>
      <c r="CT272" s="114" t="s">
        <v>567</v>
      </c>
      <c r="CU272" s="114">
        <v>277</v>
      </c>
      <c r="CV272" s="114" t="s">
        <v>7</v>
      </c>
      <c r="CW272" s="114" t="s">
        <v>1492</v>
      </c>
      <c r="CX272" s="114" t="s">
        <v>1492</v>
      </c>
      <c r="CY272" s="114" t="s">
        <v>129</v>
      </c>
      <c r="CZ272" s="114">
        <v>0</v>
      </c>
      <c r="DA272" s="114">
        <v>1</v>
      </c>
      <c r="DB272" s="114">
        <v>3639</v>
      </c>
      <c r="DC272" s="114">
        <v>478</v>
      </c>
      <c r="DD272" s="114">
        <v>20.7749381698269</v>
      </c>
      <c r="DE272" s="114" t="s">
        <v>121</v>
      </c>
      <c r="DF272" s="114">
        <v>1</v>
      </c>
      <c r="DG272" s="114" t="s">
        <v>4618</v>
      </c>
      <c r="DH272" s="114" t="s">
        <v>92</v>
      </c>
      <c r="DI272" s="114">
        <v>1</v>
      </c>
      <c r="DJ272" s="114" t="s">
        <v>1492</v>
      </c>
      <c r="DK272" s="114" t="s">
        <v>1492</v>
      </c>
      <c r="DL272" s="114" t="s">
        <v>1492</v>
      </c>
      <c r="DM272" s="114" t="s">
        <v>193</v>
      </c>
      <c r="DN272" s="114" t="s">
        <v>193</v>
      </c>
      <c r="DO272" s="114">
        <v>0</v>
      </c>
      <c r="DP272" s="114">
        <v>0</v>
      </c>
      <c r="DQ272" s="114">
        <v>1</v>
      </c>
      <c r="DR272" s="114" t="s">
        <v>132</v>
      </c>
      <c r="DS272" s="114">
        <v>0</v>
      </c>
      <c r="DT272" s="114">
        <v>0</v>
      </c>
      <c r="DU272" s="114" t="s">
        <v>1492</v>
      </c>
      <c r="DV272" s="114" t="s">
        <v>133</v>
      </c>
      <c r="DW272" s="114">
        <v>0</v>
      </c>
      <c r="DX272" s="114">
        <v>0</v>
      </c>
      <c r="DY272" s="114" t="s">
        <v>174</v>
      </c>
      <c r="DZ272" s="114" t="s">
        <v>174</v>
      </c>
      <c r="EA272" s="114" t="s">
        <v>1492</v>
      </c>
      <c r="EB272" s="114" t="s">
        <v>96</v>
      </c>
      <c r="EC272" s="114">
        <v>0</v>
      </c>
      <c r="ED272" s="114">
        <v>0.7</v>
      </c>
      <c r="EE272" s="114" t="s">
        <v>1492</v>
      </c>
      <c r="EF272" s="114" t="s">
        <v>97</v>
      </c>
      <c r="EG272" s="114">
        <v>7</v>
      </c>
      <c r="EH272" s="114">
        <v>0</v>
      </c>
      <c r="EI272" s="114" t="s">
        <v>1492</v>
      </c>
      <c r="EJ272" s="114" t="s">
        <v>124</v>
      </c>
      <c r="EK272" s="114">
        <v>1</v>
      </c>
      <c r="EL272" s="114" t="s">
        <v>4619</v>
      </c>
      <c r="EM272" s="114" t="s">
        <v>1492</v>
      </c>
      <c r="EN272" s="114" t="s">
        <v>87</v>
      </c>
      <c r="EO272" s="114">
        <v>4</v>
      </c>
      <c r="EP272" s="114" t="s">
        <v>1492</v>
      </c>
      <c r="EQ272" s="114" t="s">
        <v>1492</v>
      </c>
      <c r="ER272" s="114" t="s">
        <v>322</v>
      </c>
      <c r="ES272" s="114">
        <v>0</v>
      </c>
      <c r="ET272" s="114" t="s">
        <v>1492</v>
      </c>
      <c r="EU272" s="114" t="s">
        <v>89</v>
      </c>
      <c r="EV272" s="114">
        <v>6</v>
      </c>
      <c r="EW272" s="114" t="s">
        <v>194</v>
      </c>
      <c r="EX272" s="114" t="s">
        <v>126</v>
      </c>
      <c r="EY272" s="114">
        <v>0</v>
      </c>
      <c r="EZ272" s="114" t="s">
        <v>1492</v>
      </c>
      <c r="FA272" s="114" t="s">
        <v>322</v>
      </c>
      <c r="FB272" s="114">
        <v>0</v>
      </c>
      <c r="FC272" s="114" t="s">
        <v>1492</v>
      </c>
      <c r="FD272" s="114" t="s">
        <v>1492</v>
      </c>
      <c r="FE272" s="114" t="s">
        <v>127</v>
      </c>
      <c r="FF272" s="114">
        <v>0</v>
      </c>
      <c r="FG272" s="114"/>
      <c r="FH272" s="114"/>
      <c r="FI272" s="114"/>
    </row>
    <row r="273" spans="1:165" ht="27" customHeight="1" x14ac:dyDescent="0.25">
      <c r="A273" s="222" t="s">
        <v>5610</v>
      </c>
      <c r="B273" s="97" t="s">
        <v>2605</v>
      </c>
      <c r="C273" s="97" t="s">
        <v>2606</v>
      </c>
      <c r="D273" s="97">
        <v>8</v>
      </c>
      <c r="E273" s="97" t="s">
        <v>733</v>
      </c>
      <c r="F273" s="97" t="s">
        <v>2472</v>
      </c>
      <c r="G273" s="97" t="s">
        <v>2473</v>
      </c>
      <c r="H273" s="97" t="s">
        <v>2474</v>
      </c>
      <c r="I273" s="97" t="s">
        <v>2475</v>
      </c>
      <c r="J273" s="97" t="s">
        <v>2476</v>
      </c>
      <c r="K273" s="97" t="s">
        <v>2477</v>
      </c>
      <c r="L273" s="97" t="s">
        <v>739</v>
      </c>
      <c r="M273" s="97">
        <v>0.49212080240249628</v>
      </c>
      <c r="N273" s="97" t="s">
        <v>103</v>
      </c>
      <c r="O273" s="97" t="s">
        <v>104</v>
      </c>
      <c r="P273" s="97" t="s">
        <v>103</v>
      </c>
      <c r="Q273" s="97" t="s">
        <v>104</v>
      </c>
      <c r="R273" s="97" t="s">
        <v>104</v>
      </c>
      <c r="S273" s="97" t="s">
        <v>2478</v>
      </c>
      <c r="T273" s="97" t="s">
        <v>2478</v>
      </c>
      <c r="U273" s="97" t="s">
        <v>104</v>
      </c>
      <c r="V273" s="97" t="s">
        <v>323</v>
      </c>
      <c r="W273" s="97" t="s">
        <v>144</v>
      </c>
      <c r="X273" s="97">
        <v>1620000</v>
      </c>
      <c r="Y273" s="97">
        <v>0</v>
      </c>
      <c r="Z273" s="97" t="s">
        <v>103</v>
      </c>
      <c r="AA273" s="97" t="s">
        <v>742</v>
      </c>
      <c r="AB273" s="97">
        <v>0</v>
      </c>
      <c r="AC273" s="97">
        <v>0.14287400245666501</v>
      </c>
      <c r="AD273" s="97"/>
      <c r="AE273" s="97"/>
      <c r="AF273" s="97">
        <v>35</v>
      </c>
      <c r="AG273" s="97"/>
      <c r="AH273" s="97">
        <v>33</v>
      </c>
      <c r="AI273" s="97">
        <v>105</v>
      </c>
      <c r="AJ273" s="97">
        <v>105</v>
      </c>
      <c r="AK273" s="97">
        <v>105</v>
      </c>
      <c r="AL273" s="97">
        <v>0</v>
      </c>
      <c r="AM273" s="97">
        <v>0</v>
      </c>
      <c r="AN273" s="97">
        <v>0</v>
      </c>
      <c r="AO273" s="97">
        <v>0</v>
      </c>
      <c r="AP273" s="97"/>
      <c r="AQ273" s="97">
        <v>0</v>
      </c>
      <c r="AR273" s="97">
        <v>0</v>
      </c>
      <c r="AS273" s="97">
        <v>0</v>
      </c>
      <c r="AT273" s="97">
        <v>33</v>
      </c>
      <c r="AU273" s="97">
        <v>2</v>
      </c>
      <c r="AV273" s="97"/>
      <c r="AW273" s="97">
        <v>2</v>
      </c>
      <c r="AX273" s="97">
        <v>6</v>
      </c>
      <c r="AY273" s="97">
        <v>0</v>
      </c>
      <c r="AZ273" s="97">
        <v>0</v>
      </c>
      <c r="BA273" s="97">
        <v>0</v>
      </c>
      <c r="BB273" s="97">
        <v>0</v>
      </c>
      <c r="BC273" s="97"/>
      <c r="BD273" s="97">
        <v>0</v>
      </c>
      <c r="BE273" s="97">
        <v>0</v>
      </c>
      <c r="BF273" s="97">
        <v>0</v>
      </c>
      <c r="BG273" s="97" t="s">
        <v>2479</v>
      </c>
      <c r="BH273" s="97" t="s">
        <v>621</v>
      </c>
      <c r="BI273" s="97">
        <v>810000</v>
      </c>
      <c r="BJ273" s="97">
        <v>0</v>
      </c>
      <c r="BK273" s="97" t="s">
        <v>194</v>
      </c>
      <c r="BL273" s="97">
        <v>0.32969999313354492</v>
      </c>
      <c r="BM273" s="97" t="s">
        <v>104</v>
      </c>
      <c r="BN273" s="97" t="s">
        <v>174</v>
      </c>
      <c r="BO273" s="97" t="s">
        <v>104</v>
      </c>
      <c r="BP273" s="97" t="s">
        <v>104</v>
      </c>
      <c r="BQ273" s="97" t="s">
        <v>174</v>
      </c>
      <c r="BR273" s="97" t="s">
        <v>2607</v>
      </c>
      <c r="BS273" s="97">
        <v>0</v>
      </c>
      <c r="BT273" s="97"/>
      <c r="BU273" s="97" t="s">
        <v>104</v>
      </c>
      <c r="BV273" s="97"/>
      <c r="BW273" s="97"/>
      <c r="BX273" s="97"/>
      <c r="BY273" s="97"/>
      <c r="BZ273" s="97"/>
      <c r="CA273" s="97" t="s">
        <v>2481</v>
      </c>
      <c r="CB273" s="97" t="s">
        <v>103</v>
      </c>
      <c r="CC273" s="97" t="s">
        <v>2482</v>
      </c>
      <c r="CD273" s="97" t="s">
        <v>2483</v>
      </c>
      <c r="CE273" s="97">
        <v>5450.5289305341867</v>
      </c>
      <c r="CF273" s="97">
        <v>1274587.03507892</v>
      </c>
      <c r="CG273" s="97"/>
      <c r="CH273" s="98" t="s">
        <v>104</v>
      </c>
      <c r="CI273" s="113">
        <v>83001306</v>
      </c>
      <c r="CJ273" s="114" t="s">
        <v>4620</v>
      </c>
      <c r="CK273" s="114" t="s">
        <v>4525</v>
      </c>
      <c r="CL273" s="114" t="s">
        <v>4621</v>
      </c>
      <c r="CM273" s="114" t="s">
        <v>11</v>
      </c>
      <c r="CN273" s="114" t="s">
        <v>4622</v>
      </c>
      <c r="CO273" s="114" t="s">
        <v>6</v>
      </c>
      <c r="CP273" s="114">
        <v>1620000</v>
      </c>
      <c r="CQ273" s="114">
        <v>0</v>
      </c>
      <c r="CR273" s="114">
        <v>810000</v>
      </c>
      <c r="CS273" s="114" t="s">
        <v>14</v>
      </c>
      <c r="CT273" s="114" t="s">
        <v>567</v>
      </c>
      <c r="CU273" s="114">
        <v>35</v>
      </c>
      <c r="CV273" s="114" t="s">
        <v>7</v>
      </c>
      <c r="CW273" s="114">
        <v>0.35</v>
      </c>
      <c r="CX273" s="114" t="s">
        <v>1492</v>
      </c>
      <c r="CY273" s="114" t="s">
        <v>129</v>
      </c>
      <c r="CZ273" s="114">
        <v>2</v>
      </c>
      <c r="DA273" s="114">
        <v>1</v>
      </c>
      <c r="DB273" s="114">
        <v>16267</v>
      </c>
      <c r="DC273" s="114">
        <v>105</v>
      </c>
      <c r="DD273" s="114">
        <v>0.64547857625868299</v>
      </c>
      <c r="DE273" s="114" t="s">
        <v>121</v>
      </c>
      <c r="DF273" s="114">
        <v>1</v>
      </c>
      <c r="DG273" s="114" t="s">
        <v>4623</v>
      </c>
      <c r="DH273" s="114" t="s">
        <v>92</v>
      </c>
      <c r="DI273" s="114">
        <v>1</v>
      </c>
      <c r="DJ273" s="114">
        <v>33</v>
      </c>
      <c r="DK273" s="114">
        <v>2383611</v>
      </c>
      <c r="DL273" s="114">
        <v>106375</v>
      </c>
      <c r="DM273" s="114">
        <v>4.4600000000000001E-2</v>
      </c>
      <c r="DN273" s="114" t="s">
        <v>131</v>
      </c>
      <c r="DO273" s="114">
        <v>2</v>
      </c>
      <c r="DP273" s="114">
        <v>0</v>
      </c>
      <c r="DQ273" s="114">
        <v>0</v>
      </c>
      <c r="DR273" s="114" t="s">
        <v>132</v>
      </c>
      <c r="DS273" s="114">
        <v>0</v>
      </c>
      <c r="DT273" s="114">
        <v>1.5</v>
      </c>
      <c r="DU273" s="114" t="s">
        <v>1492</v>
      </c>
      <c r="DV273" s="114" t="s">
        <v>133</v>
      </c>
      <c r="DW273" s="114">
        <v>2</v>
      </c>
      <c r="DX273" s="114">
        <v>0</v>
      </c>
      <c r="DY273" s="114" t="s">
        <v>174</v>
      </c>
      <c r="DZ273" s="114" t="s">
        <v>174</v>
      </c>
      <c r="EA273" s="114" t="s">
        <v>1492</v>
      </c>
      <c r="EB273" s="114" t="s">
        <v>96</v>
      </c>
      <c r="EC273" s="114">
        <v>0</v>
      </c>
      <c r="ED273" s="114">
        <v>0.33</v>
      </c>
      <c r="EE273" s="114" t="s">
        <v>1492</v>
      </c>
      <c r="EF273" s="114" t="s">
        <v>123</v>
      </c>
      <c r="EG273" s="114">
        <v>1</v>
      </c>
      <c r="EH273" s="114">
        <v>0</v>
      </c>
      <c r="EI273" s="114" t="s">
        <v>1492</v>
      </c>
      <c r="EJ273" s="114" t="s">
        <v>124</v>
      </c>
      <c r="EK273" s="114">
        <v>1</v>
      </c>
      <c r="EL273" s="114" t="s">
        <v>194</v>
      </c>
      <c r="EM273" s="114" t="s">
        <v>1492</v>
      </c>
      <c r="EN273" s="114" t="s">
        <v>134</v>
      </c>
      <c r="EO273" s="114">
        <v>0</v>
      </c>
      <c r="EP273" s="114">
        <v>64276</v>
      </c>
      <c r="EQ273" s="114">
        <v>0</v>
      </c>
      <c r="ER273" s="114" t="s">
        <v>88</v>
      </c>
      <c r="ES273" s="114">
        <v>7</v>
      </c>
      <c r="ET273" s="114" t="s">
        <v>1492</v>
      </c>
      <c r="EU273" s="114" t="s">
        <v>99</v>
      </c>
      <c r="EV273" s="114">
        <v>10</v>
      </c>
      <c r="EW273" s="114" t="s">
        <v>194</v>
      </c>
      <c r="EX273" s="114" t="s">
        <v>126</v>
      </c>
      <c r="EY273" s="114">
        <v>0</v>
      </c>
      <c r="EZ273" s="114" t="s">
        <v>194</v>
      </c>
      <c r="FA273" s="114" t="s">
        <v>101</v>
      </c>
      <c r="FB273" s="114">
        <v>10</v>
      </c>
      <c r="FC273" s="114" t="s">
        <v>1492</v>
      </c>
      <c r="FD273" s="114" t="s">
        <v>1492</v>
      </c>
      <c r="FE273" s="114" t="s">
        <v>127</v>
      </c>
      <c r="FF273" s="114">
        <v>0</v>
      </c>
      <c r="FG273" s="114"/>
      <c r="FH273" s="114"/>
      <c r="FI273" s="114"/>
    </row>
    <row r="274" spans="1:165" ht="27" customHeight="1" x14ac:dyDescent="0.25">
      <c r="A274" s="223" t="s">
        <v>5611</v>
      </c>
      <c r="B274" s="99" t="s">
        <v>2470</v>
      </c>
      <c r="C274" s="99" t="s">
        <v>2471</v>
      </c>
      <c r="D274" s="99">
        <v>8</v>
      </c>
      <c r="E274" s="99" t="s">
        <v>733</v>
      </c>
      <c r="F274" s="99" t="s">
        <v>2472</v>
      </c>
      <c r="G274" s="99" t="s">
        <v>2473</v>
      </c>
      <c r="H274" s="99" t="s">
        <v>2474</v>
      </c>
      <c r="I274" s="99" t="s">
        <v>2475</v>
      </c>
      <c r="J274" s="99" t="s">
        <v>2476</v>
      </c>
      <c r="K274" s="99" t="s">
        <v>2477</v>
      </c>
      <c r="L274" s="99" t="s">
        <v>739</v>
      </c>
      <c r="M274" s="99">
        <v>0.63265335559844971</v>
      </c>
      <c r="N274" s="99" t="s">
        <v>103</v>
      </c>
      <c r="O274" s="99" t="s">
        <v>104</v>
      </c>
      <c r="P274" s="99" t="s">
        <v>103</v>
      </c>
      <c r="Q274" s="99" t="s">
        <v>104</v>
      </c>
      <c r="R274" s="99" t="s">
        <v>104</v>
      </c>
      <c r="S274" s="99" t="s">
        <v>2478</v>
      </c>
      <c r="T274" s="99" t="s">
        <v>2478</v>
      </c>
      <c r="U274" s="99" t="s">
        <v>104</v>
      </c>
      <c r="V274" s="99" t="s">
        <v>323</v>
      </c>
      <c r="W274" s="99" t="s">
        <v>409</v>
      </c>
      <c r="X274" s="99">
        <v>489000</v>
      </c>
      <c r="Y274" s="99">
        <v>0</v>
      </c>
      <c r="Z274" s="99" t="s">
        <v>103</v>
      </c>
      <c r="AA274" s="99" t="s">
        <v>742</v>
      </c>
      <c r="AB274" s="99">
        <v>0</v>
      </c>
      <c r="AC274" s="99">
        <v>0.19122700393199921</v>
      </c>
      <c r="AD274" s="99"/>
      <c r="AE274" s="99"/>
      <c r="AF274" s="99">
        <v>10</v>
      </c>
      <c r="AG274" s="99"/>
      <c r="AH274" s="99">
        <v>10</v>
      </c>
      <c r="AI274" s="99">
        <v>30</v>
      </c>
      <c r="AJ274" s="99">
        <v>30</v>
      </c>
      <c r="AK274" s="99">
        <v>30</v>
      </c>
      <c r="AL274" s="99">
        <v>0</v>
      </c>
      <c r="AM274" s="99">
        <v>0</v>
      </c>
      <c r="AN274" s="99">
        <v>0</v>
      </c>
      <c r="AO274" s="99">
        <v>0</v>
      </c>
      <c r="AP274" s="99"/>
      <c r="AQ274" s="99">
        <v>0</v>
      </c>
      <c r="AR274" s="99">
        <v>0</v>
      </c>
      <c r="AS274" s="99">
        <v>0</v>
      </c>
      <c r="AT274" s="99">
        <v>10</v>
      </c>
      <c r="AU274" s="99">
        <v>0</v>
      </c>
      <c r="AV274" s="99"/>
      <c r="AW274" s="99">
        <v>0</v>
      </c>
      <c r="AX274" s="99">
        <v>0</v>
      </c>
      <c r="AY274" s="99">
        <v>0</v>
      </c>
      <c r="AZ274" s="99">
        <v>0</v>
      </c>
      <c r="BA274" s="99">
        <v>0</v>
      </c>
      <c r="BB274" s="99">
        <v>0</v>
      </c>
      <c r="BC274" s="99"/>
      <c r="BD274" s="99">
        <v>0</v>
      </c>
      <c r="BE274" s="99">
        <v>0</v>
      </c>
      <c r="BF274" s="99">
        <v>0</v>
      </c>
      <c r="BG274" s="99" t="s">
        <v>2479</v>
      </c>
      <c r="BH274" s="99" t="s">
        <v>621</v>
      </c>
      <c r="BI274" s="99">
        <v>489000</v>
      </c>
      <c r="BJ274" s="99">
        <v>0</v>
      </c>
      <c r="BK274" s="99" t="s">
        <v>194</v>
      </c>
      <c r="BL274" s="99">
        <v>0.32969999313354492</v>
      </c>
      <c r="BM274" s="99" t="s">
        <v>104</v>
      </c>
      <c r="BN274" s="99" t="s">
        <v>174</v>
      </c>
      <c r="BO274" s="99" t="s">
        <v>104</v>
      </c>
      <c r="BP274" s="99" t="s">
        <v>104</v>
      </c>
      <c r="BQ274" s="99" t="s">
        <v>174</v>
      </c>
      <c r="BR274" s="99" t="s">
        <v>2480</v>
      </c>
      <c r="BS274" s="99">
        <v>0</v>
      </c>
      <c r="BT274" s="99"/>
      <c r="BU274" s="99" t="s">
        <v>104</v>
      </c>
      <c r="BV274" s="99"/>
      <c r="BW274" s="99"/>
      <c r="BX274" s="99"/>
      <c r="BY274" s="99"/>
      <c r="BZ274" s="99"/>
      <c r="CA274" s="99" t="s">
        <v>2481</v>
      </c>
      <c r="CB274" s="99" t="s">
        <v>103</v>
      </c>
      <c r="CC274" s="99" t="s">
        <v>2482</v>
      </c>
      <c r="CD274" s="99" t="s">
        <v>2483</v>
      </c>
      <c r="CE274" s="99">
        <v>5265.2232539788747</v>
      </c>
      <c r="CF274" s="99">
        <v>1638564.7375466209</v>
      </c>
      <c r="CG274" s="99"/>
      <c r="CH274" s="100" t="s">
        <v>104</v>
      </c>
      <c r="CI274" s="113">
        <v>83001307</v>
      </c>
      <c r="CJ274" s="114" t="s">
        <v>4624</v>
      </c>
      <c r="CK274" s="114" t="s">
        <v>4525</v>
      </c>
      <c r="CL274" s="114" t="s">
        <v>409</v>
      </c>
      <c r="CM274" s="114" t="s">
        <v>11</v>
      </c>
      <c r="CN274" s="114" t="s">
        <v>4622</v>
      </c>
      <c r="CO274" s="114" t="s">
        <v>6</v>
      </c>
      <c r="CP274" s="114">
        <v>489000</v>
      </c>
      <c r="CQ274" s="114">
        <v>0</v>
      </c>
      <c r="CR274" s="114">
        <v>489000</v>
      </c>
      <c r="CS274" s="114" t="s">
        <v>14</v>
      </c>
      <c r="CT274" s="114" t="s">
        <v>567</v>
      </c>
      <c r="CU274" s="114">
        <v>10</v>
      </c>
      <c r="CV274" s="114" t="s">
        <v>7</v>
      </c>
      <c r="CW274" s="114">
        <v>0.35</v>
      </c>
      <c r="CX274" s="114" t="s">
        <v>1492</v>
      </c>
      <c r="CY274" s="114" t="s">
        <v>129</v>
      </c>
      <c r="CZ274" s="114">
        <v>2</v>
      </c>
      <c r="DA274" s="114">
        <v>1</v>
      </c>
      <c r="DB274" s="114">
        <v>16267</v>
      </c>
      <c r="DC274" s="114">
        <v>30</v>
      </c>
      <c r="DD274" s="114">
        <v>0.18442245035962401</v>
      </c>
      <c r="DE274" s="114" t="s">
        <v>121</v>
      </c>
      <c r="DF274" s="114">
        <v>1</v>
      </c>
      <c r="DG274" s="114" t="s">
        <v>4625</v>
      </c>
      <c r="DH274" s="114" t="s">
        <v>130</v>
      </c>
      <c r="DI274" s="114">
        <v>0</v>
      </c>
      <c r="DJ274" s="114">
        <v>10</v>
      </c>
      <c r="DK274" s="114">
        <v>556475</v>
      </c>
      <c r="DL274" s="114">
        <v>5219</v>
      </c>
      <c r="DM274" s="114">
        <v>9.4000000000000004E-3</v>
      </c>
      <c r="DN274" s="114" t="s">
        <v>131</v>
      </c>
      <c r="DO274" s="114">
        <v>2</v>
      </c>
      <c r="DP274" s="114">
        <v>0</v>
      </c>
      <c r="DQ274" s="114">
        <v>0</v>
      </c>
      <c r="DR274" s="114" t="s">
        <v>132</v>
      </c>
      <c r="DS274" s="114">
        <v>0</v>
      </c>
      <c r="DT274" s="114">
        <v>1.5</v>
      </c>
      <c r="DU274" s="114" t="s">
        <v>1492</v>
      </c>
      <c r="DV274" s="114" t="s">
        <v>133</v>
      </c>
      <c r="DW274" s="114">
        <v>2</v>
      </c>
      <c r="DX274" s="114">
        <v>0</v>
      </c>
      <c r="DY274" s="114" t="s">
        <v>174</v>
      </c>
      <c r="DZ274" s="114" t="s">
        <v>174</v>
      </c>
      <c r="EA274" s="114" t="s">
        <v>1492</v>
      </c>
      <c r="EB274" s="114" t="s">
        <v>96</v>
      </c>
      <c r="EC274" s="114">
        <v>0</v>
      </c>
      <c r="ED274" s="114">
        <v>0.33</v>
      </c>
      <c r="EE274" s="114" t="s">
        <v>1492</v>
      </c>
      <c r="EF274" s="114" t="s">
        <v>76</v>
      </c>
      <c r="EG274" s="114">
        <v>4</v>
      </c>
      <c r="EH274" s="114">
        <v>0</v>
      </c>
      <c r="EI274" s="114" t="s">
        <v>1492</v>
      </c>
      <c r="EJ274" s="114" t="s">
        <v>124</v>
      </c>
      <c r="EK274" s="114">
        <v>1</v>
      </c>
      <c r="EL274" s="114" t="s">
        <v>194</v>
      </c>
      <c r="EM274" s="114" t="s">
        <v>1492</v>
      </c>
      <c r="EN274" s="114" t="s">
        <v>134</v>
      </c>
      <c r="EO274" s="114">
        <v>0</v>
      </c>
      <c r="EP274" s="114">
        <v>20903</v>
      </c>
      <c r="EQ274" s="114">
        <v>0</v>
      </c>
      <c r="ER274" s="114" t="s">
        <v>88</v>
      </c>
      <c r="ES274" s="114">
        <v>7</v>
      </c>
      <c r="ET274" s="114" t="s">
        <v>1492</v>
      </c>
      <c r="EU274" s="114" t="s">
        <v>99</v>
      </c>
      <c r="EV274" s="114">
        <v>10</v>
      </c>
      <c r="EW274" s="114" t="s">
        <v>4607</v>
      </c>
      <c r="EX274" s="114" t="s">
        <v>90</v>
      </c>
      <c r="EY274" s="114">
        <v>3</v>
      </c>
      <c r="EZ274" s="114" t="s">
        <v>194</v>
      </c>
      <c r="FA274" s="114" t="s">
        <v>101</v>
      </c>
      <c r="FB274" s="114">
        <v>10</v>
      </c>
      <c r="FC274" s="114" t="s">
        <v>1492</v>
      </c>
      <c r="FD274" s="114" t="s">
        <v>1492</v>
      </c>
      <c r="FE274" s="114" t="s">
        <v>127</v>
      </c>
      <c r="FF274" s="114">
        <v>0</v>
      </c>
      <c r="FG274" s="114"/>
      <c r="FH274" s="114"/>
      <c r="FI274" s="114"/>
    </row>
    <row r="275" spans="1:165" ht="27" customHeight="1" x14ac:dyDescent="0.25">
      <c r="A275" s="222" t="s">
        <v>5612</v>
      </c>
      <c r="B275" s="97" t="s">
        <v>2608</v>
      </c>
      <c r="C275" s="97" t="s">
        <v>2609</v>
      </c>
      <c r="D275" s="97">
        <v>8</v>
      </c>
      <c r="E275" s="97" t="s">
        <v>733</v>
      </c>
      <c r="F275" s="97" t="s">
        <v>2472</v>
      </c>
      <c r="G275" s="97" t="s">
        <v>2473</v>
      </c>
      <c r="H275" s="97" t="s">
        <v>2474</v>
      </c>
      <c r="I275" s="97" t="s">
        <v>2475</v>
      </c>
      <c r="J275" s="97" t="s">
        <v>2476</v>
      </c>
      <c r="K275" s="97" t="s">
        <v>2477</v>
      </c>
      <c r="L275" s="97" t="s">
        <v>739</v>
      </c>
      <c r="M275" s="97">
        <v>0.501842200756073</v>
      </c>
      <c r="N275" s="97" t="s">
        <v>103</v>
      </c>
      <c r="O275" s="97" t="s">
        <v>104</v>
      </c>
      <c r="P275" s="97" t="s">
        <v>103</v>
      </c>
      <c r="Q275" s="97" t="s">
        <v>104</v>
      </c>
      <c r="R275" s="97" t="s">
        <v>104</v>
      </c>
      <c r="S275" s="97" t="s">
        <v>2478</v>
      </c>
      <c r="T275" s="97" t="s">
        <v>2478</v>
      </c>
      <c r="U275" s="97" t="s">
        <v>104</v>
      </c>
      <c r="V275" s="97" t="s">
        <v>323</v>
      </c>
      <c r="W275" s="97" t="s">
        <v>144</v>
      </c>
      <c r="X275" s="97">
        <v>4270000</v>
      </c>
      <c r="Y275" s="97">
        <v>0</v>
      </c>
      <c r="Z275" s="97" t="s">
        <v>103</v>
      </c>
      <c r="AA275" s="97" t="s">
        <v>742</v>
      </c>
      <c r="AB275" s="97">
        <v>0</v>
      </c>
      <c r="AC275" s="97">
        <v>0.14710299670696261</v>
      </c>
      <c r="AD275" s="97"/>
      <c r="AE275" s="97"/>
      <c r="AF275" s="97">
        <v>23</v>
      </c>
      <c r="AG275" s="97"/>
      <c r="AH275" s="97">
        <v>17</v>
      </c>
      <c r="AI275" s="97">
        <v>111</v>
      </c>
      <c r="AJ275" s="97">
        <v>51</v>
      </c>
      <c r="AK275" s="97">
        <v>111</v>
      </c>
      <c r="AL275" s="97">
        <v>0</v>
      </c>
      <c r="AM275" s="97">
        <v>0</v>
      </c>
      <c r="AN275" s="97">
        <v>0</v>
      </c>
      <c r="AO275" s="97">
        <v>0</v>
      </c>
      <c r="AP275" s="97"/>
      <c r="AQ275" s="97">
        <v>0</v>
      </c>
      <c r="AR275" s="97">
        <v>0</v>
      </c>
      <c r="AS275" s="97">
        <v>0</v>
      </c>
      <c r="AT275" s="97">
        <v>10</v>
      </c>
      <c r="AU275" s="97">
        <v>13</v>
      </c>
      <c r="AV275" s="97"/>
      <c r="AW275" s="97">
        <v>9</v>
      </c>
      <c r="AX275" s="97">
        <v>67</v>
      </c>
      <c r="AY275" s="97">
        <v>0</v>
      </c>
      <c r="AZ275" s="97">
        <v>0</v>
      </c>
      <c r="BA275" s="97">
        <v>0</v>
      </c>
      <c r="BB275" s="97">
        <v>0</v>
      </c>
      <c r="BC275" s="97"/>
      <c r="BD275" s="97">
        <v>0</v>
      </c>
      <c r="BE275" s="97">
        <v>0</v>
      </c>
      <c r="BF275" s="97">
        <v>0</v>
      </c>
      <c r="BG275" s="97" t="s">
        <v>2479</v>
      </c>
      <c r="BH275" s="97" t="s">
        <v>621</v>
      </c>
      <c r="BI275" s="97">
        <v>328000</v>
      </c>
      <c r="BJ275" s="97">
        <v>0.10000000149011611</v>
      </c>
      <c r="BK275" s="97" t="s">
        <v>194</v>
      </c>
      <c r="BL275" s="97">
        <v>0.36880001425743097</v>
      </c>
      <c r="BM275" s="97" t="s">
        <v>104</v>
      </c>
      <c r="BN275" s="97" t="s">
        <v>174</v>
      </c>
      <c r="BO275" s="97" t="s">
        <v>104</v>
      </c>
      <c r="BP275" s="97" t="s">
        <v>104</v>
      </c>
      <c r="BQ275" s="97" t="s">
        <v>174</v>
      </c>
      <c r="BR275" s="97" t="s">
        <v>2607</v>
      </c>
      <c r="BS275" s="97">
        <v>0</v>
      </c>
      <c r="BT275" s="97"/>
      <c r="BU275" s="97" t="s">
        <v>104</v>
      </c>
      <c r="BV275" s="97"/>
      <c r="BW275" s="97"/>
      <c r="BX275" s="97"/>
      <c r="BY275" s="97"/>
      <c r="BZ275" s="97"/>
      <c r="CA275" s="97" t="s">
        <v>2481</v>
      </c>
      <c r="CB275" s="97" t="s">
        <v>103</v>
      </c>
      <c r="CC275" s="97" t="s">
        <v>2482</v>
      </c>
      <c r="CD275" s="97" t="s">
        <v>2610</v>
      </c>
      <c r="CE275" s="97">
        <v>5033.6005547868763</v>
      </c>
      <c r="CF275" s="97">
        <v>1299765.259842226</v>
      </c>
      <c r="CG275" s="97"/>
      <c r="CH275" s="98" t="s">
        <v>104</v>
      </c>
      <c r="CI275" s="113">
        <v>83001308</v>
      </c>
      <c r="CJ275" s="114" t="s">
        <v>4626</v>
      </c>
      <c r="CK275" s="114" t="s">
        <v>4525</v>
      </c>
      <c r="CL275" s="114" t="s">
        <v>4621</v>
      </c>
      <c r="CM275" s="114" t="s">
        <v>11</v>
      </c>
      <c r="CN275" s="114" t="s">
        <v>4622</v>
      </c>
      <c r="CO275" s="114" t="s">
        <v>6</v>
      </c>
      <c r="CP275" s="114">
        <v>4270000</v>
      </c>
      <c r="CQ275" s="114">
        <v>0.1</v>
      </c>
      <c r="CR275" s="114">
        <v>328000</v>
      </c>
      <c r="CS275" s="114" t="s">
        <v>14</v>
      </c>
      <c r="CT275" s="114" t="s">
        <v>567</v>
      </c>
      <c r="CU275" s="114">
        <v>23</v>
      </c>
      <c r="CV275" s="114" t="s">
        <v>7</v>
      </c>
      <c r="CW275" s="114">
        <v>0.3</v>
      </c>
      <c r="CX275" s="114" t="s">
        <v>1492</v>
      </c>
      <c r="CY275" s="114" t="s">
        <v>129</v>
      </c>
      <c r="CZ275" s="114">
        <v>2</v>
      </c>
      <c r="DA275" s="114">
        <v>1</v>
      </c>
      <c r="DB275" s="114">
        <v>16267</v>
      </c>
      <c r="DC275" s="114">
        <v>111</v>
      </c>
      <c r="DD275" s="114">
        <v>0.68236306633060795</v>
      </c>
      <c r="DE275" s="114" t="s">
        <v>121</v>
      </c>
      <c r="DF275" s="114">
        <v>1</v>
      </c>
      <c r="DG275" s="114" t="s">
        <v>4627</v>
      </c>
      <c r="DH275" s="114" t="s">
        <v>72</v>
      </c>
      <c r="DI275" s="114">
        <v>4</v>
      </c>
      <c r="DJ275" s="114">
        <v>10</v>
      </c>
      <c r="DK275" s="114">
        <v>586132</v>
      </c>
      <c r="DL275" s="114">
        <v>404277</v>
      </c>
      <c r="DM275" s="114">
        <v>0.68969999999999998</v>
      </c>
      <c r="DN275" s="114" t="s">
        <v>119</v>
      </c>
      <c r="DO275" s="114">
        <v>6</v>
      </c>
      <c r="DP275" s="114">
        <v>0</v>
      </c>
      <c r="DQ275" s="114">
        <v>0</v>
      </c>
      <c r="DR275" s="114" t="s">
        <v>132</v>
      </c>
      <c r="DS275" s="114">
        <v>0</v>
      </c>
      <c r="DT275" s="114">
        <v>1.5</v>
      </c>
      <c r="DU275" s="114" t="s">
        <v>1492</v>
      </c>
      <c r="DV275" s="114" t="s">
        <v>133</v>
      </c>
      <c r="DW275" s="114">
        <v>2</v>
      </c>
      <c r="DX275" s="114">
        <v>0</v>
      </c>
      <c r="DY275" s="114" t="s">
        <v>174</v>
      </c>
      <c r="DZ275" s="114" t="s">
        <v>174</v>
      </c>
      <c r="EA275" s="114" t="s">
        <v>1492</v>
      </c>
      <c r="EB275" s="114" t="s">
        <v>96</v>
      </c>
      <c r="EC275" s="114">
        <v>0</v>
      </c>
      <c r="ED275" s="114">
        <v>0.37</v>
      </c>
      <c r="EE275" s="114" t="s">
        <v>1492</v>
      </c>
      <c r="EF275" s="114" t="s">
        <v>76</v>
      </c>
      <c r="EG275" s="114">
        <v>4</v>
      </c>
      <c r="EH275" s="114">
        <v>0</v>
      </c>
      <c r="EI275" s="114" t="s">
        <v>1492</v>
      </c>
      <c r="EJ275" s="114" t="s">
        <v>124</v>
      </c>
      <c r="EK275" s="114">
        <v>1</v>
      </c>
      <c r="EL275" s="114" t="s">
        <v>194</v>
      </c>
      <c r="EM275" s="114" t="s">
        <v>1492</v>
      </c>
      <c r="EN275" s="114" t="s">
        <v>134</v>
      </c>
      <c r="EO275" s="114">
        <v>0</v>
      </c>
      <c r="EP275" s="114">
        <v>163655</v>
      </c>
      <c r="EQ275" s="114">
        <v>1E-3</v>
      </c>
      <c r="ER275" s="114" t="s">
        <v>88</v>
      </c>
      <c r="ES275" s="114">
        <v>7</v>
      </c>
      <c r="ET275" s="114" t="s">
        <v>1492</v>
      </c>
      <c r="EU275" s="114" t="s">
        <v>99</v>
      </c>
      <c r="EV275" s="114">
        <v>10</v>
      </c>
      <c r="EW275" s="114" t="s">
        <v>194</v>
      </c>
      <c r="EX275" s="114" t="s">
        <v>126</v>
      </c>
      <c r="EY275" s="114">
        <v>0</v>
      </c>
      <c r="EZ275" s="114" t="s">
        <v>194</v>
      </c>
      <c r="FA275" s="114" t="s">
        <v>101</v>
      </c>
      <c r="FB275" s="114">
        <v>10</v>
      </c>
      <c r="FC275" s="114" t="s">
        <v>1492</v>
      </c>
      <c r="FD275" s="114" t="s">
        <v>1492</v>
      </c>
      <c r="FE275" s="114" t="s">
        <v>91</v>
      </c>
      <c r="FF275" s="114">
        <v>4</v>
      </c>
      <c r="FG275" s="114"/>
      <c r="FH275" s="114"/>
      <c r="FI275" s="114"/>
    </row>
    <row r="276" spans="1:165" ht="27" customHeight="1" x14ac:dyDescent="0.25">
      <c r="A276" s="223" t="s">
        <v>5613</v>
      </c>
      <c r="B276" s="99" t="s">
        <v>2611</v>
      </c>
      <c r="C276" s="99" t="s">
        <v>2612</v>
      </c>
      <c r="D276" s="99">
        <v>8</v>
      </c>
      <c r="E276" s="99" t="s">
        <v>733</v>
      </c>
      <c r="F276" s="99" t="s">
        <v>2472</v>
      </c>
      <c r="G276" s="99" t="s">
        <v>2473</v>
      </c>
      <c r="H276" s="99" t="s">
        <v>2474</v>
      </c>
      <c r="I276" s="99" t="s">
        <v>2475</v>
      </c>
      <c r="J276" s="99" t="s">
        <v>2476</v>
      </c>
      <c r="K276" s="99" t="s">
        <v>2477</v>
      </c>
      <c r="L276" s="99" t="s">
        <v>739</v>
      </c>
      <c r="M276" s="99">
        <v>0.16606773436069491</v>
      </c>
      <c r="N276" s="99" t="s">
        <v>103</v>
      </c>
      <c r="O276" s="99" t="s">
        <v>104</v>
      </c>
      <c r="P276" s="99" t="s">
        <v>103</v>
      </c>
      <c r="Q276" s="99" t="s">
        <v>104</v>
      </c>
      <c r="R276" s="99" t="s">
        <v>104</v>
      </c>
      <c r="S276" s="99" t="s">
        <v>2478</v>
      </c>
      <c r="T276" s="99" t="s">
        <v>2478</v>
      </c>
      <c r="U276" s="99" t="s">
        <v>104</v>
      </c>
      <c r="V276" s="99" t="s">
        <v>323</v>
      </c>
      <c r="W276" s="99" t="s">
        <v>144</v>
      </c>
      <c r="X276" s="99">
        <v>903000</v>
      </c>
      <c r="Y276" s="99">
        <v>0</v>
      </c>
      <c r="Z276" s="99" t="s">
        <v>103</v>
      </c>
      <c r="AA276" s="99" t="s">
        <v>742</v>
      </c>
      <c r="AB276" s="99">
        <v>0</v>
      </c>
      <c r="AC276" s="99">
        <v>5.1548998802900307E-2</v>
      </c>
      <c r="AD276" s="99"/>
      <c r="AE276" s="99"/>
      <c r="AF276" s="99">
        <v>9</v>
      </c>
      <c r="AG276" s="99"/>
      <c r="AH276" s="99">
        <v>9</v>
      </c>
      <c r="AI276" s="99">
        <v>27</v>
      </c>
      <c r="AJ276" s="99">
        <v>27</v>
      </c>
      <c r="AK276" s="99">
        <v>27</v>
      </c>
      <c r="AL276" s="99">
        <v>0</v>
      </c>
      <c r="AM276" s="99">
        <v>0</v>
      </c>
      <c r="AN276" s="99">
        <v>0</v>
      </c>
      <c r="AO276" s="99">
        <v>0</v>
      </c>
      <c r="AP276" s="99"/>
      <c r="AQ276" s="99">
        <v>0</v>
      </c>
      <c r="AR276" s="99">
        <v>0</v>
      </c>
      <c r="AS276" s="99">
        <v>0</v>
      </c>
      <c r="AT276" s="99">
        <v>8</v>
      </c>
      <c r="AU276" s="99">
        <v>1</v>
      </c>
      <c r="AV276" s="99"/>
      <c r="AW276" s="99">
        <v>1</v>
      </c>
      <c r="AX276" s="99">
        <v>3</v>
      </c>
      <c r="AY276" s="99">
        <v>0</v>
      </c>
      <c r="AZ276" s="99">
        <v>0</v>
      </c>
      <c r="BA276" s="99">
        <v>0</v>
      </c>
      <c r="BB276" s="99">
        <v>0</v>
      </c>
      <c r="BC276" s="99"/>
      <c r="BD276" s="99">
        <v>0</v>
      </c>
      <c r="BE276" s="99">
        <v>0</v>
      </c>
      <c r="BF276" s="99">
        <v>0</v>
      </c>
      <c r="BG276" s="99" t="s">
        <v>2479</v>
      </c>
      <c r="BH276" s="99" t="s">
        <v>621</v>
      </c>
      <c r="BI276" s="99">
        <v>903000</v>
      </c>
      <c r="BJ276" s="99">
        <v>0</v>
      </c>
      <c r="BK276" s="99" t="s">
        <v>2613</v>
      </c>
      <c r="BL276" s="99">
        <v>0.32969999313354492</v>
      </c>
      <c r="BM276" s="99" t="s">
        <v>104</v>
      </c>
      <c r="BN276" s="99" t="s">
        <v>174</v>
      </c>
      <c r="BO276" s="99" t="s">
        <v>104</v>
      </c>
      <c r="BP276" s="99" t="s">
        <v>104</v>
      </c>
      <c r="BQ276" s="99" t="s">
        <v>174</v>
      </c>
      <c r="BR276" s="99" t="s">
        <v>2607</v>
      </c>
      <c r="BS276" s="99">
        <v>0</v>
      </c>
      <c r="BT276" s="99"/>
      <c r="BU276" s="99" t="s">
        <v>104</v>
      </c>
      <c r="BV276" s="99"/>
      <c r="BW276" s="99"/>
      <c r="BX276" s="99"/>
      <c r="BY276" s="99"/>
      <c r="BZ276" s="99"/>
      <c r="CA276" s="99" t="s">
        <v>2481</v>
      </c>
      <c r="CB276" s="99" t="s">
        <v>103</v>
      </c>
      <c r="CC276" s="99" t="s">
        <v>2482</v>
      </c>
      <c r="CD276" s="99" t="s">
        <v>2483</v>
      </c>
      <c r="CE276" s="99">
        <v>2934.747009170439</v>
      </c>
      <c r="CF276" s="99">
        <v>430113.45155973232</v>
      </c>
      <c r="CG276" s="99"/>
      <c r="CH276" s="100" t="s">
        <v>104</v>
      </c>
      <c r="CI276" s="113">
        <v>83001309</v>
      </c>
      <c r="CJ276" s="114" t="s">
        <v>4628</v>
      </c>
      <c r="CK276" s="114" t="s">
        <v>4525</v>
      </c>
      <c r="CL276" s="114" t="s">
        <v>4621</v>
      </c>
      <c r="CM276" s="114" t="s">
        <v>11</v>
      </c>
      <c r="CN276" s="114" t="s">
        <v>4622</v>
      </c>
      <c r="CO276" s="114" t="s">
        <v>6</v>
      </c>
      <c r="CP276" s="114">
        <v>903000</v>
      </c>
      <c r="CQ276" s="114">
        <v>0</v>
      </c>
      <c r="CR276" s="114">
        <v>903000</v>
      </c>
      <c r="CS276" s="114" t="s">
        <v>14</v>
      </c>
      <c r="CT276" s="114" t="s">
        <v>567</v>
      </c>
      <c r="CU276" s="114">
        <v>9</v>
      </c>
      <c r="CV276" s="114" t="s">
        <v>7</v>
      </c>
      <c r="CW276" s="114">
        <v>0</v>
      </c>
      <c r="CX276" s="114" t="s">
        <v>1492</v>
      </c>
      <c r="CY276" s="114" t="s">
        <v>129</v>
      </c>
      <c r="CZ276" s="114">
        <v>2</v>
      </c>
      <c r="DA276" s="114">
        <v>1</v>
      </c>
      <c r="DB276" s="114">
        <v>16267</v>
      </c>
      <c r="DC276" s="114">
        <v>27</v>
      </c>
      <c r="DD276" s="114">
        <v>0.16598020532366101</v>
      </c>
      <c r="DE276" s="114" t="s">
        <v>121</v>
      </c>
      <c r="DF276" s="114">
        <v>1</v>
      </c>
      <c r="DG276" s="114" t="s">
        <v>4629</v>
      </c>
      <c r="DH276" s="114" t="s">
        <v>72</v>
      </c>
      <c r="DI276" s="114">
        <v>4</v>
      </c>
      <c r="DJ276" s="114">
        <v>8</v>
      </c>
      <c r="DK276" s="114">
        <v>802799</v>
      </c>
      <c r="DL276" s="114">
        <v>73062</v>
      </c>
      <c r="DM276" s="114">
        <v>9.0999999999999998E-2</v>
      </c>
      <c r="DN276" s="114" t="s">
        <v>131</v>
      </c>
      <c r="DO276" s="114">
        <v>2</v>
      </c>
      <c r="DP276" s="114">
        <v>0</v>
      </c>
      <c r="DQ276" s="114">
        <v>0</v>
      </c>
      <c r="DR276" s="114" t="s">
        <v>132</v>
      </c>
      <c r="DS276" s="114">
        <v>0</v>
      </c>
      <c r="DT276" s="114">
        <v>1.5</v>
      </c>
      <c r="DU276" s="114" t="s">
        <v>1492</v>
      </c>
      <c r="DV276" s="114" t="s">
        <v>133</v>
      </c>
      <c r="DW276" s="114">
        <v>2</v>
      </c>
      <c r="DX276" s="114">
        <v>0</v>
      </c>
      <c r="DY276" s="114" t="s">
        <v>174</v>
      </c>
      <c r="DZ276" s="114" t="s">
        <v>174</v>
      </c>
      <c r="EA276" s="114" t="s">
        <v>1492</v>
      </c>
      <c r="EB276" s="114" t="s">
        <v>96</v>
      </c>
      <c r="EC276" s="114">
        <v>0</v>
      </c>
      <c r="ED276" s="114">
        <v>0.33</v>
      </c>
      <c r="EE276" s="114" t="s">
        <v>1492</v>
      </c>
      <c r="EF276" s="114" t="s">
        <v>76</v>
      </c>
      <c r="EG276" s="114">
        <v>4</v>
      </c>
      <c r="EH276" s="114">
        <v>0</v>
      </c>
      <c r="EI276" s="114" t="s">
        <v>1492</v>
      </c>
      <c r="EJ276" s="114" t="s">
        <v>124</v>
      </c>
      <c r="EK276" s="114">
        <v>1</v>
      </c>
      <c r="EL276" s="114" t="s">
        <v>194</v>
      </c>
      <c r="EM276" s="114" t="s">
        <v>1492</v>
      </c>
      <c r="EN276" s="114" t="s">
        <v>134</v>
      </c>
      <c r="EO276" s="114">
        <v>0</v>
      </c>
      <c r="EP276" s="114">
        <v>36775</v>
      </c>
      <c r="EQ276" s="114">
        <v>8.0000000000000004E-4</v>
      </c>
      <c r="ER276" s="114" t="s">
        <v>88</v>
      </c>
      <c r="ES276" s="114">
        <v>7</v>
      </c>
      <c r="ET276" s="114" t="s">
        <v>1492</v>
      </c>
      <c r="EU276" s="114" t="s">
        <v>99</v>
      </c>
      <c r="EV276" s="114">
        <v>10</v>
      </c>
      <c r="EW276" s="114" t="s">
        <v>194</v>
      </c>
      <c r="EX276" s="114" t="s">
        <v>126</v>
      </c>
      <c r="EY276" s="114">
        <v>0</v>
      </c>
      <c r="EZ276" s="114" t="s">
        <v>194</v>
      </c>
      <c r="FA276" s="114" t="s">
        <v>101</v>
      </c>
      <c r="FB276" s="114">
        <v>10</v>
      </c>
      <c r="FC276" s="114" t="s">
        <v>1492</v>
      </c>
      <c r="FD276" s="114" t="s">
        <v>1492</v>
      </c>
      <c r="FE276" s="114" t="s">
        <v>91</v>
      </c>
      <c r="FF276" s="114">
        <v>4</v>
      </c>
      <c r="FG276" s="114"/>
      <c r="FH276" s="114"/>
      <c r="FI276" s="114"/>
    </row>
    <row r="277" spans="1:165" ht="27" customHeight="1" x14ac:dyDescent="0.25">
      <c r="A277" s="222" t="s">
        <v>5614</v>
      </c>
      <c r="B277" s="97" t="s">
        <v>2614</v>
      </c>
      <c r="C277" s="97" t="s">
        <v>2615</v>
      </c>
      <c r="D277" s="97">
        <v>8</v>
      </c>
      <c r="E277" s="97" t="s">
        <v>733</v>
      </c>
      <c r="F277" s="97" t="s">
        <v>2472</v>
      </c>
      <c r="G277" s="97" t="s">
        <v>2473</v>
      </c>
      <c r="H277" s="97" t="s">
        <v>2474</v>
      </c>
      <c r="I277" s="97" t="s">
        <v>2475</v>
      </c>
      <c r="J277" s="97" t="s">
        <v>2476</v>
      </c>
      <c r="K277" s="97" t="s">
        <v>2477</v>
      </c>
      <c r="L277" s="97" t="s">
        <v>739</v>
      </c>
      <c r="M277" s="97">
        <v>0.501842200756073</v>
      </c>
      <c r="N277" s="97" t="s">
        <v>103</v>
      </c>
      <c r="O277" s="97" t="s">
        <v>104</v>
      </c>
      <c r="P277" s="97" t="s">
        <v>103</v>
      </c>
      <c r="Q277" s="97" t="s">
        <v>104</v>
      </c>
      <c r="R277" s="97" t="s">
        <v>104</v>
      </c>
      <c r="S277" s="97" t="s">
        <v>2478</v>
      </c>
      <c r="T277" s="97" t="s">
        <v>2478</v>
      </c>
      <c r="U277" s="97" t="s">
        <v>104</v>
      </c>
      <c r="V277" s="97" t="s">
        <v>323</v>
      </c>
      <c r="W277" s="97" t="s">
        <v>144</v>
      </c>
      <c r="X277" s="97">
        <v>2626000</v>
      </c>
      <c r="Y277" s="97">
        <v>0</v>
      </c>
      <c r="Z277" s="97" t="s">
        <v>103</v>
      </c>
      <c r="AA277" s="97" t="s">
        <v>742</v>
      </c>
      <c r="AB277" s="97">
        <v>0</v>
      </c>
      <c r="AC277" s="97">
        <v>0.14710299670696261</v>
      </c>
      <c r="AD277" s="97"/>
      <c r="AE277" s="97"/>
      <c r="AF277" s="97">
        <v>14</v>
      </c>
      <c r="AG277" s="97"/>
      <c r="AH277" s="97">
        <v>14</v>
      </c>
      <c r="AI277" s="97">
        <v>42</v>
      </c>
      <c r="AJ277" s="97">
        <v>42</v>
      </c>
      <c r="AK277" s="97">
        <v>42</v>
      </c>
      <c r="AL277" s="97">
        <v>0</v>
      </c>
      <c r="AM277" s="97">
        <v>0</v>
      </c>
      <c r="AN277" s="97">
        <v>0</v>
      </c>
      <c r="AO277" s="97">
        <v>0</v>
      </c>
      <c r="AP277" s="97"/>
      <c r="AQ277" s="97">
        <v>0</v>
      </c>
      <c r="AR277" s="97">
        <v>0</v>
      </c>
      <c r="AS277" s="97">
        <v>0</v>
      </c>
      <c r="AT277" s="97">
        <v>6</v>
      </c>
      <c r="AU277" s="97">
        <v>8</v>
      </c>
      <c r="AV277" s="97"/>
      <c r="AW277" s="97">
        <v>8</v>
      </c>
      <c r="AX277" s="97">
        <v>24</v>
      </c>
      <c r="AY277" s="97">
        <v>0</v>
      </c>
      <c r="AZ277" s="97">
        <v>0</v>
      </c>
      <c r="BA277" s="97">
        <v>0</v>
      </c>
      <c r="BB277" s="97">
        <v>0</v>
      </c>
      <c r="BC277" s="97"/>
      <c r="BD277" s="97">
        <v>0</v>
      </c>
      <c r="BE277" s="97">
        <v>0</v>
      </c>
      <c r="BF277" s="97">
        <v>0</v>
      </c>
      <c r="BG277" s="97" t="s">
        <v>2479</v>
      </c>
      <c r="BH277" s="97" t="s">
        <v>621</v>
      </c>
      <c r="BI277" s="97">
        <v>438000</v>
      </c>
      <c r="BJ277" s="97">
        <v>0.30000001192092901</v>
      </c>
      <c r="BK277" s="97" t="s">
        <v>2534</v>
      </c>
      <c r="BL277" s="97">
        <v>0.36880001425743097</v>
      </c>
      <c r="BM277" s="97" t="s">
        <v>104</v>
      </c>
      <c r="BN277" s="97" t="s">
        <v>174</v>
      </c>
      <c r="BO277" s="97" t="s">
        <v>104</v>
      </c>
      <c r="BP277" s="97" t="s">
        <v>104</v>
      </c>
      <c r="BQ277" s="97" t="s">
        <v>174</v>
      </c>
      <c r="BR277" s="97" t="s">
        <v>2607</v>
      </c>
      <c r="BS277" s="97">
        <v>0</v>
      </c>
      <c r="BT277" s="97"/>
      <c r="BU277" s="97" t="s">
        <v>104</v>
      </c>
      <c r="BV277" s="97"/>
      <c r="BW277" s="97"/>
      <c r="BX277" s="97"/>
      <c r="BY277" s="97"/>
      <c r="BZ277" s="97"/>
      <c r="CA277" s="97" t="s">
        <v>2481</v>
      </c>
      <c r="CB277" s="97" t="s">
        <v>103</v>
      </c>
      <c r="CC277" s="97" t="s">
        <v>2482</v>
      </c>
      <c r="CD277" s="97" t="s">
        <v>2610</v>
      </c>
      <c r="CE277" s="97">
        <v>5033.6005547868763</v>
      </c>
      <c r="CF277" s="97">
        <v>1299765.259842226</v>
      </c>
      <c r="CG277" s="97"/>
      <c r="CH277" s="98" t="s">
        <v>104</v>
      </c>
      <c r="CI277" s="113">
        <v>83001310</v>
      </c>
      <c r="CJ277" s="114" t="s">
        <v>4630</v>
      </c>
      <c r="CK277" s="114" t="s">
        <v>4525</v>
      </c>
      <c r="CL277" s="114" t="s">
        <v>4621</v>
      </c>
      <c r="CM277" s="114" t="s">
        <v>11</v>
      </c>
      <c r="CN277" s="114" t="s">
        <v>4622</v>
      </c>
      <c r="CO277" s="114" t="s">
        <v>6</v>
      </c>
      <c r="CP277" s="114">
        <v>2626000</v>
      </c>
      <c r="CQ277" s="114">
        <v>0.3</v>
      </c>
      <c r="CR277" s="114">
        <v>438000</v>
      </c>
      <c r="CS277" s="114" t="s">
        <v>14</v>
      </c>
      <c r="CT277" s="114" t="s">
        <v>567</v>
      </c>
      <c r="CU277" s="114">
        <v>14</v>
      </c>
      <c r="CV277" s="114" t="s">
        <v>7</v>
      </c>
      <c r="CW277" s="114">
        <v>0.35</v>
      </c>
      <c r="CX277" s="114" t="s">
        <v>1492</v>
      </c>
      <c r="CY277" s="114" t="s">
        <v>129</v>
      </c>
      <c r="CZ277" s="114">
        <v>2</v>
      </c>
      <c r="DA277" s="114">
        <v>1</v>
      </c>
      <c r="DB277" s="114">
        <v>16267</v>
      </c>
      <c r="DC277" s="114">
        <v>42</v>
      </c>
      <c r="DD277" s="114">
        <v>0.25819143050347299</v>
      </c>
      <c r="DE277" s="114" t="s">
        <v>121</v>
      </c>
      <c r="DF277" s="114">
        <v>1</v>
      </c>
      <c r="DG277" s="114" t="s">
        <v>4631</v>
      </c>
      <c r="DH277" s="114" t="s">
        <v>85</v>
      </c>
      <c r="DI277" s="114">
        <v>7</v>
      </c>
      <c r="DJ277" s="114">
        <v>6</v>
      </c>
      <c r="DK277" s="114">
        <v>412654</v>
      </c>
      <c r="DL277" s="114">
        <v>311498</v>
      </c>
      <c r="DM277" s="114">
        <v>0.75490000000000002</v>
      </c>
      <c r="DN277" s="114" t="s">
        <v>73</v>
      </c>
      <c r="DO277" s="114">
        <v>8</v>
      </c>
      <c r="DP277" s="114">
        <v>0</v>
      </c>
      <c r="DQ277" s="114">
        <v>0</v>
      </c>
      <c r="DR277" s="114" t="s">
        <v>132</v>
      </c>
      <c r="DS277" s="114">
        <v>0</v>
      </c>
      <c r="DT277" s="114">
        <v>1.5</v>
      </c>
      <c r="DU277" s="114" t="s">
        <v>1492</v>
      </c>
      <c r="DV277" s="114" t="s">
        <v>133</v>
      </c>
      <c r="DW277" s="114">
        <v>2</v>
      </c>
      <c r="DX277" s="114">
        <v>0</v>
      </c>
      <c r="DY277" s="114" t="s">
        <v>174</v>
      </c>
      <c r="DZ277" s="114" t="s">
        <v>174</v>
      </c>
      <c r="EA277" s="114" t="s">
        <v>1492</v>
      </c>
      <c r="EB277" s="114" t="s">
        <v>96</v>
      </c>
      <c r="EC277" s="114">
        <v>0</v>
      </c>
      <c r="ED277" s="114">
        <v>0.37</v>
      </c>
      <c r="EE277" s="114" t="s">
        <v>1492</v>
      </c>
      <c r="EF277" s="114" t="s">
        <v>76</v>
      </c>
      <c r="EG277" s="114">
        <v>4</v>
      </c>
      <c r="EH277" s="114">
        <v>0</v>
      </c>
      <c r="EI277" s="114" t="s">
        <v>1492</v>
      </c>
      <c r="EJ277" s="114" t="s">
        <v>124</v>
      </c>
      <c r="EK277" s="114">
        <v>1</v>
      </c>
      <c r="EL277" s="114" t="s">
        <v>194</v>
      </c>
      <c r="EM277" s="114" t="s">
        <v>1492</v>
      </c>
      <c r="EN277" s="114" t="s">
        <v>134</v>
      </c>
      <c r="EO277" s="114">
        <v>0</v>
      </c>
      <c r="EP277" s="114">
        <v>97080</v>
      </c>
      <c r="EQ277" s="114">
        <v>1E-3</v>
      </c>
      <c r="ER277" s="114" t="s">
        <v>88</v>
      </c>
      <c r="ES277" s="114">
        <v>7</v>
      </c>
      <c r="ET277" s="114" t="s">
        <v>1492</v>
      </c>
      <c r="EU277" s="114" t="s">
        <v>99</v>
      </c>
      <c r="EV277" s="114">
        <v>10</v>
      </c>
      <c r="EW277" s="114" t="s">
        <v>194</v>
      </c>
      <c r="EX277" s="114" t="s">
        <v>126</v>
      </c>
      <c r="EY277" s="114">
        <v>0</v>
      </c>
      <c r="EZ277" s="114" t="s">
        <v>194</v>
      </c>
      <c r="FA277" s="114" t="s">
        <v>101</v>
      </c>
      <c r="FB277" s="114">
        <v>10</v>
      </c>
      <c r="FC277" s="114" t="s">
        <v>1492</v>
      </c>
      <c r="FD277" s="114" t="s">
        <v>1492</v>
      </c>
      <c r="FE277" s="114" t="s">
        <v>91</v>
      </c>
      <c r="FF277" s="114">
        <v>4</v>
      </c>
      <c r="FG277" s="114"/>
      <c r="FH277" s="114"/>
      <c r="FI277" s="114"/>
    </row>
    <row r="278" spans="1:165" ht="27" customHeight="1" x14ac:dyDescent="0.25">
      <c r="A278" s="223" t="s">
        <v>5615</v>
      </c>
      <c r="B278" s="99" t="s">
        <v>2527</v>
      </c>
      <c r="C278" s="99" t="s">
        <v>2528</v>
      </c>
      <c r="D278" s="99">
        <v>8</v>
      </c>
      <c r="E278" s="99" t="s">
        <v>733</v>
      </c>
      <c r="F278" s="99" t="s">
        <v>2529</v>
      </c>
      <c r="G278" s="99" t="s">
        <v>2487</v>
      </c>
      <c r="H278" s="99" t="s">
        <v>2530</v>
      </c>
      <c r="I278" s="99" t="s">
        <v>2531</v>
      </c>
      <c r="J278" s="99" t="s">
        <v>2511</v>
      </c>
      <c r="K278" s="99" t="s">
        <v>2532</v>
      </c>
      <c r="L278" s="99" t="s">
        <v>739</v>
      </c>
      <c r="M278" s="99">
        <v>8.4185400009155273</v>
      </c>
      <c r="N278" s="99" t="s">
        <v>103</v>
      </c>
      <c r="O278" s="99" t="s">
        <v>104</v>
      </c>
      <c r="P278" s="99" t="s">
        <v>104</v>
      </c>
      <c r="Q278" s="99" t="s">
        <v>104</v>
      </c>
      <c r="R278" s="99" t="s">
        <v>104</v>
      </c>
      <c r="S278" s="99" t="s">
        <v>2533</v>
      </c>
      <c r="T278" s="99" t="s">
        <v>2533</v>
      </c>
      <c r="U278" s="99" t="s">
        <v>104</v>
      </c>
      <c r="V278" s="99" t="s">
        <v>323</v>
      </c>
      <c r="W278" s="99" t="s">
        <v>321</v>
      </c>
      <c r="X278" s="99">
        <v>1594290</v>
      </c>
      <c r="Y278" s="99">
        <v>60891</v>
      </c>
      <c r="Z278" s="99" t="s">
        <v>103</v>
      </c>
      <c r="AA278" s="99" t="s">
        <v>742</v>
      </c>
      <c r="AB278" s="99">
        <v>0</v>
      </c>
      <c r="AC278" s="99">
        <v>105</v>
      </c>
      <c r="AD278" s="99">
        <v>154</v>
      </c>
      <c r="AE278" s="99">
        <v>0</v>
      </c>
      <c r="AF278" s="99">
        <v>43</v>
      </c>
      <c r="AG278" s="99">
        <v>0</v>
      </c>
      <c r="AH278" s="99">
        <v>43</v>
      </c>
      <c r="AI278" s="99">
        <v>129</v>
      </c>
      <c r="AJ278" s="99">
        <v>129</v>
      </c>
      <c r="AK278" s="99">
        <v>129</v>
      </c>
      <c r="AL278" s="99">
        <v>0</v>
      </c>
      <c r="AM278" s="99">
        <v>0</v>
      </c>
      <c r="AN278" s="99">
        <v>0.43999999761581421</v>
      </c>
      <c r="AO278" s="99">
        <v>1</v>
      </c>
      <c r="AP278" s="99">
        <v>0</v>
      </c>
      <c r="AQ278" s="99">
        <v>0</v>
      </c>
      <c r="AR278" s="99">
        <v>0</v>
      </c>
      <c r="AS278" s="99">
        <v>0</v>
      </c>
      <c r="AT278" s="99">
        <v>0</v>
      </c>
      <c r="AU278" s="99">
        <v>43</v>
      </c>
      <c r="AV278" s="99">
        <v>0</v>
      </c>
      <c r="AW278" s="99">
        <v>43</v>
      </c>
      <c r="AX278" s="99">
        <v>129</v>
      </c>
      <c r="AY278" s="99">
        <v>0</v>
      </c>
      <c r="AZ278" s="99">
        <v>0</v>
      </c>
      <c r="BA278" s="99">
        <v>0</v>
      </c>
      <c r="BB278" s="99">
        <v>1</v>
      </c>
      <c r="BC278" s="99">
        <v>70</v>
      </c>
      <c r="BD278" s="99">
        <v>0</v>
      </c>
      <c r="BE278" s="99">
        <v>0</v>
      </c>
      <c r="BF278" s="99">
        <v>0</v>
      </c>
      <c r="BG278" s="99" t="s">
        <v>2520</v>
      </c>
      <c r="BH278" s="99" t="s">
        <v>621</v>
      </c>
      <c r="BI278" s="99">
        <v>31107</v>
      </c>
      <c r="BJ278" s="99">
        <v>1.379999995231628</v>
      </c>
      <c r="BK278" s="99" t="s">
        <v>2534</v>
      </c>
      <c r="BL278" s="99">
        <v>0.678600013256073</v>
      </c>
      <c r="BM278" s="99" t="s">
        <v>104</v>
      </c>
      <c r="BN278" s="99" t="s">
        <v>174</v>
      </c>
      <c r="BO278" s="99" t="s">
        <v>104</v>
      </c>
      <c r="BP278" s="99" t="s">
        <v>104</v>
      </c>
      <c r="BQ278" s="99" t="s">
        <v>174</v>
      </c>
      <c r="BR278" s="99" t="s">
        <v>745</v>
      </c>
      <c r="BS278" s="99">
        <v>0</v>
      </c>
      <c r="BT278" s="99">
        <v>112</v>
      </c>
      <c r="BU278" s="99" t="s">
        <v>104</v>
      </c>
      <c r="BV278" s="99"/>
      <c r="BW278" s="99"/>
      <c r="BX278" s="99"/>
      <c r="BY278" s="99"/>
      <c r="BZ278" s="99"/>
      <c r="CA278" s="99" t="s">
        <v>2481</v>
      </c>
      <c r="CB278" s="99" t="s">
        <v>103</v>
      </c>
      <c r="CC278" s="99" t="s">
        <v>2482</v>
      </c>
      <c r="CD278" s="99" t="s">
        <v>2535</v>
      </c>
      <c r="CE278" s="99">
        <v>23852.138714557441</v>
      </c>
      <c r="CF278" s="99">
        <v>21803917.417185631</v>
      </c>
      <c r="CG278" s="99"/>
      <c r="CH278" s="100" t="s">
        <v>104</v>
      </c>
      <c r="CI278" s="113">
        <v>83001311</v>
      </c>
      <c r="CJ278" s="114" t="s">
        <v>4632</v>
      </c>
      <c r="CK278" s="114" t="s">
        <v>4525</v>
      </c>
      <c r="CL278" s="114" t="s">
        <v>4633</v>
      </c>
      <c r="CM278" s="114" t="s">
        <v>11</v>
      </c>
      <c r="CN278" s="114" t="s">
        <v>4634</v>
      </c>
      <c r="CO278" s="114" t="s">
        <v>12</v>
      </c>
      <c r="CP278" s="114">
        <v>1594290</v>
      </c>
      <c r="CQ278" s="114">
        <v>1.38</v>
      </c>
      <c r="CR278" s="114">
        <v>31107</v>
      </c>
      <c r="CS278" s="114" t="s">
        <v>8</v>
      </c>
      <c r="CT278" s="114" t="s">
        <v>567</v>
      </c>
      <c r="CU278" s="114">
        <v>43</v>
      </c>
      <c r="CV278" s="114" t="s">
        <v>7</v>
      </c>
      <c r="CW278" s="114">
        <v>1.1000000000000001</v>
      </c>
      <c r="CX278" s="114" t="s">
        <v>1492</v>
      </c>
      <c r="CY278" s="114" t="s">
        <v>118</v>
      </c>
      <c r="CZ278" s="114">
        <v>6</v>
      </c>
      <c r="DA278" s="114">
        <v>1</v>
      </c>
      <c r="DB278" s="114">
        <v>16135</v>
      </c>
      <c r="DC278" s="114">
        <v>129</v>
      </c>
      <c r="DD278" s="114">
        <v>0.79950418345212304</v>
      </c>
      <c r="DE278" s="114" t="s">
        <v>121</v>
      </c>
      <c r="DF278" s="114">
        <v>1</v>
      </c>
      <c r="DG278" s="114" t="s">
        <v>4635</v>
      </c>
      <c r="DH278" s="114" t="s">
        <v>107</v>
      </c>
      <c r="DI278" s="114">
        <v>10</v>
      </c>
      <c r="DJ278" s="114">
        <v>0</v>
      </c>
      <c r="DK278" s="114">
        <v>2564569</v>
      </c>
      <c r="DL278" s="114">
        <v>2564569</v>
      </c>
      <c r="DM278" s="114">
        <v>1</v>
      </c>
      <c r="DN278" s="114" t="s">
        <v>108</v>
      </c>
      <c r="DO278" s="114">
        <v>10</v>
      </c>
      <c r="DP278" s="114">
        <v>0</v>
      </c>
      <c r="DQ278" s="114">
        <v>0</v>
      </c>
      <c r="DR278" s="114" t="s">
        <v>132</v>
      </c>
      <c r="DS278" s="114">
        <v>0</v>
      </c>
      <c r="DT278" s="114">
        <v>11.32</v>
      </c>
      <c r="DU278" s="114" t="s">
        <v>1492</v>
      </c>
      <c r="DV278" s="114" t="s">
        <v>133</v>
      </c>
      <c r="DW278" s="114">
        <v>2</v>
      </c>
      <c r="DX278" s="114">
        <v>0</v>
      </c>
      <c r="DY278" s="114" t="s">
        <v>174</v>
      </c>
      <c r="DZ278" s="114" t="s">
        <v>174</v>
      </c>
      <c r="EA278" s="114" t="s">
        <v>1492</v>
      </c>
      <c r="EB278" s="114" t="s">
        <v>96</v>
      </c>
      <c r="EC278" s="114">
        <v>0</v>
      </c>
      <c r="ED278" s="114">
        <v>0.68</v>
      </c>
      <c r="EE278" s="114" t="s">
        <v>1492</v>
      </c>
      <c r="EF278" s="114" t="s">
        <v>97</v>
      </c>
      <c r="EG278" s="114">
        <v>7</v>
      </c>
      <c r="EH278" s="114">
        <v>0</v>
      </c>
      <c r="EI278" s="114" t="s">
        <v>1492</v>
      </c>
      <c r="EJ278" s="114" t="s">
        <v>124</v>
      </c>
      <c r="EK278" s="114">
        <v>1</v>
      </c>
      <c r="EL278" s="114" t="s">
        <v>178</v>
      </c>
      <c r="EM278" s="114" t="s">
        <v>1492</v>
      </c>
      <c r="EN278" s="114" t="s">
        <v>98</v>
      </c>
      <c r="EO278" s="114">
        <v>1</v>
      </c>
      <c r="EP278" s="114">
        <v>5090</v>
      </c>
      <c r="EQ278" s="114" t="s">
        <v>1492</v>
      </c>
      <c r="ER278" s="114" t="s">
        <v>78</v>
      </c>
      <c r="ES278" s="114">
        <v>4</v>
      </c>
      <c r="ET278" s="114" t="s">
        <v>1492</v>
      </c>
      <c r="EU278" s="114" t="s">
        <v>79</v>
      </c>
      <c r="EV278" s="114">
        <v>2</v>
      </c>
      <c r="EW278" s="114" t="s">
        <v>4607</v>
      </c>
      <c r="EX278" s="114" t="s">
        <v>90</v>
      </c>
      <c r="EY278" s="114">
        <v>3</v>
      </c>
      <c r="EZ278" s="114" t="s">
        <v>4636</v>
      </c>
      <c r="FA278" s="114" t="s">
        <v>81</v>
      </c>
      <c r="FB278" s="114">
        <v>3</v>
      </c>
      <c r="FC278" s="114" t="s">
        <v>1492</v>
      </c>
      <c r="FD278" s="114" t="s">
        <v>1492</v>
      </c>
      <c r="FE278" s="114" t="s">
        <v>117</v>
      </c>
      <c r="FF278" s="114">
        <v>7</v>
      </c>
      <c r="FG278" s="114"/>
      <c r="FH278" s="114"/>
      <c r="FI278" s="114"/>
    </row>
    <row r="279" spans="1:165" ht="27" customHeight="1" x14ac:dyDescent="0.25">
      <c r="A279" s="222" t="s">
        <v>5616</v>
      </c>
      <c r="B279" s="97" t="s">
        <v>2586</v>
      </c>
      <c r="C279" s="97" t="s">
        <v>2587</v>
      </c>
      <c r="D279" s="97">
        <v>8</v>
      </c>
      <c r="E279" s="97" t="s">
        <v>733</v>
      </c>
      <c r="F279" s="97" t="s">
        <v>2529</v>
      </c>
      <c r="G279" s="97" t="s">
        <v>2487</v>
      </c>
      <c r="H279" s="97" t="s">
        <v>2530</v>
      </c>
      <c r="I279" s="97" t="s">
        <v>2588</v>
      </c>
      <c r="J279" s="97" t="s">
        <v>2511</v>
      </c>
      <c r="K279" s="97" t="s">
        <v>2532</v>
      </c>
      <c r="L279" s="97" t="s">
        <v>2490</v>
      </c>
      <c r="M279" s="97">
        <v>4.2119946479797363</v>
      </c>
      <c r="N279" s="97" t="s">
        <v>103</v>
      </c>
      <c r="O279" s="97" t="s">
        <v>104</v>
      </c>
      <c r="P279" s="97" t="s">
        <v>104</v>
      </c>
      <c r="Q279" s="97" t="s">
        <v>104</v>
      </c>
      <c r="R279" s="97" t="s">
        <v>104</v>
      </c>
      <c r="S279" s="97" t="s">
        <v>2533</v>
      </c>
      <c r="T279" s="97" t="s">
        <v>2533</v>
      </c>
      <c r="U279" s="97" t="s">
        <v>104</v>
      </c>
      <c r="V279" s="97" t="s">
        <v>323</v>
      </c>
      <c r="W279" s="97" t="s">
        <v>887</v>
      </c>
      <c r="X279" s="97">
        <v>1021710</v>
      </c>
      <c r="Y279" s="97">
        <v>39165</v>
      </c>
      <c r="Z279" s="97" t="s">
        <v>103</v>
      </c>
      <c r="AA279" s="97" t="s">
        <v>742</v>
      </c>
      <c r="AB279" s="97">
        <v>0</v>
      </c>
      <c r="AC279" s="97">
        <v>0</v>
      </c>
      <c r="AD279" s="97">
        <v>0</v>
      </c>
      <c r="AE279" s="97">
        <v>0</v>
      </c>
      <c r="AF279" s="97">
        <v>0</v>
      </c>
      <c r="AG279" s="97">
        <v>0</v>
      </c>
      <c r="AH279" s="97">
        <v>0</v>
      </c>
      <c r="AI279" s="97">
        <v>0</v>
      </c>
      <c r="AJ279" s="97">
        <v>0</v>
      </c>
      <c r="AK279" s="97">
        <v>0</v>
      </c>
      <c r="AL279" s="97">
        <v>0</v>
      </c>
      <c r="AM279" s="97">
        <v>1</v>
      </c>
      <c r="AN279" s="97">
        <v>0.43999999761581421</v>
      </c>
      <c r="AO279" s="97">
        <v>1</v>
      </c>
      <c r="AP279" s="97">
        <v>0</v>
      </c>
      <c r="AQ279" s="97">
        <v>0</v>
      </c>
      <c r="AR279" s="97">
        <v>0</v>
      </c>
      <c r="AS279" s="97">
        <v>0</v>
      </c>
      <c r="AT279" s="97">
        <v>0</v>
      </c>
      <c r="AU279" s="97">
        <v>0</v>
      </c>
      <c r="AV279" s="97">
        <v>0</v>
      </c>
      <c r="AW279" s="97">
        <v>0</v>
      </c>
      <c r="AX279" s="97">
        <v>0</v>
      </c>
      <c r="AY279" s="97">
        <v>0</v>
      </c>
      <c r="AZ279" s="97">
        <v>1</v>
      </c>
      <c r="BA279" s="97">
        <v>0</v>
      </c>
      <c r="BB279" s="97">
        <v>1</v>
      </c>
      <c r="BC279" s="97">
        <v>0</v>
      </c>
      <c r="BD279" s="97">
        <v>0</v>
      </c>
      <c r="BE279" s="97">
        <v>0</v>
      </c>
      <c r="BF279" s="97">
        <v>0</v>
      </c>
      <c r="BG279" s="97" t="s">
        <v>2420</v>
      </c>
      <c r="BH279" s="97" t="s">
        <v>621</v>
      </c>
      <c r="BI279" s="97">
        <v>0</v>
      </c>
      <c r="BJ279" s="97">
        <v>1.809999942779541</v>
      </c>
      <c r="BK279" s="97" t="s">
        <v>2534</v>
      </c>
      <c r="BL279" s="97">
        <v>0.51410001516342163</v>
      </c>
      <c r="BM279" s="97" t="s">
        <v>104</v>
      </c>
      <c r="BN279" s="97" t="s">
        <v>174</v>
      </c>
      <c r="BO279" s="97" t="s">
        <v>104</v>
      </c>
      <c r="BP279" s="97" t="s">
        <v>104</v>
      </c>
      <c r="BQ279" s="97" t="s">
        <v>174</v>
      </c>
      <c r="BR279" s="97" t="s">
        <v>745</v>
      </c>
      <c r="BS279" s="97">
        <v>0</v>
      </c>
      <c r="BT279" s="97">
        <v>555</v>
      </c>
      <c r="BU279" s="97" t="s">
        <v>104</v>
      </c>
      <c r="BV279" s="97"/>
      <c r="BW279" s="97"/>
      <c r="BX279" s="97"/>
      <c r="BY279" s="97"/>
      <c r="BZ279" s="97"/>
      <c r="CA279" s="97" t="s">
        <v>2481</v>
      </c>
      <c r="CB279" s="97" t="s">
        <v>103</v>
      </c>
      <c r="CC279" s="97" t="s">
        <v>2482</v>
      </c>
      <c r="CD279" s="97" t="s">
        <v>2589</v>
      </c>
      <c r="CE279" s="97">
        <v>19140.514708085251</v>
      </c>
      <c r="CF279" s="97">
        <v>10909016.46603455</v>
      </c>
      <c r="CG279" s="97"/>
      <c r="CH279" s="98" t="s">
        <v>104</v>
      </c>
      <c r="CI279" s="113">
        <v>83001312</v>
      </c>
      <c r="CJ279" s="114" t="s">
        <v>4637</v>
      </c>
      <c r="CK279" s="114" t="s">
        <v>4525</v>
      </c>
      <c r="CL279" s="114" t="s">
        <v>1589</v>
      </c>
      <c r="CM279" s="114" t="s">
        <v>11</v>
      </c>
      <c r="CN279" s="114" t="s">
        <v>4638</v>
      </c>
      <c r="CO279" s="114" t="s">
        <v>12</v>
      </c>
      <c r="CP279" s="114">
        <v>1021710</v>
      </c>
      <c r="CQ279" s="114">
        <v>1.81</v>
      </c>
      <c r="CR279" s="114" t="s">
        <v>1492</v>
      </c>
      <c r="CS279" s="114" t="s">
        <v>14</v>
      </c>
      <c r="CT279" s="114" t="s">
        <v>9</v>
      </c>
      <c r="CU279" s="114">
        <v>0</v>
      </c>
      <c r="CV279" s="114" t="s">
        <v>4639</v>
      </c>
      <c r="CW279" s="114" t="s">
        <v>1492</v>
      </c>
      <c r="CX279" s="114" t="s">
        <v>1492</v>
      </c>
      <c r="CY279" s="114" t="s">
        <v>114</v>
      </c>
      <c r="CZ279" s="114">
        <v>8</v>
      </c>
      <c r="DA279" s="114">
        <v>1</v>
      </c>
      <c r="DB279" s="114">
        <v>16135</v>
      </c>
      <c r="DC279" s="114">
        <v>0</v>
      </c>
      <c r="DD279" s="114">
        <v>0</v>
      </c>
      <c r="DE279" s="114" t="s">
        <v>121</v>
      </c>
      <c r="DF279" s="114">
        <v>1</v>
      </c>
      <c r="DG279" s="114" t="s">
        <v>4592</v>
      </c>
      <c r="DH279" s="114" t="s">
        <v>130</v>
      </c>
      <c r="DI279" s="114">
        <v>0</v>
      </c>
      <c r="DJ279" s="114">
        <v>0</v>
      </c>
      <c r="DK279" s="114">
        <v>0</v>
      </c>
      <c r="DL279" s="114">
        <v>0</v>
      </c>
      <c r="DM279" s="114" t="s">
        <v>193</v>
      </c>
      <c r="DN279" s="114" t="s">
        <v>131</v>
      </c>
      <c r="DO279" s="114">
        <v>2</v>
      </c>
      <c r="DP279" s="114">
        <v>0</v>
      </c>
      <c r="DQ279" s="114">
        <v>0</v>
      </c>
      <c r="DR279" s="114" t="s">
        <v>132</v>
      </c>
      <c r="DS279" s="114">
        <v>0</v>
      </c>
      <c r="DT279" s="114">
        <v>128</v>
      </c>
      <c r="DU279" s="114" t="s">
        <v>1492</v>
      </c>
      <c r="DV279" s="114" t="s">
        <v>95</v>
      </c>
      <c r="DW279" s="114">
        <v>10</v>
      </c>
      <c r="DX279" s="114">
        <v>0</v>
      </c>
      <c r="DY279" s="114" t="s">
        <v>174</v>
      </c>
      <c r="DZ279" s="114" t="s">
        <v>174</v>
      </c>
      <c r="EA279" s="114" t="s">
        <v>1492</v>
      </c>
      <c r="EB279" s="114" t="s">
        <v>96</v>
      </c>
      <c r="EC279" s="114">
        <v>0</v>
      </c>
      <c r="ED279" s="114">
        <v>0.51</v>
      </c>
      <c r="EE279" s="114" t="s">
        <v>1492</v>
      </c>
      <c r="EF279" s="114" t="s">
        <v>97</v>
      </c>
      <c r="EG279" s="114">
        <v>7</v>
      </c>
      <c r="EH279" s="114">
        <v>0</v>
      </c>
      <c r="EI279" s="114" t="s">
        <v>1492</v>
      </c>
      <c r="EJ279" s="114" t="s">
        <v>124</v>
      </c>
      <c r="EK279" s="114">
        <v>1</v>
      </c>
      <c r="EL279" s="114" t="s">
        <v>4593</v>
      </c>
      <c r="EM279" s="114" t="s">
        <v>1492</v>
      </c>
      <c r="EN279" s="114" t="s">
        <v>98</v>
      </c>
      <c r="EO279" s="114">
        <v>1</v>
      </c>
      <c r="EP279" s="114">
        <v>3406</v>
      </c>
      <c r="EQ279" s="114" t="s">
        <v>1492</v>
      </c>
      <c r="ER279" s="114" t="s">
        <v>88</v>
      </c>
      <c r="ES279" s="114">
        <v>7</v>
      </c>
      <c r="ET279" s="114" t="s">
        <v>1492</v>
      </c>
      <c r="EU279" s="114" t="s">
        <v>89</v>
      </c>
      <c r="EV279" s="114">
        <v>6</v>
      </c>
      <c r="EW279" s="114" t="s">
        <v>194</v>
      </c>
      <c r="EX279" s="114" t="s">
        <v>126</v>
      </c>
      <c r="EY279" s="114">
        <v>0</v>
      </c>
      <c r="EZ279" s="114" t="s">
        <v>4640</v>
      </c>
      <c r="FA279" s="114" t="s">
        <v>116</v>
      </c>
      <c r="FB279" s="114">
        <v>6</v>
      </c>
      <c r="FC279" s="114" t="s">
        <v>1492</v>
      </c>
      <c r="FD279" s="114" t="s">
        <v>1492</v>
      </c>
      <c r="FE279" s="114" t="s">
        <v>82</v>
      </c>
      <c r="FF279" s="114">
        <v>10</v>
      </c>
      <c r="FG279" s="114"/>
      <c r="FH279" s="114"/>
      <c r="FI279" s="114"/>
    </row>
    <row r="280" spans="1:165" ht="27" customHeight="1" x14ac:dyDescent="0.25">
      <c r="A280" s="223" t="s">
        <v>5617</v>
      </c>
      <c r="B280" s="99" t="s">
        <v>2536</v>
      </c>
      <c r="C280" s="99" t="s">
        <v>2537</v>
      </c>
      <c r="D280" s="99">
        <v>8</v>
      </c>
      <c r="E280" s="99" t="s">
        <v>733</v>
      </c>
      <c r="F280" s="99" t="s">
        <v>2529</v>
      </c>
      <c r="G280" s="99" t="s">
        <v>2487</v>
      </c>
      <c r="H280" s="99" t="s">
        <v>2530</v>
      </c>
      <c r="I280" s="99" t="s">
        <v>2531</v>
      </c>
      <c r="J280" s="99" t="s">
        <v>2511</v>
      </c>
      <c r="K280" s="99" t="s">
        <v>2532</v>
      </c>
      <c r="L280" s="99" t="s">
        <v>739</v>
      </c>
      <c r="M280" s="99">
        <v>2.184171199798584</v>
      </c>
      <c r="N280" s="99" t="s">
        <v>103</v>
      </c>
      <c r="O280" s="99" t="s">
        <v>104</v>
      </c>
      <c r="P280" s="99" t="s">
        <v>104</v>
      </c>
      <c r="Q280" s="99" t="s">
        <v>104</v>
      </c>
      <c r="R280" s="99" t="s">
        <v>104</v>
      </c>
      <c r="S280" s="99" t="s">
        <v>2533</v>
      </c>
      <c r="T280" s="99" t="s">
        <v>2533</v>
      </c>
      <c r="U280" s="99" t="s">
        <v>103</v>
      </c>
      <c r="V280" s="99" t="s">
        <v>323</v>
      </c>
      <c r="W280" s="99" t="s">
        <v>321</v>
      </c>
      <c r="X280" s="99">
        <v>642000</v>
      </c>
      <c r="Y280" s="99">
        <v>0</v>
      </c>
      <c r="Z280" s="99" t="s">
        <v>103</v>
      </c>
      <c r="AA280" s="99" t="s">
        <v>2538</v>
      </c>
      <c r="AB280" s="99">
        <v>0</v>
      </c>
      <c r="AC280" s="99">
        <v>0</v>
      </c>
      <c r="AD280" s="99">
        <v>0</v>
      </c>
      <c r="AE280" s="99">
        <v>0</v>
      </c>
      <c r="AF280" s="99">
        <v>0</v>
      </c>
      <c r="AG280" s="99">
        <v>0</v>
      </c>
      <c r="AH280" s="99">
        <v>0</v>
      </c>
      <c r="AI280" s="99">
        <v>9</v>
      </c>
      <c r="AJ280" s="99">
        <v>9</v>
      </c>
      <c r="AK280" s="99">
        <v>9</v>
      </c>
      <c r="AL280" s="99">
        <v>0</v>
      </c>
      <c r="AM280" s="99">
        <v>0</v>
      </c>
      <c r="AN280" s="99">
        <v>0</v>
      </c>
      <c r="AO280" s="99">
        <v>0</v>
      </c>
      <c r="AP280" s="99">
        <v>0</v>
      </c>
      <c r="AQ280" s="99">
        <v>0</v>
      </c>
      <c r="AR280" s="99">
        <v>0</v>
      </c>
      <c r="AS280" s="99">
        <v>0</v>
      </c>
      <c r="AT280" s="99">
        <v>0</v>
      </c>
      <c r="AU280" s="99">
        <v>3</v>
      </c>
      <c r="AV280" s="99">
        <v>0</v>
      </c>
      <c r="AW280" s="99">
        <v>0</v>
      </c>
      <c r="AX280" s="99">
        <v>9</v>
      </c>
      <c r="AY280" s="99">
        <v>1</v>
      </c>
      <c r="AZ280" s="99">
        <v>0</v>
      </c>
      <c r="BA280" s="99">
        <v>0</v>
      </c>
      <c r="BB280" s="99">
        <v>0</v>
      </c>
      <c r="BC280" s="99">
        <v>0</v>
      </c>
      <c r="BD280" s="99">
        <v>0</v>
      </c>
      <c r="BE280" s="99">
        <v>0</v>
      </c>
      <c r="BF280" s="99">
        <v>0</v>
      </c>
      <c r="BG280" s="99" t="s">
        <v>322</v>
      </c>
      <c r="BH280" s="99" t="s">
        <v>322</v>
      </c>
      <c r="BI280" s="99">
        <v>0</v>
      </c>
      <c r="BJ280" s="99">
        <v>0</v>
      </c>
      <c r="BK280" s="99" t="s">
        <v>2534</v>
      </c>
      <c r="BL280" s="99">
        <v>0.51410001516342163</v>
      </c>
      <c r="BM280" s="99" t="s">
        <v>104</v>
      </c>
      <c r="BN280" s="99" t="s">
        <v>174</v>
      </c>
      <c r="BO280" s="99" t="s">
        <v>104</v>
      </c>
      <c r="BP280" s="99" t="s">
        <v>104</v>
      </c>
      <c r="BQ280" s="99" t="s">
        <v>174</v>
      </c>
      <c r="BR280" s="99" t="s">
        <v>745</v>
      </c>
      <c r="BS280" s="99">
        <v>0</v>
      </c>
      <c r="BT280" s="99"/>
      <c r="BU280" s="99" t="s">
        <v>104</v>
      </c>
      <c r="BV280" s="99"/>
      <c r="BW280" s="99"/>
      <c r="BX280" s="99"/>
      <c r="BY280" s="99"/>
      <c r="BZ280" s="99"/>
      <c r="CA280" s="99" t="s">
        <v>2481</v>
      </c>
      <c r="CB280" s="99" t="s">
        <v>103</v>
      </c>
      <c r="CC280" s="99" t="s">
        <v>2482</v>
      </c>
      <c r="CD280" s="99"/>
      <c r="CE280" s="99">
        <v>9909.2101434948818</v>
      </c>
      <c r="CF280" s="99">
        <v>5656977.7203696445</v>
      </c>
      <c r="CG280" s="99"/>
      <c r="CH280" s="100" t="s">
        <v>104</v>
      </c>
      <c r="CI280" s="113">
        <v>83001313</v>
      </c>
      <c r="CJ280" s="114" t="s">
        <v>194</v>
      </c>
      <c r="CK280" s="114" t="s">
        <v>4525</v>
      </c>
      <c r="CL280" s="114" t="s">
        <v>4615</v>
      </c>
      <c r="CM280" s="114" t="s">
        <v>11</v>
      </c>
      <c r="CN280" s="114" t="s">
        <v>4638</v>
      </c>
      <c r="CO280" s="114" t="s">
        <v>12</v>
      </c>
      <c r="CP280" s="114">
        <v>642000</v>
      </c>
      <c r="CQ280" s="114" t="s">
        <v>1492</v>
      </c>
      <c r="CR280" s="114" t="s">
        <v>1492</v>
      </c>
      <c r="CS280" s="114" t="s">
        <v>193</v>
      </c>
      <c r="CT280" s="114" t="s">
        <v>193</v>
      </c>
      <c r="CU280" s="114" t="s">
        <v>1492</v>
      </c>
      <c r="CV280" s="114" t="s">
        <v>4639</v>
      </c>
      <c r="CW280" s="114" t="s">
        <v>1492</v>
      </c>
      <c r="CX280" s="114" t="s">
        <v>1492</v>
      </c>
      <c r="CY280" s="114" t="s">
        <v>129</v>
      </c>
      <c r="CZ280" s="114">
        <v>0</v>
      </c>
      <c r="DA280" s="114">
        <v>1</v>
      </c>
      <c r="DB280" s="114">
        <v>16135</v>
      </c>
      <c r="DC280" s="114">
        <v>9</v>
      </c>
      <c r="DD280" s="114" t="s">
        <v>1492</v>
      </c>
      <c r="DE280" s="114" t="s">
        <v>121</v>
      </c>
      <c r="DF280" s="114">
        <v>0</v>
      </c>
      <c r="DG280" s="114" t="s">
        <v>193</v>
      </c>
      <c r="DH280" s="114" t="s">
        <v>193</v>
      </c>
      <c r="DI280" s="114">
        <v>0</v>
      </c>
      <c r="DJ280" s="114">
        <v>0</v>
      </c>
      <c r="DK280" s="114" t="s">
        <v>1492</v>
      </c>
      <c r="DL280" s="114" t="s">
        <v>1492</v>
      </c>
      <c r="DM280" s="114" t="s">
        <v>193</v>
      </c>
      <c r="DN280" s="114" t="s">
        <v>193</v>
      </c>
      <c r="DO280" s="114">
        <v>0</v>
      </c>
      <c r="DP280" s="114">
        <v>1</v>
      </c>
      <c r="DQ280" s="114" t="s">
        <v>1492</v>
      </c>
      <c r="DR280" s="114" t="s">
        <v>132</v>
      </c>
      <c r="DS280" s="114">
        <v>0</v>
      </c>
      <c r="DT280" s="114">
        <v>0</v>
      </c>
      <c r="DU280" s="114" t="s">
        <v>1492</v>
      </c>
      <c r="DV280" s="114" t="s">
        <v>133</v>
      </c>
      <c r="DW280" s="114">
        <v>0</v>
      </c>
      <c r="DX280" s="114">
        <v>0</v>
      </c>
      <c r="DY280" s="114" t="s">
        <v>174</v>
      </c>
      <c r="DZ280" s="114" t="s">
        <v>174</v>
      </c>
      <c r="EA280" s="114" t="s">
        <v>1492</v>
      </c>
      <c r="EB280" s="114" t="s">
        <v>96</v>
      </c>
      <c r="EC280" s="114">
        <v>0</v>
      </c>
      <c r="ED280" s="114">
        <v>0.51</v>
      </c>
      <c r="EE280" s="114" t="s">
        <v>1492</v>
      </c>
      <c r="EF280" s="114" t="s">
        <v>97</v>
      </c>
      <c r="EG280" s="114">
        <v>7</v>
      </c>
      <c r="EH280" s="114">
        <v>0</v>
      </c>
      <c r="EI280" s="114" t="s">
        <v>1492</v>
      </c>
      <c r="EJ280" s="114" t="s">
        <v>124</v>
      </c>
      <c r="EK280" s="114">
        <v>1</v>
      </c>
      <c r="EL280" s="114" t="s">
        <v>194</v>
      </c>
      <c r="EM280" s="114" t="s">
        <v>1492</v>
      </c>
      <c r="EN280" s="114" t="s">
        <v>134</v>
      </c>
      <c r="EO280" s="114">
        <v>0</v>
      </c>
      <c r="EP280" s="114" t="s">
        <v>1492</v>
      </c>
      <c r="EQ280" s="114">
        <v>3.6999999999999998E-2</v>
      </c>
      <c r="ER280" s="114" t="s">
        <v>322</v>
      </c>
      <c r="ES280" s="114">
        <v>0</v>
      </c>
      <c r="ET280" s="114" t="s">
        <v>1492</v>
      </c>
      <c r="EU280" s="114" t="s">
        <v>89</v>
      </c>
      <c r="EV280" s="114">
        <v>6</v>
      </c>
      <c r="EW280" s="114" t="s">
        <v>194</v>
      </c>
      <c r="EX280" s="114" t="s">
        <v>126</v>
      </c>
      <c r="EY280" s="114">
        <v>0</v>
      </c>
      <c r="EZ280" s="114" t="s">
        <v>194</v>
      </c>
      <c r="FA280" s="114" t="s">
        <v>322</v>
      </c>
      <c r="FB280" s="114">
        <v>0</v>
      </c>
      <c r="FC280" s="114" t="s">
        <v>1492</v>
      </c>
      <c r="FD280" s="114" t="s">
        <v>1492</v>
      </c>
      <c r="FE280" s="114" t="s">
        <v>193</v>
      </c>
      <c r="FF280" s="114">
        <v>0</v>
      </c>
      <c r="FG280" s="114"/>
      <c r="FH280" s="114"/>
      <c r="FI280" s="114"/>
    </row>
    <row r="281" spans="1:165" ht="27" customHeight="1" x14ac:dyDescent="0.25">
      <c r="A281" s="222" t="s">
        <v>5618</v>
      </c>
      <c r="B281" s="97" t="s">
        <v>2590</v>
      </c>
      <c r="C281" s="97" t="s">
        <v>2591</v>
      </c>
      <c r="D281" s="97">
        <v>8</v>
      </c>
      <c r="E281" s="97" t="s">
        <v>733</v>
      </c>
      <c r="F281" s="97" t="s">
        <v>2529</v>
      </c>
      <c r="G281" s="97" t="s">
        <v>2487</v>
      </c>
      <c r="H281" s="97" t="s">
        <v>2530</v>
      </c>
      <c r="I281" s="97" t="s">
        <v>2531</v>
      </c>
      <c r="J281" s="97" t="s">
        <v>2511</v>
      </c>
      <c r="K281" s="97" t="s">
        <v>2532</v>
      </c>
      <c r="L281" s="97" t="s">
        <v>2490</v>
      </c>
      <c r="M281" s="97">
        <v>2.1589629650115971</v>
      </c>
      <c r="N281" s="97" t="s">
        <v>103</v>
      </c>
      <c r="O281" s="97" t="s">
        <v>104</v>
      </c>
      <c r="P281" s="97" t="s">
        <v>104</v>
      </c>
      <c r="Q281" s="97" t="s">
        <v>104</v>
      </c>
      <c r="R281" s="97" t="s">
        <v>104</v>
      </c>
      <c r="S281" s="97" t="s">
        <v>2533</v>
      </c>
      <c r="T281" s="97" t="s">
        <v>2533</v>
      </c>
      <c r="U281" s="97" t="s">
        <v>104</v>
      </c>
      <c r="V281" s="97" t="s">
        <v>323</v>
      </c>
      <c r="W281" s="97" t="s">
        <v>887</v>
      </c>
      <c r="X281" s="97">
        <v>776000</v>
      </c>
      <c r="Y281" s="97">
        <v>0</v>
      </c>
      <c r="Z281" s="97" t="s">
        <v>103</v>
      </c>
      <c r="AA281" s="97" t="s">
        <v>2592</v>
      </c>
      <c r="AB281" s="97">
        <v>0</v>
      </c>
      <c r="AC281" s="97">
        <v>0</v>
      </c>
      <c r="AD281" s="97">
        <v>0</v>
      </c>
      <c r="AE281" s="97">
        <v>0</v>
      </c>
      <c r="AF281" s="97">
        <v>0</v>
      </c>
      <c r="AG281" s="97">
        <v>0</v>
      </c>
      <c r="AH281" s="97">
        <v>0</v>
      </c>
      <c r="AI281" s="97">
        <v>0</v>
      </c>
      <c r="AJ281" s="97">
        <v>0</v>
      </c>
      <c r="AK281" s="97">
        <v>0</v>
      </c>
      <c r="AL281" s="97">
        <v>0</v>
      </c>
      <c r="AM281" s="97">
        <v>0</v>
      </c>
      <c r="AN281" s="97">
        <v>0</v>
      </c>
      <c r="AO281" s="97">
        <v>0</v>
      </c>
      <c r="AP281" s="97">
        <v>0</v>
      </c>
      <c r="AQ281" s="97">
        <v>0</v>
      </c>
      <c r="AR281" s="97">
        <v>0</v>
      </c>
      <c r="AS281" s="97">
        <v>0</v>
      </c>
      <c r="AT281" s="97">
        <v>1</v>
      </c>
      <c r="AU281" s="97">
        <v>0</v>
      </c>
      <c r="AV281" s="97">
        <v>0</v>
      </c>
      <c r="AW281" s="97">
        <v>0</v>
      </c>
      <c r="AX281" s="97">
        <v>0</v>
      </c>
      <c r="AY281" s="97">
        <v>0</v>
      </c>
      <c r="AZ281" s="97">
        <v>0</v>
      </c>
      <c r="BA281" s="97">
        <v>0</v>
      </c>
      <c r="BB281" s="97">
        <v>0</v>
      </c>
      <c r="BC281" s="97">
        <v>0</v>
      </c>
      <c r="BD281" s="97">
        <v>0</v>
      </c>
      <c r="BE281" s="97">
        <v>0</v>
      </c>
      <c r="BF281" s="97">
        <v>0</v>
      </c>
      <c r="BG281" s="97" t="s">
        <v>322</v>
      </c>
      <c r="BH281" s="97" t="s">
        <v>322</v>
      </c>
      <c r="BI281" s="97">
        <v>0</v>
      </c>
      <c r="BJ281" s="97">
        <v>0</v>
      </c>
      <c r="BK281" s="97" t="s">
        <v>2534</v>
      </c>
      <c r="BL281" s="97">
        <v>0.678600013256073</v>
      </c>
      <c r="BM281" s="97" t="s">
        <v>104</v>
      </c>
      <c r="BN281" s="97" t="s">
        <v>174</v>
      </c>
      <c r="BO281" s="97" t="s">
        <v>104</v>
      </c>
      <c r="BP281" s="97" t="s">
        <v>104</v>
      </c>
      <c r="BQ281" s="97" t="s">
        <v>174</v>
      </c>
      <c r="BR281" s="97" t="s">
        <v>745</v>
      </c>
      <c r="BS281" s="97">
        <v>0</v>
      </c>
      <c r="BT281" s="97">
        <v>25</v>
      </c>
      <c r="BU281" s="97" t="s">
        <v>104</v>
      </c>
      <c r="BV281" s="97"/>
      <c r="BW281" s="97"/>
      <c r="BX281" s="97"/>
      <c r="BY281" s="97"/>
      <c r="BZ281" s="97"/>
      <c r="CA281" s="97" t="s">
        <v>2481</v>
      </c>
      <c r="CB281" s="97" t="s">
        <v>103</v>
      </c>
      <c r="CC281" s="97" t="s">
        <v>2482</v>
      </c>
      <c r="CD281" s="97"/>
      <c r="CE281" s="97">
        <v>13671.44607965596</v>
      </c>
      <c r="CF281" s="97">
        <v>5591688.1024525352</v>
      </c>
      <c r="CG281" s="97"/>
      <c r="CH281" s="98" t="s">
        <v>104</v>
      </c>
      <c r="CI281" s="113">
        <v>83001314</v>
      </c>
      <c r="CJ281" s="114" t="s">
        <v>194</v>
      </c>
      <c r="CK281" s="114" t="s">
        <v>4525</v>
      </c>
      <c r="CL281" s="114" t="s">
        <v>4615</v>
      </c>
      <c r="CM281" s="114" t="s">
        <v>11</v>
      </c>
      <c r="CN281" s="114" t="s">
        <v>4638</v>
      </c>
      <c r="CO281" s="114" t="s">
        <v>12</v>
      </c>
      <c r="CP281" s="114">
        <v>776000</v>
      </c>
      <c r="CQ281" s="114" t="s">
        <v>1492</v>
      </c>
      <c r="CR281" s="114" t="s">
        <v>1492</v>
      </c>
      <c r="CS281" s="114" t="s">
        <v>193</v>
      </c>
      <c r="CT281" s="114" t="s">
        <v>193</v>
      </c>
      <c r="CU281" s="114" t="s">
        <v>1492</v>
      </c>
      <c r="CV281" s="114" t="s">
        <v>4639</v>
      </c>
      <c r="CW281" s="114" t="s">
        <v>1492</v>
      </c>
      <c r="CX281" s="114" t="s">
        <v>1492</v>
      </c>
      <c r="CY281" s="114" t="s">
        <v>129</v>
      </c>
      <c r="CZ281" s="114">
        <v>0</v>
      </c>
      <c r="DA281" s="114">
        <v>1</v>
      </c>
      <c r="DB281" s="114">
        <v>16135</v>
      </c>
      <c r="DC281" s="114">
        <v>0</v>
      </c>
      <c r="DD281" s="114" t="s">
        <v>1492</v>
      </c>
      <c r="DE281" s="114" t="s">
        <v>121</v>
      </c>
      <c r="DF281" s="114">
        <v>0</v>
      </c>
      <c r="DG281" s="114" t="s">
        <v>193</v>
      </c>
      <c r="DH281" s="114" t="s">
        <v>193</v>
      </c>
      <c r="DI281" s="114">
        <v>0</v>
      </c>
      <c r="DJ281" s="114">
        <v>1</v>
      </c>
      <c r="DK281" s="114" t="s">
        <v>1492</v>
      </c>
      <c r="DL281" s="114" t="s">
        <v>1492</v>
      </c>
      <c r="DM281" s="114" t="s">
        <v>193</v>
      </c>
      <c r="DN281" s="114" t="s">
        <v>193</v>
      </c>
      <c r="DO281" s="114">
        <v>0</v>
      </c>
      <c r="DP281" s="114">
        <v>0</v>
      </c>
      <c r="DQ281" s="114" t="s">
        <v>1492</v>
      </c>
      <c r="DR281" s="114" t="s">
        <v>132</v>
      </c>
      <c r="DS281" s="114">
        <v>0</v>
      </c>
      <c r="DT281" s="114">
        <v>0</v>
      </c>
      <c r="DU281" s="114" t="s">
        <v>1492</v>
      </c>
      <c r="DV281" s="114" t="s">
        <v>133</v>
      </c>
      <c r="DW281" s="114">
        <v>0</v>
      </c>
      <c r="DX281" s="114">
        <v>0</v>
      </c>
      <c r="DY281" s="114" t="s">
        <v>174</v>
      </c>
      <c r="DZ281" s="114" t="s">
        <v>174</v>
      </c>
      <c r="EA281" s="114" t="s">
        <v>1492</v>
      </c>
      <c r="EB281" s="114" t="s">
        <v>96</v>
      </c>
      <c r="EC281" s="114">
        <v>0</v>
      </c>
      <c r="ED281" s="114">
        <v>0.68</v>
      </c>
      <c r="EE281" s="114" t="s">
        <v>1492</v>
      </c>
      <c r="EF281" s="114" t="s">
        <v>97</v>
      </c>
      <c r="EG281" s="114">
        <v>7</v>
      </c>
      <c r="EH281" s="114">
        <v>0</v>
      </c>
      <c r="EI281" s="114" t="s">
        <v>1492</v>
      </c>
      <c r="EJ281" s="114" t="s">
        <v>124</v>
      </c>
      <c r="EK281" s="114">
        <v>1</v>
      </c>
      <c r="EL281" s="114" t="s">
        <v>4593</v>
      </c>
      <c r="EM281" s="114" t="s">
        <v>1492</v>
      </c>
      <c r="EN281" s="114" t="s">
        <v>98</v>
      </c>
      <c r="EO281" s="114">
        <v>1</v>
      </c>
      <c r="EP281" s="114" t="s">
        <v>1492</v>
      </c>
      <c r="EQ281" s="114">
        <v>3.8300000000000001E-2</v>
      </c>
      <c r="ER281" s="114" t="s">
        <v>322</v>
      </c>
      <c r="ES281" s="114">
        <v>0</v>
      </c>
      <c r="ET281" s="114" t="s">
        <v>1492</v>
      </c>
      <c r="EU281" s="114" t="s">
        <v>89</v>
      </c>
      <c r="EV281" s="114">
        <v>6</v>
      </c>
      <c r="EW281" s="114" t="s">
        <v>194</v>
      </c>
      <c r="EX281" s="114" t="s">
        <v>126</v>
      </c>
      <c r="EY281" s="114">
        <v>0</v>
      </c>
      <c r="EZ281" s="114" t="s">
        <v>194</v>
      </c>
      <c r="FA281" s="114" t="s">
        <v>322</v>
      </c>
      <c r="FB281" s="114">
        <v>0</v>
      </c>
      <c r="FC281" s="114" t="s">
        <v>1492</v>
      </c>
      <c r="FD281" s="114" t="s">
        <v>1492</v>
      </c>
      <c r="FE281" s="114" t="s">
        <v>193</v>
      </c>
      <c r="FF281" s="114">
        <v>0</v>
      </c>
      <c r="FG281" s="114"/>
      <c r="FH281" s="114"/>
      <c r="FI281" s="114"/>
    </row>
    <row r="282" spans="1:165" ht="27" customHeight="1" x14ac:dyDescent="0.25">
      <c r="A282" s="223" t="s">
        <v>5619</v>
      </c>
      <c r="B282" s="99" t="s">
        <v>2593</v>
      </c>
      <c r="C282" s="99" t="s">
        <v>2594</v>
      </c>
      <c r="D282" s="99">
        <v>8</v>
      </c>
      <c r="E282" s="99" t="s">
        <v>733</v>
      </c>
      <c r="F282" s="99" t="s">
        <v>2529</v>
      </c>
      <c r="G282" s="99" t="s">
        <v>2487</v>
      </c>
      <c r="H282" s="99" t="s">
        <v>2530</v>
      </c>
      <c r="I282" s="99" t="s">
        <v>2531</v>
      </c>
      <c r="J282" s="99" t="s">
        <v>2511</v>
      </c>
      <c r="K282" s="99" t="s">
        <v>2532</v>
      </c>
      <c r="L282" s="99" t="s">
        <v>2490</v>
      </c>
      <c r="M282" s="99">
        <v>2.158962726593018</v>
      </c>
      <c r="N282" s="99" t="s">
        <v>103</v>
      </c>
      <c r="O282" s="99" t="s">
        <v>104</v>
      </c>
      <c r="P282" s="99" t="s">
        <v>104</v>
      </c>
      <c r="Q282" s="99" t="s">
        <v>104</v>
      </c>
      <c r="R282" s="99" t="s">
        <v>104</v>
      </c>
      <c r="S282" s="99" t="s">
        <v>2533</v>
      </c>
      <c r="T282" s="99" t="s">
        <v>2533</v>
      </c>
      <c r="U282" s="99" t="s">
        <v>104</v>
      </c>
      <c r="V282" s="99" t="s">
        <v>323</v>
      </c>
      <c r="W282" s="99" t="s">
        <v>887</v>
      </c>
      <c r="X282" s="99">
        <v>328000</v>
      </c>
      <c r="Y282" s="99">
        <v>0</v>
      </c>
      <c r="Z282" s="99" t="s">
        <v>103</v>
      </c>
      <c r="AA282" s="99" t="s">
        <v>2595</v>
      </c>
      <c r="AB282" s="99">
        <v>0</v>
      </c>
      <c r="AC282" s="99">
        <v>0</v>
      </c>
      <c r="AD282" s="99">
        <v>0</v>
      </c>
      <c r="AE282" s="99">
        <v>0</v>
      </c>
      <c r="AF282" s="99">
        <v>0</v>
      </c>
      <c r="AG282" s="99">
        <v>0</v>
      </c>
      <c r="AH282" s="99">
        <v>0</v>
      </c>
      <c r="AI282" s="99">
        <v>3</v>
      </c>
      <c r="AJ282" s="99">
        <v>3</v>
      </c>
      <c r="AK282" s="99">
        <v>3</v>
      </c>
      <c r="AL282" s="99">
        <v>0</v>
      </c>
      <c r="AM282" s="99">
        <v>0</v>
      </c>
      <c r="AN282" s="99">
        <v>0</v>
      </c>
      <c r="AO282" s="99">
        <v>0</v>
      </c>
      <c r="AP282" s="99">
        <v>0</v>
      </c>
      <c r="AQ282" s="99">
        <v>0</v>
      </c>
      <c r="AR282" s="99">
        <v>0</v>
      </c>
      <c r="AS282" s="99">
        <v>0</v>
      </c>
      <c r="AT282" s="99">
        <v>1</v>
      </c>
      <c r="AU282" s="99">
        <v>1</v>
      </c>
      <c r="AV282" s="99">
        <v>0</v>
      </c>
      <c r="AW282" s="99">
        <v>1</v>
      </c>
      <c r="AX282" s="99">
        <v>3</v>
      </c>
      <c r="AY282" s="99">
        <v>0</v>
      </c>
      <c r="AZ282" s="99">
        <v>0</v>
      </c>
      <c r="BA282" s="99">
        <v>0</v>
      </c>
      <c r="BB282" s="99">
        <v>0</v>
      </c>
      <c r="BC282" s="99">
        <v>0</v>
      </c>
      <c r="BD282" s="99">
        <v>0</v>
      </c>
      <c r="BE282" s="99">
        <v>0</v>
      </c>
      <c r="BF282" s="99">
        <v>0</v>
      </c>
      <c r="BG282" s="99" t="s">
        <v>322</v>
      </c>
      <c r="BH282" s="99" t="s">
        <v>322</v>
      </c>
      <c r="BI282" s="99">
        <v>0</v>
      </c>
      <c r="BJ282" s="99">
        <v>0</v>
      </c>
      <c r="BK282" s="99" t="s">
        <v>2534</v>
      </c>
      <c r="BL282" s="99">
        <v>0.678600013256073</v>
      </c>
      <c r="BM282" s="99" t="s">
        <v>104</v>
      </c>
      <c r="BN282" s="99" t="s">
        <v>174</v>
      </c>
      <c r="BO282" s="99" t="s">
        <v>104</v>
      </c>
      <c r="BP282" s="99" t="s">
        <v>104</v>
      </c>
      <c r="BQ282" s="99" t="s">
        <v>174</v>
      </c>
      <c r="BR282" s="99" t="s">
        <v>745</v>
      </c>
      <c r="BS282" s="99">
        <v>0</v>
      </c>
      <c r="BT282" s="99"/>
      <c r="BU282" s="99" t="s">
        <v>104</v>
      </c>
      <c r="BV282" s="99"/>
      <c r="BW282" s="99"/>
      <c r="BX282" s="99"/>
      <c r="BY282" s="99"/>
      <c r="BZ282" s="99"/>
      <c r="CA282" s="99" t="s">
        <v>2481</v>
      </c>
      <c r="CB282" s="99" t="s">
        <v>103</v>
      </c>
      <c r="CC282" s="99" t="s">
        <v>2482</v>
      </c>
      <c r="CD282" s="99"/>
      <c r="CE282" s="99">
        <v>13671.44607965618</v>
      </c>
      <c r="CF282" s="99">
        <v>5591688.0108522009</v>
      </c>
      <c r="CG282" s="99"/>
      <c r="CH282" s="100" t="s">
        <v>104</v>
      </c>
      <c r="CI282" s="113">
        <v>83001315</v>
      </c>
      <c r="CJ282" s="114" t="s">
        <v>194</v>
      </c>
      <c r="CK282" s="114" t="s">
        <v>4525</v>
      </c>
      <c r="CL282" s="114" t="s">
        <v>4615</v>
      </c>
      <c r="CM282" s="114" t="s">
        <v>11</v>
      </c>
      <c r="CN282" s="114" t="s">
        <v>4638</v>
      </c>
      <c r="CO282" s="114" t="s">
        <v>12</v>
      </c>
      <c r="CP282" s="114">
        <v>328000</v>
      </c>
      <c r="CQ282" s="114" t="s">
        <v>1492</v>
      </c>
      <c r="CR282" s="114" t="s">
        <v>1492</v>
      </c>
      <c r="CS282" s="114" t="s">
        <v>193</v>
      </c>
      <c r="CT282" s="114" t="s">
        <v>193</v>
      </c>
      <c r="CU282" s="114" t="s">
        <v>1492</v>
      </c>
      <c r="CV282" s="114" t="s">
        <v>4639</v>
      </c>
      <c r="CW282" s="114" t="s">
        <v>1492</v>
      </c>
      <c r="CX282" s="114" t="s">
        <v>1492</v>
      </c>
      <c r="CY282" s="114" t="s">
        <v>129</v>
      </c>
      <c r="CZ282" s="114">
        <v>0</v>
      </c>
      <c r="DA282" s="114">
        <v>1</v>
      </c>
      <c r="DB282" s="114">
        <v>16135</v>
      </c>
      <c r="DC282" s="114">
        <v>3</v>
      </c>
      <c r="DD282" s="114" t="s">
        <v>1492</v>
      </c>
      <c r="DE282" s="114" t="s">
        <v>121</v>
      </c>
      <c r="DF282" s="114">
        <v>0</v>
      </c>
      <c r="DG282" s="114" t="s">
        <v>193</v>
      </c>
      <c r="DH282" s="114" t="s">
        <v>193</v>
      </c>
      <c r="DI282" s="114">
        <v>0</v>
      </c>
      <c r="DJ282" s="114">
        <v>1</v>
      </c>
      <c r="DK282" s="114" t="s">
        <v>1492</v>
      </c>
      <c r="DL282" s="114" t="s">
        <v>1492</v>
      </c>
      <c r="DM282" s="114" t="s">
        <v>193</v>
      </c>
      <c r="DN282" s="114" t="s">
        <v>193</v>
      </c>
      <c r="DO282" s="114">
        <v>0</v>
      </c>
      <c r="DP282" s="114">
        <v>0</v>
      </c>
      <c r="DQ282" s="114" t="s">
        <v>1492</v>
      </c>
      <c r="DR282" s="114" t="s">
        <v>132</v>
      </c>
      <c r="DS282" s="114">
        <v>0</v>
      </c>
      <c r="DT282" s="114">
        <v>0</v>
      </c>
      <c r="DU282" s="114" t="s">
        <v>1492</v>
      </c>
      <c r="DV282" s="114" t="s">
        <v>133</v>
      </c>
      <c r="DW282" s="114">
        <v>0</v>
      </c>
      <c r="DX282" s="114">
        <v>0</v>
      </c>
      <c r="DY282" s="114" t="s">
        <v>174</v>
      </c>
      <c r="DZ282" s="114" t="s">
        <v>174</v>
      </c>
      <c r="EA282" s="114" t="s">
        <v>1492</v>
      </c>
      <c r="EB282" s="114" t="s">
        <v>96</v>
      </c>
      <c r="EC282" s="114">
        <v>0</v>
      </c>
      <c r="ED282" s="114">
        <v>0.68</v>
      </c>
      <c r="EE282" s="114" t="s">
        <v>1492</v>
      </c>
      <c r="EF282" s="114" t="s">
        <v>97</v>
      </c>
      <c r="EG282" s="114">
        <v>7</v>
      </c>
      <c r="EH282" s="114">
        <v>0</v>
      </c>
      <c r="EI282" s="114" t="s">
        <v>1492</v>
      </c>
      <c r="EJ282" s="114" t="s">
        <v>124</v>
      </c>
      <c r="EK282" s="114">
        <v>1</v>
      </c>
      <c r="EL282" s="114" t="s">
        <v>4593</v>
      </c>
      <c r="EM282" s="114" t="s">
        <v>1492</v>
      </c>
      <c r="EN282" s="114" t="s">
        <v>98</v>
      </c>
      <c r="EO282" s="114">
        <v>1</v>
      </c>
      <c r="EP282" s="114" t="s">
        <v>1492</v>
      </c>
      <c r="EQ282" s="114" t="s">
        <v>1492</v>
      </c>
      <c r="ER282" s="114" t="s">
        <v>322</v>
      </c>
      <c r="ES282" s="114">
        <v>0</v>
      </c>
      <c r="ET282" s="114" t="s">
        <v>1492</v>
      </c>
      <c r="EU282" s="114" t="s">
        <v>89</v>
      </c>
      <c r="EV282" s="114">
        <v>6</v>
      </c>
      <c r="EW282" s="114" t="s">
        <v>194</v>
      </c>
      <c r="EX282" s="114" t="s">
        <v>126</v>
      </c>
      <c r="EY282" s="114">
        <v>0</v>
      </c>
      <c r="EZ282" s="114" t="s">
        <v>194</v>
      </c>
      <c r="FA282" s="114" t="s">
        <v>322</v>
      </c>
      <c r="FB282" s="114">
        <v>0</v>
      </c>
      <c r="FC282" s="114" t="s">
        <v>1492</v>
      </c>
      <c r="FD282" s="114" t="s">
        <v>1492</v>
      </c>
      <c r="FE282" s="114" t="s">
        <v>193</v>
      </c>
      <c r="FF282" s="114">
        <v>0</v>
      </c>
      <c r="FG282" s="114"/>
      <c r="FH282" s="114"/>
      <c r="FI282" s="114"/>
    </row>
    <row r="283" spans="1:165" ht="27" customHeight="1" x14ac:dyDescent="0.25">
      <c r="A283" s="222" t="s">
        <v>5620</v>
      </c>
      <c r="B283" s="97" t="s">
        <v>2596</v>
      </c>
      <c r="C283" s="97" t="s">
        <v>2597</v>
      </c>
      <c r="D283" s="97">
        <v>8</v>
      </c>
      <c r="E283" s="97" t="s">
        <v>733</v>
      </c>
      <c r="F283" s="97" t="s">
        <v>2529</v>
      </c>
      <c r="G283" s="97" t="s">
        <v>2487</v>
      </c>
      <c r="H283" s="97" t="s">
        <v>2530</v>
      </c>
      <c r="I283" s="97" t="s">
        <v>2598</v>
      </c>
      <c r="J283" s="97" t="s">
        <v>2511</v>
      </c>
      <c r="K283" s="97" t="s">
        <v>2532</v>
      </c>
      <c r="L283" s="97" t="s">
        <v>2490</v>
      </c>
      <c r="M283" s="97">
        <v>1.955827139317989E-2</v>
      </c>
      <c r="N283" s="97" t="s">
        <v>103</v>
      </c>
      <c r="O283" s="97" t="s">
        <v>104</v>
      </c>
      <c r="P283" s="97" t="s">
        <v>104</v>
      </c>
      <c r="Q283" s="97" t="s">
        <v>104</v>
      </c>
      <c r="R283" s="97" t="s">
        <v>104</v>
      </c>
      <c r="S283" s="97" t="s">
        <v>2533</v>
      </c>
      <c r="T283" s="97" t="s">
        <v>2533</v>
      </c>
      <c r="U283" s="97" t="s">
        <v>104</v>
      </c>
      <c r="V283" s="97" t="s">
        <v>323</v>
      </c>
      <c r="W283" s="97" t="s">
        <v>887</v>
      </c>
      <c r="X283" s="97">
        <v>1535000</v>
      </c>
      <c r="Y283" s="97">
        <v>0</v>
      </c>
      <c r="Z283" s="97" t="s">
        <v>103</v>
      </c>
      <c r="AA283" s="97" t="s">
        <v>2595</v>
      </c>
      <c r="AB283" s="97">
        <v>0</v>
      </c>
      <c r="AC283" s="97">
        <v>0</v>
      </c>
      <c r="AD283" s="97">
        <v>0</v>
      </c>
      <c r="AE283" s="97">
        <v>0</v>
      </c>
      <c r="AF283" s="97">
        <v>0</v>
      </c>
      <c r="AG283" s="97">
        <v>0</v>
      </c>
      <c r="AH283" s="97">
        <v>0</v>
      </c>
      <c r="AI283" s="97">
        <v>42</v>
      </c>
      <c r="AJ283" s="97">
        <v>42</v>
      </c>
      <c r="AK283" s="97">
        <v>42</v>
      </c>
      <c r="AL283" s="97">
        <v>0</v>
      </c>
      <c r="AM283" s="97">
        <v>0</v>
      </c>
      <c r="AN283" s="97">
        <v>0</v>
      </c>
      <c r="AO283" s="97">
        <v>0</v>
      </c>
      <c r="AP283" s="97">
        <v>0</v>
      </c>
      <c r="AQ283" s="97">
        <v>0</v>
      </c>
      <c r="AR283" s="97">
        <v>0</v>
      </c>
      <c r="AS283" s="97">
        <v>0</v>
      </c>
      <c r="AT283" s="97">
        <v>0</v>
      </c>
      <c r="AU283" s="97">
        <v>14</v>
      </c>
      <c r="AV283" s="97">
        <v>0</v>
      </c>
      <c r="AW283" s="97">
        <v>14</v>
      </c>
      <c r="AX283" s="97">
        <v>42</v>
      </c>
      <c r="AY283" s="97">
        <v>0</v>
      </c>
      <c r="AZ283" s="97">
        <v>0</v>
      </c>
      <c r="BA283" s="97">
        <v>0</v>
      </c>
      <c r="BB283" s="97">
        <v>0</v>
      </c>
      <c r="BC283" s="97">
        <v>0</v>
      </c>
      <c r="BD283" s="97">
        <v>0</v>
      </c>
      <c r="BE283" s="97">
        <v>0</v>
      </c>
      <c r="BF283" s="97">
        <v>0</v>
      </c>
      <c r="BG283" s="97" t="s">
        <v>322</v>
      </c>
      <c r="BH283" s="97" t="s">
        <v>322</v>
      </c>
      <c r="BI283" s="97">
        <v>0</v>
      </c>
      <c r="BJ283" s="97">
        <v>0</v>
      </c>
      <c r="BK283" s="97" t="s">
        <v>2534</v>
      </c>
      <c r="BL283" s="97">
        <v>0.35040000081062322</v>
      </c>
      <c r="BM283" s="97" t="s">
        <v>104</v>
      </c>
      <c r="BN283" s="97" t="s">
        <v>174</v>
      </c>
      <c r="BO283" s="97" t="s">
        <v>104</v>
      </c>
      <c r="BP283" s="97" t="s">
        <v>104</v>
      </c>
      <c r="BQ283" s="97" t="s">
        <v>174</v>
      </c>
      <c r="BR283" s="97" t="s">
        <v>745</v>
      </c>
      <c r="BS283" s="97">
        <v>0</v>
      </c>
      <c r="BT283" s="97">
        <v>1469</v>
      </c>
      <c r="BU283" s="97" t="s">
        <v>104</v>
      </c>
      <c r="BV283" s="97"/>
      <c r="BW283" s="97"/>
      <c r="BX283" s="97"/>
      <c r="BY283" s="97"/>
      <c r="BZ283" s="97"/>
      <c r="CA283" s="97" t="s">
        <v>2481</v>
      </c>
      <c r="CB283" s="97" t="s">
        <v>103</v>
      </c>
      <c r="CC283" s="97" t="s">
        <v>2482</v>
      </c>
      <c r="CD283" s="97"/>
      <c r="CE283" s="97">
        <v>4619.7824090713511</v>
      </c>
      <c r="CF283" s="97">
        <v>50655.691748434307</v>
      </c>
      <c r="CG283" s="97"/>
      <c r="CH283" s="98" t="s">
        <v>104</v>
      </c>
      <c r="CI283" s="113">
        <v>83001316</v>
      </c>
      <c r="CJ283" s="114" t="s">
        <v>194</v>
      </c>
      <c r="CK283" s="114" t="s">
        <v>4525</v>
      </c>
      <c r="CL283" s="114" t="s">
        <v>4615</v>
      </c>
      <c r="CM283" s="114" t="s">
        <v>11</v>
      </c>
      <c r="CN283" s="114" t="s">
        <v>4641</v>
      </c>
      <c r="CO283" s="114" t="s">
        <v>12</v>
      </c>
      <c r="CP283" s="114">
        <v>1535000</v>
      </c>
      <c r="CQ283" s="114" t="s">
        <v>1492</v>
      </c>
      <c r="CR283" s="114" t="s">
        <v>1492</v>
      </c>
      <c r="CS283" s="114" t="s">
        <v>193</v>
      </c>
      <c r="CT283" s="114" t="s">
        <v>193</v>
      </c>
      <c r="CU283" s="114" t="s">
        <v>1492</v>
      </c>
      <c r="CV283" s="114" t="s">
        <v>4639</v>
      </c>
      <c r="CW283" s="114" t="s">
        <v>1492</v>
      </c>
      <c r="CX283" s="114" t="s">
        <v>1492</v>
      </c>
      <c r="CY283" s="114" t="s">
        <v>129</v>
      </c>
      <c r="CZ283" s="114">
        <v>0</v>
      </c>
      <c r="DA283" s="114">
        <v>1</v>
      </c>
      <c r="DB283" s="114">
        <v>16135</v>
      </c>
      <c r="DC283" s="114">
        <v>42</v>
      </c>
      <c r="DD283" s="114" t="s">
        <v>1492</v>
      </c>
      <c r="DE283" s="114" t="s">
        <v>121</v>
      </c>
      <c r="DF283" s="114">
        <v>0</v>
      </c>
      <c r="DG283" s="114" t="s">
        <v>193</v>
      </c>
      <c r="DH283" s="114" t="s">
        <v>193</v>
      </c>
      <c r="DI283" s="114">
        <v>0</v>
      </c>
      <c r="DJ283" s="114">
        <v>0</v>
      </c>
      <c r="DK283" s="114" t="s">
        <v>1492</v>
      </c>
      <c r="DL283" s="114" t="s">
        <v>1492</v>
      </c>
      <c r="DM283" s="114" t="s">
        <v>193</v>
      </c>
      <c r="DN283" s="114" t="s">
        <v>193</v>
      </c>
      <c r="DO283" s="114">
        <v>0</v>
      </c>
      <c r="DP283" s="114">
        <v>0</v>
      </c>
      <c r="DQ283" s="114" t="s">
        <v>1492</v>
      </c>
      <c r="DR283" s="114" t="s">
        <v>132</v>
      </c>
      <c r="DS283" s="114">
        <v>0</v>
      </c>
      <c r="DT283" s="114">
        <v>0</v>
      </c>
      <c r="DU283" s="114" t="s">
        <v>1492</v>
      </c>
      <c r="DV283" s="114" t="s">
        <v>133</v>
      </c>
      <c r="DW283" s="114">
        <v>0</v>
      </c>
      <c r="DX283" s="114">
        <v>0</v>
      </c>
      <c r="DY283" s="114" t="s">
        <v>174</v>
      </c>
      <c r="DZ283" s="114" t="s">
        <v>174</v>
      </c>
      <c r="EA283" s="114" t="s">
        <v>1492</v>
      </c>
      <c r="EB283" s="114" t="s">
        <v>96</v>
      </c>
      <c r="EC283" s="114">
        <v>0</v>
      </c>
      <c r="ED283" s="114">
        <v>0.35</v>
      </c>
      <c r="EE283" s="114" t="s">
        <v>1492</v>
      </c>
      <c r="EF283" s="114" t="s">
        <v>76</v>
      </c>
      <c r="EG283" s="114">
        <v>4</v>
      </c>
      <c r="EH283" s="114">
        <v>0</v>
      </c>
      <c r="EI283" s="114" t="s">
        <v>1492</v>
      </c>
      <c r="EJ283" s="114" t="s">
        <v>124</v>
      </c>
      <c r="EK283" s="114">
        <v>1</v>
      </c>
      <c r="EL283" s="114" t="s">
        <v>4593</v>
      </c>
      <c r="EM283" s="114" t="s">
        <v>1492</v>
      </c>
      <c r="EN283" s="114" t="s">
        <v>98</v>
      </c>
      <c r="EO283" s="114">
        <v>1</v>
      </c>
      <c r="EP283" s="114" t="s">
        <v>1492</v>
      </c>
      <c r="EQ283" s="114">
        <v>4.07E-2</v>
      </c>
      <c r="ER283" s="114" t="s">
        <v>322</v>
      </c>
      <c r="ES283" s="114">
        <v>0</v>
      </c>
      <c r="ET283" s="114" t="s">
        <v>1492</v>
      </c>
      <c r="EU283" s="114" t="s">
        <v>89</v>
      </c>
      <c r="EV283" s="114">
        <v>6</v>
      </c>
      <c r="EW283" s="114" t="s">
        <v>194</v>
      </c>
      <c r="EX283" s="114" t="s">
        <v>126</v>
      </c>
      <c r="EY283" s="114">
        <v>0</v>
      </c>
      <c r="EZ283" s="114" t="s">
        <v>194</v>
      </c>
      <c r="FA283" s="114" t="s">
        <v>322</v>
      </c>
      <c r="FB283" s="114">
        <v>0</v>
      </c>
      <c r="FC283" s="114" t="s">
        <v>1492</v>
      </c>
      <c r="FD283" s="114" t="s">
        <v>1492</v>
      </c>
      <c r="FE283" s="114" t="s">
        <v>193</v>
      </c>
      <c r="FF283" s="114">
        <v>0</v>
      </c>
      <c r="FG283" s="114"/>
      <c r="FH283" s="114"/>
      <c r="FI283" s="114"/>
    </row>
    <row r="284" spans="1:165" ht="27" customHeight="1" x14ac:dyDescent="0.25">
      <c r="A284" s="223" t="s">
        <v>5621</v>
      </c>
      <c r="B284" s="99" t="s">
        <v>2704</v>
      </c>
      <c r="C284" s="101" t="s">
        <v>838</v>
      </c>
      <c r="D284" s="99">
        <v>9</v>
      </c>
      <c r="E284" s="99" t="s">
        <v>839</v>
      </c>
      <c r="F284" s="99" t="s">
        <v>840</v>
      </c>
      <c r="G284" s="99" t="s">
        <v>841</v>
      </c>
      <c r="H284" s="99" t="s">
        <v>842</v>
      </c>
      <c r="I284" s="99" t="s">
        <v>843</v>
      </c>
      <c r="J284" s="99" t="s">
        <v>844</v>
      </c>
      <c r="K284" s="99" t="s">
        <v>322</v>
      </c>
      <c r="L284" s="99" t="s">
        <v>2617</v>
      </c>
      <c r="M284" s="99">
        <v>0.1007459759712219</v>
      </c>
      <c r="N284" s="99" t="s">
        <v>104</v>
      </c>
      <c r="O284" s="99" t="s">
        <v>104</v>
      </c>
      <c r="P284" s="99" t="s">
        <v>104</v>
      </c>
      <c r="Q284" s="99" t="s">
        <v>104</v>
      </c>
      <c r="R284" s="99" t="s">
        <v>104</v>
      </c>
      <c r="S284" s="99" t="s">
        <v>845</v>
      </c>
      <c r="T284" s="99" t="s">
        <v>846</v>
      </c>
      <c r="U284" s="99" t="s">
        <v>104</v>
      </c>
      <c r="V284" s="99"/>
      <c r="W284" s="99" t="s">
        <v>153</v>
      </c>
      <c r="X284" s="99">
        <v>2388000</v>
      </c>
      <c r="Y284" s="99">
        <v>5000</v>
      </c>
      <c r="Z284" s="99" t="s">
        <v>103</v>
      </c>
      <c r="AA284" s="99"/>
      <c r="AB284" s="99"/>
      <c r="AC284" s="99">
        <v>7.4210329912602901E-3</v>
      </c>
      <c r="AD284" s="99">
        <v>7.0520276203751564E-3</v>
      </c>
      <c r="AE284" s="99">
        <v>1.447306107729673E-2</v>
      </c>
      <c r="AF284" s="99">
        <v>29</v>
      </c>
      <c r="AG284" s="99">
        <v>7</v>
      </c>
      <c r="AH284" s="99">
        <v>1</v>
      </c>
      <c r="AI284" s="99">
        <v>61</v>
      </c>
      <c r="AJ284" s="99">
        <v>3</v>
      </c>
      <c r="AK284" s="99">
        <v>61</v>
      </c>
      <c r="AL284" s="99">
        <v>0</v>
      </c>
      <c r="AM284" s="99">
        <v>0</v>
      </c>
      <c r="AN284" s="99">
        <v>1.539792060852051</v>
      </c>
      <c r="AO284" s="99">
        <v>0</v>
      </c>
      <c r="AP284" s="99">
        <v>64.475135803222656</v>
      </c>
      <c r="AQ284" s="99"/>
      <c r="AR284" s="99"/>
      <c r="AS284" s="99"/>
      <c r="AT284" s="99">
        <v>1</v>
      </c>
      <c r="AU284" s="99">
        <v>1</v>
      </c>
      <c r="AV284" s="99">
        <v>2</v>
      </c>
      <c r="AW284" s="99">
        <v>1</v>
      </c>
      <c r="AX284" s="99">
        <v>16</v>
      </c>
      <c r="AY284" s="99">
        <v>0</v>
      </c>
      <c r="AZ284" s="99">
        <v>0</v>
      </c>
      <c r="BA284" s="99">
        <v>0</v>
      </c>
      <c r="BB284" s="99">
        <v>0</v>
      </c>
      <c r="BC284" s="99">
        <v>16.118783950805661</v>
      </c>
      <c r="BD284" s="99"/>
      <c r="BE284" s="99"/>
      <c r="BF284" s="99"/>
      <c r="BG284" s="99" t="s">
        <v>322</v>
      </c>
      <c r="BH284" s="99" t="s">
        <v>322</v>
      </c>
      <c r="BI284" s="99">
        <v>597000</v>
      </c>
      <c r="BJ284" s="99">
        <v>0.10000000149011611</v>
      </c>
      <c r="BK284" s="99" t="s">
        <v>2619</v>
      </c>
      <c r="BL284" s="99">
        <v>0.60000002384185791</v>
      </c>
      <c r="BM284" s="99" t="s">
        <v>104</v>
      </c>
      <c r="BN284" s="99" t="s">
        <v>174</v>
      </c>
      <c r="BO284" s="99" t="s">
        <v>174</v>
      </c>
      <c r="BP284" s="99" t="s">
        <v>104</v>
      </c>
      <c r="BQ284" s="99"/>
      <c r="BR284" s="99" t="s">
        <v>847</v>
      </c>
      <c r="BS284" s="99">
        <v>25</v>
      </c>
      <c r="BT284" s="99"/>
      <c r="BU284" s="99" t="s">
        <v>104</v>
      </c>
      <c r="BV284" s="99"/>
      <c r="BW284" s="99"/>
      <c r="BX284" s="99"/>
      <c r="BY284" s="99"/>
      <c r="BZ284" s="99"/>
      <c r="CA284" s="99" t="s">
        <v>847</v>
      </c>
      <c r="CB284" s="99" t="s">
        <v>103</v>
      </c>
      <c r="CC284" s="99" t="s">
        <v>848</v>
      </c>
      <c r="CD284" s="99" t="s">
        <v>2705</v>
      </c>
      <c r="CE284" s="99">
        <v>2477.525422069129</v>
      </c>
      <c r="CF284" s="99">
        <v>260930.88039006281</v>
      </c>
      <c r="CG284" s="99"/>
      <c r="CH284" s="100" t="s">
        <v>103</v>
      </c>
      <c r="CI284" s="113">
        <v>93000005</v>
      </c>
      <c r="CJ284" s="114" t="s">
        <v>838</v>
      </c>
      <c r="CK284" s="114" t="s">
        <v>10</v>
      </c>
      <c r="CL284" s="114" t="s">
        <v>153</v>
      </c>
      <c r="CM284" s="114" t="s">
        <v>11</v>
      </c>
      <c r="CN284" s="114" t="s">
        <v>4642</v>
      </c>
      <c r="CO284" s="114" t="s">
        <v>6</v>
      </c>
      <c r="CP284" s="114">
        <v>2388000</v>
      </c>
      <c r="CQ284" s="114">
        <v>0.1</v>
      </c>
      <c r="CR284" s="114">
        <v>597000</v>
      </c>
      <c r="CS284" s="114" t="s">
        <v>322</v>
      </c>
      <c r="CT284" s="114" t="s">
        <v>322</v>
      </c>
      <c r="CU284" s="114">
        <v>29</v>
      </c>
      <c r="CV284" s="114" t="s">
        <v>13</v>
      </c>
      <c r="CW284" s="114">
        <v>1</v>
      </c>
      <c r="CX284" s="114" t="s">
        <v>1492</v>
      </c>
      <c r="CY284" s="114" t="s">
        <v>118</v>
      </c>
      <c r="CZ284" s="114">
        <v>6</v>
      </c>
      <c r="DA284" s="114">
        <v>1</v>
      </c>
      <c r="DB284" s="114">
        <v>710</v>
      </c>
      <c r="DC284" s="114">
        <v>75</v>
      </c>
      <c r="DD284" s="114" t="s">
        <v>1492</v>
      </c>
      <c r="DE284" s="114" t="s">
        <v>121</v>
      </c>
      <c r="DF284" s="114">
        <v>1</v>
      </c>
      <c r="DG284" s="114" t="s">
        <v>1492</v>
      </c>
      <c r="DH284" s="114" t="s">
        <v>92</v>
      </c>
      <c r="DI284" s="114">
        <v>1</v>
      </c>
      <c r="DJ284" s="114">
        <v>1</v>
      </c>
      <c r="DK284" s="114" t="s">
        <v>1492</v>
      </c>
      <c r="DL284" s="114" t="s">
        <v>1492</v>
      </c>
      <c r="DM284" s="114" t="s">
        <v>1492</v>
      </c>
      <c r="DN284" s="114" t="s">
        <v>93</v>
      </c>
      <c r="DO284" s="114">
        <v>4</v>
      </c>
      <c r="DP284" s="114">
        <v>0</v>
      </c>
      <c r="DQ284" s="114" t="s">
        <v>4643</v>
      </c>
      <c r="DR284" s="114" t="s">
        <v>132</v>
      </c>
      <c r="DS284" s="114">
        <v>0</v>
      </c>
      <c r="DT284" s="114">
        <v>115.5</v>
      </c>
      <c r="DU284" s="114" t="s">
        <v>4644</v>
      </c>
      <c r="DV284" s="114" t="s">
        <v>95</v>
      </c>
      <c r="DW284" s="114">
        <v>10</v>
      </c>
      <c r="DX284" s="114">
        <v>0</v>
      </c>
      <c r="DY284" s="114" t="s">
        <v>1492</v>
      </c>
      <c r="DZ284" s="114" t="s">
        <v>4645</v>
      </c>
      <c r="EA284" s="114" t="s">
        <v>4646</v>
      </c>
      <c r="EB284" s="114" t="s">
        <v>86</v>
      </c>
      <c r="EC284" s="114">
        <v>4</v>
      </c>
      <c r="ED284" s="114">
        <v>0.6</v>
      </c>
      <c r="EE284" s="114" t="s">
        <v>4647</v>
      </c>
      <c r="EF284" s="114" t="s">
        <v>97</v>
      </c>
      <c r="EG284" s="114">
        <v>7</v>
      </c>
      <c r="EH284" s="114">
        <v>0.25</v>
      </c>
      <c r="EI284" s="114" t="s">
        <v>1492</v>
      </c>
      <c r="EJ284" s="114" t="s">
        <v>1529</v>
      </c>
      <c r="EK284" s="114">
        <v>4</v>
      </c>
      <c r="EL284" s="114" t="s">
        <v>4648</v>
      </c>
      <c r="EM284" s="114" t="s">
        <v>1492</v>
      </c>
      <c r="EN284" s="114" t="s">
        <v>87</v>
      </c>
      <c r="EO284" s="114">
        <v>4</v>
      </c>
      <c r="EP284" s="114">
        <v>5000</v>
      </c>
      <c r="EQ284" s="114" t="s">
        <v>1492</v>
      </c>
      <c r="ER284" s="114" t="s">
        <v>88</v>
      </c>
      <c r="ES284" s="114">
        <v>7</v>
      </c>
      <c r="ET284" s="114" t="s">
        <v>1492</v>
      </c>
      <c r="EU284" s="114" t="s">
        <v>89</v>
      </c>
      <c r="EV284" s="114">
        <v>6</v>
      </c>
      <c r="EW284" s="114" t="s">
        <v>4649</v>
      </c>
      <c r="EX284" s="114" t="s">
        <v>90</v>
      </c>
      <c r="EY284" s="114">
        <v>3</v>
      </c>
      <c r="EZ284" s="114" t="s">
        <v>1492</v>
      </c>
      <c r="FA284" s="114" t="s">
        <v>101</v>
      </c>
      <c r="FB284" s="114">
        <v>10</v>
      </c>
      <c r="FC284" s="114" t="s">
        <v>1492</v>
      </c>
      <c r="FD284" s="114" t="s">
        <v>1492</v>
      </c>
      <c r="FE284" s="114" t="s">
        <v>91</v>
      </c>
      <c r="FF284" s="114">
        <v>4</v>
      </c>
      <c r="FG284" s="114"/>
      <c r="FH284" s="114"/>
      <c r="FI284" s="114"/>
    </row>
    <row r="285" spans="1:165" ht="27" customHeight="1" x14ac:dyDescent="0.25">
      <c r="A285" s="222" t="s">
        <v>5622</v>
      </c>
      <c r="B285" s="97" t="s">
        <v>2699</v>
      </c>
      <c r="C285" s="102" t="s">
        <v>2700</v>
      </c>
      <c r="D285" s="97">
        <v>9</v>
      </c>
      <c r="E285" s="97" t="s">
        <v>839</v>
      </c>
      <c r="F285" s="97" t="s">
        <v>850</v>
      </c>
      <c r="G285" s="97" t="s">
        <v>851</v>
      </c>
      <c r="H285" s="97" t="s">
        <v>2667</v>
      </c>
      <c r="I285" s="97" t="s">
        <v>2688</v>
      </c>
      <c r="J285" s="97" t="s">
        <v>2689</v>
      </c>
      <c r="K285" s="97"/>
      <c r="L285" s="97" t="s">
        <v>2617</v>
      </c>
      <c r="M285" s="97">
        <v>2.675370454788208</v>
      </c>
      <c r="N285" s="97" t="s">
        <v>103</v>
      </c>
      <c r="O285" s="97" t="s">
        <v>104</v>
      </c>
      <c r="P285" s="97" t="s">
        <v>103</v>
      </c>
      <c r="Q285" s="97" t="s">
        <v>104</v>
      </c>
      <c r="R285" s="97" t="s">
        <v>104</v>
      </c>
      <c r="S285" s="97" t="s">
        <v>2644</v>
      </c>
      <c r="T285" s="97" t="s">
        <v>862</v>
      </c>
      <c r="U285" s="97" t="s">
        <v>104</v>
      </c>
      <c r="V285" s="97"/>
      <c r="W285" s="97" t="s">
        <v>377</v>
      </c>
      <c r="X285" s="97">
        <v>1540000</v>
      </c>
      <c r="Y285" s="97">
        <v>1540</v>
      </c>
      <c r="Z285" s="97" t="s">
        <v>103</v>
      </c>
      <c r="AA285" s="97" t="s">
        <v>2701</v>
      </c>
      <c r="AB285" s="97">
        <v>160000</v>
      </c>
      <c r="AC285" s="97">
        <v>1.129999995231628</v>
      </c>
      <c r="AD285" s="97"/>
      <c r="AE285" s="97"/>
      <c r="AF285" s="97">
        <v>0</v>
      </c>
      <c r="AG285" s="97">
        <v>0</v>
      </c>
      <c r="AH285" s="97">
        <v>0</v>
      </c>
      <c r="AI285" s="97">
        <v>0</v>
      </c>
      <c r="AJ285" s="97">
        <v>0</v>
      </c>
      <c r="AK285" s="97">
        <v>0</v>
      </c>
      <c r="AL285" s="97">
        <v>0</v>
      </c>
      <c r="AM285" s="97">
        <v>0</v>
      </c>
      <c r="AN285" s="97">
        <v>0</v>
      </c>
      <c r="AO285" s="97">
        <v>0</v>
      </c>
      <c r="AP285" s="97">
        <v>0.98897099494934082</v>
      </c>
      <c r="AQ285" s="97"/>
      <c r="AR285" s="97"/>
      <c r="AS285" s="97"/>
      <c r="AT285" s="97">
        <v>0</v>
      </c>
      <c r="AU285" s="97">
        <v>0</v>
      </c>
      <c r="AV285" s="97">
        <v>0</v>
      </c>
      <c r="AW285" s="97">
        <v>0</v>
      </c>
      <c r="AX285" s="97">
        <v>0</v>
      </c>
      <c r="AY285" s="97">
        <v>0</v>
      </c>
      <c r="AZ285" s="97">
        <v>0</v>
      </c>
      <c r="BA285" s="97">
        <v>0</v>
      </c>
      <c r="BB285" s="97">
        <v>0</v>
      </c>
      <c r="BC285" s="97">
        <v>0</v>
      </c>
      <c r="BD285" s="97"/>
      <c r="BE285" s="97"/>
      <c r="BF285" s="97"/>
      <c r="BG285" s="97" t="s">
        <v>2664</v>
      </c>
      <c r="BH285" s="97" t="s">
        <v>2647</v>
      </c>
      <c r="BI285" s="97">
        <v>0</v>
      </c>
      <c r="BJ285" s="97">
        <v>4.8000001907348633</v>
      </c>
      <c r="BK285" s="97" t="s">
        <v>2619</v>
      </c>
      <c r="BL285" s="97">
        <v>0.26230001449584961</v>
      </c>
      <c r="BM285" s="97" t="s">
        <v>104</v>
      </c>
      <c r="BN285" s="97" t="s">
        <v>2648</v>
      </c>
      <c r="BO285" s="97"/>
      <c r="BP285" s="97" t="s">
        <v>104</v>
      </c>
      <c r="BQ285" s="97"/>
      <c r="BR285" s="97" t="s">
        <v>2649</v>
      </c>
      <c r="BS285" s="97">
        <v>8</v>
      </c>
      <c r="BT285" s="97"/>
      <c r="BU285" s="97" t="s">
        <v>103</v>
      </c>
      <c r="BV285" s="97"/>
      <c r="BW285" s="97"/>
      <c r="BX285" s="97" t="s">
        <v>2702</v>
      </c>
      <c r="BY285" s="97" t="s">
        <v>2671</v>
      </c>
      <c r="BZ285" s="97"/>
      <c r="CA285" s="97" t="s">
        <v>847</v>
      </c>
      <c r="CB285" s="97" t="s">
        <v>103</v>
      </c>
      <c r="CC285" s="97" t="s">
        <v>2672</v>
      </c>
      <c r="CD285" s="97" t="s">
        <v>2703</v>
      </c>
      <c r="CE285" s="97">
        <v>11709.492327451149</v>
      </c>
      <c r="CF285" s="97">
        <v>6901007.0003648223</v>
      </c>
      <c r="CG285" s="97"/>
      <c r="CH285" s="98" t="s">
        <v>103</v>
      </c>
      <c r="CI285" s="113">
        <v>93000007</v>
      </c>
      <c r="CJ285" s="114" t="s">
        <v>2700</v>
      </c>
      <c r="CK285" s="114" t="s">
        <v>10</v>
      </c>
      <c r="CL285" s="114" t="s">
        <v>377</v>
      </c>
      <c r="CM285" s="114" t="s">
        <v>5</v>
      </c>
      <c r="CN285" s="114" t="s">
        <v>5623</v>
      </c>
      <c r="CO285" s="114" t="s">
        <v>6</v>
      </c>
      <c r="CP285" s="114">
        <v>1540000</v>
      </c>
      <c r="CQ285" s="114">
        <v>4.8</v>
      </c>
      <c r="CR285" s="114">
        <v>0</v>
      </c>
      <c r="CS285" s="114" t="s">
        <v>2664</v>
      </c>
      <c r="CT285" s="114" t="s">
        <v>2647</v>
      </c>
      <c r="CU285" s="114">
        <v>0</v>
      </c>
      <c r="CV285" s="114" t="s">
        <v>13</v>
      </c>
      <c r="CW285" s="114">
        <v>0.4</v>
      </c>
      <c r="CX285" s="114" t="s">
        <v>1492</v>
      </c>
      <c r="CY285" s="114" t="s">
        <v>129</v>
      </c>
      <c r="CZ285" s="114">
        <v>2</v>
      </c>
      <c r="DA285" s="114">
        <v>1</v>
      </c>
      <c r="DB285" s="114" t="s">
        <v>1492</v>
      </c>
      <c r="DC285" s="114">
        <v>0</v>
      </c>
      <c r="DD285" s="114" t="s">
        <v>1492</v>
      </c>
      <c r="DE285" s="114" t="s">
        <v>121</v>
      </c>
      <c r="DF285" s="114">
        <v>1</v>
      </c>
      <c r="DG285" s="114" t="s">
        <v>1492</v>
      </c>
      <c r="DH285" s="114" t="s">
        <v>130</v>
      </c>
      <c r="DI285" s="114">
        <v>0</v>
      </c>
      <c r="DJ285" s="114">
        <v>0</v>
      </c>
      <c r="DK285" s="114" t="s">
        <v>1492</v>
      </c>
      <c r="DL285" s="114" t="s">
        <v>1492</v>
      </c>
      <c r="DM285" s="114" t="s">
        <v>1492</v>
      </c>
      <c r="DN285" s="114" t="s">
        <v>131</v>
      </c>
      <c r="DO285" s="114">
        <v>2</v>
      </c>
      <c r="DP285" s="114">
        <v>0</v>
      </c>
      <c r="DQ285" s="114" t="s">
        <v>1492</v>
      </c>
      <c r="DR285" s="114" t="s">
        <v>132</v>
      </c>
      <c r="DS285" s="114">
        <v>0</v>
      </c>
      <c r="DT285" s="114">
        <v>112</v>
      </c>
      <c r="DU285" s="114" t="s">
        <v>1492</v>
      </c>
      <c r="DV285" s="114" t="s">
        <v>95</v>
      </c>
      <c r="DW285" s="114">
        <v>10</v>
      </c>
      <c r="DX285" s="114">
        <v>0</v>
      </c>
      <c r="DY285" s="114" t="s">
        <v>1492</v>
      </c>
      <c r="DZ285" s="114" t="s">
        <v>4645</v>
      </c>
      <c r="EA285" s="114" t="s">
        <v>1492</v>
      </c>
      <c r="EB285" s="114" t="s">
        <v>86</v>
      </c>
      <c r="EC285" s="114">
        <v>4</v>
      </c>
      <c r="ED285" s="114">
        <v>0.26229999999999998</v>
      </c>
      <c r="EE285" s="114" t="s">
        <v>1492</v>
      </c>
      <c r="EF285" s="114" t="s">
        <v>76</v>
      </c>
      <c r="EG285" s="114">
        <v>4</v>
      </c>
      <c r="EH285" s="114">
        <v>0.08</v>
      </c>
      <c r="EI285" s="114" t="s">
        <v>1492</v>
      </c>
      <c r="EJ285" s="114" t="s">
        <v>124</v>
      </c>
      <c r="EK285" s="114">
        <v>1</v>
      </c>
      <c r="EL285" s="114" t="s">
        <v>1492</v>
      </c>
      <c r="EM285" s="114" t="s">
        <v>1492</v>
      </c>
      <c r="EN285" s="114" t="s">
        <v>98</v>
      </c>
      <c r="EO285" s="114">
        <v>1</v>
      </c>
      <c r="EP285" s="114">
        <v>1540</v>
      </c>
      <c r="EQ285" s="114" t="s">
        <v>1492</v>
      </c>
      <c r="ER285" s="114" t="s">
        <v>88</v>
      </c>
      <c r="ES285" s="114">
        <v>7</v>
      </c>
      <c r="ET285" s="114" t="s">
        <v>1492</v>
      </c>
      <c r="EU285" s="114" t="s">
        <v>89</v>
      </c>
      <c r="EV285" s="114">
        <v>6</v>
      </c>
      <c r="EW285" s="114" t="s">
        <v>1492</v>
      </c>
      <c r="EX285" s="114" t="s">
        <v>90</v>
      </c>
      <c r="EY285" s="114">
        <v>3</v>
      </c>
      <c r="EZ285" s="114" t="s">
        <v>1492</v>
      </c>
      <c r="FA285" s="114" t="s">
        <v>101</v>
      </c>
      <c r="FB285" s="114">
        <v>10</v>
      </c>
      <c r="FC285" s="114" t="s">
        <v>1492</v>
      </c>
      <c r="FD285" s="114" t="s">
        <v>1492</v>
      </c>
      <c r="FE285" s="114" t="s">
        <v>91</v>
      </c>
      <c r="FF285" s="114">
        <v>4</v>
      </c>
      <c r="FG285" s="114"/>
      <c r="FH285" s="114"/>
      <c r="FI285" s="114"/>
    </row>
    <row r="286" spans="1:165" ht="27" customHeight="1" x14ac:dyDescent="0.25">
      <c r="A286" s="223" t="s">
        <v>5624</v>
      </c>
      <c r="B286" s="99" t="s">
        <v>2660</v>
      </c>
      <c r="C286" s="101" t="s">
        <v>2661</v>
      </c>
      <c r="D286" s="99">
        <v>9</v>
      </c>
      <c r="E286" s="99" t="s">
        <v>839</v>
      </c>
      <c r="F286" s="99" t="s">
        <v>850</v>
      </c>
      <c r="G286" s="99" t="s">
        <v>851</v>
      </c>
      <c r="H286" s="99" t="s">
        <v>852</v>
      </c>
      <c r="I286" s="99" t="s">
        <v>2662</v>
      </c>
      <c r="J286" s="99" t="s">
        <v>2663</v>
      </c>
      <c r="K286" s="99"/>
      <c r="L286" s="99" t="s">
        <v>2617</v>
      </c>
      <c r="M286" s="99">
        <v>0.1520087122917175</v>
      </c>
      <c r="N286" s="99" t="s">
        <v>103</v>
      </c>
      <c r="O286" s="99" t="s">
        <v>104</v>
      </c>
      <c r="P286" s="99" t="s">
        <v>104</v>
      </c>
      <c r="Q286" s="99" t="s">
        <v>104</v>
      </c>
      <c r="R286" s="99" t="s">
        <v>104</v>
      </c>
      <c r="S286" s="99" t="s">
        <v>2644</v>
      </c>
      <c r="T286" s="99" t="s">
        <v>862</v>
      </c>
      <c r="U286" s="99" t="s">
        <v>104</v>
      </c>
      <c r="V286" s="99"/>
      <c r="W286" s="99" t="s">
        <v>409</v>
      </c>
      <c r="X286" s="99">
        <v>11481000</v>
      </c>
      <c r="Y286" s="99">
        <v>11481</v>
      </c>
      <c r="Z286" s="99" t="s">
        <v>103</v>
      </c>
      <c r="AA286" s="99" t="s">
        <v>2645</v>
      </c>
      <c r="AB286" s="99">
        <v>106250</v>
      </c>
      <c r="AC286" s="99">
        <v>0.28560000658035278</v>
      </c>
      <c r="AD286" s="99">
        <v>0.54009997844696045</v>
      </c>
      <c r="AE286" s="99"/>
      <c r="AF286" s="99">
        <v>1</v>
      </c>
      <c r="AG286" s="99">
        <v>4</v>
      </c>
      <c r="AH286" s="99">
        <v>1</v>
      </c>
      <c r="AI286" s="99">
        <v>1</v>
      </c>
      <c r="AJ286" s="99">
        <v>2</v>
      </c>
      <c r="AK286" s="99">
        <v>2</v>
      </c>
      <c r="AL286" s="99">
        <v>0</v>
      </c>
      <c r="AM286" s="99">
        <v>1</v>
      </c>
      <c r="AN286" s="99">
        <v>6.0710000991821289</v>
      </c>
      <c r="AO286" s="99">
        <v>1</v>
      </c>
      <c r="AP286" s="99">
        <v>0</v>
      </c>
      <c r="AQ286" s="99"/>
      <c r="AR286" s="99"/>
      <c r="AS286" s="99"/>
      <c r="AT286" s="99">
        <v>1</v>
      </c>
      <c r="AU286" s="99">
        <v>1</v>
      </c>
      <c r="AV286" s="99">
        <v>3</v>
      </c>
      <c r="AW286" s="99">
        <v>1</v>
      </c>
      <c r="AX286" s="99">
        <v>2</v>
      </c>
      <c r="AY286" s="99">
        <v>0</v>
      </c>
      <c r="AZ286" s="99">
        <v>1</v>
      </c>
      <c r="BA286" s="99">
        <v>6</v>
      </c>
      <c r="BB286" s="99">
        <v>1</v>
      </c>
      <c r="BC286" s="99">
        <v>0</v>
      </c>
      <c r="BD286" s="99"/>
      <c r="BE286" s="99"/>
      <c r="BF286" s="99"/>
      <c r="BG286" s="99" t="s">
        <v>2664</v>
      </c>
      <c r="BH286" s="99" t="s">
        <v>2647</v>
      </c>
      <c r="BI286" s="99">
        <v>49412</v>
      </c>
      <c r="BJ286" s="99">
        <v>0.10000000149011611</v>
      </c>
      <c r="BK286" s="99" t="s">
        <v>2619</v>
      </c>
      <c r="BL286" s="99">
        <v>0.36620000004768372</v>
      </c>
      <c r="BM286" s="99" t="s">
        <v>104</v>
      </c>
      <c r="BN286" s="99" t="s">
        <v>2648</v>
      </c>
      <c r="BO286" s="99"/>
      <c r="BP286" s="99" t="s">
        <v>104</v>
      </c>
      <c r="BQ286" s="99"/>
      <c r="BR286" s="99" t="s">
        <v>2649</v>
      </c>
      <c r="BS286" s="99">
        <v>10</v>
      </c>
      <c r="BT286" s="99"/>
      <c r="BU286" s="99" t="s">
        <v>103</v>
      </c>
      <c r="BV286" s="99"/>
      <c r="BW286" s="99"/>
      <c r="BX286" s="99" t="s">
        <v>2650</v>
      </c>
      <c r="BY286" s="99" t="s">
        <v>2651</v>
      </c>
      <c r="BZ286" s="99"/>
      <c r="CA286" s="99" t="s">
        <v>847</v>
      </c>
      <c r="CB286" s="99" t="s">
        <v>103</v>
      </c>
      <c r="CC286" s="99" t="s">
        <v>2652</v>
      </c>
      <c r="CD286" s="99" t="s">
        <v>2653</v>
      </c>
      <c r="CE286" s="99">
        <v>4116.6062123998381</v>
      </c>
      <c r="CF286" s="99">
        <v>393700.72597175092</v>
      </c>
      <c r="CG286" s="99"/>
      <c r="CH286" s="100" t="s">
        <v>103</v>
      </c>
      <c r="CI286" s="113">
        <v>93000008</v>
      </c>
      <c r="CJ286" s="114" t="s">
        <v>2661</v>
      </c>
      <c r="CK286" s="114" t="s">
        <v>10</v>
      </c>
      <c r="CL286" s="114" t="s">
        <v>409</v>
      </c>
      <c r="CM286" s="114" t="s">
        <v>11</v>
      </c>
      <c r="CN286" s="114" t="s">
        <v>4650</v>
      </c>
      <c r="CO286" s="114" t="s">
        <v>6</v>
      </c>
      <c r="CP286" s="114">
        <v>11481000</v>
      </c>
      <c r="CQ286" s="114">
        <v>0.1</v>
      </c>
      <c r="CR286" s="114">
        <v>49412</v>
      </c>
      <c r="CS286" s="114" t="s">
        <v>2664</v>
      </c>
      <c r="CT286" s="114" t="s">
        <v>2647</v>
      </c>
      <c r="CU286" s="114">
        <v>1</v>
      </c>
      <c r="CV286" s="114" t="s">
        <v>13</v>
      </c>
      <c r="CW286" s="114">
        <v>1.5</v>
      </c>
      <c r="CX286" s="114" t="s">
        <v>1492</v>
      </c>
      <c r="CY286" s="114" t="s">
        <v>129</v>
      </c>
      <c r="CZ286" s="114">
        <v>2</v>
      </c>
      <c r="DA286" s="114">
        <v>1</v>
      </c>
      <c r="DB286" s="114" t="s">
        <v>1492</v>
      </c>
      <c r="DC286" s="114">
        <v>1</v>
      </c>
      <c r="DD286" s="114" t="s">
        <v>1492</v>
      </c>
      <c r="DE286" s="114" t="s">
        <v>121</v>
      </c>
      <c r="DF286" s="114">
        <v>1</v>
      </c>
      <c r="DG286" s="114" t="s">
        <v>1492</v>
      </c>
      <c r="DH286" s="114" t="s">
        <v>92</v>
      </c>
      <c r="DI286" s="114">
        <v>1</v>
      </c>
      <c r="DJ286" s="114">
        <v>1</v>
      </c>
      <c r="DK286" s="114" t="s">
        <v>1492</v>
      </c>
      <c r="DL286" s="114" t="s">
        <v>1492</v>
      </c>
      <c r="DM286" s="114" t="s">
        <v>1492</v>
      </c>
      <c r="DN286" s="114" t="s">
        <v>131</v>
      </c>
      <c r="DO286" s="114">
        <v>2</v>
      </c>
      <c r="DP286" s="114">
        <v>0</v>
      </c>
      <c r="DQ286" s="114" t="s">
        <v>1492</v>
      </c>
      <c r="DR286" s="114" t="s">
        <v>132</v>
      </c>
      <c r="DS286" s="114">
        <v>0</v>
      </c>
      <c r="DT286" s="114">
        <v>130.5</v>
      </c>
      <c r="DU286" s="114" t="s">
        <v>1492</v>
      </c>
      <c r="DV286" s="114" t="s">
        <v>95</v>
      </c>
      <c r="DW286" s="114">
        <v>10</v>
      </c>
      <c r="DX286" s="114">
        <v>0</v>
      </c>
      <c r="DY286" s="114" t="s">
        <v>1492</v>
      </c>
      <c r="DZ286" s="114" t="s">
        <v>4645</v>
      </c>
      <c r="EA286" s="114" t="s">
        <v>1492</v>
      </c>
      <c r="EB286" s="114" t="s">
        <v>86</v>
      </c>
      <c r="EC286" s="114">
        <v>4</v>
      </c>
      <c r="ED286" s="114">
        <v>0.36620000000000003</v>
      </c>
      <c r="EE286" s="114" t="s">
        <v>1492</v>
      </c>
      <c r="EF286" s="114" t="s">
        <v>76</v>
      </c>
      <c r="EG286" s="114">
        <v>4</v>
      </c>
      <c r="EH286" s="114">
        <v>0.1</v>
      </c>
      <c r="EI286" s="114" t="s">
        <v>1492</v>
      </c>
      <c r="EJ286" s="114" t="s">
        <v>124</v>
      </c>
      <c r="EK286" s="114">
        <v>1</v>
      </c>
      <c r="EL286" s="114" t="s">
        <v>1492</v>
      </c>
      <c r="EM286" s="114" t="s">
        <v>1492</v>
      </c>
      <c r="EN286" s="114" t="s">
        <v>98</v>
      </c>
      <c r="EO286" s="114">
        <v>1</v>
      </c>
      <c r="EP286" s="114">
        <v>11481</v>
      </c>
      <c r="EQ286" s="114" t="s">
        <v>1492</v>
      </c>
      <c r="ER286" s="114" t="s">
        <v>88</v>
      </c>
      <c r="ES286" s="114">
        <v>7</v>
      </c>
      <c r="ET286" s="114" t="s">
        <v>1492</v>
      </c>
      <c r="EU286" s="114" t="s">
        <v>89</v>
      </c>
      <c r="EV286" s="114">
        <v>6</v>
      </c>
      <c r="EW286" s="114" t="s">
        <v>1492</v>
      </c>
      <c r="EX286" s="114" t="s">
        <v>90</v>
      </c>
      <c r="EY286" s="114">
        <v>3</v>
      </c>
      <c r="EZ286" s="114" t="s">
        <v>1492</v>
      </c>
      <c r="FA286" s="114" t="s">
        <v>101</v>
      </c>
      <c r="FB286" s="114">
        <v>10</v>
      </c>
      <c r="FC286" s="114" t="s">
        <v>1492</v>
      </c>
      <c r="FD286" s="114" t="s">
        <v>1492</v>
      </c>
      <c r="FE286" s="114" t="s">
        <v>91</v>
      </c>
      <c r="FF286" s="114">
        <v>4</v>
      </c>
      <c r="FG286" s="114"/>
      <c r="FH286" s="114"/>
      <c r="FI286" s="114"/>
    </row>
    <row r="287" spans="1:165" ht="27" customHeight="1" x14ac:dyDescent="0.25">
      <c r="A287" s="222" t="s">
        <v>5625</v>
      </c>
      <c r="B287" s="97" t="s">
        <v>2656</v>
      </c>
      <c r="C287" s="102" t="s">
        <v>2657</v>
      </c>
      <c r="D287" s="97">
        <v>9</v>
      </c>
      <c r="E287" s="97" t="s">
        <v>839</v>
      </c>
      <c r="F287" s="97" t="s">
        <v>850</v>
      </c>
      <c r="G287" s="97" t="s">
        <v>851</v>
      </c>
      <c r="H287" s="97" t="s">
        <v>852</v>
      </c>
      <c r="I287" s="97" t="s">
        <v>2658</v>
      </c>
      <c r="J287" s="97" t="s">
        <v>2659</v>
      </c>
      <c r="K287" s="97"/>
      <c r="L287" s="97" t="s">
        <v>2617</v>
      </c>
      <c r="M287" s="97">
        <v>0.20229464769363401</v>
      </c>
      <c r="N287" s="97" t="s">
        <v>103</v>
      </c>
      <c r="O287" s="97" t="s">
        <v>104</v>
      </c>
      <c r="P287" s="97" t="s">
        <v>104</v>
      </c>
      <c r="Q287" s="97" t="s">
        <v>104</v>
      </c>
      <c r="R287" s="97" t="s">
        <v>104</v>
      </c>
      <c r="S287" s="97" t="s">
        <v>2644</v>
      </c>
      <c r="T287" s="97" t="s">
        <v>862</v>
      </c>
      <c r="U287" s="97" t="s">
        <v>104</v>
      </c>
      <c r="V287" s="97"/>
      <c r="W287" s="97" t="s">
        <v>409</v>
      </c>
      <c r="X287" s="97">
        <v>11047000</v>
      </c>
      <c r="Y287" s="97">
        <v>11047</v>
      </c>
      <c r="Z287" s="97" t="s">
        <v>103</v>
      </c>
      <c r="AA287" s="97" t="s">
        <v>2645</v>
      </c>
      <c r="AB287" s="97">
        <v>106250</v>
      </c>
      <c r="AC287" s="97">
        <v>0.36939999461174011</v>
      </c>
      <c r="AD287" s="97">
        <v>0.53460001945495605</v>
      </c>
      <c r="AE287" s="97"/>
      <c r="AF287" s="97">
        <v>34</v>
      </c>
      <c r="AG287" s="97">
        <v>55</v>
      </c>
      <c r="AH287" s="97">
        <v>24</v>
      </c>
      <c r="AI287" s="97">
        <v>17</v>
      </c>
      <c r="AJ287" s="97">
        <v>40</v>
      </c>
      <c r="AK287" s="97">
        <v>40</v>
      </c>
      <c r="AL287" s="97">
        <v>0</v>
      </c>
      <c r="AM287" s="97">
        <v>0</v>
      </c>
      <c r="AN287" s="97">
        <v>4.75</v>
      </c>
      <c r="AO287" s="97">
        <v>0</v>
      </c>
      <c r="AP287" s="97">
        <v>0</v>
      </c>
      <c r="AQ287" s="97"/>
      <c r="AR287" s="97"/>
      <c r="AS287" s="97"/>
      <c r="AT287" s="97">
        <v>34</v>
      </c>
      <c r="AU287" s="97">
        <v>34</v>
      </c>
      <c r="AV287" s="97">
        <v>33</v>
      </c>
      <c r="AW287" s="97">
        <v>24</v>
      </c>
      <c r="AX287" s="97">
        <v>40</v>
      </c>
      <c r="AY287" s="97">
        <v>0</v>
      </c>
      <c r="AZ287" s="97">
        <v>0</v>
      </c>
      <c r="BA287" s="97">
        <v>4</v>
      </c>
      <c r="BB287" s="97">
        <v>0</v>
      </c>
      <c r="BC287" s="97">
        <v>0</v>
      </c>
      <c r="BD287" s="97"/>
      <c r="BE287" s="97"/>
      <c r="BF287" s="97"/>
      <c r="BG287" s="97" t="s">
        <v>2646</v>
      </c>
      <c r="BH287" s="97" t="s">
        <v>2647</v>
      </c>
      <c r="BI287" s="97">
        <v>49412</v>
      </c>
      <c r="BJ287" s="97">
        <v>0.30000001192092901</v>
      </c>
      <c r="BK287" s="97" t="s">
        <v>2619</v>
      </c>
      <c r="BL287" s="97">
        <v>0.36620000004768372</v>
      </c>
      <c r="BM287" s="97" t="s">
        <v>104</v>
      </c>
      <c r="BN287" s="97" t="s">
        <v>2648</v>
      </c>
      <c r="BO287" s="97"/>
      <c r="BP287" s="97" t="s">
        <v>104</v>
      </c>
      <c r="BQ287" s="97"/>
      <c r="BR287" s="97" t="s">
        <v>2649</v>
      </c>
      <c r="BS287" s="97">
        <v>10</v>
      </c>
      <c r="BT287" s="97"/>
      <c r="BU287" s="97" t="s">
        <v>103</v>
      </c>
      <c r="BV287" s="97"/>
      <c r="BW287" s="97"/>
      <c r="BX287" s="97" t="s">
        <v>2650</v>
      </c>
      <c r="BY287" s="97" t="s">
        <v>2651</v>
      </c>
      <c r="BZ287" s="97"/>
      <c r="CA287" s="97" t="s">
        <v>847</v>
      </c>
      <c r="CB287" s="97" t="s">
        <v>103</v>
      </c>
      <c r="CC287" s="97" t="s">
        <v>2652</v>
      </c>
      <c r="CD287" s="97" t="s">
        <v>2653</v>
      </c>
      <c r="CE287" s="97">
        <v>4297.0207845702134</v>
      </c>
      <c r="CF287" s="97">
        <v>523940.69924117927</v>
      </c>
      <c r="CG287" s="97"/>
      <c r="CH287" s="98" t="s">
        <v>103</v>
      </c>
      <c r="CI287" s="113">
        <v>93000009</v>
      </c>
      <c r="CJ287" s="114" t="s">
        <v>2657</v>
      </c>
      <c r="CK287" s="114" t="s">
        <v>10</v>
      </c>
      <c r="CL287" s="114" t="s">
        <v>409</v>
      </c>
      <c r="CM287" s="114" t="s">
        <v>11</v>
      </c>
      <c r="CN287" s="114" t="s">
        <v>4650</v>
      </c>
      <c r="CO287" s="114" t="s">
        <v>6</v>
      </c>
      <c r="CP287" s="114">
        <v>11047000</v>
      </c>
      <c r="CQ287" s="114">
        <v>0.3</v>
      </c>
      <c r="CR287" s="114">
        <v>49412</v>
      </c>
      <c r="CS287" s="114" t="s">
        <v>2646</v>
      </c>
      <c r="CT287" s="114" t="s">
        <v>2647</v>
      </c>
      <c r="CU287" s="114">
        <v>34</v>
      </c>
      <c r="CV287" s="114" t="s">
        <v>13</v>
      </c>
      <c r="CW287" s="114">
        <v>1.5</v>
      </c>
      <c r="CX287" s="114" t="s">
        <v>1492</v>
      </c>
      <c r="CY287" s="114" t="s">
        <v>129</v>
      </c>
      <c r="CZ287" s="114">
        <v>2</v>
      </c>
      <c r="DA287" s="114">
        <v>1</v>
      </c>
      <c r="DB287" s="114" t="s">
        <v>1492</v>
      </c>
      <c r="DC287" s="114">
        <v>40</v>
      </c>
      <c r="DD287" s="114" t="s">
        <v>1492</v>
      </c>
      <c r="DE287" s="114" t="s">
        <v>121</v>
      </c>
      <c r="DF287" s="114">
        <v>1</v>
      </c>
      <c r="DG287" s="114" t="s">
        <v>1492</v>
      </c>
      <c r="DH287" s="114" t="s">
        <v>85</v>
      </c>
      <c r="DI287" s="114">
        <v>7</v>
      </c>
      <c r="DJ287" s="114">
        <v>34</v>
      </c>
      <c r="DK287" s="114" t="s">
        <v>1492</v>
      </c>
      <c r="DL287" s="114" t="s">
        <v>1492</v>
      </c>
      <c r="DM287" s="114" t="s">
        <v>1492</v>
      </c>
      <c r="DN287" s="114" t="s">
        <v>131</v>
      </c>
      <c r="DO287" s="114">
        <v>2</v>
      </c>
      <c r="DP287" s="114">
        <v>0</v>
      </c>
      <c r="DQ287" s="114" t="s">
        <v>1492</v>
      </c>
      <c r="DR287" s="114" t="s">
        <v>132</v>
      </c>
      <c r="DS287" s="114">
        <v>0</v>
      </c>
      <c r="DT287" s="114">
        <v>0</v>
      </c>
      <c r="DU287" s="114" t="s">
        <v>1492</v>
      </c>
      <c r="DV287" s="114" t="s">
        <v>133</v>
      </c>
      <c r="DW287" s="114">
        <v>2</v>
      </c>
      <c r="DX287" s="114">
        <v>0</v>
      </c>
      <c r="DY287" s="114" t="s">
        <v>1492</v>
      </c>
      <c r="DZ287" s="114" t="s">
        <v>4645</v>
      </c>
      <c r="EA287" s="114" t="s">
        <v>1492</v>
      </c>
      <c r="EB287" s="114" t="s">
        <v>86</v>
      </c>
      <c r="EC287" s="114">
        <v>4</v>
      </c>
      <c r="ED287" s="114">
        <v>0.36620000000000003</v>
      </c>
      <c r="EE287" s="114" t="s">
        <v>1492</v>
      </c>
      <c r="EF287" s="114" t="s">
        <v>76</v>
      </c>
      <c r="EG287" s="114">
        <v>4</v>
      </c>
      <c r="EH287" s="114">
        <v>0.1</v>
      </c>
      <c r="EI287" s="114" t="s">
        <v>1492</v>
      </c>
      <c r="EJ287" s="114" t="s">
        <v>124</v>
      </c>
      <c r="EK287" s="114">
        <v>1</v>
      </c>
      <c r="EL287" s="114" t="s">
        <v>1492</v>
      </c>
      <c r="EM287" s="114" t="s">
        <v>1492</v>
      </c>
      <c r="EN287" s="114" t="s">
        <v>98</v>
      </c>
      <c r="EO287" s="114">
        <v>1</v>
      </c>
      <c r="EP287" s="114">
        <v>11047</v>
      </c>
      <c r="EQ287" s="114" t="s">
        <v>1492</v>
      </c>
      <c r="ER287" s="114" t="s">
        <v>88</v>
      </c>
      <c r="ES287" s="114">
        <v>7</v>
      </c>
      <c r="ET287" s="114" t="s">
        <v>1492</v>
      </c>
      <c r="EU287" s="114" t="s">
        <v>89</v>
      </c>
      <c r="EV287" s="114">
        <v>6</v>
      </c>
      <c r="EW287" s="114" t="s">
        <v>1492</v>
      </c>
      <c r="EX287" s="114" t="s">
        <v>90</v>
      </c>
      <c r="EY287" s="114">
        <v>3</v>
      </c>
      <c r="EZ287" s="114" t="s">
        <v>1492</v>
      </c>
      <c r="FA287" s="114" t="s">
        <v>101</v>
      </c>
      <c r="FB287" s="114">
        <v>10</v>
      </c>
      <c r="FC287" s="114" t="s">
        <v>1492</v>
      </c>
      <c r="FD287" s="114" t="s">
        <v>1492</v>
      </c>
      <c r="FE287" s="114" t="s">
        <v>91</v>
      </c>
      <c r="FF287" s="114">
        <v>4</v>
      </c>
      <c r="FG287" s="114"/>
      <c r="FH287" s="114"/>
      <c r="FI287" s="114"/>
    </row>
    <row r="288" spans="1:165" ht="27" customHeight="1" x14ac:dyDescent="0.25">
      <c r="A288" s="223" t="s">
        <v>5626</v>
      </c>
      <c r="B288" s="99" t="s">
        <v>2654</v>
      </c>
      <c r="C288" s="101" t="s">
        <v>2655</v>
      </c>
      <c r="D288" s="99">
        <v>9</v>
      </c>
      <c r="E288" s="99" t="s">
        <v>839</v>
      </c>
      <c r="F288" s="99" t="s">
        <v>850</v>
      </c>
      <c r="G288" s="99" t="s">
        <v>851</v>
      </c>
      <c r="H288" s="99" t="s">
        <v>852</v>
      </c>
      <c r="I288" s="99" t="s">
        <v>853</v>
      </c>
      <c r="J288" s="99" t="s">
        <v>854</v>
      </c>
      <c r="K288" s="99"/>
      <c r="L288" s="99" t="s">
        <v>2617</v>
      </c>
      <c r="M288" s="99">
        <v>0.26702293753623962</v>
      </c>
      <c r="N288" s="99" t="s">
        <v>103</v>
      </c>
      <c r="O288" s="99" t="s">
        <v>104</v>
      </c>
      <c r="P288" s="99" t="s">
        <v>104</v>
      </c>
      <c r="Q288" s="99" t="s">
        <v>104</v>
      </c>
      <c r="R288" s="99" t="s">
        <v>104</v>
      </c>
      <c r="S288" s="99" t="s">
        <v>2644</v>
      </c>
      <c r="T288" s="99" t="s">
        <v>862</v>
      </c>
      <c r="U288" s="99" t="s">
        <v>104</v>
      </c>
      <c r="V288" s="99"/>
      <c r="W288" s="99" t="s">
        <v>409</v>
      </c>
      <c r="X288" s="99">
        <v>33365000</v>
      </c>
      <c r="Y288" s="99">
        <v>33365</v>
      </c>
      <c r="Z288" s="99" t="s">
        <v>103</v>
      </c>
      <c r="AA288" s="99" t="s">
        <v>2645</v>
      </c>
      <c r="AB288" s="99">
        <v>106250</v>
      </c>
      <c r="AC288" s="99">
        <v>0.42289999127388</v>
      </c>
      <c r="AD288" s="99">
        <v>0.52539998292922974</v>
      </c>
      <c r="AE288" s="99"/>
      <c r="AF288" s="99">
        <v>0</v>
      </c>
      <c r="AG288" s="99">
        <v>0</v>
      </c>
      <c r="AH288" s="99">
        <v>0</v>
      </c>
      <c r="AI288" s="99">
        <v>0</v>
      </c>
      <c r="AJ288" s="99">
        <v>0</v>
      </c>
      <c r="AK288" s="99">
        <v>0</v>
      </c>
      <c r="AL288" s="99">
        <v>0</v>
      </c>
      <c r="AM288" s="99">
        <v>0</v>
      </c>
      <c r="AN288" s="99">
        <v>3.598000049591064</v>
      </c>
      <c r="AO288" s="99">
        <v>0</v>
      </c>
      <c r="AP288" s="99">
        <v>0</v>
      </c>
      <c r="AQ288" s="99"/>
      <c r="AR288" s="99"/>
      <c r="AS288" s="99"/>
      <c r="AT288" s="99">
        <v>0</v>
      </c>
      <c r="AU288" s="99">
        <v>0</v>
      </c>
      <c r="AV288" s="99">
        <v>0</v>
      </c>
      <c r="AW288" s="99">
        <v>0</v>
      </c>
      <c r="AX288" s="99">
        <v>0</v>
      </c>
      <c r="AY288" s="99">
        <v>0</v>
      </c>
      <c r="AZ288" s="99">
        <v>0</v>
      </c>
      <c r="BA288" s="99">
        <v>3</v>
      </c>
      <c r="BB288" s="99">
        <v>0</v>
      </c>
      <c r="BC288" s="99">
        <v>0</v>
      </c>
      <c r="BD288" s="99"/>
      <c r="BE288" s="99"/>
      <c r="BF288" s="99"/>
      <c r="BG288" s="99" t="s">
        <v>2646</v>
      </c>
      <c r="BH288" s="99" t="s">
        <v>2647</v>
      </c>
      <c r="BI288" s="99">
        <v>49412</v>
      </c>
      <c r="BJ288" s="99">
        <v>0</v>
      </c>
      <c r="BK288" s="99" t="s">
        <v>2619</v>
      </c>
      <c r="BL288" s="99">
        <v>0.36620000004768372</v>
      </c>
      <c r="BM288" s="99" t="s">
        <v>104</v>
      </c>
      <c r="BN288" s="99" t="s">
        <v>2648</v>
      </c>
      <c r="BO288" s="99"/>
      <c r="BP288" s="99" t="s">
        <v>104</v>
      </c>
      <c r="BQ288" s="99"/>
      <c r="BR288" s="99" t="s">
        <v>2649</v>
      </c>
      <c r="BS288" s="99">
        <v>10</v>
      </c>
      <c r="BT288" s="99"/>
      <c r="BU288" s="99" t="s">
        <v>103</v>
      </c>
      <c r="BV288" s="99"/>
      <c r="BW288" s="99"/>
      <c r="BX288" s="99" t="s">
        <v>2650</v>
      </c>
      <c r="BY288" s="99" t="s">
        <v>2651</v>
      </c>
      <c r="BZ288" s="99"/>
      <c r="CA288" s="99" t="s">
        <v>847</v>
      </c>
      <c r="CB288" s="99" t="s">
        <v>103</v>
      </c>
      <c r="CC288" s="99" t="s">
        <v>2652</v>
      </c>
      <c r="CD288" s="99" t="s">
        <v>2653</v>
      </c>
      <c r="CE288" s="99">
        <v>5253.53321952858</v>
      </c>
      <c r="CF288" s="99">
        <v>691586.1803343636</v>
      </c>
      <c r="CG288" s="99"/>
      <c r="CH288" s="100" t="s">
        <v>103</v>
      </c>
      <c r="CI288" s="113">
        <v>93000010</v>
      </c>
      <c r="CJ288" s="114" t="s">
        <v>2655</v>
      </c>
      <c r="CK288" s="114" t="s">
        <v>10</v>
      </c>
      <c r="CL288" s="114" t="s">
        <v>409</v>
      </c>
      <c r="CM288" s="114" t="s">
        <v>11</v>
      </c>
      <c r="CN288" s="114" t="s">
        <v>4650</v>
      </c>
      <c r="CO288" s="114" t="s">
        <v>6</v>
      </c>
      <c r="CP288" s="114">
        <v>33365000</v>
      </c>
      <c r="CQ288" s="114">
        <v>0</v>
      </c>
      <c r="CR288" s="114">
        <v>49412</v>
      </c>
      <c r="CS288" s="114" t="s">
        <v>2646</v>
      </c>
      <c r="CT288" s="114" t="s">
        <v>2647</v>
      </c>
      <c r="CU288" s="114">
        <v>0</v>
      </c>
      <c r="CV288" s="114" t="s">
        <v>13</v>
      </c>
      <c r="CW288" s="114">
        <v>1.5</v>
      </c>
      <c r="CX288" s="114" t="s">
        <v>1492</v>
      </c>
      <c r="CY288" s="114" t="s">
        <v>129</v>
      </c>
      <c r="CZ288" s="114">
        <v>2</v>
      </c>
      <c r="DA288" s="114">
        <v>1</v>
      </c>
      <c r="DB288" s="114" t="s">
        <v>1492</v>
      </c>
      <c r="DC288" s="114">
        <v>0</v>
      </c>
      <c r="DD288" s="114" t="s">
        <v>1492</v>
      </c>
      <c r="DE288" s="114" t="s">
        <v>121</v>
      </c>
      <c r="DF288" s="114">
        <v>1</v>
      </c>
      <c r="DG288" s="114" t="s">
        <v>1492</v>
      </c>
      <c r="DH288" s="114" t="s">
        <v>130</v>
      </c>
      <c r="DI288" s="114">
        <v>0</v>
      </c>
      <c r="DJ288" s="114">
        <v>0</v>
      </c>
      <c r="DK288" s="114" t="s">
        <v>1492</v>
      </c>
      <c r="DL288" s="114" t="s">
        <v>1492</v>
      </c>
      <c r="DM288" s="114" t="s">
        <v>1492</v>
      </c>
      <c r="DN288" s="114" t="s">
        <v>131</v>
      </c>
      <c r="DO288" s="114">
        <v>2</v>
      </c>
      <c r="DP288" s="114">
        <v>0</v>
      </c>
      <c r="DQ288" s="114" t="s">
        <v>1492</v>
      </c>
      <c r="DR288" s="114" t="s">
        <v>132</v>
      </c>
      <c r="DS288" s="114">
        <v>0</v>
      </c>
      <c r="DT288" s="114">
        <v>0</v>
      </c>
      <c r="DU288" s="114" t="s">
        <v>1492</v>
      </c>
      <c r="DV288" s="114" t="s">
        <v>133</v>
      </c>
      <c r="DW288" s="114">
        <v>2</v>
      </c>
      <c r="DX288" s="114">
        <v>0</v>
      </c>
      <c r="DY288" s="114" t="s">
        <v>1492</v>
      </c>
      <c r="DZ288" s="114" t="s">
        <v>4645</v>
      </c>
      <c r="EA288" s="114" t="s">
        <v>1492</v>
      </c>
      <c r="EB288" s="114" t="s">
        <v>86</v>
      </c>
      <c r="EC288" s="114">
        <v>4</v>
      </c>
      <c r="ED288" s="114">
        <v>0.36620000000000003</v>
      </c>
      <c r="EE288" s="114" t="s">
        <v>1492</v>
      </c>
      <c r="EF288" s="114" t="s">
        <v>76</v>
      </c>
      <c r="EG288" s="114">
        <v>4</v>
      </c>
      <c r="EH288" s="114">
        <v>0.1</v>
      </c>
      <c r="EI288" s="114" t="s">
        <v>1492</v>
      </c>
      <c r="EJ288" s="114" t="s">
        <v>124</v>
      </c>
      <c r="EK288" s="114">
        <v>1</v>
      </c>
      <c r="EL288" s="114" t="s">
        <v>1492</v>
      </c>
      <c r="EM288" s="114" t="s">
        <v>1492</v>
      </c>
      <c r="EN288" s="114" t="s">
        <v>98</v>
      </c>
      <c r="EO288" s="114">
        <v>1</v>
      </c>
      <c r="EP288" s="114">
        <v>33365</v>
      </c>
      <c r="EQ288" s="114" t="s">
        <v>1492</v>
      </c>
      <c r="ER288" s="114" t="s">
        <v>88</v>
      </c>
      <c r="ES288" s="114">
        <v>7</v>
      </c>
      <c r="ET288" s="114" t="s">
        <v>1492</v>
      </c>
      <c r="EU288" s="114" t="s">
        <v>89</v>
      </c>
      <c r="EV288" s="114">
        <v>6</v>
      </c>
      <c r="EW288" s="114" t="s">
        <v>1492</v>
      </c>
      <c r="EX288" s="114" t="s">
        <v>90</v>
      </c>
      <c r="EY288" s="114">
        <v>3</v>
      </c>
      <c r="EZ288" s="114" t="s">
        <v>1492</v>
      </c>
      <c r="FA288" s="114" t="s">
        <v>101</v>
      </c>
      <c r="FB288" s="114">
        <v>10</v>
      </c>
      <c r="FC288" s="114" t="s">
        <v>1492</v>
      </c>
      <c r="FD288" s="114" t="s">
        <v>1492</v>
      </c>
      <c r="FE288" s="114" t="s">
        <v>91</v>
      </c>
      <c r="FF288" s="114">
        <v>4</v>
      </c>
      <c r="FG288" s="114"/>
      <c r="FH288" s="114"/>
      <c r="FI288" s="114"/>
    </row>
    <row r="289" spans="1:165" ht="27" customHeight="1" x14ac:dyDescent="0.25">
      <c r="A289" s="222" t="s">
        <v>5627</v>
      </c>
      <c r="B289" s="97" t="s">
        <v>2643</v>
      </c>
      <c r="C289" s="102" t="s">
        <v>849</v>
      </c>
      <c r="D289" s="97">
        <v>9</v>
      </c>
      <c r="E289" s="97" t="s">
        <v>839</v>
      </c>
      <c r="F289" s="97" t="s">
        <v>850</v>
      </c>
      <c r="G289" s="97" t="s">
        <v>851</v>
      </c>
      <c r="H289" s="97" t="s">
        <v>852</v>
      </c>
      <c r="I289" s="97" t="s">
        <v>853</v>
      </c>
      <c r="J289" s="97" t="s">
        <v>854</v>
      </c>
      <c r="K289" s="97"/>
      <c r="L289" s="97" t="s">
        <v>2617</v>
      </c>
      <c r="M289" s="97">
        <v>0.1298916041851044</v>
      </c>
      <c r="N289" s="97" t="s">
        <v>103</v>
      </c>
      <c r="O289" s="97" t="s">
        <v>104</v>
      </c>
      <c r="P289" s="97" t="s">
        <v>104</v>
      </c>
      <c r="Q289" s="97" t="s">
        <v>104</v>
      </c>
      <c r="R289" s="97" t="s">
        <v>104</v>
      </c>
      <c r="S289" s="97" t="s">
        <v>2644</v>
      </c>
      <c r="T289" s="97" t="s">
        <v>856</v>
      </c>
      <c r="U289" s="97" t="s">
        <v>104</v>
      </c>
      <c r="V289" s="97"/>
      <c r="W289" s="97" t="s">
        <v>409</v>
      </c>
      <c r="X289" s="97">
        <v>3773000</v>
      </c>
      <c r="Y289" s="97">
        <v>3773</v>
      </c>
      <c r="Z289" s="97" t="s">
        <v>103</v>
      </c>
      <c r="AA289" s="97" t="s">
        <v>2645</v>
      </c>
      <c r="AB289" s="97">
        <v>106250</v>
      </c>
      <c r="AC289" s="97">
        <v>0.2320999950170517</v>
      </c>
      <c r="AD289" s="97">
        <v>0.1207000017166138</v>
      </c>
      <c r="AE289" s="97"/>
      <c r="AF289" s="97">
        <v>0</v>
      </c>
      <c r="AG289" s="97">
        <v>0</v>
      </c>
      <c r="AH289" s="97">
        <v>0</v>
      </c>
      <c r="AI289" s="97">
        <v>0</v>
      </c>
      <c r="AJ289" s="97">
        <v>0</v>
      </c>
      <c r="AK289" s="97">
        <v>0</v>
      </c>
      <c r="AL289" s="97">
        <v>0</v>
      </c>
      <c r="AM289" s="97">
        <v>2</v>
      </c>
      <c r="AN289" s="97">
        <v>1.9099999666213989</v>
      </c>
      <c r="AO289" s="97">
        <v>2</v>
      </c>
      <c r="AP289" s="97">
        <v>31.590000152587891</v>
      </c>
      <c r="AQ289" s="97"/>
      <c r="AR289" s="97"/>
      <c r="AS289" s="97"/>
      <c r="AT289" s="97">
        <v>0</v>
      </c>
      <c r="AU289" s="97">
        <v>0</v>
      </c>
      <c r="AV289" s="97">
        <v>0</v>
      </c>
      <c r="AW289" s="97">
        <v>0</v>
      </c>
      <c r="AX289" s="97">
        <v>0</v>
      </c>
      <c r="AY289" s="97">
        <v>0</v>
      </c>
      <c r="AZ289" s="97">
        <v>0</v>
      </c>
      <c r="BA289" s="97">
        <v>1</v>
      </c>
      <c r="BB289" s="97">
        <v>0</v>
      </c>
      <c r="BC289" s="97">
        <v>12.64000034332275</v>
      </c>
      <c r="BD289" s="97"/>
      <c r="BE289" s="97"/>
      <c r="BF289" s="97"/>
      <c r="BG289" s="97" t="s">
        <v>2646</v>
      </c>
      <c r="BH289" s="97" t="s">
        <v>2647</v>
      </c>
      <c r="BI289" s="97">
        <v>49412</v>
      </c>
      <c r="BJ289" s="97">
        <v>0</v>
      </c>
      <c r="BK289" s="97" t="s">
        <v>2619</v>
      </c>
      <c r="BL289" s="97">
        <v>0.26230001449584961</v>
      </c>
      <c r="BM289" s="97" t="s">
        <v>104</v>
      </c>
      <c r="BN289" s="97" t="s">
        <v>2648</v>
      </c>
      <c r="BO289" s="97"/>
      <c r="BP289" s="97" t="s">
        <v>104</v>
      </c>
      <c r="BQ289" s="97"/>
      <c r="BR289" s="97" t="s">
        <v>2649</v>
      </c>
      <c r="BS289" s="97">
        <v>10</v>
      </c>
      <c r="BT289" s="97"/>
      <c r="BU289" s="97" t="s">
        <v>103</v>
      </c>
      <c r="BV289" s="97"/>
      <c r="BW289" s="97"/>
      <c r="BX289" s="97" t="s">
        <v>2650</v>
      </c>
      <c r="BY289" s="97" t="s">
        <v>2651</v>
      </c>
      <c r="BZ289" s="97"/>
      <c r="CA289" s="97" t="s">
        <v>847</v>
      </c>
      <c r="CB289" s="97" t="s">
        <v>103</v>
      </c>
      <c r="CC289" s="97" t="s">
        <v>2652</v>
      </c>
      <c r="CD289" s="97" t="s">
        <v>2653</v>
      </c>
      <c r="CE289" s="97">
        <v>3522.274433298212</v>
      </c>
      <c r="CF289" s="97">
        <v>336417.70943257579</v>
      </c>
      <c r="CG289" s="97"/>
      <c r="CH289" s="98" t="s">
        <v>103</v>
      </c>
      <c r="CI289" s="113">
        <v>93000011</v>
      </c>
      <c r="CJ289" s="114" t="s">
        <v>849</v>
      </c>
      <c r="CK289" s="114" t="s">
        <v>10</v>
      </c>
      <c r="CL289" s="114" t="s">
        <v>409</v>
      </c>
      <c r="CM289" s="114" t="s">
        <v>11</v>
      </c>
      <c r="CN289" s="114" t="s">
        <v>4650</v>
      </c>
      <c r="CO289" s="114" t="s">
        <v>6</v>
      </c>
      <c r="CP289" s="114">
        <v>3773000</v>
      </c>
      <c r="CQ289" s="114">
        <v>0</v>
      </c>
      <c r="CR289" s="114">
        <v>49412</v>
      </c>
      <c r="CS289" s="114" t="s">
        <v>2646</v>
      </c>
      <c r="CT289" s="114" t="s">
        <v>2647</v>
      </c>
      <c r="CU289" s="114">
        <v>0</v>
      </c>
      <c r="CV289" s="114" t="s">
        <v>13</v>
      </c>
      <c r="CW289" s="114">
        <v>1.5</v>
      </c>
      <c r="CX289" s="114" t="s">
        <v>1492</v>
      </c>
      <c r="CY289" s="114" t="s">
        <v>129</v>
      </c>
      <c r="CZ289" s="114">
        <v>2</v>
      </c>
      <c r="DA289" s="114">
        <v>1</v>
      </c>
      <c r="DB289" s="114" t="s">
        <v>1492</v>
      </c>
      <c r="DC289" s="114">
        <v>0</v>
      </c>
      <c r="DD289" s="114" t="s">
        <v>1492</v>
      </c>
      <c r="DE289" s="114" t="s">
        <v>121</v>
      </c>
      <c r="DF289" s="114">
        <v>1</v>
      </c>
      <c r="DG289" s="114" t="s">
        <v>1492</v>
      </c>
      <c r="DH289" s="114" t="s">
        <v>130</v>
      </c>
      <c r="DI289" s="114">
        <v>0</v>
      </c>
      <c r="DJ289" s="114">
        <v>0</v>
      </c>
      <c r="DK289" s="114" t="s">
        <v>1492</v>
      </c>
      <c r="DL289" s="114" t="s">
        <v>1492</v>
      </c>
      <c r="DM289" s="114" t="s">
        <v>1492</v>
      </c>
      <c r="DN289" s="114" t="s">
        <v>131</v>
      </c>
      <c r="DO289" s="114">
        <v>2</v>
      </c>
      <c r="DP289" s="114">
        <v>0</v>
      </c>
      <c r="DQ289" s="114" t="s">
        <v>1492</v>
      </c>
      <c r="DR289" s="114" t="s">
        <v>132</v>
      </c>
      <c r="DS289" s="114">
        <v>0</v>
      </c>
      <c r="DT289" s="114">
        <v>130.5</v>
      </c>
      <c r="DU289" s="114" t="s">
        <v>1492</v>
      </c>
      <c r="DV289" s="114" t="s">
        <v>95</v>
      </c>
      <c r="DW289" s="114">
        <v>10</v>
      </c>
      <c r="DX289" s="114">
        <v>0</v>
      </c>
      <c r="DY289" s="114" t="s">
        <v>1492</v>
      </c>
      <c r="DZ289" s="114" t="s">
        <v>4645</v>
      </c>
      <c r="EA289" s="114" t="s">
        <v>1492</v>
      </c>
      <c r="EB289" s="114" t="s">
        <v>86</v>
      </c>
      <c r="EC289" s="114">
        <v>4</v>
      </c>
      <c r="ED289" s="114">
        <v>0.26229999999999998</v>
      </c>
      <c r="EE289" s="114" t="s">
        <v>1492</v>
      </c>
      <c r="EF289" s="114" t="s">
        <v>76</v>
      </c>
      <c r="EG289" s="114">
        <v>4</v>
      </c>
      <c r="EH289" s="114">
        <v>0.1</v>
      </c>
      <c r="EI289" s="114" t="s">
        <v>1492</v>
      </c>
      <c r="EJ289" s="114" t="s">
        <v>124</v>
      </c>
      <c r="EK289" s="114">
        <v>1</v>
      </c>
      <c r="EL289" s="114" t="s">
        <v>1492</v>
      </c>
      <c r="EM289" s="114" t="s">
        <v>1492</v>
      </c>
      <c r="EN289" s="114" t="s">
        <v>98</v>
      </c>
      <c r="EO289" s="114">
        <v>1</v>
      </c>
      <c r="EP289" s="114">
        <v>3773</v>
      </c>
      <c r="EQ289" s="114" t="s">
        <v>1492</v>
      </c>
      <c r="ER289" s="114" t="s">
        <v>88</v>
      </c>
      <c r="ES289" s="114">
        <v>7</v>
      </c>
      <c r="ET289" s="114" t="s">
        <v>1492</v>
      </c>
      <c r="EU289" s="114" t="s">
        <v>89</v>
      </c>
      <c r="EV289" s="114">
        <v>6</v>
      </c>
      <c r="EW289" s="114" t="s">
        <v>1492</v>
      </c>
      <c r="EX289" s="114" t="s">
        <v>90</v>
      </c>
      <c r="EY289" s="114">
        <v>3</v>
      </c>
      <c r="EZ289" s="114" t="s">
        <v>1492</v>
      </c>
      <c r="FA289" s="114" t="s">
        <v>101</v>
      </c>
      <c r="FB289" s="114">
        <v>10</v>
      </c>
      <c r="FC289" s="114" t="s">
        <v>1492</v>
      </c>
      <c r="FD289" s="114" t="s">
        <v>1492</v>
      </c>
      <c r="FE289" s="114" t="s">
        <v>91</v>
      </c>
      <c r="FF289" s="114">
        <v>4</v>
      </c>
      <c r="FG289" s="114"/>
      <c r="FH289" s="114"/>
      <c r="FI289" s="114"/>
    </row>
    <row r="290" spans="1:165" ht="27" customHeight="1" x14ac:dyDescent="0.25">
      <c r="A290" s="223" t="s">
        <v>5628</v>
      </c>
      <c r="B290" s="99" t="s">
        <v>1453</v>
      </c>
      <c r="C290" s="101" t="s">
        <v>1454</v>
      </c>
      <c r="D290" s="99">
        <v>9</v>
      </c>
      <c r="E290" s="99" t="s">
        <v>839</v>
      </c>
      <c r="F290" s="99" t="s">
        <v>874</v>
      </c>
      <c r="G290" s="99" t="s">
        <v>1455</v>
      </c>
      <c r="H290" s="99" t="s">
        <v>1456</v>
      </c>
      <c r="I290" s="99" t="s">
        <v>1457</v>
      </c>
      <c r="J290" s="99" t="s">
        <v>1458</v>
      </c>
      <c r="K290" s="99" t="s">
        <v>322</v>
      </c>
      <c r="L290" s="99" t="s">
        <v>878</v>
      </c>
      <c r="M290" s="99">
        <v>1.8658614158630371</v>
      </c>
      <c r="N290" s="99" t="s">
        <v>103</v>
      </c>
      <c r="O290" s="99" t="s">
        <v>104</v>
      </c>
      <c r="P290" s="99" t="s">
        <v>103</v>
      </c>
      <c r="Q290" s="99" t="s">
        <v>104</v>
      </c>
      <c r="R290" s="99" t="s">
        <v>104</v>
      </c>
      <c r="S290" s="99" t="s">
        <v>2716</v>
      </c>
      <c r="T290" s="99" t="s">
        <v>1459</v>
      </c>
      <c r="U290" s="99" t="s">
        <v>104</v>
      </c>
      <c r="V290" s="99"/>
      <c r="W290" s="99" t="s">
        <v>153</v>
      </c>
      <c r="X290" s="99">
        <v>840000</v>
      </c>
      <c r="Y290" s="99">
        <v>0</v>
      </c>
      <c r="Z290" s="99" t="s">
        <v>104</v>
      </c>
      <c r="AA290" s="99"/>
      <c r="AB290" s="99"/>
      <c r="AC290" s="99">
        <v>0.23243579268455511</v>
      </c>
      <c r="AD290" s="99">
        <v>7.5634166598320007E-2</v>
      </c>
      <c r="AE290" s="99">
        <v>0.30806997418403631</v>
      </c>
      <c r="AF290" s="99">
        <v>2</v>
      </c>
      <c r="AG290" s="99">
        <v>27</v>
      </c>
      <c r="AH290" s="99">
        <v>13</v>
      </c>
      <c r="AI290" s="99">
        <v>17</v>
      </c>
      <c r="AJ290" s="99">
        <v>24</v>
      </c>
      <c r="AK290" s="99">
        <v>24</v>
      </c>
      <c r="AL290" s="99">
        <v>0</v>
      </c>
      <c r="AM290" s="99">
        <v>0</v>
      </c>
      <c r="AN290" s="99">
        <v>1.080000042915344</v>
      </c>
      <c r="AO290" s="99">
        <v>0</v>
      </c>
      <c r="AP290" s="99">
        <v>3.2000000476837158</v>
      </c>
      <c r="AQ290" s="99"/>
      <c r="AR290" s="99"/>
      <c r="AS290" s="99"/>
      <c r="AT290" s="99">
        <v>0</v>
      </c>
      <c r="AU290" s="99">
        <v>0</v>
      </c>
      <c r="AV290" s="99">
        <v>0</v>
      </c>
      <c r="AW290" s="99">
        <v>0</v>
      </c>
      <c r="AX290" s="99">
        <v>0</v>
      </c>
      <c r="AY290" s="99">
        <v>0</v>
      </c>
      <c r="AZ290" s="99">
        <v>0</v>
      </c>
      <c r="BA290" s="99">
        <v>0</v>
      </c>
      <c r="BB290" s="99">
        <v>0</v>
      </c>
      <c r="BC290" s="99">
        <v>0</v>
      </c>
      <c r="BD290" s="99"/>
      <c r="BE290" s="99"/>
      <c r="BF290" s="99"/>
      <c r="BG290" s="99" t="s">
        <v>322</v>
      </c>
      <c r="BH290" s="99" t="s">
        <v>322</v>
      </c>
      <c r="BI290" s="99">
        <v>50000</v>
      </c>
      <c r="BJ290" s="99">
        <v>3.9000000953674321</v>
      </c>
      <c r="BK290" s="99" t="s">
        <v>2619</v>
      </c>
      <c r="BL290" s="99">
        <v>0.25</v>
      </c>
      <c r="BM290" s="99" t="s">
        <v>104</v>
      </c>
      <c r="BN290" s="99" t="s">
        <v>174</v>
      </c>
      <c r="BO290" s="99" t="s">
        <v>174</v>
      </c>
      <c r="BP290" s="99" t="s">
        <v>104</v>
      </c>
      <c r="BQ290" s="99"/>
      <c r="BR290" s="99" t="s">
        <v>322</v>
      </c>
      <c r="BS290" s="99">
        <v>0</v>
      </c>
      <c r="BT290" s="99"/>
      <c r="BU290" s="99" t="s">
        <v>104</v>
      </c>
      <c r="BV290" s="99"/>
      <c r="BW290" s="99"/>
      <c r="BX290" s="99"/>
      <c r="BY290" s="99"/>
      <c r="BZ290" s="99"/>
      <c r="CA290" s="99" t="s">
        <v>322</v>
      </c>
      <c r="CB290" s="99" t="s">
        <v>103</v>
      </c>
      <c r="CC290" s="99" t="s">
        <v>848</v>
      </c>
      <c r="CD290" s="99" t="s">
        <v>2624</v>
      </c>
      <c r="CE290" s="99">
        <v>9047.4266360026486</v>
      </c>
      <c r="CF290" s="99">
        <v>4832558.848161065</v>
      </c>
      <c r="CG290" s="99"/>
      <c r="CH290" s="100" t="s">
        <v>104</v>
      </c>
      <c r="CI290" s="113">
        <v>93000013</v>
      </c>
      <c r="CJ290" s="114" t="s">
        <v>1454</v>
      </c>
      <c r="CK290" s="114" t="s">
        <v>10</v>
      </c>
      <c r="CL290" s="114" t="s">
        <v>153</v>
      </c>
      <c r="CM290" s="114" t="s">
        <v>11</v>
      </c>
      <c r="CN290" s="114" t="s">
        <v>4653</v>
      </c>
      <c r="CO290" s="114" t="s">
        <v>12</v>
      </c>
      <c r="CP290" s="114">
        <v>840000</v>
      </c>
      <c r="CQ290" s="114">
        <v>3.9</v>
      </c>
      <c r="CR290" s="114">
        <v>50000</v>
      </c>
      <c r="CS290" s="114" t="s">
        <v>322</v>
      </c>
      <c r="CT290" s="114" t="s">
        <v>322</v>
      </c>
      <c r="CU290" s="114">
        <v>2</v>
      </c>
      <c r="CV290" s="114" t="s">
        <v>13</v>
      </c>
      <c r="CW290" s="114">
        <v>1.5</v>
      </c>
      <c r="CX290" s="114" t="s">
        <v>1492</v>
      </c>
      <c r="CY290" s="114" t="s">
        <v>83</v>
      </c>
      <c r="CZ290" s="114">
        <v>10</v>
      </c>
      <c r="DA290" s="114">
        <v>1</v>
      </c>
      <c r="DB290" s="114">
        <v>40</v>
      </c>
      <c r="DC290" s="114">
        <v>24</v>
      </c>
      <c r="DD290" s="114" t="s">
        <v>1492</v>
      </c>
      <c r="DE290" s="114" t="s">
        <v>84</v>
      </c>
      <c r="DF290" s="114">
        <v>7</v>
      </c>
      <c r="DG290" s="114" t="s">
        <v>4654</v>
      </c>
      <c r="DH290" s="114" t="s">
        <v>130</v>
      </c>
      <c r="DI290" s="114">
        <v>0</v>
      </c>
      <c r="DJ290" s="114">
        <v>0</v>
      </c>
      <c r="DK290" s="114" t="s">
        <v>1492</v>
      </c>
      <c r="DL290" s="114" t="s">
        <v>1492</v>
      </c>
      <c r="DM290" s="114" t="s">
        <v>1492</v>
      </c>
      <c r="DN290" s="114" t="s">
        <v>93</v>
      </c>
      <c r="DO290" s="114">
        <v>4</v>
      </c>
      <c r="DP290" s="114">
        <v>0</v>
      </c>
      <c r="DQ290" s="114" t="s">
        <v>1492</v>
      </c>
      <c r="DR290" s="114" t="s">
        <v>132</v>
      </c>
      <c r="DS290" s="114">
        <v>0</v>
      </c>
      <c r="DT290" s="114">
        <v>42</v>
      </c>
      <c r="DU290" s="114" t="s">
        <v>1492</v>
      </c>
      <c r="DV290" s="114" t="s">
        <v>133</v>
      </c>
      <c r="DW290" s="114">
        <v>2</v>
      </c>
      <c r="DX290" s="114">
        <v>0</v>
      </c>
      <c r="DY290" s="114" t="s">
        <v>1492</v>
      </c>
      <c r="DZ290" s="114" t="s">
        <v>4645</v>
      </c>
      <c r="EA290" s="114" t="s">
        <v>4655</v>
      </c>
      <c r="EB290" s="114" t="s">
        <v>86</v>
      </c>
      <c r="EC290" s="114">
        <v>4</v>
      </c>
      <c r="ED290" s="114">
        <v>0.25</v>
      </c>
      <c r="EE290" s="114" t="s">
        <v>4656</v>
      </c>
      <c r="EF290" s="114" t="s">
        <v>123</v>
      </c>
      <c r="EG290" s="114">
        <v>1</v>
      </c>
      <c r="EH290" s="114">
        <v>0</v>
      </c>
      <c r="EI290" s="114" t="s">
        <v>1492</v>
      </c>
      <c r="EJ290" s="114" t="s">
        <v>124</v>
      </c>
      <c r="EK290" s="114">
        <v>1</v>
      </c>
      <c r="EL290" s="114" t="s">
        <v>4657</v>
      </c>
      <c r="EM290" s="114" t="s">
        <v>1492</v>
      </c>
      <c r="EN290" s="114" t="s">
        <v>87</v>
      </c>
      <c r="EO290" s="114">
        <v>4</v>
      </c>
      <c r="EP290" s="114">
        <v>0</v>
      </c>
      <c r="EQ290" s="114" t="s">
        <v>4658</v>
      </c>
      <c r="ER290" s="114" t="s">
        <v>112</v>
      </c>
      <c r="ES290" s="114">
        <v>10</v>
      </c>
      <c r="ET290" s="114" t="s">
        <v>1492</v>
      </c>
      <c r="EU290" s="114" t="s">
        <v>89</v>
      </c>
      <c r="EV290" s="114">
        <v>6</v>
      </c>
      <c r="EW290" s="114" t="s">
        <v>4659</v>
      </c>
      <c r="EX290" s="114" t="s">
        <v>100</v>
      </c>
      <c r="EY290" s="114">
        <v>10</v>
      </c>
      <c r="EZ290" s="114" t="s">
        <v>1492</v>
      </c>
      <c r="FA290" s="114" t="s">
        <v>101</v>
      </c>
      <c r="FB290" s="114">
        <v>10</v>
      </c>
      <c r="FC290" s="114" t="s">
        <v>1492</v>
      </c>
      <c r="FD290" s="114" t="s">
        <v>1492</v>
      </c>
      <c r="FE290" s="114" t="s">
        <v>82</v>
      </c>
      <c r="FF290" s="114">
        <v>10</v>
      </c>
      <c r="FG290" s="114"/>
      <c r="FH290" s="114"/>
      <c r="FI290" s="114"/>
    </row>
    <row r="291" spans="1:165" ht="27" customHeight="1" x14ac:dyDescent="0.25">
      <c r="A291" s="223" t="s">
        <v>5629</v>
      </c>
      <c r="B291" s="99" t="s">
        <v>2692</v>
      </c>
      <c r="C291" s="101" t="s">
        <v>2693</v>
      </c>
      <c r="D291" s="99">
        <v>9</v>
      </c>
      <c r="E291" s="99" t="s">
        <v>839</v>
      </c>
      <c r="F291" s="99" t="s">
        <v>850</v>
      </c>
      <c r="G291" s="99" t="s">
        <v>851</v>
      </c>
      <c r="H291" s="99" t="s">
        <v>2667</v>
      </c>
      <c r="I291" s="99" t="s">
        <v>2694</v>
      </c>
      <c r="J291" s="99" t="s">
        <v>2695</v>
      </c>
      <c r="K291" s="99"/>
      <c r="L291" s="99" t="s">
        <v>2617</v>
      </c>
      <c r="M291" s="99">
        <v>0.18025293946266169</v>
      </c>
      <c r="N291" s="99" t="s">
        <v>103</v>
      </c>
      <c r="O291" s="99" t="s">
        <v>104</v>
      </c>
      <c r="P291" s="99" t="s">
        <v>104</v>
      </c>
      <c r="Q291" s="99" t="s">
        <v>104</v>
      </c>
      <c r="R291" s="99" t="s">
        <v>104</v>
      </c>
      <c r="S291" s="99" t="s">
        <v>2644</v>
      </c>
      <c r="T291" s="99" t="s">
        <v>862</v>
      </c>
      <c r="U291" s="99" t="s">
        <v>104</v>
      </c>
      <c r="V291" s="99"/>
      <c r="W291" s="99" t="s">
        <v>409</v>
      </c>
      <c r="X291" s="99">
        <v>13592000</v>
      </c>
      <c r="Y291" s="99">
        <v>13592</v>
      </c>
      <c r="Z291" s="99" t="s">
        <v>103</v>
      </c>
      <c r="AA291" s="99" t="s">
        <v>2645</v>
      </c>
      <c r="AB291" s="99">
        <v>160000</v>
      </c>
      <c r="AC291" s="99">
        <v>0.35600000619888311</v>
      </c>
      <c r="AD291" s="99">
        <v>0.52880001068115234</v>
      </c>
      <c r="AE291" s="99"/>
      <c r="AF291" s="99">
        <v>0</v>
      </c>
      <c r="AG291" s="99">
        <v>0</v>
      </c>
      <c r="AH291" s="99">
        <v>0</v>
      </c>
      <c r="AI291" s="99">
        <v>0</v>
      </c>
      <c r="AJ291" s="99">
        <v>0</v>
      </c>
      <c r="AK291" s="99">
        <v>0</v>
      </c>
      <c r="AL291" s="99">
        <v>0</v>
      </c>
      <c r="AM291" s="99">
        <v>2</v>
      </c>
      <c r="AN291" s="99">
        <v>14.47299957275391</v>
      </c>
      <c r="AO291" s="99">
        <v>2</v>
      </c>
      <c r="AP291" s="99">
        <v>0</v>
      </c>
      <c r="AQ291" s="99"/>
      <c r="AR291" s="99"/>
      <c r="AS291" s="99"/>
      <c r="AT291" s="99">
        <v>0</v>
      </c>
      <c r="AU291" s="99">
        <v>0</v>
      </c>
      <c r="AV291" s="99">
        <v>0</v>
      </c>
      <c r="AW291" s="99">
        <v>0</v>
      </c>
      <c r="AX291" s="99">
        <v>0</v>
      </c>
      <c r="AY291" s="99">
        <v>0</v>
      </c>
      <c r="AZ291" s="99">
        <v>1</v>
      </c>
      <c r="BA291" s="99">
        <v>14</v>
      </c>
      <c r="BB291" s="99">
        <v>2</v>
      </c>
      <c r="BC291" s="99">
        <v>0</v>
      </c>
      <c r="BD291" s="99"/>
      <c r="BE291" s="99"/>
      <c r="BF291" s="99"/>
      <c r="BG291" s="99" t="s">
        <v>2696</v>
      </c>
      <c r="BH291" s="99" t="s">
        <v>2647</v>
      </c>
      <c r="BI291" s="99">
        <v>49705</v>
      </c>
      <c r="BJ291" s="99">
        <v>0.30000001192092901</v>
      </c>
      <c r="BK291" s="99" t="s">
        <v>2619</v>
      </c>
      <c r="BL291" s="99">
        <v>0.26230001449584961</v>
      </c>
      <c r="BM291" s="99" t="s">
        <v>104</v>
      </c>
      <c r="BN291" s="99" t="s">
        <v>2648</v>
      </c>
      <c r="BO291" s="99"/>
      <c r="BP291" s="99" t="s">
        <v>104</v>
      </c>
      <c r="BQ291" s="99"/>
      <c r="BR291" s="99" t="s">
        <v>2649</v>
      </c>
      <c r="BS291" s="99">
        <v>10</v>
      </c>
      <c r="BT291" s="99"/>
      <c r="BU291" s="99" t="s">
        <v>103</v>
      </c>
      <c r="BV291" s="99"/>
      <c r="BW291" s="99"/>
      <c r="BX291" s="99" t="s">
        <v>2697</v>
      </c>
      <c r="BY291" s="99" t="s">
        <v>2671</v>
      </c>
      <c r="BZ291" s="99"/>
      <c r="CA291" s="99" t="s">
        <v>847</v>
      </c>
      <c r="CB291" s="99" t="s">
        <v>103</v>
      </c>
      <c r="CC291" s="99" t="s">
        <v>2672</v>
      </c>
      <c r="CD291" s="99" t="s">
        <v>2698</v>
      </c>
      <c r="CE291" s="99">
        <v>5231.8915590454171</v>
      </c>
      <c r="CF291" s="99">
        <v>466852.94076013431</v>
      </c>
      <c r="CG291" s="99"/>
      <c r="CH291" s="100" t="s">
        <v>103</v>
      </c>
      <c r="CI291" s="113">
        <v>93000015</v>
      </c>
      <c r="CJ291" s="114" t="s">
        <v>2693</v>
      </c>
      <c r="CK291" s="114" t="s">
        <v>10</v>
      </c>
      <c r="CL291" s="114" t="s">
        <v>409</v>
      </c>
      <c r="CM291" s="114" t="s">
        <v>11</v>
      </c>
      <c r="CN291" s="114" t="s">
        <v>5623</v>
      </c>
      <c r="CO291" s="114" t="s">
        <v>6</v>
      </c>
      <c r="CP291" s="114">
        <v>13592000</v>
      </c>
      <c r="CQ291" s="114">
        <v>0.3</v>
      </c>
      <c r="CR291" s="114">
        <v>49705</v>
      </c>
      <c r="CS291" s="114" t="s">
        <v>2696</v>
      </c>
      <c r="CT291" s="114" t="s">
        <v>2647</v>
      </c>
      <c r="CU291" s="114">
        <v>0</v>
      </c>
      <c r="CV291" s="114" t="s">
        <v>13</v>
      </c>
      <c r="CW291" s="114">
        <v>0.4</v>
      </c>
      <c r="CX291" s="114" t="s">
        <v>1492</v>
      </c>
      <c r="CY291" s="114" t="s">
        <v>129</v>
      </c>
      <c r="CZ291" s="114">
        <v>2</v>
      </c>
      <c r="DA291" s="114">
        <v>1</v>
      </c>
      <c r="DB291" s="114" t="s">
        <v>1492</v>
      </c>
      <c r="DC291" s="114">
        <v>0</v>
      </c>
      <c r="DD291" s="114" t="s">
        <v>1492</v>
      </c>
      <c r="DE291" s="114" t="s">
        <v>121</v>
      </c>
      <c r="DF291" s="114">
        <v>1</v>
      </c>
      <c r="DG291" s="114" t="s">
        <v>1492</v>
      </c>
      <c r="DH291" s="114" t="s">
        <v>130</v>
      </c>
      <c r="DI291" s="114">
        <v>0</v>
      </c>
      <c r="DJ291" s="114">
        <v>0</v>
      </c>
      <c r="DK291" s="114" t="s">
        <v>1492</v>
      </c>
      <c r="DL291" s="114" t="s">
        <v>1492</v>
      </c>
      <c r="DM291" s="114" t="s">
        <v>1492</v>
      </c>
      <c r="DN291" s="114" t="s">
        <v>131</v>
      </c>
      <c r="DO291" s="114">
        <v>2</v>
      </c>
      <c r="DP291" s="114">
        <v>0</v>
      </c>
      <c r="DQ291" s="114" t="s">
        <v>1492</v>
      </c>
      <c r="DR291" s="114" t="s">
        <v>132</v>
      </c>
      <c r="DS291" s="114">
        <v>0</v>
      </c>
      <c r="DT291" s="114">
        <v>0</v>
      </c>
      <c r="DU291" s="114" t="s">
        <v>1492</v>
      </c>
      <c r="DV291" s="114" t="s">
        <v>133</v>
      </c>
      <c r="DW291" s="114">
        <v>2</v>
      </c>
      <c r="DX291" s="114">
        <v>0</v>
      </c>
      <c r="DY291" s="114" t="s">
        <v>1492</v>
      </c>
      <c r="DZ291" s="114" t="s">
        <v>4645</v>
      </c>
      <c r="EA291" s="114" t="s">
        <v>1492</v>
      </c>
      <c r="EB291" s="114" t="s">
        <v>86</v>
      </c>
      <c r="EC291" s="114">
        <v>4</v>
      </c>
      <c r="ED291" s="114">
        <v>0.26229999999999998</v>
      </c>
      <c r="EE291" s="114" t="s">
        <v>1492</v>
      </c>
      <c r="EF291" s="114" t="s">
        <v>76</v>
      </c>
      <c r="EG291" s="114">
        <v>4</v>
      </c>
      <c r="EH291" s="114">
        <v>0.1</v>
      </c>
      <c r="EI291" s="114" t="s">
        <v>1492</v>
      </c>
      <c r="EJ291" s="114" t="s">
        <v>124</v>
      </c>
      <c r="EK291" s="114">
        <v>1</v>
      </c>
      <c r="EL291" s="114" t="s">
        <v>1492</v>
      </c>
      <c r="EM291" s="114" t="s">
        <v>1492</v>
      </c>
      <c r="EN291" s="114" t="s">
        <v>98</v>
      </c>
      <c r="EO291" s="114">
        <v>1</v>
      </c>
      <c r="EP291" s="114">
        <v>13592</v>
      </c>
      <c r="EQ291" s="114" t="s">
        <v>1492</v>
      </c>
      <c r="ER291" s="114" t="s">
        <v>88</v>
      </c>
      <c r="ES291" s="114">
        <v>7</v>
      </c>
      <c r="ET291" s="114" t="s">
        <v>1492</v>
      </c>
      <c r="EU291" s="114" t="s">
        <v>89</v>
      </c>
      <c r="EV291" s="114">
        <v>6</v>
      </c>
      <c r="EW291" s="114" t="s">
        <v>1492</v>
      </c>
      <c r="EX291" s="114" t="s">
        <v>90</v>
      </c>
      <c r="EY291" s="114">
        <v>3</v>
      </c>
      <c r="EZ291" s="114" t="s">
        <v>1492</v>
      </c>
      <c r="FA291" s="114" t="s">
        <v>101</v>
      </c>
      <c r="FB291" s="114">
        <v>10</v>
      </c>
      <c r="FC291" s="114" t="s">
        <v>1492</v>
      </c>
      <c r="FD291" s="114" t="s">
        <v>1492</v>
      </c>
      <c r="FE291" s="114" t="s">
        <v>91</v>
      </c>
      <c r="FF291" s="114">
        <v>4</v>
      </c>
      <c r="FG291" s="114"/>
      <c r="FH291" s="114"/>
      <c r="FI291" s="114"/>
    </row>
    <row r="292" spans="1:165" ht="27" customHeight="1" x14ac:dyDescent="0.25">
      <c r="A292" s="222" t="s">
        <v>5630</v>
      </c>
      <c r="B292" s="97" t="s">
        <v>2686</v>
      </c>
      <c r="C292" s="102" t="s">
        <v>2687</v>
      </c>
      <c r="D292" s="97">
        <v>9</v>
      </c>
      <c r="E292" s="97" t="s">
        <v>839</v>
      </c>
      <c r="F292" s="97" t="s">
        <v>850</v>
      </c>
      <c r="G292" s="97" t="s">
        <v>851</v>
      </c>
      <c r="H292" s="97" t="s">
        <v>2667</v>
      </c>
      <c r="I292" s="97" t="s">
        <v>2688</v>
      </c>
      <c r="J292" s="97" t="s">
        <v>2689</v>
      </c>
      <c r="K292" s="97"/>
      <c r="L292" s="97" t="s">
        <v>2617</v>
      </c>
      <c r="M292" s="97">
        <v>0.1204452365636826</v>
      </c>
      <c r="N292" s="97" t="s">
        <v>103</v>
      </c>
      <c r="O292" s="97" t="s">
        <v>104</v>
      </c>
      <c r="P292" s="97" t="s">
        <v>104</v>
      </c>
      <c r="Q292" s="97" t="s">
        <v>104</v>
      </c>
      <c r="R292" s="97" t="s">
        <v>104</v>
      </c>
      <c r="S292" s="97" t="s">
        <v>2644</v>
      </c>
      <c r="T292" s="97" t="s">
        <v>856</v>
      </c>
      <c r="U292" s="97" t="s">
        <v>104</v>
      </c>
      <c r="V292" s="97"/>
      <c r="W292" s="97" t="s">
        <v>409</v>
      </c>
      <c r="X292" s="97">
        <v>9045000</v>
      </c>
      <c r="Y292" s="97">
        <v>9045</v>
      </c>
      <c r="Z292" s="97" t="s">
        <v>103</v>
      </c>
      <c r="AA292" s="97" t="s">
        <v>2645</v>
      </c>
      <c r="AB292" s="97">
        <v>160000</v>
      </c>
      <c r="AC292" s="97">
        <v>0.34790000319480902</v>
      </c>
      <c r="AD292" s="97">
        <v>0.50459998846054077</v>
      </c>
      <c r="AE292" s="97"/>
      <c r="AF292" s="97">
        <v>12</v>
      </c>
      <c r="AG292" s="97">
        <v>85</v>
      </c>
      <c r="AH292" s="97">
        <v>12</v>
      </c>
      <c r="AI292" s="97">
        <v>7</v>
      </c>
      <c r="AJ292" s="97">
        <v>36</v>
      </c>
      <c r="AK292" s="97">
        <v>36</v>
      </c>
      <c r="AL292" s="97">
        <v>0</v>
      </c>
      <c r="AM292" s="97">
        <v>0</v>
      </c>
      <c r="AN292" s="97">
        <v>5.4629998207092294</v>
      </c>
      <c r="AO292" s="97">
        <v>0</v>
      </c>
      <c r="AP292" s="97">
        <v>0.98000001907348633</v>
      </c>
      <c r="AQ292" s="97"/>
      <c r="AR292" s="97"/>
      <c r="AS292" s="97"/>
      <c r="AT292" s="97">
        <v>12</v>
      </c>
      <c r="AU292" s="97">
        <v>12</v>
      </c>
      <c r="AV292" s="97">
        <v>85</v>
      </c>
      <c r="AW292" s="97">
        <v>12</v>
      </c>
      <c r="AX292" s="97">
        <v>36</v>
      </c>
      <c r="AY292" s="97">
        <v>0</v>
      </c>
      <c r="AZ292" s="97">
        <v>0</v>
      </c>
      <c r="BA292" s="97">
        <v>5</v>
      </c>
      <c r="BB292" s="97">
        <v>0</v>
      </c>
      <c r="BC292" s="97">
        <v>0</v>
      </c>
      <c r="BD292" s="97"/>
      <c r="BE292" s="97"/>
      <c r="BF292" s="97"/>
      <c r="BG292" s="97" t="s">
        <v>2646</v>
      </c>
      <c r="BH292" s="97" t="s">
        <v>2647</v>
      </c>
      <c r="BI292" s="97">
        <v>49705</v>
      </c>
      <c r="BJ292" s="97">
        <v>0.10000000149011611</v>
      </c>
      <c r="BK292" s="97" t="s">
        <v>2619</v>
      </c>
      <c r="BL292" s="97">
        <v>0.26230001449584961</v>
      </c>
      <c r="BM292" s="97" t="s">
        <v>104</v>
      </c>
      <c r="BN292" s="97" t="s">
        <v>2648</v>
      </c>
      <c r="BO292" s="97"/>
      <c r="BP292" s="97" t="s">
        <v>104</v>
      </c>
      <c r="BQ292" s="97"/>
      <c r="BR292" s="97" t="s">
        <v>2649</v>
      </c>
      <c r="BS292" s="97">
        <v>10</v>
      </c>
      <c r="BT292" s="97"/>
      <c r="BU292" s="97" t="s">
        <v>103</v>
      </c>
      <c r="BV292" s="97"/>
      <c r="BW292" s="97"/>
      <c r="BX292" s="97" t="s">
        <v>2690</v>
      </c>
      <c r="BY292" s="97" t="s">
        <v>2671</v>
      </c>
      <c r="BZ292" s="97"/>
      <c r="CA292" s="97" t="s">
        <v>847</v>
      </c>
      <c r="CB292" s="97" t="s">
        <v>103</v>
      </c>
      <c r="CC292" s="97" t="s">
        <v>2672</v>
      </c>
      <c r="CD292" s="97" t="s">
        <v>2691</v>
      </c>
      <c r="CE292" s="97">
        <v>3694.5445911749562</v>
      </c>
      <c r="CF292" s="97">
        <v>311951.72289303999</v>
      </c>
      <c r="CG292" s="97"/>
      <c r="CH292" s="98" t="s">
        <v>103</v>
      </c>
      <c r="CI292" s="113">
        <v>93000016</v>
      </c>
      <c r="CJ292" s="114" t="s">
        <v>2687</v>
      </c>
      <c r="CK292" s="114" t="s">
        <v>10</v>
      </c>
      <c r="CL292" s="114" t="s">
        <v>409</v>
      </c>
      <c r="CM292" s="114" t="s">
        <v>11</v>
      </c>
      <c r="CN292" s="114" t="s">
        <v>5623</v>
      </c>
      <c r="CO292" s="114" t="s">
        <v>6</v>
      </c>
      <c r="CP292" s="114">
        <v>9045000</v>
      </c>
      <c r="CQ292" s="114">
        <v>0.1</v>
      </c>
      <c r="CR292" s="114">
        <v>49705</v>
      </c>
      <c r="CS292" s="114" t="s">
        <v>2646</v>
      </c>
      <c r="CT292" s="114" t="s">
        <v>2647</v>
      </c>
      <c r="CU292" s="114">
        <v>12</v>
      </c>
      <c r="CV292" s="114" t="s">
        <v>13</v>
      </c>
      <c r="CW292" s="114">
        <v>0.4</v>
      </c>
      <c r="CX292" s="114" t="s">
        <v>1492</v>
      </c>
      <c r="CY292" s="114" t="s">
        <v>129</v>
      </c>
      <c r="CZ292" s="114">
        <v>2</v>
      </c>
      <c r="DA292" s="114">
        <v>1</v>
      </c>
      <c r="DB292" s="114" t="s">
        <v>1492</v>
      </c>
      <c r="DC292" s="114">
        <v>36</v>
      </c>
      <c r="DD292" s="114" t="s">
        <v>1492</v>
      </c>
      <c r="DE292" s="114" t="s">
        <v>121</v>
      </c>
      <c r="DF292" s="114">
        <v>1</v>
      </c>
      <c r="DG292" s="114" t="s">
        <v>1492</v>
      </c>
      <c r="DH292" s="114" t="s">
        <v>72</v>
      </c>
      <c r="DI292" s="114">
        <v>4</v>
      </c>
      <c r="DJ292" s="114">
        <v>12</v>
      </c>
      <c r="DK292" s="114" t="s">
        <v>1492</v>
      </c>
      <c r="DL292" s="114" t="s">
        <v>1492</v>
      </c>
      <c r="DM292" s="114" t="s">
        <v>1492</v>
      </c>
      <c r="DN292" s="114" t="s">
        <v>131</v>
      </c>
      <c r="DO292" s="114">
        <v>2</v>
      </c>
      <c r="DP292" s="114">
        <v>0</v>
      </c>
      <c r="DQ292" s="114" t="s">
        <v>1492</v>
      </c>
      <c r="DR292" s="114" t="s">
        <v>132</v>
      </c>
      <c r="DS292" s="114">
        <v>0</v>
      </c>
      <c r="DT292" s="114">
        <v>0</v>
      </c>
      <c r="DU292" s="114" t="s">
        <v>1492</v>
      </c>
      <c r="DV292" s="114" t="s">
        <v>133</v>
      </c>
      <c r="DW292" s="114">
        <v>2</v>
      </c>
      <c r="DX292" s="114">
        <v>0</v>
      </c>
      <c r="DY292" s="114" t="s">
        <v>1492</v>
      </c>
      <c r="DZ292" s="114" t="s">
        <v>4645</v>
      </c>
      <c r="EA292" s="114" t="s">
        <v>1492</v>
      </c>
      <c r="EB292" s="114" t="s">
        <v>86</v>
      </c>
      <c r="EC292" s="114">
        <v>4</v>
      </c>
      <c r="ED292" s="114">
        <v>0.26229999999999998</v>
      </c>
      <c r="EE292" s="114" t="s">
        <v>1492</v>
      </c>
      <c r="EF292" s="114" t="s">
        <v>76</v>
      </c>
      <c r="EG292" s="114">
        <v>4</v>
      </c>
      <c r="EH292" s="114">
        <v>0.1</v>
      </c>
      <c r="EI292" s="114" t="s">
        <v>1492</v>
      </c>
      <c r="EJ292" s="114" t="s">
        <v>124</v>
      </c>
      <c r="EK292" s="114">
        <v>1</v>
      </c>
      <c r="EL292" s="114" t="s">
        <v>1492</v>
      </c>
      <c r="EM292" s="114" t="s">
        <v>1492</v>
      </c>
      <c r="EN292" s="114" t="s">
        <v>98</v>
      </c>
      <c r="EO292" s="114">
        <v>1</v>
      </c>
      <c r="EP292" s="114">
        <v>9045</v>
      </c>
      <c r="EQ292" s="114" t="s">
        <v>1492</v>
      </c>
      <c r="ER292" s="114" t="s">
        <v>88</v>
      </c>
      <c r="ES292" s="114">
        <v>7</v>
      </c>
      <c r="ET292" s="114" t="s">
        <v>1492</v>
      </c>
      <c r="EU292" s="114" t="s">
        <v>89</v>
      </c>
      <c r="EV292" s="114">
        <v>6</v>
      </c>
      <c r="EW292" s="114" t="s">
        <v>1492</v>
      </c>
      <c r="EX292" s="114" t="s">
        <v>90</v>
      </c>
      <c r="EY292" s="114">
        <v>3</v>
      </c>
      <c r="EZ292" s="114" t="s">
        <v>1492</v>
      </c>
      <c r="FA292" s="114" t="s">
        <v>101</v>
      </c>
      <c r="FB292" s="114">
        <v>10</v>
      </c>
      <c r="FC292" s="114" t="s">
        <v>1492</v>
      </c>
      <c r="FD292" s="114" t="s">
        <v>1492</v>
      </c>
      <c r="FE292" s="114" t="s">
        <v>91</v>
      </c>
      <c r="FF292" s="114">
        <v>4</v>
      </c>
      <c r="FG292" s="114"/>
      <c r="FH292" s="114"/>
      <c r="FI292" s="114"/>
    </row>
    <row r="293" spans="1:165" ht="27" customHeight="1" x14ac:dyDescent="0.25">
      <c r="A293" s="223" t="s">
        <v>5631</v>
      </c>
      <c r="B293" s="99" t="s">
        <v>2682</v>
      </c>
      <c r="C293" s="101" t="s">
        <v>2683</v>
      </c>
      <c r="D293" s="99">
        <v>9</v>
      </c>
      <c r="E293" s="99" t="s">
        <v>839</v>
      </c>
      <c r="F293" s="99" t="s">
        <v>850</v>
      </c>
      <c r="G293" s="99" t="s">
        <v>851</v>
      </c>
      <c r="H293" s="99" t="s">
        <v>2667</v>
      </c>
      <c r="I293" s="99" t="s">
        <v>2668</v>
      </c>
      <c r="J293" s="99" t="s">
        <v>2669</v>
      </c>
      <c r="K293" s="99"/>
      <c r="L293" s="99" t="s">
        <v>2617</v>
      </c>
      <c r="M293" s="99">
        <v>0.13272704184055331</v>
      </c>
      <c r="N293" s="99" t="s">
        <v>103</v>
      </c>
      <c r="O293" s="99" t="s">
        <v>104</v>
      </c>
      <c r="P293" s="99" t="s">
        <v>104</v>
      </c>
      <c r="Q293" s="99" t="s">
        <v>104</v>
      </c>
      <c r="R293" s="99" t="s">
        <v>104</v>
      </c>
      <c r="S293" s="99" t="s">
        <v>2644</v>
      </c>
      <c r="T293" s="99" t="s">
        <v>856</v>
      </c>
      <c r="U293" s="99" t="s">
        <v>104</v>
      </c>
      <c r="V293" s="99"/>
      <c r="W293" s="99" t="s">
        <v>409</v>
      </c>
      <c r="X293" s="99">
        <v>13676000</v>
      </c>
      <c r="Y293" s="99">
        <v>13676</v>
      </c>
      <c r="Z293" s="99" t="s">
        <v>103</v>
      </c>
      <c r="AA293" s="99" t="s">
        <v>2645</v>
      </c>
      <c r="AB293" s="99">
        <v>160000</v>
      </c>
      <c r="AC293" s="99">
        <v>0.1956000030040741</v>
      </c>
      <c r="AD293" s="99">
        <v>0.26890000700950623</v>
      </c>
      <c r="AE293" s="99"/>
      <c r="AF293" s="99">
        <v>0</v>
      </c>
      <c r="AG293" s="99">
        <v>0</v>
      </c>
      <c r="AH293" s="99">
        <v>0</v>
      </c>
      <c r="AI293" s="99">
        <v>0</v>
      </c>
      <c r="AJ293" s="99">
        <v>0</v>
      </c>
      <c r="AK293" s="99">
        <v>0</v>
      </c>
      <c r="AL293" s="99">
        <v>0</v>
      </c>
      <c r="AM293" s="99">
        <v>0</v>
      </c>
      <c r="AN293" s="99">
        <v>5.1279997825622559</v>
      </c>
      <c r="AO293" s="99">
        <v>0</v>
      </c>
      <c r="AP293" s="99">
        <v>37</v>
      </c>
      <c r="AQ293" s="99"/>
      <c r="AR293" s="99"/>
      <c r="AS293" s="99"/>
      <c r="AT293" s="99">
        <v>0</v>
      </c>
      <c r="AU293" s="99">
        <v>0</v>
      </c>
      <c r="AV293" s="99">
        <v>0</v>
      </c>
      <c r="AW293" s="99">
        <v>0</v>
      </c>
      <c r="AX293" s="99">
        <v>0</v>
      </c>
      <c r="AY293" s="99">
        <v>1</v>
      </c>
      <c r="AZ293" s="99">
        <v>0</v>
      </c>
      <c r="BA293" s="99">
        <v>5</v>
      </c>
      <c r="BB293" s="99">
        <v>0</v>
      </c>
      <c r="BC293" s="99">
        <v>25.129999160766602</v>
      </c>
      <c r="BD293" s="99"/>
      <c r="BE293" s="99"/>
      <c r="BF293" s="99"/>
      <c r="BG293" s="99" t="s">
        <v>2647</v>
      </c>
      <c r="BH293" s="99" t="s">
        <v>2647</v>
      </c>
      <c r="BI293" s="99">
        <v>49705</v>
      </c>
      <c r="BJ293" s="99">
        <v>0</v>
      </c>
      <c r="BK293" s="99" t="s">
        <v>2619</v>
      </c>
      <c r="BL293" s="99">
        <v>0.26230001449584961</v>
      </c>
      <c r="BM293" s="99" t="s">
        <v>104</v>
      </c>
      <c r="BN293" s="99" t="s">
        <v>2648</v>
      </c>
      <c r="BO293" s="99"/>
      <c r="BP293" s="99" t="s">
        <v>104</v>
      </c>
      <c r="BQ293" s="99"/>
      <c r="BR293" s="99" t="s">
        <v>2649</v>
      </c>
      <c r="BS293" s="99">
        <v>10</v>
      </c>
      <c r="BT293" s="99"/>
      <c r="BU293" s="99" t="s">
        <v>103</v>
      </c>
      <c r="BV293" s="99"/>
      <c r="BW293" s="99"/>
      <c r="BX293" s="99" t="s">
        <v>2684</v>
      </c>
      <c r="BY293" s="99" t="s">
        <v>2671</v>
      </c>
      <c r="BZ293" s="99"/>
      <c r="CA293" s="99" t="s">
        <v>847</v>
      </c>
      <c r="CB293" s="99" t="s">
        <v>103</v>
      </c>
      <c r="CC293" s="99" t="s">
        <v>2672</v>
      </c>
      <c r="CD293" s="99" t="s">
        <v>2685</v>
      </c>
      <c r="CE293" s="99">
        <v>4089.3612109209421</v>
      </c>
      <c r="CF293" s="99">
        <v>343761.4316093073</v>
      </c>
      <c r="CG293" s="99"/>
      <c r="CH293" s="100" t="s">
        <v>103</v>
      </c>
      <c r="CI293" s="113">
        <v>93000017</v>
      </c>
      <c r="CJ293" s="114" t="s">
        <v>2683</v>
      </c>
      <c r="CK293" s="114" t="s">
        <v>10</v>
      </c>
      <c r="CL293" s="114" t="s">
        <v>409</v>
      </c>
      <c r="CM293" s="114" t="s">
        <v>11</v>
      </c>
      <c r="CN293" s="114" t="s">
        <v>5623</v>
      </c>
      <c r="CO293" s="114" t="s">
        <v>6</v>
      </c>
      <c r="CP293" s="114">
        <v>13676000</v>
      </c>
      <c r="CQ293" s="114">
        <v>0</v>
      </c>
      <c r="CR293" s="114">
        <v>49705</v>
      </c>
      <c r="CS293" s="114" t="s">
        <v>2647</v>
      </c>
      <c r="CT293" s="114" t="s">
        <v>2647</v>
      </c>
      <c r="CU293" s="114">
        <v>0</v>
      </c>
      <c r="CV293" s="114" t="s">
        <v>13</v>
      </c>
      <c r="CW293" s="114">
        <v>0.4</v>
      </c>
      <c r="CX293" s="114" t="s">
        <v>1492</v>
      </c>
      <c r="CY293" s="114" t="s">
        <v>129</v>
      </c>
      <c r="CZ293" s="114">
        <v>2</v>
      </c>
      <c r="DA293" s="114">
        <v>1</v>
      </c>
      <c r="DB293" s="114" t="s">
        <v>1492</v>
      </c>
      <c r="DC293" s="114">
        <v>0</v>
      </c>
      <c r="DD293" s="114" t="s">
        <v>1492</v>
      </c>
      <c r="DE293" s="114" t="s">
        <v>121</v>
      </c>
      <c r="DF293" s="114">
        <v>1</v>
      </c>
      <c r="DG293" s="114" t="s">
        <v>1492</v>
      </c>
      <c r="DH293" s="114" t="s">
        <v>130</v>
      </c>
      <c r="DI293" s="114">
        <v>0</v>
      </c>
      <c r="DJ293" s="114">
        <v>0</v>
      </c>
      <c r="DK293" s="114" t="s">
        <v>1492</v>
      </c>
      <c r="DL293" s="114" t="s">
        <v>1492</v>
      </c>
      <c r="DM293" s="114" t="s">
        <v>1492</v>
      </c>
      <c r="DN293" s="114" t="s">
        <v>131</v>
      </c>
      <c r="DO293" s="114">
        <v>2</v>
      </c>
      <c r="DP293" s="114">
        <v>1</v>
      </c>
      <c r="DQ293" s="114" t="s">
        <v>1492</v>
      </c>
      <c r="DR293" s="114" t="s">
        <v>122</v>
      </c>
      <c r="DS293" s="114">
        <v>1</v>
      </c>
      <c r="DT293" s="114">
        <v>0</v>
      </c>
      <c r="DU293" s="114" t="s">
        <v>1492</v>
      </c>
      <c r="DV293" s="114" t="s">
        <v>133</v>
      </c>
      <c r="DW293" s="114">
        <v>2</v>
      </c>
      <c r="DX293" s="114">
        <v>0</v>
      </c>
      <c r="DY293" s="114" t="s">
        <v>1492</v>
      </c>
      <c r="DZ293" s="114" t="s">
        <v>4645</v>
      </c>
      <c r="EA293" s="114" t="s">
        <v>1492</v>
      </c>
      <c r="EB293" s="114" t="s">
        <v>86</v>
      </c>
      <c r="EC293" s="114">
        <v>4</v>
      </c>
      <c r="ED293" s="114">
        <v>0.26229999999999998</v>
      </c>
      <c r="EE293" s="114" t="s">
        <v>1492</v>
      </c>
      <c r="EF293" s="114" t="s">
        <v>76</v>
      </c>
      <c r="EG293" s="114">
        <v>4</v>
      </c>
      <c r="EH293" s="114">
        <v>0.1</v>
      </c>
      <c r="EI293" s="114" t="s">
        <v>1492</v>
      </c>
      <c r="EJ293" s="114" t="s">
        <v>124</v>
      </c>
      <c r="EK293" s="114">
        <v>1</v>
      </c>
      <c r="EL293" s="114" t="s">
        <v>1492</v>
      </c>
      <c r="EM293" s="114" t="s">
        <v>1492</v>
      </c>
      <c r="EN293" s="114" t="s">
        <v>98</v>
      </c>
      <c r="EO293" s="114">
        <v>1</v>
      </c>
      <c r="EP293" s="114">
        <v>13676</v>
      </c>
      <c r="EQ293" s="114" t="s">
        <v>1492</v>
      </c>
      <c r="ER293" s="114" t="s">
        <v>88</v>
      </c>
      <c r="ES293" s="114">
        <v>7</v>
      </c>
      <c r="ET293" s="114" t="s">
        <v>1492</v>
      </c>
      <c r="EU293" s="114" t="s">
        <v>89</v>
      </c>
      <c r="EV293" s="114">
        <v>6</v>
      </c>
      <c r="EW293" s="114" t="s">
        <v>1492</v>
      </c>
      <c r="EX293" s="114" t="s">
        <v>90</v>
      </c>
      <c r="EY293" s="114">
        <v>3</v>
      </c>
      <c r="EZ293" s="114" t="s">
        <v>1492</v>
      </c>
      <c r="FA293" s="114" t="s">
        <v>101</v>
      </c>
      <c r="FB293" s="114">
        <v>10</v>
      </c>
      <c r="FC293" s="114" t="s">
        <v>1492</v>
      </c>
      <c r="FD293" s="114" t="s">
        <v>1492</v>
      </c>
      <c r="FE293" s="114" t="s">
        <v>91</v>
      </c>
      <c r="FF293" s="114">
        <v>4</v>
      </c>
      <c r="FG293" s="114"/>
      <c r="FH293" s="114"/>
      <c r="FI293" s="114"/>
    </row>
    <row r="294" spans="1:165" ht="27" customHeight="1" x14ac:dyDescent="0.25">
      <c r="A294" s="222" t="s">
        <v>5632</v>
      </c>
      <c r="B294" s="97" t="s">
        <v>2678</v>
      </c>
      <c r="C294" s="102" t="s">
        <v>2679</v>
      </c>
      <c r="D294" s="97">
        <v>9</v>
      </c>
      <c r="E294" s="97" t="s">
        <v>839</v>
      </c>
      <c r="F294" s="97" t="s">
        <v>850</v>
      </c>
      <c r="G294" s="97" t="s">
        <v>851</v>
      </c>
      <c r="H294" s="97" t="s">
        <v>2667</v>
      </c>
      <c r="I294" s="97" t="s">
        <v>2668</v>
      </c>
      <c r="J294" s="97" t="s">
        <v>2669</v>
      </c>
      <c r="K294" s="97"/>
      <c r="L294" s="97" t="s">
        <v>2617</v>
      </c>
      <c r="M294" s="97">
        <v>8.0171167850494385E-2</v>
      </c>
      <c r="N294" s="97" t="s">
        <v>103</v>
      </c>
      <c r="O294" s="97" t="s">
        <v>104</v>
      </c>
      <c r="P294" s="97" t="s">
        <v>104</v>
      </c>
      <c r="Q294" s="97" t="s">
        <v>104</v>
      </c>
      <c r="R294" s="97" t="s">
        <v>104</v>
      </c>
      <c r="S294" s="97" t="s">
        <v>2644</v>
      </c>
      <c r="T294" s="97" t="s">
        <v>856</v>
      </c>
      <c r="U294" s="97" t="s">
        <v>104</v>
      </c>
      <c r="V294" s="97"/>
      <c r="W294" s="97" t="s">
        <v>409</v>
      </c>
      <c r="X294" s="97">
        <v>28762000</v>
      </c>
      <c r="Y294" s="97">
        <v>28762</v>
      </c>
      <c r="Z294" s="97" t="s">
        <v>103</v>
      </c>
      <c r="AA294" s="97" t="s">
        <v>2645</v>
      </c>
      <c r="AB294" s="97">
        <v>160000</v>
      </c>
      <c r="AC294" s="97">
        <v>0.14440000057220459</v>
      </c>
      <c r="AD294" s="97">
        <v>0.38409999012947083</v>
      </c>
      <c r="AE294" s="97"/>
      <c r="AF294" s="97">
        <v>0</v>
      </c>
      <c r="AG294" s="97">
        <v>0</v>
      </c>
      <c r="AH294" s="97">
        <v>0</v>
      </c>
      <c r="AI294" s="97">
        <v>0</v>
      </c>
      <c r="AJ294" s="97">
        <v>0</v>
      </c>
      <c r="AK294" s="97">
        <v>0</v>
      </c>
      <c r="AL294" s="97">
        <v>0</v>
      </c>
      <c r="AM294" s="97">
        <v>0</v>
      </c>
      <c r="AN294" s="97">
        <v>3.3229999542236328</v>
      </c>
      <c r="AO294" s="97">
        <v>0</v>
      </c>
      <c r="AP294" s="97">
        <v>0</v>
      </c>
      <c r="AQ294" s="97"/>
      <c r="AR294" s="97"/>
      <c r="AS294" s="97"/>
      <c r="AT294" s="97">
        <v>0</v>
      </c>
      <c r="AU294" s="97">
        <v>0</v>
      </c>
      <c r="AV294" s="97">
        <v>0</v>
      </c>
      <c r="AW294" s="97">
        <v>0</v>
      </c>
      <c r="AX294" s="97">
        <v>0</v>
      </c>
      <c r="AY294" s="97">
        <v>0</v>
      </c>
      <c r="AZ294" s="97">
        <v>0</v>
      </c>
      <c r="BA294" s="97">
        <v>3</v>
      </c>
      <c r="BB294" s="97">
        <v>0</v>
      </c>
      <c r="BC294" s="97">
        <v>0</v>
      </c>
      <c r="BD294" s="97"/>
      <c r="BE294" s="97"/>
      <c r="BF294" s="97"/>
      <c r="BG294" s="97" t="s">
        <v>2647</v>
      </c>
      <c r="BH294" s="97" t="s">
        <v>2647</v>
      </c>
      <c r="BI294" s="97">
        <v>49705</v>
      </c>
      <c r="BJ294" s="97">
        <v>0</v>
      </c>
      <c r="BK294" s="97" t="s">
        <v>2619</v>
      </c>
      <c r="BL294" s="97">
        <v>0.26230001449584961</v>
      </c>
      <c r="BM294" s="97" t="s">
        <v>104</v>
      </c>
      <c r="BN294" s="97" t="s">
        <v>2648</v>
      </c>
      <c r="BO294" s="97"/>
      <c r="BP294" s="97" t="s">
        <v>104</v>
      </c>
      <c r="BQ294" s="97"/>
      <c r="BR294" s="97" t="s">
        <v>2649</v>
      </c>
      <c r="BS294" s="97">
        <v>10</v>
      </c>
      <c r="BT294" s="97"/>
      <c r="BU294" s="97" t="s">
        <v>103</v>
      </c>
      <c r="BV294" s="97"/>
      <c r="BW294" s="97"/>
      <c r="BX294" s="97" t="s">
        <v>2680</v>
      </c>
      <c r="BY294" s="97" t="s">
        <v>2671</v>
      </c>
      <c r="BZ294" s="97"/>
      <c r="CA294" s="97" t="s">
        <v>847</v>
      </c>
      <c r="CB294" s="97" t="s">
        <v>103</v>
      </c>
      <c r="CC294" s="97" t="s">
        <v>2672</v>
      </c>
      <c r="CD294" s="97" t="s">
        <v>2681</v>
      </c>
      <c r="CE294" s="97">
        <v>2698.3053737583168</v>
      </c>
      <c r="CF294" s="97">
        <v>232678.25189496571</v>
      </c>
      <c r="CG294" s="97"/>
      <c r="CH294" s="98" t="s">
        <v>103</v>
      </c>
      <c r="CI294" s="113">
        <v>93000018</v>
      </c>
      <c r="CJ294" s="114" t="s">
        <v>2679</v>
      </c>
      <c r="CK294" s="114" t="s">
        <v>10</v>
      </c>
      <c r="CL294" s="114" t="s">
        <v>409</v>
      </c>
      <c r="CM294" s="114" t="s">
        <v>11</v>
      </c>
      <c r="CN294" s="114" t="s">
        <v>5623</v>
      </c>
      <c r="CO294" s="114" t="s">
        <v>6</v>
      </c>
      <c r="CP294" s="114">
        <v>28762000</v>
      </c>
      <c r="CQ294" s="114">
        <v>0</v>
      </c>
      <c r="CR294" s="114">
        <v>49705</v>
      </c>
      <c r="CS294" s="114" t="s">
        <v>2647</v>
      </c>
      <c r="CT294" s="114" t="s">
        <v>2647</v>
      </c>
      <c r="CU294" s="114">
        <v>0</v>
      </c>
      <c r="CV294" s="114" t="s">
        <v>13</v>
      </c>
      <c r="CW294" s="114">
        <v>0.4</v>
      </c>
      <c r="CX294" s="114" t="s">
        <v>1492</v>
      </c>
      <c r="CY294" s="114" t="s">
        <v>129</v>
      </c>
      <c r="CZ294" s="114">
        <v>2</v>
      </c>
      <c r="DA294" s="114">
        <v>1</v>
      </c>
      <c r="DB294" s="114" t="s">
        <v>1492</v>
      </c>
      <c r="DC294" s="114">
        <v>0</v>
      </c>
      <c r="DD294" s="114" t="s">
        <v>1492</v>
      </c>
      <c r="DE294" s="114" t="s">
        <v>121</v>
      </c>
      <c r="DF294" s="114">
        <v>1</v>
      </c>
      <c r="DG294" s="114" t="s">
        <v>1492</v>
      </c>
      <c r="DH294" s="114" t="s">
        <v>130</v>
      </c>
      <c r="DI294" s="114">
        <v>0</v>
      </c>
      <c r="DJ294" s="114">
        <v>0</v>
      </c>
      <c r="DK294" s="114" t="s">
        <v>1492</v>
      </c>
      <c r="DL294" s="114" t="s">
        <v>1492</v>
      </c>
      <c r="DM294" s="114" t="s">
        <v>1492</v>
      </c>
      <c r="DN294" s="114" t="s">
        <v>131</v>
      </c>
      <c r="DO294" s="114">
        <v>2</v>
      </c>
      <c r="DP294" s="114">
        <v>0</v>
      </c>
      <c r="DQ294" s="114" t="s">
        <v>1492</v>
      </c>
      <c r="DR294" s="114" t="s">
        <v>132</v>
      </c>
      <c r="DS294" s="114">
        <v>0</v>
      </c>
      <c r="DT294" s="114">
        <v>0</v>
      </c>
      <c r="DU294" s="114" t="s">
        <v>1492</v>
      </c>
      <c r="DV294" s="114" t="s">
        <v>133</v>
      </c>
      <c r="DW294" s="114">
        <v>2</v>
      </c>
      <c r="DX294" s="114">
        <v>0</v>
      </c>
      <c r="DY294" s="114" t="s">
        <v>1492</v>
      </c>
      <c r="DZ294" s="114" t="s">
        <v>4645</v>
      </c>
      <c r="EA294" s="114" t="s">
        <v>1492</v>
      </c>
      <c r="EB294" s="114" t="s">
        <v>86</v>
      </c>
      <c r="EC294" s="114">
        <v>4</v>
      </c>
      <c r="ED294" s="114">
        <v>0.26229999999999998</v>
      </c>
      <c r="EE294" s="114" t="s">
        <v>1492</v>
      </c>
      <c r="EF294" s="114" t="s">
        <v>76</v>
      </c>
      <c r="EG294" s="114">
        <v>4</v>
      </c>
      <c r="EH294" s="114">
        <v>0.1</v>
      </c>
      <c r="EI294" s="114" t="s">
        <v>1492</v>
      </c>
      <c r="EJ294" s="114" t="s">
        <v>124</v>
      </c>
      <c r="EK294" s="114">
        <v>1</v>
      </c>
      <c r="EL294" s="114" t="s">
        <v>1492</v>
      </c>
      <c r="EM294" s="114" t="s">
        <v>1492</v>
      </c>
      <c r="EN294" s="114" t="s">
        <v>98</v>
      </c>
      <c r="EO294" s="114">
        <v>1</v>
      </c>
      <c r="EP294" s="114">
        <v>28762</v>
      </c>
      <c r="EQ294" s="114" t="s">
        <v>1492</v>
      </c>
      <c r="ER294" s="114" t="s">
        <v>88</v>
      </c>
      <c r="ES294" s="114">
        <v>7</v>
      </c>
      <c r="ET294" s="114" t="s">
        <v>1492</v>
      </c>
      <c r="EU294" s="114" t="s">
        <v>89</v>
      </c>
      <c r="EV294" s="114">
        <v>6</v>
      </c>
      <c r="EW294" s="114" t="s">
        <v>1492</v>
      </c>
      <c r="EX294" s="114" t="s">
        <v>90</v>
      </c>
      <c r="EY294" s="114">
        <v>3</v>
      </c>
      <c r="EZ294" s="114" t="s">
        <v>1492</v>
      </c>
      <c r="FA294" s="114" t="s">
        <v>101</v>
      </c>
      <c r="FB294" s="114">
        <v>10</v>
      </c>
      <c r="FC294" s="114" t="s">
        <v>1492</v>
      </c>
      <c r="FD294" s="114" t="s">
        <v>1492</v>
      </c>
      <c r="FE294" s="114" t="s">
        <v>91</v>
      </c>
      <c r="FF294" s="114">
        <v>4</v>
      </c>
      <c r="FG294" s="114"/>
      <c r="FH294" s="114"/>
      <c r="FI294" s="114"/>
    </row>
    <row r="295" spans="1:165" ht="27" customHeight="1" x14ac:dyDescent="0.25">
      <c r="A295" s="223" t="s">
        <v>5633</v>
      </c>
      <c r="B295" s="99" t="s">
        <v>2674</v>
      </c>
      <c r="C295" s="101" t="s">
        <v>2675</v>
      </c>
      <c r="D295" s="99">
        <v>9</v>
      </c>
      <c r="E295" s="99" t="s">
        <v>839</v>
      </c>
      <c r="F295" s="99" t="s">
        <v>850</v>
      </c>
      <c r="G295" s="99" t="s">
        <v>851</v>
      </c>
      <c r="H295" s="99" t="s">
        <v>2667</v>
      </c>
      <c r="I295" s="99" t="s">
        <v>2668</v>
      </c>
      <c r="J295" s="99" t="s">
        <v>2669</v>
      </c>
      <c r="K295" s="99"/>
      <c r="L295" s="99" t="s">
        <v>2617</v>
      </c>
      <c r="M295" s="99">
        <v>0.1116351336240768</v>
      </c>
      <c r="N295" s="99" t="s">
        <v>103</v>
      </c>
      <c r="O295" s="99" t="s">
        <v>104</v>
      </c>
      <c r="P295" s="99" t="s">
        <v>104</v>
      </c>
      <c r="Q295" s="99" t="s">
        <v>104</v>
      </c>
      <c r="R295" s="99" t="s">
        <v>104</v>
      </c>
      <c r="S295" s="99" t="s">
        <v>2644</v>
      </c>
      <c r="T295" s="99" t="s">
        <v>856</v>
      </c>
      <c r="U295" s="99" t="s">
        <v>104</v>
      </c>
      <c r="V295" s="99"/>
      <c r="W295" s="99" t="s">
        <v>409</v>
      </c>
      <c r="X295" s="99">
        <v>13600000</v>
      </c>
      <c r="Y295" s="99">
        <v>13600</v>
      </c>
      <c r="Z295" s="99" t="s">
        <v>103</v>
      </c>
      <c r="AA295" s="99" t="s">
        <v>2645</v>
      </c>
      <c r="AB295" s="99">
        <v>160000</v>
      </c>
      <c r="AC295" s="99">
        <v>0.15489999949932101</v>
      </c>
      <c r="AD295" s="99">
        <v>0.36079999804496771</v>
      </c>
      <c r="AE295" s="99"/>
      <c r="AF295" s="99">
        <v>0</v>
      </c>
      <c r="AG295" s="99">
        <v>2</v>
      </c>
      <c r="AH295" s="99">
        <v>0</v>
      </c>
      <c r="AI295" s="99">
        <v>0</v>
      </c>
      <c r="AJ295" s="99">
        <v>0</v>
      </c>
      <c r="AK295" s="99">
        <v>0</v>
      </c>
      <c r="AL295" s="99">
        <v>0</v>
      </c>
      <c r="AM295" s="99">
        <v>0</v>
      </c>
      <c r="AN295" s="99">
        <v>0</v>
      </c>
      <c r="AO295" s="99">
        <v>0</v>
      </c>
      <c r="AP295" s="99">
        <v>0</v>
      </c>
      <c r="AQ295" s="99"/>
      <c r="AR295" s="99"/>
      <c r="AS295" s="99"/>
      <c r="AT295" s="99">
        <v>0</v>
      </c>
      <c r="AU295" s="99">
        <v>0</v>
      </c>
      <c r="AV295" s="99">
        <v>2</v>
      </c>
      <c r="AW295" s="99">
        <v>0</v>
      </c>
      <c r="AX295" s="99">
        <v>0</v>
      </c>
      <c r="AY295" s="99">
        <v>0</v>
      </c>
      <c r="AZ295" s="99">
        <v>0</v>
      </c>
      <c r="BA295" s="99">
        <v>0</v>
      </c>
      <c r="BB295" s="99">
        <v>0</v>
      </c>
      <c r="BC295" s="99">
        <v>0</v>
      </c>
      <c r="BD295" s="99"/>
      <c r="BE295" s="99"/>
      <c r="BF295" s="99"/>
      <c r="BG295" s="99" t="s">
        <v>2646</v>
      </c>
      <c r="BH295" s="99" t="s">
        <v>2647</v>
      </c>
      <c r="BI295" s="99">
        <v>49705</v>
      </c>
      <c r="BJ295" s="99">
        <v>0</v>
      </c>
      <c r="BK295" s="99" t="s">
        <v>2619</v>
      </c>
      <c r="BL295" s="99">
        <v>0.26230001449584961</v>
      </c>
      <c r="BM295" s="99" t="s">
        <v>104</v>
      </c>
      <c r="BN295" s="99" t="s">
        <v>2648</v>
      </c>
      <c r="BO295" s="99"/>
      <c r="BP295" s="99" t="s">
        <v>104</v>
      </c>
      <c r="BQ295" s="99"/>
      <c r="BR295" s="99" t="s">
        <v>2649</v>
      </c>
      <c r="BS295" s="99">
        <v>10</v>
      </c>
      <c r="BT295" s="99"/>
      <c r="BU295" s="99" t="s">
        <v>103</v>
      </c>
      <c r="BV295" s="99"/>
      <c r="BW295" s="99"/>
      <c r="BX295" s="99" t="s">
        <v>2676</v>
      </c>
      <c r="BY295" s="99" t="s">
        <v>2671</v>
      </c>
      <c r="BZ295" s="99"/>
      <c r="CA295" s="99" t="s">
        <v>847</v>
      </c>
      <c r="CB295" s="99" t="s">
        <v>103</v>
      </c>
      <c r="CC295" s="99" t="s">
        <v>2672</v>
      </c>
      <c r="CD295" s="99" t="s">
        <v>2677</v>
      </c>
      <c r="CE295" s="99">
        <v>3022.47042862746</v>
      </c>
      <c r="CF295" s="99">
        <v>266511.27075046668</v>
      </c>
      <c r="CG295" s="99"/>
      <c r="CH295" s="100" t="s">
        <v>103</v>
      </c>
      <c r="CI295" s="113">
        <v>93000019</v>
      </c>
      <c r="CJ295" s="114" t="s">
        <v>2675</v>
      </c>
      <c r="CK295" s="114" t="s">
        <v>10</v>
      </c>
      <c r="CL295" s="114" t="s">
        <v>409</v>
      </c>
      <c r="CM295" s="114" t="s">
        <v>11</v>
      </c>
      <c r="CN295" s="114" t="s">
        <v>5623</v>
      </c>
      <c r="CO295" s="114" t="s">
        <v>6</v>
      </c>
      <c r="CP295" s="114">
        <v>13600000</v>
      </c>
      <c r="CQ295" s="114">
        <v>0</v>
      </c>
      <c r="CR295" s="114">
        <v>49705</v>
      </c>
      <c r="CS295" s="114" t="s">
        <v>2646</v>
      </c>
      <c r="CT295" s="114" t="s">
        <v>2647</v>
      </c>
      <c r="CU295" s="114">
        <v>0</v>
      </c>
      <c r="CV295" s="114" t="s">
        <v>13</v>
      </c>
      <c r="CW295" s="114">
        <v>0.4</v>
      </c>
      <c r="CX295" s="114" t="s">
        <v>1492</v>
      </c>
      <c r="CY295" s="114" t="s">
        <v>129</v>
      </c>
      <c r="CZ295" s="114">
        <v>2</v>
      </c>
      <c r="DA295" s="114">
        <v>1</v>
      </c>
      <c r="DB295" s="114" t="s">
        <v>1492</v>
      </c>
      <c r="DC295" s="114">
        <v>0</v>
      </c>
      <c r="DD295" s="114" t="s">
        <v>1492</v>
      </c>
      <c r="DE295" s="114" t="s">
        <v>121</v>
      </c>
      <c r="DF295" s="114">
        <v>1</v>
      </c>
      <c r="DG295" s="114" t="s">
        <v>1492</v>
      </c>
      <c r="DH295" s="114" t="s">
        <v>130</v>
      </c>
      <c r="DI295" s="114">
        <v>0</v>
      </c>
      <c r="DJ295" s="114">
        <v>0</v>
      </c>
      <c r="DK295" s="114" t="s">
        <v>1492</v>
      </c>
      <c r="DL295" s="114" t="s">
        <v>1492</v>
      </c>
      <c r="DM295" s="114" t="s">
        <v>1492</v>
      </c>
      <c r="DN295" s="114" t="s">
        <v>131</v>
      </c>
      <c r="DO295" s="114">
        <v>2</v>
      </c>
      <c r="DP295" s="114">
        <v>0</v>
      </c>
      <c r="DQ295" s="114" t="s">
        <v>1492</v>
      </c>
      <c r="DR295" s="114" t="s">
        <v>132</v>
      </c>
      <c r="DS295" s="114">
        <v>0</v>
      </c>
      <c r="DT295" s="114">
        <v>0</v>
      </c>
      <c r="DU295" s="114" t="s">
        <v>1492</v>
      </c>
      <c r="DV295" s="114" t="s">
        <v>133</v>
      </c>
      <c r="DW295" s="114">
        <v>2</v>
      </c>
      <c r="DX295" s="114">
        <v>0</v>
      </c>
      <c r="DY295" s="114" t="s">
        <v>1492</v>
      </c>
      <c r="DZ295" s="114" t="s">
        <v>4645</v>
      </c>
      <c r="EA295" s="114" t="s">
        <v>1492</v>
      </c>
      <c r="EB295" s="114" t="s">
        <v>86</v>
      </c>
      <c r="EC295" s="114">
        <v>4</v>
      </c>
      <c r="ED295" s="114">
        <v>0.26229999999999998</v>
      </c>
      <c r="EE295" s="114" t="s">
        <v>1492</v>
      </c>
      <c r="EF295" s="114" t="s">
        <v>76</v>
      </c>
      <c r="EG295" s="114">
        <v>4</v>
      </c>
      <c r="EH295" s="114">
        <v>0.1</v>
      </c>
      <c r="EI295" s="114" t="s">
        <v>1492</v>
      </c>
      <c r="EJ295" s="114" t="s">
        <v>124</v>
      </c>
      <c r="EK295" s="114">
        <v>1</v>
      </c>
      <c r="EL295" s="114" t="s">
        <v>1492</v>
      </c>
      <c r="EM295" s="114" t="s">
        <v>1492</v>
      </c>
      <c r="EN295" s="114" t="s">
        <v>98</v>
      </c>
      <c r="EO295" s="114">
        <v>1</v>
      </c>
      <c r="EP295" s="114">
        <v>13600</v>
      </c>
      <c r="EQ295" s="114" t="s">
        <v>1492</v>
      </c>
      <c r="ER295" s="114" t="s">
        <v>88</v>
      </c>
      <c r="ES295" s="114">
        <v>7</v>
      </c>
      <c r="ET295" s="114" t="s">
        <v>1492</v>
      </c>
      <c r="EU295" s="114" t="s">
        <v>89</v>
      </c>
      <c r="EV295" s="114">
        <v>6</v>
      </c>
      <c r="EW295" s="114" t="s">
        <v>1492</v>
      </c>
      <c r="EX295" s="114" t="s">
        <v>90</v>
      </c>
      <c r="EY295" s="114">
        <v>3</v>
      </c>
      <c r="EZ295" s="114" t="s">
        <v>1492</v>
      </c>
      <c r="FA295" s="114" t="s">
        <v>101</v>
      </c>
      <c r="FB295" s="114">
        <v>10</v>
      </c>
      <c r="FC295" s="114" t="s">
        <v>1492</v>
      </c>
      <c r="FD295" s="114" t="s">
        <v>1492</v>
      </c>
      <c r="FE295" s="114" t="s">
        <v>91</v>
      </c>
      <c r="FF295" s="114">
        <v>4</v>
      </c>
      <c r="FG295" s="114"/>
      <c r="FH295" s="114"/>
      <c r="FI295" s="114"/>
    </row>
    <row r="296" spans="1:165" ht="27" customHeight="1" x14ac:dyDescent="0.25">
      <c r="A296" s="222" t="s">
        <v>5634</v>
      </c>
      <c r="B296" s="97" t="s">
        <v>2665</v>
      </c>
      <c r="C296" s="102" t="s">
        <v>2666</v>
      </c>
      <c r="D296" s="97">
        <v>9</v>
      </c>
      <c r="E296" s="97" t="s">
        <v>839</v>
      </c>
      <c r="F296" s="97" t="s">
        <v>850</v>
      </c>
      <c r="G296" s="97" t="s">
        <v>851</v>
      </c>
      <c r="H296" s="97" t="s">
        <v>2667</v>
      </c>
      <c r="I296" s="97" t="s">
        <v>2668</v>
      </c>
      <c r="J296" s="97" t="s">
        <v>2669</v>
      </c>
      <c r="K296" s="97"/>
      <c r="L296" s="97" t="s">
        <v>2617</v>
      </c>
      <c r="M296" s="97">
        <v>0.13711374998092651</v>
      </c>
      <c r="N296" s="97" t="s">
        <v>103</v>
      </c>
      <c r="O296" s="97" t="s">
        <v>104</v>
      </c>
      <c r="P296" s="97" t="s">
        <v>104</v>
      </c>
      <c r="Q296" s="97" t="s">
        <v>104</v>
      </c>
      <c r="R296" s="97" t="s">
        <v>104</v>
      </c>
      <c r="S296" s="97" t="s">
        <v>2644</v>
      </c>
      <c r="T296" s="97" t="s">
        <v>856</v>
      </c>
      <c r="U296" s="97" t="s">
        <v>104</v>
      </c>
      <c r="V296" s="97"/>
      <c r="W296" s="97" t="s">
        <v>409</v>
      </c>
      <c r="X296" s="97">
        <v>5883000</v>
      </c>
      <c r="Y296" s="97">
        <v>5883</v>
      </c>
      <c r="Z296" s="97" t="s">
        <v>103</v>
      </c>
      <c r="AA296" s="97" t="s">
        <v>2645</v>
      </c>
      <c r="AB296" s="97">
        <v>160000</v>
      </c>
      <c r="AC296" s="97">
        <v>0.19329999387264249</v>
      </c>
      <c r="AD296" s="97">
        <v>0.3628000020980835</v>
      </c>
      <c r="AE296" s="97"/>
      <c r="AF296" s="97">
        <v>0</v>
      </c>
      <c r="AG296" s="97">
        <v>0</v>
      </c>
      <c r="AH296" s="97">
        <v>0</v>
      </c>
      <c r="AI296" s="97">
        <v>0</v>
      </c>
      <c r="AJ296" s="97">
        <v>0</v>
      </c>
      <c r="AK296" s="97">
        <v>0</v>
      </c>
      <c r="AL296" s="97">
        <v>0</v>
      </c>
      <c r="AM296" s="97">
        <v>0</v>
      </c>
      <c r="AN296" s="97">
        <v>6.0710000991821289</v>
      </c>
      <c r="AO296" s="97">
        <v>0</v>
      </c>
      <c r="AP296" s="97">
        <v>0</v>
      </c>
      <c r="AQ296" s="97"/>
      <c r="AR296" s="97"/>
      <c r="AS296" s="97"/>
      <c r="AT296" s="97">
        <v>8</v>
      </c>
      <c r="AU296" s="97">
        <v>8</v>
      </c>
      <c r="AV296" s="97">
        <v>0</v>
      </c>
      <c r="AW296" s="97">
        <v>0</v>
      </c>
      <c r="AX296" s="97">
        <v>0</v>
      </c>
      <c r="AY296" s="97">
        <v>0</v>
      </c>
      <c r="AZ296" s="97">
        <v>0</v>
      </c>
      <c r="BA296" s="97">
        <v>5</v>
      </c>
      <c r="BB296" s="97">
        <v>0</v>
      </c>
      <c r="BC296" s="97">
        <v>0</v>
      </c>
      <c r="BD296" s="97"/>
      <c r="BE296" s="97"/>
      <c r="BF296" s="97"/>
      <c r="BG296" s="97" t="s">
        <v>2664</v>
      </c>
      <c r="BH296" s="97" t="s">
        <v>2647</v>
      </c>
      <c r="BI296" s="97">
        <v>49705</v>
      </c>
      <c r="BJ296" s="97">
        <v>0</v>
      </c>
      <c r="BK296" s="97" t="s">
        <v>2619</v>
      </c>
      <c r="BL296" s="97">
        <v>0.30709999799728388</v>
      </c>
      <c r="BM296" s="97" t="s">
        <v>104</v>
      </c>
      <c r="BN296" s="97" t="s">
        <v>2648</v>
      </c>
      <c r="BO296" s="97"/>
      <c r="BP296" s="97" t="s">
        <v>104</v>
      </c>
      <c r="BQ296" s="97"/>
      <c r="BR296" s="97" t="s">
        <v>2649</v>
      </c>
      <c r="BS296" s="97">
        <v>10</v>
      </c>
      <c r="BT296" s="97"/>
      <c r="BU296" s="97" t="s">
        <v>103</v>
      </c>
      <c r="BV296" s="97"/>
      <c r="BW296" s="97"/>
      <c r="BX296" s="97" t="s">
        <v>2670</v>
      </c>
      <c r="BY296" s="97" t="s">
        <v>2671</v>
      </c>
      <c r="BZ296" s="97"/>
      <c r="CA296" s="97" t="s">
        <v>847</v>
      </c>
      <c r="CB296" s="97" t="s">
        <v>103</v>
      </c>
      <c r="CC296" s="97" t="s">
        <v>2672</v>
      </c>
      <c r="CD296" s="97" t="s">
        <v>2673</v>
      </c>
      <c r="CE296" s="97">
        <v>2544.3282212423728</v>
      </c>
      <c r="CF296" s="97">
        <v>203862.938923907</v>
      </c>
      <c r="CG296" s="97"/>
      <c r="CH296" s="98" t="s">
        <v>103</v>
      </c>
      <c r="CI296" s="113">
        <v>93000020</v>
      </c>
      <c r="CJ296" s="114" t="s">
        <v>2666</v>
      </c>
      <c r="CK296" s="114" t="s">
        <v>10</v>
      </c>
      <c r="CL296" s="114" t="s">
        <v>409</v>
      </c>
      <c r="CM296" s="114" t="s">
        <v>11</v>
      </c>
      <c r="CN296" s="114" t="s">
        <v>5623</v>
      </c>
      <c r="CO296" s="114" t="s">
        <v>6</v>
      </c>
      <c r="CP296" s="114">
        <v>5883000</v>
      </c>
      <c r="CQ296" s="114">
        <v>0</v>
      </c>
      <c r="CR296" s="114">
        <v>49705</v>
      </c>
      <c r="CS296" s="114" t="s">
        <v>2664</v>
      </c>
      <c r="CT296" s="114" t="s">
        <v>2647</v>
      </c>
      <c r="CU296" s="114">
        <v>0</v>
      </c>
      <c r="CV296" s="114" t="s">
        <v>13</v>
      </c>
      <c r="CW296" s="114">
        <v>0.4</v>
      </c>
      <c r="CX296" s="114" t="s">
        <v>1492</v>
      </c>
      <c r="CY296" s="114" t="s">
        <v>129</v>
      </c>
      <c r="CZ296" s="114">
        <v>2</v>
      </c>
      <c r="DA296" s="114">
        <v>1</v>
      </c>
      <c r="DB296" s="114" t="s">
        <v>1492</v>
      </c>
      <c r="DC296" s="114">
        <v>0</v>
      </c>
      <c r="DD296" s="114" t="s">
        <v>1492</v>
      </c>
      <c r="DE296" s="114" t="s">
        <v>121</v>
      </c>
      <c r="DF296" s="114">
        <v>1</v>
      </c>
      <c r="DG296" s="114" t="s">
        <v>1492</v>
      </c>
      <c r="DH296" s="114" t="s">
        <v>72</v>
      </c>
      <c r="DI296" s="114">
        <v>4</v>
      </c>
      <c r="DJ296" s="114">
        <v>8</v>
      </c>
      <c r="DK296" s="114" t="s">
        <v>1492</v>
      </c>
      <c r="DL296" s="114" t="s">
        <v>1492</v>
      </c>
      <c r="DM296" s="114" t="s">
        <v>1492</v>
      </c>
      <c r="DN296" s="114" t="s">
        <v>131</v>
      </c>
      <c r="DO296" s="114">
        <v>2</v>
      </c>
      <c r="DP296" s="114">
        <v>0</v>
      </c>
      <c r="DQ296" s="114" t="s">
        <v>1492</v>
      </c>
      <c r="DR296" s="114" t="s">
        <v>132</v>
      </c>
      <c r="DS296" s="114">
        <v>0</v>
      </c>
      <c r="DT296" s="114">
        <v>0</v>
      </c>
      <c r="DU296" s="114" t="s">
        <v>1492</v>
      </c>
      <c r="DV296" s="114" t="s">
        <v>133</v>
      </c>
      <c r="DW296" s="114">
        <v>2</v>
      </c>
      <c r="DX296" s="114">
        <v>0</v>
      </c>
      <c r="DY296" s="114" t="s">
        <v>1492</v>
      </c>
      <c r="DZ296" s="114" t="s">
        <v>4645</v>
      </c>
      <c r="EA296" s="114" t="s">
        <v>1492</v>
      </c>
      <c r="EB296" s="114" t="s">
        <v>86</v>
      </c>
      <c r="EC296" s="114">
        <v>4</v>
      </c>
      <c r="ED296" s="114">
        <v>0.30709999999999998</v>
      </c>
      <c r="EE296" s="114" t="s">
        <v>1492</v>
      </c>
      <c r="EF296" s="114" t="s">
        <v>76</v>
      </c>
      <c r="EG296" s="114">
        <v>4</v>
      </c>
      <c r="EH296" s="114">
        <v>0.1</v>
      </c>
      <c r="EI296" s="114" t="s">
        <v>1492</v>
      </c>
      <c r="EJ296" s="114" t="s">
        <v>124</v>
      </c>
      <c r="EK296" s="114">
        <v>1</v>
      </c>
      <c r="EL296" s="114" t="s">
        <v>1492</v>
      </c>
      <c r="EM296" s="114" t="s">
        <v>1492</v>
      </c>
      <c r="EN296" s="114" t="s">
        <v>98</v>
      </c>
      <c r="EO296" s="114">
        <v>1</v>
      </c>
      <c r="EP296" s="114">
        <v>5883</v>
      </c>
      <c r="EQ296" s="114" t="s">
        <v>1492</v>
      </c>
      <c r="ER296" s="114" t="s">
        <v>88</v>
      </c>
      <c r="ES296" s="114">
        <v>7</v>
      </c>
      <c r="ET296" s="114" t="s">
        <v>1492</v>
      </c>
      <c r="EU296" s="114" t="s">
        <v>89</v>
      </c>
      <c r="EV296" s="114">
        <v>6</v>
      </c>
      <c r="EW296" s="114" t="s">
        <v>1492</v>
      </c>
      <c r="EX296" s="114" t="s">
        <v>90</v>
      </c>
      <c r="EY296" s="114">
        <v>3</v>
      </c>
      <c r="EZ296" s="114" t="s">
        <v>1492</v>
      </c>
      <c r="FA296" s="114" t="s">
        <v>101</v>
      </c>
      <c r="FB296" s="114">
        <v>10</v>
      </c>
      <c r="FC296" s="114" t="s">
        <v>1492</v>
      </c>
      <c r="FD296" s="114" t="s">
        <v>1492</v>
      </c>
      <c r="FE296" s="114" t="s">
        <v>91</v>
      </c>
      <c r="FF296" s="114">
        <v>4</v>
      </c>
      <c r="FG296" s="114"/>
      <c r="FH296" s="114"/>
      <c r="FI296" s="114"/>
    </row>
    <row r="297" spans="1:165" ht="27" customHeight="1" x14ac:dyDescent="0.25">
      <c r="A297" s="222" t="s">
        <v>5635</v>
      </c>
      <c r="B297" s="97" t="s">
        <v>857</v>
      </c>
      <c r="C297" s="102" t="s">
        <v>858</v>
      </c>
      <c r="D297" s="97">
        <v>9</v>
      </c>
      <c r="E297" s="97" t="s">
        <v>839</v>
      </c>
      <c r="F297" s="97" t="s">
        <v>850</v>
      </c>
      <c r="G297" s="97" t="s">
        <v>851</v>
      </c>
      <c r="H297" s="97" t="s">
        <v>859</v>
      </c>
      <c r="I297" s="97" t="s">
        <v>860</v>
      </c>
      <c r="J297" s="97" t="s">
        <v>861</v>
      </c>
      <c r="K297" s="97" t="s">
        <v>322</v>
      </c>
      <c r="L297" s="97" t="s">
        <v>2617</v>
      </c>
      <c r="M297" s="97">
        <v>6.8804658949375153E-2</v>
      </c>
      <c r="N297" s="97" t="s">
        <v>104</v>
      </c>
      <c r="O297" s="97" t="s">
        <v>104</v>
      </c>
      <c r="P297" s="97" t="s">
        <v>104</v>
      </c>
      <c r="Q297" s="97" t="s">
        <v>104</v>
      </c>
      <c r="R297" s="97" t="s">
        <v>104</v>
      </c>
      <c r="S297" s="97" t="s">
        <v>855</v>
      </c>
      <c r="T297" s="97" t="s">
        <v>862</v>
      </c>
      <c r="U297" s="97" t="s">
        <v>104</v>
      </c>
      <c r="V297" s="97"/>
      <c r="W297" s="97" t="s">
        <v>153</v>
      </c>
      <c r="X297" s="97">
        <v>1120000</v>
      </c>
      <c r="Y297" s="97">
        <v>5000</v>
      </c>
      <c r="Z297" s="97" t="s">
        <v>103</v>
      </c>
      <c r="AA297" s="97"/>
      <c r="AB297" s="97"/>
      <c r="AC297" s="97">
        <v>5.2106358110904687E-2</v>
      </c>
      <c r="AD297" s="97">
        <v>7.9007828608155251E-3</v>
      </c>
      <c r="AE297" s="97">
        <v>6.0007143765687943E-2</v>
      </c>
      <c r="AF297" s="97">
        <v>242</v>
      </c>
      <c r="AG297" s="97">
        <v>0</v>
      </c>
      <c r="AH297" s="97">
        <v>0</v>
      </c>
      <c r="AI297" s="97">
        <v>27</v>
      </c>
      <c r="AJ297" s="97">
        <v>0</v>
      </c>
      <c r="AK297" s="97">
        <v>27</v>
      </c>
      <c r="AL297" s="97">
        <v>0</v>
      </c>
      <c r="AM297" s="97">
        <v>0</v>
      </c>
      <c r="AN297" s="97">
        <v>4.0932207107543954</v>
      </c>
      <c r="AO297" s="97">
        <v>0</v>
      </c>
      <c r="AP297" s="97">
        <v>45.085712432861328</v>
      </c>
      <c r="AQ297" s="97"/>
      <c r="AR297" s="97"/>
      <c r="AS297" s="97"/>
      <c r="AT297" s="97">
        <v>1</v>
      </c>
      <c r="AU297" s="97">
        <v>1</v>
      </c>
      <c r="AV297" s="97">
        <v>1</v>
      </c>
      <c r="AW297" s="97">
        <v>1</v>
      </c>
      <c r="AX297" s="97">
        <v>7</v>
      </c>
      <c r="AY297" s="97">
        <v>0</v>
      </c>
      <c r="AZ297" s="97">
        <v>0</v>
      </c>
      <c r="BA297" s="97">
        <v>1</v>
      </c>
      <c r="BB297" s="97">
        <v>0</v>
      </c>
      <c r="BC297" s="97">
        <v>11.27142810821533</v>
      </c>
      <c r="BD297" s="97"/>
      <c r="BE297" s="97"/>
      <c r="BF297" s="97"/>
      <c r="BG297" s="97" t="s">
        <v>322</v>
      </c>
      <c r="BH297" s="97" t="s">
        <v>322</v>
      </c>
      <c r="BI297" s="97">
        <v>49586.76953125</v>
      </c>
      <c r="BJ297" s="97">
        <v>1.1000000238418579</v>
      </c>
      <c r="BK297" s="97" t="s">
        <v>2619</v>
      </c>
      <c r="BL297" s="97">
        <v>0.80000001192092896</v>
      </c>
      <c r="BM297" s="97" t="s">
        <v>104</v>
      </c>
      <c r="BN297" s="97" t="s">
        <v>174</v>
      </c>
      <c r="BO297" s="97" t="s">
        <v>174</v>
      </c>
      <c r="BP297" s="97" t="s">
        <v>104</v>
      </c>
      <c r="BQ297" s="97"/>
      <c r="BR297" s="97" t="s">
        <v>847</v>
      </c>
      <c r="BS297" s="97">
        <v>25</v>
      </c>
      <c r="BT297" s="97"/>
      <c r="BU297" s="97" t="s">
        <v>104</v>
      </c>
      <c r="BV297" s="97"/>
      <c r="BW297" s="97"/>
      <c r="BX297" s="97"/>
      <c r="BY297" s="97"/>
      <c r="BZ297" s="97"/>
      <c r="CA297" s="97" t="s">
        <v>847</v>
      </c>
      <c r="CB297" s="97" t="s">
        <v>103</v>
      </c>
      <c r="CC297" s="97" t="s">
        <v>848</v>
      </c>
      <c r="CD297" s="97" t="s">
        <v>2706</v>
      </c>
      <c r="CE297" s="97">
        <v>6061.7510431444407</v>
      </c>
      <c r="CF297" s="97">
        <v>178203.24130512201</v>
      </c>
      <c r="CG297" s="97"/>
      <c r="CH297" s="98" t="s">
        <v>103</v>
      </c>
      <c r="CI297" s="113">
        <v>93000022</v>
      </c>
      <c r="CJ297" s="114" t="s">
        <v>858</v>
      </c>
      <c r="CK297" s="114" t="s">
        <v>10</v>
      </c>
      <c r="CL297" s="114" t="s">
        <v>153</v>
      </c>
      <c r="CM297" s="114" t="s">
        <v>11</v>
      </c>
      <c r="CN297" s="114" t="s">
        <v>4660</v>
      </c>
      <c r="CO297" s="114" t="s">
        <v>6</v>
      </c>
      <c r="CP297" s="114">
        <v>1120000</v>
      </c>
      <c r="CQ297" s="114">
        <v>1.1000000000000001</v>
      </c>
      <c r="CR297" s="114">
        <v>49586.77</v>
      </c>
      <c r="CS297" s="114" t="s">
        <v>322</v>
      </c>
      <c r="CT297" s="114" t="s">
        <v>322</v>
      </c>
      <c r="CU297" s="114">
        <v>242</v>
      </c>
      <c r="CV297" s="114" t="s">
        <v>13</v>
      </c>
      <c r="CW297" s="114">
        <v>2.1</v>
      </c>
      <c r="CX297" s="114" t="s">
        <v>1492</v>
      </c>
      <c r="CY297" s="114" t="s">
        <v>114</v>
      </c>
      <c r="CZ297" s="114">
        <v>8</v>
      </c>
      <c r="DA297" s="114">
        <v>2</v>
      </c>
      <c r="DB297" s="114">
        <v>5500</v>
      </c>
      <c r="DC297" s="114">
        <v>705</v>
      </c>
      <c r="DD297" s="114" t="s">
        <v>1492</v>
      </c>
      <c r="DE297" s="114" t="s">
        <v>121</v>
      </c>
      <c r="DF297" s="114">
        <v>1</v>
      </c>
      <c r="DG297" s="114" t="s">
        <v>1492</v>
      </c>
      <c r="DH297" s="114" t="s">
        <v>92</v>
      </c>
      <c r="DI297" s="114">
        <v>1</v>
      </c>
      <c r="DJ297" s="114">
        <v>1</v>
      </c>
      <c r="DK297" s="114">
        <v>16400000</v>
      </c>
      <c r="DL297" s="114">
        <v>0</v>
      </c>
      <c r="DM297" s="114" t="s">
        <v>1492</v>
      </c>
      <c r="DN297" s="114" t="s">
        <v>108</v>
      </c>
      <c r="DO297" s="114">
        <v>10</v>
      </c>
      <c r="DP297" s="114">
        <v>0</v>
      </c>
      <c r="DQ297" s="114" t="s">
        <v>4661</v>
      </c>
      <c r="DR297" s="114" t="s">
        <v>132</v>
      </c>
      <c r="DS297" s="114">
        <v>0</v>
      </c>
      <c r="DT297" s="114">
        <v>87.6</v>
      </c>
      <c r="DU297" s="114" t="s">
        <v>1492</v>
      </c>
      <c r="DV297" s="114" t="s">
        <v>95</v>
      </c>
      <c r="DW297" s="114">
        <v>10</v>
      </c>
      <c r="DX297" s="114">
        <v>0</v>
      </c>
      <c r="DY297" s="114" t="s">
        <v>1492</v>
      </c>
      <c r="DZ297" s="114" t="s">
        <v>4645</v>
      </c>
      <c r="EA297" s="114" t="s">
        <v>4646</v>
      </c>
      <c r="EB297" s="114" t="s">
        <v>86</v>
      </c>
      <c r="EC297" s="114">
        <v>4</v>
      </c>
      <c r="ED297" s="114">
        <v>0.8</v>
      </c>
      <c r="EE297" s="114" t="s">
        <v>4662</v>
      </c>
      <c r="EF297" s="114" t="s">
        <v>110</v>
      </c>
      <c r="EG297" s="114">
        <v>10</v>
      </c>
      <c r="EH297" s="114">
        <v>0.25</v>
      </c>
      <c r="EI297" s="114" t="s">
        <v>1492</v>
      </c>
      <c r="EJ297" s="114" t="s">
        <v>1529</v>
      </c>
      <c r="EK297" s="114">
        <v>4</v>
      </c>
      <c r="EL297" s="114" t="s">
        <v>4663</v>
      </c>
      <c r="EM297" s="114" t="s">
        <v>1492</v>
      </c>
      <c r="EN297" s="114" t="s">
        <v>77</v>
      </c>
      <c r="EO297" s="114">
        <v>7</v>
      </c>
      <c r="EP297" s="114">
        <v>5000</v>
      </c>
      <c r="EQ297" s="114" t="s">
        <v>4651</v>
      </c>
      <c r="ER297" s="114" t="s">
        <v>112</v>
      </c>
      <c r="ES297" s="114">
        <v>10</v>
      </c>
      <c r="ET297" s="114" t="s">
        <v>1492</v>
      </c>
      <c r="EU297" s="114" t="s">
        <v>89</v>
      </c>
      <c r="EV297" s="114">
        <v>6</v>
      </c>
      <c r="EW297" s="114" t="s">
        <v>4652</v>
      </c>
      <c r="EX297" s="114" t="s">
        <v>80</v>
      </c>
      <c r="EY297" s="114">
        <v>6</v>
      </c>
      <c r="EZ297" s="114" t="s">
        <v>1492</v>
      </c>
      <c r="FA297" s="114" t="s">
        <v>101</v>
      </c>
      <c r="FB297" s="114">
        <v>10</v>
      </c>
      <c r="FC297" s="114" t="s">
        <v>1492</v>
      </c>
      <c r="FD297" s="114" t="s">
        <v>4664</v>
      </c>
      <c r="FE297" s="114" t="s">
        <v>82</v>
      </c>
      <c r="FF297" s="114">
        <v>10</v>
      </c>
      <c r="FG297" s="114"/>
      <c r="FH297" s="114"/>
      <c r="FI297" s="114"/>
    </row>
    <row r="298" spans="1:165" ht="27" customHeight="1" x14ac:dyDescent="0.25">
      <c r="A298" s="225" t="s">
        <v>5636</v>
      </c>
      <c r="B298" s="106" t="s">
        <v>863</v>
      </c>
      <c r="C298" s="107" t="s">
        <v>2707</v>
      </c>
      <c r="D298" s="106">
        <v>9</v>
      </c>
      <c r="E298" s="106" t="s">
        <v>839</v>
      </c>
      <c r="F298" s="106" t="s">
        <v>840</v>
      </c>
      <c r="G298" s="99" t="s">
        <v>864</v>
      </c>
      <c r="H298" s="99" t="s">
        <v>865</v>
      </c>
      <c r="I298" s="99" t="s">
        <v>843</v>
      </c>
      <c r="J298" s="99" t="s">
        <v>866</v>
      </c>
      <c r="K298" s="99" t="s">
        <v>322</v>
      </c>
      <c r="L298" s="99" t="s">
        <v>2617</v>
      </c>
      <c r="M298" s="99">
        <v>4.1263505816459663E-2</v>
      </c>
      <c r="N298" s="99" t="s">
        <v>103</v>
      </c>
      <c r="O298" s="99" t="s">
        <v>104</v>
      </c>
      <c r="P298" s="99" t="s">
        <v>104</v>
      </c>
      <c r="Q298" s="99" t="s">
        <v>103</v>
      </c>
      <c r="R298" s="99" t="s">
        <v>104</v>
      </c>
      <c r="S298" s="99" t="s">
        <v>845</v>
      </c>
      <c r="T298" s="99" t="s">
        <v>846</v>
      </c>
      <c r="U298" s="106" t="s">
        <v>104</v>
      </c>
      <c r="V298" s="99"/>
      <c r="W298" s="106" t="s">
        <v>153</v>
      </c>
      <c r="X298" s="106">
        <v>9851000</v>
      </c>
      <c r="Y298" s="99">
        <v>1000</v>
      </c>
      <c r="Z298" s="99" t="s">
        <v>104</v>
      </c>
      <c r="AA298" s="99"/>
      <c r="AB298" s="99"/>
      <c r="AC298" s="99">
        <v>9.7636645659804344E-3</v>
      </c>
      <c r="AD298" s="99">
        <v>0</v>
      </c>
      <c r="AE298" s="99">
        <v>9.7636645659804344E-3</v>
      </c>
      <c r="AF298" s="99">
        <v>143</v>
      </c>
      <c r="AG298" s="99">
        <v>0</v>
      </c>
      <c r="AH298" s="99">
        <v>2</v>
      </c>
      <c r="AI298" s="99">
        <v>234</v>
      </c>
      <c r="AJ298" s="99">
        <v>16</v>
      </c>
      <c r="AK298" s="99">
        <v>234</v>
      </c>
      <c r="AL298" s="99">
        <v>0</v>
      </c>
      <c r="AM298" s="99">
        <v>0</v>
      </c>
      <c r="AN298" s="99">
        <v>0.88194602727890015</v>
      </c>
      <c r="AO298" s="99">
        <v>0</v>
      </c>
      <c r="AP298" s="99">
        <v>25.75146484375</v>
      </c>
      <c r="AQ298" s="99"/>
      <c r="AR298" s="99"/>
      <c r="AS298" s="99"/>
      <c r="AT298" s="106">
        <v>143</v>
      </c>
      <c r="AU298" s="106">
        <v>143</v>
      </c>
      <c r="AV298" s="106">
        <v>143</v>
      </c>
      <c r="AW298" s="106">
        <v>143</v>
      </c>
      <c r="AX298" s="106">
        <v>234</v>
      </c>
      <c r="AY298" s="106">
        <v>1</v>
      </c>
      <c r="AZ298" s="106">
        <v>2</v>
      </c>
      <c r="BA298" s="106">
        <v>3</v>
      </c>
      <c r="BB298" s="106">
        <v>0</v>
      </c>
      <c r="BC298" s="106">
        <v>0</v>
      </c>
      <c r="BD298" s="106"/>
      <c r="BE298" s="106"/>
      <c r="BF298" s="106"/>
      <c r="BG298" s="106" t="s">
        <v>322</v>
      </c>
      <c r="BH298" s="106" t="s">
        <v>2618</v>
      </c>
      <c r="BI298" s="106">
        <v>68888</v>
      </c>
      <c r="BJ298" s="106">
        <v>0.89999997615814209</v>
      </c>
      <c r="BK298" s="106" t="s">
        <v>2619</v>
      </c>
      <c r="BL298" s="106">
        <v>0.25</v>
      </c>
      <c r="BM298" s="106" t="s">
        <v>104</v>
      </c>
      <c r="BN298" s="106" t="s">
        <v>174</v>
      </c>
      <c r="BO298" s="106" t="s">
        <v>174</v>
      </c>
      <c r="BP298" s="106" t="s">
        <v>104</v>
      </c>
      <c r="BQ298" s="106"/>
      <c r="BR298" s="106" t="s">
        <v>2708</v>
      </c>
      <c r="BS298" s="106">
        <v>0</v>
      </c>
      <c r="BT298" s="106">
        <v>0</v>
      </c>
      <c r="BU298" s="106" t="s">
        <v>104</v>
      </c>
      <c r="BV298" s="106"/>
      <c r="BW298" s="106"/>
      <c r="BX298" s="106"/>
      <c r="BY298" s="106"/>
      <c r="BZ298" s="106"/>
      <c r="CA298" s="106" t="s">
        <v>2709</v>
      </c>
      <c r="CB298" s="106" t="s">
        <v>103</v>
      </c>
      <c r="CC298" s="106" t="s">
        <v>2710</v>
      </c>
      <c r="CD298" s="106" t="s">
        <v>2711</v>
      </c>
      <c r="CE298" s="106">
        <v>2751.2230999987951</v>
      </c>
      <c r="CF298" s="106">
        <v>106871.9917834908</v>
      </c>
      <c r="CG298" s="106"/>
      <c r="CH298" s="108" t="s">
        <v>104</v>
      </c>
      <c r="CI298" s="113">
        <v>93000031</v>
      </c>
      <c r="CJ298" s="114" t="s">
        <v>2707</v>
      </c>
      <c r="CK298" s="114" t="s">
        <v>10</v>
      </c>
      <c r="CL298" s="114" t="s">
        <v>153</v>
      </c>
      <c r="CM298" s="114" t="s">
        <v>5</v>
      </c>
      <c r="CN298" s="114" t="s">
        <v>4665</v>
      </c>
      <c r="CO298" s="114" t="s">
        <v>6</v>
      </c>
      <c r="CP298" s="114">
        <v>9851000</v>
      </c>
      <c r="CQ298" s="114">
        <v>0.9</v>
      </c>
      <c r="CR298" s="114">
        <v>68888</v>
      </c>
      <c r="CS298" s="114" t="s">
        <v>322</v>
      </c>
      <c r="CT298" s="114" t="s">
        <v>2618</v>
      </c>
      <c r="CU298" s="114">
        <v>143</v>
      </c>
      <c r="CV298" s="114" t="s">
        <v>7</v>
      </c>
      <c r="CW298" s="114">
        <v>0.16666700000000001</v>
      </c>
      <c r="CX298" s="114" t="s">
        <v>4666</v>
      </c>
      <c r="CY298" s="114" t="s">
        <v>129</v>
      </c>
      <c r="CZ298" s="114">
        <v>2</v>
      </c>
      <c r="DA298" s="114">
        <v>1</v>
      </c>
      <c r="DB298" s="114">
        <v>200</v>
      </c>
      <c r="DC298" s="114">
        <v>234</v>
      </c>
      <c r="DD298" s="114" t="s">
        <v>1492</v>
      </c>
      <c r="DE298" s="114" t="s">
        <v>71</v>
      </c>
      <c r="DF298" s="114">
        <v>4</v>
      </c>
      <c r="DG298" s="114" t="s">
        <v>1492</v>
      </c>
      <c r="DH298" s="114" t="s">
        <v>85</v>
      </c>
      <c r="DI298" s="114">
        <v>7</v>
      </c>
      <c r="DJ298" s="114">
        <v>143</v>
      </c>
      <c r="DK298" s="114">
        <v>202388</v>
      </c>
      <c r="DL298" s="114">
        <v>50000</v>
      </c>
      <c r="DM298" s="114" t="s">
        <v>1492</v>
      </c>
      <c r="DN298" s="114" t="s">
        <v>119</v>
      </c>
      <c r="DO298" s="114">
        <v>6</v>
      </c>
      <c r="DP298" s="114">
        <v>1</v>
      </c>
      <c r="DQ298" s="114" t="s">
        <v>113</v>
      </c>
      <c r="DR298" s="114" t="s">
        <v>122</v>
      </c>
      <c r="DS298" s="114">
        <v>1</v>
      </c>
      <c r="DT298" s="114">
        <v>0</v>
      </c>
      <c r="DU298" s="114" t="s">
        <v>1492</v>
      </c>
      <c r="DV298" s="114" t="s">
        <v>133</v>
      </c>
      <c r="DW298" s="114">
        <v>2</v>
      </c>
      <c r="DX298" s="114">
        <v>0</v>
      </c>
      <c r="DY298" s="114" t="s">
        <v>1492</v>
      </c>
      <c r="DZ298" s="114" t="s">
        <v>4645</v>
      </c>
      <c r="EA298" s="114" t="s">
        <v>1492</v>
      </c>
      <c r="EB298" s="114" t="s">
        <v>86</v>
      </c>
      <c r="EC298" s="114">
        <v>4</v>
      </c>
      <c r="ED298" s="114">
        <v>0.25</v>
      </c>
      <c r="EE298" s="114">
        <v>0.25</v>
      </c>
      <c r="EF298" s="114" t="s">
        <v>76</v>
      </c>
      <c r="EG298" s="114">
        <v>4</v>
      </c>
      <c r="EH298" s="114">
        <v>0</v>
      </c>
      <c r="EI298" s="114" t="s">
        <v>1492</v>
      </c>
      <c r="EJ298" s="114" t="s">
        <v>124</v>
      </c>
      <c r="EK298" s="114">
        <v>1</v>
      </c>
      <c r="EL298" s="114" t="s">
        <v>177</v>
      </c>
      <c r="EM298" s="114" t="s">
        <v>1492</v>
      </c>
      <c r="EN298" s="114" t="s">
        <v>134</v>
      </c>
      <c r="EO298" s="114">
        <v>0</v>
      </c>
      <c r="EP298" s="114">
        <v>1000</v>
      </c>
      <c r="EQ298" s="114" t="s">
        <v>1492</v>
      </c>
      <c r="ER298" s="114" t="s">
        <v>88</v>
      </c>
      <c r="ES298" s="114">
        <v>7</v>
      </c>
      <c r="ET298" s="114" t="s">
        <v>1492</v>
      </c>
      <c r="EU298" s="114" t="s">
        <v>89</v>
      </c>
      <c r="EV298" s="114">
        <v>6</v>
      </c>
      <c r="EW298" s="114" t="s">
        <v>1492</v>
      </c>
      <c r="EX298" s="114" t="s">
        <v>90</v>
      </c>
      <c r="EY298" s="114">
        <v>3</v>
      </c>
      <c r="EZ298" s="114" t="s">
        <v>1492</v>
      </c>
      <c r="FA298" s="114" t="s">
        <v>101</v>
      </c>
      <c r="FB298" s="114">
        <v>10</v>
      </c>
      <c r="FC298" s="114" t="s">
        <v>1492</v>
      </c>
      <c r="FD298" s="114" t="s">
        <v>1492</v>
      </c>
      <c r="FE298" s="114" t="s">
        <v>91</v>
      </c>
      <c r="FF298" s="114">
        <v>4</v>
      </c>
      <c r="FG298" s="114"/>
      <c r="FH298" s="114"/>
      <c r="FI298" s="114"/>
    </row>
    <row r="299" spans="1:165" ht="27" customHeight="1" x14ac:dyDescent="0.25">
      <c r="A299" s="222" t="s">
        <v>5637</v>
      </c>
      <c r="B299" s="97" t="s">
        <v>867</v>
      </c>
      <c r="C299" s="102" t="s">
        <v>2616</v>
      </c>
      <c r="D299" s="97">
        <v>9</v>
      </c>
      <c r="E299" s="97" t="s">
        <v>839</v>
      </c>
      <c r="F299" s="97" t="s">
        <v>840</v>
      </c>
      <c r="G299" s="97" t="s">
        <v>868</v>
      </c>
      <c r="H299" s="97" t="s">
        <v>869</v>
      </c>
      <c r="I299" s="97" t="s">
        <v>843</v>
      </c>
      <c r="J299" s="97" t="s">
        <v>870</v>
      </c>
      <c r="K299" s="97" t="s">
        <v>322</v>
      </c>
      <c r="L299" s="97" t="s">
        <v>2617</v>
      </c>
      <c r="M299" s="97">
        <v>1.7944172024726871E-2</v>
      </c>
      <c r="N299" s="97" t="s">
        <v>104</v>
      </c>
      <c r="O299" s="97" t="s">
        <v>104</v>
      </c>
      <c r="P299" s="97" t="s">
        <v>103</v>
      </c>
      <c r="Q299" s="97" t="s">
        <v>104</v>
      </c>
      <c r="R299" s="97" t="s">
        <v>104</v>
      </c>
      <c r="S299" s="97" t="s">
        <v>845</v>
      </c>
      <c r="T299" s="97" t="s">
        <v>846</v>
      </c>
      <c r="U299" s="97" t="s">
        <v>104</v>
      </c>
      <c r="V299" s="97"/>
      <c r="W299" s="97" t="s">
        <v>409</v>
      </c>
      <c r="X299" s="97">
        <v>5528000</v>
      </c>
      <c r="Y299" s="97">
        <v>5000</v>
      </c>
      <c r="Z299" s="97" t="s">
        <v>103</v>
      </c>
      <c r="AA299" s="97"/>
      <c r="AB299" s="97"/>
      <c r="AC299" s="97">
        <v>1.143890549428761E-3</v>
      </c>
      <c r="AD299" s="97">
        <v>0</v>
      </c>
      <c r="AE299" s="97">
        <v>1.1438910150900481E-3</v>
      </c>
      <c r="AF299" s="97">
        <v>760</v>
      </c>
      <c r="AG299" s="97">
        <v>0</v>
      </c>
      <c r="AH299" s="97">
        <v>0</v>
      </c>
      <c r="AI299" s="97">
        <v>1378</v>
      </c>
      <c r="AJ299" s="97">
        <v>0</v>
      </c>
      <c r="AK299" s="97">
        <v>1378</v>
      </c>
      <c r="AL299" s="97">
        <v>0</v>
      </c>
      <c r="AM299" s="97">
        <v>0</v>
      </c>
      <c r="AN299" s="97">
        <v>0.25655397772789001</v>
      </c>
      <c r="AO299" s="97">
        <v>0</v>
      </c>
      <c r="AP299" s="97">
        <v>1.8681753873825071</v>
      </c>
      <c r="AQ299" s="97"/>
      <c r="AR299" s="97"/>
      <c r="AS299" s="97"/>
      <c r="AT299" s="97">
        <v>26</v>
      </c>
      <c r="AU299" s="97">
        <v>26</v>
      </c>
      <c r="AV299" s="97">
        <v>26</v>
      </c>
      <c r="AW299" s="97">
        <v>26</v>
      </c>
      <c r="AX299" s="97">
        <v>1</v>
      </c>
      <c r="AY299" s="97">
        <v>0</v>
      </c>
      <c r="AZ299" s="97">
        <v>0</v>
      </c>
      <c r="BA299" s="97">
        <v>0</v>
      </c>
      <c r="BB299" s="97">
        <v>0</v>
      </c>
      <c r="BC299" s="97">
        <v>0</v>
      </c>
      <c r="BD299" s="97"/>
      <c r="BE299" s="97"/>
      <c r="BF299" s="97"/>
      <c r="BG299" s="97" t="s">
        <v>322</v>
      </c>
      <c r="BH299" s="97" t="s">
        <v>2618</v>
      </c>
      <c r="BI299" s="97">
        <v>212615</v>
      </c>
      <c r="BJ299" s="97">
        <v>0.60000002384185791</v>
      </c>
      <c r="BK299" s="97" t="s">
        <v>2619</v>
      </c>
      <c r="BL299" s="97">
        <v>0.25</v>
      </c>
      <c r="BM299" s="97" t="s">
        <v>104</v>
      </c>
      <c r="BN299" s="97" t="s">
        <v>174</v>
      </c>
      <c r="BO299" s="97" t="s">
        <v>174</v>
      </c>
      <c r="BP299" s="97" t="s">
        <v>104</v>
      </c>
      <c r="BQ299" s="97"/>
      <c r="BR299" s="97" t="s">
        <v>2620</v>
      </c>
      <c r="BS299" s="97">
        <v>0</v>
      </c>
      <c r="BT299" s="97">
        <v>1000</v>
      </c>
      <c r="BU299" s="97" t="s">
        <v>104</v>
      </c>
      <c r="BV299" s="97"/>
      <c r="BW299" s="97"/>
      <c r="BX299" s="97"/>
      <c r="BY299" s="97"/>
      <c r="BZ299" s="97"/>
      <c r="CA299" s="97" t="s">
        <v>2621</v>
      </c>
      <c r="CB299" s="97" t="s">
        <v>103</v>
      </c>
      <c r="CC299" s="97" t="s">
        <v>2622</v>
      </c>
      <c r="CD299" s="97" t="s">
        <v>2623</v>
      </c>
      <c r="CE299" s="97">
        <v>2320.0760335749701</v>
      </c>
      <c r="CF299" s="97">
        <v>46475.193861101827</v>
      </c>
      <c r="CG299" s="97"/>
      <c r="CH299" s="98" t="s">
        <v>104</v>
      </c>
      <c r="CI299" s="113">
        <v>93000035</v>
      </c>
      <c r="CJ299" s="114" t="s">
        <v>5638</v>
      </c>
      <c r="CK299" s="114" t="s">
        <v>10</v>
      </c>
      <c r="CL299" s="114" t="s">
        <v>409</v>
      </c>
      <c r="CM299" s="114" t="s">
        <v>4667</v>
      </c>
      <c r="CN299" s="114" t="s">
        <v>4668</v>
      </c>
      <c r="CO299" s="114" t="s">
        <v>6</v>
      </c>
      <c r="CP299" s="114">
        <v>5528000</v>
      </c>
      <c r="CQ299" s="114">
        <v>0.6</v>
      </c>
      <c r="CR299" s="114">
        <v>212615</v>
      </c>
      <c r="CS299" s="114" t="s">
        <v>322</v>
      </c>
      <c r="CT299" s="114" t="s">
        <v>2618</v>
      </c>
      <c r="CU299" s="114">
        <v>760</v>
      </c>
      <c r="CV299" s="114" t="s">
        <v>7</v>
      </c>
      <c r="CW299" s="114">
        <v>0.4</v>
      </c>
      <c r="CX299" s="114" t="s">
        <v>4666</v>
      </c>
      <c r="CY299" s="114" t="s">
        <v>129</v>
      </c>
      <c r="CZ299" s="114">
        <v>2</v>
      </c>
      <c r="DA299" s="114">
        <v>1</v>
      </c>
      <c r="DB299" s="114">
        <v>200</v>
      </c>
      <c r="DC299" s="114">
        <v>1378</v>
      </c>
      <c r="DD299" s="114" t="s">
        <v>1492</v>
      </c>
      <c r="DE299" s="114" t="s">
        <v>71</v>
      </c>
      <c r="DF299" s="114">
        <v>4</v>
      </c>
      <c r="DG299" s="114" t="s">
        <v>1492</v>
      </c>
      <c r="DH299" s="114" t="s">
        <v>72</v>
      </c>
      <c r="DI299" s="114">
        <v>4</v>
      </c>
      <c r="DJ299" s="114">
        <v>26</v>
      </c>
      <c r="DK299" s="114">
        <v>100000</v>
      </c>
      <c r="DL299" s="114">
        <v>50000</v>
      </c>
      <c r="DM299" s="114" t="s">
        <v>1492</v>
      </c>
      <c r="DN299" s="114" t="s">
        <v>119</v>
      </c>
      <c r="DO299" s="114">
        <v>6</v>
      </c>
      <c r="DP299" s="114">
        <v>0</v>
      </c>
      <c r="DQ299" s="114" t="s">
        <v>113</v>
      </c>
      <c r="DR299" s="114" t="s">
        <v>132</v>
      </c>
      <c r="DS299" s="114">
        <v>0</v>
      </c>
      <c r="DT299" s="114">
        <v>0</v>
      </c>
      <c r="DU299" s="114" t="s">
        <v>1492</v>
      </c>
      <c r="DV299" s="114" t="s">
        <v>133</v>
      </c>
      <c r="DW299" s="114">
        <v>2</v>
      </c>
      <c r="DX299" s="114">
        <v>0</v>
      </c>
      <c r="DY299" s="114" t="s">
        <v>1492</v>
      </c>
      <c r="DZ299" s="114" t="s">
        <v>4645</v>
      </c>
      <c r="EA299" s="114" t="s">
        <v>1492</v>
      </c>
      <c r="EB299" s="114" t="s">
        <v>86</v>
      </c>
      <c r="EC299" s="114">
        <v>4</v>
      </c>
      <c r="ED299" s="114">
        <v>0.25</v>
      </c>
      <c r="EE299" s="114">
        <v>0.25</v>
      </c>
      <c r="EF299" s="114" t="s">
        <v>76</v>
      </c>
      <c r="EG299" s="114">
        <v>4</v>
      </c>
      <c r="EH299" s="114">
        <v>0</v>
      </c>
      <c r="EI299" s="114" t="s">
        <v>1492</v>
      </c>
      <c r="EJ299" s="114" t="s">
        <v>124</v>
      </c>
      <c r="EK299" s="114">
        <v>1</v>
      </c>
      <c r="EL299" s="114" t="s">
        <v>177</v>
      </c>
      <c r="EM299" s="114" t="s">
        <v>1492</v>
      </c>
      <c r="EN299" s="114" t="s">
        <v>134</v>
      </c>
      <c r="EO299" s="114">
        <v>0</v>
      </c>
      <c r="EP299" s="114">
        <v>5000</v>
      </c>
      <c r="EQ299" s="114" t="s">
        <v>1492</v>
      </c>
      <c r="ER299" s="114" t="s">
        <v>88</v>
      </c>
      <c r="ES299" s="114">
        <v>7</v>
      </c>
      <c r="ET299" s="114" t="s">
        <v>1492</v>
      </c>
      <c r="EU299" s="114" t="s">
        <v>89</v>
      </c>
      <c r="EV299" s="114">
        <v>6</v>
      </c>
      <c r="EW299" s="114" t="s">
        <v>1492</v>
      </c>
      <c r="EX299" s="114" t="s">
        <v>90</v>
      </c>
      <c r="EY299" s="114">
        <v>3</v>
      </c>
      <c r="EZ299" s="114" t="s">
        <v>1492</v>
      </c>
      <c r="FA299" s="114" t="s">
        <v>101</v>
      </c>
      <c r="FB299" s="114">
        <v>10</v>
      </c>
      <c r="FC299" s="114" t="s">
        <v>1492</v>
      </c>
      <c r="FD299" s="114" t="s">
        <v>1492</v>
      </c>
      <c r="FE299" s="114" t="s">
        <v>91</v>
      </c>
      <c r="FF299" s="114">
        <v>4</v>
      </c>
      <c r="FG299" s="114"/>
      <c r="FH299" s="114"/>
      <c r="FI299" s="114"/>
    </row>
    <row r="300" spans="1:165" ht="27" customHeight="1" x14ac:dyDescent="0.25">
      <c r="A300" s="223" t="s">
        <v>5639</v>
      </c>
      <c r="B300" s="99" t="s">
        <v>871</v>
      </c>
      <c r="C300" s="101" t="s">
        <v>2712</v>
      </c>
      <c r="D300" s="99">
        <v>9</v>
      </c>
      <c r="E300" s="99" t="s">
        <v>839</v>
      </c>
      <c r="F300" s="99" t="s">
        <v>840</v>
      </c>
      <c r="G300" s="99" t="s">
        <v>868</v>
      </c>
      <c r="H300" s="99" t="s">
        <v>869</v>
      </c>
      <c r="I300" s="99" t="s">
        <v>843</v>
      </c>
      <c r="J300" s="99" t="s">
        <v>870</v>
      </c>
      <c r="K300" s="99" t="s">
        <v>322</v>
      </c>
      <c r="L300" s="99" t="s">
        <v>2631</v>
      </c>
      <c r="M300" s="99">
        <v>1.2168026529252529E-2</v>
      </c>
      <c r="N300" s="99" t="s">
        <v>104</v>
      </c>
      <c r="O300" s="99" t="s">
        <v>104</v>
      </c>
      <c r="P300" s="99" t="s">
        <v>103</v>
      </c>
      <c r="Q300" s="99" t="s">
        <v>104</v>
      </c>
      <c r="R300" s="99" t="s">
        <v>104</v>
      </c>
      <c r="S300" s="99" t="s">
        <v>845</v>
      </c>
      <c r="T300" s="99" t="s">
        <v>846</v>
      </c>
      <c r="U300" s="99" t="s">
        <v>104</v>
      </c>
      <c r="V300" s="99"/>
      <c r="W300" s="99" t="s">
        <v>153</v>
      </c>
      <c r="X300" s="99">
        <v>3075000</v>
      </c>
      <c r="Y300" s="99"/>
      <c r="Z300" s="99" t="s">
        <v>104</v>
      </c>
      <c r="AA300" s="99"/>
      <c r="AB300" s="99"/>
      <c r="AC300" s="99">
        <v>5.5845277383923531E-3</v>
      </c>
      <c r="AD300" s="99">
        <v>1.3493999722413719E-4</v>
      </c>
      <c r="AE300" s="99">
        <v>5.7194679975509644E-3</v>
      </c>
      <c r="AF300" s="99">
        <v>163</v>
      </c>
      <c r="AG300" s="99">
        <v>0</v>
      </c>
      <c r="AH300" s="99">
        <v>0</v>
      </c>
      <c r="AI300" s="99">
        <v>400</v>
      </c>
      <c r="AJ300" s="99">
        <v>0</v>
      </c>
      <c r="AK300" s="99">
        <v>400</v>
      </c>
      <c r="AL300" s="99">
        <v>0</v>
      </c>
      <c r="AM300" s="99">
        <v>0</v>
      </c>
      <c r="AN300" s="99">
        <v>0.65928053855895996</v>
      </c>
      <c r="AO300" s="99">
        <v>0</v>
      </c>
      <c r="AP300" s="99">
        <v>4.8468508720397949</v>
      </c>
      <c r="AQ300" s="99"/>
      <c r="AR300" s="99"/>
      <c r="AS300" s="99"/>
      <c r="AT300" s="99">
        <v>8</v>
      </c>
      <c r="AU300" s="99">
        <v>8</v>
      </c>
      <c r="AV300" s="99">
        <v>8</v>
      </c>
      <c r="AW300" s="99">
        <v>8</v>
      </c>
      <c r="AX300" s="99">
        <v>10</v>
      </c>
      <c r="AY300" s="99">
        <v>0</v>
      </c>
      <c r="AZ300" s="99">
        <v>0</v>
      </c>
      <c r="BA300" s="99">
        <v>0</v>
      </c>
      <c r="BB300" s="99">
        <v>0</v>
      </c>
      <c r="BC300" s="99">
        <v>0</v>
      </c>
      <c r="BD300" s="99"/>
      <c r="BE300" s="99"/>
      <c r="BF300" s="99"/>
      <c r="BG300" s="99" t="s">
        <v>322</v>
      </c>
      <c r="BH300" s="99" t="s">
        <v>2618</v>
      </c>
      <c r="BI300" s="99">
        <v>355625</v>
      </c>
      <c r="BJ300" s="99">
        <v>0.20000000298023221</v>
      </c>
      <c r="BK300" s="99" t="s">
        <v>2619</v>
      </c>
      <c r="BL300" s="99">
        <v>0.25</v>
      </c>
      <c r="BM300" s="99" t="s">
        <v>104</v>
      </c>
      <c r="BN300" s="99" t="s">
        <v>174</v>
      </c>
      <c r="BO300" s="99" t="s">
        <v>174</v>
      </c>
      <c r="BP300" s="99" t="s">
        <v>104</v>
      </c>
      <c r="BQ300" s="99"/>
      <c r="BR300" s="99" t="s">
        <v>2713</v>
      </c>
      <c r="BS300" s="99">
        <v>0</v>
      </c>
      <c r="BT300" s="99">
        <v>200</v>
      </c>
      <c r="BU300" s="99" t="s">
        <v>104</v>
      </c>
      <c r="BV300" s="99"/>
      <c r="BW300" s="99"/>
      <c r="BX300" s="99"/>
      <c r="BY300" s="99"/>
      <c r="BZ300" s="99"/>
      <c r="CA300" s="99" t="s">
        <v>2714</v>
      </c>
      <c r="CB300" s="99" t="s">
        <v>103</v>
      </c>
      <c r="CC300" s="99" t="s">
        <v>2622</v>
      </c>
      <c r="CD300" s="99" t="s">
        <v>2715</v>
      </c>
      <c r="CE300" s="99">
        <v>1539.8575667846569</v>
      </c>
      <c r="CF300" s="99">
        <v>31515.043784756261</v>
      </c>
      <c r="CG300" s="99"/>
      <c r="CH300" s="100" t="s">
        <v>104</v>
      </c>
      <c r="CI300" s="113">
        <v>93000038</v>
      </c>
      <c r="CJ300" s="114" t="s">
        <v>2712</v>
      </c>
      <c r="CK300" s="114" t="s">
        <v>10</v>
      </c>
      <c r="CL300" s="114" t="s">
        <v>153</v>
      </c>
      <c r="CM300" s="114" t="s">
        <v>5</v>
      </c>
      <c r="CN300" s="114" t="s">
        <v>4665</v>
      </c>
      <c r="CO300" s="114" t="s">
        <v>6</v>
      </c>
      <c r="CP300" s="114">
        <v>3075000</v>
      </c>
      <c r="CQ300" s="114">
        <v>0.2</v>
      </c>
      <c r="CR300" s="114">
        <v>355625</v>
      </c>
      <c r="CS300" s="114" t="s">
        <v>322</v>
      </c>
      <c r="CT300" s="114" t="s">
        <v>2618</v>
      </c>
      <c r="CU300" s="114">
        <v>163</v>
      </c>
      <c r="CV300" s="114" t="s">
        <v>7</v>
      </c>
      <c r="CW300" s="114">
        <v>0.4</v>
      </c>
      <c r="CX300" s="114" t="s">
        <v>4666</v>
      </c>
      <c r="CY300" s="114" t="s">
        <v>129</v>
      </c>
      <c r="CZ300" s="114">
        <v>2</v>
      </c>
      <c r="DA300" s="114">
        <v>1</v>
      </c>
      <c r="DB300" s="114">
        <v>200</v>
      </c>
      <c r="DC300" s="114">
        <v>400</v>
      </c>
      <c r="DD300" s="114" t="s">
        <v>1492</v>
      </c>
      <c r="DE300" s="114" t="s">
        <v>71</v>
      </c>
      <c r="DF300" s="114">
        <v>4</v>
      </c>
      <c r="DG300" s="114" t="s">
        <v>1492</v>
      </c>
      <c r="DH300" s="114" t="s">
        <v>72</v>
      </c>
      <c r="DI300" s="114">
        <v>4</v>
      </c>
      <c r="DJ300" s="114">
        <v>8</v>
      </c>
      <c r="DK300" s="114">
        <v>100000</v>
      </c>
      <c r="DL300" s="114">
        <v>50000</v>
      </c>
      <c r="DM300" s="114" t="s">
        <v>1492</v>
      </c>
      <c r="DN300" s="114" t="s">
        <v>119</v>
      </c>
      <c r="DO300" s="114">
        <v>6</v>
      </c>
      <c r="DP300" s="114">
        <v>0</v>
      </c>
      <c r="DQ300" s="114" t="s">
        <v>113</v>
      </c>
      <c r="DR300" s="114" t="s">
        <v>132</v>
      </c>
      <c r="DS300" s="114">
        <v>0</v>
      </c>
      <c r="DT300" s="114">
        <v>0</v>
      </c>
      <c r="DU300" s="114" t="s">
        <v>1492</v>
      </c>
      <c r="DV300" s="114" t="s">
        <v>133</v>
      </c>
      <c r="DW300" s="114">
        <v>2</v>
      </c>
      <c r="DX300" s="114">
        <v>0</v>
      </c>
      <c r="DY300" s="114" t="s">
        <v>1492</v>
      </c>
      <c r="DZ300" s="114" t="s">
        <v>4645</v>
      </c>
      <c r="EA300" s="114" t="s">
        <v>1492</v>
      </c>
      <c r="EB300" s="114" t="s">
        <v>96</v>
      </c>
      <c r="EC300" s="114">
        <v>0</v>
      </c>
      <c r="ED300" s="114">
        <v>0.25</v>
      </c>
      <c r="EE300" s="114">
        <v>0.25</v>
      </c>
      <c r="EF300" s="114" t="s">
        <v>76</v>
      </c>
      <c r="EG300" s="114">
        <v>4</v>
      </c>
      <c r="EH300" s="114">
        <v>0</v>
      </c>
      <c r="EI300" s="114" t="s">
        <v>1492</v>
      </c>
      <c r="EJ300" s="114" t="s">
        <v>124</v>
      </c>
      <c r="EK300" s="114">
        <v>1</v>
      </c>
      <c r="EL300" s="114" t="s">
        <v>177</v>
      </c>
      <c r="EM300" s="114" t="s">
        <v>1492</v>
      </c>
      <c r="EN300" s="114" t="s">
        <v>134</v>
      </c>
      <c r="EO300" s="114">
        <v>0</v>
      </c>
      <c r="EP300" s="114">
        <v>0</v>
      </c>
      <c r="EQ300" s="114" t="s">
        <v>1492</v>
      </c>
      <c r="ER300" s="114" t="s">
        <v>112</v>
      </c>
      <c r="ES300" s="114">
        <v>10</v>
      </c>
      <c r="ET300" s="114" t="s">
        <v>1492</v>
      </c>
      <c r="EU300" s="114" t="s">
        <v>89</v>
      </c>
      <c r="EV300" s="114">
        <v>6</v>
      </c>
      <c r="EW300" s="114" t="s">
        <v>1492</v>
      </c>
      <c r="EX300" s="114" t="s">
        <v>90</v>
      </c>
      <c r="EY300" s="114">
        <v>3</v>
      </c>
      <c r="EZ300" s="114" t="s">
        <v>1492</v>
      </c>
      <c r="FA300" s="114" t="s">
        <v>101</v>
      </c>
      <c r="FB300" s="114">
        <v>10</v>
      </c>
      <c r="FC300" s="114" t="s">
        <v>1492</v>
      </c>
      <c r="FD300" s="114" t="s">
        <v>1492</v>
      </c>
      <c r="FE300" s="114" t="s">
        <v>91</v>
      </c>
      <c r="FF300" s="114">
        <v>4</v>
      </c>
      <c r="FG300" s="114"/>
      <c r="FH300" s="114"/>
      <c r="FI300" s="114"/>
    </row>
    <row r="301" spans="1:165" ht="27" customHeight="1" x14ac:dyDescent="0.25">
      <c r="A301" s="222" t="s">
        <v>5640</v>
      </c>
      <c r="B301" s="97" t="s">
        <v>872</v>
      </c>
      <c r="C301" s="102" t="s">
        <v>873</v>
      </c>
      <c r="D301" s="97">
        <v>9</v>
      </c>
      <c r="E301" s="97" t="s">
        <v>839</v>
      </c>
      <c r="F301" s="97" t="s">
        <v>874</v>
      </c>
      <c r="G301" s="97" t="s">
        <v>875</v>
      </c>
      <c r="H301" s="97" t="s">
        <v>876</v>
      </c>
      <c r="I301" s="97" t="s">
        <v>877</v>
      </c>
      <c r="J301" s="97" t="s">
        <v>1452</v>
      </c>
      <c r="K301" s="97" t="s">
        <v>322</v>
      </c>
      <c r="L301" s="97" t="s">
        <v>878</v>
      </c>
      <c r="M301" s="97">
        <v>3.0386412516236309E-2</v>
      </c>
      <c r="N301" s="97" t="s">
        <v>103</v>
      </c>
      <c r="O301" s="97" t="s">
        <v>104</v>
      </c>
      <c r="P301" s="97" t="s">
        <v>103</v>
      </c>
      <c r="Q301" s="97" t="s">
        <v>103</v>
      </c>
      <c r="R301" s="97" t="s">
        <v>104</v>
      </c>
      <c r="S301" s="97" t="s">
        <v>879</v>
      </c>
      <c r="T301" s="97" t="s">
        <v>879</v>
      </c>
      <c r="U301" s="97" t="s">
        <v>104</v>
      </c>
      <c r="V301" s="97"/>
      <c r="W301" s="97" t="s">
        <v>409</v>
      </c>
      <c r="X301" s="97">
        <v>2914000</v>
      </c>
      <c r="Y301" s="97">
        <v>0</v>
      </c>
      <c r="Z301" s="97" t="s">
        <v>104</v>
      </c>
      <c r="AA301" s="97"/>
      <c r="AB301" s="97"/>
      <c r="AC301" s="97">
        <v>1.488988474011421E-2</v>
      </c>
      <c r="AD301" s="97">
        <v>8.6464127525687218E-4</v>
      </c>
      <c r="AE301" s="97">
        <v>1.575452089309692E-2</v>
      </c>
      <c r="AF301" s="97">
        <v>2</v>
      </c>
      <c r="AG301" s="97">
        <v>0</v>
      </c>
      <c r="AH301" s="97">
        <v>0</v>
      </c>
      <c r="AI301" s="97">
        <v>6</v>
      </c>
      <c r="AJ301" s="97">
        <v>0</v>
      </c>
      <c r="AK301" s="97">
        <v>6</v>
      </c>
      <c r="AL301" s="97">
        <v>0</v>
      </c>
      <c r="AM301" s="97">
        <v>0</v>
      </c>
      <c r="AN301" s="97">
        <v>0.71385854482650757</v>
      </c>
      <c r="AO301" s="97">
        <v>0</v>
      </c>
      <c r="AP301" s="97">
        <v>19.446615219116211</v>
      </c>
      <c r="AQ301" s="97">
        <v>0</v>
      </c>
      <c r="AR301" s="97">
        <v>0</v>
      </c>
      <c r="AS301" s="97">
        <v>0</v>
      </c>
      <c r="AT301" s="97">
        <v>1</v>
      </c>
      <c r="AU301" s="97">
        <v>1</v>
      </c>
      <c r="AV301" s="97">
        <v>1</v>
      </c>
      <c r="AW301" s="97">
        <v>1</v>
      </c>
      <c r="AX301" s="97">
        <v>2</v>
      </c>
      <c r="AY301" s="97">
        <v>0</v>
      </c>
      <c r="AZ301" s="97">
        <v>0</v>
      </c>
      <c r="BA301" s="97">
        <v>0</v>
      </c>
      <c r="BB301" s="97">
        <v>0</v>
      </c>
      <c r="BC301" s="97">
        <v>4.8616538047790527</v>
      </c>
      <c r="BD301" s="97"/>
      <c r="BE301" s="97"/>
      <c r="BF301" s="97"/>
      <c r="BG301" s="97" t="s">
        <v>322</v>
      </c>
      <c r="BH301" s="97" t="s">
        <v>322</v>
      </c>
      <c r="BI301" s="97">
        <v>212615</v>
      </c>
      <c r="BJ301" s="97">
        <v>0.60000002384185791</v>
      </c>
      <c r="BK301" s="97" t="s">
        <v>2619</v>
      </c>
      <c r="BL301" s="97">
        <v>0.25</v>
      </c>
      <c r="BM301" s="97" t="s">
        <v>104</v>
      </c>
      <c r="BN301" s="97" t="s">
        <v>174</v>
      </c>
      <c r="BO301" s="97" t="s">
        <v>174</v>
      </c>
      <c r="BP301" s="97" t="s">
        <v>104</v>
      </c>
      <c r="BQ301" s="97"/>
      <c r="BR301" s="97" t="s">
        <v>847</v>
      </c>
      <c r="BS301" s="97">
        <v>25</v>
      </c>
      <c r="BT301" s="97"/>
      <c r="BU301" s="97" t="s">
        <v>104</v>
      </c>
      <c r="BV301" s="97"/>
      <c r="BW301" s="97"/>
      <c r="BX301" s="97"/>
      <c r="BY301" s="97"/>
      <c r="BZ301" s="97"/>
      <c r="CA301" s="97" t="s">
        <v>847</v>
      </c>
      <c r="CB301" s="97" t="s">
        <v>103</v>
      </c>
      <c r="CC301" s="97" t="s">
        <v>848</v>
      </c>
      <c r="CD301" s="97" t="s">
        <v>2624</v>
      </c>
      <c r="CE301" s="97">
        <v>1148.598371361295</v>
      </c>
      <c r="CF301" s="97">
        <v>78700.448675282838</v>
      </c>
      <c r="CG301" s="97"/>
      <c r="CH301" s="98" t="s">
        <v>103</v>
      </c>
      <c r="CI301" s="113">
        <v>93000104</v>
      </c>
      <c r="CJ301" s="114" t="s">
        <v>5641</v>
      </c>
      <c r="CK301" s="114" t="s">
        <v>10</v>
      </c>
      <c r="CL301" s="114" t="s">
        <v>409</v>
      </c>
      <c r="CM301" s="114" t="s">
        <v>11</v>
      </c>
      <c r="CN301" s="114" t="s">
        <v>4653</v>
      </c>
      <c r="CO301" s="114" t="s">
        <v>12</v>
      </c>
      <c r="CP301" s="114">
        <v>2914000</v>
      </c>
      <c r="CQ301" s="114">
        <v>0.6</v>
      </c>
      <c r="CR301" s="114">
        <v>212615</v>
      </c>
      <c r="CS301" s="114" t="s">
        <v>322</v>
      </c>
      <c r="CT301" s="114" t="s">
        <v>322</v>
      </c>
      <c r="CU301" s="114">
        <v>2</v>
      </c>
      <c r="CV301" s="114" t="s">
        <v>13</v>
      </c>
      <c r="CW301" s="114">
        <v>3.6</v>
      </c>
      <c r="CX301" s="114" t="s">
        <v>4669</v>
      </c>
      <c r="CY301" s="114" t="s">
        <v>83</v>
      </c>
      <c r="CZ301" s="114">
        <v>10</v>
      </c>
      <c r="DA301" s="114">
        <v>1</v>
      </c>
      <c r="DB301" s="114" t="s">
        <v>1492</v>
      </c>
      <c r="DC301" s="114">
        <v>6</v>
      </c>
      <c r="DD301" s="114" t="s">
        <v>1492</v>
      </c>
      <c r="DE301" s="114" t="s">
        <v>84</v>
      </c>
      <c r="DF301" s="114">
        <v>7</v>
      </c>
      <c r="DG301" s="114" t="s">
        <v>4654</v>
      </c>
      <c r="DH301" s="114" t="s">
        <v>92</v>
      </c>
      <c r="DI301" s="114">
        <v>1</v>
      </c>
      <c r="DJ301" s="114">
        <v>1</v>
      </c>
      <c r="DK301" s="114" t="s">
        <v>1492</v>
      </c>
      <c r="DL301" s="114" t="s">
        <v>1492</v>
      </c>
      <c r="DM301" s="114" t="s">
        <v>1492</v>
      </c>
      <c r="DN301" s="114" t="s">
        <v>93</v>
      </c>
      <c r="DO301" s="114">
        <v>4</v>
      </c>
      <c r="DP301" s="114">
        <v>0</v>
      </c>
      <c r="DQ301" s="114" t="s">
        <v>1492</v>
      </c>
      <c r="DR301" s="114" t="s">
        <v>132</v>
      </c>
      <c r="DS301" s="114">
        <v>0</v>
      </c>
      <c r="DT301" s="114">
        <v>12.25</v>
      </c>
      <c r="DU301" s="114" t="s">
        <v>1492</v>
      </c>
      <c r="DV301" s="114" t="s">
        <v>115</v>
      </c>
      <c r="DW301" s="114">
        <v>8</v>
      </c>
      <c r="DX301" s="114">
        <v>0</v>
      </c>
      <c r="DY301" s="114" t="s">
        <v>1492</v>
      </c>
      <c r="DZ301" s="114" t="s">
        <v>4645</v>
      </c>
      <c r="EA301" s="114" t="s">
        <v>4655</v>
      </c>
      <c r="EB301" s="114" t="s">
        <v>86</v>
      </c>
      <c r="EC301" s="114">
        <v>4</v>
      </c>
      <c r="ED301" s="114">
        <v>0.25</v>
      </c>
      <c r="EE301" s="114" t="s">
        <v>4670</v>
      </c>
      <c r="EF301" s="114" t="s">
        <v>76</v>
      </c>
      <c r="EG301" s="114">
        <v>4</v>
      </c>
      <c r="EH301" s="114">
        <v>0.25</v>
      </c>
      <c r="EI301" s="114" t="s">
        <v>1492</v>
      </c>
      <c r="EJ301" s="114" t="s">
        <v>1529</v>
      </c>
      <c r="EK301" s="114">
        <v>4</v>
      </c>
      <c r="EL301" s="114" t="s">
        <v>4657</v>
      </c>
      <c r="EM301" s="114" t="s">
        <v>1492</v>
      </c>
      <c r="EN301" s="114" t="s">
        <v>87</v>
      </c>
      <c r="EO301" s="114">
        <v>4</v>
      </c>
      <c r="EP301" s="114">
        <v>0</v>
      </c>
      <c r="EQ301" s="114" t="s">
        <v>4658</v>
      </c>
      <c r="ER301" s="114" t="s">
        <v>112</v>
      </c>
      <c r="ES301" s="114">
        <v>10</v>
      </c>
      <c r="ET301" s="114" t="s">
        <v>1492</v>
      </c>
      <c r="EU301" s="114" t="s">
        <v>89</v>
      </c>
      <c r="EV301" s="114">
        <v>6</v>
      </c>
      <c r="EW301" s="114" t="s">
        <v>4659</v>
      </c>
      <c r="EX301" s="114" t="s">
        <v>100</v>
      </c>
      <c r="EY301" s="114">
        <v>10</v>
      </c>
      <c r="EZ301" s="114" t="s">
        <v>1492</v>
      </c>
      <c r="FA301" s="114" t="s">
        <v>101</v>
      </c>
      <c r="FB301" s="114">
        <v>10</v>
      </c>
      <c r="FC301" s="114" t="s">
        <v>1492</v>
      </c>
      <c r="FD301" s="114" t="s">
        <v>1492</v>
      </c>
      <c r="FE301" s="114" t="s">
        <v>82</v>
      </c>
      <c r="FF301" s="114">
        <v>10</v>
      </c>
      <c r="FG301" s="114"/>
      <c r="FH301" s="114"/>
      <c r="FI301" s="114"/>
    </row>
    <row r="302" spans="1:165" ht="27" customHeight="1" x14ac:dyDescent="0.25">
      <c r="A302" s="222" t="s">
        <v>5642</v>
      </c>
      <c r="B302" s="97" t="s">
        <v>2625</v>
      </c>
      <c r="C302" s="102" t="s">
        <v>2626</v>
      </c>
      <c r="D302" s="97">
        <v>9</v>
      </c>
      <c r="E302" s="97" t="s">
        <v>839</v>
      </c>
      <c r="F302" s="97" t="s">
        <v>840</v>
      </c>
      <c r="G302" s="97" t="s">
        <v>2627</v>
      </c>
      <c r="H302" s="97" t="s">
        <v>2628</v>
      </c>
      <c r="I302" s="97" t="s">
        <v>2629</v>
      </c>
      <c r="J302" s="97" t="s">
        <v>2630</v>
      </c>
      <c r="K302" s="97" t="s">
        <v>322</v>
      </c>
      <c r="L302" s="97" t="s">
        <v>2631</v>
      </c>
      <c r="M302" s="97">
        <v>7.3817797005176544E-2</v>
      </c>
      <c r="N302" s="97" t="s">
        <v>104</v>
      </c>
      <c r="O302" s="97" t="s">
        <v>104</v>
      </c>
      <c r="P302" s="97" t="s">
        <v>103</v>
      </c>
      <c r="Q302" s="97" t="s">
        <v>104</v>
      </c>
      <c r="R302" s="97" t="s">
        <v>104</v>
      </c>
      <c r="S302" s="97" t="s">
        <v>2632</v>
      </c>
      <c r="T302" s="97" t="s">
        <v>846</v>
      </c>
      <c r="U302" s="97" t="s">
        <v>104</v>
      </c>
      <c r="V302" s="97"/>
      <c r="W302" s="97" t="s">
        <v>409</v>
      </c>
      <c r="X302" s="97">
        <v>6336216</v>
      </c>
      <c r="Y302" s="97">
        <v>0</v>
      </c>
      <c r="Z302" s="97" t="s">
        <v>104</v>
      </c>
      <c r="AA302" s="97"/>
      <c r="AB302" s="97"/>
      <c r="AC302" s="97">
        <v>3.86819988489151E-2</v>
      </c>
      <c r="AD302" s="97">
        <v>5.3179999813437462E-3</v>
      </c>
      <c r="AE302" s="97">
        <v>4.3999999761581421E-2</v>
      </c>
      <c r="AF302" s="97">
        <v>163</v>
      </c>
      <c r="AG302" s="97">
        <v>16</v>
      </c>
      <c r="AH302" s="97">
        <v>19</v>
      </c>
      <c r="AI302" s="97">
        <v>1466</v>
      </c>
      <c r="AJ302" s="97">
        <v>0</v>
      </c>
      <c r="AK302" s="97">
        <v>1466</v>
      </c>
      <c r="AL302" s="97">
        <v>0</v>
      </c>
      <c r="AM302" s="97">
        <v>0</v>
      </c>
      <c r="AN302" s="97">
        <v>0.750740647315979</v>
      </c>
      <c r="AO302" s="97">
        <v>0</v>
      </c>
      <c r="AP302" s="97">
        <v>0</v>
      </c>
      <c r="AQ302" s="97"/>
      <c r="AR302" s="97"/>
      <c r="AS302" s="97"/>
      <c r="AT302" s="97">
        <v>26</v>
      </c>
      <c r="AU302" s="97">
        <v>26</v>
      </c>
      <c r="AV302" s="97">
        <v>26</v>
      </c>
      <c r="AW302" s="97">
        <v>26</v>
      </c>
      <c r="AX302" s="97">
        <v>69</v>
      </c>
      <c r="AY302" s="97">
        <v>0</v>
      </c>
      <c r="AZ302" s="97">
        <v>0</v>
      </c>
      <c r="BA302" s="97">
        <v>0</v>
      </c>
      <c r="BB302" s="97">
        <v>0</v>
      </c>
      <c r="BC302" s="97">
        <v>0</v>
      </c>
      <c r="BD302" s="97"/>
      <c r="BE302" s="97"/>
      <c r="BF302" s="97"/>
      <c r="BG302" s="97" t="s">
        <v>322</v>
      </c>
      <c r="BH302" s="97" t="s">
        <v>2618</v>
      </c>
      <c r="BI302" s="97">
        <v>243701</v>
      </c>
      <c r="BJ302" s="97">
        <v>0.60000002384185791</v>
      </c>
      <c r="BK302" s="97" t="s">
        <v>2619</v>
      </c>
      <c r="BL302" s="97">
        <v>0.94429999589920044</v>
      </c>
      <c r="BM302" s="97" t="s">
        <v>104</v>
      </c>
      <c r="BN302" s="97" t="s">
        <v>174</v>
      </c>
      <c r="BO302" s="97" t="s">
        <v>174</v>
      </c>
      <c r="BP302" s="97" t="s">
        <v>104</v>
      </c>
      <c r="BQ302" s="97"/>
      <c r="BR302" s="97" t="s">
        <v>2633</v>
      </c>
      <c r="BS302" s="97">
        <v>0</v>
      </c>
      <c r="BT302" s="97">
        <v>150</v>
      </c>
      <c r="BU302" s="97" t="s">
        <v>104</v>
      </c>
      <c r="BV302" s="97"/>
      <c r="BW302" s="97"/>
      <c r="BX302" s="97"/>
      <c r="BY302" s="97"/>
      <c r="BZ302" s="97"/>
      <c r="CA302" s="97" t="s">
        <v>2634</v>
      </c>
      <c r="CB302" s="97" t="s">
        <v>103</v>
      </c>
      <c r="CC302" s="97" t="s">
        <v>2622</v>
      </c>
      <c r="CD302" s="97" t="s">
        <v>2635</v>
      </c>
      <c r="CE302" s="97">
        <v>2262.3999051358319</v>
      </c>
      <c r="CF302" s="97">
        <v>191187.22037714589</v>
      </c>
      <c r="CG302" s="97"/>
      <c r="CH302" s="98" t="s">
        <v>104</v>
      </c>
      <c r="CI302" s="113">
        <v>93000105</v>
      </c>
      <c r="CJ302" s="114" t="s">
        <v>2626</v>
      </c>
      <c r="CK302" s="114" t="s">
        <v>10</v>
      </c>
      <c r="CL302" s="114" t="s">
        <v>409</v>
      </c>
      <c r="CM302" s="114" t="s">
        <v>4667</v>
      </c>
      <c r="CN302" s="114" t="s">
        <v>4665</v>
      </c>
      <c r="CO302" s="114" t="s">
        <v>6</v>
      </c>
      <c r="CP302" s="114">
        <v>6336216</v>
      </c>
      <c r="CQ302" s="114">
        <v>0.6</v>
      </c>
      <c r="CR302" s="114">
        <v>243701</v>
      </c>
      <c r="CS302" s="114" t="s">
        <v>322</v>
      </c>
      <c r="CT302" s="114" t="s">
        <v>2618</v>
      </c>
      <c r="CU302" s="114">
        <v>163</v>
      </c>
      <c r="CV302" s="114" t="s">
        <v>7</v>
      </c>
      <c r="CW302" s="114">
        <v>0.4</v>
      </c>
      <c r="CX302" s="114" t="s">
        <v>1492</v>
      </c>
      <c r="CY302" s="114" t="s">
        <v>129</v>
      </c>
      <c r="CZ302" s="114">
        <v>2</v>
      </c>
      <c r="DA302" s="114">
        <v>1</v>
      </c>
      <c r="DB302" s="114" t="s">
        <v>1492</v>
      </c>
      <c r="DC302" s="114">
        <v>1486</v>
      </c>
      <c r="DD302" s="114" t="s">
        <v>1492</v>
      </c>
      <c r="DE302" s="114" t="s">
        <v>71</v>
      </c>
      <c r="DF302" s="114">
        <v>4</v>
      </c>
      <c r="DG302" s="114" t="s">
        <v>1492</v>
      </c>
      <c r="DH302" s="114" t="s">
        <v>72</v>
      </c>
      <c r="DI302" s="114">
        <v>4</v>
      </c>
      <c r="DJ302" s="114">
        <v>26</v>
      </c>
      <c r="DK302" s="114" t="s">
        <v>1492</v>
      </c>
      <c r="DL302" s="114" t="s">
        <v>1492</v>
      </c>
      <c r="DM302" s="114" t="s">
        <v>1492</v>
      </c>
      <c r="DN302" s="114" t="s">
        <v>131</v>
      </c>
      <c r="DO302" s="114">
        <v>2</v>
      </c>
      <c r="DP302" s="114">
        <v>0</v>
      </c>
      <c r="DQ302" s="114" t="s">
        <v>1492</v>
      </c>
      <c r="DR302" s="114" t="s">
        <v>132</v>
      </c>
      <c r="DS302" s="114">
        <v>0</v>
      </c>
      <c r="DT302" s="114">
        <v>0</v>
      </c>
      <c r="DU302" s="114" t="s">
        <v>1492</v>
      </c>
      <c r="DV302" s="114" t="s">
        <v>133</v>
      </c>
      <c r="DW302" s="114">
        <v>2</v>
      </c>
      <c r="DX302" s="114">
        <v>0</v>
      </c>
      <c r="DY302" s="114" t="s">
        <v>1492</v>
      </c>
      <c r="DZ302" s="114" t="s">
        <v>4645</v>
      </c>
      <c r="EA302" s="114" t="s">
        <v>1492</v>
      </c>
      <c r="EB302" s="114" t="s">
        <v>86</v>
      </c>
      <c r="EC302" s="114">
        <v>4</v>
      </c>
      <c r="ED302" s="114">
        <v>0.94430000000000003</v>
      </c>
      <c r="EE302" s="114" t="s">
        <v>1492</v>
      </c>
      <c r="EF302" s="114" t="s">
        <v>110</v>
      </c>
      <c r="EG302" s="114">
        <v>10</v>
      </c>
      <c r="EH302" s="114">
        <v>0</v>
      </c>
      <c r="EI302" s="114" t="s">
        <v>1492</v>
      </c>
      <c r="EJ302" s="114" t="s">
        <v>124</v>
      </c>
      <c r="EK302" s="114">
        <v>1</v>
      </c>
      <c r="EL302" s="114" t="s">
        <v>1492</v>
      </c>
      <c r="EM302" s="114" t="s">
        <v>1492</v>
      </c>
      <c r="EN302" s="114" t="s">
        <v>98</v>
      </c>
      <c r="EO302" s="114">
        <v>1</v>
      </c>
      <c r="EP302" s="114">
        <v>0</v>
      </c>
      <c r="EQ302" s="114" t="s">
        <v>1492</v>
      </c>
      <c r="ER302" s="114" t="s">
        <v>112</v>
      </c>
      <c r="ES302" s="114">
        <v>10</v>
      </c>
      <c r="ET302" s="114" t="s">
        <v>1492</v>
      </c>
      <c r="EU302" s="114" t="s">
        <v>89</v>
      </c>
      <c r="EV302" s="114">
        <v>6</v>
      </c>
      <c r="EW302" s="114" t="s">
        <v>1492</v>
      </c>
      <c r="EX302" s="114" t="s">
        <v>90</v>
      </c>
      <c r="EY302" s="114">
        <v>3</v>
      </c>
      <c r="EZ302" s="114" t="s">
        <v>1492</v>
      </c>
      <c r="FA302" s="114" t="s">
        <v>101</v>
      </c>
      <c r="FB302" s="114">
        <v>10</v>
      </c>
      <c r="FC302" s="114" t="s">
        <v>1492</v>
      </c>
      <c r="FD302" s="114" t="s">
        <v>1492</v>
      </c>
      <c r="FE302" s="114" t="s">
        <v>91</v>
      </c>
      <c r="FF302" s="114">
        <v>4</v>
      </c>
      <c r="FG302" s="114"/>
      <c r="FH302" s="114"/>
      <c r="FI302" s="114"/>
    </row>
    <row r="303" spans="1:165" ht="27" customHeight="1" x14ac:dyDescent="0.25">
      <c r="A303" s="223" t="s">
        <v>5643</v>
      </c>
      <c r="B303" s="99" t="s">
        <v>2636</v>
      </c>
      <c r="C303" s="101" t="s">
        <v>2637</v>
      </c>
      <c r="D303" s="99">
        <v>9</v>
      </c>
      <c r="E303" s="99" t="s">
        <v>839</v>
      </c>
      <c r="F303" s="99" t="s">
        <v>840</v>
      </c>
      <c r="G303" s="99" t="s">
        <v>868</v>
      </c>
      <c r="H303" s="99" t="s">
        <v>869</v>
      </c>
      <c r="I303" s="99" t="s">
        <v>2638</v>
      </c>
      <c r="J303" s="99" t="s">
        <v>2639</v>
      </c>
      <c r="K303" s="99" t="s">
        <v>322</v>
      </c>
      <c r="L303" s="99" t="s">
        <v>2617</v>
      </c>
      <c r="M303" s="99">
        <v>0.1256764680147171</v>
      </c>
      <c r="N303" s="99" t="s">
        <v>103</v>
      </c>
      <c r="O303" s="99" t="s">
        <v>104</v>
      </c>
      <c r="P303" s="99" t="s">
        <v>104</v>
      </c>
      <c r="Q303" s="99" t="s">
        <v>104</v>
      </c>
      <c r="R303" s="99" t="s">
        <v>104</v>
      </c>
      <c r="S303" s="99" t="s">
        <v>2632</v>
      </c>
      <c r="T303" s="99" t="s">
        <v>846</v>
      </c>
      <c r="U303" s="99" t="s">
        <v>104</v>
      </c>
      <c r="V303" s="99"/>
      <c r="W303" s="99" t="s">
        <v>409</v>
      </c>
      <c r="X303" s="99">
        <v>6926000</v>
      </c>
      <c r="Y303" s="99">
        <v>0</v>
      </c>
      <c r="Z303" s="99" t="s">
        <v>104</v>
      </c>
      <c r="AA303" s="99"/>
      <c r="AB303" s="99"/>
      <c r="AC303" s="99">
        <v>0.2800000011920929</v>
      </c>
      <c r="AD303" s="99">
        <v>8.8946819305419922E-2</v>
      </c>
      <c r="AE303" s="99"/>
      <c r="AF303" s="99">
        <v>118</v>
      </c>
      <c r="AG303" s="99">
        <v>15</v>
      </c>
      <c r="AH303" s="99">
        <v>23</v>
      </c>
      <c r="AI303" s="99">
        <v>323</v>
      </c>
      <c r="AJ303" s="99">
        <v>201</v>
      </c>
      <c r="AK303" s="99">
        <v>323</v>
      </c>
      <c r="AL303" s="99">
        <v>0</v>
      </c>
      <c r="AM303" s="99">
        <v>4</v>
      </c>
      <c r="AN303" s="99">
        <v>2.979723453521729</v>
      </c>
      <c r="AO303" s="99">
        <v>4</v>
      </c>
      <c r="AP303" s="99">
        <v>0</v>
      </c>
      <c r="AQ303" s="99"/>
      <c r="AR303" s="99"/>
      <c r="AS303" s="99"/>
      <c r="AT303" s="99">
        <v>25</v>
      </c>
      <c r="AU303" s="99">
        <v>25</v>
      </c>
      <c r="AV303" s="99">
        <v>25</v>
      </c>
      <c r="AW303" s="99">
        <v>25</v>
      </c>
      <c r="AX303" s="99">
        <v>94</v>
      </c>
      <c r="AY303" s="99">
        <v>0</v>
      </c>
      <c r="AZ303" s="99">
        <v>0</v>
      </c>
      <c r="BA303" s="99">
        <v>0</v>
      </c>
      <c r="BB303" s="99">
        <v>0</v>
      </c>
      <c r="BC303" s="99">
        <v>0</v>
      </c>
      <c r="BD303" s="99"/>
      <c r="BE303" s="99"/>
      <c r="BF303" s="99"/>
      <c r="BG303" s="99" t="s">
        <v>322</v>
      </c>
      <c r="BH303" s="99" t="s">
        <v>2618</v>
      </c>
      <c r="BI303" s="99">
        <v>462920</v>
      </c>
      <c r="BJ303" s="99">
        <v>0.69999998807907104</v>
      </c>
      <c r="BK303" s="99" t="s">
        <v>2619</v>
      </c>
      <c r="BL303" s="99">
        <v>0.88899999856948853</v>
      </c>
      <c r="BM303" s="99" t="s">
        <v>104</v>
      </c>
      <c r="BN303" s="99" t="s">
        <v>174</v>
      </c>
      <c r="BO303" s="99" t="s">
        <v>174</v>
      </c>
      <c r="BP303" s="99" t="s">
        <v>104</v>
      </c>
      <c r="BQ303" s="99"/>
      <c r="BR303" s="99" t="s">
        <v>2640</v>
      </c>
      <c r="BS303" s="99">
        <v>0</v>
      </c>
      <c r="BT303" s="99">
        <v>0</v>
      </c>
      <c r="BU303" s="99" t="s">
        <v>104</v>
      </c>
      <c r="BV303" s="99"/>
      <c r="BW303" s="99"/>
      <c r="BX303" s="99"/>
      <c r="BY303" s="99"/>
      <c r="BZ303" s="99"/>
      <c r="CA303" s="99" t="s">
        <v>2641</v>
      </c>
      <c r="CB303" s="99" t="s">
        <v>103</v>
      </c>
      <c r="CC303" s="99" t="s">
        <v>2622</v>
      </c>
      <c r="CD303" s="99" t="s">
        <v>2642</v>
      </c>
      <c r="CE303" s="99">
        <v>3344.373300868524</v>
      </c>
      <c r="CF303" s="99">
        <v>325500.54485927959</v>
      </c>
      <c r="CG303" s="99"/>
      <c r="CH303" s="100" t="s">
        <v>104</v>
      </c>
      <c r="CI303" s="113">
        <v>93000106</v>
      </c>
      <c r="CJ303" s="114" t="s">
        <v>2637</v>
      </c>
      <c r="CK303" s="114" t="s">
        <v>10</v>
      </c>
      <c r="CL303" s="114" t="s">
        <v>409</v>
      </c>
      <c r="CM303" s="114" t="s">
        <v>4667</v>
      </c>
      <c r="CN303" s="114" t="s">
        <v>4665</v>
      </c>
      <c r="CO303" s="114" t="s">
        <v>6</v>
      </c>
      <c r="CP303" s="114">
        <v>6926000</v>
      </c>
      <c r="CQ303" s="114">
        <v>0.7</v>
      </c>
      <c r="CR303" s="114">
        <v>462920</v>
      </c>
      <c r="CS303" s="114" t="s">
        <v>322</v>
      </c>
      <c r="CT303" s="114" t="s">
        <v>2618</v>
      </c>
      <c r="CU303" s="114">
        <v>118</v>
      </c>
      <c r="CV303" s="114" t="s">
        <v>7</v>
      </c>
      <c r="CW303" s="114">
        <v>0.4</v>
      </c>
      <c r="CX303" s="114" t="s">
        <v>1492</v>
      </c>
      <c r="CY303" s="114" t="s">
        <v>129</v>
      </c>
      <c r="CZ303" s="114">
        <v>2</v>
      </c>
      <c r="DA303" s="114">
        <v>1</v>
      </c>
      <c r="DB303" s="114" t="s">
        <v>1492</v>
      </c>
      <c r="DC303" s="114">
        <v>323</v>
      </c>
      <c r="DD303" s="114" t="s">
        <v>1492</v>
      </c>
      <c r="DE303" s="114" t="s">
        <v>71</v>
      </c>
      <c r="DF303" s="114">
        <v>4</v>
      </c>
      <c r="DG303" s="114" t="s">
        <v>1492</v>
      </c>
      <c r="DH303" s="114" t="s">
        <v>72</v>
      </c>
      <c r="DI303" s="114">
        <v>4</v>
      </c>
      <c r="DJ303" s="114">
        <v>25</v>
      </c>
      <c r="DK303" s="114" t="s">
        <v>1492</v>
      </c>
      <c r="DL303" s="114" t="s">
        <v>1492</v>
      </c>
      <c r="DM303" s="114" t="s">
        <v>1492</v>
      </c>
      <c r="DN303" s="114" t="s">
        <v>131</v>
      </c>
      <c r="DO303" s="114">
        <v>2</v>
      </c>
      <c r="DP303" s="114">
        <v>0</v>
      </c>
      <c r="DQ303" s="114" t="s">
        <v>1492</v>
      </c>
      <c r="DR303" s="114" t="s">
        <v>132</v>
      </c>
      <c r="DS303" s="114">
        <v>0</v>
      </c>
      <c r="DT303" s="114">
        <v>0</v>
      </c>
      <c r="DU303" s="114" t="s">
        <v>1492</v>
      </c>
      <c r="DV303" s="114" t="s">
        <v>133</v>
      </c>
      <c r="DW303" s="114">
        <v>2</v>
      </c>
      <c r="DX303" s="114">
        <v>0</v>
      </c>
      <c r="DY303" s="114" t="s">
        <v>1492</v>
      </c>
      <c r="DZ303" s="114" t="s">
        <v>4645</v>
      </c>
      <c r="EA303" s="114" t="s">
        <v>1492</v>
      </c>
      <c r="EB303" s="114" t="s">
        <v>86</v>
      </c>
      <c r="EC303" s="114">
        <v>4</v>
      </c>
      <c r="ED303" s="114">
        <v>0.88900000000000001</v>
      </c>
      <c r="EE303" s="114" t="s">
        <v>1492</v>
      </c>
      <c r="EF303" s="114" t="s">
        <v>110</v>
      </c>
      <c r="EG303" s="114">
        <v>10</v>
      </c>
      <c r="EH303" s="114">
        <v>0</v>
      </c>
      <c r="EI303" s="114" t="s">
        <v>1492</v>
      </c>
      <c r="EJ303" s="114" t="s">
        <v>124</v>
      </c>
      <c r="EK303" s="114">
        <v>1</v>
      </c>
      <c r="EL303" s="114" t="s">
        <v>1492</v>
      </c>
      <c r="EM303" s="114" t="s">
        <v>1492</v>
      </c>
      <c r="EN303" s="114" t="s">
        <v>98</v>
      </c>
      <c r="EO303" s="114">
        <v>1</v>
      </c>
      <c r="EP303" s="114">
        <v>0</v>
      </c>
      <c r="EQ303" s="114" t="s">
        <v>1492</v>
      </c>
      <c r="ER303" s="114" t="s">
        <v>112</v>
      </c>
      <c r="ES303" s="114">
        <v>10</v>
      </c>
      <c r="ET303" s="114" t="s">
        <v>1492</v>
      </c>
      <c r="EU303" s="114" t="s">
        <v>89</v>
      </c>
      <c r="EV303" s="114">
        <v>6</v>
      </c>
      <c r="EW303" s="114" t="s">
        <v>1492</v>
      </c>
      <c r="EX303" s="114" t="s">
        <v>90</v>
      </c>
      <c r="EY303" s="114">
        <v>3</v>
      </c>
      <c r="EZ303" s="114" t="s">
        <v>1492</v>
      </c>
      <c r="FA303" s="114" t="s">
        <v>101</v>
      </c>
      <c r="FB303" s="114">
        <v>10</v>
      </c>
      <c r="FC303" s="114" t="s">
        <v>1492</v>
      </c>
      <c r="FD303" s="114" t="s">
        <v>1492</v>
      </c>
      <c r="FE303" s="114" t="s">
        <v>91</v>
      </c>
      <c r="FF303" s="114">
        <v>4</v>
      </c>
      <c r="FG303" s="114"/>
      <c r="FH303" s="114"/>
      <c r="FI303" s="114"/>
    </row>
    <row r="304" spans="1:165" ht="27" customHeight="1" x14ac:dyDescent="0.25">
      <c r="A304" s="99" t="s">
        <v>5644</v>
      </c>
      <c r="B304" s="99" t="s">
        <v>880</v>
      </c>
      <c r="C304" s="99" t="s">
        <v>1460</v>
      </c>
      <c r="D304" s="99">
        <v>10</v>
      </c>
      <c r="E304" s="99" t="s">
        <v>881</v>
      </c>
      <c r="F304" s="99" t="s">
        <v>882</v>
      </c>
      <c r="G304" s="99" t="s">
        <v>883</v>
      </c>
      <c r="H304" s="99"/>
      <c r="I304" s="99"/>
      <c r="J304" s="99"/>
      <c r="K304" s="99"/>
      <c r="L304" s="99" t="s">
        <v>884</v>
      </c>
      <c r="M304" s="99">
        <v>4.5304207801818848</v>
      </c>
      <c r="N304" s="99" t="s">
        <v>103</v>
      </c>
      <c r="O304" s="99" t="s">
        <v>104</v>
      </c>
      <c r="P304" s="99" t="s">
        <v>104</v>
      </c>
      <c r="Q304" s="99" t="s">
        <v>104</v>
      </c>
      <c r="R304" s="99" t="s">
        <v>104</v>
      </c>
      <c r="S304" s="99" t="s">
        <v>885</v>
      </c>
      <c r="T304" s="99" t="s">
        <v>886</v>
      </c>
      <c r="U304" s="99" t="s">
        <v>104</v>
      </c>
      <c r="V304" s="99"/>
      <c r="W304" s="99" t="s">
        <v>887</v>
      </c>
      <c r="X304" s="99">
        <v>545000</v>
      </c>
      <c r="Y304" s="99">
        <v>0</v>
      </c>
      <c r="Z304" s="99" t="s">
        <v>103</v>
      </c>
      <c r="AA304" s="99"/>
      <c r="AB304" s="99"/>
      <c r="AC304" s="99">
        <v>0.22202445566654211</v>
      </c>
      <c r="AD304" s="99">
        <v>0.20586369931697851</v>
      </c>
      <c r="AE304" s="99">
        <v>0</v>
      </c>
      <c r="AF304" s="99">
        <v>1</v>
      </c>
      <c r="AG304" s="99">
        <v>3</v>
      </c>
      <c r="AH304" s="99">
        <v>1</v>
      </c>
      <c r="AI304" s="99">
        <v>3</v>
      </c>
      <c r="AJ304" s="99">
        <v>0</v>
      </c>
      <c r="AK304" s="99">
        <v>3</v>
      </c>
      <c r="AL304" s="99">
        <v>0</v>
      </c>
      <c r="AM304" s="99">
        <v>0</v>
      </c>
      <c r="AN304" s="99">
        <v>1.5717661008238789E-2</v>
      </c>
      <c r="AO304" s="99"/>
      <c r="AP304" s="99">
        <v>133.55975341796881</v>
      </c>
      <c r="AQ304" s="99"/>
      <c r="AR304" s="99"/>
      <c r="AS304" s="99"/>
      <c r="AT304" s="99">
        <v>0</v>
      </c>
      <c r="AU304" s="99">
        <v>0</v>
      </c>
      <c r="AV304" s="99">
        <v>0</v>
      </c>
      <c r="AW304" s="99">
        <v>0</v>
      </c>
      <c r="AX304" s="99">
        <v>0</v>
      </c>
      <c r="AY304" s="99">
        <v>0</v>
      </c>
      <c r="AZ304" s="99">
        <v>0</v>
      </c>
      <c r="BA304" s="99">
        <v>0</v>
      </c>
      <c r="BB304" s="99"/>
      <c r="BC304" s="99">
        <v>0</v>
      </c>
      <c r="BD304" s="99"/>
      <c r="BE304" s="99"/>
      <c r="BF304" s="99"/>
      <c r="BG304" s="99" t="s">
        <v>1461</v>
      </c>
      <c r="BH304" s="99" t="s">
        <v>1462</v>
      </c>
      <c r="BI304" s="99"/>
      <c r="BJ304" s="99">
        <v>0.12999999523162839</v>
      </c>
      <c r="BK304" s="99" t="s">
        <v>1463</v>
      </c>
      <c r="BL304" s="99">
        <v>0.36399999260902399</v>
      </c>
      <c r="BM304" s="99" t="s">
        <v>104</v>
      </c>
      <c r="BN304" s="99" t="s">
        <v>174</v>
      </c>
      <c r="BO304" s="99"/>
      <c r="BP304" s="99" t="s">
        <v>104</v>
      </c>
      <c r="BQ304" s="99"/>
      <c r="BR304" s="99" t="s">
        <v>1464</v>
      </c>
      <c r="BS304" s="99">
        <v>0</v>
      </c>
      <c r="BT304" s="99">
        <v>170</v>
      </c>
      <c r="BU304" s="99" t="s">
        <v>104</v>
      </c>
      <c r="BV304" s="99"/>
      <c r="BW304" s="99"/>
      <c r="BX304" s="99"/>
      <c r="BY304" s="99"/>
      <c r="BZ304" s="99" t="s">
        <v>2769</v>
      </c>
      <c r="CA304" s="99" t="s">
        <v>888</v>
      </c>
      <c r="CB304" s="99" t="s">
        <v>103</v>
      </c>
      <c r="CC304" s="99" t="s">
        <v>889</v>
      </c>
      <c r="CD304" s="99" t="s">
        <v>2770</v>
      </c>
      <c r="CE304" s="99">
        <v>17710.508506112161</v>
      </c>
      <c r="CF304" s="99">
        <v>11733736.088302741</v>
      </c>
      <c r="CG304" s="99"/>
      <c r="CH304" s="100" t="s">
        <v>104</v>
      </c>
      <c r="CI304" s="113">
        <v>103000001</v>
      </c>
      <c r="CJ304" s="114" t="s">
        <v>4671</v>
      </c>
      <c r="CK304" s="114" t="s">
        <v>4672</v>
      </c>
      <c r="CL304" s="114" t="s">
        <v>887</v>
      </c>
      <c r="CM304" s="114" t="s">
        <v>11</v>
      </c>
      <c r="CN304" s="114" t="s">
        <v>4673</v>
      </c>
      <c r="CO304" s="114" t="s">
        <v>103</v>
      </c>
      <c r="CP304" s="114">
        <v>545000</v>
      </c>
      <c r="CQ304" s="114">
        <v>0.13</v>
      </c>
      <c r="CR304" s="114">
        <v>0</v>
      </c>
      <c r="CS304" s="114" t="s">
        <v>1461</v>
      </c>
      <c r="CT304" s="114" t="s">
        <v>1462</v>
      </c>
      <c r="CU304" s="114">
        <v>1</v>
      </c>
      <c r="CV304" s="114" t="s">
        <v>4639</v>
      </c>
      <c r="CW304" s="114">
        <v>2.7</v>
      </c>
      <c r="CX304" s="114" t="s">
        <v>4674</v>
      </c>
      <c r="CY304" s="114" t="s">
        <v>114</v>
      </c>
      <c r="CZ304" s="114">
        <v>8</v>
      </c>
      <c r="DA304" s="114">
        <v>1</v>
      </c>
      <c r="DB304" s="114">
        <v>102058</v>
      </c>
      <c r="DC304" s="114">
        <v>3</v>
      </c>
      <c r="DD304" s="114" t="s">
        <v>4675</v>
      </c>
      <c r="DE304" s="114" t="s">
        <v>121</v>
      </c>
      <c r="DF304" s="114">
        <v>1</v>
      </c>
      <c r="DG304" s="114">
        <v>0</v>
      </c>
      <c r="DH304" s="114" t="s">
        <v>130</v>
      </c>
      <c r="DI304" s="114">
        <v>0</v>
      </c>
      <c r="DJ304" s="114">
        <v>0</v>
      </c>
      <c r="DK304" s="114">
        <v>0</v>
      </c>
      <c r="DL304" s="114">
        <v>0</v>
      </c>
      <c r="DM304" s="114" t="s">
        <v>4676</v>
      </c>
      <c r="DN304" s="114" t="s">
        <v>131</v>
      </c>
      <c r="DO304" s="114">
        <v>2</v>
      </c>
      <c r="DP304" s="114">
        <v>0</v>
      </c>
      <c r="DQ304" s="114" t="s">
        <v>1492</v>
      </c>
      <c r="DR304" s="114" t="s">
        <v>132</v>
      </c>
      <c r="DS304" s="114">
        <v>0</v>
      </c>
      <c r="DT304" s="114">
        <v>69.650000000000006</v>
      </c>
      <c r="DU304" s="114" t="s">
        <v>4677</v>
      </c>
      <c r="DV304" s="114" t="s">
        <v>95</v>
      </c>
      <c r="DW304" s="114">
        <v>10</v>
      </c>
      <c r="DX304" s="114">
        <v>0</v>
      </c>
      <c r="DY304" s="114" t="s">
        <v>174</v>
      </c>
      <c r="DZ304" s="114" t="s">
        <v>174</v>
      </c>
      <c r="EA304" s="114" t="s">
        <v>1492</v>
      </c>
      <c r="EB304" s="114" t="s">
        <v>96</v>
      </c>
      <c r="EC304" s="114">
        <v>0</v>
      </c>
      <c r="ED304" s="114">
        <v>0.36399999999999999</v>
      </c>
      <c r="EE304" s="114" t="s">
        <v>1492</v>
      </c>
      <c r="EF304" s="114" t="s">
        <v>76</v>
      </c>
      <c r="EG304" s="114">
        <v>4</v>
      </c>
      <c r="EH304" s="114">
        <v>0</v>
      </c>
      <c r="EI304" s="114" t="s">
        <v>1492</v>
      </c>
      <c r="EJ304" s="114" t="s">
        <v>124</v>
      </c>
      <c r="EK304" s="114">
        <v>1</v>
      </c>
      <c r="EL304" s="114" t="s">
        <v>1463</v>
      </c>
      <c r="EM304" s="114" t="s">
        <v>4163</v>
      </c>
      <c r="EN304" s="114" t="s">
        <v>98</v>
      </c>
      <c r="EO304" s="114">
        <v>1</v>
      </c>
      <c r="EP304" s="114">
        <v>0</v>
      </c>
      <c r="EQ304" s="114" t="s">
        <v>4678</v>
      </c>
      <c r="ER304" s="114" t="s">
        <v>88</v>
      </c>
      <c r="ES304" s="114">
        <v>7</v>
      </c>
      <c r="ET304" s="114" t="s">
        <v>4679</v>
      </c>
      <c r="EU304" s="114" t="s">
        <v>89</v>
      </c>
      <c r="EV304" s="114">
        <v>6</v>
      </c>
      <c r="EW304" s="114" t="s">
        <v>1492</v>
      </c>
      <c r="EX304" s="114" t="s">
        <v>126</v>
      </c>
      <c r="EY304" s="114">
        <v>0</v>
      </c>
      <c r="EZ304" s="114" t="s">
        <v>1492</v>
      </c>
      <c r="FA304" s="114" t="s">
        <v>101</v>
      </c>
      <c r="FB304" s="114">
        <v>10</v>
      </c>
      <c r="FC304" s="114">
        <v>170</v>
      </c>
      <c r="FD304" s="114" t="s">
        <v>4680</v>
      </c>
      <c r="FE304" s="114" t="s">
        <v>91</v>
      </c>
      <c r="FF304" s="114">
        <v>4</v>
      </c>
      <c r="FG304" s="114"/>
      <c r="FH304" s="114"/>
      <c r="FI304" s="114"/>
    </row>
    <row r="305" spans="1:165" ht="27" customHeight="1" x14ac:dyDescent="0.25">
      <c r="A305" s="97" t="s">
        <v>5645</v>
      </c>
      <c r="B305" s="97" t="s">
        <v>890</v>
      </c>
      <c r="C305" s="97" t="s">
        <v>1465</v>
      </c>
      <c r="D305" s="97">
        <v>10</v>
      </c>
      <c r="E305" s="97" t="s">
        <v>881</v>
      </c>
      <c r="F305" s="97" t="s">
        <v>882</v>
      </c>
      <c r="G305" s="97" t="s">
        <v>891</v>
      </c>
      <c r="H305" s="97"/>
      <c r="I305" s="97"/>
      <c r="J305" s="97"/>
      <c r="K305" s="97"/>
      <c r="L305" s="97" t="s">
        <v>884</v>
      </c>
      <c r="M305" s="97">
        <v>2.4365146160125728</v>
      </c>
      <c r="N305" s="97" t="s">
        <v>103</v>
      </c>
      <c r="O305" s="97" t="s">
        <v>104</v>
      </c>
      <c r="P305" s="97" t="s">
        <v>104</v>
      </c>
      <c r="Q305" s="97" t="s">
        <v>104</v>
      </c>
      <c r="R305" s="97" t="s">
        <v>104</v>
      </c>
      <c r="S305" s="97" t="s">
        <v>885</v>
      </c>
      <c r="T305" s="97" t="s">
        <v>886</v>
      </c>
      <c r="U305" s="97" t="s">
        <v>104</v>
      </c>
      <c r="V305" s="97"/>
      <c r="W305" s="97" t="s">
        <v>887</v>
      </c>
      <c r="X305" s="97">
        <v>719000</v>
      </c>
      <c r="Y305" s="97">
        <v>0</v>
      </c>
      <c r="Z305" s="97" t="s">
        <v>103</v>
      </c>
      <c r="AA305" s="97"/>
      <c r="AB305" s="97"/>
      <c r="AC305" s="97">
        <v>0.1319113373756409</v>
      </c>
      <c r="AD305" s="97">
        <v>0.16362042725086209</v>
      </c>
      <c r="AE305" s="97">
        <v>0</v>
      </c>
      <c r="AF305" s="97">
        <v>0</v>
      </c>
      <c r="AG305" s="97">
        <v>0</v>
      </c>
      <c r="AH305" s="97">
        <v>0</v>
      </c>
      <c r="AI305" s="97">
        <v>0</v>
      </c>
      <c r="AJ305" s="97">
        <v>0</v>
      </c>
      <c r="AK305" s="97">
        <v>0</v>
      </c>
      <c r="AL305" s="97">
        <v>0</v>
      </c>
      <c r="AM305" s="97">
        <v>0</v>
      </c>
      <c r="AN305" s="97">
        <v>3.0771557241678241E-2</v>
      </c>
      <c r="AO305" s="97"/>
      <c r="AP305" s="97">
        <v>78.489974975585938</v>
      </c>
      <c r="AQ305" s="97"/>
      <c r="AR305" s="97"/>
      <c r="AS305" s="97"/>
      <c r="AT305" s="97">
        <v>0</v>
      </c>
      <c r="AU305" s="97">
        <v>0</v>
      </c>
      <c r="AV305" s="97">
        <v>0</v>
      </c>
      <c r="AW305" s="97">
        <v>0</v>
      </c>
      <c r="AX305" s="97">
        <v>0</v>
      </c>
      <c r="AY305" s="97">
        <v>0</v>
      </c>
      <c r="AZ305" s="97">
        <v>0</v>
      </c>
      <c r="BA305" s="97">
        <v>0</v>
      </c>
      <c r="BB305" s="97"/>
      <c r="BC305" s="97">
        <v>0</v>
      </c>
      <c r="BD305" s="97"/>
      <c r="BE305" s="97"/>
      <c r="BF305" s="97"/>
      <c r="BG305" s="97" t="s">
        <v>1461</v>
      </c>
      <c r="BH305" s="97" t="s">
        <v>1466</v>
      </c>
      <c r="BI305" s="97"/>
      <c r="BJ305" s="97">
        <v>0.4699999988079071</v>
      </c>
      <c r="BK305" s="97" t="s">
        <v>1463</v>
      </c>
      <c r="BL305" s="97">
        <v>0.25900000333786011</v>
      </c>
      <c r="BM305" s="97" t="s">
        <v>104</v>
      </c>
      <c r="BN305" s="97" t="s">
        <v>174</v>
      </c>
      <c r="BO305" s="97"/>
      <c r="BP305" s="97" t="s">
        <v>104</v>
      </c>
      <c r="BQ305" s="97"/>
      <c r="BR305" s="97" t="s">
        <v>1467</v>
      </c>
      <c r="BS305" s="97">
        <v>0</v>
      </c>
      <c r="BT305" s="97">
        <v>170</v>
      </c>
      <c r="BU305" s="97" t="s">
        <v>104</v>
      </c>
      <c r="BV305" s="97"/>
      <c r="BW305" s="97"/>
      <c r="BX305" s="97"/>
      <c r="BY305" s="97"/>
      <c r="BZ305" s="97" t="s">
        <v>2771</v>
      </c>
      <c r="CA305" s="97" t="s">
        <v>888</v>
      </c>
      <c r="CB305" s="97" t="s">
        <v>103</v>
      </c>
      <c r="CC305" s="97" t="s">
        <v>889</v>
      </c>
      <c r="CD305" s="97" t="s">
        <v>2772</v>
      </c>
      <c r="CE305" s="97">
        <v>12707.08956068931</v>
      </c>
      <c r="CF305" s="97">
        <v>6310543.6865102323</v>
      </c>
      <c r="CG305" s="97"/>
      <c r="CH305" s="98" t="s">
        <v>104</v>
      </c>
      <c r="CI305" s="113">
        <v>103000002</v>
      </c>
      <c r="CJ305" s="114" t="s">
        <v>4681</v>
      </c>
      <c r="CK305" s="114" t="s">
        <v>4672</v>
      </c>
      <c r="CL305" s="114" t="s">
        <v>887</v>
      </c>
      <c r="CM305" s="114" t="s">
        <v>11</v>
      </c>
      <c r="CN305" s="114" t="s">
        <v>4673</v>
      </c>
      <c r="CO305" s="114" t="s">
        <v>103</v>
      </c>
      <c r="CP305" s="114">
        <v>719000</v>
      </c>
      <c r="CQ305" s="114">
        <v>0.47</v>
      </c>
      <c r="CR305" s="114">
        <v>0</v>
      </c>
      <c r="CS305" s="114" t="s">
        <v>1461</v>
      </c>
      <c r="CT305" s="114" t="s">
        <v>1466</v>
      </c>
      <c r="CU305" s="114">
        <v>0</v>
      </c>
      <c r="CV305" s="114" t="s">
        <v>4639</v>
      </c>
      <c r="CW305" s="114">
        <v>2.9</v>
      </c>
      <c r="CX305" s="114" t="s">
        <v>4674</v>
      </c>
      <c r="CY305" s="114" t="s">
        <v>114</v>
      </c>
      <c r="CZ305" s="114">
        <v>8</v>
      </c>
      <c r="DA305" s="114">
        <v>1</v>
      </c>
      <c r="DB305" s="114">
        <v>102058</v>
      </c>
      <c r="DC305" s="114">
        <v>0</v>
      </c>
      <c r="DD305" s="114" t="s">
        <v>4675</v>
      </c>
      <c r="DE305" s="114" t="s">
        <v>121</v>
      </c>
      <c r="DF305" s="114">
        <v>1</v>
      </c>
      <c r="DG305" s="114">
        <v>0</v>
      </c>
      <c r="DH305" s="114" t="s">
        <v>130</v>
      </c>
      <c r="DI305" s="114">
        <v>0</v>
      </c>
      <c r="DJ305" s="114">
        <v>0</v>
      </c>
      <c r="DK305" s="114">
        <v>0</v>
      </c>
      <c r="DL305" s="114">
        <v>0</v>
      </c>
      <c r="DM305" s="114" t="s">
        <v>4676</v>
      </c>
      <c r="DN305" s="114" t="s">
        <v>131</v>
      </c>
      <c r="DO305" s="114">
        <v>2</v>
      </c>
      <c r="DP305" s="114">
        <v>0</v>
      </c>
      <c r="DQ305" s="114" t="s">
        <v>1492</v>
      </c>
      <c r="DR305" s="114" t="s">
        <v>132</v>
      </c>
      <c r="DS305" s="114">
        <v>0</v>
      </c>
      <c r="DT305" s="114">
        <v>74.55</v>
      </c>
      <c r="DU305" s="114" t="s">
        <v>4677</v>
      </c>
      <c r="DV305" s="114" t="s">
        <v>95</v>
      </c>
      <c r="DW305" s="114">
        <v>10</v>
      </c>
      <c r="DX305" s="114">
        <v>0</v>
      </c>
      <c r="DY305" s="114" t="s">
        <v>174</v>
      </c>
      <c r="DZ305" s="114" t="s">
        <v>174</v>
      </c>
      <c r="EA305" s="114" t="s">
        <v>1492</v>
      </c>
      <c r="EB305" s="114" t="s">
        <v>96</v>
      </c>
      <c r="EC305" s="114">
        <v>0</v>
      </c>
      <c r="ED305" s="114">
        <v>0.25900000000000001</v>
      </c>
      <c r="EE305" s="114" t="s">
        <v>1492</v>
      </c>
      <c r="EF305" s="114" t="s">
        <v>76</v>
      </c>
      <c r="EG305" s="114">
        <v>4</v>
      </c>
      <c r="EH305" s="114">
        <v>0</v>
      </c>
      <c r="EI305" s="114" t="s">
        <v>1492</v>
      </c>
      <c r="EJ305" s="114" t="s">
        <v>124</v>
      </c>
      <c r="EK305" s="114">
        <v>1</v>
      </c>
      <c r="EL305" s="114" t="s">
        <v>1463</v>
      </c>
      <c r="EM305" s="114" t="s">
        <v>4163</v>
      </c>
      <c r="EN305" s="114" t="s">
        <v>98</v>
      </c>
      <c r="EO305" s="114">
        <v>1</v>
      </c>
      <c r="EP305" s="114">
        <v>0</v>
      </c>
      <c r="EQ305" s="114" t="s">
        <v>4678</v>
      </c>
      <c r="ER305" s="114" t="s">
        <v>88</v>
      </c>
      <c r="ES305" s="114">
        <v>7</v>
      </c>
      <c r="ET305" s="114" t="s">
        <v>4679</v>
      </c>
      <c r="EU305" s="114" t="s">
        <v>89</v>
      </c>
      <c r="EV305" s="114">
        <v>6</v>
      </c>
      <c r="EW305" s="114" t="s">
        <v>1492</v>
      </c>
      <c r="EX305" s="114" t="s">
        <v>126</v>
      </c>
      <c r="EY305" s="114">
        <v>0</v>
      </c>
      <c r="EZ305" s="114" t="s">
        <v>1492</v>
      </c>
      <c r="FA305" s="114" t="s">
        <v>101</v>
      </c>
      <c r="FB305" s="114">
        <v>10</v>
      </c>
      <c r="FC305" s="114">
        <v>170</v>
      </c>
      <c r="FD305" s="114" t="s">
        <v>4680</v>
      </c>
      <c r="FE305" s="114" t="s">
        <v>91</v>
      </c>
      <c r="FF305" s="114">
        <v>4</v>
      </c>
      <c r="FG305" s="114"/>
      <c r="FH305" s="114"/>
      <c r="FI305" s="114"/>
    </row>
    <row r="306" spans="1:165" ht="27" customHeight="1" x14ac:dyDescent="0.25">
      <c r="A306" s="99" t="s">
        <v>5646</v>
      </c>
      <c r="B306" s="99" t="s">
        <v>892</v>
      </c>
      <c r="C306" s="99" t="s">
        <v>1468</v>
      </c>
      <c r="D306" s="99">
        <v>10</v>
      </c>
      <c r="E306" s="99" t="s">
        <v>881</v>
      </c>
      <c r="F306" s="99" t="s">
        <v>882</v>
      </c>
      <c r="G306" s="99" t="s">
        <v>883</v>
      </c>
      <c r="H306" s="99"/>
      <c r="I306" s="99"/>
      <c r="J306" s="99"/>
      <c r="K306" s="99"/>
      <c r="L306" s="99" t="s">
        <v>884</v>
      </c>
      <c r="M306" s="99">
        <v>0.45261800289154053</v>
      </c>
      <c r="N306" s="99" t="s">
        <v>103</v>
      </c>
      <c r="O306" s="99" t="s">
        <v>104</v>
      </c>
      <c r="P306" s="99" t="s">
        <v>104</v>
      </c>
      <c r="Q306" s="99" t="s">
        <v>104</v>
      </c>
      <c r="R306" s="99" t="s">
        <v>104</v>
      </c>
      <c r="S306" s="99" t="s">
        <v>885</v>
      </c>
      <c r="T306" s="99" t="s">
        <v>886</v>
      </c>
      <c r="U306" s="99" t="s">
        <v>104</v>
      </c>
      <c r="V306" s="99"/>
      <c r="W306" s="99" t="s">
        <v>887</v>
      </c>
      <c r="X306" s="99">
        <v>352000</v>
      </c>
      <c r="Y306" s="99">
        <v>0</v>
      </c>
      <c r="Z306" s="99" t="s">
        <v>103</v>
      </c>
      <c r="AA306" s="99"/>
      <c r="AB306" s="99"/>
      <c r="AC306" s="99">
        <v>2.5149749591946598E-2</v>
      </c>
      <c r="AD306" s="99">
        <v>2.2180836647748951E-2</v>
      </c>
      <c r="AE306" s="99">
        <v>0</v>
      </c>
      <c r="AF306" s="99">
        <v>1</v>
      </c>
      <c r="AG306" s="99">
        <v>7</v>
      </c>
      <c r="AH306" s="99">
        <v>1</v>
      </c>
      <c r="AI306" s="99">
        <v>1</v>
      </c>
      <c r="AJ306" s="99">
        <v>2</v>
      </c>
      <c r="AK306" s="99">
        <v>2</v>
      </c>
      <c r="AL306" s="99">
        <v>0</v>
      </c>
      <c r="AM306" s="99">
        <v>0</v>
      </c>
      <c r="AN306" s="99">
        <v>2.4485314264893528E-2</v>
      </c>
      <c r="AO306" s="99"/>
      <c r="AP306" s="99">
        <v>14.000630378723139</v>
      </c>
      <c r="AQ306" s="99"/>
      <c r="AR306" s="99"/>
      <c r="AS306" s="99"/>
      <c r="AT306" s="99">
        <v>0</v>
      </c>
      <c r="AU306" s="99">
        <v>0</v>
      </c>
      <c r="AV306" s="99">
        <v>0</v>
      </c>
      <c r="AW306" s="99">
        <v>0</v>
      </c>
      <c r="AX306" s="99">
        <v>0</v>
      </c>
      <c r="AY306" s="99">
        <v>0</v>
      </c>
      <c r="AZ306" s="99">
        <v>1</v>
      </c>
      <c r="BA306" s="99">
        <v>1</v>
      </c>
      <c r="BB306" s="99"/>
      <c r="BC306" s="99">
        <v>0</v>
      </c>
      <c r="BD306" s="99"/>
      <c r="BE306" s="99"/>
      <c r="BF306" s="99"/>
      <c r="BG306" s="99" t="s">
        <v>1461</v>
      </c>
      <c r="BH306" s="99" t="s">
        <v>1469</v>
      </c>
      <c r="BI306" s="99"/>
      <c r="BJ306" s="99">
        <v>5.000000074505806E-2</v>
      </c>
      <c r="BK306" s="99" t="s">
        <v>174</v>
      </c>
      <c r="BL306" s="99">
        <v>0.25900000333786011</v>
      </c>
      <c r="BM306" s="99" t="s">
        <v>104</v>
      </c>
      <c r="BN306" s="99" t="s">
        <v>174</v>
      </c>
      <c r="BO306" s="99"/>
      <c r="BP306" s="99" t="s">
        <v>104</v>
      </c>
      <c r="BQ306" s="99"/>
      <c r="BR306" s="99" t="s">
        <v>1470</v>
      </c>
      <c r="BS306" s="99">
        <v>0</v>
      </c>
      <c r="BT306" s="99">
        <v>1510</v>
      </c>
      <c r="BU306" s="99" t="s">
        <v>104</v>
      </c>
      <c r="BV306" s="99"/>
      <c r="BW306" s="99"/>
      <c r="BX306" s="99"/>
      <c r="BY306" s="99"/>
      <c r="BZ306" s="99" t="s">
        <v>2773</v>
      </c>
      <c r="CA306" s="99" t="s">
        <v>888</v>
      </c>
      <c r="CB306" s="99" t="s">
        <v>103</v>
      </c>
      <c r="CC306" s="99" t="s">
        <v>889</v>
      </c>
      <c r="CD306" s="99" t="s">
        <v>2774</v>
      </c>
      <c r="CE306" s="99">
        <v>6033.4167130719079</v>
      </c>
      <c r="CF306" s="99">
        <v>1172275.216971433</v>
      </c>
      <c r="CG306" s="99"/>
      <c r="CH306" s="100" t="s">
        <v>104</v>
      </c>
      <c r="CI306" s="113">
        <v>103000003</v>
      </c>
      <c r="CJ306" s="114" t="s">
        <v>4682</v>
      </c>
      <c r="CK306" s="114" t="s">
        <v>4672</v>
      </c>
      <c r="CL306" s="114" t="s">
        <v>887</v>
      </c>
      <c r="CM306" s="114" t="s">
        <v>11</v>
      </c>
      <c r="CN306" s="114" t="s">
        <v>4673</v>
      </c>
      <c r="CO306" s="114" t="s">
        <v>103</v>
      </c>
      <c r="CP306" s="114">
        <v>352000</v>
      </c>
      <c r="CQ306" s="114">
        <v>0.05</v>
      </c>
      <c r="CR306" s="114">
        <v>0</v>
      </c>
      <c r="CS306" s="114" t="s">
        <v>1461</v>
      </c>
      <c r="CT306" s="114" t="s">
        <v>1469</v>
      </c>
      <c r="CU306" s="114">
        <v>1</v>
      </c>
      <c r="CV306" s="114" t="s">
        <v>4639</v>
      </c>
      <c r="CW306" s="114">
        <v>1.9</v>
      </c>
      <c r="CX306" s="114" t="s">
        <v>4674</v>
      </c>
      <c r="CY306" s="114" t="s">
        <v>118</v>
      </c>
      <c r="CZ306" s="114">
        <v>6</v>
      </c>
      <c r="DA306" s="114">
        <v>1</v>
      </c>
      <c r="DB306" s="114">
        <v>102058</v>
      </c>
      <c r="DC306" s="114">
        <v>2</v>
      </c>
      <c r="DD306" s="114" t="s">
        <v>4675</v>
      </c>
      <c r="DE306" s="114" t="s">
        <v>121</v>
      </c>
      <c r="DF306" s="114">
        <v>1</v>
      </c>
      <c r="DG306" s="114">
        <v>0</v>
      </c>
      <c r="DH306" s="114" t="s">
        <v>130</v>
      </c>
      <c r="DI306" s="114">
        <v>0</v>
      </c>
      <c r="DJ306" s="114">
        <v>0</v>
      </c>
      <c r="DK306" s="114">
        <v>0</v>
      </c>
      <c r="DL306" s="114">
        <v>0</v>
      </c>
      <c r="DM306" s="114" t="s">
        <v>4676</v>
      </c>
      <c r="DN306" s="114" t="s">
        <v>131</v>
      </c>
      <c r="DO306" s="114">
        <v>2</v>
      </c>
      <c r="DP306" s="114">
        <v>0</v>
      </c>
      <c r="DQ306" s="114" t="s">
        <v>1492</v>
      </c>
      <c r="DR306" s="114" t="s">
        <v>132</v>
      </c>
      <c r="DS306" s="114">
        <v>0</v>
      </c>
      <c r="DT306" s="114">
        <v>50.05</v>
      </c>
      <c r="DU306" s="114" t="s">
        <v>4677</v>
      </c>
      <c r="DV306" s="114" t="s">
        <v>95</v>
      </c>
      <c r="DW306" s="114">
        <v>10</v>
      </c>
      <c r="DX306" s="114">
        <v>0</v>
      </c>
      <c r="DY306" s="114" t="s">
        <v>174</v>
      </c>
      <c r="DZ306" s="114" t="s">
        <v>174</v>
      </c>
      <c r="EA306" s="114" t="s">
        <v>1492</v>
      </c>
      <c r="EB306" s="114" t="s">
        <v>96</v>
      </c>
      <c r="EC306" s="114">
        <v>0</v>
      </c>
      <c r="ED306" s="114">
        <v>0.25900000000000001</v>
      </c>
      <c r="EE306" s="114" t="s">
        <v>1492</v>
      </c>
      <c r="EF306" s="114" t="s">
        <v>76</v>
      </c>
      <c r="EG306" s="114">
        <v>4</v>
      </c>
      <c r="EH306" s="114">
        <v>0</v>
      </c>
      <c r="EI306" s="114" t="s">
        <v>1492</v>
      </c>
      <c r="EJ306" s="114" t="s">
        <v>124</v>
      </c>
      <c r="EK306" s="114">
        <v>1</v>
      </c>
      <c r="EL306" s="114" t="s">
        <v>174</v>
      </c>
      <c r="EM306" s="114" t="s">
        <v>1492</v>
      </c>
      <c r="EN306" s="114" t="s">
        <v>134</v>
      </c>
      <c r="EO306" s="114">
        <v>0</v>
      </c>
      <c r="EP306" s="114">
        <v>0</v>
      </c>
      <c r="EQ306" s="114" t="s">
        <v>4678</v>
      </c>
      <c r="ER306" s="114" t="s">
        <v>88</v>
      </c>
      <c r="ES306" s="114">
        <v>7</v>
      </c>
      <c r="ET306" s="114" t="s">
        <v>4679</v>
      </c>
      <c r="EU306" s="114" t="s">
        <v>89</v>
      </c>
      <c r="EV306" s="114">
        <v>6</v>
      </c>
      <c r="EW306" s="114" t="s">
        <v>1492</v>
      </c>
      <c r="EX306" s="114" t="s">
        <v>126</v>
      </c>
      <c r="EY306" s="114">
        <v>0</v>
      </c>
      <c r="EZ306" s="114" t="s">
        <v>1492</v>
      </c>
      <c r="FA306" s="114" t="s">
        <v>101</v>
      </c>
      <c r="FB306" s="114">
        <v>10</v>
      </c>
      <c r="FC306" s="114">
        <v>1510</v>
      </c>
      <c r="FD306" s="114" t="s">
        <v>4683</v>
      </c>
      <c r="FE306" s="114" t="s">
        <v>91</v>
      </c>
      <c r="FF306" s="114">
        <v>4</v>
      </c>
      <c r="FG306" s="114"/>
      <c r="FH306" s="114"/>
      <c r="FI306" s="114"/>
    </row>
    <row r="307" spans="1:165" ht="27" customHeight="1" x14ac:dyDescent="0.25">
      <c r="A307" s="97" t="s">
        <v>5647</v>
      </c>
      <c r="B307" s="97" t="s">
        <v>893</v>
      </c>
      <c r="C307" s="97" t="s">
        <v>894</v>
      </c>
      <c r="D307" s="97">
        <v>10</v>
      </c>
      <c r="E307" s="97" t="s">
        <v>881</v>
      </c>
      <c r="F307" s="97" t="s">
        <v>882</v>
      </c>
      <c r="G307" s="97" t="s">
        <v>883</v>
      </c>
      <c r="H307" s="97"/>
      <c r="I307" s="97"/>
      <c r="J307" s="97"/>
      <c r="K307" s="97"/>
      <c r="L307" s="97" t="s">
        <v>884</v>
      </c>
      <c r="M307" s="97">
        <v>0.96131926774978638</v>
      </c>
      <c r="N307" s="97" t="s">
        <v>103</v>
      </c>
      <c r="O307" s="97" t="s">
        <v>104</v>
      </c>
      <c r="P307" s="97" t="s">
        <v>104</v>
      </c>
      <c r="Q307" s="97" t="s">
        <v>104</v>
      </c>
      <c r="R307" s="97" t="s">
        <v>104</v>
      </c>
      <c r="S307" s="97" t="s">
        <v>885</v>
      </c>
      <c r="T307" s="97" t="s">
        <v>886</v>
      </c>
      <c r="U307" s="97" t="s">
        <v>104</v>
      </c>
      <c r="V307" s="97"/>
      <c r="W307" s="97" t="s">
        <v>887</v>
      </c>
      <c r="X307" s="97">
        <v>431000</v>
      </c>
      <c r="Y307" s="97">
        <v>0</v>
      </c>
      <c r="Z307" s="97" t="s">
        <v>103</v>
      </c>
      <c r="AA307" s="97"/>
      <c r="AB307" s="97"/>
      <c r="AC307" s="97">
        <v>7.5005008839070797E-3</v>
      </c>
      <c r="AD307" s="97">
        <v>5.4098963737487793E-2</v>
      </c>
      <c r="AE307" s="97">
        <v>0</v>
      </c>
      <c r="AF307" s="97">
        <v>0</v>
      </c>
      <c r="AG307" s="97">
        <v>0</v>
      </c>
      <c r="AH307" s="97">
        <v>0</v>
      </c>
      <c r="AI307" s="97">
        <v>0</v>
      </c>
      <c r="AJ307" s="97">
        <v>0</v>
      </c>
      <c r="AK307" s="97">
        <v>0</v>
      </c>
      <c r="AL307" s="97">
        <v>0</v>
      </c>
      <c r="AM307" s="97">
        <v>0</v>
      </c>
      <c r="AN307" s="97">
        <v>3.4610308706760413E-2</v>
      </c>
      <c r="AO307" s="97"/>
      <c r="AP307" s="97">
        <v>4.047213077545166</v>
      </c>
      <c r="AQ307" s="97"/>
      <c r="AR307" s="97"/>
      <c r="AS307" s="97"/>
      <c r="AT307" s="97">
        <v>0</v>
      </c>
      <c r="AU307" s="97">
        <v>0</v>
      </c>
      <c r="AV307" s="97">
        <v>0</v>
      </c>
      <c r="AW307" s="97">
        <v>0</v>
      </c>
      <c r="AX307" s="97">
        <v>0</v>
      </c>
      <c r="AY307" s="97">
        <v>0</v>
      </c>
      <c r="AZ307" s="97">
        <v>0</v>
      </c>
      <c r="BA307" s="97">
        <v>0</v>
      </c>
      <c r="BB307" s="97"/>
      <c r="BC307" s="97">
        <v>0</v>
      </c>
      <c r="BD307" s="97"/>
      <c r="BE307" s="97"/>
      <c r="BF307" s="97"/>
      <c r="BG307" s="97" t="s">
        <v>1461</v>
      </c>
      <c r="BH307" s="97" t="s">
        <v>1466</v>
      </c>
      <c r="BI307" s="97"/>
      <c r="BJ307" s="97">
        <v>9.9999997764825821E-3</v>
      </c>
      <c r="BK307" s="97" t="s">
        <v>1463</v>
      </c>
      <c r="BL307" s="97">
        <v>0.25900000333786011</v>
      </c>
      <c r="BM307" s="97" t="s">
        <v>104</v>
      </c>
      <c r="BN307" s="97" t="s">
        <v>174</v>
      </c>
      <c r="BO307" s="97"/>
      <c r="BP307" s="97" t="s">
        <v>104</v>
      </c>
      <c r="BQ307" s="97"/>
      <c r="BR307" s="97" t="s">
        <v>1467</v>
      </c>
      <c r="BS307" s="97">
        <v>0</v>
      </c>
      <c r="BT307" s="97">
        <v>230</v>
      </c>
      <c r="BU307" s="97" t="s">
        <v>104</v>
      </c>
      <c r="BV307" s="97"/>
      <c r="BW307" s="97"/>
      <c r="BX307" s="97"/>
      <c r="BY307" s="97"/>
      <c r="BZ307" s="97" t="s">
        <v>2775</v>
      </c>
      <c r="CA307" s="97" t="s">
        <v>888</v>
      </c>
      <c r="CB307" s="97" t="s">
        <v>103</v>
      </c>
      <c r="CC307" s="97" t="s">
        <v>889</v>
      </c>
      <c r="CD307" s="97" t="s">
        <v>2776</v>
      </c>
      <c r="CE307" s="97">
        <v>7480.2575621152446</v>
      </c>
      <c r="CF307" s="97">
        <v>2489805.459679171</v>
      </c>
      <c r="CG307" s="97"/>
      <c r="CH307" s="98" t="s">
        <v>104</v>
      </c>
      <c r="CI307" s="113">
        <v>103000004</v>
      </c>
      <c r="CJ307" s="114" t="s">
        <v>4684</v>
      </c>
      <c r="CK307" s="114" t="s">
        <v>4672</v>
      </c>
      <c r="CL307" s="114" t="s">
        <v>887</v>
      </c>
      <c r="CM307" s="114" t="s">
        <v>11</v>
      </c>
      <c r="CN307" s="114" t="s">
        <v>4673</v>
      </c>
      <c r="CO307" s="114" t="s">
        <v>103</v>
      </c>
      <c r="CP307" s="114">
        <v>431000</v>
      </c>
      <c r="CQ307" s="114">
        <v>0.01</v>
      </c>
      <c r="CR307" s="114">
        <v>0</v>
      </c>
      <c r="CS307" s="114" t="s">
        <v>1461</v>
      </c>
      <c r="CT307" s="114" t="s">
        <v>1466</v>
      </c>
      <c r="CU307" s="114">
        <v>0</v>
      </c>
      <c r="CV307" s="114" t="s">
        <v>4639</v>
      </c>
      <c r="CW307" s="114">
        <v>2.7</v>
      </c>
      <c r="CX307" s="114" t="s">
        <v>4674</v>
      </c>
      <c r="CY307" s="114" t="s">
        <v>114</v>
      </c>
      <c r="CZ307" s="114">
        <v>8</v>
      </c>
      <c r="DA307" s="114">
        <v>1</v>
      </c>
      <c r="DB307" s="114">
        <v>102058</v>
      </c>
      <c r="DC307" s="114">
        <v>0</v>
      </c>
      <c r="DD307" s="114" t="s">
        <v>4675</v>
      </c>
      <c r="DE307" s="114" t="s">
        <v>121</v>
      </c>
      <c r="DF307" s="114">
        <v>1</v>
      </c>
      <c r="DG307" s="114">
        <v>0</v>
      </c>
      <c r="DH307" s="114" t="s">
        <v>130</v>
      </c>
      <c r="DI307" s="114">
        <v>0</v>
      </c>
      <c r="DJ307" s="114">
        <v>0</v>
      </c>
      <c r="DK307" s="114">
        <v>0</v>
      </c>
      <c r="DL307" s="114">
        <v>0</v>
      </c>
      <c r="DM307" s="114" t="s">
        <v>4676</v>
      </c>
      <c r="DN307" s="114" t="s">
        <v>131</v>
      </c>
      <c r="DO307" s="114">
        <v>2</v>
      </c>
      <c r="DP307" s="114">
        <v>0</v>
      </c>
      <c r="DQ307" s="114" t="s">
        <v>1492</v>
      </c>
      <c r="DR307" s="114" t="s">
        <v>132</v>
      </c>
      <c r="DS307" s="114">
        <v>0</v>
      </c>
      <c r="DT307" s="114">
        <v>69.650000000000006</v>
      </c>
      <c r="DU307" s="114" t="s">
        <v>4677</v>
      </c>
      <c r="DV307" s="114" t="s">
        <v>95</v>
      </c>
      <c r="DW307" s="114">
        <v>10</v>
      </c>
      <c r="DX307" s="114">
        <v>0</v>
      </c>
      <c r="DY307" s="114" t="s">
        <v>174</v>
      </c>
      <c r="DZ307" s="114" t="s">
        <v>174</v>
      </c>
      <c r="EA307" s="114" t="s">
        <v>1492</v>
      </c>
      <c r="EB307" s="114" t="s">
        <v>96</v>
      </c>
      <c r="EC307" s="114">
        <v>0</v>
      </c>
      <c r="ED307" s="114">
        <v>0.25900000000000001</v>
      </c>
      <c r="EE307" s="114" t="s">
        <v>1492</v>
      </c>
      <c r="EF307" s="114" t="s">
        <v>76</v>
      </c>
      <c r="EG307" s="114">
        <v>4</v>
      </c>
      <c r="EH307" s="114">
        <v>0</v>
      </c>
      <c r="EI307" s="114" t="s">
        <v>1492</v>
      </c>
      <c r="EJ307" s="114" t="s">
        <v>124</v>
      </c>
      <c r="EK307" s="114">
        <v>1</v>
      </c>
      <c r="EL307" s="114" t="s">
        <v>1463</v>
      </c>
      <c r="EM307" s="114" t="s">
        <v>4163</v>
      </c>
      <c r="EN307" s="114" t="s">
        <v>98</v>
      </c>
      <c r="EO307" s="114">
        <v>1</v>
      </c>
      <c r="EP307" s="114">
        <v>0</v>
      </c>
      <c r="EQ307" s="114" t="s">
        <v>4678</v>
      </c>
      <c r="ER307" s="114" t="s">
        <v>88</v>
      </c>
      <c r="ES307" s="114">
        <v>7</v>
      </c>
      <c r="ET307" s="114" t="s">
        <v>4679</v>
      </c>
      <c r="EU307" s="114" t="s">
        <v>89</v>
      </c>
      <c r="EV307" s="114">
        <v>6</v>
      </c>
      <c r="EW307" s="114" t="s">
        <v>1492</v>
      </c>
      <c r="EX307" s="114" t="s">
        <v>126</v>
      </c>
      <c r="EY307" s="114">
        <v>0</v>
      </c>
      <c r="EZ307" s="114" t="s">
        <v>1492</v>
      </c>
      <c r="FA307" s="114" t="s">
        <v>101</v>
      </c>
      <c r="FB307" s="114">
        <v>10</v>
      </c>
      <c r="FC307" s="114">
        <v>230</v>
      </c>
      <c r="FD307" s="114" t="s">
        <v>4680</v>
      </c>
      <c r="FE307" s="114" t="s">
        <v>91</v>
      </c>
      <c r="FF307" s="114">
        <v>4</v>
      </c>
      <c r="FG307" s="114"/>
      <c r="FH307" s="114"/>
      <c r="FI307" s="114"/>
    </row>
    <row r="308" spans="1:165" ht="27" customHeight="1" x14ac:dyDescent="0.25">
      <c r="A308" s="99" t="s">
        <v>895</v>
      </c>
      <c r="B308" s="99" t="s">
        <v>896</v>
      </c>
      <c r="C308" s="99" t="s">
        <v>1471</v>
      </c>
      <c r="D308" s="99">
        <v>10</v>
      </c>
      <c r="E308" s="99" t="s">
        <v>881</v>
      </c>
      <c r="F308" s="99" t="s">
        <v>882</v>
      </c>
      <c r="G308" s="99" t="s">
        <v>883</v>
      </c>
      <c r="H308" s="99"/>
      <c r="I308" s="99"/>
      <c r="J308" s="99"/>
      <c r="K308" s="99"/>
      <c r="L308" s="99" t="s">
        <v>884</v>
      </c>
      <c r="M308" s="99">
        <v>2.9697103500366211</v>
      </c>
      <c r="N308" s="99" t="s">
        <v>103</v>
      </c>
      <c r="O308" s="99" t="s">
        <v>104</v>
      </c>
      <c r="P308" s="99" t="s">
        <v>104</v>
      </c>
      <c r="Q308" s="99" t="s">
        <v>104</v>
      </c>
      <c r="R308" s="99" t="s">
        <v>104</v>
      </c>
      <c r="S308" s="99" t="s">
        <v>897</v>
      </c>
      <c r="T308" s="99" t="s">
        <v>898</v>
      </c>
      <c r="U308" s="99" t="s">
        <v>104</v>
      </c>
      <c r="V308" s="99"/>
      <c r="W308" s="99" t="s">
        <v>409</v>
      </c>
      <c r="X308" s="99">
        <v>6240000</v>
      </c>
      <c r="Y308" s="99">
        <v>0</v>
      </c>
      <c r="Z308" s="99" t="s">
        <v>103</v>
      </c>
      <c r="AA308" s="99"/>
      <c r="AB308" s="99"/>
      <c r="AC308" s="99">
        <v>0.4137628972530365</v>
      </c>
      <c r="AD308" s="99">
        <v>8.7918184697628021E-2</v>
      </c>
      <c r="AE308" s="99">
        <v>0</v>
      </c>
      <c r="AF308" s="99">
        <v>362</v>
      </c>
      <c r="AG308" s="99">
        <v>61</v>
      </c>
      <c r="AH308" s="99">
        <v>278</v>
      </c>
      <c r="AI308" s="99">
        <v>1713</v>
      </c>
      <c r="AJ308" s="99">
        <v>556</v>
      </c>
      <c r="AK308" s="99">
        <v>1713</v>
      </c>
      <c r="AL308" s="99">
        <v>1</v>
      </c>
      <c r="AM308" s="99">
        <v>5</v>
      </c>
      <c r="AN308" s="99">
        <v>5.4099540710449219</v>
      </c>
      <c r="AO308" s="99"/>
      <c r="AP308" s="99">
        <v>66.650390625</v>
      </c>
      <c r="AQ308" s="99"/>
      <c r="AR308" s="99"/>
      <c r="AS308" s="99">
        <v>258224</v>
      </c>
      <c r="AT308" s="99">
        <v>23</v>
      </c>
      <c r="AU308" s="99">
        <v>242</v>
      </c>
      <c r="AV308" s="99">
        <v>0</v>
      </c>
      <c r="AW308" s="99">
        <v>170</v>
      </c>
      <c r="AX308" s="99">
        <v>1051</v>
      </c>
      <c r="AY308" s="99">
        <v>1</v>
      </c>
      <c r="AZ308" s="99">
        <v>4</v>
      </c>
      <c r="BA308" s="99">
        <v>3</v>
      </c>
      <c r="BB308" s="99"/>
      <c r="BC308" s="99">
        <v>0</v>
      </c>
      <c r="BD308" s="99"/>
      <c r="BE308" s="99"/>
      <c r="BF308" s="99">
        <v>235176</v>
      </c>
      <c r="BG308" s="99" t="s">
        <v>1472</v>
      </c>
      <c r="BH308" s="99" t="s">
        <v>1469</v>
      </c>
      <c r="BI308" s="99">
        <v>25785</v>
      </c>
      <c r="BJ308" s="99">
        <v>1.1499999761581421</v>
      </c>
      <c r="BK308" s="99" t="s">
        <v>1473</v>
      </c>
      <c r="BL308" s="99">
        <v>0.41859999299049377</v>
      </c>
      <c r="BM308" s="99" t="s">
        <v>104</v>
      </c>
      <c r="BN308" s="99" t="s">
        <v>174</v>
      </c>
      <c r="BO308" s="99"/>
      <c r="BP308" s="99" t="s">
        <v>104</v>
      </c>
      <c r="BQ308" s="99"/>
      <c r="BR308" s="99" t="s">
        <v>1474</v>
      </c>
      <c r="BS308" s="99">
        <v>0</v>
      </c>
      <c r="BT308" s="99"/>
      <c r="BU308" s="99" t="s">
        <v>104</v>
      </c>
      <c r="BV308" s="99"/>
      <c r="BW308" s="99"/>
      <c r="BX308" s="99"/>
      <c r="BY308" s="99"/>
      <c r="BZ308" s="99" t="s">
        <v>2717</v>
      </c>
      <c r="CA308" s="99" t="s">
        <v>888</v>
      </c>
      <c r="CB308" s="99" t="s">
        <v>103</v>
      </c>
      <c r="CC308" s="99" t="s">
        <v>889</v>
      </c>
      <c r="CD308" s="99" t="s">
        <v>2718</v>
      </c>
      <c r="CE308" s="99">
        <v>15906.844764639851</v>
      </c>
      <c r="CF308" s="99">
        <v>7691545.0409595622</v>
      </c>
      <c r="CG308" s="99"/>
      <c r="CH308" s="100" t="s">
        <v>104</v>
      </c>
      <c r="CI308" s="113">
        <v>103000005</v>
      </c>
      <c r="CJ308" s="114" t="s">
        <v>1471</v>
      </c>
      <c r="CK308" s="114" t="s">
        <v>4672</v>
      </c>
      <c r="CL308" s="114" t="s">
        <v>409</v>
      </c>
      <c r="CM308" s="114" t="s">
        <v>11</v>
      </c>
      <c r="CN308" s="114" t="s">
        <v>4685</v>
      </c>
      <c r="CO308" s="114" t="s">
        <v>104</v>
      </c>
      <c r="CP308" s="114">
        <v>6240000</v>
      </c>
      <c r="CQ308" s="114">
        <v>1.1499999999999999</v>
      </c>
      <c r="CR308" s="114">
        <v>25785</v>
      </c>
      <c r="CS308" s="114" t="s">
        <v>1472</v>
      </c>
      <c r="CT308" s="114" t="s">
        <v>1469</v>
      </c>
      <c r="CU308" s="114">
        <v>362</v>
      </c>
      <c r="CV308" s="114" t="s">
        <v>4686</v>
      </c>
      <c r="CW308" s="114">
        <v>0.64</v>
      </c>
      <c r="CX308" s="114" t="s">
        <v>4687</v>
      </c>
      <c r="CY308" s="114" t="s">
        <v>70</v>
      </c>
      <c r="CZ308" s="114">
        <v>4</v>
      </c>
      <c r="DA308" s="114">
        <v>1</v>
      </c>
      <c r="DB308" s="114">
        <v>10434</v>
      </c>
      <c r="DC308" s="114">
        <v>1713</v>
      </c>
      <c r="DD308" s="114">
        <v>0.164174813</v>
      </c>
      <c r="DE308" s="114" t="s">
        <v>121</v>
      </c>
      <c r="DF308" s="114">
        <v>1</v>
      </c>
      <c r="DG308" s="114">
        <v>362</v>
      </c>
      <c r="DH308" s="114" t="s">
        <v>85</v>
      </c>
      <c r="DI308" s="114">
        <v>7</v>
      </c>
      <c r="DJ308" s="114">
        <v>23</v>
      </c>
      <c r="DK308" s="114">
        <v>258224</v>
      </c>
      <c r="DL308" s="114">
        <v>23048</v>
      </c>
      <c r="DM308" s="114" t="s">
        <v>4688</v>
      </c>
      <c r="DN308" s="114" t="s">
        <v>73</v>
      </c>
      <c r="DO308" s="114">
        <v>8</v>
      </c>
      <c r="DP308" s="114">
        <v>1</v>
      </c>
      <c r="DQ308" s="114" t="s">
        <v>4689</v>
      </c>
      <c r="DR308" s="114" t="s">
        <v>109</v>
      </c>
      <c r="DS308" s="114">
        <v>10</v>
      </c>
      <c r="DT308" s="114">
        <v>19.18</v>
      </c>
      <c r="DU308" s="114" t="s">
        <v>4677</v>
      </c>
      <c r="DV308" s="114" t="s">
        <v>133</v>
      </c>
      <c r="DW308" s="114">
        <v>2</v>
      </c>
      <c r="DX308" s="114">
        <v>0</v>
      </c>
      <c r="DY308" s="114" t="s">
        <v>174</v>
      </c>
      <c r="DZ308" s="114" t="s">
        <v>174</v>
      </c>
      <c r="EA308" s="114" t="s">
        <v>1492</v>
      </c>
      <c r="EB308" s="114" t="s">
        <v>96</v>
      </c>
      <c r="EC308" s="114">
        <v>0</v>
      </c>
      <c r="ED308" s="114">
        <v>0.41860000000000003</v>
      </c>
      <c r="EE308" s="114" t="s">
        <v>1492</v>
      </c>
      <c r="EF308" s="114" t="s">
        <v>76</v>
      </c>
      <c r="EG308" s="114">
        <v>4</v>
      </c>
      <c r="EH308" s="114">
        <v>0</v>
      </c>
      <c r="EI308" s="114" t="s">
        <v>1492</v>
      </c>
      <c r="EJ308" s="114" t="s">
        <v>124</v>
      </c>
      <c r="EK308" s="114">
        <v>1</v>
      </c>
      <c r="EL308" s="114" t="s">
        <v>1473</v>
      </c>
      <c r="EM308" s="114" t="s">
        <v>4690</v>
      </c>
      <c r="EN308" s="114" t="s">
        <v>98</v>
      </c>
      <c r="EO308" s="114">
        <v>1</v>
      </c>
      <c r="EP308" s="114">
        <v>0</v>
      </c>
      <c r="EQ308" s="114" t="s">
        <v>4678</v>
      </c>
      <c r="ER308" s="114" t="s">
        <v>88</v>
      </c>
      <c r="ES308" s="114">
        <v>7</v>
      </c>
      <c r="ET308" s="114" t="s">
        <v>4679</v>
      </c>
      <c r="EU308" s="114" t="s">
        <v>89</v>
      </c>
      <c r="EV308" s="114">
        <v>6</v>
      </c>
      <c r="EW308" s="114" t="s">
        <v>4691</v>
      </c>
      <c r="EX308" s="114" t="s">
        <v>80</v>
      </c>
      <c r="EY308" s="114">
        <v>6</v>
      </c>
      <c r="EZ308" s="114" t="s">
        <v>1492</v>
      </c>
      <c r="FA308" s="114" t="s">
        <v>101</v>
      </c>
      <c r="FB308" s="114">
        <v>10</v>
      </c>
      <c r="FC308" s="114">
        <v>0</v>
      </c>
      <c r="FD308" s="114" t="s">
        <v>4692</v>
      </c>
      <c r="FE308" s="114" t="s">
        <v>82</v>
      </c>
      <c r="FF308" s="114">
        <v>10</v>
      </c>
      <c r="FG308" s="114"/>
      <c r="FH308" s="114"/>
      <c r="FI308" s="114"/>
    </row>
    <row r="309" spans="1:165" ht="27" customHeight="1" x14ac:dyDescent="0.25">
      <c r="A309" s="97" t="s">
        <v>899</v>
      </c>
      <c r="B309" s="97" t="s">
        <v>900</v>
      </c>
      <c r="C309" s="97" t="s">
        <v>1475</v>
      </c>
      <c r="D309" s="97">
        <v>10</v>
      </c>
      <c r="E309" s="97" t="s">
        <v>881</v>
      </c>
      <c r="F309" s="97" t="s">
        <v>901</v>
      </c>
      <c r="G309" s="97" t="s">
        <v>902</v>
      </c>
      <c r="H309" s="97"/>
      <c r="I309" s="97"/>
      <c r="J309" s="97"/>
      <c r="K309" s="97"/>
      <c r="L309" s="97" t="s">
        <v>903</v>
      </c>
      <c r="M309" s="97">
        <v>4.4673404693603516</v>
      </c>
      <c r="N309" s="97" t="s">
        <v>103</v>
      </c>
      <c r="O309" s="97" t="s">
        <v>104</v>
      </c>
      <c r="P309" s="97" t="s">
        <v>104</v>
      </c>
      <c r="Q309" s="97" t="s">
        <v>104</v>
      </c>
      <c r="R309" s="97" t="s">
        <v>104</v>
      </c>
      <c r="S309" s="97" t="s">
        <v>904</v>
      </c>
      <c r="T309" s="97" t="s">
        <v>905</v>
      </c>
      <c r="U309" s="97" t="s">
        <v>104</v>
      </c>
      <c r="V309" s="97"/>
      <c r="W309" s="97" t="s">
        <v>409</v>
      </c>
      <c r="X309" s="97">
        <v>7660000</v>
      </c>
      <c r="Y309" s="97">
        <v>0</v>
      </c>
      <c r="Z309" s="97" t="s">
        <v>103</v>
      </c>
      <c r="AA309" s="97"/>
      <c r="AB309" s="97"/>
      <c r="AC309" s="97">
        <v>0.40015187859535217</v>
      </c>
      <c r="AD309" s="97">
        <v>0.1317867040634155</v>
      </c>
      <c r="AE309" s="97">
        <v>0</v>
      </c>
      <c r="AF309" s="97">
        <v>13</v>
      </c>
      <c r="AG309" s="97">
        <v>12</v>
      </c>
      <c r="AH309" s="97">
        <v>10</v>
      </c>
      <c r="AI309" s="97">
        <v>47</v>
      </c>
      <c r="AJ309" s="97">
        <v>8</v>
      </c>
      <c r="AK309" s="97">
        <v>47</v>
      </c>
      <c r="AL309" s="97">
        <v>0</v>
      </c>
      <c r="AM309" s="97">
        <v>0</v>
      </c>
      <c r="AN309" s="97">
        <v>1.017730593681335</v>
      </c>
      <c r="AO309" s="97"/>
      <c r="AP309" s="97">
        <v>178.1012268066406</v>
      </c>
      <c r="AQ309" s="97"/>
      <c r="AR309" s="97"/>
      <c r="AS309" s="97">
        <v>19491</v>
      </c>
      <c r="AT309" s="97">
        <v>0</v>
      </c>
      <c r="AU309" s="97">
        <v>5</v>
      </c>
      <c r="AV309" s="97">
        <v>0</v>
      </c>
      <c r="AW309" s="97">
        <v>0</v>
      </c>
      <c r="AX309" s="97">
        <v>37</v>
      </c>
      <c r="AY309" s="97">
        <v>0</v>
      </c>
      <c r="AZ309" s="97">
        <v>1</v>
      </c>
      <c r="BA309" s="97">
        <v>1</v>
      </c>
      <c r="BB309" s="97"/>
      <c r="BC309" s="97">
        <v>0</v>
      </c>
      <c r="BD309" s="97"/>
      <c r="BE309" s="97"/>
      <c r="BF309" s="97">
        <v>18187</v>
      </c>
      <c r="BG309" s="97" t="s">
        <v>1476</v>
      </c>
      <c r="BH309" s="97" t="s">
        <v>1469</v>
      </c>
      <c r="BI309" s="97">
        <v>1532000</v>
      </c>
      <c r="BJ309" s="97">
        <v>0.10000000149011611</v>
      </c>
      <c r="BK309" s="97" t="s">
        <v>174</v>
      </c>
      <c r="BL309" s="97">
        <v>0.1925999969244003</v>
      </c>
      <c r="BM309" s="97" t="s">
        <v>104</v>
      </c>
      <c r="BN309" s="97" t="s">
        <v>174</v>
      </c>
      <c r="BO309" s="97"/>
      <c r="BP309" s="97" t="s">
        <v>104</v>
      </c>
      <c r="BQ309" s="97"/>
      <c r="BR309" s="97" t="s">
        <v>1477</v>
      </c>
      <c r="BS309" s="97">
        <v>0</v>
      </c>
      <c r="BT309" s="97">
        <v>24318</v>
      </c>
      <c r="BU309" s="97" t="s">
        <v>103</v>
      </c>
      <c r="BV309" s="97"/>
      <c r="BW309" s="97"/>
      <c r="BX309" s="97" t="s">
        <v>906</v>
      </c>
      <c r="BY309" s="97" t="s">
        <v>1478</v>
      </c>
      <c r="BZ309" s="97" t="s">
        <v>2719</v>
      </c>
      <c r="CA309" s="97" t="s">
        <v>888</v>
      </c>
      <c r="CB309" s="97" t="s">
        <v>103</v>
      </c>
      <c r="CC309" s="97" t="s">
        <v>889</v>
      </c>
      <c r="CD309" s="97" t="s">
        <v>2720</v>
      </c>
      <c r="CE309" s="97">
        <v>14265.38979567746</v>
      </c>
      <c r="CF309" s="97">
        <v>11570358.488584731</v>
      </c>
      <c r="CG309" s="97"/>
      <c r="CH309" s="98" t="s">
        <v>104</v>
      </c>
      <c r="CI309" s="113">
        <v>103000006</v>
      </c>
      <c r="CJ309" s="114" t="s">
        <v>4693</v>
      </c>
      <c r="CK309" s="114" t="s">
        <v>4672</v>
      </c>
      <c r="CL309" s="114" t="s">
        <v>409</v>
      </c>
      <c r="CM309" s="114" t="s">
        <v>11</v>
      </c>
      <c r="CN309" s="114" t="s">
        <v>4694</v>
      </c>
      <c r="CO309" s="114" t="s">
        <v>104</v>
      </c>
      <c r="CP309" s="114">
        <v>7660000</v>
      </c>
      <c r="CQ309" s="114">
        <v>0.1</v>
      </c>
      <c r="CR309" s="114">
        <v>1532000</v>
      </c>
      <c r="CS309" s="114" t="s">
        <v>1476</v>
      </c>
      <c r="CT309" s="114" t="s">
        <v>1469</v>
      </c>
      <c r="CU309" s="114">
        <v>13</v>
      </c>
      <c r="CV309" s="114" t="s">
        <v>4639</v>
      </c>
      <c r="CW309" s="114">
        <v>4</v>
      </c>
      <c r="CX309" s="114" t="s">
        <v>4674</v>
      </c>
      <c r="CY309" s="114" t="s">
        <v>83</v>
      </c>
      <c r="CZ309" s="114">
        <v>10</v>
      </c>
      <c r="DA309" s="114">
        <v>1</v>
      </c>
      <c r="DB309" s="114">
        <v>66884</v>
      </c>
      <c r="DC309" s="114">
        <v>47</v>
      </c>
      <c r="DD309" s="114" t="s">
        <v>4675</v>
      </c>
      <c r="DE309" s="114" t="s">
        <v>121</v>
      </c>
      <c r="DF309" s="114">
        <v>1</v>
      </c>
      <c r="DG309" s="114">
        <v>13</v>
      </c>
      <c r="DH309" s="114" t="s">
        <v>72</v>
      </c>
      <c r="DI309" s="114">
        <v>4</v>
      </c>
      <c r="DJ309" s="114">
        <v>0</v>
      </c>
      <c r="DK309" s="114">
        <v>19491</v>
      </c>
      <c r="DL309" s="114">
        <v>1304</v>
      </c>
      <c r="DM309" s="114" t="s">
        <v>4695</v>
      </c>
      <c r="DN309" s="114" t="s">
        <v>73</v>
      </c>
      <c r="DO309" s="114">
        <v>8</v>
      </c>
      <c r="DP309" s="114">
        <v>0</v>
      </c>
      <c r="DQ309" s="114" t="s">
        <v>1492</v>
      </c>
      <c r="DR309" s="114" t="s">
        <v>132</v>
      </c>
      <c r="DS309" s="114">
        <v>0</v>
      </c>
      <c r="DT309" s="114">
        <v>101.5</v>
      </c>
      <c r="DU309" s="114" t="s">
        <v>4677</v>
      </c>
      <c r="DV309" s="114" t="s">
        <v>95</v>
      </c>
      <c r="DW309" s="114">
        <v>10</v>
      </c>
      <c r="DX309" s="114">
        <v>0</v>
      </c>
      <c r="DY309" s="114" t="s">
        <v>174</v>
      </c>
      <c r="DZ309" s="114" t="s">
        <v>174</v>
      </c>
      <c r="EA309" s="114" t="s">
        <v>1492</v>
      </c>
      <c r="EB309" s="114" t="s">
        <v>96</v>
      </c>
      <c r="EC309" s="114">
        <v>0</v>
      </c>
      <c r="ED309" s="114">
        <v>0.19259999999999999</v>
      </c>
      <c r="EE309" s="114" t="s">
        <v>1492</v>
      </c>
      <c r="EF309" s="114" t="s">
        <v>123</v>
      </c>
      <c r="EG309" s="114">
        <v>1</v>
      </c>
      <c r="EH309" s="114">
        <v>0</v>
      </c>
      <c r="EI309" s="114" t="s">
        <v>1492</v>
      </c>
      <c r="EJ309" s="114" t="s">
        <v>124</v>
      </c>
      <c r="EK309" s="114">
        <v>1</v>
      </c>
      <c r="EL309" s="114" t="s">
        <v>174</v>
      </c>
      <c r="EM309" s="114" t="s">
        <v>1492</v>
      </c>
      <c r="EN309" s="114" t="s">
        <v>134</v>
      </c>
      <c r="EO309" s="114">
        <v>0</v>
      </c>
      <c r="EP309" s="114">
        <v>0</v>
      </c>
      <c r="EQ309" s="114" t="s">
        <v>4678</v>
      </c>
      <c r="ER309" s="114" t="s">
        <v>88</v>
      </c>
      <c r="ES309" s="114">
        <v>7</v>
      </c>
      <c r="ET309" s="114" t="s">
        <v>4679</v>
      </c>
      <c r="EU309" s="114" t="s">
        <v>89</v>
      </c>
      <c r="EV309" s="114">
        <v>6</v>
      </c>
      <c r="EW309" s="114" t="s">
        <v>1492</v>
      </c>
      <c r="EX309" s="114" t="s">
        <v>126</v>
      </c>
      <c r="EY309" s="114">
        <v>0</v>
      </c>
      <c r="EZ309" s="114" t="s">
        <v>1492</v>
      </c>
      <c r="FA309" s="114" t="s">
        <v>101</v>
      </c>
      <c r="FB309" s="114">
        <v>10</v>
      </c>
      <c r="FC309" s="114">
        <v>24318</v>
      </c>
      <c r="FD309" s="114" t="s">
        <v>4692</v>
      </c>
      <c r="FE309" s="114" t="s">
        <v>82</v>
      </c>
      <c r="FF309" s="114">
        <v>10</v>
      </c>
      <c r="FG309" s="114"/>
      <c r="FH309" s="114"/>
      <c r="FI309" s="114"/>
    </row>
    <row r="310" spans="1:165" ht="27" customHeight="1" x14ac:dyDescent="0.25">
      <c r="A310" s="99" t="s">
        <v>906</v>
      </c>
      <c r="B310" s="99" t="s">
        <v>907</v>
      </c>
      <c r="C310" s="99" t="s">
        <v>1479</v>
      </c>
      <c r="D310" s="99">
        <v>10</v>
      </c>
      <c r="E310" s="99" t="s">
        <v>881</v>
      </c>
      <c r="F310" s="99" t="s">
        <v>901</v>
      </c>
      <c r="G310" s="99" t="s">
        <v>902</v>
      </c>
      <c r="H310" s="99"/>
      <c r="I310" s="99"/>
      <c r="J310" s="99"/>
      <c r="K310" s="99"/>
      <c r="L310" s="99" t="s">
        <v>903</v>
      </c>
      <c r="M310" s="99">
        <v>4.4673404693603516</v>
      </c>
      <c r="N310" s="99" t="s">
        <v>103</v>
      </c>
      <c r="O310" s="99" t="s">
        <v>104</v>
      </c>
      <c r="P310" s="99" t="s">
        <v>104</v>
      </c>
      <c r="Q310" s="99" t="s">
        <v>104</v>
      </c>
      <c r="R310" s="99" t="s">
        <v>104</v>
      </c>
      <c r="S310" s="99" t="s">
        <v>904</v>
      </c>
      <c r="T310" s="99" t="s">
        <v>905</v>
      </c>
      <c r="U310" s="99" t="s">
        <v>104</v>
      </c>
      <c r="V310" s="99"/>
      <c r="W310" s="99" t="s">
        <v>409</v>
      </c>
      <c r="X310" s="99">
        <v>2860000</v>
      </c>
      <c r="Y310" s="99">
        <v>0</v>
      </c>
      <c r="Z310" s="99" t="s">
        <v>103</v>
      </c>
      <c r="AA310" s="99"/>
      <c r="AB310" s="99"/>
      <c r="AC310" s="99">
        <v>0.40015187859535217</v>
      </c>
      <c r="AD310" s="99">
        <v>0.1317867040634155</v>
      </c>
      <c r="AE310" s="99">
        <v>0</v>
      </c>
      <c r="AF310" s="99">
        <v>13</v>
      </c>
      <c r="AG310" s="99">
        <v>12</v>
      </c>
      <c r="AH310" s="99">
        <v>10</v>
      </c>
      <c r="AI310" s="99">
        <v>47</v>
      </c>
      <c r="AJ310" s="99">
        <v>8</v>
      </c>
      <c r="AK310" s="99">
        <v>47</v>
      </c>
      <c r="AL310" s="99">
        <v>0</v>
      </c>
      <c r="AM310" s="99">
        <v>0</v>
      </c>
      <c r="AN310" s="99">
        <v>1.017730593681335</v>
      </c>
      <c r="AO310" s="99"/>
      <c r="AP310" s="99">
        <v>178.1012268066406</v>
      </c>
      <c r="AQ310" s="99"/>
      <c r="AR310" s="99"/>
      <c r="AS310" s="99">
        <v>19491</v>
      </c>
      <c r="AT310" s="99">
        <v>0</v>
      </c>
      <c r="AU310" s="99">
        <v>5</v>
      </c>
      <c r="AV310" s="99">
        <v>0</v>
      </c>
      <c r="AW310" s="99">
        <v>0</v>
      </c>
      <c r="AX310" s="99">
        <v>37</v>
      </c>
      <c r="AY310" s="99">
        <v>0</v>
      </c>
      <c r="AZ310" s="99">
        <v>1</v>
      </c>
      <c r="BA310" s="99">
        <v>1</v>
      </c>
      <c r="BB310" s="99"/>
      <c r="BC310" s="99">
        <v>0</v>
      </c>
      <c r="BD310" s="99"/>
      <c r="BE310" s="99"/>
      <c r="BF310" s="99">
        <v>17967</v>
      </c>
      <c r="BG310" s="99" t="s">
        <v>1466</v>
      </c>
      <c r="BH310" s="99" t="s">
        <v>1469</v>
      </c>
      <c r="BI310" s="99">
        <v>572000</v>
      </c>
      <c r="BJ310" s="99">
        <v>0.17000000178813929</v>
      </c>
      <c r="BK310" s="99" t="s">
        <v>174</v>
      </c>
      <c r="BL310" s="99">
        <v>0.1925999969244003</v>
      </c>
      <c r="BM310" s="99" t="s">
        <v>104</v>
      </c>
      <c r="BN310" s="99" t="s">
        <v>174</v>
      </c>
      <c r="BO310" s="99"/>
      <c r="BP310" s="99" t="s">
        <v>104</v>
      </c>
      <c r="BQ310" s="99"/>
      <c r="BR310" s="99" t="s">
        <v>1477</v>
      </c>
      <c r="BS310" s="99">
        <v>0</v>
      </c>
      <c r="BT310" s="99">
        <v>10357</v>
      </c>
      <c r="BU310" s="99" t="s">
        <v>103</v>
      </c>
      <c r="BV310" s="99"/>
      <c r="BW310" s="99"/>
      <c r="BX310" s="99" t="s">
        <v>899</v>
      </c>
      <c r="BY310" s="99" t="s">
        <v>1478</v>
      </c>
      <c r="BZ310" s="99" t="s">
        <v>2721</v>
      </c>
      <c r="CA310" s="99" t="s">
        <v>888</v>
      </c>
      <c r="CB310" s="99" t="s">
        <v>103</v>
      </c>
      <c r="CC310" s="99" t="s">
        <v>889</v>
      </c>
      <c r="CD310" s="99" t="s">
        <v>2720</v>
      </c>
      <c r="CE310" s="99">
        <v>14265.38979567746</v>
      </c>
      <c r="CF310" s="99">
        <v>11570358.488584731</v>
      </c>
      <c r="CG310" s="99"/>
      <c r="CH310" s="100" t="s">
        <v>104</v>
      </c>
      <c r="CI310" s="113">
        <v>103000007</v>
      </c>
      <c r="CJ310" s="114" t="s">
        <v>4696</v>
      </c>
      <c r="CK310" s="114" t="s">
        <v>4672</v>
      </c>
      <c r="CL310" s="114" t="s">
        <v>409</v>
      </c>
      <c r="CM310" s="114" t="s">
        <v>11</v>
      </c>
      <c r="CN310" s="114" t="s">
        <v>4694</v>
      </c>
      <c r="CO310" s="114" t="s">
        <v>104</v>
      </c>
      <c r="CP310" s="114">
        <v>2860000</v>
      </c>
      <c r="CQ310" s="114">
        <v>0.17</v>
      </c>
      <c r="CR310" s="114">
        <v>572000</v>
      </c>
      <c r="CS310" s="114" t="s">
        <v>1466</v>
      </c>
      <c r="CT310" s="114" t="s">
        <v>1469</v>
      </c>
      <c r="CU310" s="114">
        <v>13</v>
      </c>
      <c r="CV310" s="114" t="s">
        <v>4639</v>
      </c>
      <c r="CW310" s="114">
        <v>2.2000000000000002</v>
      </c>
      <c r="CX310" s="114" t="s">
        <v>4674</v>
      </c>
      <c r="CY310" s="114" t="s">
        <v>114</v>
      </c>
      <c r="CZ310" s="114">
        <v>8</v>
      </c>
      <c r="DA310" s="114">
        <v>1</v>
      </c>
      <c r="DB310" s="114">
        <v>66884</v>
      </c>
      <c r="DC310" s="114">
        <v>47</v>
      </c>
      <c r="DD310" s="114" t="s">
        <v>4675</v>
      </c>
      <c r="DE310" s="114" t="s">
        <v>121</v>
      </c>
      <c r="DF310" s="114">
        <v>1</v>
      </c>
      <c r="DG310" s="114">
        <v>13</v>
      </c>
      <c r="DH310" s="114" t="s">
        <v>72</v>
      </c>
      <c r="DI310" s="114">
        <v>4</v>
      </c>
      <c r="DJ310" s="114">
        <v>0</v>
      </c>
      <c r="DK310" s="114">
        <v>19491</v>
      </c>
      <c r="DL310" s="114">
        <v>1524</v>
      </c>
      <c r="DM310" s="114" t="s">
        <v>4688</v>
      </c>
      <c r="DN310" s="114" t="s">
        <v>73</v>
      </c>
      <c r="DO310" s="114">
        <v>8</v>
      </c>
      <c r="DP310" s="114">
        <v>0</v>
      </c>
      <c r="DQ310" s="114" t="s">
        <v>1492</v>
      </c>
      <c r="DR310" s="114" t="s">
        <v>132</v>
      </c>
      <c r="DS310" s="114">
        <v>0</v>
      </c>
      <c r="DT310" s="114">
        <v>57.4</v>
      </c>
      <c r="DU310" s="114" t="s">
        <v>4677</v>
      </c>
      <c r="DV310" s="114" t="s">
        <v>95</v>
      </c>
      <c r="DW310" s="114">
        <v>10</v>
      </c>
      <c r="DX310" s="114">
        <v>0</v>
      </c>
      <c r="DY310" s="114" t="s">
        <v>174</v>
      </c>
      <c r="DZ310" s="114" t="s">
        <v>174</v>
      </c>
      <c r="EA310" s="114" t="s">
        <v>1492</v>
      </c>
      <c r="EB310" s="114" t="s">
        <v>96</v>
      </c>
      <c r="EC310" s="114">
        <v>0</v>
      </c>
      <c r="ED310" s="114">
        <v>0.19259999999999999</v>
      </c>
      <c r="EE310" s="114" t="s">
        <v>1492</v>
      </c>
      <c r="EF310" s="114" t="s">
        <v>123</v>
      </c>
      <c r="EG310" s="114">
        <v>1</v>
      </c>
      <c r="EH310" s="114">
        <v>0</v>
      </c>
      <c r="EI310" s="114" t="s">
        <v>1492</v>
      </c>
      <c r="EJ310" s="114" t="s">
        <v>124</v>
      </c>
      <c r="EK310" s="114">
        <v>1</v>
      </c>
      <c r="EL310" s="114" t="s">
        <v>174</v>
      </c>
      <c r="EM310" s="114" t="s">
        <v>1492</v>
      </c>
      <c r="EN310" s="114" t="s">
        <v>134</v>
      </c>
      <c r="EO310" s="114">
        <v>0</v>
      </c>
      <c r="EP310" s="114">
        <v>0</v>
      </c>
      <c r="EQ310" s="114" t="s">
        <v>4678</v>
      </c>
      <c r="ER310" s="114" t="s">
        <v>88</v>
      </c>
      <c r="ES310" s="114">
        <v>7</v>
      </c>
      <c r="ET310" s="114" t="s">
        <v>4679</v>
      </c>
      <c r="EU310" s="114" t="s">
        <v>89</v>
      </c>
      <c r="EV310" s="114">
        <v>6</v>
      </c>
      <c r="EW310" s="114" t="s">
        <v>1492</v>
      </c>
      <c r="EX310" s="114" t="s">
        <v>126</v>
      </c>
      <c r="EY310" s="114">
        <v>0</v>
      </c>
      <c r="EZ310" s="114" t="s">
        <v>1492</v>
      </c>
      <c r="FA310" s="114" t="s">
        <v>101</v>
      </c>
      <c r="FB310" s="114">
        <v>10</v>
      </c>
      <c r="FC310" s="114">
        <v>10357</v>
      </c>
      <c r="FD310" s="114" t="s">
        <v>4692</v>
      </c>
      <c r="FE310" s="114" t="s">
        <v>82</v>
      </c>
      <c r="FF310" s="114">
        <v>10</v>
      </c>
      <c r="FG310" s="114"/>
      <c r="FH310" s="114"/>
      <c r="FI310" s="114"/>
    </row>
    <row r="311" spans="1:165" ht="27" customHeight="1" x14ac:dyDescent="0.25">
      <c r="A311" s="97" t="s">
        <v>5648</v>
      </c>
      <c r="B311" s="97" t="s">
        <v>908</v>
      </c>
      <c r="C311" s="97" t="s">
        <v>1480</v>
      </c>
      <c r="D311" s="97">
        <v>10</v>
      </c>
      <c r="E311" s="97" t="s">
        <v>881</v>
      </c>
      <c r="F311" s="97" t="s">
        <v>901</v>
      </c>
      <c r="G311" s="97" t="s">
        <v>902</v>
      </c>
      <c r="H311" s="97"/>
      <c r="I311" s="97"/>
      <c r="J311" s="97"/>
      <c r="K311" s="97"/>
      <c r="L311" s="97" t="s">
        <v>903</v>
      </c>
      <c r="M311" s="97">
        <v>0.72592127323150635</v>
      </c>
      <c r="N311" s="97" t="s">
        <v>103</v>
      </c>
      <c r="O311" s="97" t="s">
        <v>104</v>
      </c>
      <c r="P311" s="97" t="s">
        <v>104</v>
      </c>
      <c r="Q311" s="97" t="s">
        <v>104</v>
      </c>
      <c r="R311" s="97" t="s">
        <v>104</v>
      </c>
      <c r="S311" s="97" t="s">
        <v>909</v>
      </c>
      <c r="T311" s="97" t="s">
        <v>905</v>
      </c>
      <c r="U311" s="97" t="s">
        <v>104</v>
      </c>
      <c r="V311" s="97"/>
      <c r="W311" s="97" t="s">
        <v>887</v>
      </c>
      <c r="X311" s="97">
        <v>533000</v>
      </c>
      <c r="Y311" s="97">
        <v>0</v>
      </c>
      <c r="Z311" s="97" t="s">
        <v>103</v>
      </c>
      <c r="AA311" s="97"/>
      <c r="AB311" s="97"/>
      <c r="AC311" s="97">
        <v>2.0681336522102359E-2</v>
      </c>
      <c r="AD311" s="97">
        <v>6.5024890936911106E-3</v>
      </c>
      <c r="AE311" s="97">
        <v>0</v>
      </c>
      <c r="AF311" s="97">
        <v>3</v>
      </c>
      <c r="AG311" s="97">
        <v>4</v>
      </c>
      <c r="AH311" s="97">
        <v>3</v>
      </c>
      <c r="AI311" s="97">
        <v>9</v>
      </c>
      <c r="AJ311" s="97">
        <v>0</v>
      </c>
      <c r="AK311" s="97">
        <v>9</v>
      </c>
      <c r="AL311" s="97">
        <v>0</v>
      </c>
      <c r="AM311" s="97">
        <v>0</v>
      </c>
      <c r="AN311" s="97">
        <v>0</v>
      </c>
      <c r="AO311" s="97"/>
      <c r="AP311" s="97">
        <v>8.6161098480224609</v>
      </c>
      <c r="AQ311" s="97"/>
      <c r="AR311" s="97"/>
      <c r="AS311" s="97">
        <v>5049</v>
      </c>
      <c r="AT311" s="97">
        <v>0</v>
      </c>
      <c r="AU311" s="97">
        <v>3</v>
      </c>
      <c r="AV311" s="97">
        <v>3</v>
      </c>
      <c r="AW311" s="97">
        <v>3</v>
      </c>
      <c r="AX311" s="97">
        <v>0</v>
      </c>
      <c r="AY311" s="97">
        <v>0</v>
      </c>
      <c r="AZ311" s="97">
        <v>1</v>
      </c>
      <c r="BA311" s="97">
        <v>0</v>
      </c>
      <c r="BB311" s="97"/>
      <c r="BC311" s="97">
        <v>0</v>
      </c>
      <c r="BD311" s="97"/>
      <c r="BE311" s="97"/>
      <c r="BF311" s="97">
        <v>3715</v>
      </c>
      <c r="BG311" s="97" t="s">
        <v>1481</v>
      </c>
      <c r="BH311" s="97" t="s">
        <v>1469</v>
      </c>
      <c r="BI311" s="97">
        <v>177667</v>
      </c>
      <c r="BJ311" s="97">
        <v>0.30000001192092901</v>
      </c>
      <c r="BK311" s="97" t="s">
        <v>174</v>
      </c>
      <c r="BL311" s="97">
        <v>0.21400000154972079</v>
      </c>
      <c r="BM311" s="97" t="s">
        <v>104</v>
      </c>
      <c r="BN311" s="97" t="s">
        <v>174</v>
      </c>
      <c r="BO311" s="97"/>
      <c r="BP311" s="97" t="s">
        <v>104</v>
      </c>
      <c r="BQ311" s="97"/>
      <c r="BR311" s="97" t="s">
        <v>1477</v>
      </c>
      <c r="BS311" s="97">
        <v>0</v>
      </c>
      <c r="BT311" s="97">
        <v>3000</v>
      </c>
      <c r="BU311" s="97" t="s">
        <v>104</v>
      </c>
      <c r="BV311" s="97"/>
      <c r="BW311" s="97"/>
      <c r="BX311" s="97"/>
      <c r="BY311" s="97"/>
      <c r="BZ311" s="97" t="s">
        <v>2777</v>
      </c>
      <c r="CA311" s="97" t="s">
        <v>888</v>
      </c>
      <c r="CB311" s="97" t="s">
        <v>103</v>
      </c>
      <c r="CC311" s="97" t="s">
        <v>889</v>
      </c>
      <c r="CD311" s="97" t="s">
        <v>2778</v>
      </c>
      <c r="CE311" s="97">
        <v>6507.5297194443247</v>
      </c>
      <c r="CF311" s="97">
        <v>1880127.470359335</v>
      </c>
      <c r="CG311" s="97"/>
      <c r="CH311" s="98" t="s">
        <v>104</v>
      </c>
      <c r="CI311" s="113">
        <v>103000008</v>
      </c>
      <c r="CJ311" s="114" t="s">
        <v>4697</v>
      </c>
      <c r="CK311" s="114" t="s">
        <v>4672</v>
      </c>
      <c r="CL311" s="114" t="s">
        <v>887</v>
      </c>
      <c r="CM311" s="114" t="s">
        <v>11</v>
      </c>
      <c r="CN311" s="114" t="s">
        <v>4698</v>
      </c>
      <c r="CO311" s="114" t="s">
        <v>104</v>
      </c>
      <c r="CP311" s="114">
        <v>533000</v>
      </c>
      <c r="CQ311" s="114">
        <v>0.3</v>
      </c>
      <c r="CR311" s="114">
        <v>177667</v>
      </c>
      <c r="CS311" s="114" t="s">
        <v>1481</v>
      </c>
      <c r="CT311" s="114" t="s">
        <v>1469</v>
      </c>
      <c r="CU311" s="114">
        <v>3</v>
      </c>
      <c r="CV311" s="114" t="s">
        <v>4639</v>
      </c>
      <c r="CW311" s="114">
        <v>0.67</v>
      </c>
      <c r="CX311" s="114" t="s">
        <v>4674</v>
      </c>
      <c r="CY311" s="114" t="s">
        <v>70</v>
      </c>
      <c r="CZ311" s="114">
        <v>4</v>
      </c>
      <c r="DA311" s="114">
        <v>1</v>
      </c>
      <c r="DB311" s="114">
        <v>1301000</v>
      </c>
      <c r="DC311" s="114">
        <v>9</v>
      </c>
      <c r="DD311" s="114" t="s">
        <v>4675</v>
      </c>
      <c r="DE311" s="114" t="s">
        <v>121</v>
      </c>
      <c r="DF311" s="114">
        <v>1</v>
      </c>
      <c r="DG311" s="114">
        <v>3</v>
      </c>
      <c r="DH311" s="114" t="s">
        <v>107</v>
      </c>
      <c r="DI311" s="114">
        <v>10</v>
      </c>
      <c r="DJ311" s="114">
        <v>0</v>
      </c>
      <c r="DK311" s="114">
        <v>5049</v>
      </c>
      <c r="DL311" s="114">
        <v>1334</v>
      </c>
      <c r="DM311" s="114" t="s">
        <v>4699</v>
      </c>
      <c r="DN311" s="114" t="s">
        <v>119</v>
      </c>
      <c r="DO311" s="114">
        <v>6</v>
      </c>
      <c r="DP311" s="114">
        <v>0</v>
      </c>
      <c r="DQ311" s="114" t="s">
        <v>1492</v>
      </c>
      <c r="DR311" s="114" t="s">
        <v>132</v>
      </c>
      <c r="DS311" s="114">
        <v>0</v>
      </c>
      <c r="DT311" s="114">
        <v>19.914999999999999</v>
      </c>
      <c r="DU311" s="114" t="s">
        <v>4677</v>
      </c>
      <c r="DV311" s="114" t="s">
        <v>133</v>
      </c>
      <c r="DW311" s="114">
        <v>2</v>
      </c>
      <c r="DX311" s="114">
        <v>0</v>
      </c>
      <c r="DY311" s="114" t="s">
        <v>174</v>
      </c>
      <c r="DZ311" s="114" t="s">
        <v>174</v>
      </c>
      <c r="EA311" s="114" t="s">
        <v>1492</v>
      </c>
      <c r="EB311" s="114" t="s">
        <v>96</v>
      </c>
      <c r="EC311" s="114">
        <v>0</v>
      </c>
      <c r="ED311" s="114">
        <v>0.214</v>
      </c>
      <c r="EE311" s="114" t="s">
        <v>1492</v>
      </c>
      <c r="EF311" s="114" t="s">
        <v>123</v>
      </c>
      <c r="EG311" s="114">
        <v>1</v>
      </c>
      <c r="EH311" s="114">
        <v>0</v>
      </c>
      <c r="EI311" s="114" t="s">
        <v>1492</v>
      </c>
      <c r="EJ311" s="114" t="s">
        <v>124</v>
      </c>
      <c r="EK311" s="114">
        <v>1</v>
      </c>
      <c r="EL311" s="114" t="s">
        <v>174</v>
      </c>
      <c r="EM311" s="114" t="s">
        <v>1492</v>
      </c>
      <c r="EN311" s="114" t="s">
        <v>134</v>
      </c>
      <c r="EO311" s="114">
        <v>0</v>
      </c>
      <c r="EP311" s="114">
        <v>0</v>
      </c>
      <c r="EQ311" s="114" t="s">
        <v>4678</v>
      </c>
      <c r="ER311" s="114" t="s">
        <v>88</v>
      </c>
      <c r="ES311" s="114">
        <v>7</v>
      </c>
      <c r="ET311" s="114" t="s">
        <v>4679</v>
      </c>
      <c r="EU311" s="114" t="s">
        <v>89</v>
      </c>
      <c r="EV311" s="114">
        <v>6</v>
      </c>
      <c r="EW311" s="114" t="s">
        <v>1492</v>
      </c>
      <c r="EX311" s="114" t="s">
        <v>126</v>
      </c>
      <c r="EY311" s="114">
        <v>0</v>
      </c>
      <c r="EZ311" s="114" t="s">
        <v>1492</v>
      </c>
      <c r="FA311" s="114" t="s">
        <v>101</v>
      </c>
      <c r="FB311" s="114">
        <v>10</v>
      </c>
      <c r="FC311" s="114">
        <v>3000</v>
      </c>
      <c r="FD311" s="114" t="s">
        <v>4692</v>
      </c>
      <c r="FE311" s="114" t="s">
        <v>82</v>
      </c>
      <c r="FF311" s="114">
        <v>10</v>
      </c>
      <c r="FG311" s="114"/>
      <c r="FH311" s="114"/>
      <c r="FI311" s="114"/>
    </row>
    <row r="312" spans="1:165" ht="27" customHeight="1" x14ac:dyDescent="0.25">
      <c r="A312" s="99" t="s">
        <v>5649</v>
      </c>
      <c r="B312" s="99" t="s">
        <v>910</v>
      </c>
      <c r="C312" s="99" t="s">
        <v>1482</v>
      </c>
      <c r="D312" s="99">
        <v>10</v>
      </c>
      <c r="E312" s="99" t="s">
        <v>881</v>
      </c>
      <c r="F312" s="99" t="s">
        <v>901</v>
      </c>
      <c r="G312" s="99" t="s">
        <v>902</v>
      </c>
      <c r="H312" s="99"/>
      <c r="I312" s="99"/>
      <c r="J312" s="99"/>
      <c r="K312" s="99"/>
      <c r="L312" s="99" t="s">
        <v>903</v>
      </c>
      <c r="M312" s="99">
        <v>4.3201284408569336</v>
      </c>
      <c r="N312" s="99" t="s">
        <v>103</v>
      </c>
      <c r="O312" s="99" t="s">
        <v>104</v>
      </c>
      <c r="P312" s="99" t="s">
        <v>104</v>
      </c>
      <c r="Q312" s="99" t="s">
        <v>104</v>
      </c>
      <c r="R312" s="99" t="s">
        <v>104</v>
      </c>
      <c r="S312" s="99" t="s">
        <v>909</v>
      </c>
      <c r="T312" s="99" t="s">
        <v>911</v>
      </c>
      <c r="U312" s="99" t="s">
        <v>104</v>
      </c>
      <c r="V312" s="99"/>
      <c r="W312" s="99" t="s">
        <v>887</v>
      </c>
      <c r="X312" s="99">
        <v>3970000</v>
      </c>
      <c r="Y312" s="99">
        <v>0</v>
      </c>
      <c r="Z312" s="99" t="s">
        <v>103</v>
      </c>
      <c r="AA312" s="99"/>
      <c r="AB312" s="99"/>
      <c r="AC312" s="99">
        <v>0.4471152126789093</v>
      </c>
      <c r="AD312" s="99">
        <v>0.10272835195064541</v>
      </c>
      <c r="AE312" s="99">
        <v>0</v>
      </c>
      <c r="AF312" s="99">
        <v>8</v>
      </c>
      <c r="AG312" s="99">
        <v>36</v>
      </c>
      <c r="AH312" s="99">
        <v>5</v>
      </c>
      <c r="AI312" s="99">
        <v>1</v>
      </c>
      <c r="AJ312" s="99">
        <v>13</v>
      </c>
      <c r="AK312" s="99">
        <v>13</v>
      </c>
      <c r="AL312" s="99">
        <v>0</v>
      </c>
      <c r="AM312" s="99">
        <v>0</v>
      </c>
      <c r="AN312" s="99">
        <v>0.78692483901977539</v>
      </c>
      <c r="AO312" s="99"/>
      <c r="AP312" s="99">
        <v>195.9627380371094</v>
      </c>
      <c r="AQ312" s="99"/>
      <c r="AR312" s="99"/>
      <c r="AS312" s="99"/>
      <c r="AT312" s="99">
        <v>0</v>
      </c>
      <c r="AU312" s="99">
        <v>0</v>
      </c>
      <c r="AV312" s="99">
        <v>0</v>
      </c>
      <c r="AW312" s="99">
        <v>0</v>
      </c>
      <c r="AX312" s="99">
        <v>0</v>
      </c>
      <c r="AY312" s="99">
        <v>0</v>
      </c>
      <c r="AZ312" s="99">
        <v>1</v>
      </c>
      <c r="BA312" s="99">
        <v>1</v>
      </c>
      <c r="BB312" s="99"/>
      <c r="BC312" s="99">
        <v>0</v>
      </c>
      <c r="BD312" s="99"/>
      <c r="BE312" s="99"/>
      <c r="BF312" s="99"/>
      <c r="BG312" s="99" t="s">
        <v>1461</v>
      </c>
      <c r="BH312" s="99" t="s">
        <v>1469</v>
      </c>
      <c r="BI312" s="99"/>
      <c r="BJ312" s="99">
        <v>1.9999999552965161E-2</v>
      </c>
      <c r="BK312" s="99" t="s">
        <v>174</v>
      </c>
      <c r="BL312" s="99">
        <v>2.422272972762585E-2</v>
      </c>
      <c r="BM312" s="99" t="s">
        <v>104</v>
      </c>
      <c r="BN312" s="99" t="s">
        <v>174</v>
      </c>
      <c r="BO312" s="99"/>
      <c r="BP312" s="99" t="s">
        <v>104</v>
      </c>
      <c r="BQ312" s="99"/>
      <c r="BR312" s="99" t="s">
        <v>1477</v>
      </c>
      <c r="BS312" s="99">
        <v>0</v>
      </c>
      <c r="BT312" s="99">
        <v>2729</v>
      </c>
      <c r="BU312" s="99" t="s">
        <v>104</v>
      </c>
      <c r="BV312" s="99"/>
      <c r="BW312" s="99"/>
      <c r="BX312" s="99"/>
      <c r="BY312" s="99"/>
      <c r="BZ312" s="99" t="s">
        <v>2779</v>
      </c>
      <c r="CA312" s="99" t="s">
        <v>888</v>
      </c>
      <c r="CB312" s="99" t="s">
        <v>103</v>
      </c>
      <c r="CC312" s="99" t="s">
        <v>889</v>
      </c>
      <c r="CD312" s="99" t="s">
        <v>2780</v>
      </c>
      <c r="CE312" s="99">
        <v>15648.42531717288</v>
      </c>
      <c r="CF312" s="99">
        <v>11189081.819979981</v>
      </c>
      <c r="CG312" s="99"/>
      <c r="CH312" s="100" t="s">
        <v>104</v>
      </c>
      <c r="CI312" s="113">
        <v>103000009</v>
      </c>
      <c r="CJ312" s="114" t="s">
        <v>4700</v>
      </c>
      <c r="CK312" s="114" t="s">
        <v>4672</v>
      </c>
      <c r="CL312" s="114" t="s">
        <v>887</v>
      </c>
      <c r="CM312" s="114" t="s">
        <v>11</v>
      </c>
      <c r="CN312" s="114" t="s">
        <v>4698</v>
      </c>
      <c r="CO312" s="114" t="s">
        <v>104</v>
      </c>
      <c r="CP312" s="114">
        <v>3970000</v>
      </c>
      <c r="CQ312" s="114">
        <v>0.02</v>
      </c>
      <c r="CR312" s="114">
        <v>0</v>
      </c>
      <c r="CS312" s="114" t="s">
        <v>1461</v>
      </c>
      <c r="CT312" s="114" t="s">
        <v>1469</v>
      </c>
      <c r="CU312" s="114">
        <v>8</v>
      </c>
      <c r="CV312" s="114" t="s">
        <v>4639</v>
      </c>
      <c r="CW312" s="114">
        <v>3.1</v>
      </c>
      <c r="CX312" s="114" t="s">
        <v>4674</v>
      </c>
      <c r="CY312" s="114" t="s">
        <v>114</v>
      </c>
      <c r="CZ312" s="114">
        <v>8</v>
      </c>
      <c r="DA312" s="114">
        <v>1</v>
      </c>
      <c r="DB312" s="114">
        <v>1301000</v>
      </c>
      <c r="DC312" s="114">
        <v>13</v>
      </c>
      <c r="DD312" s="114" t="s">
        <v>4675</v>
      </c>
      <c r="DE312" s="114" t="s">
        <v>121</v>
      </c>
      <c r="DF312" s="114">
        <v>1</v>
      </c>
      <c r="DG312" s="114">
        <v>8</v>
      </c>
      <c r="DH312" s="114" t="s">
        <v>130</v>
      </c>
      <c r="DI312" s="114">
        <v>0</v>
      </c>
      <c r="DJ312" s="114">
        <v>0</v>
      </c>
      <c r="DK312" s="114">
        <v>0</v>
      </c>
      <c r="DL312" s="114">
        <v>0</v>
      </c>
      <c r="DM312" s="114" t="s">
        <v>4676</v>
      </c>
      <c r="DN312" s="114" t="s">
        <v>131</v>
      </c>
      <c r="DO312" s="114">
        <v>2</v>
      </c>
      <c r="DP312" s="114">
        <v>0</v>
      </c>
      <c r="DQ312" s="114" t="s">
        <v>1492</v>
      </c>
      <c r="DR312" s="114" t="s">
        <v>132</v>
      </c>
      <c r="DS312" s="114">
        <v>0</v>
      </c>
      <c r="DT312" s="114">
        <v>79.45</v>
      </c>
      <c r="DU312" s="114" t="s">
        <v>4677</v>
      </c>
      <c r="DV312" s="114" t="s">
        <v>95</v>
      </c>
      <c r="DW312" s="114">
        <v>10</v>
      </c>
      <c r="DX312" s="114">
        <v>0</v>
      </c>
      <c r="DY312" s="114" t="s">
        <v>174</v>
      </c>
      <c r="DZ312" s="114" t="s">
        <v>174</v>
      </c>
      <c r="EA312" s="114" t="s">
        <v>1492</v>
      </c>
      <c r="EB312" s="114" t="s">
        <v>96</v>
      </c>
      <c r="EC312" s="114">
        <v>0</v>
      </c>
      <c r="ED312" s="114">
        <v>2.4223000000000001E-2</v>
      </c>
      <c r="EE312" s="114" t="s">
        <v>1492</v>
      </c>
      <c r="EF312" s="114" t="s">
        <v>123</v>
      </c>
      <c r="EG312" s="114">
        <v>1</v>
      </c>
      <c r="EH312" s="114">
        <v>0</v>
      </c>
      <c r="EI312" s="114" t="s">
        <v>1492</v>
      </c>
      <c r="EJ312" s="114" t="s">
        <v>124</v>
      </c>
      <c r="EK312" s="114">
        <v>1</v>
      </c>
      <c r="EL312" s="114" t="s">
        <v>174</v>
      </c>
      <c r="EM312" s="114" t="s">
        <v>1492</v>
      </c>
      <c r="EN312" s="114" t="s">
        <v>134</v>
      </c>
      <c r="EO312" s="114">
        <v>0</v>
      </c>
      <c r="EP312" s="114">
        <v>0</v>
      </c>
      <c r="EQ312" s="114" t="s">
        <v>4678</v>
      </c>
      <c r="ER312" s="114" t="s">
        <v>88</v>
      </c>
      <c r="ES312" s="114">
        <v>7</v>
      </c>
      <c r="ET312" s="114" t="s">
        <v>4679</v>
      </c>
      <c r="EU312" s="114" t="s">
        <v>89</v>
      </c>
      <c r="EV312" s="114">
        <v>6</v>
      </c>
      <c r="EW312" s="114" t="s">
        <v>1492</v>
      </c>
      <c r="EX312" s="114" t="s">
        <v>126</v>
      </c>
      <c r="EY312" s="114">
        <v>0</v>
      </c>
      <c r="EZ312" s="114" t="s">
        <v>1492</v>
      </c>
      <c r="FA312" s="114" t="s">
        <v>101</v>
      </c>
      <c r="FB312" s="114">
        <v>10</v>
      </c>
      <c r="FC312" s="114">
        <v>2729</v>
      </c>
      <c r="FD312" s="114" t="s">
        <v>4692</v>
      </c>
      <c r="FE312" s="114" t="s">
        <v>82</v>
      </c>
      <c r="FF312" s="114">
        <v>10</v>
      </c>
      <c r="FG312" s="114"/>
      <c r="FH312" s="114"/>
      <c r="FI312" s="114"/>
    </row>
    <row r="313" spans="1:165" ht="27" customHeight="1" x14ac:dyDescent="0.25">
      <c r="A313" s="97" t="s">
        <v>5650</v>
      </c>
      <c r="B313" s="97" t="s">
        <v>912</v>
      </c>
      <c r="C313" s="97" t="s">
        <v>1483</v>
      </c>
      <c r="D313" s="97">
        <v>10</v>
      </c>
      <c r="E313" s="97" t="s">
        <v>881</v>
      </c>
      <c r="F313" s="97" t="s">
        <v>901</v>
      </c>
      <c r="G313" s="97" t="s">
        <v>902</v>
      </c>
      <c r="H313" s="97"/>
      <c r="I313" s="97"/>
      <c r="J313" s="97"/>
      <c r="K313" s="97"/>
      <c r="L313" s="97" t="s">
        <v>903</v>
      </c>
      <c r="M313" s="97">
        <v>23.833343505859379</v>
      </c>
      <c r="N313" s="97" t="s">
        <v>103</v>
      </c>
      <c r="O313" s="97" t="s">
        <v>104</v>
      </c>
      <c r="P313" s="97" t="s">
        <v>104</v>
      </c>
      <c r="Q313" s="97" t="s">
        <v>104</v>
      </c>
      <c r="R313" s="97" t="s">
        <v>104</v>
      </c>
      <c r="S313" s="97" t="s">
        <v>909</v>
      </c>
      <c r="T313" s="97" t="s">
        <v>913</v>
      </c>
      <c r="U313" s="97" t="s">
        <v>104</v>
      </c>
      <c r="V313" s="97"/>
      <c r="W313" s="97" t="s">
        <v>887</v>
      </c>
      <c r="X313" s="97">
        <v>2860000</v>
      </c>
      <c r="Y313" s="97">
        <v>0</v>
      </c>
      <c r="Z313" s="97" t="s">
        <v>103</v>
      </c>
      <c r="AA313" s="97"/>
      <c r="AB313" s="97"/>
      <c r="AC313" s="97">
        <v>3.1902816295623779</v>
      </c>
      <c r="AD313" s="97">
        <v>1.0410634279251101</v>
      </c>
      <c r="AE313" s="97">
        <v>0</v>
      </c>
      <c r="AF313" s="97">
        <v>130</v>
      </c>
      <c r="AG313" s="97">
        <v>142</v>
      </c>
      <c r="AH313" s="97">
        <v>54</v>
      </c>
      <c r="AI313" s="97">
        <v>111</v>
      </c>
      <c r="AJ313" s="97">
        <v>207</v>
      </c>
      <c r="AK313" s="97">
        <v>207</v>
      </c>
      <c r="AL313" s="97">
        <v>0</v>
      </c>
      <c r="AM313" s="97">
        <v>2</v>
      </c>
      <c r="AN313" s="97">
        <v>4.3721222877502441</v>
      </c>
      <c r="AO313" s="97"/>
      <c r="AP313" s="97">
        <v>1388.7685546875</v>
      </c>
      <c r="AQ313" s="97"/>
      <c r="AR313" s="97"/>
      <c r="AS313" s="97"/>
      <c r="AT313" s="97">
        <v>0</v>
      </c>
      <c r="AU313" s="97">
        <v>0</v>
      </c>
      <c r="AV313" s="97">
        <v>0</v>
      </c>
      <c r="AW313" s="97">
        <v>0</v>
      </c>
      <c r="AX313" s="97">
        <v>0</v>
      </c>
      <c r="AY313" s="97">
        <v>0</v>
      </c>
      <c r="AZ313" s="97">
        <v>1</v>
      </c>
      <c r="BA313" s="97">
        <v>1</v>
      </c>
      <c r="BB313" s="97"/>
      <c r="BC313" s="97">
        <v>0</v>
      </c>
      <c r="BD313" s="97"/>
      <c r="BE313" s="97"/>
      <c r="BF313" s="97"/>
      <c r="BG313" s="97" t="s">
        <v>1461</v>
      </c>
      <c r="BH313" s="97" t="s">
        <v>1469</v>
      </c>
      <c r="BI313" s="97"/>
      <c r="BJ313" s="97">
        <v>7.0000000298023224E-2</v>
      </c>
      <c r="BK313" s="97" t="s">
        <v>174</v>
      </c>
      <c r="BL313" s="97">
        <v>0.1311250030994415</v>
      </c>
      <c r="BM313" s="97" t="s">
        <v>104</v>
      </c>
      <c r="BN313" s="97" t="s">
        <v>174</v>
      </c>
      <c r="BO313" s="97"/>
      <c r="BP313" s="97" t="s">
        <v>104</v>
      </c>
      <c r="BQ313" s="97"/>
      <c r="BR313" s="97" t="s">
        <v>1477</v>
      </c>
      <c r="BS313" s="97">
        <v>0</v>
      </c>
      <c r="BT313" s="97">
        <v>1561</v>
      </c>
      <c r="BU313" s="97" t="s">
        <v>104</v>
      </c>
      <c r="BV313" s="97"/>
      <c r="BW313" s="97"/>
      <c r="BX313" s="97"/>
      <c r="BY313" s="97"/>
      <c r="BZ313" s="97" t="s">
        <v>2781</v>
      </c>
      <c r="CA313" s="97" t="s">
        <v>888</v>
      </c>
      <c r="CB313" s="97" t="s">
        <v>103</v>
      </c>
      <c r="CC313" s="97" t="s">
        <v>889</v>
      </c>
      <c r="CD313" s="97" t="s">
        <v>2720</v>
      </c>
      <c r="CE313" s="97">
        <v>38199.425315573193</v>
      </c>
      <c r="CF313" s="97">
        <v>61728078.497160681</v>
      </c>
      <c r="CG313" s="97"/>
      <c r="CH313" s="98" t="s">
        <v>104</v>
      </c>
      <c r="CI313" s="113">
        <v>103000011</v>
      </c>
      <c r="CJ313" s="114" t="s">
        <v>4701</v>
      </c>
      <c r="CK313" s="114" t="s">
        <v>4672</v>
      </c>
      <c r="CL313" s="114" t="s">
        <v>887</v>
      </c>
      <c r="CM313" s="114" t="s">
        <v>11</v>
      </c>
      <c r="CN313" s="114" t="s">
        <v>4698</v>
      </c>
      <c r="CO313" s="114" t="s">
        <v>104</v>
      </c>
      <c r="CP313" s="114">
        <v>2860000</v>
      </c>
      <c r="CQ313" s="114">
        <v>7.0000000000000007E-2</v>
      </c>
      <c r="CR313" s="114">
        <v>0</v>
      </c>
      <c r="CS313" s="114" t="s">
        <v>1461</v>
      </c>
      <c r="CT313" s="114" t="s">
        <v>1469</v>
      </c>
      <c r="CU313" s="114">
        <v>130</v>
      </c>
      <c r="CV313" s="114" t="s">
        <v>4639</v>
      </c>
      <c r="CW313" s="114">
        <v>7.8</v>
      </c>
      <c r="CX313" s="114" t="s">
        <v>4674</v>
      </c>
      <c r="CY313" s="114" t="s">
        <v>83</v>
      </c>
      <c r="CZ313" s="114">
        <v>10</v>
      </c>
      <c r="DA313" s="114">
        <v>1</v>
      </c>
      <c r="DB313" s="114">
        <v>1301000</v>
      </c>
      <c r="DC313" s="114">
        <v>207</v>
      </c>
      <c r="DD313" s="114" t="s">
        <v>4675</v>
      </c>
      <c r="DE313" s="114" t="s">
        <v>121</v>
      </c>
      <c r="DF313" s="114">
        <v>1</v>
      </c>
      <c r="DG313" s="114">
        <v>130</v>
      </c>
      <c r="DH313" s="114" t="s">
        <v>130</v>
      </c>
      <c r="DI313" s="114">
        <v>0</v>
      </c>
      <c r="DJ313" s="114">
        <v>0</v>
      </c>
      <c r="DK313" s="114">
        <v>0</v>
      </c>
      <c r="DL313" s="114">
        <v>0</v>
      </c>
      <c r="DM313" s="114" t="s">
        <v>4676</v>
      </c>
      <c r="DN313" s="114" t="s">
        <v>131</v>
      </c>
      <c r="DO313" s="114">
        <v>2</v>
      </c>
      <c r="DP313" s="114">
        <v>0</v>
      </c>
      <c r="DQ313" s="114" t="s">
        <v>1492</v>
      </c>
      <c r="DR313" s="114" t="s">
        <v>132</v>
      </c>
      <c r="DS313" s="114">
        <v>0</v>
      </c>
      <c r="DT313" s="114">
        <v>194.6</v>
      </c>
      <c r="DU313" s="114" t="s">
        <v>4677</v>
      </c>
      <c r="DV313" s="114" t="s">
        <v>95</v>
      </c>
      <c r="DW313" s="114">
        <v>10</v>
      </c>
      <c r="DX313" s="114">
        <v>0</v>
      </c>
      <c r="DY313" s="114" t="s">
        <v>174</v>
      </c>
      <c r="DZ313" s="114" t="s">
        <v>174</v>
      </c>
      <c r="EA313" s="114" t="s">
        <v>1492</v>
      </c>
      <c r="EB313" s="114" t="s">
        <v>96</v>
      </c>
      <c r="EC313" s="114">
        <v>0</v>
      </c>
      <c r="ED313" s="114">
        <v>0.13112499999999999</v>
      </c>
      <c r="EE313" s="114" t="s">
        <v>1492</v>
      </c>
      <c r="EF313" s="114" t="s">
        <v>123</v>
      </c>
      <c r="EG313" s="114">
        <v>1</v>
      </c>
      <c r="EH313" s="114">
        <v>0</v>
      </c>
      <c r="EI313" s="114" t="s">
        <v>1492</v>
      </c>
      <c r="EJ313" s="114" t="s">
        <v>124</v>
      </c>
      <c r="EK313" s="114">
        <v>1</v>
      </c>
      <c r="EL313" s="114" t="s">
        <v>174</v>
      </c>
      <c r="EM313" s="114" t="s">
        <v>1492</v>
      </c>
      <c r="EN313" s="114" t="s">
        <v>134</v>
      </c>
      <c r="EO313" s="114">
        <v>0</v>
      </c>
      <c r="EP313" s="114">
        <v>0</v>
      </c>
      <c r="EQ313" s="114" t="s">
        <v>4678</v>
      </c>
      <c r="ER313" s="114" t="s">
        <v>88</v>
      </c>
      <c r="ES313" s="114">
        <v>7</v>
      </c>
      <c r="ET313" s="114" t="s">
        <v>4679</v>
      </c>
      <c r="EU313" s="114" t="s">
        <v>89</v>
      </c>
      <c r="EV313" s="114">
        <v>6</v>
      </c>
      <c r="EW313" s="114" t="s">
        <v>1492</v>
      </c>
      <c r="EX313" s="114" t="s">
        <v>126</v>
      </c>
      <c r="EY313" s="114">
        <v>0</v>
      </c>
      <c r="EZ313" s="114" t="s">
        <v>1492</v>
      </c>
      <c r="FA313" s="114" t="s">
        <v>101</v>
      </c>
      <c r="FB313" s="114">
        <v>10</v>
      </c>
      <c r="FC313" s="114">
        <v>1561</v>
      </c>
      <c r="FD313" s="114" t="s">
        <v>4692</v>
      </c>
      <c r="FE313" s="114" t="s">
        <v>82</v>
      </c>
      <c r="FF313" s="114">
        <v>10</v>
      </c>
      <c r="FG313" s="114"/>
      <c r="FH313" s="114"/>
      <c r="FI313" s="114"/>
    </row>
    <row r="314" spans="1:165" ht="27" customHeight="1" x14ac:dyDescent="0.25">
      <c r="A314" s="99" t="s">
        <v>5651</v>
      </c>
      <c r="B314" s="99" t="s">
        <v>919</v>
      </c>
      <c r="C314" s="99" t="s">
        <v>1484</v>
      </c>
      <c r="D314" s="99">
        <v>10</v>
      </c>
      <c r="E314" s="99" t="s">
        <v>881</v>
      </c>
      <c r="F314" s="99" t="s">
        <v>901</v>
      </c>
      <c r="G314" s="99" t="s">
        <v>920</v>
      </c>
      <c r="H314" s="99"/>
      <c r="I314" s="99"/>
      <c r="J314" s="99"/>
      <c r="K314" s="99"/>
      <c r="L314" s="99" t="s">
        <v>921</v>
      </c>
      <c r="M314" s="99">
        <v>4.0575690567493439E-2</v>
      </c>
      <c r="N314" s="99" t="s">
        <v>103</v>
      </c>
      <c r="O314" s="99" t="s">
        <v>104</v>
      </c>
      <c r="P314" s="99" t="s">
        <v>104</v>
      </c>
      <c r="Q314" s="99" t="s">
        <v>104</v>
      </c>
      <c r="R314" s="99" t="s">
        <v>104</v>
      </c>
      <c r="S314" s="99" t="s">
        <v>922</v>
      </c>
      <c r="T314" s="99" t="s">
        <v>923</v>
      </c>
      <c r="U314" s="99" t="s">
        <v>104</v>
      </c>
      <c r="V314" s="99"/>
      <c r="W314" s="99" t="s">
        <v>716</v>
      </c>
      <c r="X314" s="99">
        <v>1050000</v>
      </c>
      <c r="Y314" s="99">
        <v>0</v>
      </c>
      <c r="Z314" s="99" t="s">
        <v>103</v>
      </c>
      <c r="AA314" s="99"/>
      <c r="AB314" s="99"/>
      <c r="AC314" s="99">
        <v>1.9571492448449131E-2</v>
      </c>
      <c r="AD314" s="99">
        <v>2.6959273964166641E-3</v>
      </c>
      <c r="AE314" s="99">
        <v>0</v>
      </c>
      <c r="AF314" s="99">
        <v>12</v>
      </c>
      <c r="AG314" s="99">
        <v>1</v>
      </c>
      <c r="AH314" s="99">
        <v>10</v>
      </c>
      <c r="AI314" s="99">
        <v>14</v>
      </c>
      <c r="AJ314" s="99">
        <v>11</v>
      </c>
      <c r="AK314" s="99">
        <v>14</v>
      </c>
      <c r="AL314" s="99">
        <v>0</v>
      </c>
      <c r="AM314" s="99">
        <v>0</v>
      </c>
      <c r="AN314" s="99">
        <v>0.48071762919425959</v>
      </c>
      <c r="AO314" s="99"/>
      <c r="AP314" s="99">
        <v>3.8053662776947021</v>
      </c>
      <c r="AQ314" s="99"/>
      <c r="AR314" s="99"/>
      <c r="AS314" s="99">
        <v>74296</v>
      </c>
      <c r="AT314" s="99">
        <v>0</v>
      </c>
      <c r="AU314" s="99">
        <v>11</v>
      </c>
      <c r="AV314" s="99">
        <v>0</v>
      </c>
      <c r="AW314" s="99">
        <v>10</v>
      </c>
      <c r="AX314" s="99">
        <v>10</v>
      </c>
      <c r="AY314" s="99">
        <v>0</v>
      </c>
      <c r="AZ314" s="99">
        <v>0</v>
      </c>
      <c r="BA314" s="99">
        <v>0</v>
      </c>
      <c r="BB314" s="99"/>
      <c r="BC314" s="99">
        <v>0</v>
      </c>
      <c r="BD314" s="99"/>
      <c r="BE314" s="99"/>
      <c r="BF314" s="99">
        <v>74296</v>
      </c>
      <c r="BG314" s="99" t="s">
        <v>174</v>
      </c>
      <c r="BH314" s="99" t="s">
        <v>174</v>
      </c>
      <c r="BI314" s="99">
        <v>95455</v>
      </c>
      <c r="BJ314" s="99">
        <v>1.049999952316284</v>
      </c>
      <c r="BK314" s="99" t="s">
        <v>1485</v>
      </c>
      <c r="BL314" s="99">
        <v>0.1817999929189682</v>
      </c>
      <c r="BM314" s="99" t="s">
        <v>104</v>
      </c>
      <c r="BN314" s="99" t="s">
        <v>174</v>
      </c>
      <c r="BO314" s="99"/>
      <c r="BP314" s="99" t="s">
        <v>104</v>
      </c>
      <c r="BQ314" s="99"/>
      <c r="BR314" s="99" t="s">
        <v>1486</v>
      </c>
      <c r="BS314" s="99">
        <v>0</v>
      </c>
      <c r="BT314" s="99"/>
      <c r="BU314" s="99" t="s">
        <v>104</v>
      </c>
      <c r="BV314" s="99"/>
      <c r="BW314" s="99"/>
      <c r="BX314" s="99"/>
      <c r="BY314" s="99"/>
      <c r="BZ314" s="99"/>
      <c r="CA314" s="99" t="s">
        <v>888</v>
      </c>
      <c r="CB314" s="99" t="s">
        <v>103</v>
      </c>
      <c r="CC314" s="99" t="s">
        <v>889</v>
      </c>
      <c r="CD314" s="99"/>
      <c r="CE314" s="99">
        <v>1443.1248310049441</v>
      </c>
      <c r="CF314" s="99">
        <v>105090.55352783221</v>
      </c>
      <c r="CG314" s="99"/>
      <c r="CH314" s="100" t="s">
        <v>104</v>
      </c>
      <c r="CI314" s="113">
        <v>103000023</v>
      </c>
      <c r="CJ314" s="114" t="s">
        <v>4702</v>
      </c>
      <c r="CK314" s="114" t="s">
        <v>4672</v>
      </c>
      <c r="CL314" s="114" t="s">
        <v>716</v>
      </c>
      <c r="CM314" s="114" t="s">
        <v>11</v>
      </c>
      <c r="CN314" s="114" t="s">
        <v>4703</v>
      </c>
      <c r="CO314" s="114" t="s">
        <v>103</v>
      </c>
      <c r="CP314" s="114">
        <v>1050000</v>
      </c>
      <c r="CQ314" s="114">
        <v>1.05</v>
      </c>
      <c r="CR314" s="114">
        <v>95455</v>
      </c>
      <c r="CS314" s="114" t="s">
        <v>174</v>
      </c>
      <c r="CT314" s="114" t="s">
        <v>174</v>
      </c>
      <c r="CU314" s="114">
        <v>12</v>
      </c>
      <c r="CV314" s="114" t="s">
        <v>4639</v>
      </c>
      <c r="CW314" s="114">
        <v>15.1</v>
      </c>
      <c r="CX314" s="114" t="s">
        <v>4704</v>
      </c>
      <c r="CY314" s="114" t="s">
        <v>83</v>
      </c>
      <c r="CZ314" s="114">
        <v>10</v>
      </c>
      <c r="DA314" s="114">
        <v>1</v>
      </c>
      <c r="DB314" s="114">
        <v>2456</v>
      </c>
      <c r="DC314" s="114">
        <v>14</v>
      </c>
      <c r="DD314" s="114">
        <v>5.7003260000000004E-3</v>
      </c>
      <c r="DE314" s="114" t="s">
        <v>121</v>
      </c>
      <c r="DF314" s="114">
        <v>1</v>
      </c>
      <c r="DG314" s="114">
        <v>12</v>
      </c>
      <c r="DH314" s="114" t="s">
        <v>107</v>
      </c>
      <c r="DI314" s="114">
        <v>10</v>
      </c>
      <c r="DJ314" s="114">
        <v>0</v>
      </c>
      <c r="DK314" s="114">
        <v>74296</v>
      </c>
      <c r="DL314" s="114">
        <v>0</v>
      </c>
      <c r="DM314" s="114" t="s">
        <v>4705</v>
      </c>
      <c r="DN314" s="114" t="s">
        <v>108</v>
      </c>
      <c r="DO314" s="114">
        <v>10</v>
      </c>
      <c r="DP314" s="114">
        <v>0</v>
      </c>
      <c r="DQ314" s="114" t="s">
        <v>1492</v>
      </c>
      <c r="DR314" s="114" t="s">
        <v>132</v>
      </c>
      <c r="DS314" s="114">
        <v>0</v>
      </c>
      <c r="DT314" s="114">
        <v>373.45</v>
      </c>
      <c r="DU314" s="114" t="s">
        <v>4677</v>
      </c>
      <c r="DV314" s="114" t="s">
        <v>95</v>
      </c>
      <c r="DW314" s="114">
        <v>10</v>
      </c>
      <c r="DX314" s="114">
        <v>0</v>
      </c>
      <c r="DY314" s="114" t="s">
        <v>174</v>
      </c>
      <c r="DZ314" s="114" t="s">
        <v>174</v>
      </c>
      <c r="EA314" s="114" t="s">
        <v>1492</v>
      </c>
      <c r="EB314" s="114" t="s">
        <v>96</v>
      </c>
      <c r="EC314" s="114">
        <v>0</v>
      </c>
      <c r="ED314" s="114">
        <v>0.18179999999999999</v>
      </c>
      <c r="EE314" s="114" t="s">
        <v>1492</v>
      </c>
      <c r="EF314" s="114" t="s">
        <v>123</v>
      </c>
      <c r="EG314" s="114">
        <v>1</v>
      </c>
      <c r="EH314" s="114">
        <v>0</v>
      </c>
      <c r="EI314" s="114" t="s">
        <v>1492</v>
      </c>
      <c r="EJ314" s="114" t="s">
        <v>124</v>
      </c>
      <c r="EK314" s="114">
        <v>1</v>
      </c>
      <c r="EL314" s="114" t="s">
        <v>1485</v>
      </c>
      <c r="EM314" s="114" t="s">
        <v>4706</v>
      </c>
      <c r="EN314" s="114" t="s">
        <v>98</v>
      </c>
      <c r="EO314" s="114">
        <v>1</v>
      </c>
      <c r="EP314" s="114">
        <v>0</v>
      </c>
      <c r="EQ314" s="114" t="s">
        <v>4707</v>
      </c>
      <c r="ER314" s="114" t="s">
        <v>112</v>
      </c>
      <c r="ES314" s="114">
        <v>10</v>
      </c>
      <c r="ET314" s="114" t="s">
        <v>4679</v>
      </c>
      <c r="EU314" s="114" t="s">
        <v>89</v>
      </c>
      <c r="EV314" s="114">
        <v>6</v>
      </c>
      <c r="EW314" s="114" t="s">
        <v>4708</v>
      </c>
      <c r="EX314" s="114" t="s">
        <v>90</v>
      </c>
      <c r="EY314" s="114">
        <v>3</v>
      </c>
      <c r="EZ314" s="114" t="s">
        <v>1492</v>
      </c>
      <c r="FA314" s="114" t="s">
        <v>101</v>
      </c>
      <c r="FB314" s="114">
        <v>10</v>
      </c>
      <c r="FC314" s="114" t="s">
        <v>1492</v>
      </c>
      <c r="FD314" s="114" t="s">
        <v>4709</v>
      </c>
      <c r="FE314" s="114" t="s">
        <v>127</v>
      </c>
      <c r="FF314" s="114">
        <v>0</v>
      </c>
      <c r="FG314" s="114"/>
      <c r="FH314" s="114"/>
      <c r="FI314" s="114"/>
    </row>
    <row r="315" spans="1:165" ht="27" customHeight="1" x14ac:dyDescent="0.25">
      <c r="A315" s="97" t="s">
        <v>5652</v>
      </c>
      <c r="B315" s="97" t="s">
        <v>924</v>
      </c>
      <c r="C315" s="97" t="s">
        <v>1487</v>
      </c>
      <c r="D315" s="97">
        <v>10</v>
      </c>
      <c r="E315" s="97" t="s">
        <v>881</v>
      </c>
      <c r="F315" s="97" t="s">
        <v>901</v>
      </c>
      <c r="G315" s="97" t="s">
        <v>920</v>
      </c>
      <c r="H315" s="97"/>
      <c r="I315" s="97"/>
      <c r="J315" s="97"/>
      <c r="K315" s="97"/>
      <c r="L315" s="97" t="s">
        <v>921</v>
      </c>
      <c r="M315" s="97">
        <v>2.3365316912531849E-2</v>
      </c>
      <c r="N315" s="97" t="s">
        <v>103</v>
      </c>
      <c r="O315" s="97" t="s">
        <v>104</v>
      </c>
      <c r="P315" s="97" t="s">
        <v>104</v>
      </c>
      <c r="Q315" s="97" t="s">
        <v>104</v>
      </c>
      <c r="R315" s="97" t="s">
        <v>104</v>
      </c>
      <c r="S315" s="97" t="s">
        <v>909</v>
      </c>
      <c r="T315" s="97" t="s">
        <v>925</v>
      </c>
      <c r="U315" s="97" t="s">
        <v>104</v>
      </c>
      <c r="V315" s="97"/>
      <c r="W315" s="97" t="s">
        <v>926</v>
      </c>
      <c r="X315" s="97">
        <v>2800000</v>
      </c>
      <c r="Y315" s="97">
        <v>0</v>
      </c>
      <c r="Z315" s="97" t="s">
        <v>103</v>
      </c>
      <c r="AA315" s="97"/>
      <c r="AB315" s="97"/>
      <c r="AC315" s="97">
        <v>2.1950662136077881E-2</v>
      </c>
      <c r="AD315" s="97">
        <v>1.3985539553686981E-3</v>
      </c>
      <c r="AE315" s="97">
        <v>0</v>
      </c>
      <c r="AF315" s="97">
        <v>19</v>
      </c>
      <c r="AG315" s="97">
        <v>0</v>
      </c>
      <c r="AH315" s="97">
        <v>19</v>
      </c>
      <c r="AI315" s="97">
        <v>20</v>
      </c>
      <c r="AJ315" s="97">
        <v>28</v>
      </c>
      <c r="AK315" s="97">
        <v>28</v>
      </c>
      <c r="AL315" s="97">
        <v>0</v>
      </c>
      <c r="AM315" s="97">
        <v>0</v>
      </c>
      <c r="AN315" s="97">
        <v>0.1097777113318443</v>
      </c>
      <c r="AO315" s="97"/>
      <c r="AP315" s="97">
        <v>7.7852063179016113</v>
      </c>
      <c r="AQ315" s="97"/>
      <c r="AR315" s="97"/>
      <c r="AS315" s="97">
        <v>2625000</v>
      </c>
      <c r="AT315" s="97">
        <v>0</v>
      </c>
      <c r="AU315" s="97">
        <v>15</v>
      </c>
      <c r="AV315" s="97">
        <v>0</v>
      </c>
      <c r="AW315" s="97">
        <v>15</v>
      </c>
      <c r="AX315" s="97">
        <v>28</v>
      </c>
      <c r="AY315" s="97">
        <v>0</v>
      </c>
      <c r="AZ315" s="97">
        <v>0</v>
      </c>
      <c r="BA315" s="97">
        <v>0</v>
      </c>
      <c r="BB315" s="97"/>
      <c r="BC315" s="97">
        <v>0</v>
      </c>
      <c r="BD315" s="97"/>
      <c r="BE315" s="97"/>
      <c r="BF315" s="97">
        <v>2625000</v>
      </c>
      <c r="BG315" s="97" t="s">
        <v>174</v>
      </c>
      <c r="BH315" s="97" t="s">
        <v>174</v>
      </c>
      <c r="BI315" s="97">
        <v>186667</v>
      </c>
      <c r="BJ315" s="97">
        <v>1</v>
      </c>
      <c r="BK315" s="97" t="s">
        <v>174</v>
      </c>
      <c r="BL315" s="97">
        <v>0.34389999508857733</v>
      </c>
      <c r="BM315" s="97" t="s">
        <v>104</v>
      </c>
      <c r="BN315" s="97" t="s">
        <v>174</v>
      </c>
      <c r="BO315" s="97"/>
      <c r="BP315" s="97" t="s">
        <v>104</v>
      </c>
      <c r="BQ315" s="97"/>
      <c r="BR315" s="97" t="s">
        <v>1486</v>
      </c>
      <c r="BS315" s="97">
        <v>0</v>
      </c>
      <c r="BT315" s="97"/>
      <c r="BU315" s="97" t="s">
        <v>104</v>
      </c>
      <c r="BV315" s="97"/>
      <c r="BW315" s="97"/>
      <c r="BX315" s="97"/>
      <c r="BY315" s="97"/>
      <c r="BZ315" s="97"/>
      <c r="CA315" s="97" t="s">
        <v>888</v>
      </c>
      <c r="CB315" s="97" t="s">
        <v>103</v>
      </c>
      <c r="CC315" s="97" t="s">
        <v>889</v>
      </c>
      <c r="CD315" s="97"/>
      <c r="CE315" s="97">
        <v>2728.8249789722631</v>
      </c>
      <c r="CF315" s="97">
        <v>60515.891444117507</v>
      </c>
      <c r="CG315" s="97"/>
      <c r="CH315" s="98" t="s">
        <v>104</v>
      </c>
      <c r="CI315" s="113">
        <v>103000025</v>
      </c>
      <c r="CJ315" s="114" t="s">
        <v>4710</v>
      </c>
      <c r="CK315" s="114" t="s">
        <v>4672</v>
      </c>
      <c r="CL315" s="114" t="s">
        <v>926</v>
      </c>
      <c r="CM315" s="114" t="s">
        <v>11</v>
      </c>
      <c r="CN315" s="114" t="s">
        <v>4711</v>
      </c>
      <c r="CO315" s="114" t="s">
        <v>104</v>
      </c>
      <c r="CP315" s="114">
        <v>2800000</v>
      </c>
      <c r="CQ315" s="114">
        <v>1</v>
      </c>
      <c r="CR315" s="114">
        <v>186667</v>
      </c>
      <c r="CS315" s="114" t="s">
        <v>174</v>
      </c>
      <c r="CT315" s="114" t="s">
        <v>174</v>
      </c>
      <c r="CU315" s="114">
        <v>19</v>
      </c>
      <c r="CV315" s="114" t="s">
        <v>4639</v>
      </c>
      <c r="CW315" s="114">
        <v>3.2</v>
      </c>
      <c r="CX315" s="114" t="s">
        <v>4712</v>
      </c>
      <c r="CY315" s="114" t="s">
        <v>114</v>
      </c>
      <c r="CZ315" s="114">
        <v>8</v>
      </c>
      <c r="DA315" s="114">
        <v>1</v>
      </c>
      <c r="DB315" s="114">
        <v>1301000</v>
      </c>
      <c r="DC315" s="114">
        <v>28</v>
      </c>
      <c r="DD315" s="114">
        <v>2.1521900000000001E-5</v>
      </c>
      <c r="DE315" s="114" t="s">
        <v>121</v>
      </c>
      <c r="DF315" s="114">
        <v>1</v>
      </c>
      <c r="DG315" s="114">
        <v>19</v>
      </c>
      <c r="DH315" s="114" t="s">
        <v>107</v>
      </c>
      <c r="DI315" s="114">
        <v>10</v>
      </c>
      <c r="DJ315" s="114">
        <v>0</v>
      </c>
      <c r="DK315" s="114">
        <v>2625000</v>
      </c>
      <c r="DL315" s="114">
        <v>0</v>
      </c>
      <c r="DM315" s="114" t="s">
        <v>4713</v>
      </c>
      <c r="DN315" s="114" t="s">
        <v>108</v>
      </c>
      <c r="DO315" s="114">
        <v>10</v>
      </c>
      <c r="DP315" s="114">
        <v>0</v>
      </c>
      <c r="DQ315" s="114" t="s">
        <v>1492</v>
      </c>
      <c r="DR315" s="114" t="s">
        <v>132</v>
      </c>
      <c r="DS315" s="114">
        <v>0</v>
      </c>
      <c r="DT315" s="114">
        <v>81.900000000000006</v>
      </c>
      <c r="DU315" s="114" t="s">
        <v>4677</v>
      </c>
      <c r="DV315" s="114" t="s">
        <v>95</v>
      </c>
      <c r="DW315" s="114">
        <v>10</v>
      </c>
      <c r="DX315" s="114">
        <v>0</v>
      </c>
      <c r="DY315" s="114" t="s">
        <v>174</v>
      </c>
      <c r="DZ315" s="114" t="s">
        <v>174</v>
      </c>
      <c r="EA315" s="114" t="s">
        <v>1492</v>
      </c>
      <c r="EB315" s="114" t="s">
        <v>96</v>
      </c>
      <c r="EC315" s="114">
        <v>0</v>
      </c>
      <c r="ED315" s="114">
        <v>0.34389999999999998</v>
      </c>
      <c r="EE315" s="114" t="s">
        <v>1492</v>
      </c>
      <c r="EF315" s="114" t="s">
        <v>76</v>
      </c>
      <c r="EG315" s="114">
        <v>4</v>
      </c>
      <c r="EH315" s="114">
        <v>0</v>
      </c>
      <c r="EI315" s="114" t="s">
        <v>1492</v>
      </c>
      <c r="EJ315" s="114" t="s">
        <v>124</v>
      </c>
      <c r="EK315" s="114">
        <v>1</v>
      </c>
      <c r="EL315" s="114" t="s">
        <v>174</v>
      </c>
      <c r="EM315" s="114" t="s">
        <v>1492</v>
      </c>
      <c r="EN315" s="114" t="s">
        <v>134</v>
      </c>
      <c r="EO315" s="114">
        <v>0</v>
      </c>
      <c r="EP315" s="114">
        <v>0</v>
      </c>
      <c r="EQ315" s="114" t="s">
        <v>4707</v>
      </c>
      <c r="ER315" s="114" t="s">
        <v>112</v>
      </c>
      <c r="ES315" s="114">
        <v>10</v>
      </c>
      <c r="ET315" s="114" t="s">
        <v>4679</v>
      </c>
      <c r="EU315" s="114" t="s">
        <v>89</v>
      </c>
      <c r="EV315" s="114">
        <v>6</v>
      </c>
      <c r="EW315" s="114" t="s">
        <v>1492</v>
      </c>
      <c r="EX315" s="114" t="s">
        <v>126</v>
      </c>
      <c r="EY315" s="114">
        <v>0</v>
      </c>
      <c r="EZ315" s="114" t="s">
        <v>1492</v>
      </c>
      <c r="FA315" s="114" t="s">
        <v>101</v>
      </c>
      <c r="FB315" s="114">
        <v>10</v>
      </c>
      <c r="FC315" s="114" t="s">
        <v>1492</v>
      </c>
      <c r="FD315" s="114" t="s">
        <v>4709</v>
      </c>
      <c r="FE315" s="114" t="s">
        <v>127</v>
      </c>
      <c r="FF315" s="114">
        <v>0</v>
      </c>
      <c r="FG315" s="114"/>
      <c r="FH315" s="114"/>
      <c r="FI315" s="114"/>
    </row>
    <row r="316" spans="1:165" ht="27" customHeight="1" x14ac:dyDescent="0.25">
      <c r="A316" s="99" t="s">
        <v>5653</v>
      </c>
      <c r="B316" s="99" t="s">
        <v>927</v>
      </c>
      <c r="C316" s="99" t="s">
        <v>1488</v>
      </c>
      <c r="D316" s="99">
        <v>10</v>
      </c>
      <c r="E316" s="99" t="s">
        <v>881</v>
      </c>
      <c r="F316" s="99" t="s">
        <v>901</v>
      </c>
      <c r="G316" s="99" t="s">
        <v>920</v>
      </c>
      <c r="H316" s="99"/>
      <c r="I316" s="99"/>
      <c r="J316" s="99"/>
      <c r="K316" s="99"/>
      <c r="L316" s="99" t="s">
        <v>921</v>
      </c>
      <c r="M316" s="99">
        <v>0.1514563262462616</v>
      </c>
      <c r="N316" s="99" t="s">
        <v>103</v>
      </c>
      <c r="O316" s="99" t="s">
        <v>104</v>
      </c>
      <c r="P316" s="99" t="s">
        <v>104</v>
      </c>
      <c r="Q316" s="99" t="s">
        <v>104</v>
      </c>
      <c r="R316" s="99" t="s">
        <v>104</v>
      </c>
      <c r="S316" s="99" t="s">
        <v>909</v>
      </c>
      <c r="T316" s="99" t="s">
        <v>914</v>
      </c>
      <c r="U316" s="99" t="s">
        <v>104</v>
      </c>
      <c r="V316" s="99"/>
      <c r="W316" s="99" t="s">
        <v>926</v>
      </c>
      <c r="X316" s="99">
        <v>6980000</v>
      </c>
      <c r="Y316" s="99">
        <v>0</v>
      </c>
      <c r="Z316" s="99" t="s">
        <v>103</v>
      </c>
      <c r="AA316" s="99"/>
      <c r="AB316" s="99"/>
      <c r="AC316" s="99">
        <v>0.14801611006259921</v>
      </c>
      <c r="AD316" s="99">
        <v>2.820072695612907E-3</v>
      </c>
      <c r="AE316" s="99">
        <v>0</v>
      </c>
      <c r="AF316" s="99">
        <v>94</v>
      </c>
      <c r="AG316" s="99">
        <v>1</v>
      </c>
      <c r="AH316" s="99">
        <v>73</v>
      </c>
      <c r="AI316" s="99">
        <v>94</v>
      </c>
      <c r="AJ316" s="99">
        <v>109</v>
      </c>
      <c r="AK316" s="99">
        <v>109</v>
      </c>
      <c r="AL316" s="99">
        <v>0</v>
      </c>
      <c r="AM316" s="99">
        <v>0</v>
      </c>
      <c r="AN316" s="99">
        <v>0.58752328157424927</v>
      </c>
      <c r="AO316" s="99"/>
      <c r="AP316" s="99">
        <v>31.867849349975589</v>
      </c>
      <c r="AQ316" s="99"/>
      <c r="AR316" s="99"/>
      <c r="AS316" s="99">
        <v>6767394</v>
      </c>
      <c r="AT316" s="99">
        <v>0</v>
      </c>
      <c r="AU316" s="99">
        <v>39</v>
      </c>
      <c r="AV316" s="99">
        <v>0</v>
      </c>
      <c r="AW316" s="99">
        <v>39</v>
      </c>
      <c r="AX316" s="99">
        <v>109</v>
      </c>
      <c r="AY316" s="99">
        <v>0</v>
      </c>
      <c r="AZ316" s="99">
        <v>0</v>
      </c>
      <c r="BA316" s="99">
        <v>0</v>
      </c>
      <c r="BB316" s="99"/>
      <c r="BC316" s="99">
        <v>0</v>
      </c>
      <c r="BD316" s="99"/>
      <c r="BE316" s="99"/>
      <c r="BF316" s="99">
        <v>6767394</v>
      </c>
      <c r="BG316" s="99" t="s">
        <v>174</v>
      </c>
      <c r="BH316" s="99" t="s">
        <v>174</v>
      </c>
      <c r="BI316" s="99">
        <v>178974</v>
      </c>
      <c r="BJ316" s="99">
        <v>1.029999971389771</v>
      </c>
      <c r="BK316" s="99" t="s">
        <v>174</v>
      </c>
      <c r="BL316" s="99">
        <v>0.53078633546829224</v>
      </c>
      <c r="BM316" s="99" t="s">
        <v>104</v>
      </c>
      <c r="BN316" s="99" t="s">
        <v>174</v>
      </c>
      <c r="BO316" s="99"/>
      <c r="BP316" s="99" t="s">
        <v>104</v>
      </c>
      <c r="BQ316" s="99"/>
      <c r="BR316" s="99" t="s">
        <v>1486</v>
      </c>
      <c r="BS316" s="99">
        <v>0</v>
      </c>
      <c r="BT316" s="99"/>
      <c r="BU316" s="99" t="s">
        <v>104</v>
      </c>
      <c r="BV316" s="99"/>
      <c r="BW316" s="99"/>
      <c r="BX316" s="99"/>
      <c r="BY316" s="99"/>
      <c r="BZ316" s="99"/>
      <c r="CA316" s="99" t="s">
        <v>888</v>
      </c>
      <c r="CB316" s="99" t="s">
        <v>103</v>
      </c>
      <c r="CC316" s="99" t="s">
        <v>889</v>
      </c>
      <c r="CD316" s="99"/>
      <c r="CE316" s="99">
        <v>10684.36161307262</v>
      </c>
      <c r="CF316" s="99">
        <v>392270.08116064849</v>
      </c>
      <c r="CG316" s="99"/>
      <c r="CH316" s="100" t="s">
        <v>104</v>
      </c>
      <c r="CI316" s="113">
        <v>103000026</v>
      </c>
      <c r="CJ316" s="114" t="s">
        <v>4714</v>
      </c>
      <c r="CK316" s="114" t="s">
        <v>4672</v>
      </c>
      <c r="CL316" s="114" t="s">
        <v>926</v>
      </c>
      <c r="CM316" s="114" t="s">
        <v>11</v>
      </c>
      <c r="CN316" s="114" t="s">
        <v>4715</v>
      </c>
      <c r="CO316" s="114" t="s">
        <v>104</v>
      </c>
      <c r="CP316" s="114">
        <v>6980000</v>
      </c>
      <c r="CQ316" s="114">
        <v>1.03</v>
      </c>
      <c r="CR316" s="114">
        <v>178974</v>
      </c>
      <c r="CS316" s="114" t="s">
        <v>174</v>
      </c>
      <c r="CT316" s="114" t="s">
        <v>174</v>
      </c>
      <c r="CU316" s="114">
        <v>94</v>
      </c>
      <c r="CV316" s="114" t="s">
        <v>4639</v>
      </c>
      <c r="CW316" s="114">
        <v>2.7</v>
      </c>
      <c r="CX316" s="114" t="s">
        <v>4712</v>
      </c>
      <c r="CY316" s="114" t="s">
        <v>114</v>
      </c>
      <c r="CZ316" s="114">
        <v>8</v>
      </c>
      <c r="DA316" s="114">
        <v>1</v>
      </c>
      <c r="DB316" s="114">
        <v>1301000</v>
      </c>
      <c r="DC316" s="114">
        <v>109</v>
      </c>
      <c r="DD316" s="114">
        <v>8.3781699999999998E-5</v>
      </c>
      <c r="DE316" s="114" t="s">
        <v>121</v>
      </c>
      <c r="DF316" s="114">
        <v>1</v>
      </c>
      <c r="DG316" s="114">
        <v>94</v>
      </c>
      <c r="DH316" s="114" t="s">
        <v>72</v>
      </c>
      <c r="DI316" s="114">
        <v>4</v>
      </c>
      <c r="DJ316" s="114">
        <v>0</v>
      </c>
      <c r="DK316" s="114">
        <v>6767394</v>
      </c>
      <c r="DL316" s="114">
        <v>0</v>
      </c>
      <c r="DM316" s="114" t="s">
        <v>4713</v>
      </c>
      <c r="DN316" s="114" t="s">
        <v>108</v>
      </c>
      <c r="DO316" s="114">
        <v>10</v>
      </c>
      <c r="DP316" s="114">
        <v>0</v>
      </c>
      <c r="DQ316" s="114" t="s">
        <v>1492</v>
      </c>
      <c r="DR316" s="114" t="s">
        <v>132</v>
      </c>
      <c r="DS316" s="114">
        <v>0</v>
      </c>
      <c r="DT316" s="114">
        <v>69.650000000000006</v>
      </c>
      <c r="DU316" s="114" t="s">
        <v>4677</v>
      </c>
      <c r="DV316" s="114" t="s">
        <v>95</v>
      </c>
      <c r="DW316" s="114">
        <v>10</v>
      </c>
      <c r="DX316" s="114">
        <v>0</v>
      </c>
      <c r="DY316" s="114" t="s">
        <v>174</v>
      </c>
      <c r="DZ316" s="114" t="s">
        <v>174</v>
      </c>
      <c r="EA316" s="114" t="s">
        <v>1492</v>
      </c>
      <c r="EB316" s="114" t="s">
        <v>96</v>
      </c>
      <c r="EC316" s="114">
        <v>0</v>
      </c>
      <c r="ED316" s="114">
        <v>0.53078599999999998</v>
      </c>
      <c r="EE316" s="114" t="s">
        <v>1492</v>
      </c>
      <c r="EF316" s="114" t="s">
        <v>97</v>
      </c>
      <c r="EG316" s="114">
        <v>7</v>
      </c>
      <c r="EH316" s="114">
        <v>0</v>
      </c>
      <c r="EI316" s="114" t="s">
        <v>1492</v>
      </c>
      <c r="EJ316" s="114" t="s">
        <v>124</v>
      </c>
      <c r="EK316" s="114">
        <v>1</v>
      </c>
      <c r="EL316" s="114" t="s">
        <v>174</v>
      </c>
      <c r="EM316" s="114" t="s">
        <v>1492</v>
      </c>
      <c r="EN316" s="114" t="s">
        <v>134</v>
      </c>
      <c r="EO316" s="114">
        <v>0</v>
      </c>
      <c r="EP316" s="114">
        <v>0</v>
      </c>
      <c r="EQ316" s="114" t="s">
        <v>4707</v>
      </c>
      <c r="ER316" s="114" t="s">
        <v>112</v>
      </c>
      <c r="ES316" s="114">
        <v>10</v>
      </c>
      <c r="ET316" s="114" t="s">
        <v>4679</v>
      </c>
      <c r="EU316" s="114" t="s">
        <v>89</v>
      </c>
      <c r="EV316" s="114">
        <v>6</v>
      </c>
      <c r="EW316" s="114" t="s">
        <v>1492</v>
      </c>
      <c r="EX316" s="114" t="s">
        <v>126</v>
      </c>
      <c r="EY316" s="114">
        <v>0</v>
      </c>
      <c r="EZ316" s="114" t="s">
        <v>1492</v>
      </c>
      <c r="FA316" s="114" t="s">
        <v>101</v>
      </c>
      <c r="FB316" s="114">
        <v>10</v>
      </c>
      <c r="FC316" s="114" t="s">
        <v>1492</v>
      </c>
      <c r="FD316" s="114" t="s">
        <v>4709</v>
      </c>
      <c r="FE316" s="114" t="s">
        <v>127</v>
      </c>
      <c r="FF316" s="114">
        <v>0</v>
      </c>
      <c r="FG316" s="114"/>
      <c r="FH316" s="114"/>
      <c r="FI316" s="114"/>
    </row>
    <row r="317" spans="1:165" ht="27" customHeight="1" x14ac:dyDescent="0.25">
      <c r="A317" s="97" t="s">
        <v>5654</v>
      </c>
      <c r="B317" s="97" t="s">
        <v>928</v>
      </c>
      <c r="C317" s="97" t="s">
        <v>1489</v>
      </c>
      <c r="D317" s="97">
        <v>10</v>
      </c>
      <c r="E317" s="97" t="s">
        <v>881</v>
      </c>
      <c r="F317" s="97" t="s">
        <v>901</v>
      </c>
      <c r="G317" s="97" t="s">
        <v>920</v>
      </c>
      <c r="H317" s="97"/>
      <c r="I317" s="97"/>
      <c r="J317" s="97"/>
      <c r="K317" s="97"/>
      <c r="L317" s="97" t="s">
        <v>921</v>
      </c>
      <c r="M317" s="97">
        <v>7.1494095027446747E-3</v>
      </c>
      <c r="N317" s="97" t="s">
        <v>103</v>
      </c>
      <c r="O317" s="97" t="s">
        <v>104</v>
      </c>
      <c r="P317" s="97" t="s">
        <v>103</v>
      </c>
      <c r="Q317" s="97" t="s">
        <v>104</v>
      </c>
      <c r="R317" s="97" t="s">
        <v>104</v>
      </c>
      <c r="S317" s="97" t="s">
        <v>909</v>
      </c>
      <c r="T317" s="97" t="s">
        <v>925</v>
      </c>
      <c r="U317" s="97" t="s">
        <v>104</v>
      </c>
      <c r="V317" s="97"/>
      <c r="W317" s="97" t="s">
        <v>926</v>
      </c>
      <c r="X317" s="97">
        <v>894000</v>
      </c>
      <c r="Y317" s="97">
        <v>0</v>
      </c>
      <c r="Z317" s="97" t="s">
        <v>103</v>
      </c>
      <c r="AA317" s="97"/>
      <c r="AB317" s="97"/>
      <c r="AC317" s="97">
        <v>0</v>
      </c>
      <c r="AD317" s="97">
        <v>0</v>
      </c>
      <c r="AE317" s="97">
        <v>0</v>
      </c>
      <c r="AF317" s="97">
        <v>6</v>
      </c>
      <c r="AG317" s="97">
        <v>0</v>
      </c>
      <c r="AH317" s="97">
        <v>0</v>
      </c>
      <c r="AI317" s="97">
        <v>0</v>
      </c>
      <c r="AJ317" s="97">
        <v>0</v>
      </c>
      <c r="AK317" s="97">
        <v>0</v>
      </c>
      <c r="AL317" s="97">
        <v>0</v>
      </c>
      <c r="AM317" s="97">
        <v>0</v>
      </c>
      <c r="AN317" s="97">
        <v>0</v>
      </c>
      <c r="AO317" s="97"/>
      <c r="AP317" s="97">
        <v>0</v>
      </c>
      <c r="AQ317" s="97"/>
      <c r="AR317" s="97"/>
      <c r="AS317" s="97">
        <v>1273034</v>
      </c>
      <c r="AT317" s="97">
        <v>0</v>
      </c>
      <c r="AU317" s="97">
        <v>6</v>
      </c>
      <c r="AV317" s="97">
        <v>0</v>
      </c>
      <c r="AW317" s="97">
        <v>6</v>
      </c>
      <c r="AX317" s="97">
        <v>13</v>
      </c>
      <c r="AY317" s="97">
        <v>0</v>
      </c>
      <c r="AZ317" s="97">
        <v>0</v>
      </c>
      <c r="BA317" s="97">
        <v>0</v>
      </c>
      <c r="BB317" s="97"/>
      <c r="BC317" s="97">
        <v>0</v>
      </c>
      <c r="BD317" s="97"/>
      <c r="BE317" s="97"/>
      <c r="BF317" s="97">
        <v>1273034</v>
      </c>
      <c r="BG317" s="97" t="s">
        <v>174</v>
      </c>
      <c r="BH317" s="97" t="s">
        <v>174</v>
      </c>
      <c r="BI317" s="97">
        <v>149000</v>
      </c>
      <c r="BJ317" s="97">
        <v>1.5099999904632571</v>
      </c>
      <c r="BK317" s="97" t="s">
        <v>174</v>
      </c>
      <c r="BL317" s="97">
        <v>0.34389999508857733</v>
      </c>
      <c r="BM317" s="97" t="s">
        <v>104</v>
      </c>
      <c r="BN317" s="97" t="s">
        <v>174</v>
      </c>
      <c r="BO317" s="97"/>
      <c r="BP317" s="97" t="s">
        <v>104</v>
      </c>
      <c r="BQ317" s="97"/>
      <c r="BR317" s="97" t="s">
        <v>1486</v>
      </c>
      <c r="BS317" s="97">
        <v>0</v>
      </c>
      <c r="BT317" s="97"/>
      <c r="BU317" s="97" t="s">
        <v>104</v>
      </c>
      <c r="BV317" s="97"/>
      <c r="BW317" s="97"/>
      <c r="BX317" s="97"/>
      <c r="BY317" s="97"/>
      <c r="BZ317" s="97"/>
      <c r="CA317" s="97" t="s">
        <v>888</v>
      </c>
      <c r="CB317" s="97" t="s">
        <v>103</v>
      </c>
      <c r="CC317" s="97" t="s">
        <v>889</v>
      </c>
      <c r="CD317" s="97"/>
      <c r="CE317" s="97">
        <v>911.17893003984113</v>
      </c>
      <c r="CF317" s="97">
        <v>18516.885383301389</v>
      </c>
      <c r="CG317" s="97"/>
      <c r="CH317" s="98" t="s">
        <v>104</v>
      </c>
      <c r="CI317" s="113">
        <v>103000027</v>
      </c>
      <c r="CJ317" s="114" t="s">
        <v>4716</v>
      </c>
      <c r="CK317" s="114" t="s">
        <v>4672</v>
      </c>
      <c r="CL317" s="114" t="s">
        <v>926</v>
      </c>
      <c r="CM317" s="114" t="s">
        <v>11</v>
      </c>
      <c r="CN317" s="114" t="s">
        <v>4711</v>
      </c>
      <c r="CO317" s="114" t="s">
        <v>104</v>
      </c>
      <c r="CP317" s="114">
        <v>894000</v>
      </c>
      <c r="CQ317" s="114">
        <v>1.51</v>
      </c>
      <c r="CR317" s="114">
        <v>149000</v>
      </c>
      <c r="CS317" s="114" t="s">
        <v>174</v>
      </c>
      <c r="CT317" s="114" t="s">
        <v>174</v>
      </c>
      <c r="CU317" s="114">
        <v>6</v>
      </c>
      <c r="CV317" s="114" t="s">
        <v>4639</v>
      </c>
      <c r="CW317" s="114">
        <v>0.8</v>
      </c>
      <c r="CX317" s="114" t="s">
        <v>4712</v>
      </c>
      <c r="CY317" s="114" t="s">
        <v>70</v>
      </c>
      <c r="CZ317" s="114">
        <v>4</v>
      </c>
      <c r="DA317" s="114">
        <v>1</v>
      </c>
      <c r="DB317" s="114">
        <v>1301000</v>
      </c>
      <c r="DC317" s="114">
        <v>0</v>
      </c>
      <c r="DD317" s="114">
        <v>0</v>
      </c>
      <c r="DE317" s="114" t="s">
        <v>121</v>
      </c>
      <c r="DF317" s="114">
        <v>1</v>
      </c>
      <c r="DG317" s="114">
        <v>6</v>
      </c>
      <c r="DH317" s="114" t="s">
        <v>107</v>
      </c>
      <c r="DI317" s="114">
        <v>10</v>
      </c>
      <c r="DJ317" s="114">
        <v>0</v>
      </c>
      <c r="DK317" s="114">
        <v>1273034</v>
      </c>
      <c r="DL317" s="114">
        <v>0</v>
      </c>
      <c r="DM317" s="114" t="s">
        <v>4713</v>
      </c>
      <c r="DN317" s="114" t="s">
        <v>108</v>
      </c>
      <c r="DO317" s="114">
        <v>10</v>
      </c>
      <c r="DP317" s="114">
        <v>0</v>
      </c>
      <c r="DQ317" s="114" t="s">
        <v>1492</v>
      </c>
      <c r="DR317" s="114" t="s">
        <v>132</v>
      </c>
      <c r="DS317" s="114">
        <v>0</v>
      </c>
      <c r="DT317" s="114">
        <v>23.1</v>
      </c>
      <c r="DU317" s="114" t="s">
        <v>4677</v>
      </c>
      <c r="DV317" s="114" t="s">
        <v>75</v>
      </c>
      <c r="DW317" s="114">
        <v>4</v>
      </c>
      <c r="DX317" s="114">
        <v>0</v>
      </c>
      <c r="DY317" s="114" t="s">
        <v>174</v>
      </c>
      <c r="DZ317" s="114" t="s">
        <v>174</v>
      </c>
      <c r="EA317" s="114" t="s">
        <v>1492</v>
      </c>
      <c r="EB317" s="114" t="s">
        <v>96</v>
      </c>
      <c r="EC317" s="114">
        <v>0</v>
      </c>
      <c r="ED317" s="114">
        <v>0.34389999999999998</v>
      </c>
      <c r="EE317" s="114" t="s">
        <v>1492</v>
      </c>
      <c r="EF317" s="114" t="s">
        <v>76</v>
      </c>
      <c r="EG317" s="114">
        <v>4</v>
      </c>
      <c r="EH317" s="114">
        <v>0</v>
      </c>
      <c r="EI317" s="114" t="s">
        <v>1492</v>
      </c>
      <c r="EJ317" s="114" t="s">
        <v>124</v>
      </c>
      <c r="EK317" s="114">
        <v>1</v>
      </c>
      <c r="EL317" s="114" t="s">
        <v>174</v>
      </c>
      <c r="EM317" s="114" t="s">
        <v>1492</v>
      </c>
      <c r="EN317" s="114" t="s">
        <v>134</v>
      </c>
      <c r="EO317" s="114">
        <v>0</v>
      </c>
      <c r="EP317" s="114">
        <v>0</v>
      </c>
      <c r="EQ317" s="114" t="s">
        <v>4707</v>
      </c>
      <c r="ER317" s="114" t="s">
        <v>112</v>
      </c>
      <c r="ES317" s="114">
        <v>10</v>
      </c>
      <c r="ET317" s="114" t="s">
        <v>4679</v>
      </c>
      <c r="EU317" s="114" t="s">
        <v>89</v>
      </c>
      <c r="EV317" s="114">
        <v>6</v>
      </c>
      <c r="EW317" s="114" t="s">
        <v>1492</v>
      </c>
      <c r="EX317" s="114" t="s">
        <v>126</v>
      </c>
      <c r="EY317" s="114">
        <v>0</v>
      </c>
      <c r="EZ317" s="114" t="s">
        <v>1492</v>
      </c>
      <c r="FA317" s="114" t="s">
        <v>101</v>
      </c>
      <c r="FB317" s="114">
        <v>10</v>
      </c>
      <c r="FC317" s="114" t="s">
        <v>1492</v>
      </c>
      <c r="FD317" s="114" t="s">
        <v>4709</v>
      </c>
      <c r="FE317" s="114" t="s">
        <v>127</v>
      </c>
      <c r="FF317" s="114">
        <v>0</v>
      </c>
      <c r="FG317" s="114"/>
      <c r="FH317" s="114"/>
      <c r="FI317" s="114"/>
    </row>
    <row r="318" spans="1:165" ht="27" customHeight="1" x14ac:dyDescent="0.25">
      <c r="A318" s="99" t="s">
        <v>5655</v>
      </c>
      <c r="B318" s="99" t="s">
        <v>995</v>
      </c>
      <c r="C318" s="99" t="s">
        <v>987</v>
      </c>
      <c r="D318" s="99">
        <v>10</v>
      </c>
      <c r="E318" s="99" t="s">
        <v>881</v>
      </c>
      <c r="F318" s="99" t="s">
        <v>901</v>
      </c>
      <c r="G318" s="99" t="s">
        <v>920</v>
      </c>
      <c r="H318" s="99"/>
      <c r="I318" s="99"/>
      <c r="J318" s="99"/>
      <c r="K318" s="99"/>
      <c r="L318" s="99" t="s">
        <v>930</v>
      </c>
      <c r="M318" s="99">
        <v>0.38466623425483698</v>
      </c>
      <c r="N318" s="99" t="s">
        <v>103</v>
      </c>
      <c r="O318" s="99" t="s">
        <v>104</v>
      </c>
      <c r="P318" s="99" t="s">
        <v>104</v>
      </c>
      <c r="Q318" s="99" t="s">
        <v>104</v>
      </c>
      <c r="R318" s="99" t="s">
        <v>104</v>
      </c>
      <c r="S318" s="99" t="s">
        <v>931</v>
      </c>
      <c r="T318" s="99" t="s">
        <v>914</v>
      </c>
      <c r="U318" s="99" t="s">
        <v>104</v>
      </c>
      <c r="V318" s="99"/>
      <c r="W318" s="99" t="s">
        <v>607</v>
      </c>
      <c r="X318" s="99">
        <v>115000000</v>
      </c>
      <c r="Y318" s="99">
        <v>0</v>
      </c>
      <c r="Z318" s="99" t="s">
        <v>103</v>
      </c>
      <c r="AA318" s="99"/>
      <c r="AB318" s="99"/>
      <c r="AC318" s="99">
        <v>0.35039147734642029</v>
      </c>
      <c r="AD318" s="99">
        <v>3.4273199737071991E-2</v>
      </c>
      <c r="AE318" s="99">
        <v>0</v>
      </c>
      <c r="AF318" s="99">
        <v>57</v>
      </c>
      <c r="AG318" s="99">
        <v>16</v>
      </c>
      <c r="AH318" s="99">
        <v>0</v>
      </c>
      <c r="AI318" s="99">
        <v>239</v>
      </c>
      <c r="AJ318" s="99">
        <v>225</v>
      </c>
      <c r="AK318" s="99">
        <v>239</v>
      </c>
      <c r="AL318" s="99">
        <v>2</v>
      </c>
      <c r="AM318" s="99">
        <v>0</v>
      </c>
      <c r="AN318" s="99">
        <v>0</v>
      </c>
      <c r="AO318" s="99"/>
      <c r="AP318" s="99">
        <v>130.33049011230469</v>
      </c>
      <c r="AQ318" s="99"/>
      <c r="AR318" s="99"/>
      <c r="AS318" s="99">
        <v>397000000</v>
      </c>
      <c r="AT318" s="99">
        <v>0</v>
      </c>
      <c r="AU318" s="99">
        <v>57</v>
      </c>
      <c r="AV318" s="99">
        <v>12</v>
      </c>
      <c r="AW318" s="99">
        <v>0</v>
      </c>
      <c r="AX318" s="99">
        <v>0</v>
      </c>
      <c r="AY318" s="99">
        <v>1</v>
      </c>
      <c r="AZ318" s="99">
        <v>0</v>
      </c>
      <c r="BA318" s="99">
        <v>0</v>
      </c>
      <c r="BB318" s="99"/>
      <c r="BC318" s="99">
        <v>0</v>
      </c>
      <c r="BD318" s="99"/>
      <c r="BE318" s="99"/>
      <c r="BF318" s="99">
        <v>397000000</v>
      </c>
      <c r="BG318" s="99" t="s">
        <v>1472</v>
      </c>
      <c r="BH318" s="99" t="s">
        <v>1497</v>
      </c>
      <c r="BI318" s="99">
        <v>2017544</v>
      </c>
      <c r="BJ318" s="99">
        <v>7.2100000381469727</v>
      </c>
      <c r="BK318" s="99" t="s">
        <v>174</v>
      </c>
      <c r="BL318" s="99">
        <v>0.54110002517700195</v>
      </c>
      <c r="BM318" s="99" t="s">
        <v>104</v>
      </c>
      <c r="BN318" s="99" t="s">
        <v>174</v>
      </c>
      <c r="BO318" s="99"/>
      <c r="BP318" s="99" t="s">
        <v>104</v>
      </c>
      <c r="BQ318" s="99"/>
      <c r="BR318" s="99" t="s">
        <v>1498</v>
      </c>
      <c r="BS318" s="99">
        <v>0</v>
      </c>
      <c r="BT318" s="99"/>
      <c r="BU318" s="99" t="s">
        <v>104</v>
      </c>
      <c r="BV318" s="99"/>
      <c r="BW318" s="99"/>
      <c r="BX318" s="99"/>
      <c r="BY318" s="99"/>
      <c r="BZ318" s="99"/>
      <c r="CA318" s="99" t="s">
        <v>888</v>
      </c>
      <c r="CB318" s="99" t="s">
        <v>103</v>
      </c>
      <c r="CC318" s="99" t="s">
        <v>889</v>
      </c>
      <c r="CD318" s="99" t="s">
        <v>2759</v>
      </c>
      <c r="CE318" s="99">
        <v>4799.3369450439159</v>
      </c>
      <c r="CF318" s="99">
        <v>996280.98439678038</v>
      </c>
      <c r="CG318" s="99"/>
      <c r="CH318" s="100" t="s">
        <v>104</v>
      </c>
      <c r="CI318" s="113">
        <v>103000031</v>
      </c>
      <c r="CJ318" s="114" t="s">
        <v>987</v>
      </c>
      <c r="CK318" s="114" t="s">
        <v>4672</v>
      </c>
      <c r="CL318" s="114" t="s">
        <v>607</v>
      </c>
      <c r="CM318" s="114" t="s">
        <v>11</v>
      </c>
      <c r="CN318" s="114" t="s">
        <v>4717</v>
      </c>
      <c r="CO318" s="114" t="s">
        <v>104</v>
      </c>
      <c r="CP318" s="114">
        <v>115000000</v>
      </c>
      <c r="CQ318" s="114">
        <v>7.21</v>
      </c>
      <c r="CR318" s="114">
        <v>2017544</v>
      </c>
      <c r="CS318" s="114" t="s">
        <v>1472</v>
      </c>
      <c r="CT318" s="114" t="s">
        <v>1497</v>
      </c>
      <c r="CU318" s="114">
        <v>57</v>
      </c>
      <c r="CV318" s="114" t="s">
        <v>4686</v>
      </c>
      <c r="CW318" s="114">
        <v>4</v>
      </c>
      <c r="CX318" s="114" t="s">
        <v>4718</v>
      </c>
      <c r="CY318" s="114" t="s">
        <v>83</v>
      </c>
      <c r="CZ318" s="114">
        <v>10</v>
      </c>
      <c r="DA318" s="114">
        <v>1</v>
      </c>
      <c r="DB318" s="114">
        <v>964177</v>
      </c>
      <c r="DC318" s="114">
        <v>239</v>
      </c>
      <c r="DD318" s="114">
        <v>2.4788000000000002E-4</v>
      </c>
      <c r="DE318" s="114" t="s">
        <v>121</v>
      </c>
      <c r="DF318" s="114">
        <v>1</v>
      </c>
      <c r="DG318" s="114">
        <v>56</v>
      </c>
      <c r="DH318" s="114" t="s">
        <v>107</v>
      </c>
      <c r="DI318" s="114">
        <v>10</v>
      </c>
      <c r="DJ318" s="114">
        <v>0</v>
      </c>
      <c r="DK318" s="114">
        <v>397000000</v>
      </c>
      <c r="DL318" s="114">
        <v>0</v>
      </c>
      <c r="DM318" s="114" t="s">
        <v>4719</v>
      </c>
      <c r="DN318" s="114" t="s">
        <v>108</v>
      </c>
      <c r="DO318" s="114">
        <v>10</v>
      </c>
      <c r="DP318" s="114">
        <v>1</v>
      </c>
      <c r="DQ318" s="114" t="s">
        <v>4720</v>
      </c>
      <c r="DR318" s="114" t="s">
        <v>109</v>
      </c>
      <c r="DS318" s="114">
        <v>10</v>
      </c>
      <c r="DT318" s="114">
        <v>101.5</v>
      </c>
      <c r="DU318" s="114" t="s">
        <v>4677</v>
      </c>
      <c r="DV318" s="114" t="s">
        <v>95</v>
      </c>
      <c r="DW318" s="114">
        <v>10</v>
      </c>
      <c r="DX318" s="114">
        <v>0</v>
      </c>
      <c r="DY318" s="114" t="s">
        <v>174</v>
      </c>
      <c r="DZ318" s="114" t="s">
        <v>174</v>
      </c>
      <c r="EA318" s="114" t="s">
        <v>1492</v>
      </c>
      <c r="EB318" s="114" t="s">
        <v>96</v>
      </c>
      <c r="EC318" s="114">
        <v>0</v>
      </c>
      <c r="ED318" s="114">
        <v>0.54110000000000003</v>
      </c>
      <c r="EE318" s="114" t="s">
        <v>1492</v>
      </c>
      <c r="EF318" s="114" t="s">
        <v>97</v>
      </c>
      <c r="EG318" s="114">
        <v>7</v>
      </c>
      <c r="EH318" s="114">
        <v>0</v>
      </c>
      <c r="EI318" s="114" t="s">
        <v>1492</v>
      </c>
      <c r="EJ318" s="114" t="s">
        <v>124</v>
      </c>
      <c r="EK318" s="114">
        <v>1</v>
      </c>
      <c r="EL318" s="114" t="s">
        <v>174</v>
      </c>
      <c r="EM318" s="114" t="s">
        <v>1492</v>
      </c>
      <c r="EN318" s="114" t="s">
        <v>134</v>
      </c>
      <c r="EO318" s="114">
        <v>0</v>
      </c>
      <c r="EP318" s="114">
        <v>0</v>
      </c>
      <c r="EQ318" s="114" t="s">
        <v>4721</v>
      </c>
      <c r="ER318" s="114" t="s">
        <v>88</v>
      </c>
      <c r="ES318" s="114">
        <v>7</v>
      </c>
      <c r="ET318" s="114" t="s">
        <v>4679</v>
      </c>
      <c r="EU318" s="114" t="s">
        <v>89</v>
      </c>
      <c r="EV318" s="114">
        <v>6</v>
      </c>
      <c r="EW318" s="114" t="s">
        <v>4722</v>
      </c>
      <c r="EX318" s="114" t="s">
        <v>90</v>
      </c>
      <c r="EY318" s="114">
        <v>3</v>
      </c>
      <c r="EZ318" s="114" t="s">
        <v>1492</v>
      </c>
      <c r="FA318" s="114" t="s">
        <v>101</v>
      </c>
      <c r="FB318" s="114">
        <v>10</v>
      </c>
      <c r="FC318" s="114" t="s">
        <v>1492</v>
      </c>
      <c r="FD318" s="114" t="s">
        <v>4709</v>
      </c>
      <c r="FE318" s="114" t="s">
        <v>127</v>
      </c>
      <c r="FF318" s="114">
        <v>0</v>
      </c>
      <c r="FG318" s="114"/>
      <c r="FH318" s="114"/>
      <c r="FI318" s="114"/>
    </row>
    <row r="319" spans="1:165" ht="27" customHeight="1" x14ac:dyDescent="0.25">
      <c r="A319" s="97" t="s">
        <v>5656</v>
      </c>
      <c r="B319" s="97" t="s">
        <v>986</v>
      </c>
      <c r="C319" s="97" t="s">
        <v>1494</v>
      </c>
      <c r="D319" s="97">
        <v>10</v>
      </c>
      <c r="E319" s="97" t="s">
        <v>881</v>
      </c>
      <c r="F319" s="97" t="s">
        <v>901</v>
      </c>
      <c r="G319" s="97" t="s">
        <v>920</v>
      </c>
      <c r="H319" s="97"/>
      <c r="I319" s="97"/>
      <c r="J319" s="97"/>
      <c r="K319" s="97"/>
      <c r="L319" s="97" t="s">
        <v>930</v>
      </c>
      <c r="M319" s="97">
        <v>0.19044849276542661</v>
      </c>
      <c r="N319" s="97" t="s">
        <v>103</v>
      </c>
      <c r="O319" s="97" t="s">
        <v>104</v>
      </c>
      <c r="P319" s="97" t="s">
        <v>104</v>
      </c>
      <c r="Q319" s="97" t="s">
        <v>104</v>
      </c>
      <c r="R319" s="97" t="s">
        <v>104</v>
      </c>
      <c r="S319" s="97" t="s">
        <v>931</v>
      </c>
      <c r="T319" s="97" t="s">
        <v>914</v>
      </c>
      <c r="U319" s="97" t="s">
        <v>104</v>
      </c>
      <c r="V319" s="97"/>
      <c r="W319" s="97" t="s">
        <v>607</v>
      </c>
      <c r="X319" s="97">
        <v>31462000</v>
      </c>
      <c r="Y319" s="97">
        <v>0</v>
      </c>
      <c r="Z319" s="97" t="s">
        <v>103</v>
      </c>
      <c r="AA319" s="97"/>
      <c r="AB319" s="97"/>
      <c r="AC319" s="97">
        <v>4.2465366423130042E-2</v>
      </c>
      <c r="AD319" s="97">
        <v>5.2928369492292397E-2</v>
      </c>
      <c r="AE319" s="97">
        <v>0</v>
      </c>
      <c r="AF319" s="97">
        <v>1</v>
      </c>
      <c r="AG319" s="97">
        <v>6</v>
      </c>
      <c r="AH319" s="97">
        <v>0</v>
      </c>
      <c r="AI319" s="97">
        <v>0</v>
      </c>
      <c r="AJ319" s="97">
        <v>0</v>
      </c>
      <c r="AK319" s="97">
        <v>0</v>
      </c>
      <c r="AL319" s="97">
        <v>1</v>
      </c>
      <c r="AM319" s="97">
        <v>0</v>
      </c>
      <c r="AN319" s="97">
        <v>0</v>
      </c>
      <c r="AO319" s="97"/>
      <c r="AP319" s="97">
        <v>6.3389458656311044</v>
      </c>
      <c r="AQ319" s="97"/>
      <c r="AR319" s="97"/>
      <c r="AS319" s="97">
        <v>293000000</v>
      </c>
      <c r="AT319" s="97">
        <v>0</v>
      </c>
      <c r="AU319" s="97">
        <v>1</v>
      </c>
      <c r="AV319" s="97">
        <v>6</v>
      </c>
      <c r="AW319" s="97">
        <v>0</v>
      </c>
      <c r="AX319" s="97">
        <v>0</v>
      </c>
      <c r="AY319" s="97">
        <v>1</v>
      </c>
      <c r="AZ319" s="97">
        <v>0</v>
      </c>
      <c r="BA319" s="97">
        <v>0</v>
      </c>
      <c r="BB319" s="97"/>
      <c r="BC319" s="97">
        <v>0</v>
      </c>
      <c r="BD319" s="97"/>
      <c r="BE319" s="97"/>
      <c r="BF319" s="97">
        <v>293000000</v>
      </c>
      <c r="BG319" s="97" t="s">
        <v>1472</v>
      </c>
      <c r="BH319" s="97" t="s">
        <v>1495</v>
      </c>
      <c r="BI319" s="97">
        <v>31462000</v>
      </c>
      <c r="BJ319" s="97">
        <v>8.369999885559082</v>
      </c>
      <c r="BK319" s="97" t="s">
        <v>174</v>
      </c>
      <c r="BL319" s="97">
        <v>0.8475000262260437</v>
      </c>
      <c r="BM319" s="97" t="s">
        <v>104</v>
      </c>
      <c r="BN319" s="97" t="s">
        <v>174</v>
      </c>
      <c r="BO319" s="97"/>
      <c r="BP319" s="97" t="s">
        <v>104</v>
      </c>
      <c r="BQ319" s="97"/>
      <c r="BR319" s="97" t="s">
        <v>1496</v>
      </c>
      <c r="BS319" s="97">
        <v>0</v>
      </c>
      <c r="BT319" s="97"/>
      <c r="BU319" s="97" t="s">
        <v>104</v>
      </c>
      <c r="BV319" s="97"/>
      <c r="BW319" s="97"/>
      <c r="BX319" s="97"/>
      <c r="BY319" s="97"/>
      <c r="BZ319" s="97"/>
      <c r="CA319" s="97" t="s">
        <v>888</v>
      </c>
      <c r="CB319" s="97" t="s">
        <v>103</v>
      </c>
      <c r="CC319" s="97" t="s">
        <v>889</v>
      </c>
      <c r="CD319" s="97"/>
      <c r="CE319" s="97">
        <v>3004.6097219321341</v>
      </c>
      <c r="CF319" s="97">
        <v>493259.33467273862</v>
      </c>
      <c r="CG319" s="97"/>
      <c r="CH319" s="98" t="s">
        <v>104</v>
      </c>
      <c r="CI319" s="113">
        <v>103000032</v>
      </c>
      <c r="CJ319" s="114" t="s">
        <v>1494</v>
      </c>
      <c r="CK319" s="114" t="s">
        <v>4672</v>
      </c>
      <c r="CL319" s="114" t="s">
        <v>607</v>
      </c>
      <c r="CM319" s="114" t="s">
        <v>11</v>
      </c>
      <c r="CN319" s="114" t="s">
        <v>4723</v>
      </c>
      <c r="CO319" s="114" t="s">
        <v>104</v>
      </c>
      <c r="CP319" s="114">
        <v>31462000</v>
      </c>
      <c r="CQ319" s="114">
        <v>8.3699999999999992</v>
      </c>
      <c r="CR319" s="114">
        <v>31462000</v>
      </c>
      <c r="CS319" s="114" t="s">
        <v>1472</v>
      </c>
      <c r="CT319" s="114" t="s">
        <v>1495</v>
      </c>
      <c r="CU319" s="114">
        <v>1</v>
      </c>
      <c r="CV319" s="114" t="s">
        <v>4686</v>
      </c>
      <c r="CW319" s="114">
        <v>1.5</v>
      </c>
      <c r="CX319" s="114" t="s">
        <v>4724</v>
      </c>
      <c r="CY319" s="114" t="s">
        <v>118</v>
      </c>
      <c r="CZ319" s="114">
        <v>6</v>
      </c>
      <c r="DA319" s="114">
        <v>1</v>
      </c>
      <c r="DB319" s="114">
        <v>964177</v>
      </c>
      <c r="DC319" s="114">
        <v>0</v>
      </c>
      <c r="DD319" s="114" t="s">
        <v>4725</v>
      </c>
      <c r="DE319" s="114" t="s">
        <v>121</v>
      </c>
      <c r="DF319" s="114">
        <v>1</v>
      </c>
      <c r="DG319" s="114">
        <v>1</v>
      </c>
      <c r="DH319" s="114" t="s">
        <v>107</v>
      </c>
      <c r="DI319" s="114">
        <v>10</v>
      </c>
      <c r="DJ319" s="114">
        <v>0</v>
      </c>
      <c r="DK319" s="114">
        <v>293000000</v>
      </c>
      <c r="DL319" s="114">
        <v>0</v>
      </c>
      <c r="DM319" s="114" t="s">
        <v>4726</v>
      </c>
      <c r="DN319" s="114" t="s">
        <v>108</v>
      </c>
      <c r="DO319" s="114">
        <v>10</v>
      </c>
      <c r="DP319" s="114">
        <v>1</v>
      </c>
      <c r="DQ319" s="114" t="s">
        <v>4727</v>
      </c>
      <c r="DR319" s="114" t="s">
        <v>109</v>
      </c>
      <c r="DS319" s="114">
        <v>10</v>
      </c>
      <c r="DT319" s="114">
        <v>40.25</v>
      </c>
      <c r="DU319" s="114" t="s">
        <v>4677</v>
      </c>
      <c r="DV319" s="114" t="s">
        <v>115</v>
      </c>
      <c r="DW319" s="114">
        <v>8</v>
      </c>
      <c r="DX319" s="114">
        <v>0</v>
      </c>
      <c r="DY319" s="114" t="s">
        <v>174</v>
      </c>
      <c r="DZ319" s="114" t="s">
        <v>174</v>
      </c>
      <c r="EA319" s="114" t="s">
        <v>1492</v>
      </c>
      <c r="EB319" s="114" t="s">
        <v>96</v>
      </c>
      <c r="EC319" s="114">
        <v>0</v>
      </c>
      <c r="ED319" s="114">
        <v>0.84750000000000003</v>
      </c>
      <c r="EE319" s="114" t="s">
        <v>1492</v>
      </c>
      <c r="EF319" s="114" t="s">
        <v>110</v>
      </c>
      <c r="EG319" s="114">
        <v>10</v>
      </c>
      <c r="EH319" s="114">
        <v>0</v>
      </c>
      <c r="EI319" s="114" t="s">
        <v>1492</v>
      </c>
      <c r="EJ319" s="114" t="s">
        <v>124</v>
      </c>
      <c r="EK319" s="114">
        <v>1</v>
      </c>
      <c r="EL319" s="114" t="s">
        <v>174</v>
      </c>
      <c r="EM319" s="114" t="s">
        <v>1492</v>
      </c>
      <c r="EN319" s="114" t="s">
        <v>134</v>
      </c>
      <c r="EO319" s="114">
        <v>0</v>
      </c>
      <c r="EP319" s="114">
        <v>0</v>
      </c>
      <c r="EQ319" s="114" t="s">
        <v>4721</v>
      </c>
      <c r="ER319" s="114" t="s">
        <v>88</v>
      </c>
      <c r="ES319" s="114">
        <v>7</v>
      </c>
      <c r="ET319" s="114" t="s">
        <v>4679</v>
      </c>
      <c r="EU319" s="114" t="s">
        <v>89</v>
      </c>
      <c r="EV319" s="114">
        <v>6</v>
      </c>
      <c r="EW319" s="114" t="s">
        <v>4722</v>
      </c>
      <c r="EX319" s="114" t="s">
        <v>90</v>
      </c>
      <c r="EY319" s="114">
        <v>3</v>
      </c>
      <c r="EZ319" s="114" t="s">
        <v>1492</v>
      </c>
      <c r="FA319" s="114" t="s">
        <v>101</v>
      </c>
      <c r="FB319" s="114">
        <v>10</v>
      </c>
      <c r="FC319" s="114" t="s">
        <v>1492</v>
      </c>
      <c r="FD319" s="114" t="s">
        <v>4709</v>
      </c>
      <c r="FE319" s="114" t="s">
        <v>127</v>
      </c>
      <c r="FF319" s="114">
        <v>0</v>
      </c>
      <c r="FG319" s="114"/>
      <c r="FH319" s="114"/>
      <c r="FI319" s="114"/>
    </row>
    <row r="320" spans="1:165" ht="27" customHeight="1" x14ac:dyDescent="0.25">
      <c r="A320" s="99" t="s">
        <v>5657</v>
      </c>
      <c r="B320" s="99" t="s">
        <v>932</v>
      </c>
      <c r="C320" s="99" t="s">
        <v>933</v>
      </c>
      <c r="D320" s="99">
        <v>10</v>
      </c>
      <c r="E320" s="99" t="s">
        <v>881</v>
      </c>
      <c r="F320" s="99" t="s">
        <v>934</v>
      </c>
      <c r="G320" s="99" t="s">
        <v>935</v>
      </c>
      <c r="H320" s="99"/>
      <c r="I320" s="99"/>
      <c r="J320" s="99"/>
      <c r="K320" s="99"/>
      <c r="L320" s="99" t="s">
        <v>936</v>
      </c>
      <c r="M320" s="99">
        <v>17.671182632446289</v>
      </c>
      <c r="N320" s="99" t="s">
        <v>103</v>
      </c>
      <c r="O320" s="99" t="s">
        <v>104</v>
      </c>
      <c r="P320" s="99" t="s">
        <v>103</v>
      </c>
      <c r="Q320" s="99" t="s">
        <v>104</v>
      </c>
      <c r="R320" s="99" t="s">
        <v>104</v>
      </c>
      <c r="S320" s="99" t="s">
        <v>937</v>
      </c>
      <c r="T320" s="99" t="s">
        <v>938</v>
      </c>
      <c r="U320" s="99" t="s">
        <v>104</v>
      </c>
      <c r="V320" s="99"/>
      <c r="W320" s="99" t="s">
        <v>416</v>
      </c>
      <c r="X320" s="99">
        <v>28000</v>
      </c>
      <c r="Y320" s="99">
        <v>2500</v>
      </c>
      <c r="Z320" s="99" t="s">
        <v>103</v>
      </c>
      <c r="AA320" s="99"/>
      <c r="AB320" s="99"/>
      <c r="AC320" s="99">
        <v>0.9701920747756958</v>
      </c>
      <c r="AD320" s="99">
        <v>0.32407253980636602</v>
      </c>
      <c r="AE320" s="99">
        <v>0</v>
      </c>
      <c r="AF320" s="99">
        <v>30</v>
      </c>
      <c r="AG320" s="99">
        <v>28</v>
      </c>
      <c r="AH320" s="99">
        <v>18</v>
      </c>
      <c r="AI320" s="99">
        <v>36</v>
      </c>
      <c r="AJ320" s="99">
        <v>30</v>
      </c>
      <c r="AK320" s="99">
        <v>36</v>
      </c>
      <c r="AL320" s="99">
        <v>0</v>
      </c>
      <c r="AM320" s="99">
        <v>1</v>
      </c>
      <c r="AN320" s="99">
        <v>0</v>
      </c>
      <c r="AO320" s="99"/>
      <c r="AP320" s="99">
        <v>575.35894775390625</v>
      </c>
      <c r="AQ320" s="99"/>
      <c r="AR320" s="99"/>
      <c r="AS320" s="99"/>
      <c r="AT320" s="99">
        <v>0</v>
      </c>
      <c r="AU320" s="99">
        <v>0</v>
      </c>
      <c r="AV320" s="99">
        <v>0</v>
      </c>
      <c r="AW320" s="99">
        <v>0</v>
      </c>
      <c r="AX320" s="99">
        <v>0</v>
      </c>
      <c r="AY320" s="99">
        <v>0</v>
      </c>
      <c r="AZ320" s="99">
        <v>0</v>
      </c>
      <c r="BA320" s="99">
        <v>0</v>
      </c>
      <c r="BB320" s="99"/>
      <c r="BC320" s="99">
        <v>0</v>
      </c>
      <c r="BD320" s="99"/>
      <c r="BE320" s="99"/>
      <c r="BF320" s="99"/>
      <c r="BG320" s="99" t="s">
        <v>174</v>
      </c>
      <c r="BH320" s="99" t="s">
        <v>174</v>
      </c>
      <c r="BI320" s="99"/>
      <c r="BJ320" s="99">
        <v>0</v>
      </c>
      <c r="BK320" s="99" t="s">
        <v>1490</v>
      </c>
      <c r="BL320" s="99">
        <v>0.38019999861717219</v>
      </c>
      <c r="BM320" s="99" t="s">
        <v>104</v>
      </c>
      <c r="BN320" s="99" t="s">
        <v>174</v>
      </c>
      <c r="BO320" s="99"/>
      <c r="BP320" s="99" t="s">
        <v>104</v>
      </c>
      <c r="BQ320" s="99"/>
      <c r="BR320" s="99" t="s">
        <v>1491</v>
      </c>
      <c r="BS320" s="99">
        <v>0</v>
      </c>
      <c r="BT320" s="99"/>
      <c r="BU320" s="99" t="s">
        <v>104</v>
      </c>
      <c r="BV320" s="99"/>
      <c r="BW320" s="99"/>
      <c r="BX320" s="99"/>
      <c r="BY320" s="99"/>
      <c r="BZ320" s="99"/>
      <c r="CA320" s="99" t="s">
        <v>888</v>
      </c>
      <c r="CB320" s="99" t="s">
        <v>103</v>
      </c>
      <c r="CC320" s="99" t="s">
        <v>889</v>
      </c>
      <c r="CD320" s="99"/>
      <c r="CE320" s="99">
        <v>34316.240247318863</v>
      </c>
      <c r="CF320" s="99">
        <v>45768151.091323182</v>
      </c>
      <c r="CG320" s="99"/>
      <c r="CH320" s="100" t="s">
        <v>104</v>
      </c>
      <c r="CI320" s="113">
        <v>103000033</v>
      </c>
      <c r="CJ320" s="114" t="s">
        <v>4728</v>
      </c>
      <c r="CK320" s="114" t="s">
        <v>4672</v>
      </c>
      <c r="CL320" s="114" t="s">
        <v>416</v>
      </c>
      <c r="CM320" s="114" t="s">
        <v>4141</v>
      </c>
      <c r="CN320" s="114" t="s">
        <v>4729</v>
      </c>
      <c r="CO320" s="114" t="s">
        <v>104</v>
      </c>
      <c r="CP320" s="114">
        <v>28000</v>
      </c>
      <c r="CQ320" s="114">
        <v>0</v>
      </c>
      <c r="CR320" s="114">
        <v>0</v>
      </c>
      <c r="CS320" s="114" t="s">
        <v>174</v>
      </c>
      <c r="CT320" s="114" t="s">
        <v>174</v>
      </c>
      <c r="CU320" s="114">
        <v>30</v>
      </c>
      <c r="CV320" s="114" t="s">
        <v>4639</v>
      </c>
      <c r="CW320" s="114">
        <v>0.5</v>
      </c>
      <c r="CX320" s="114" t="s">
        <v>4730</v>
      </c>
      <c r="CY320" s="114" t="s">
        <v>129</v>
      </c>
      <c r="CZ320" s="114">
        <v>2</v>
      </c>
      <c r="DA320" s="114">
        <v>1</v>
      </c>
      <c r="DB320" s="114">
        <v>11072</v>
      </c>
      <c r="DC320" s="114">
        <v>36</v>
      </c>
      <c r="DD320" s="114" t="s">
        <v>4725</v>
      </c>
      <c r="DE320" s="114" t="s">
        <v>121</v>
      </c>
      <c r="DF320" s="114">
        <v>1</v>
      </c>
      <c r="DG320" s="114">
        <v>30</v>
      </c>
      <c r="DH320" s="114" t="s">
        <v>130</v>
      </c>
      <c r="DI320" s="114">
        <v>0</v>
      </c>
      <c r="DJ320" s="114">
        <v>0</v>
      </c>
      <c r="DK320" s="114">
        <v>0</v>
      </c>
      <c r="DL320" s="114">
        <v>0</v>
      </c>
      <c r="DM320" s="114" t="s">
        <v>4731</v>
      </c>
      <c r="DN320" s="114" t="s">
        <v>131</v>
      </c>
      <c r="DO320" s="114">
        <v>2</v>
      </c>
      <c r="DP320" s="114">
        <v>0</v>
      </c>
      <c r="DQ320" s="114" t="s">
        <v>1492</v>
      </c>
      <c r="DR320" s="114" t="s">
        <v>132</v>
      </c>
      <c r="DS320" s="114">
        <v>0</v>
      </c>
      <c r="DT320" s="114">
        <v>0</v>
      </c>
      <c r="DU320" s="114" t="s">
        <v>4732</v>
      </c>
      <c r="DV320" s="114" t="s">
        <v>133</v>
      </c>
      <c r="DW320" s="114">
        <v>2</v>
      </c>
      <c r="DX320" s="114">
        <v>0</v>
      </c>
      <c r="DY320" s="114" t="s">
        <v>174</v>
      </c>
      <c r="DZ320" s="114" t="s">
        <v>174</v>
      </c>
      <c r="EA320" s="114" t="s">
        <v>1492</v>
      </c>
      <c r="EB320" s="114" t="s">
        <v>96</v>
      </c>
      <c r="EC320" s="114">
        <v>0</v>
      </c>
      <c r="ED320" s="114">
        <v>0.38019999999999998</v>
      </c>
      <c r="EE320" s="114" t="s">
        <v>1492</v>
      </c>
      <c r="EF320" s="114" t="s">
        <v>76</v>
      </c>
      <c r="EG320" s="114">
        <v>4</v>
      </c>
      <c r="EH320" s="114">
        <v>0</v>
      </c>
      <c r="EI320" s="114" t="s">
        <v>1492</v>
      </c>
      <c r="EJ320" s="114" t="s">
        <v>124</v>
      </c>
      <c r="EK320" s="114">
        <v>1</v>
      </c>
      <c r="EL320" s="114" t="s">
        <v>1490</v>
      </c>
      <c r="EM320" s="114" t="s">
        <v>4733</v>
      </c>
      <c r="EN320" s="114" t="s">
        <v>98</v>
      </c>
      <c r="EO320" s="114">
        <v>1</v>
      </c>
      <c r="EP320" s="114">
        <v>2500</v>
      </c>
      <c r="EQ320" s="114" t="s">
        <v>1492</v>
      </c>
      <c r="ER320" s="114" t="s">
        <v>88</v>
      </c>
      <c r="ES320" s="114">
        <v>7</v>
      </c>
      <c r="ET320" s="114" t="s">
        <v>4734</v>
      </c>
      <c r="EU320" s="114" t="s">
        <v>99</v>
      </c>
      <c r="EV320" s="114">
        <v>10</v>
      </c>
      <c r="EW320" s="114" t="s">
        <v>1492</v>
      </c>
      <c r="EX320" s="114" t="s">
        <v>126</v>
      </c>
      <c r="EY320" s="114">
        <v>0</v>
      </c>
      <c r="EZ320" s="114" t="s">
        <v>4735</v>
      </c>
      <c r="FA320" s="114" t="s">
        <v>101</v>
      </c>
      <c r="FB320" s="114">
        <v>10</v>
      </c>
      <c r="FC320" s="114" t="s">
        <v>1492</v>
      </c>
      <c r="FD320" s="114" t="s">
        <v>4709</v>
      </c>
      <c r="FE320" s="114" t="s">
        <v>127</v>
      </c>
      <c r="FF320" s="114">
        <v>0</v>
      </c>
      <c r="FG320" s="114"/>
      <c r="FH320" s="114"/>
      <c r="FI320" s="114"/>
    </row>
    <row r="321" spans="1:165" ht="27" customHeight="1" x14ac:dyDescent="0.25">
      <c r="A321" s="99" t="s">
        <v>5658</v>
      </c>
      <c r="B321" s="99" t="s">
        <v>988</v>
      </c>
      <c r="C321" s="99" t="s">
        <v>989</v>
      </c>
      <c r="D321" s="99">
        <v>10</v>
      </c>
      <c r="E321" s="99" t="s">
        <v>881</v>
      </c>
      <c r="F321" s="99" t="s">
        <v>990</v>
      </c>
      <c r="G321" s="99" t="s">
        <v>920</v>
      </c>
      <c r="H321" s="99"/>
      <c r="I321" s="99"/>
      <c r="J321" s="99"/>
      <c r="K321" s="99"/>
      <c r="L321" s="99" t="s">
        <v>936</v>
      </c>
      <c r="M321" s="99">
        <v>15.77384662628174</v>
      </c>
      <c r="N321" s="99" t="s">
        <v>103</v>
      </c>
      <c r="O321" s="99" t="s">
        <v>104</v>
      </c>
      <c r="P321" s="99" t="s">
        <v>104</v>
      </c>
      <c r="Q321" s="99" t="s">
        <v>104</v>
      </c>
      <c r="R321" s="99" t="s">
        <v>104</v>
      </c>
      <c r="S321" s="99" t="s">
        <v>991</v>
      </c>
      <c r="T321" s="99" t="s">
        <v>992</v>
      </c>
      <c r="U321" s="99" t="s">
        <v>104</v>
      </c>
      <c r="V321" s="99"/>
      <c r="W321" s="99" t="s">
        <v>416</v>
      </c>
      <c r="X321" s="99">
        <v>220000</v>
      </c>
      <c r="Y321" s="99">
        <v>20000</v>
      </c>
      <c r="Z321" s="99" t="s">
        <v>103</v>
      </c>
      <c r="AA321" s="99"/>
      <c r="AB321" s="99"/>
      <c r="AC321" s="99">
        <v>2.205360889434814</v>
      </c>
      <c r="AD321" s="99">
        <v>0.27699348330497742</v>
      </c>
      <c r="AE321" s="99">
        <v>0</v>
      </c>
      <c r="AF321" s="99">
        <v>411</v>
      </c>
      <c r="AG321" s="99">
        <v>207</v>
      </c>
      <c r="AH321" s="99">
        <v>279</v>
      </c>
      <c r="AI321" s="99">
        <v>2042</v>
      </c>
      <c r="AJ321" s="99">
        <v>552</v>
      </c>
      <c r="AK321" s="99">
        <v>2042</v>
      </c>
      <c r="AL321" s="99">
        <v>1</v>
      </c>
      <c r="AM321" s="99">
        <v>27</v>
      </c>
      <c r="AN321" s="99">
        <v>10.053812980651861</v>
      </c>
      <c r="AO321" s="99"/>
      <c r="AP321" s="99">
        <v>604.67681884765625</v>
      </c>
      <c r="AQ321" s="99"/>
      <c r="AR321" s="99"/>
      <c r="AS321" s="99"/>
      <c r="AT321" s="99">
        <v>0</v>
      </c>
      <c r="AU321" s="99">
        <v>0</v>
      </c>
      <c r="AV321" s="99">
        <v>0</v>
      </c>
      <c r="AW321" s="99">
        <v>0</v>
      </c>
      <c r="AX321" s="99">
        <v>0</v>
      </c>
      <c r="AY321" s="99">
        <v>0</v>
      </c>
      <c r="AZ321" s="99">
        <v>0</v>
      </c>
      <c r="BA321" s="99">
        <v>0</v>
      </c>
      <c r="BB321" s="99"/>
      <c r="BC321" s="99">
        <v>0</v>
      </c>
      <c r="BD321" s="99"/>
      <c r="BE321" s="99"/>
      <c r="BF321" s="99"/>
      <c r="BG321" s="99" t="s">
        <v>174</v>
      </c>
      <c r="BH321" s="99" t="s">
        <v>174</v>
      </c>
      <c r="BI321" s="99"/>
      <c r="BJ321" s="99">
        <v>0</v>
      </c>
      <c r="BK321" s="99" t="s">
        <v>1490</v>
      </c>
      <c r="BL321" s="99">
        <v>0.66554516553878784</v>
      </c>
      <c r="BM321" s="99" t="s">
        <v>104</v>
      </c>
      <c r="BN321" s="99" t="s">
        <v>174</v>
      </c>
      <c r="BO321" s="99"/>
      <c r="BP321" s="99" t="s">
        <v>104</v>
      </c>
      <c r="BQ321" s="99"/>
      <c r="BR321" s="99" t="s">
        <v>1491</v>
      </c>
      <c r="BS321" s="99">
        <v>0</v>
      </c>
      <c r="BT321" s="99"/>
      <c r="BU321" s="99" t="s">
        <v>104</v>
      </c>
      <c r="BV321" s="99"/>
      <c r="BW321" s="99"/>
      <c r="BX321" s="99"/>
      <c r="BY321" s="99"/>
      <c r="BZ321" s="99"/>
      <c r="CA321" s="99" t="s">
        <v>888</v>
      </c>
      <c r="CB321" s="99" t="s">
        <v>103</v>
      </c>
      <c r="CC321" s="99" t="s">
        <v>889</v>
      </c>
      <c r="CD321" s="99"/>
      <c r="CE321" s="99">
        <v>75267.087290898708</v>
      </c>
      <c r="CF321" s="99">
        <v>40854075.263944954</v>
      </c>
      <c r="CG321" s="99"/>
      <c r="CH321" s="100" t="s">
        <v>104</v>
      </c>
      <c r="CI321" s="113">
        <v>103000034</v>
      </c>
      <c r="CJ321" s="114" t="s">
        <v>4728</v>
      </c>
      <c r="CK321" s="114" t="s">
        <v>4672</v>
      </c>
      <c r="CL321" s="114" t="s">
        <v>416</v>
      </c>
      <c r="CM321" s="114" t="s">
        <v>4141</v>
      </c>
      <c r="CN321" s="114" t="s">
        <v>4736</v>
      </c>
      <c r="CO321" s="114" t="s">
        <v>103</v>
      </c>
      <c r="CP321" s="114">
        <v>220000</v>
      </c>
      <c r="CQ321" s="114">
        <v>0</v>
      </c>
      <c r="CR321" s="114">
        <v>0</v>
      </c>
      <c r="CS321" s="114" t="s">
        <v>174</v>
      </c>
      <c r="CT321" s="114" t="s">
        <v>174</v>
      </c>
      <c r="CU321" s="114">
        <v>411</v>
      </c>
      <c r="CV321" s="114" t="s">
        <v>4639</v>
      </c>
      <c r="CW321" s="114">
        <v>0.5</v>
      </c>
      <c r="CX321" s="114" t="s">
        <v>4730</v>
      </c>
      <c r="CY321" s="114" t="s">
        <v>129</v>
      </c>
      <c r="CZ321" s="114">
        <v>2</v>
      </c>
      <c r="DA321" s="114">
        <v>1</v>
      </c>
      <c r="DB321" s="114">
        <v>7227</v>
      </c>
      <c r="DC321" s="114">
        <v>2042</v>
      </c>
      <c r="DD321" s="114">
        <v>0.28255154300000002</v>
      </c>
      <c r="DE321" s="114" t="s">
        <v>71</v>
      </c>
      <c r="DF321" s="114">
        <v>4</v>
      </c>
      <c r="DG321" s="114">
        <v>411</v>
      </c>
      <c r="DH321" s="114" t="s">
        <v>130</v>
      </c>
      <c r="DI321" s="114">
        <v>0</v>
      </c>
      <c r="DJ321" s="114">
        <v>0</v>
      </c>
      <c r="DK321" s="114">
        <v>0</v>
      </c>
      <c r="DL321" s="114">
        <v>0</v>
      </c>
      <c r="DM321" s="114" t="s">
        <v>4731</v>
      </c>
      <c r="DN321" s="114" t="s">
        <v>131</v>
      </c>
      <c r="DO321" s="114">
        <v>2</v>
      </c>
      <c r="DP321" s="114">
        <v>0</v>
      </c>
      <c r="DQ321" s="114" t="s">
        <v>1492</v>
      </c>
      <c r="DR321" s="114" t="s">
        <v>132</v>
      </c>
      <c r="DS321" s="114">
        <v>0</v>
      </c>
      <c r="DT321" s="114">
        <v>0</v>
      </c>
      <c r="DU321" s="114" t="s">
        <v>4732</v>
      </c>
      <c r="DV321" s="114" t="s">
        <v>133</v>
      </c>
      <c r="DW321" s="114">
        <v>2</v>
      </c>
      <c r="DX321" s="114">
        <v>0</v>
      </c>
      <c r="DY321" s="114" t="s">
        <v>174</v>
      </c>
      <c r="DZ321" s="114" t="s">
        <v>174</v>
      </c>
      <c r="EA321" s="114" t="s">
        <v>1492</v>
      </c>
      <c r="EB321" s="114" t="s">
        <v>96</v>
      </c>
      <c r="EC321" s="114">
        <v>0</v>
      </c>
      <c r="ED321" s="114">
        <v>0.66554500000000005</v>
      </c>
      <c r="EE321" s="114" t="s">
        <v>1492</v>
      </c>
      <c r="EF321" s="114" t="s">
        <v>97</v>
      </c>
      <c r="EG321" s="114">
        <v>7</v>
      </c>
      <c r="EH321" s="114">
        <v>0</v>
      </c>
      <c r="EI321" s="114" t="s">
        <v>1492</v>
      </c>
      <c r="EJ321" s="114" t="s">
        <v>124</v>
      </c>
      <c r="EK321" s="114">
        <v>1</v>
      </c>
      <c r="EL321" s="114" t="s">
        <v>1490</v>
      </c>
      <c r="EM321" s="114" t="s">
        <v>4733</v>
      </c>
      <c r="EN321" s="114" t="s">
        <v>98</v>
      </c>
      <c r="EO321" s="114">
        <v>1</v>
      </c>
      <c r="EP321" s="114">
        <v>20000</v>
      </c>
      <c r="EQ321" s="114" t="s">
        <v>1492</v>
      </c>
      <c r="ER321" s="114" t="s">
        <v>88</v>
      </c>
      <c r="ES321" s="114">
        <v>7</v>
      </c>
      <c r="ET321" s="114" t="s">
        <v>4734</v>
      </c>
      <c r="EU321" s="114" t="s">
        <v>99</v>
      </c>
      <c r="EV321" s="114">
        <v>10</v>
      </c>
      <c r="EW321" s="114" t="s">
        <v>1492</v>
      </c>
      <c r="EX321" s="114" t="s">
        <v>126</v>
      </c>
      <c r="EY321" s="114">
        <v>0</v>
      </c>
      <c r="EZ321" s="114" t="s">
        <v>4735</v>
      </c>
      <c r="FA321" s="114" t="s">
        <v>101</v>
      </c>
      <c r="FB321" s="114">
        <v>10</v>
      </c>
      <c r="FC321" s="114" t="s">
        <v>1492</v>
      </c>
      <c r="FD321" s="114" t="s">
        <v>4709</v>
      </c>
      <c r="FE321" s="114" t="s">
        <v>127</v>
      </c>
      <c r="FF321" s="114">
        <v>0</v>
      </c>
      <c r="FG321" s="114"/>
      <c r="FH321" s="114"/>
      <c r="FI321" s="114"/>
    </row>
    <row r="322" spans="1:165" ht="27" customHeight="1" x14ac:dyDescent="0.25">
      <c r="A322" s="97" t="s">
        <v>5659</v>
      </c>
      <c r="B322" s="97" t="s">
        <v>940</v>
      </c>
      <c r="C322" s="97" t="s">
        <v>933</v>
      </c>
      <c r="D322" s="97">
        <v>10</v>
      </c>
      <c r="E322" s="97" t="s">
        <v>881</v>
      </c>
      <c r="F322" s="97" t="s">
        <v>934</v>
      </c>
      <c r="G322" s="97" t="s">
        <v>939</v>
      </c>
      <c r="H322" s="97"/>
      <c r="I322" s="97"/>
      <c r="J322" s="97"/>
      <c r="K322" s="97"/>
      <c r="L322" s="97" t="s">
        <v>936</v>
      </c>
      <c r="M322" s="97">
        <v>1.806829590350389E-3</v>
      </c>
      <c r="N322" s="97" t="s">
        <v>103</v>
      </c>
      <c r="O322" s="97" t="s">
        <v>104</v>
      </c>
      <c r="P322" s="97" t="s">
        <v>104</v>
      </c>
      <c r="Q322" s="97" t="s">
        <v>104</v>
      </c>
      <c r="R322" s="97" t="s">
        <v>104</v>
      </c>
      <c r="S322" s="97" t="s">
        <v>937</v>
      </c>
      <c r="T322" s="97" t="s">
        <v>938</v>
      </c>
      <c r="U322" s="97" t="s">
        <v>104</v>
      </c>
      <c r="V322" s="97"/>
      <c r="W322" s="97" t="s">
        <v>416</v>
      </c>
      <c r="X322" s="97">
        <v>28000</v>
      </c>
      <c r="Y322" s="97">
        <v>2500</v>
      </c>
      <c r="Z322" s="97" t="s">
        <v>103</v>
      </c>
      <c r="AA322" s="97"/>
      <c r="AB322" s="97"/>
      <c r="AC322" s="97">
        <v>1.806822372600436E-3</v>
      </c>
      <c r="AD322" s="97">
        <v>0</v>
      </c>
      <c r="AE322" s="97">
        <v>0</v>
      </c>
      <c r="AF322" s="97">
        <v>0</v>
      </c>
      <c r="AG322" s="97">
        <v>0</v>
      </c>
      <c r="AH322" s="97">
        <v>0</v>
      </c>
      <c r="AI322" s="97">
        <v>0</v>
      </c>
      <c r="AJ322" s="97">
        <v>0</v>
      </c>
      <c r="AK322" s="97">
        <v>0</v>
      </c>
      <c r="AL322" s="97">
        <v>0</v>
      </c>
      <c r="AM322" s="97">
        <v>1</v>
      </c>
      <c r="AN322" s="97">
        <v>0</v>
      </c>
      <c r="AO322" s="97"/>
      <c r="AP322" s="97">
        <v>0.1241884380578995</v>
      </c>
      <c r="AQ322" s="97"/>
      <c r="AR322" s="97"/>
      <c r="AS322" s="97"/>
      <c r="AT322" s="97">
        <v>0</v>
      </c>
      <c r="AU322" s="97">
        <v>0</v>
      </c>
      <c r="AV322" s="97">
        <v>0</v>
      </c>
      <c r="AW322" s="97">
        <v>0</v>
      </c>
      <c r="AX322" s="97">
        <v>0</v>
      </c>
      <c r="AY322" s="97">
        <v>0</v>
      </c>
      <c r="AZ322" s="97">
        <v>0</v>
      </c>
      <c r="BA322" s="97">
        <v>0</v>
      </c>
      <c r="BB322" s="97"/>
      <c r="BC322" s="97">
        <v>0</v>
      </c>
      <c r="BD322" s="97"/>
      <c r="BE322" s="97"/>
      <c r="BF322" s="97"/>
      <c r="BG322" s="97" t="s">
        <v>174</v>
      </c>
      <c r="BH322" s="97" t="s">
        <v>174</v>
      </c>
      <c r="BI322" s="97"/>
      <c r="BJ322" s="97">
        <v>0</v>
      </c>
      <c r="BK322" s="97" t="s">
        <v>1490</v>
      </c>
      <c r="BL322" s="97">
        <v>0.64069998264312744</v>
      </c>
      <c r="BM322" s="97" t="s">
        <v>104</v>
      </c>
      <c r="BN322" s="97" t="s">
        <v>174</v>
      </c>
      <c r="BO322" s="97"/>
      <c r="BP322" s="97" t="s">
        <v>104</v>
      </c>
      <c r="BQ322" s="97"/>
      <c r="BR322" s="97" t="s">
        <v>1491</v>
      </c>
      <c r="BS322" s="97">
        <v>0</v>
      </c>
      <c r="BT322" s="97"/>
      <c r="BU322" s="97" t="s">
        <v>104</v>
      </c>
      <c r="BV322" s="97"/>
      <c r="BW322" s="97"/>
      <c r="BX322" s="97"/>
      <c r="BY322" s="97"/>
      <c r="BZ322" s="97"/>
      <c r="CA322" s="97" t="s">
        <v>888</v>
      </c>
      <c r="CB322" s="97" t="s">
        <v>103</v>
      </c>
      <c r="CC322" s="97" t="s">
        <v>889</v>
      </c>
      <c r="CD322" s="97"/>
      <c r="CE322" s="97">
        <v>277.42792012655838</v>
      </c>
      <c r="CF322" s="97">
        <v>4679.6670369269577</v>
      </c>
      <c r="CG322" s="97"/>
      <c r="CH322" s="98" t="s">
        <v>104</v>
      </c>
      <c r="CI322" s="113">
        <v>103000037</v>
      </c>
      <c r="CJ322" s="114" t="s">
        <v>4728</v>
      </c>
      <c r="CK322" s="114" t="s">
        <v>4672</v>
      </c>
      <c r="CL322" s="114" t="s">
        <v>416</v>
      </c>
      <c r="CM322" s="114" t="s">
        <v>4141</v>
      </c>
      <c r="CN322" s="114" t="s">
        <v>4737</v>
      </c>
      <c r="CO322" s="114" t="s">
        <v>104</v>
      </c>
      <c r="CP322" s="114">
        <v>28000</v>
      </c>
      <c r="CQ322" s="114">
        <v>0</v>
      </c>
      <c r="CR322" s="114">
        <v>0</v>
      </c>
      <c r="CS322" s="114" t="s">
        <v>174</v>
      </c>
      <c r="CT322" s="114" t="s">
        <v>174</v>
      </c>
      <c r="CU322" s="114">
        <v>0</v>
      </c>
      <c r="CV322" s="114" t="s">
        <v>4639</v>
      </c>
      <c r="CW322" s="114">
        <v>0.5</v>
      </c>
      <c r="CX322" s="114" t="s">
        <v>4730</v>
      </c>
      <c r="CY322" s="114" t="s">
        <v>129</v>
      </c>
      <c r="CZ322" s="114">
        <v>2</v>
      </c>
      <c r="DA322" s="114">
        <v>1</v>
      </c>
      <c r="DB322" s="114">
        <v>11072</v>
      </c>
      <c r="DC322" s="114">
        <v>0</v>
      </c>
      <c r="DD322" s="114">
        <v>0</v>
      </c>
      <c r="DE322" s="114" t="s">
        <v>121</v>
      </c>
      <c r="DF322" s="114">
        <v>1</v>
      </c>
      <c r="DG322" s="114">
        <v>0</v>
      </c>
      <c r="DH322" s="114" t="s">
        <v>130</v>
      </c>
      <c r="DI322" s="114">
        <v>0</v>
      </c>
      <c r="DJ322" s="114">
        <v>0</v>
      </c>
      <c r="DK322" s="114">
        <v>0</v>
      </c>
      <c r="DL322" s="114">
        <v>0</v>
      </c>
      <c r="DM322" s="114" t="s">
        <v>4731</v>
      </c>
      <c r="DN322" s="114" t="s">
        <v>131</v>
      </c>
      <c r="DO322" s="114">
        <v>2</v>
      </c>
      <c r="DP322" s="114">
        <v>0</v>
      </c>
      <c r="DQ322" s="114" t="s">
        <v>1492</v>
      </c>
      <c r="DR322" s="114" t="s">
        <v>132</v>
      </c>
      <c r="DS322" s="114">
        <v>0</v>
      </c>
      <c r="DT322" s="114">
        <v>0</v>
      </c>
      <c r="DU322" s="114" t="s">
        <v>4732</v>
      </c>
      <c r="DV322" s="114" t="s">
        <v>133</v>
      </c>
      <c r="DW322" s="114">
        <v>2</v>
      </c>
      <c r="DX322" s="114">
        <v>0</v>
      </c>
      <c r="DY322" s="114" t="s">
        <v>174</v>
      </c>
      <c r="DZ322" s="114" t="s">
        <v>174</v>
      </c>
      <c r="EA322" s="114" t="s">
        <v>1492</v>
      </c>
      <c r="EB322" s="114" t="s">
        <v>96</v>
      </c>
      <c r="EC322" s="114">
        <v>0</v>
      </c>
      <c r="ED322" s="114">
        <v>0.64070000000000005</v>
      </c>
      <c r="EE322" s="114" t="s">
        <v>1492</v>
      </c>
      <c r="EF322" s="114" t="s">
        <v>97</v>
      </c>
      <c r="EG322" s="114">
        <v>7</v>
      </c>
      <c r="EH322" s="114">
        <v>0</v>
      </c>
      <c r="EI322" s="114" t="s">
        <v>1492</v>
      </c>
      <c r="EJ322" s="114" t="s">
        <v>124</v>
      </c>
      <c r="EK322" s="114">
        <v>1</v>
      </c>
      <c r="EL322" s="114" t="s">
        <v>1490</v>
      </c>
      <c r="EM322" s="114" t="s">
        <v>4733</v>
      </c>
      <c r="EN322" s="114" t="s">
        <v>98</v>
      </c>
      <c r="EO322" s="114">
        <v>1</v>
      </c>
      <c r="EP322" s="114">
        <v>2500</v>
      </c>
      <c r="EQ322" s="114" t="s">
        <v>1492</v>
      </c>
      <c r="ER322" s="114" t="s">
        <v>88</v>
      </c>
      <c r="ES322" s="114">
        <v>7</v>
      </c>
      <c r="ET322" s="114" t="s">
        <v>4734</v>
      </c>
      <c r="EU322" s="114" t="s">
        <v>99</v>
      </c>
      <c r="EV322" s="114">
        <v>10</v>
      </c>
      <c r="EW322" s="114" t="s">
        <v>1492</v>
      </c>
      <c r="EX322" s="114" t="s">
        <v>126</v>
      </c>
      <c r="EY322" s="114">
        <v>0</v>
      </c>
      <c r="EZ322" s="114" t="s">
        <v>4735</v>
      </c>
      <c r="FA322" s="114" t="s">
        <v>101</v>
      </c>
      <c r="FB322" s="114">
        <v>10</v>
      </c>
      <c r="FC322" s="114" t="s">
        <v>1492</v>
      </c>
      <c r="FD322" s="114" t="s">
        <v>4709</v>
      </c>
      <c r="FE322" s="114" t="s">
        <v>127</v>
      </c>
      <c r="FF322" s="114">
        <v>0</v>
      </c>
      <c r="FG322" s="114"/>
      <c r="FH322" s="114"/>
      <c r="FI322" s="114"/>
    </row>
    <row r="323" spans="1:165" ht="27" customHeight="1" x14ac:dyDescent="0.25">
      <c r="A323" s="99" t="s">
        <v>5660</v>
      </c>
      <c r="B323" s="99" t="s">
        <v>941</v>
      </c>
      <c r="C323" s="99" t="s">
        <v>933</v>
      </c>
      <c r="D323" s="99">
        <v>10</v>
      </c>
      <c r="E323" s="99" t="s">
        <v>881</v>
      </c>
      <c r="F323" s="99" t="s">
        <v>934</v>
      </c>
      <c r="G323" s="99" t="s">
        <v>939</v>
      </c>
      <c r="H323" s="99"/>
      <c r="I323" s="99"/>
      <c r="J323" s="99"/>
      <c r="K323" s="99"/>
      <c r="L323" s="99" t="s">
        <v>936</v>
      </c>
      <c r="M323" s="99">
        <v>1.8927945347968489E-4</v>
      </c>
      <c r="N323" s="99" t="s">
        <v>103</v>
      </c>
      <c r="O323" s="99" t="s">
        <v>104</v>
      </c>
      <c r="P323" s="99" t="s">
        <v>104</v>
      </c>
      <c r="Q323" s="99" t="s">
        <v>104</v>
      </c>
      <c r="R323" s="99" t="s">
        <v>104</v>
      </c>
      <c r="S323" s="99" t="s">
        <v>937</v>
      </c>
      <c r="T323" s="99" t="s">
        <v>938</v>
      </c>
      <c r="U323" s="99" t="s">
        <v>104</v>
      </c>
      <c r="V323" s="99"/>
      <c r="W323" s="99" t="s">
        <v>416</v>
      </c>
      <c r="X323" s="99">
        <v>28000</v>
      </c>
      <c r="Y323" s="99">
        <v>2500</v>
      </c>
      <c r="Z323" s="99" t="s">
        <v>103</v>
      </c>
      <c r="AA323" s="99"/>
      <c r="AB323" s="99"/>
      <c r="AC323" s="99">
        <v>1.6549194697290659E-4</v>
      </c>
      <c r="AD323" s="99">
        <v>1.9701756173162721E-5</v>
      </c>
      <c r="AE323" s="99">
        <v>0</v>
      </c>
      <c r="AF323" s="99">
        <v>0</v>
      </c>
      <c r="AG323" s="99">
        <v>0</v>
      </c>
      <c r="AH323" s="99">
        <v>0</v>
      </c>
      <c r="AI323" s="99">
        <v>0</v>
      </c>
      <c r="AJ323" s="99">
        <v>0</v>
      </c>
      <c r="AK323" s="99">
        <v>0</v>
      </c>
      <c r="AL323" s="99">
        <v>0</v>
      </c>
      <c r="AM323" s="99">
        <v>1</v>
      </c>
      <c r="AN323" s="99">
        <v>0</v>
      </c>
      <c r="AO323" s="99"/>
      <c r="AP323" s="99">
        <v>0</v>
      </c>
      <c r="AQ323" s="99"/>
      <c r="AR323" s="99"/>
      <c r="AS323" s="99"/>
      <c r="AT323" s="99">
        <v>0</v>
      </c>
      <c r="AU323" s="99">
        <v>0</v>
      </c>
      <c r="AV323" s="99">
        <v>0</v>
      </c>
      <c r="AW323" s="99">
        <v>0</v>
      </c>
      <c r="AX323" s="99">
        <v>0</v>
      </c>
      <c r="AY323" s="99">
        <v>0</v>
      </c>
      <c r="AZ323" s="99">
        <v>0</v>
      </c>
      <c r="BA323" s="99">
        <v>0</v>
      </c>
      <c r="BB323" s="99"/>
      <c r="BC323" s="99">
        <v>0</v>
      </c>
      <c r="BD323" s="99"/>
      <c r="BE323" s="99"/>
      <c r="BF323" s="99"/>
      <c r="BG323" s="99" t="s">
        <v>174</v>
      </c>
      <c r="BH323" s="99" t="s">
        <v>174</v>
      </c>
      <c r="BI323" s="99"/>
      <c r="BJ323" s="99">
        <v>0</v>
      </c>
      <c r="BK323" s="99" t="s">
        <v>1490</v>
      </c>
      <c r="BL323" s="99">
        <v>0.38019999861717219</v>
      </c>
      <c r="BM323" s="99" t="s">
        <v>104</v>
      </c>
      <c r="BN323" s="99" t="s">
        <v>174</v>
      </c>
      <c r="BO323" s="99"/>
      <c r="BP323" s="99" t="s">
        <v>104</v>
      </c>
      <c r="BQ323" s="99" t="s">
        <v>1492</v>
      </c>
      <c r="BR323" s="99" t="s">
        <v>1491</v>
      </c>
      <c r="BS323" s="99">
        <v>0</v>
      </c>
      <c r="BT323" s="99"/>
      <c r="BU323" s="99" t="s">
        <v>104</v>
      </c>
      <c r="BV323" s="99"/>
      <c r="BW323" s="99"/>
      <c r="BX323" s="99"/>
      <c r="BY323" s="99"/>
      <c r="BZ323" s="99"/>
      <c r="CA323" s="99" t="s">
        <v>888</v>
      </c>
      <c r="CB323" s="99" t="s">
        <v>103</v>
      </c>
      <c r="CC323" s="99" t="s">
        <v>889</v>
      </c>
      <c r="CD323" s="99"/>
      <c r="CE323" s="99">
        <v>129.8297761580375</v>
      </c>
      <c r="CF323" s="99">
        <v>490.23152175351038</v>
      </c>
      <c r="CG323" s="99"/>
      <c r="CH323" s="100" t="s">
        <v>104</v>
      </c>
      <c r="CI323" s="113">
        <v>103000038</v>
      </c>
      <c r="CJ323" s="114" t="s">
        <v>4728</v>
      </c>
      <c r="CK323" s="114" t="s">
        <v>4672</v>
      </c>
      <c r="CL323" s="114" t="s">
        <v>416</v>
      </c>
      <c r="CM323" s="114" t="s">
        <v>4141</v>
      </c>
      <c r="CN323" s="114" t="s">
        <v>4729</v>
      </c>
      <c r="CO323" s="114" t="s">
        <v>104</v>
      </c>
      <c r="CP323" s="114">
        <v>28000</v>
      </c>
      <c r="CQ323" s="114">
        <v>0</v>
      </c>
      <c r="CR323" s="114">
        <v>0</v>
      </c>
      <c r="CS323" s="114" t="s">
        <v>174</v>
      </c>
      <c r="CT323" s="114" t="s">
        <v>174</v>
      </c>
      <c r="CU323" s="114">
        <v>0</v>
      </c>
      <c r="CV323" s="114" t="s">
        <v>4639</v>
      </c>
      <c r="CW323" s="114">
        <v>0.5</v>
      </c>
      <c r="CX323" s="114" t="s">
        <v>4730</v>
      </c>
      <c r="CY323" s="114" t="s">
        <v>129</v>
      </c>
      <c r="CZ323" s="114">
        <v>2</v>
      </c>
      <c r="DA323" s="114">
        <v>1</v>
      </c>
      <c r="DB323" s="114">
        <v>11072</v>
      </c>
      <c r="DC323" s="114">
        <v>0</v>
      </c>
      <c r="DD323" s="114">
        <v>0</v>
      </c>
      <c r="DE323" s="114" t="s">
        <v>121</v>
      </c>
      <c r="DF323" s="114">
        <v>1</v>
      </c>
      <c r="DG323" s="114">
        <v>0</v>
      </c>
      <c r="DH323" s="114" t="s">
        <v>130</v>
      </c>
      <c r="DI323" s="114">
        <v>0</v>
      </c>
      <c r="DJ323" s="114">
        <v>0</v>
      </c>
      <c r="DK323" s="114">
        <v>0</v>
      </c>
      <c r="DL323" s="114">
        <v>0</v>
      </c>
      <c r="DM323" s="114" t="s">
        <v>4731</v>
      </c>
      <c r="DN323" s="114" t="s">
        <v>131</v>
      </c>
      <c r="DO323" s="114">
        <v>2</v>
      </c>
      <c r="DP323" s="114">
        <v>0</v>
      </c>
      <c r="DQ323" s="114" t="s">
        <v>1492</v>
      </c>
      <c r="DR323" s="114" t="s">
        <v>132</v>
      </c>
      <c r="DS323" s="114">
        <v>0</v>
      </c>
      <c r="DT323" s="114">
        <v>0</v>
      </c>
      <c r="DU323" s="114" t="s">
        <v>4732</v>
      </c>
      <c r="DV323" s="114" t="s">
        <v>133</v>
      </c>
      <c r="DW323" s="114">
        <v>2</v>
      </c>
      <c r="DX323" s="114">
        <v>0</v>
      </c>
      <c r="DY323" s="114" t="s">
        <v>174</v>
      </c>
      <c r="DZ323" s="114" t="s">
        <v>174</v>
      </c>
      <c r="EA323" s="114" t="s">
        <v>1492</v>
      </c>
      <c r="EB323" s="114" t="s">
        <v>96</v>
      </c>
      <c r="EC323" s="114">
        <v>0</v>
      </c>
      <c r="ED323" s="114">
        <v>0.38019999999999998</v>
      </c>
      <c r="EE323" s="114" t="s">
        <v>1492</v>
      </c>
      <c r="EF323" s="114" t="s">
        <v>76</v>
      </c>
      <c r="EG323" s="114">
        <v>4</v>
      </c>
      <c r="EH323" s="114">
        <v>0</v>
      </c>
      <c r="EI323" s="114" t="s">
        <v>1492</v>
      </c>
      <c r="EJ323" s="114" t="s">
        <v>124</v>
      </c>
      <c r="EK323" s="114">
        <v>1</v>
      </c>
      <c r="EL323" s="114" t="s">
        <v>1490</v>
      </c>
      <c r="EM323" s="114" t="s">
        <v>4733</v>
      </c>
      <c r="EN323" s="114" t="s">
        <v>98</v>
      </c>
      <c r="EO323" s="114">
        <v>1</v>
      </c>
      <c r="EP323" s="114">
        <v>2500</v>
      </c>
      <c r="EQ323" s="114" t="s">
        <v>1492</v>
      </c>
      <c r="ER323" s="114" t="s">
        <v>88</v>
      </c>
      <c r="ES323" s="114">
        <v>7</v>
      </c>
      <c r="ET323" s="114" t="s">
        <v>4734</v>
      </c>
      <c r="EU323" s="114" t="s">
        <v>99</v>
      </c>
      <c r="EV323" s="114">
        <v>10</v>
      </c>
      <c r="EW323" s="114" t="s">
        <v>1492</v>
      </c>
      <c r="EX323" s="114" t="s">
        <v>126</v>
      </c>
      <c r="EY323" s="114">
        <v>0</v>
      </c>
      <c r="EZ323" s="114" t="s">
        <v>4735</v>
      </c>
      <c r="FA323" s="114" t="s">
        <v>101</v>
      </c>
      <c r="FB323" s="114">
        <v>10</v>
      </c>
      <c r="FC323" s="114" t="s">
        <v>1492</v>
      </c>
      <c r="FD323" s="114" t="s">
        <v>4709</v>
      </c>
      <c r="FE323" s="114" t="s">
        <v>127</v>
      </c>
      <c r="FF323" s="114">
        <v>0</v>
      </c>
      <c r="FG323" s="114"/>
      <c r="FH323" s="114"/>
      <c r="FI323" s="114"/>
    </row>
    <row r="324" spans="1:165" ht="27" customHeight="1" x14ac:dyDescent="0.25">
      <c r="A324" s="97" t="s">
        <v>5661</v>
      </c>
      <c r="B324" s="97" t="s">
        <v>993</v>
      </c>
      <c r="C324" s="97" t="s">
        <v>994</v>
      </c>
      <c r="D324" s="97">
        <v>10</v>
      </c>
      <c r="E324" s="97" t="s">
        <v>881</v>
      </c>
      <c r="F324" s="97" t="s">
        <v>934</v>
      </c>
      <c r="G324" s="97" t="s">
        <v>939</v>
      </c>
      <c r="H324" s="97"/>
      <c r="I324" s="97"/>
      <c r="J324" s="97"/>
      <c r="K324" s="97"/>
      <c r="L324" s="97" t="s">
        <v>936</v>
      </c>
      <c r="M324" s="97">
        <v>8.667056099511683E-4</v>
      </c>
      <c r="N324" s="97" t="s">
        <v>103</v>
      </c>
      <c r="O324" s="97" t="s">
        <v>104</v>
      </c>
      <c r="P324" s="97" t="s">
        <v>104</v>
      </c>
      <c r="Q324" s="97" t="s">
        <v>104</v>
      </c>
      <c r="R324" s="97" t="s">
        <v>104</v>
      </c>
      <c r="S324" s="97" t="s">
        <v>937</v>
      </c>
      <c r="T324" s="97" t="s">
        <v>938</v>
      </c>
      <c r="U324" s="97" t="s">
        <v>104</v>
      </c>
      <c r="V324" s="97"/>
      <c r="W324" s="97" t="s">
        <v>416</v>
      </c>
      <c r="X324" s="97">
        <v>28000</v>
      </c>
      <c r="Y324" s="97">
        <v>2500</v>
      </c>
      <c r="Z324" s="97" t="s">
        <v>103</v>
      </c>
      <c r="AA324" s="97"/>
      <c r="AB324" s="97"/>
      <c r="AC324" s="97">
        <v>0</v>
      </c>
      <c r="AD324" s="97">
        <v>0</v>
      </c>
      <c r="AE324" s="97">
        <v>0</v>
      </c>
      <c r="AF324" s="97">
        <v>0</v>
      </c>
      <c r="AG324" s="97">
        <v>0</v>
      </c>
      <c r="AH324" s="97">
        <v>0</v>
      </c>
      <c r="AI324" s="97">
        <v>0</v>
      </c>
      <c r="AJ324" s="97">
        <v>0</v>
      </c>
      <c r="AK324" s="97">
        <v>0</v>
      </c>
      <c r="AL324" s="97">
        <v>0</v>
      </c>
      <c r="AM324" s="97">
        <v>0</v>
      </c>
      <c r="AN324" s="97">
        <v>0</v>
      </c>
      <c r="AO324" s="97"/>
      <c r="AP324" s="97">
        <v>0</v>
      </c>
      <c r="AQ324" s="97"/>
      <c r="AR324" s="97"/>
      <c r="AS324" s="97"/>
      <c r="AT324" s="97">
        <v>0</v>
      </c>
      <c r="AU324" s="97">
        <v>0</v>
      </c>
      <c r="AV324" s="97">
        <v>0</v>
      </c>
      <c r="AW324" s="97">
        <v>0</v>
      </c>
      <c r="AX324" s="97">
        <v>0</v>
      </c>
      <c r="AY324" s="97">
        <v>0</v>
      </c>
      <c r="AZ324" s="97">
        <v>0</v>
      </c>
      <c r="BA324" s="97">
        <v>0</v>
      </c>
      <c r="BB324" s="97"/>
      <c r="BC324" s="97">
        <v>0</v>
      </c>
      <c r="BD324" s="97"/>
      <c r="BE324" s="97"/>
      <c r="BF324" s="97"/>
      <c r="BG324" s="97" t="s">
        <v>174</v>
      </c>
      <c r="BH324" s="97" t="s">
        <v>174</v>
      </c>
      <c r="BI324" s="97"/>
      <c r="BJ324" s="97">
        <v>0</v>
      </c>
      <c r="BK324" s="97" t="s">
        <v>1490</v>
      </c>
      <c r="BL324" s="97">
        <v>0.64069998264312744</v>
      </c>
      <c r="BM324" s="97" t="s">
        <v>104</v>
      </c>
      <c r="BN324" s="97" t="s">
        <v>174</v>
      </c>
      <c r="BO324" s="97"/>
      <c r="BP324" s="97" t="s">
        <v>104</v>
      </c>
      <c r="BQ324" s="97"/>
      <c r="BR324" s="97" t="s">
        <v>1491</v>
      </c>
      <c r="BS324" s="97">
        <v>0</v>
      </c>
      <c r="BT324" s="97"/>
      <c r="BU324" s="97" t="s">
        <v>104</v>
      </c>
      <c r="BV324" s="97"/>
      <c r="BW324" s="97"/>
      <c r="BX324" s="97"/>
      <c r="BY324" s="97"/>
      <c r="BZ324" s="97"/>
      <c r="CA324" s="97" t="s">
        <v>888</v>
      </c>
      <c r="CB324" s="97" t="s">
        <v>103</v>
      </c>
      <c r="CC324" s="97" t="s">
        <v>889</v>
      </c>
      <c r="CD324" s="97"/>
      <c r="CE324" s="97">
        <v>396.24059998989111</v>
      </c>
      <c r="CF324" s="97">
        <v>2244.7571940241919</v>
      </c>
      <c r="CG324" s="97"/>
      <c r="CH324" s="98" t="s">
        <v>104</v>
      </c>
      <c r="CI324" s="113">
        <v>103000039</v>
      </c>
      <c r="CJ324" s="114" t="s">
        <v>4728</v>
      </c>
      <c r="CK324" s="114" t="s">
        <v>4672</v>
      </c>
      <c r="CL324" s="114" t="s">
        <v>416</v>
      </c>
      <c r="CM324" s="114" t="s">
        <v>4141</v>
      </c>
      <c r="CN324" s="114" t="s">
        <v>4738</v>
      </c>
      <c r="CO324" s="114" t="s">
        <v>104</v>
      </c>
      <c r="CP324" s="114">
        <v>28000</v>
      </c>
      <c r="CQ324" s="114">
        <v>0</v>
      </c>
      <c r="CR324" s="114">
        <v>0</v>
      </c>
      <c r="CS324" s="114" t="s">
        <v>174</v>
      </c>
      <c r="CT324" s="114" t="s">
        <v>174</v>
      </c>
      <c r="CU324" s="114">
        <v>0</v>
      </c>
      <c r="CV324" s="114" t="s">
        <v>4639</v>
      </c>
      <c r="CW324" s="114">
        <v>0.5</v>
      </c>
      <c r="CX324" s="114" t="s">
        <v>4730</v>
      </c>
      <c r="CY324" s="114" t="s">
        <v>129</v>
      </c>
      <c r="CZ324" s="114">
        <v>2</v>
      </c>
      <c r="DA324" s="114">
        <v>1</v>
      </c>
      <c r="DB324" s="114">
        <v>11072</v>
      </c>
      <c r="DC324" s="114">
        <v>0</v>
      </c>
      <c r="DD324" s="114">
        <v>0</v>
      </c>
      <c r="DE324" s="114" t="s">
        <v>121</v>
      </c>
      <c r="DF324" s="114">
        <v>1</v>
      </c>
      <c r="DG324" s="114">
        <v>0</v>
      </c>
      <c r="DH324" s="114" t="s">
        <v>130</v>
      </c>
      <c r="DI324" s="114">
        <v>0</v>
      </c>
      <c r="DJ324" s="114">
        <v>0</v>
      </c>
      <c r="DK324" s="114">
        <v>0</v>
      </c>
      <c r="DL324" s="114">
        <v>0</v>
      </c>
      <c r="DM324" s="114" t="s">
        <v>4731</v>
      </c>
      <c r="DN324" s="114" t="s">
        <v>131</v>
      </c>
      <c r="DO324" s="114">
        <v>2</v>
      </c>
      <c r="DP324" s="114">
        <v>0</v>
      </c>
      <c r="DQ324" s="114" t="s">
        <v>1492</v>
      </c>
      <c r="DR324" s="114" t="s">
        <v>132</v>
      </c>
      <c r="DS324" s="114">
        <v>0</v>
      </c>
      <c r="DT324" s="114">
        <v>0</v>
      </c>
      <c r="DU324" s="114" t="s">
        <v>4732</v>
      </c>
      <c r="DV324" s="114" t="s">
        <v>133</v>
      </c>
      <c r="DW324" s="114">
        <v>2</v>
      </c>
      <c r="DX324" s="114">
        <v>0</v>
      </c>
      <c r="DY324" s="114" t="s">
        <v>174</v>
      </c>
      <c r="DZ324" s="114" t="s">
        <v>174</v>
      </c>
      <c r="EA324" s="114" t="s">
        <v>1492</v>
      </c>
      <c r="EB324" s="114" t="s">
        <v>96</v>
      </c>
      <c r="EC324" s="114">
        <v>0</v>
      </c>
      <c r="ED324" s="114">
        <v>0.64070000000000005</v>
      </c>
      <c r="EE324" s="114" t="s">
        <v>1492</v>
      </c>
      <c r="EF324" s="114" t="s">
        <v>97</v>
      </c>
      <c r="EG324" s="114">
        <v>7</v>
      </c>
      <c r="EH324" s="114">
        <v>0</v>
      </c>
      <c r="EI324" s="114" t="s">
        <v>1492</v>
      </c>
      <c r="EJ324" s="114" t="s">
        <v>124</v>
      </c>
      <c r="EK324" s="114">
        <v>1</v>
      </c>
      <c r="EL324" s="114" t="s">
        <v>1490</v>
      </c>
      <c r="EM324" s="114" t="s">
        <v>4733</v>
      </c>
      <c r="EN324" s="114" t="s">
        <v>98</v>
      </c>
      <c r="EO324" s="114">
        <v>1</v>
      </c>
      <c r="EP324" s="114">
        <v>2500</v>
      </c>
      <c r="EQ324" s="114" t="s">
        <v>1492</v>
      </c>
      <c r="ER324" s="114" t="s">
        <v>88</v>
      </c>
      <c r="ES324" s="114">
        <v>7</v>
      </c>
      <c r="ET324" s="114" t="s">
        <v>4734</v>
      </c>
      <c r="EU324" s="114" t="s">
        <v>99</v>
      </c>
      <c r="EV324" s="114">
        <v>10</v>
      </c>
      <c r="EW324" s="114" t="s">
        <v>1492</v>
      </c>
      <c r="EX324" s="114" t="s">
        <v>126</v>
      </c>
      <c r="EY324" s="114">
        <v>0</v>
      </c>
      <c r="EZ324" s="114" t="s">
        <v>4735</v>
      </c>
      <c r="FA324" s="114" t="s">
        <v>101</v>
      </c>
      <c r="FB324" s="114">
        <v>10</v>
      </c>
      <c r="FC324" s="114" t="s">
        <v>1492</v>
      </c>
      <c r="FD324" s="114" t="s">
        <v>4709</v>
      </c>
      <c r="FE324" s="114" t="s">
        <v>127</v>
      </c>
      <c r="FF324" s="114">
        <v>0</v>
      </c>
      <c r="FG324" s="114"/>
      <c r="FH324" s="114"/>
      <c r="FI324" s="114"/>
    </row>
    <row r="325" spans="1:165" ht="27" customHeight="1" x14ac:dyDescent="0.25">
      <c r="A325" s="97" t="s">
        <v>5662</v>
      </c>
      <c r="B325" s="97" t="s">
        <v>942</v>
      </c>
      <c r="C325" s="97" t="s">
        <v>943</v>
      </c>
      <c r="D325" s="97">
        <v>10</v>
      </c>
      <c r="E325" s="97" t="s">
        <v>881</v>
      </c>
      <c r="F325" s="97" t="s">
        <v>901</v>
      </c>
      <c r="G325" s="97" t="s">
        <v>920</v>
      </c>
      <c r="H325" s="97"/>
      <c r="I325" s="97"/>
      <c r="J325" s="97"/>
      <c r="K325" s="97"/>
      <c r="L325" s="97" t="s">
        <v>936</v>
      </c>
      <c r="M325" s="97">
        <v>5.7038407772779458E-2</v>
      </c>
      <c r="N325" s="97" t="s">
        <v>103</v>
      </c>
      <c r="O325" s="97" t="s">
        <v>104</v>
      </c>
      <c r="P325" s="97" t="s">
        <v>104</v>
      </c>
      <c r="Q325" s="97" t="s">
        <v>104</v>
      </c>
      <c r="R325" s="97" t="s">
        <v>104</v>
      </c>
      <c r="S325" s="97" t="s">
        <v>944</v>
      </c>
      <c r="T325" s="97" t="s">
        <v>945</v>
      </c>
      <c r="U325" s="97" t="s">
        <v>104</v>
      </c>
      <c r="V325" s="97"/>
      <c r="W325" s="97" t="s">
        <v>416</v>
      </c>
      <c r="X325" s="97">
        <v>28000</v>
      </c>
      <c r="Y325" s="97">
        <v>2500</v>
      </c>
      <c r="Z325" s="97" t="s">
        <v>103</v>
      </c>
      <c r="AA325" s="97"/>
      <c r="AB325" s="97"/>
      <c r="AC325" s="97">
        <v>3.11140829580836E-5</v>
      </c>
      <c r="AD325" s="97">
        <v>0</v>
      </c>
      <c r="AE325" s="97">
        <v>0</v>
      </c>
      <c r="AF325" s="97">
        <v>0</v>
      </c>
      <c r="AG325" s="97">
        <v>0</v>
      </c>
      <c r="AH325" s="97">
        <v>0</v>
      </c>
      <c r="AI325" s="97">
        <v>0</v>
      </c>
      <c r="AJ325" s="97">
        <v>0</v>
      </c>
      <c r="AK325" s="97">
        <v>0</v>
      </c>
      <c r="AL325" s="97">
        <v>0</v>
      </c>
      <c r="AM325" s="97">
        <v>0</v>
      </c>
      <c r="AN325" s="97">
        <v>0</v>
      </c>
      <c r="AO325" s="97"/>
      <c r="AP325" s="97">
        <v>0</v>
      </c>
      <c r="AQ325" s="97"/>
      <c r="AR325" s="97"/>
      <c r="AS325" s="97"/>
      <c r="AT325" s="97">
        <v>0</v>
      </c>
      <c r="AU325" s="97">
        <v>0</v>
      </c>
      <c r="AV325" s="97">
        <v>0</v>
      </c>
      <c r="AW325" s="97">
        <v>0</v>
      </c>
      <c r="AX325" s="97">
        <v>0</v>
      </c>
      <c r="AY325" s="97">
        <v>0</v>
      </c>
      <c r="AZ325" s="97">
        <v>0</v>
      </c>
      <c r="BA325" s="97">
        <v>0</v>
      </c>
      <c r="BB325" s="97"/>
      <c r="BC325" s="97">
        <v>0</v>
      </c>
      <c r="BD325" s="97"/>
      <c r="BE325" s="97"/>
      <c r="BF325" s="97"/>
      <c r="BG325" s="97" t="s">
        <v>174</v>
      </c>
      <c r="BH325" s="97" t="s">
        <v>174</v>
      </c>
      <c r="BI325" s="97"/>
      <c r="BJ325" s="97">
        <v>0</v>
      </c>
      <c r="BK325" s="97" t="s">
        <v>1490</v>
      </c>
      <c r="BL325" s="97">
        <v>0.27419999241828918</v>
      </c>
      <c r="BM325" s="97" t="s">
        <v>104</v>
      </c>
      <c r="BN325" s="97" t="s">
        <v>174</v>
      </c>
      <c r="BO325" s="97"/>
      <c r="BP325" s="97" t="s">
        <v>104</v>
      </c>
      <c r="BQ325" s="97"/>
      <c r="BR325" s="97" t="s">
        <v>1491</v>
      </c>
      <c r="BS325" s="97">
        <v>0</v>
      </c>
      <c r="BT325" s="97"/>
      <c r="BU325" s="97" t="s">
        <v>104</v>
      </c>
      <c r="BV325" s="97"/>
      <c r="BW325" s="97"/>
      <c r="BX325" s="97"/>
      <c r="BY325" s="97"/>
      <c r="BZ325" s="97"/>
      <c r="CA325" s="97" t="s">
        <v>888</v>
      </c>
      <c r="CB325" s="97" t="s">
        <v>103</v>
      </c>
      <c r="CC325" s="97" t="s">
        <v>889</v>
      </c>
      <c r="CD325" s="97"/>
      <c r="CE325" s="97">
        <v>1559.8177991801249</v>
      </c>
      <c r="CF325" s="97">
        <v>147728.79791919779</v>
      </c>
      <c r="CG325" s="97"/>
      <c r="CH325" s="98" t="s">
        <v>104</v>
      </c>
      <c r="CI325" s="113">
        <v>103000040</v>
      </c>
      <c r="CJ325" s="114" t="s">
        <v>4728</v>
      </c>
      <c r="CK325" s="114" t="s">
        <v>4672</v>
      </c>
      <c r="CL325" s="114" t="s">
        <v>416</v>
      </c>
      <c r="CM325" s="114" t="s">
        <v>4141</v>
      </c>
      <c r="CN325" s="114" t="s">
        <v>4739</v>
      </c>
      <c r="CO325" s="114" t="s">
        <v>103</v>
      </c>
      <c r="CP325" s="114">
        <v>28000</v>
      </c>
      <c r="CQ325" s="114">
        <v>0</v>
      </c>
      <c r="CR325" s="114">
        <v>0</v>
      </c>
      <c r="CS325" s="114" t="s">
        <v>174</v>
      </c>
      <c r="CT325" s="114" t="s">
        <v>174</v>
      </c>
      <c r="CU325" s="114">
        <v>0</v>
      </c>
      <c r="CV325" s="114" t="s">
        <v>4639</v>
      </c>
      <c r="CW325" s="114">
        <v>0.5</v>
      </c>
      <c r="CX325" s="114" t="s">
        <v>4730</v>
      </c>
      <c r="CY325" s="114" t="s">
        <v>129</v>
      </c>
      <c r="CZ325" s="114">
        <v>2</v>
      </c>
      <c r="DA325" s="114">
        <v>1</v>
      </c>
      <c r="DB325" s="114">
        <v>3322</v>
      </c>
      <c r="DC325" s="114">
        <v>0</v>
      </c>
      <c r="DD325" s="114">
        <v>0</v>
      </c>
      <c r="DE325" s="114" t="s">
        <v>121</v>
      </c>
      <c r="DF325" s="114">
        <v>1</v>
      </c>
      <c r="DG325" s="114">
        <v>0</v>
      </c>
      <c r="DH325" s="114" t="s">
        <v>130</v>
      </c>
      <c r="DI325" s="114">
        <v>0</v>
      </c>
      <c r="DJ325" s="114">
        <v>0</v>
      </c>
      <c r="DK325" s="114">
        <v>0</v>
      </c>
      <c r="DL325" s="114">
        <v>0</v>
      </c>
      <c r="DM325" s="114" t="s">
        <v>4731</v>
      </c>
      <c r="DN325" s="114" t="s">
        <v>131</v>
      </c>
      <c r="DO325" s="114">
        <v>2</v>
      </c>
      <c r="DP325" s="114">
        <v>0</v>
      </c>
      <c r="DQ325" s="114" t="s">
        <v>1492</v>
      </c>
      <c r="DR325" s="114" t="s">
        <v>132</v>
      </c>
      <c r="DS325" s="114">
        <v>0</v>
      </c>
      <c r="DT325" s="114">
        <v>0</v>
      </c>
      <c r="DU325" s="114" t="s">
        <v>4732</v>
      </c>
      <c r="DV325" s="114" t="s">
        <v>133</v>
      </c>
      <c r="DW325" s="114">
        <v>2</v>
      </c>
      <c r="DX325" s="114">
        <v>0</v>
      </c>
      <c r="DY325" s="114" t="s">
        <v>174</v>
      </c>
      <c r="DZ325" s="114" t="s">
        <v>174</v>
      </c>
      <c r="EA325" s="114" t="s">
        <v>1492</v>
      </c>
      <c r="EB325" s="114" t="s">
        <v>96</v>
      </c>
      <c r="EC325" s="114">
        <v>0</v>
      </c>
      <c r="ED325" s="114">
        <v>0.2742</v>
      </c>
      <c r="EE325" s="114" t="s">
        <v>1492</v>
      </c>
      <c r="EF325" s="114" t="s">
        <v>76</v>
      </c>
      <c r="EG325" s="114">
        <v>4</v>
      </c>
      <c r="EH325" s="114">
        <v>0</v>
      </c>
      <c r="EI325" s="114" t="s">
        <v>1492</v>
      </c>
      <c r="EJ325" s="114" t="s">
        <v>124</v>
      </c>
      <c r="EK325" s="114">
        <v>1</v>
      </c>
      <c r="EL325" s="114" t="s">
        <v>1490</v>
      </c>
      <c r="EM325" s="114" t="s">
        <v>4733</v>
      </c>
      <c r="EN325" s="114" t="s">
        <v>98</v>
      </c>
      <c r="EO325" s="114">
        <v>1</v>
      </c>
      <c r="EP325" s="114">
        <v>2500</v>
      </c>
      <c r="EQ325" s="114" t="s">
        <v>1492</v>
      </c>
      <c r="ER325" s="114" t="s">
        <v>88</v>
      </c>
      <c r="ES325" s="114">
        <v>7</v>
      </c>
      <c r="ET325" s="114" t="s">
        <v>4734</v>
      </c>
      <c r="EU325" s="114" t="s">
        <v>99</v>
      </c>
      <c r="EV325" s="114">
        <v>10</v>
      </c>
      <c r="EW325" s="114" t="s">
        <v>1492</v>
      </c>
      <c r="EX325" s="114" t="s">
        <v>126</v>
      </c>
      <c r="EY325" s="114">
        <v>0</v>
      </c>
      <c r="EZ325" s="114" t="s">
        <v>4735</v>
      </c>
      <c r="FA325" s="114" t="s">
        <v>101</v>
      </c>
      <c r="FB325" s="114">
        <v>10</v>
      </c>
      <c r="FC325" s="114" t="s">
        <v>1492</v>
      </c>
      <c r="FD325" s="114" t="s">
        <v>4709</v>
      </c>
      <c r="FE325" s="114" t="s">
        <v>127</v>
      </c>
      <c r="FF325" s="114">
        <v>0</v>
      </c>
      <c r="FG325" s="114"/>
      <c r="FH325" s="114"/>
      <c r="FI325" s="114"/>
    </row>
    <row r="326" spans="1:165" ht="27" customHeight="1" x14ac:dyDescent="0.25">
      <c r="A326" s="99" t="s">
        <v>5663</v>
      </c>
      <c r="B326" s="99" t="s">
        <v>950</v>
      </c>
      <c r="C326" s="99" t="s">
        <v>946</v>
      </c>
      <c r="D326" s="99">
        <v>10</v>
      </c>
      <c r="E326" s="99" t="s">
        <v>881</v>
      </c>
      <c r="F326" s="99" t="s">
        <v>947</v>
      </c>
      <c r="G326" s="99" t="s">
        <v>948</v>
      </c>
      <c r="H326" s="99"/>
      <c r="I326" s="99"/>
      <c r="J326" s="99"/>
      <c r="K326" s="99"/>
      <c r="L326" s="99" t="s">
        <v>936</v>
      </c>
      <c r="M326" s="99">
        <v>3.083221148699522E-3</v>
      </c>
      <c r="N326" s="99" t="s">
        <v>103</v>
      </c>
      <c r="O326" s="99" t="s">
        <v>104</v>
      </c>
      <c r="P326" s="99" t="s">
        <v>104</v>
      </c>
      <c r="Q326" s="99" t="s">
        <v>104</v>
      </c>
      <c r="R326" s="99" t="s">
        <v>104</v>
      </c>
      <c r="S326" s="99" t="s">
        <v>949</v>
      </c>
      <c r="T326" s="99" t="s">
        <v>914</v>
      </c>
      <c r="U326" s="99" t="s">
        <v>104</v>
      </c>
      <c r="V326" s="99"/>
      <c r="W326" s="99" t="s">
        <v>416</v>
      </c>
      <c r="X326" s="99">
        <v>826000</v>
      </c>
      <c r="Y326" s="99">
        <v>7500</v>
      </c>
      <c r="Z326" s="99" t="s">
        <v>103</v>
      </c>
      <c r="AA326" s="99"/>
      <c r="AB326" s="99"/>
      <c r="AC326" s="99">
        <v>0</v>
      </c>
      <c r="AD326" s="99">
        <v>2.7068646159023051E-3</v>
      </c>
      <c r="AE326" s="99">
        <v>0</v>
      </c>
      <c r="AF326" s="99">
        <v>0</v>
      </c>
      <c r="AG326" s="99">
        <v>3</v>
      </c>
      <c r="AH326" s="99">
        <v>0</v>
      </c>
      <c r="AI326" s="99">
        <v>0</v>
      </c>
      <c r="AJ326" s="99">
        <v>0</v>
      </c>
      <c r="AK326" s="99">
        <v>0</v>
      </c>
      <c r="AL326" s="99">
        <v>0</v>
      </c>
      <c r="AM326" s="99">
        <v>0</v>
      </c>
      <c r="AN326" s="99">
        <v>0</v>
      </c>
      <c r="AO326" s="99"/>
      <c r="AP326" s="99">
        <v>0</v>
      </c>
      <c r="AQ326" s="99"/>
      <c r="AR326" s="99"/>
      <c r="AS326" s="99"/>
      <c r="AT326" s="99">
        <v>0</v>
      </c>
      <c r="AU326" s="99">
        <v>0</v>
      </c>
      <c r="AV326" s="99">
        <v>0</v>
      </c>
      <c r="AW326" s="99">
        <v>0</v>
      </c>
      <c r="AX326" s="99">
        <v>0</v>
      </c>
      <c r="AY326" s="99">
        <v>0</v>
      </c>
      <c r="AZ326" s="99">
        <v>0</v>
      </c>
      <c r="BA326" s="99">
        <v>0</v>
      </c>
      <c r="BB326" s="99"/>
      <c r="BC326" s="99">
        <v>0</v>
      </c>
      <c r="BD326" s="99"/>
      <c r="BE326" s="99"/>
      <c r="BF326" s="99"/>
      <c r="BG326" s="99" t="s">
        <v>174</v>
      </c>
      <c r="BH326" s="99" t="s">
        <v>174</v>
      </c>
      <c r="BI326" s="99"/>
      <c r="BJ326" s="99">
        <v>0</v>
      </c>
      <c r="BK326" s="99" t="s">
        <v>1493</v>
      </c>
      <c r="BL326" s="99">
        <v>0.70599997043609619</v>
      </c>
      <c r="BM326" s="99" t="s">
        <v>104</v>
      </c>
      <c r="BN326" s="99" t="s">
        <v>174</v>
      </c>
      <c r="BO326" s="99"/>
      <c r="BP326" s="99" t="s">
        <v>104</v>
      </c>
      <c r="BQ326" s="99"/>
      <c r="BR326" s="99" t="s">
        <v>1491</v>
      </c>
      <c r="BS326" s="99">
        <v>0</v>
      </c>
      <c r="BT326" s="99"/>
      <c r="BU326" s="99" t="s">
        <v>104</v>
      </c>
      <c r="BV326" s="99"/>
      <c r="BW326" s="99"/>
      <c r="BX326" s="99"/>
      <c r="BY326" s="99"/>
      <c r="BZ326" s="99"/>
      <c r="CA326" s="99" t="s">
        <v>888</v>
      </c>
      <c r="CB326" s="99" t="s">
        <v>103</v>
      </c>
      <c r="CC326" s="99" t="s">
        <v>889</v>
      </c>
      <c r="CD326" s="99"/>
      <c r="CE326" s="99">
        <v>331.98993101751159</v>
      </c>
      <c r="CF326" s="99">
        <v>7985.5058257990386</v>
      </c>
      <c r="CG326" s="99"/>
      <c r="CH326" s="100" t="s">
        <v>104</v>
      </c>
      <c r="CI326" s="113">
        <v>103000041</v>
      </c>
      <c r="CJ326" s="114" t="s">
        <v>4740</v>
      </c>
      <c r="CK326" s="114" t="s">
        <v>4672</v>
      </c>
      <c r="CL326" s="114" t="s">
        <v>416</v>
      </c>
      <c r="CM326" s="114" t="s">
        <v>4141</v>
      </c>
      <c r="CN326" s="114" t="s">
        <v>4741</v>
      </c>
      <c r="CO326" s="114" t="s">
        <v>103</v>
      </c>
      <c r="CP326" s="114">
        <v>826000</v>
      </c>
      <c r="CQ326" s="114">
        <v>0</v>
      </c>
      <c r="CR326" s="114">
        <v>0</v>
      </c>
      <c r="CS326" s="114" t="s">
        <v>174</v>
      </c>
      <c r="CT326" s="114" t="s">
        <v>174</v>
      </c>
      <c r="CU326" s="114">
        <v>0</v>
      </c>
      <c r="CV326" s="114" t="s">
        <v>4686</v>
      </c>
      <c r="CW326" s="114">
        <v>0.5</v>
      </c>
      <c r="CX326" s="114" t="s">
        <v>4730</v>
      </c>
      <c r="CY326" s="114" t="s">
        <v>129</v>
      </c>
      <c r="CZ326" s="114">
        <v>2</v>
      </c>
      <c r="DA326" s="114">
        <v>1</v>
      </c>
      <c r="DB326" s="114">
        <v>3484</v>
      </c>
      <c r="DC326" s="114">
        <v>0</v>
      </c>
      <c r="DD326" s="114">
        <v>0</v>
      </c>
      <c r="DE326" s="114" t="s">
        <v>121</v>
      </c>
      <c r="DF326" s="114">
        <v>1</v>
      </c>
      <c r="DG326" s="114">
        <v>0</v>
      </c>
      <c r="DH326" s="114" t="s">
        <v>130</v>
      </c>
      <c r="DI326" s="114">
        <v>0</v>
      </c>
      <c r="DJ326" s="114">
        <v>0</v>
      </c>
      <c r="DK326" s="114">
        <v>0</v>
      </c>
      <c r="DL326" s="114">
        <v>0</v>
      </c>
      <c r="DM326" s="114" t="s">
        <v>4731</v>
      </c>
      <c r="DN326" s="114" t="s">
        <v>131</v>
      </c>
      <c r="DO326" s="114">
        <v>2</v>
      </c>
      <c r="DP326" s="114">
        <v>0</v>
      </c>
      <c r="DQ326" s="114" t="s">
        <v>1492</v>
      </c>
      <c r="DR326" s="114" t="s">
        <v>132</v>
      </c>
      <c r="DS326" s="114">
        <v>0</v>
      </c>
      <c r="DT326" s="114">
        <v>0</v>
      </c>
      <c r="DU326" s="114" t="s">
        <v>4742</v>
      </c>
      <c r="DV326" s="114" t="s">
        <v>1492</v>
      </c>
      <c r="DW326" s="114" t="s">
        <v>1492</v>
      </c>
      <c r="DX326" s="114">
        <v>0</v>
      </c>
      <c r="DY326" s="114" t="s">
        <v>174</v>
      </c>
      <c r="DZ326" s="114" t="s">
        <v>174</v>
      </c>
      <c r="EA326" s="114" t="s">
        <v>1492</v>
      </c>
      <c r="EB326" s="114" t="s">
        <v>96</v>
      </c>
      <c r="EC326" s="114">
        <v>0</v>
      </c>
      <c r="ED326" s="114">
        <v>0.70599999999999996</v>
      </c>
      <c r="EE326" s="114" t="s">
        <v>1492</v>
      </c>
      <c r="EF326" s="114" t="s">
        <v>97</v>
      </c>
      <c r="EG326" s="114">
        <v>7</v>
      </c>
      <c r="EH326" s="114">
        <v>0</v>
      </c>
      <c r="EI326" s="114" t="s">
        <v>1492</v>
      </c>
      <c r="EJ326" s="114" t="s">
        <v>124</v>
      </c>
      <c r="EK326" s="114">
        <v>1</v>
      </c>
      <c r="EL326" s="114" t="s">
        <v>1493</v>
      </c>
      <c r="EM326" s="114" t="s">
        <v>4733</v>
      </c>
      <c r="EN326" s="114" t="s">
        <v>98</v>
      </c>
      <c r="EO326" s="114">
        <v>1</v>
      </c>
      <c r="EP326" s="114">
        <v>7500</v>
      </c>
      <c r="EQ326" s="114" t="s">
        <v>1492</v>
      </c>
      <c r="ER326" s="114" t="s">
        <v>88</v>
      </c>
      <c r="ES326" s="114">
        <v>7</v>
      </c>
      <c r="ET326" s="114" t="s">
        <v>4734</v>
      </c>
      <c r="EU326" s="114" t="s">
        <v>99</v>
      </c>
      <c r="EV326" s="114">
        <v>10</v>
      </c>
      <c r="EW326" s="114" t="s">
        <v>1492</v>
      </c>
      <c r="EX326" s="114" t="s">
        <v>126</v>
      </c>
      <c r="EY326" s="114">
        <v>0</v>
      </c>
      <c r="EZ326" s="114" t="s">
        <v>4735</v>
      </c>
      <c r="FA326" s="114" t="s">
        <v>101</v>
      </c>
      <c r="FB326" s="114">
        <v>10</v>
      </c>
      <c r="FC326" s="114" t="s">
        <v>1492</v>
      </c>
      <c r="FD326" s="114" t="s">
        <v>4709</v>
      </c>
      <c r="FE326" s="114" t="s">
        <v>127</v>
      </c>
      <c r="FF326" s="114">
        <v>0</v>
      </c>
      <c r="FG326" s="114"/>
      <c r="FH326" s="114"/>
      <c r="FI326" s="114"/>
    </row>
    <row r="327" spans="1:165" ht="27" customHeight="1" x14ac:dyDescent="0.25">
      <c r="A327" s="97" t="s">
        <v>5664</v>
      </c>
      <c r="B327" s="97" t="s">
        <v>955</v>
      </c>
      <c r="C327" s="97" t="s">
        <v>951</v>
      </c>
      <c r="D327" s="97">
        <v>10</v>
      </c>
      <c r="E327" s="97" t="s">
        <v>881</v>
      </c>
      <c r="F327" s="97" t="s">
        <v>734</v>
      </c>
      <c r="G327" s="97" t="s">
        <v>952</v>
      </c>
      <c r="H327" s="97"/>
      <c r="I327" s="97"/>
      <c r="J327" s="97"/>
      <c r="K327" s="97"/>
      <c r="L327" s="97" t="s">
        <v>936</v>
      </c>
      <c r="M327" s="97">
        <v>2.9506353894248599E-4</v>
      </c>
      <c r="N327" s="97" t="s">
        <v>103</v>
      </c>
      <c r="O327" s="97" t="s">
        <v>104</v>
      </c>
      <c r="P327" s="97" t="s">
        <v>103</v>
      </c>
      <c r="Q327" s="97" t="s">
        <v>104</v>
      </c>
      <c r="R327" s="97" t="s">
        <v>104</v>
      </c>
      <c r="S327" s="97" t="s">
        <v>953</v>
      </c>
      <c r="T327" s="97" t="s">
        <v>954</v>
      </c>
      <c r="U327" s="97" t="s">
        <v>104</v>
      </c>
      <c r="V327" s="97"/>
      <c r="W327" s="97" t="s">
        <v>416</v>
      </c>
      <c r="X327" s="97">
        <v>83000</v>
      </c>
      <c r="Y327" s="97">
        <v>2000</v>
      </c>
      <c r="Z327" s="97" t="s">
        <v>103</v>
      </c>
      <c r="AA327" s="97"/>
      <c r="AB327" s="97"/>
      <c r="AC327" s="97">
        <v>0</v>
      </c>
      <c r="AD327" s="97">
        <v>0</v>
      </c>
      <c r="AE327" s="97">
        <v>0</v>
      </c>
      <c r="AF327" s="97">
        <v>0</v>
      </c>
      <c r="AG327" s="97">
        <v>0</v>
      </c>
      <c r="AH327" s="97">
        <v>0</v>
      </c>
      <c r="AI327" s="97">
        <v>0</v>
      </c>
      <c r="AJ327" s="97">
        <v>0</v>
      </c>
      <c r="AK327" s="97">
        <v>0</v>
      </c>
      <c r="AL327" s="97">
        <v>0</v>
      </c>
      <c r="AM327" s="97">
        <v>0</v>
      </c>
      <c r="AN327" s="97">
        <v>0</v>
      </c>
      <c r="AO327" s="97"/>
      <c r="AP327" s="97">
        <v>0</v>
      </c>
      <c r="AQ327" s="97"/>
      <c r="AR327" s="97"/>
      <c r="AS327" s="97"/>
      <c r="AT327" s="97">
        <v>0</v>
      </c>
      <c r="AU327" s="97">
        <v>0</v>
      </c>
      <c r="AV327" s="97">
        <v>0</v>
      </c>
      <c r="AW327" s="97">
        <v>0</v>
      </c>
      <c r="AX327" s="97">
        <v>0</v>
      </c>
      <c r="AY327" s="97">
        <v>0</v>
      </c>
      <c r="AZ327" s="97">
        <v>0</v>
      </c>
      <c r="BA327" s="97">
        <v>0</v>
      </c>
      <c r="BB327" s="97"/>
      <c r="BC327" s="97">
        <v>0</v>
      </c>
      <c r="BD327" s="97"/>
      <c r="BE327" s="97"/>
      <c r="BF327" s="97"/>
      <c r="BG327" s="97" t="s">
        <v>174</v>
      </c>
      <c r="BH327" s="97" t="s">
        <v>174</v>
      </c>
      <c r="BI327" s="97"/>
      <c r="BJ327" s="97">
        <v>0</v>
      </c>
      <c r="BK327" s="97" t="s">
        <v>1493</v>
      </c>
      <c r="BL327" s="97">
        <v>0.48330000042915339</v>
      </c>
      <c r="BM327" s="97" t="s">
        <v>104</v>
      </c>
      <c r="BN327" s="97" t="s">
        <v>174</v>
      </c>
      <c r="BO327" s="97"/>
      <c r="BP327" s="97" t="s">
        <v>104</v>
      </c>
      <c r="BQ327" s="97"/>
      <c r="BR327" s="97" t="s">
        <v>1491</v>
      </c>
      <c r="BS327" s="97">
        <v>0</v>
      </c>
      <c r="BT327" s="97"/>
      <c r="BU327" s="97" t="s">
        <v>104</v>
      </c>
      <c r="BV327" s="97"/>
      <c r="BW327" s="97"/>
      <c r="BX327" s="97"/>
      <c r="BY327" s="97"/>
      <c r="BZ327" s="97"/>
      <c r="CA327" s="97" t="s">
        <v>888</v>
      </c>
      <c r="CB327" s="97" t="s">
        <v>103</v>
      </c>
      <c r="CC327" s="97" t="s">
        <v>889</v>
      </c>
      <c r="CD327" s="97"/>
      <c r="CE327" s="97">
        <v>111.01154692514091</v>
      </c>
      <c r="CF327" s="97">
        <v>764.2110852984531</v>
      </c>
      <c r="CG327" s="97"/>
      <c r="CH327" s="98" t="s">
        <v>104</v>
      </c>
      <c r="CI327" s="113">
        <v>103000042</v>
      </c>
      <c r="CJ327" s="114" t="s">
        <v>4743</v>
      </c>
      <c r="CK327" s="114" t="s">
        <v>4672</v>
      </c>
      <c r="CL327" s="114" t="s">
        <v>416</v>
      </c>
      <c r="CM327" s="114" t="s">
        <v>4141</v>
      </c>
      <c r="CN327" s="114" t="s">
        <v>4744</v>
      </c>
      <c r="CO327" s="114" t="s">
        <v>103</v>
      </c>
      <c r="CP327" s="114">
        <v>83000</v>
      </c>
      <c r="CQ327" s="114">
        <v>0</v>
      </c>
      <c r="CR327" s="114">
        <v>0</v>
      </c>
      <c r="CS327" s="114" t="s">
        <v>174</v>
      </c>
      <c r="CT327" s="114" t="s">
        <v>174</v>
      </c>
      <c r="CU327" s="114">
        <v>0</v>
      </c>
      <c r="CV327" s="114" t="s">
        <v>4686</v>
      </c>
      <c r="CW327" s="114">
        <v>0.5</v>
      </c>
      <c r="CX327" s="114" t="s">
        <v>4730</v>
      </c>
      <c r="CY327" s="114" t="s">
        <v>129</v>
      </c>
      <c r="CZ327" s="114">
        <v>2</v>
      </c>
      <c r="DA327" s="114">
        <v>1</v>
      </c>
      <c r="DB327" s="114">
        <v>6676</v>
      </c>
      <c r="DC327" s="114">
        <v>0</v>
      </c>
      <c r="DD327" s="114">
        <v>0</v>
      </c>
      <c r="DE327" s="114" t="s">
        <v>121</v>
      </c>
      <c r="DF327" s="114">
        <v>1</v>
      </c>
      <c r="DG327" s="114">
        <v>0</v>
      </c>
      <c r="DH327" s="114" t="s">
        <v>130</v>
      </c>
      <c r="DI327" s="114">
        <v>0</v>
      </c>
      <c r="DJ327" s="114">
        <v>0</v>
      </c>
      <c r="DK327" s="114">
        <v>0</v>
      </c>
      <c r="DL327" s="114">
        <v>0</v>
      </c>
      <c r="DM327" s="114" t="s">
        <v>4731</v>
      </c>
      <c r="DN327" s="114" t="s">
        <v>131</v>
      </c>
      <c r="DO327" s="114">
        <v>2</v>
      </c>
      <c r="DP327" s="114">
        <v>0</v>
      </c>
      <c r="DQ327" s="114" t="s">
        <v>1492</v>
      </c>
      <c r="DR327" s="114" t="s">
        <v>132</v>
      </c>
      <c r="DS327" s="114">
        <v>0</v>
      </c>
      <c r="DT327" s="114">
        <v>0</v>
      </c>
      <c r="DU327" s="114" t="s">
        <v>4742</v>
      </c>
      <c r="DV327" s="114" t="s">
        <v>1492</v>
      </c>
      <c r="DW327" s="114" t="s">
        <v>1492</v>
      </c>
      <c r="DX327" s="114">
        <v>0</v>
      </c>
      <c r="DY327" s="114" t="s">
        <v>174</v>
      </c>
      <c r="DZ327" s="114" t="s">
        <v>174</v>
      </c>
      <c r="EA327" s="114" t="s">
        <v>1492</v>
      </c>
      <c r="EB327" s="114" t="s">
        <v>96</v>
      </c>
      <c r="EC327" s="114">
        <v>0</v>
      </c>
      <c r="ED327" s="114">
        <v>0.48330000000000001</v>
      </c>
      <c r="EE327" s="114" t="s">
        <v>1492</v>
      </c>
      <c r="EF327" s="114" t="s">
        <v>76</v>
      </c>
      <c r="EG327" s="114">
        <v>4</v>
      </c>
      <c r="EH327" s="114">
        <v>0</v>
      </c>
      <c r="EI327" s="114" t="s">
        <v>1492</v>
      </c>
      <c r="EJ327" s="114" t="s">
        <v>124</v>
      </c>
      <c r="EK327" s="114">
        <v>1</v>
      </c>
      <c r="EL327" s="114" t="s">
        <v>1493</v>
      </c>
      <c r="EM327" s="114" t="s">
        <v>4733</v>
      </c>
      <c r="EN327" s="114" t="s">
        <v>98</v>
      </c>
      <c r="EO327" s="114">
        <v>1</v>
      </c>
      <c r="EP327" s="114">
        <v>2000</v>
      </c>
      <c r="EQ327" s="114" t="s">
        <v>1492</v>
      </c>
      <c r="ER327" s="114" t="s">
        <v>88</v>
      </c>
      <c r="ES327" s="114">
        <v>7</v>
      </c>
      <c r="ET327" s="114" t="s">
        <v>4734</v>
      </c>
      <c r="EU327" s="114" t="s">
        <v>99</v>
      </c>
      <c r="EV327" s="114">
        <v>10</v>
      </c>
      <c r="EW327" s="114" t="s">
        <v>1492</v>
      </c>
      <c r="EX327" s="114" t="s">
        <v>126</v>
      </c>
      <c r="EY327" s="114">
        <v>0</v>
      </c>
      <c r="EZ327" s="114" t="s">
        <v>4735</v>
      </c>
      <c r="FA327" s="114" t="s">
        <v>101</v>
      </c>
      <c r="FB327" s="114">
        <v>10</v>
      </c>
      <c r="FC327" s="114" t="s">
        <v>1492</v>
      </c>
      <c r="FD327" s="114" t="s">
        <v>4709</v>
      </c>
      <c r="FE327" s="114" t="s">
        <v>127</v>
      </c>
      <c r="FF327" s="114">
        <v>0</v>
      </c>
      <c r="FG327" s="114"/>
      <c r="FH327" s="114"/>
      <c r="FI327" s="114"/>
    </row>
    <row r="328" spans="1:165" ht="27" customHeight="1" x14ac:dyDescent="0.25">
      <c r="A328" s="97" t="s">
        <v>5665</v>
      </c>
      <c r="B328" s="97" t="s">
        <v>960</v>
      </c>
      <c r="C328" s="97" t="s">
        <v>961</v>
      </c>
      <c r="D328" s="97">
        <v>10</v>
      </c>
      <c r="E328" s="97" t="s">
        <v>881</v>
      </c>
      <c r="F328" s="97" t="s">
        <v>734</v>
      </c>
      <c r="G328" s="97" t="s">
        <v>952</v>
      </c>
      <c r="H328" s="97"/>
      <c r="I328" s="97"/>
      <c r="J328" s="97"/>
      <c r="K328" s="97"/>
      <c r="L328" s="97" t="s">
        <v>936</v>
      </c>
      <c r="M328" s="97">
        <v>3.122571157291532E-3</v>
      </c>
      <c r="N328" s="97" t="s">
        <v>103</v>
      </c>
      <c r="O328" s="97" t="s">
        <v>104</v>
      </c>
      <c r="P328" s="97" t="s">
        <v>103</v>
      </c>
      <c r="Q328" s="97" t="s">
        <v>104</v>
      </c>
      <c r="R328" s="97" t="s">
        <v>104</v>
      </c>
      <c r="S328" s="97" t="s">
        <v>962</v>
      </c>
      <c r="T328" s="97" t="s">
        <v>954</v>
      </c>
      <c r="U328" s="97" t="s">
        <v>104</v>
      </c>
      <c r="V328" s="97"/>
      <c r="W328" s="97" t="s">
        <v>416</v>
      </c>
      <c r="X328" s="97">
        <v>83000</v>
      </c>
      <c r="Y328" s="97">
        <v>2000</v>
      </c>
      <c r="Z328" s="97" t="s">
        <v>103</v>
      </c>
      <c r="AA328" s="97"/>
      <c r="AB328" s="97"/>
      <c r="AC328" s="97">
        <v>0</v>
      </c>
      <c r="AD328" s="97">
        <v>0</v>
      </c>
      <c r="AE328" s="97">
        <v>0</v>
      </c>
      <c r="AF328" s="97">
        <v>0</v>
      </c>
      <c r="AG328" s="97">
        <v>0</v>
      </c>
      <c r="AH328" s="97">
        <v>0</v>
      </c>
      <c r="AI328" s="97">
        <v>0</v>
      </c>
      <c r="AJ328" s="97">
        <v>0</v>
      </c>
      <c r="AK328" s="97">
        <v>0</v>
      </c>
      <c r="AL328" s="97">
        <v>0</v>
      </c>
      <c r="AM328" s="97">
        <v>0</v>
      </c>
      <c r="AN328" s="97">
        <v>0</v>
      </c>
      <c r="AO328" s="97"/>
      <c r="AP328" s="97">
        <v>0</v>
      </c>
      <c r="AQ328" s="97"/>
      <c r="AR328" s="97"/>
      <c r="AS328" s="97"/>
      <c r="AT328" s="97">
        <v>0</v>
      </c>
      <c r="AU328" s="97">
        <v>0</v>
      </c>
      <c r="AV328" s="97">
        <v>0</v>
      </c>
      <c r="AW328" s="97">
        <v>0</v>
      </c>
      <c r="AX328" s="97">
        <v>0</v>
      </c>
      <c r="AY328" s="97">
        <v>0</v>
      </c>
      <c r="AZ328" s="97">
        <v>0</v>
      </c>
      <c r="BA328" s="97">
        <v>0</v>
      </c>
      <c r="BB328" s="97"/>
      <c r="BC328" s="97">
        <v>0</v>
      </c>
      <c r="BD328" s="97"/>
      <c r="BE328" s="97"/>
      <c r="BF328" s="97"/>
      <c r="BG328" s="97" t="s">
        <v>174</v>
      </c>
      <c r="BH328" s="97" t="s">
        <v>174</v>
      </c>
      <c r="BI328" s="97"/>
      <c r="BJ328" s="97">
        <v>0</v>
      </c>
      <c r="BK328" s="97" t="s">
        <v>1493</v>
      </c>
      <c r="BL328" s="97">
        <v>0.48330000042915339</v>
      </c>
      <c r="BM328" s="97" t="s">
        <v>104</v>
      </c>
      <c r="BN328" s="97" t="s">
        <v>174</v>
      </c>
      <c r="BO328" s="97"/>
      <c r="BP328" s="97" t="s">
        <v>104</v>
      </c>
      <c r="BQ328" s="97"/>
      <c r="BR328" s="97" t="s">
        <v>1491</v>
      </c>
      <c r="BS328" s="97">
        <v>0</v>
      </c>
      <c r="BT328" s="97"/>
      <c r="BU328" s="97" t="s">
        <v>104</v>
      </c>
      <c r="BV328" s="97"/>
      <c r="BW328" s="97"/>
      <c r="BX328" s="97"/>
      <c r="BY328" s="97"/>
      <c r="BZ328" s="97"/>
      <c r="CA328" s="97" t="s">
        <v>888</v>
      </c>
      <c r="CB328" s="97" t="s">
        <v>103</v>
      </c>
      <c r="CC328" s="97" t="s">
        <v>889</v>
      </c>
      <c r="CD328" s="97"/>
      <c r="CE328" s="97">
        <v>359.83971479933962</v>
      </c>
      <c r="CF328" s="97">
        <v>8087.4222166159998</v>
      </c>
      <c r="CG328" s="97"/>
      <c r="CH328" s="98" t="s">
        <v>104</v>
      </c>
      <c r="CI328" s="113">
        <v>103000043</v>
      </c>
      <c r="CJ328" s="114" t="s">
        <v>4745</v>
      </c>
      <c r="CK328" s="114" t="s">
        <v>4672</v>
      </c>
      <c r="CL328" s="114" t="s">
        <v>416</v>
      </c>
      <c r="CM328" s="114" t="s">
        <v>4141</v>
      </c>
      <c r="CN328" s="114" t="s">
        <v>4744</v>
      </c>
      <c r="CO328" s="114" t="s">
        <v>103</v>
      </c>
      <c r="CP328" s="114">
        <v>83000</v>
      </c>
      <c r="CQ328" s="114">
        <v>0</v>
      </c>
      <c r="CR328" s="114">
        <v>0</v>
      </c>
      <c r="CS328" s="114" t="s">
        <v>174</v>
      </c>
      <c r="CT328" s="114" t="s">
        <v>174</v>
      </c>
      <c r="CU328" s="114">
        <v>0</v>
      </c>
      <c r="CV328" s="114" t="s">
        <v>4686</v>
      </c>
      <c r="CW328" s="114">
        <v>0.5</v>
      </c>
      <c r="CX328" s="114" t="s">
        <v>4730</v>
      </c>
      <c r="CY328" s="114" t="s">
        <v>129</v>
      </c>
      <c r="CZ328" s="114">
        <v>2</v>
      </c>
      <c r="DA328" s="114">
        <v>1</v>
      </c>
      <c r="DB328" s="114">
        <v>599</v>
      </c>
      <c r="DC328" s="114">
        <v>0</v>
      </c>
      <c r="DD328" s="114">
        <v>0</v>
      </c>
      <c r="DE328" s="114" t="s">
        <v>121</v>
      </c>
      <c r="DF328" s="114">
        <v>1</v>
      </c>
      <c r="DG328" s="114">
        <v>0</v>
      </c>
      <c r="DH328" s="114" t="s">
        <v>130</v>
      </c>
      <c r="DI328" s="114">
        <v>0</v>
      </c>
      <c r="DJ328" s="114">
        <v>0</v>
      </c>
      <c r="DK328" s="114">
        <v>0</v>
      </c>
      <c r="DL328" s="114">
        <v>0</v>
      </c>
      <c r="DM328" s="114" t="s">
        <v>4731</v>
      </c>
      <c r="DN328" s="114" t="s">
        <v>131</v>
      </c>
      <c r="DO328" s="114">
        <v>2</v>
      </c>
      <c r="DP328" s="114">
        <v>0</v>
      </c>
      <c r="DQ328" s="114" t="s">
        <v>1492</v>
      </c>
      <c r="DR328" s="114" t="s">
        <v>132</v>
      </c>
      <c r="DS328" s="114">
        <v>0</v>
      </c>
      <c r="DT328" s="114">
        <v>0</v>
      </c>
      <c r="DU328" s="114" t="s">
        <v>4742</v>
      </c>
      <c r="DV328" s="114" t="s">
        <v>1492</v>
      </c>
      <c r="DW328" s="114" t="s">
        <v>1492</v>
      </c>
      <c r="DX328" s="114">
        <v>0</v>
      </c>
      <c r="DY328" s="114" t="s">
        <v>174</v>
      </c>
      <c r="DZ328" s="114" t="s">
        <v>174</v>
      </c>
      <c r="EA328" s="114" t="s">
        <v>1492</v>
      </c>
      <c r="EB328" s="114" t="s">
        <v>96</v>
      </c>
      <c r="EC328" s="114">
        <v>0</v>
      </c>
      <c r="ED328" s="114">
        <v>0.48330000000000001</v>
      </c>
      <c r="EE328" s="114" t="s">
        <v>1492</v>
      </c>
      <c r="EF328" s="114" t="s">
        <v>76</v>
      </c>
      <c r="EG328" s="114">
        <v>4</v>
      </c>
      <c r="EH328" s="114">
        <v>0</v>
      </c>
      <c r="EI328" s="114" t="s">
        <v>1492</v>
      </c>
      <c r="EJ328" s="114" t="s">
        <v>124</v>
      </c>
      <c r="EK328" s="114">
        <v>1</v>
      </c>
      <c r="EL328" s="114" t="s">
        <v>1493</v>
      </c>
      <c r="EM328" s="114" t="s">
        <v>4733</v>
      </c>
      <c r="EN328" s="114" t="s">
        <v>98</v>
      </c>
      <c r="EO328" s="114">
        <v>1</v>
      </c>
      <c r="EP328" s="114">
        <v>2000</v>
      </c>
      <c r="EQ328" s="114" t="s">
        <v>1492</v>
      </c>
      <c r="ER328" s="114" t="s">
        <v>88</v>
      </c>
      <c r="ES328" s="114">
        <v>7</v>
      </c>
      <c r="ET328" s="114" t="s">
        <v>4734</v>
      </c>
      <c r="EU328" s="114" t="s">
        <v>99</v>
      </c>
      <c r="EV328" s="114">
        <v>10</v>
      </c>
      <c r="EW328" s="114" t="s">
        <v>1492</v>
      </c>
      <c r="EX328" s="114" t="s">
        <v>126</v>
      </c>
      <c r="EY328" s="114">
        <v>0</v>
      </c>
      <c r="EZ328" s="114" t="s">
        <v>4735</v>
      </c>
      <c r="FA328" s="114" t="s">
        <v>101</v>
      </c>
      <c r="FB328" s="114">
        <v>10</v>
      </c>
      <c r="FC328" s="114" t="s">
        <v>1492</v>
      </c>
      <c r="FD328" s="114" t="s">
        <v>4709</v>
      </c>
      <c r="FE328" s="114" t="s">
        <v>127</v>
      </c>
      <c r="FF328" s="114">
        <v>0</v>
      </c>
      <c r="FG328" s="114"/>
      <c r="FH328" s="114"/>
      <c r="FI328" s="114"/>
    </row>
    <row r="329" spans="1:165" ht="27" customHeight="1" x14ac:dyDescent="0.25">
      <c r="A329" s="99" t="s">
        <v>5666</v>
      </c>
      <c r="B329" s="99" t="s">
        <v>956</v>
      </c>
      <c r="C329" s="99" t="s">
        <v>957</v>
      </c>
      <c r="D329" s="99">
        <v>10</v>
      </c>
      <c r="E329" s="99" t="s">
        <v>881</v>
      </c>
      <c r="F329" s="99" t="s">
        <v>915</v>
      </c>
      <c r="G329" s="99" t="s">
        <v>918</v>
      </c>
      <c r="H329" s="99"/>
      <c r="I329" s="99"/>
      <c r="J329" s="99"/>
      <c r="K329" s="99"/>
      <c r="L329" s="99" t="s">
        <v>936</v>
      </c>
      <c r="M329" s="99">
        <v>6.8747875047847629E-4</v>
      </c>
      <c r="N329" s="99" t="s">
        <v>103</v>
      </c>
      <c r="O329" s="99" t="s">
        <v>104</v>
      </c>
      <c r="P329" s="99" t="s">
        <v>103</v>
      </c>
      <c r="Q329" s="99" t="s">
        <v>104</v>
      </c>
      <c r="R329" s="99" t="s">
        <v>104</v>
      </c>
      <c r="S329" s="99" t="s">
        <v>958</v>
      </c>
      <c r="T329" s="99" t="s">
        <v>959</v>
      </c>
      <c r="U329" s="99" t="s">
        <v>104</v>
      </c>
      <c r="V329" s="99"/>
      <c r="W329" s="99" t="s">
        <v>416</v>
      </c>
      <c r="X329" s="99">
        <v>89000</v>
      </c>
      <c r="Y329" s="99">
        <v>2000</v>
      </c>
      <c r="Z329" s="99" t="s">
        <v>103</v>
      </c>
      <c r="AA329" s="99"/>
      <c r="AB329" s="99"/>
      <c r="AC329" s="99">
        <v>0</v>
      </c>
      <c r="AD329" s="99">
        <v>0</v>
      </c>
      <c r="AE329" s="99">
        <v>0</v>
      </c>
      <c r="AF329" s="99">
        <v>0</v>
      </c>
      <c r="AG329" s="99">
        <v>0</v>
      </c>
      <c r="AH329" s="99">
        <v>0</v>
      </c>
      <c r="AI329" s="99">
        <v>0</v>
      </c>
      <c r="AJ329" s="99">
        <v>0</v>
      </c>
      <c r="AK329" s="99">
        <v>0</v>
      </c>
      <c r="AL329" s="99">
        <v>0</v>
      </c>
      <c r="AM329" s="99">
        <v>0</v>
      </c>
      <c r="AN329" s="99">
        <v>0</v>
      </c>
      <c r="AO329" s="99"/>
      <c r="AP329" s="99">
        <v>0</v>
      </c>
      <c r="AQ329" s="99"/>
      <c r="AR329" s="99"/>
      <c r="AS329" s="99"/>
      <c r="AT329" s="99">
        <v>0</v>
      </c>
      <c r="AU329" s="99">
        <v>0</v>
      </c>
      <c r="AV329" s="99">
        <v>0</v>
      </c>
      <c r="AW329" s="99">
        <v>0</v>
      </c>
      <c r="AX329" s="99">
        <v>0</v>
      </c>
      <c r="AY329" s="99">
        <v>0</v>
      </c>
      <c r="AZ329" s="99">
        <v>0</v>
      </c>
      <c r="BA329" s="99">
        <v>0</v>
      </c>
      <c r="BB329" s="99"/>
      <c r="BC329" s="99">
        <v>0</v>
      </c>
      <c r="BD329" s="99"/>
      <c r="BE329" s="99"/>
      <c r="BF329" s="99"/>
      <c r="BG329" s="99" t="s">
        <v>174</v>
      </c>
      <c r="BH329" s="99" t="s">
        <v>174</v>
      </c>
      <c r="BI329" s="99"/>
      <c r="BJ329" s="99">
        <v>0</v>
      </c>
      <c r="BK329" s="99" t="s">
        <v>1493</v>
      </c>
      <c r="BL329" s="99">
        <v>0.55820000171661377</v>
      </c>
      <c r="BM329" s="99" t="s">
        <v>104</v>
      </c>
      <c r="BN329" s="99" t="s">
        <v>174</v>
      </c>
      <c r="BO329" s="99"/>
      <c r="BP329" s="99" t="s">
        <v>104</v>
      </c>
      <c r="BQ329" s="99"/>
      <c r="BR329" s="99" t="s">
        <v>1491</v>
      </c>
      <c r="BS329" s="99">
        <v>0</v>
      </c>
      <c r="BT329" s="99"/>
      <c r="BU329" s="99" t="s">
        <v>104</v>
      </c>
      <c r="BV329" s="99"/>
      <c r="BW329" s="99"/>
      <c r="BX329" s="99"/>
      <c r="BY329" s="99"/>
      <c r="BZ329" s="99"/>
      <c r="CA329" s="99" t="s">
        <v>888</v>
      </c>
      <c r="CB329" s="99" t="s">
        <v>103</v>
      </c>
      <c r="CC329" s="99" t="s">
        <v>889</v>
      </c>
      <c r="CD329" s="99"/>
      <c r="CE329" s="99">
        <v>169.5743031879237</v>
      </c>
      <c r="CF329" s="99">
        <v>1780.5618264344771</v>
      </c>
      <c r="CG329" s="99"/>
      <c r="CH329" s="100" t="s">
        <v>104</v>
      </c>
      <c r="CI329" s="113">
        <v>103000044</v>
      </c>
      <c r="CJ329" s="114" t="s">
        <v>4745</v>
      </c>
      <c r="CK329" s="114" t="s">
        <v>4672</v>
      </c>
      <c r="CL329" s="114" t="s">
        <v>416</v>
      </c>
      <c r="CM329" s="114" t="s">
        <v>4141</v>
      </c>
      <c r="CN329" s="114" t="s">
        <v>4746</v>
      </c>
      <c r="CO329" s="114" t="s">
        <v>103</v>
      </c>
      <c r="CP329" s="114">
        <v>89000</v>
      </c>
      <c r="CQ329" s="114">
        <v>0</v>
      </c>
      <c r="CR329" s="114">
        <v>0</v>
      </c>
      <c r="CS329" s="114" t="s">
        <v>174</v>
      </c>
      <c r="CT329" s="114" t="s">
        <v>174</v>
      </c>
      <c r="CU329" s="114">
        <v>0</v>
      </c>
      <c r="CV329" s="114" t="s">
        <v>4686</v>
      </c>
      <c r="CW329" s="114">
        <v>0.5</v>
      </c>
      <c r="CX329" s="114" t="s">
        <v>4730</v>
      </c>
      <c r="CY329" s="114" t="s">
        <v>129</v>
      </c>
      <c r="CZ329" s="114">
        <v>2</v>
      </c>
      <c r="DA329" s="114">
        <v>1</v>
      </c>
      <c r="DB329" s="114">
        <v>5944</v>
      </c>
      <c r="DC329" s="114">
        <v>0</v>
      </c>
      <c r="DD329" s="114">
        <v>0</v>
      </c>
      <c r="DE329" s="114" t="s">
        <v>121</v>
      </c>
      <c r="DF329" s="114">
        <v>1</v>
      </c>
      <c r="DG329" s="114">
        <v>0</v>
      </c>
      <c r="DH329" s="114" t="s">
        <v>130</v>
      </c>
      <c r="DI329" s="114">
        <v>0</v>
      </c>
      <c r="DJ329" s="114">
        <v>0</v>
      </c>
      <c r="DK329" s="114">
        <v>0</v>
      </c>
      <c r="DL329" s="114">
        <v>0</v>
      </c>
      <c r="DM329" s="114" t="s">
        <v>4731</v>
      </c>
      <c r="DN329" s="114" t="s">
        <v>131</v>
      </c>
      <c r="DO329" s="114">
        <v>2</v>
      </c>
      <c r="DP329" s="114">
        <v>0</v>
      </c>
      <c r="DQ329" s="114" t="s">
        <v>1492</v>
      </c>
      <c r="DR329" s="114" t="s">
        <v>132</v>
      </c>
      <c r="DS329" s="114">
        <v>0</v>
      </c>
      <c r="DT329" s="114">
        <v>0</v>
      </c>
      <c r="DU329" s="114" t="s">
        <v>4742</v>
      </c>
      <c r="DV329" s="114" t="s">
        <v>1492</v>
      </c>
      <c r="DW329" s="114" t="s">
        <v>1492</v>
      </c>
      <c r="DX329" s="114">
        <v>0</v>
      </c>
      <c r="DY329" s="114" t="s">
        <v>174</v>
      </c>
      <c r="DZ329" s="114" t="s">
        <v>174</v>
      </c>
      <c r="EA329" s="114" t="s">
        <v>1492</v>
      </c>
      <c r="EB329" s="114" t="s">
        <v>96</v>
      </c>
      <c r="EC329" s="114">
        <v>0</v>
      </c>
      <c r="ED329" s="114">
        <v>0.55820000000000003</v>
      </c>
      <c r="EE329" s="114" t="s">
        <v>1492</v>
      </c>
      <c r="EF329" s="114" t="s">
        <v>97</v>
      </c>
      <c r="EG329" s="114">
        <v>7</v>
      </c>
      <c r="EH329" s="114">
        <v>0</v>
      </c>
      <c r="EI329" s="114" t="s">
        <v>1492</v>
      </c>
      <c r="EJ329" s="114" t="s">
        <v>124</v>
      </c>
      <c r="EK329" s="114">
        <v>1</v>
      </c>
      <c r="EL329" s="114" t="s">
        <v>1493</v>
      </c>
      <c r="EM329" s="114" t="s">
        <v>4733</v>
      </c>
      <c r="EN329" s="114" t="s">
        <v>98</v>
      </c>
      <c r="EO329" s="114">
        <v>1</v>
      </c>
      <c r="EP329" s="114">
        <v>2000</v>
      </c>
      <c r="EQ329" s="114" t="s">
        <v>1492</v>
      </c>
      <c r="ER329" s="114" t="s">
        <v>88</v>
      </c>
      <c r="ES329" s="114">
        <v>7</v>
      </c>
      <c r="ET329" s="114" t="s">
        <v>4734</v>
      </c>
      <c r="EU329" s="114" t="s">
        <v>99</v>
      </c>
      <c r="EV329" s="114">
        <v>10</v>
      </c>
      <c r="EW329" s="114" t="s">
        <v>1492</v>
      </c>
      <c r="EX329" s="114" t="s">
        <v>126</v>
      </c>
      <c r="EY329" s="114">
        <v>0</v>
      </c>
      <c r="EZ329" s="114" t="s">
        <v>4735</v>
      </c>
      <c r="FA329" s="114" t="s">
        <v>101</v>
      </c>
      <c r="FB329" s="114">
        <v>10</v>
      </c>
      <c r="FC329" s="114" t="s">
        <v>1492</v>
      </c>
      <c r="FD329" s="114" t="s">
        <v>4709</v>
      </c>
      <c r="FE329" s="114" t="s">
        <v>127</v>
      </c>
      <c r="FF329" s="114">
        <v>0</v>
      </c>
      <c r="FG329" s="114"/>
      <c r="FH329" s="114"/>
      <c r="FI329" s="114"/>
    </row>
    <row r="330" spans="1:165" ht="27" customHeight="1" x14ac:dyDescent="0.25">
      <c r="A330" s="99" t="s">
        <v>5667</v>
      </c>
      <c r="B330" s="99" t="s">
        <v>963</v>
      </c>
      <c r="C330" s="99" t="s">
        <v>964</v>
      </c>
      <c r="D330" s="99">
        <v>10</v>
      </c>
      <c r="E330" s="99" t="s">
        <v>881</v>
      </c>
      <c r="F330" s="99" t="s">
        <v>915</v>
      </c>
      <c r="G330" s="99" t="s">
        <v>965</v>
      </c>
      <c r="H330" s="99"/>
      <c r="I330" s="99"/>
      <c r="J330" s="99"/>
      <c r="K330" s="99"/>
      <c r="L330" s="99" t="s">
        <v>936</v>
      </c>
      <c r="M330" s="99">
        <v>8.4703415632247925E-4</v>
      </c>
      <c r="N330" s="99" t="s">
        <v>103</v>
      </c>
      <c r="O330" s="99" t="s">
        <v>104</v>
      </c>
      <c r="P330" s="99" t="s">
        <v>104</v>
      </c>
      <c r="Q330" s="99" t="s">
        <v>104</v>
      </c>
      <c r="R330" s="99" t="s">
        <v>104</v>
      </c>
      <c r="S330" s="99" t="s">
        <v>958</v>
      </c>
      <c r="T330" s="99" t="s">
        <v>959</v>
      </c>
      <c r="U330" s="99" t="s">
        <v>104</v>
      </c>
      <c r="V330" s="99"/>
      <c r="W330" s="99" t="s">
        <v>416</v>
      </c>
      <c r="X330" s="99">
        <v>150000</v>
      </c>
      <c r="Y330" s="99">
        <v>2000</v>
      </c>
      <c r="Z330" s="99" t="s">
        <v>103</v>
      </c>
      <c r="AA330" s="99"/>
      <c r="AB330" s="99"/>
      <c r="AC330" s="99">
        <v>8.4703078027814627E-4</v>
      </c>
      <c r="AD330" s="99">
        <v>0</v>
      </c>
      <c r="AE330" s="99">
        <v>0</v>
      </c>
      <c r="AF330" s="99">
        <v>3</v>
      </c>
      <c r="AG330" s="99">
        <v>0</v>
      </c>
      <c r="AH330" s="99">
        <v>0</v>
      </c>
      <c r="AI330" s="99">
        <v>4</v>
      </c>
      <c r="AJ330" s="99">
        <v>0</v>
      </c>
      <c r="AK330" s="99">
        <v>4</v>
      </c>
      <c r="AL330" s="99">
        <v>0</v>
      </c>
      <c r="AM330" s="99">
        <v>0</v>
      </c>
      <c r="AN330" s="99">
        <v>0</v>
      </c>
      <c r="AO330" s="99"/>
      <c r="AP330" s="99">
        <v>0</v>
      </c>
      <c r="AQ330" s="99"/>
      <c r="AR330" s="99"/>
      <c r="AS330" s="99"/>
      <c r="AT330" s="99">
        <v>0</v>
      </c>
      <c r="AU330" s="99">
        <v>0</v>
      </c>
      <c r="AV330" s="99">
        <v>0</v>
      </c>
      <c r="AW330" s="99">
        <v>0</v>
      </c>
      <c r="AX330" s="99">
        <v>0</v>
      </c>
      <c r="AY330" s="99">
        <v>0</v>
      </c>
      <c r="AZ330" s="99">
        <v>0</v>
      </c>
      <c r="BA330" s="99">
        <v>0</v>
      </c>
      <c r="BB330" s="99"/>
      <c r="BC330" s="99">
        <v>0</v>
      </c>
      <c r="BD330" s="99"/>
      <c r="BE330" s="99"/>
      <c r="BF330" s="99"/>
      <c r="BG330" s="99" t="s">
        <v>174</v>
      </c>
      <c r="BH330" s="99" t="s">
        <v>174</v>
      </c>
      <c r="BI330" s="99"/>
      <c r="BJ330" s="99">
        <v>0</v>
      </c>
      <c r="BK330" s="99" t="s">
        <v>1493</v>
      </c>
      <c r="BL330" s="99">
        <v>0.6348000168800354</v>
      </c>
      <c r="BM330" s="99" t="s">
        <v>104</v>
      </c>
      <c r="BN330" s="99" t="s">
        <v>174</v>
      </c>
      <c r="BO330" s="99"/>
      <c r="BP330" s="99" t="s">
        <v>104</v>
      </c>
      <c r="BQ330" s="99"/>
      <c r="BR330" s="99" t="s">
        <v>1491</v>
      </c>
      <c r="BS330" s="99">
        <v>0</v>
      </c>
      <c r="BT330" s="99"/>
      <c r="BU330" s="99" t="s">
        <v>104</v>
      </c>
      <c r="BV330" s="99"/>
      <c r="BW330" s="99"/>
      <c r="BX330" s="99"/>
      <c r="BY330" s="99"/>
      <c r="BZ330" s="99"/>
      <c r="CA330" s="99" t="s">
        <v>888</v>
      </c>
      <c r="CB330" s="99" t="s">
        <v>103</v>
      </c>
      <c r="CC330" s="99" t="s">
        <v>889</v>
      </c>
      <c r="CD330" s="99"/>
      <c r="CE330" s="99">
        <v>188.6004798612137</v>
      </c>
      <c r="CF330" s="99">
        <v>2193.8083856676999</v>
      </c>
      <c r="CG330" s="99"/>
      <c r="CH330" s="100" t="s">
        <v>104</v>
      </c>
      <c r="CI330" s="113">
        <v>103000045</v>
      </c>
      <c r="CJ330" s="114" t="s">
        <v>4745</v>
      </c>
      <c r="CK330" s="114" t="s">
        <v>4672</v>
      </c>
      <c r="CL330" s="114" t="s">
        <v>416</v>
      </c>
      <c r="CM330" s="114" t="s">
        <v>4141</v>
      </c>
      <c r="CN330" s="114" t="s">
        <v>4747</v>
      </c>
      <c r="CO330" s="114" t="s">
        <v>103</v>
      </c>
      <c r="CP330" s="114">
        <v>150000</v>
      </c>
      <c r="CQ330" s="114">
        <v>0</v>
      </c>
      <c r="CR330" s="114">
        <v>0</v>
      </c>
      <c r="CS330" s="114" t="s">
        <v>174</v>
      </c>
      <c r="CT330" s="114" t="s">
        <v>174</v>
      </c>
      <c r="CU330" s="114">
        <v>3</v>
      </c>
      <c r="CV330" s="114" t="s">
        <v>4686</v>
      </c>
      <c r="CW330" s="114">
        <v>0.5</v>
      </c>
      <c r="CX330" s="114" t="s">
        <v>4730</v>
      </c>
      <c r="CY330" s="114" t="s">
        <v>129</v>
      </c>
      <c r="CZ330" s="114">
        <v>2</v>
      </c>
      <c r="DA330" s="114">
        <v>1</v>
      </c>
      <c r="DB330" s="114">
        <v>5944</v>
      </c>
      <c r="DC330" s="114">
        <v>4</v>
      </c>
      <c r="DD330" s="114">
        <v>6.7294800000000004E-4</v>
      </c>
      <c r="DE330" s="114" t="s">
        <v>121</v>
      </c>
      <c r="DF330" s="114">
        <v>1</v>
      </c>
      <c r="DG330" s="114">
        <v>3</v>
      </c>
      <c r="DH330" s="114" t="s">
        <v>130</v>
      </c>
      <c r="DI330" s="114">
        <v>0</v>
      </c>
      <c r="DJ330" s="114">
        <v>0</v>
      </c>
      <c r="DK330" s="114">
        <v>0</v>
      </c>
      <c r="DL330" s="114">
        <v>0</v>
      </c>
      <c r="DM330" s="114" t="s">
        <v>4731</v>
      </c>
      <c r="DN330" s="114" t="s">
        <v>131</v>
      </c>
      <c r="DO330" s="114">
        <v>2</v>
      </c>
      <c r="DP330" s="114">
        <v>0</v>
      </c>
      <c r="DQ330" s="114" t="s">
        <v>1492</v>
      </c>
      <c r="DR330" s="114" t="s">
        <v>132</v>
      </c>
      <c r="DS330" s="114">
        <v>0</v>
      </c>
      <c r="DT330" s="114">
        <v>0</v>
      </c>
      <c r="DU330" s="114" t="s">
        <v>4742</v>
      </c>
      <c r="DV330" s="114" t="s">
        <v>1492</v>
      </c>
      <c r="DW330" s="114" t="s">
        <v>1492</v>
      </c>
      <c r="DX330" s="114">
        <v>0</v>
      </c>
      <c r="DY330" s="114" t="s">
        <v>174</v>
      </c>
      <c r="DZ330" s="114" t="s">
        <v>174</v>
      </c>
      <c r="EA330" s="114" t="s">
        <v>1492</v>
      </c>
      <c r="EB330" s="114" t="s">
        <v>96</v>
      </c>
      <c r="EC330" s="114">
        <v>0</v>
      </c>
      <c r="ED330" s="114">
        <v>0.63480000000000003</v>
      </c>
      <c r="EE330" s="114" t="s">
        <v>1492</v>
      </c>
      <c r="EF330" s="114" t="s">
        <v>97</v>
      </c>
      <c r="EG330" s="114">
        <v>7</v>
      </c>
      <c r="EH330" s="114">
        <v>0</v>
      </c>
      <c r="EI330" s="114" t="s">
        <v>1492</v>
      </c>
      <c r="EJ330" s="114" t="s">
        <v>124</v>
      </c>
      <c r="EK330" s="114">
        <v>1</v>
      </c>
      <c r="EL330" s="114" t="s">
        <v>1493</v>
      </c>
      <c r="EM330" s="114" t="s">
        <v>4733</v>
      </c>
      <c r="EN330" s="114" t="s">
        <v>98</v>
      </c>
      <c r="EO330" s="114">
        <v>1</v>
      </c>
      <c r="EP330" s="114">
        <v>2000</v>
      </c>
      <c r="EQ330" s="114" t="s">
        <v>1492</v>
      </c>
      <c r="ER330" s="114" t="s">
        <v>88</v>
      </c>
      <c r="ES330" s="114">
        <v>7</v>
      </c>
      <c r="ET330" s="114" t="s">
        <v>4734</v>
      </c>
      <c r="EU330" s="114" t="s">
        <v>99</v>
      </c>
      <c r="EV330" s="114">
        <v>10</v>
      </c>
      <c r="EW330" s="114" t="s">
        <v>1492</v>
      </c>
      <c r="EX330" s="114" t="s">
        <v>126</v>
      </c>
      <c r="EY330" s="114">
        <v>0</v>
      </c>
      <c r="EZ330" s="114" t="s">
        <v>4735</v>
      </c>
      <c r="FA330" s="114" t="s">
        <v>101</v>
      </c>
      <c r="FB330" s="114">
        <v>10</v>
      </c>
      <c r="FC330" s="114" t="s">
        <v>1492</v>
      </c>
      <c r="FD330" s="114" t="s">
        <v>4709</v>
      </c>
      <c r="FE330" s="114" t="s">
        <v>127</v>
      </c>
      <c r="FF330" s="114">
        <v>0</v>
      </c>
      <c r="FG330" s="114"/>
      <c r="FH330" s="114"/>
      <c r="FI330" s="114"/>
    </row>
    <row r="331" spans="1:165" ht="27" customHeight="1" x14ac:dyDescent="0.25">
      <c r="A331" s="97" t="s">
        <v>5668</v>
      </c>
      <c r="B331" s="97" t="s">
        <v>966</v>
      </c>
      <c r="C331" s="97" t="s">
        <v>967</v>
      </c>
      <c r="D331" s="97">
        <v>10</v>
      </c>
      <c r="E331" s="97" t="s">
        <v>881</v>
      </c>
      <c r="F331" s="97" t="s">
        <v>915</v>
      </c>
      <c r="G331" s="97" t="s">
        <v>918</v>
      </c>
      <c r="H331" s="97"/>
      <c r="I331" s="97"/>
      <c r="J331" s="97"/>
      <c r="K331" s="97"/>
      <c r="L331" s="97" t="s">
        <v>936</v>
      </c>
      <c r="M331" s="97">
        <v>4.6987095847725868E-3</v>
      </c>
      <c r="N331" s="97" t="s">
        <v>103</v>
      </c>
      <c r="O331" s="97" t="s">
        <v>104</v>
      </c>
      <c r="P331" s="97" t="s">
        <v>104</v>
      </c>
      <c r="Q331" s="97" t="s">
        <v>104</v>
      </c>
      <c r="R331" s="97" t="s">
        <v>104</v>
      </c>
      <c r="S331" s="97" t="s">
        <v>958</v>
      </c>
      <c r="T331" s="97" t="s">
        <v>959</v>
      </c>
      <c r="U331" s="97" t="s">
        <v>104</v>
      </c>
      <c r="V331" s="97"/>
      <c r="W331" s="97" t="s">
        <v>416</v>
      </c>
      <c r="X331" s="97">
        <v>89000</v>
      </c>
      <c r="Y331" s="97">
        <v>2000</v>
      </c>
      <c r="Z331" s="97" t="s">
        <v>103</v>
      </c>
      <c r="AA331" s="97"/>
      <c r="AB331" s="97"/>
      <c r="AC331" s="97">
        <v>2.088913694024086E-3</v>
      </c>
      <c r="AD331" s="97">
        <v>2.609776565805078E-3</v>
      </c>
      <c r="AE331" s="97">
        <v>0</v>
      </c>
      <c r="AF331" s="97">
        <v>1</v>
      </c>
      <c r="AG331" s="97">
        <v>1</v>
      </c>
      <c r="AH331" s="97">
        <v>0</v>
      </c>
      <c r="AI331" s="97">
        <v>2</v>
      </c>
      <c r="AJ331" s="97">
        <v>0</v>
      </c>
      <c r="AK331" s="97">
        <v>2</v>
      </c>
      <c r="AL331" s="97">
        <v>0</v>
      </c>
      <c r="AM331" s="97">
        <v>0</v>
      </c>
      <c r="AN331" s="97">
        <v>0</v>
      </c>
      <c r="AO331" s="97"/>
      <c r="AP331" s="97">
        <v>0</v>
      </c>
      <c r="AQ331" s="97"/>
      <c r="AR331" s="97"/>
      <c r="AS331" s="97"/>
      <c r="AT331" s="97">
        <v>0</v>
      </c>
      <c r="AU331" s="97">
        <v>0</v>
      </c>
      <c r="AV331" s="97">
        <v>0</v>
      </c>
      <c r="AW331" s="97">
        <v>0</v>
      </c>
      <c r="AX331" s="97">
        <v>0</v>
      </c>
      <c r="AY331" s="97">
        <v>0</v>
      </c>
      <c r="AZ331" s="97">
        <v>0</v>
      </c>
      <c r="BA331" s="97">
        <v>0</v>
      </c>
      <c r="BB331" s="97"/>
      <c r="BC331" s="97">
        <v>0</v>
      </c>
      <c r="BD331" s="97"/>
      <c r="BE331" s="97"/>
      <c r="BF331" s="97"/>
      <c r="BG331" s="97" t="s">
        <v>174</v>
      </c>
      <c r="BH331" s="97" t="s">
        <v>174</v>
      </c>
      <c r="BI331" s="97"/>
      <c r="BJ331" s="97">
        <v>0</v>
      </c>
      <c r="BK331" s="97" t="s">
        <v>1493</v>
      </c>
      <c r="BL331" s="97">
        <v>0.6348000168800354</v>
      </c>
      <c r="BM331" s="97" t="s">
        <v>104</v>
      </c>
      <c r="BN331" s="97" t="s">
        <v>174</v>
      </c>
      <c r="BO331" s="97"/>
      <c r="BP331" s="97" t="s">
        <v>104</v>
      </c>
      <c r="BQ331" s="97"/>
      <c r="BR331" s="97" t="s">
        <v>1491</v>
      </c>
      <c r="BS331" s="97">
        <v>0</v>
      </c>
      <c r="BT331" s="97"/>
      <c r="BU331" s="97" t="s">
        <v>104</v>
      </c>
      <c r="BV331" s="97"/>
      <c r="BW331" s="97"/>
      <c r="BX331" s="97"/>
      <c r="BY331" s="97"/>
      <c r="BZ331" s="97"/>
      <c r="CA331" s="97" t="s">
        <v>888</v>
      </c>
      <c r="CB331" s="97" t="s">
        <v>103</v>
      </c>
      <c r="CC331" s="97" t="s">
        <v>889</v>
      </c>
      <c r="CD331" s="97"/>
      <c r="CE331" s="97">
        <v>455.41699787749161</v>
      </c>
      <c r="CF331" s="97">
        <v>12169.601495614261</v>
      </c>
      <c r="CG331" s="97"/>
      <c r="CH331" s="98" t="s">
        <v>104</v>
      </c>
      <c r="CI331" s="113">
        <v>103000046</v>
      </c>
      <c r="CJ331" s="114" t="s">
        <v>4745</v>
      </c>
      <c r="CK331" s="114" t="s">
        <v>4672</v>
      </c>
      <c r="CL331" s="114" t="s">
        <v>416</v>
      </c>
      <c r="CM331" s="114" t="s">
        <v>4141</v>
      </c>
      <c r="CN331" s="114" t="s">
        <v>4746</v>
      </c>
      <c r="CO331" s="114" t="s">
        <v>103</v>
      </c>
      <c r="CP331" s="114">
        <v>89000</v>
      </c>
      <c r="CQ331" s="114">
        <v>0</v>
      </c>
      <c r="CR331" s="114">
        <v>0</v>
      </c>
      <c r="CS331" s="114" t="s">
        <v>174</v>
      </c>
      <c r="CT331" s="114" t="s">
        <v>174</v>
      </c>
      <c r="CU331" s="114">
        <v>1</v>
      </c>
      <c r="CV331" s="114" t="s">
        <v>4686</v>
      </c>
      <c r="CW331" s="114">
        <v>0.5</v>
      </c>
      <c r="CX331" s="114" t="s">
        <v>4730</v>
      </c>
      <c r="CY331" s="114" t="s">
        <v>129</v>
      </c>
      <c r="CZ331" s="114">
        <v>2</v>
      </c>
      <c r="DA331" s="114">
        <v>1</v>
      </c>
      <c r="DB331" s="114">
        <v>5944</v>
      </c>
      <c r="DC331" s="114">
        <v>2</v>
      </c>
      <c r="DD331" s="114">
        <v>3.3647400000000002E-4</v>
      </c>
      <c r="DE331" s="114" t="s">
        <v>121</v>
      </c>
      <c r="DF331" s="114">
        <v>1</v>
      </c>
      <c r="DG331" s="114">
        <v>1</v>
      </c>
      <c r="DH331" s="114" t="s">
        <v>130</v>
      </c>
      <c r="DI331" s="114">
        <v>0</v>
      </c>
      <c r="DJ331" s="114">
        <v>0</v>
      </c>
      <c r="DK331" s="114">
        <v>0</v>
      </c>
      <c r="DL331" s="114">
        <v>0</v>
      </c>
      <c r="DM331" s="114" t="s">
        <v>4731</v>
      </c>
      <c r="DN331" s="114" t="s">
        <v>131</v>
      </c>
      <c r="DO331" s="114">
        <v>2</v>
      </c>
      <c r="DP331" s="114">
        <v>0</v>
      </c>
      <c r="DQ331" s="114" t="s">
        <v>1492</v>
      </c>
      <c r="DR331" s="114" t="s">
        <v>132</v>
      </c>
      <c r="DS331" s="114">
        <v>0</v>
      </c>
      <c r="DT331" s="114">
        <v>0</v>
      </c>
      <c r="DU331" s="114" t="s">
        <v>4742</v>
      </c>
      <c r="DV331" s="114" t="s">
        <v>1492</v>
      </c>
      <c r="DW331" s="114" t="s">
        <v>1492</v>
      </c>
      <c r="DX331" s="114">
        <v>0</v>
      </c>
      <c r="DY331" s="114" t="s">
        <v>174</v>
      </c>
      <c r="DZ331" s="114" t="s">
        <v>174</v>
      </c>
      <c r="EA331" s="114" t="s">
        <v>1492</v>
      </c>
      <c r="EB331" s="114" t="s">
        <v>96</v>
      </c>
      <c r="EC331" s="114">
        <v>0</v>
      </c>
      <c r="ED331" s="114">
        <v>0.63480000000000003</v>
      </c>
      <c r="EE331" s="114" t="s">
        <v>1492</v>
      </c>
      <c r="EF331" s="114" t="s">
        <v>97</v>
      </c>
      <c r="EG331" s="114">
        <v>7</v>
      </c>
      <c r="EH331" s="114">
        <v>0</v>
      </c>
      <c r="EI331" s="114" t="s">
        <v>1492</v>
      </c>
      <c r="EJ331" s="114" t="s">
        <v>124</v>
      </c>
      <c r="EK331" s="114">
        <v>1</v>
      </c>
      <c r="EL331" s="114" t="s">
        <v>1493</v>
      </c>
      <c r="EM331" s="114" t="s">
        <v>4733</v>
      </c>
      <c r="EN331" s="114" t="s">
        <v>98</v>
      </c>
      <c r="EO331" s="114">
        <v>1</v>
      </c>
      <c r="EP331" s="114">
        <v>2000</v>
      </c>
      <c r="EQ331" s="114" t="s">
        <v>1492</v>
      </c>
      <c r="ER331" s="114" t="s">
        <v>88</v>
      </c>
      <c r="ES331" s="114">
        <v>7</v>
      </c>
      <c r="ET331" s="114" t="s">
        <v>4734</v>
      </c>
      <c r="EU331" s="114" t="s">
        <v>99</v>
      </c>
      <c r="EV331" s="114">
        <v>10</v>
      </c>
      <c r="EW331" s="114" t="s">
        <v>1492</v>
      </c>
      <c r="EX331" s="114" t="s">
        <v>126</v>
      </c>
      <c r="EY331" s="114">
        <v>0</v>
      </c>
      <c r="EZ331" s="114" t="s">
        <v>4735</v>
      </c>
      <c r="FA331" s="114" t="s">
        <v>101</v>
      </c>
      <c r="FB331" s="114">
        <v>10</v>
      </c>
      <c r="FC331" s="114" t="s">
        <v>1492</v>
      </c>
      <c r="FD331" s="114" t="s">
        <v>4709</v>
      </c>
      <c r="FE331" s="114" t="s">
        <v>127</v>
      </c>
      <c r="FF331" s="114">
        <v>0</v>
      </c>
      <c r="FG331" s="114"/>
      <c r="FH331" s="114"/>
      <c r="FI331" s="114"/>
    </row>
    <row r="332" spans="1:165" ht="27" customHeight="1" x14ac:dyDescent="0.25">
      <c r="A332" s="99" t="s">
        <v>5669</v>
      </c>
      <c r="B332" s="99" t="s">
        <v>968</v>
      </c>
      <c r="C332" s="99" t="s">
        <v>969</v>
      </c>
      <c r="D332" s="99">
        <v>10</v>
      </c>
      <c r="E332" s="99" t="s">
        <v>881</v>
      </c>
      <c r="F332" s="99" t="s">
        <v>915</v>
      </c>
      <c r="G332" s="99" t="s">
        <v>916</v>
      </c>
      <c r="H332" s="99"/>
      <c r="I332" s="99"/>
      <c r="J332" s="99"/>
      <c r="K332" s="99"/>
      <c r="L332" s="99" t="s">
        <v>936</v>
      </c>
      <c r="M332" s="99">
        <v>1.119773387908936</v>
      </c>
      <c r="N332" s="99" t="s">
        <v>103</v>
      </c>
      <c r="O332" s="99" t="s">
        <v>104</v>
      </c>
      <c r="P332" s="99" t="s">
        <v>104</v>
      </c>
      <c r="Q332" s="99" t="s">
        <v>104</v>
      </c>
      <c r="R332" s="99" t="s">
        <v>104</v>
      </c>
      <c r="S332" s="99" t="s">
        <v>970</v>
      </c>
      <c r="T332" s="99" t="s">
        <v>971</v>
      </c>
      <c r="U332" s="99" t="s">
        <v>104</v>
      </c>
      <c r="V332" s="99"/>
      <c r="W332" s="99" t="s">
        <v>416</v>
      </c>
      <c r="X332" s="99">
        <v>89000</v>
      </c>
      <c r="Y332" s="99">
        <v>2000</v>
      </c>
      <c r="Z332" s="99" t="s">
        <v>103</v>
      </c>
      <c r="AA332" s="99"/>
      <c r="AB332" s="99"/>
      <c r="AC332" s="99">
        <v>9.5297172665596008E-2</v>
      </c>
      <c r="AD332" s="99">
        <v>4.5983750373125083E-2</v>
      </c>
      <c r="AE332" s="99">
        <v>0</v>
      </c>
      <c r="AF332" s="99">
        <v>28</v>
      </c>
      <c r="AG332" s="99">
        <v>11</v>
      </c>
      <c r="AH332" s="99">
        <v>17</v>
      </c>
      <c r="AI332" s="99">
        <v>77</v>
      </c>
      <c r="AJ332" s="99">
        <v>27</v>
      </c>
      <c r="AK332" s="99">
        <v>77</v>
      </c>
      <c r="AL332" s="99">
        <v>0</v>
      </c>
      <c r="AM332" s="99">
        <v>0</v>
      </c>
      <c r="AN332" s="99">
        <v>0.42465221881866461</v>
      </c>
      <c r="AO332" s="99"/>
      <c r="AP332" s="99">
        <v>27.728059768676761</v>
      </c>
      <c r="AQ332" s="99"/>
      <c r="AR332" s="99"/>
      <c r="AS332" s="99"/>
      <c r="AT332" s="99">
        <v>0</v>
      </c>
      <c r="AU332" s="99">
        <v>0</v>
      </c>
      <c r="AV332" s="99">
        <v>0</v>
      </c>
      <c r="AW332" s="99">
        <v>0</v>
      </c>
      <c r="AX332" s="99">
        <v>0</v>
      </c>
      <c r="AY332" s="99">
        <v>0</v>
      </c>
      <c r="AZ332" s="99">
        <v>0</v>
      </c>
      <c r="BA332" s="99">
        <v>0</v>
      </c>
      <c r="BB332" s="99"/>
      <c r="BC332" s="99">
        <v>0</v>
      </c>
      <c r="BD332" s="99"/>
      <c r="BE332" s="99"/>
      <c r="BF332" s="99"/>
      <c r="BG332" s="99" t="s">
        <v>174</v>
      </c>
      <c r="BH332" s="99" t="s">
        <v>174</v>
      </c>
      <c r="BI332" s="99"/>
      <c r="BJ332" s="99">
        <v>0</v>
      </c>
      <c r="BK332" s="99" t="s">
        <v>1493</v>
      </c>
      <c r="BL332" s="99">
        <v>0.51249998807907104</v>
      </c>
      <c r="BM332" s="99" t="s">
        <v>104</v>
      </c>
      <c r="BN332" s="99" t="s">
        <v>174</v>
      </c>
      <c r="BO332" s="99"/>
      <c r="BP332" s="99" t="s">
        <v>104</v>
      </c>
      <c r="BQ332" s="99"/>
      <c r="BR332" s="99" t="s">
        <v>1491</v>
      </c>
      <c r="BS332" s="99">
        <v>0</v>
      </c>
      <c r="BT332" s="99"/>
      <c r="BU332" s="99" t="s">
        <v>104</v>
      </c>
      <c r="BV332" s="99"/>
      <c r="BW332" s="99"/>
      <c r="BX332" s="99"/>
      <c r="BY332" s="99"/>
      <c r="BZ332" s="99"/>
      <c r="CA332" s="99" t="s">
        <v>888</v>
      </c>
      <c r="CB332" s="99" t="s">
        <v>103</v>
      </c>
      <c r="CC332" s="99" t="s">
        <v>889</v>
      </c>
      <c r="CD332" s="99"/>
      <c r="CE332" s="99">
        <v>9938.2698434212325</v>
      </c>
      <c r="CF332" s="99">
        <v>2900199.61879837</v>
      </c>
      <c r="CG332" s="99"/>
      <c r="CH332" s="100" t="s">
        <v>104</v>
      </c>
      <c r="CI332" s="113">
        <v>103000047</v>
      </c>
      <c r="CJ332" s="114" t="s">
        <v>4745</v>
      </c>
      <c r="CK332" s="114" t="s">
        <v>4672</v>
      </c>
      <c r="CL332" s="114" t="s">
        <v>416</v>
      </c>
      <c r="CM332" s="114" t="s">
        <v>4141</v>
      </c>
      <c r="CN332" s="114" t="s">
        <v>4748</v>
      </c>
      <c r="CO332" s="114" t="s">
        <v>103</v>
      </c>
      <c r="CP332" s="114">
        <v>89000</v>
      </c>
      <c r="CQ332" s="114">
        <v>0</v>
      </c>
      <c r="CR332" s="114">
        <v>0</v>
      </c>
      <c r="CS332" s="114" t="s">
        <v>174</v>
      </c>
      <c r="CT332" s="114" t="s">
        <v>174</v>
      </c>
      <c r="CU332" s="114">
        <v>28</v>
      </c>
      <c r="CV332" s="114" t="s">
        <v>4686</v>
      </c>
      <c r="CW332" s="114">
        <v>0.5</v>
      </c>
      <c r="CX332" s="114" t="s">
        <v>4730</v>
      </c>
      <c r="CY332" s="114" t="s">
        <v>129</v>
      </c>
      <c r="CZ332" s="114">
        <v>2</v>
      </c>
      <c r="DA332" s="114">
        <v>1</v>
      </c>
      <c r="DB332" s="114">
        <v>1982</v>
      </c>
      <c r="DC332" s="114">
        <v>77</v>
      </c>
      <c r="DD332" s="114">
        <v>3.8849647000000001E-2</v>
      </c>
      <c r="DE332" s="114" t="s">
        <v>121</v>
      </c>
      <c r="DF332" s="114">
        <v>1</v>
      </c>
      <c r="DG332" s="114">
        <v>28</v>
      </c>
      <c r="DH332" s="114" t="s">
        <v>130</v>
      </c>
      <c r="DI332" s="114">
        <v>0</v>
      </c>
      <c r="DJ332" s="114">
        <v>0</v>
      </c>
      <c r="DK332" s="114">
        <v>0</v>
      </c>
      <c r="DL332" s="114">
        <v>0</v>
      </c>
      <c r="DM332" s="114" t="s">
        <v>4731</v>
      </c>
      <c r="DN332" s="114" t="s">
        <v>131</v>
      </c>
      <c r="DO332" s="114">
        <v>2</v>
      </c>
      <c r="DP332" s="114">
        <v>0</v>
      </c>
      <c r="DQ332" s="114" t="s">
        <v>1492</v>
      </c>
      <c r="DR332" s="114" t="s">
        <v>132</v>
      </c>
      <c r="DS332" s="114">
        <v>0</v>
      </c>
      <c r="DT332" s="114">
        <v>0</v>
      </c>
      <c r="DU332" s="114" t="s">
        <v>4742</v>
      </c>
      <c r="DV332" s="114" t="s">
        <v>1492</v>
      </c>
      <c r="DW332" s="114" t="s">
        <v>1492</v>
      </c>
      <c r="DX332" s="114">
        <v>0</v>
      </c>
      <c r="DY332" s="114" t="s">
        <v>174</v>
      </c>
      <c r="DZ332" s="114" t="s">
        <v>174</v>
      </c>
      <c r="EA332" s="114" t="s">
        <v>1492</v>
      </c>
      <c r="EB332" s="114" t="s">
        <v>96</v>
      </c>
      <c r="EC332" s="114">
        <v>0</v>
      </c>
      <c r="ED332" s="114">
        <v>0.51249999999999996</v>
      </c>
      <c r="EE332" s="114" t="s">
        <v>1492</v>
      </c>
      <c r="EF332" s="114" t="s">
        <v>97</v>
      </c>
      <c r="EG332" s="114">
        <v>7</v>
      </c>
      <c r="EH332" s="114">
        <v>0</v>
      </c>
      <c r="EI332" s="114" t="s">
        <v>1492</v>
      </c>
      <c r="EJ332" s="114" t="s">
        <v>124</v>
      </c>
      <c r="EK332" s="114">
        <v>1</v>
      </c>
      <c r="EL332" s="114" t="s">
        <v>1493</v>
      </c>
      <c r="EM332" s="114" t="s">
        <v>4733</v>
      </c>
      <c r="EN332" s="114" t="s">
        <v>98</v>
      </c>
      <c r="EO332" s="114">
        <v>1</v>
      </c>
      <c r="EP332" s="114">
        <v>2000</v>
      </c>
      <c r="EQ332" s="114" t="s">
        <v>1492</v>
      </c>
      <c r="ER332" s="114" t="s">
        <v>88</v>
      </c>
      <c r="ES332" s="114">
        <v>7</v>
      </c>
      <c r="ET332" s="114" t="s">
        <v>4734</v>
      </c>
      <c r="EU332" s="114" t="s">
        <v>99</v>
      </c>
      <c r="EV332" s="114">
        <v>10</v>
      </c>
      <c r="EW332" s="114" t="s">
        <v>1492</v>
      </c>
      <c r="EX332" s="114" t="s">
        <v>126</v>
      </c>
      <c r="EY332" s="114">
        <v>0</v>
      </c>
      <c r="EZ332" s="114" t="s">
        <v>4735</v>
      </c>
      <c r="FA332" s="114" t="s">
        <v>101</v>
      </c>
      <c r="FB332" s="114">
        <v>10</v>
      </c>
      <c r="FC332" s="114" t="s">
        <v>1492</v>
      </c>
      <c r="FD332" s="114" t="s">
        <v>4709</v>
      </c>
      <c r="FE332" s="114" t="s">
        <v>127</v>
      </c>
      <c r="FF332" s="114">
        <v>0</v>
      </c>
      <c r="FG332" s="114"/>
      <c r="FH332" s="114"/>
      <c r="FI332" s="114"/>
    </row>
    <row r="333" spans="1:165" ht="27" customHeight="1" x14ac:dyDescent="0.25">
      <c r="A333" s="97" t="s">
        <v>5670</v>
      </c>
      <c r="B333" s="97" t="s">
        <v>972</v>
      </c>
      <c r="C333" s="97" t="s">
        <v>973</v>
      </c>
      <c r="D333" s="97">
        <v>10</v>
      </c>
      <c r="E333" s="97" t="s">
        <v>881</v>
      </c>
      <c r="F333" s="97" t="s">
        <v>915</v>
      </c>
      <c r="G333" s="97" t="s">
        <v>918</v>
      </c>
      <c r="H333" s="97"/>
      <c r="I333" s="97"/>
      <c r="J333" s="97"/>
      <c r="K333" s="97"/>
      <c r="L333" s="97" t="s">
        <v>936</v>
      </c>
      <c r="M333" s="97">
        <v>1.98120647110045E-3</v>
      </c>
      <c r="N333" s="97" t="s">
        <v>103</v>
      </c>
      <c r="O333" s="97" t="s">
        <v>104</v>
      </c>
      <c r="P333" s="97" t="s">
        <v>103</v>
      </c>
      <c r="Q333" s="97" t="s">
        <v>104</v>
      </c>
      <c r="R333" s="97" t="s">
        <v>104</v>
      </c>
      <c r="S333" s="97" t="s">
        <v>917</v>
      </c>
      <c r="T333" s="97" t="s">
        <v>959</v>
      </c>
      <c r="U333" s="97" t="s">
        <v>104</v>
      </c>
      <c r="V333" s="97"/>
      <c r="W333" s="97" t="s">
        <v>416</v>
      </c>
      <c r="X333" s="97">
        <v>89000</v>
      </c>
      <c r="Y333" s="97">
        <v>2000</v>
      </c>
      <c r="Z333" s="97" t="s">
        <v>103</v>
      </c>
      <c r="AA333" s="97"/>
      <c r="AB333" s="97"/>
      <c r="AC333" s="97">
        <v>0</v>
      </c>
      <c r="AD333" s="97">
        <v>0</v>
      </c>
      <c r="AE333" s="97">
        <v>0</v>
      </c>
      <c r="AF333" s="97">
        <v>0</v>
      </c>
      <c r="AG333" s="97">
        <v>0</v>
      </c>
      <c r="AH333" s="97">
        <v>0</v>
      </c>
      <c r="AI333" s="97">
        <v>0</v>
      </c>
      <c r="AJ333" s="97">
        <v>0</v>
      </c>
      <c r="AK333" s="97">
        <v>0</v>
      </c>
      <c r="AL333" s="97">
        <v>0</v>
      </c>
      <c r="AM333" s="97">
        <v>0</v>
      </c>
      <c r="AN333" s="97">
        <v>0</v>
      </c>
      <c r="AO333" s="97"/>
      <c r="AP333" s="97">
        <v>0</v>
      </c>
      <c r="AQ333" s="97"/>
      <c r="AR333" s="97"/>
      <c r="AS333" s="97"/>
      <c r="AT333" s="97">
        <v>0</v>
      </c>
      <c r="AU333" s="97">
        <v>0</v>
      </c>
      <c r="AV333" s="97">
        <v>0</v>
      </c>
      <c r="AW333" s="97">
        <v>0</v>
      </c>
      <c r="AX333" s="97">
        <v>0</v>
      </c>
      <c r="AY333" s="97">
        <v>0</v>
      </c>
      <c r="AZ333" s="97">
        <v>0</v>
      </c>
      <c r="BA333" s="97">
        <v>0</v>
      </c>
      <c r="BB333" s="97"/>
      <c r="BC333" s="97">
        <v>0</v>
      </c>
      <c r="BD333" s="97"/>
      <c r="BE333" s="97"/>
      <c r="BF333" s="97"/>
      <c r="BG333" s="97" t="s">
        <v>174</v>
      </c>
      <c r="BH333" s="97" t="s">
        <v>174</v>
      </c>
      <c r="BI333" s="97"/>
      <c r="BJ333" s="97">
        <v>0</v>
      </c>
      <c r="BK333" s="97" t="s">
        <v>1493</v>
      </c>
      <c r="BL333" s="97">
        <v>0.55820000171661377</v>
      </c>
      <c r="BM333" s="97" t="s">
        <v>104</v>
      </c>
      <c r="BN333" s="97" t="s">
        <v>174</v>
      </c>
      <c r="BO333" s="97"/>
      <c r="BP333" s="97" t="s">
        <v>104</v>
      </c>
      <c r="BQ333" s="97"/>
      <c r="BR333" s="97" t="s">
        <v>1491</v>
      </c>
      <c r="BS333" s="97">
        <v>0</v>
      </c>
      <c r="BT333" s="97"/>
      <c r="BU333" s="97" t="s">
        <v>104</v>
      </c>
      <c r="BV333" s="97"/>
      <c r="BW333" s="97"/>
      <c r="BX333" s="97"/>
      <c r="BY333" s="97"/>
      <c r="BZ333" s="97"/>
      <c r="CA333" s="97" t="s">
        <v>888</v>
      </c>
      <c r="CB333" s="97" t="s">
        <v>103</v>
      </c>
      <c r="CC333" s="97" t="s">
        <v>889</v>
      </c>
      <c r="CD333" s="97"/>
      <c r="CE333" s="97">
        <v>303.10800938041689</v>
      </c>
      <c r="CF333" s="97">
        <v>5131.3010167849234</v>
      </c>
      <c r="CG333" s="97"/>
      <c r="CH333" s="98" t="s">
        <v>104</v>
      </c>
      <c r="CI333" s="113">
        <v>103000048</v>
      </c>
      <c r="CJ333" s="114" t="s">
        <v>4745</v>
      </c>
      <c r="CK333" s="114" t="s">
        <v>4672</v>
      </c>
      <c r="CL333" s="114" t="s">
        <v>416</v>
      </c>
      <c r="CM333" s="114" t="s">
        <v>4141</v>
      </c>
      <c r="CN333" s="114" t="s">
        <v>4746</v>
      </c>
      <c r="CO333" s="114" t="s">
        <v>103</v>
      </c>
      <c r="CP333" s="114">
        <v>89000</v>
      </c>
      <c r="CQ333" s="114">
        <v>0</v>
      </c>
      <c r="CR333" s="114">
        <v>0</v>
      </c>
      <c r="CS333" s="114" t="s">
        <v>174</v>
      </c>
      <c r="CT333" s="114" t="s">
        <v>174</v>
      </c>
      <c r="CU333" s="114">
        <v>0</v>
      </c>
      <c r="CV333" s="114" t="s">
        <v>4686</v>
      </c>
      <c r="CW333" s="114">
        <v>0.5</v>
      </c>
      <c r="CX333" s="114" t="s">
        <v>4730</v>
      </c>
      <c r="CY333" s="114" t="s">
        <v>129</v>
      </c>
      <c r="CZ333" s="114">
        <v>2</v>
      </c>
      <c r="DA333" s="114">
        <v>1</v>
      </c>
      <c r="DB333" s="114">
        <v>15121</v>
      </c>
      <c r="DC333" s="114">
        <v>0</v>
      </c>
      <c r="DD333" s="114">
        <v>0</v>
      </c>
      <c r="DE333" s="114" t="s">
        <v>121</v>
      </c>
      <c r="DF333" s="114">
        <v>1</v>
      </c>
      <c r="DG333" s="114">
        <v>0</v>
      </c>
      <c r="DH333" s="114" t="s">
        <v>130</v>
      </c>
      <c r="DI333" s="114">
        <v>0</v>
      </c>
      <c r="DJ333" s="114">
        <v>0</v>
      </c>
      <c r="DK333" s="114">
        <v>0</v>
      </c>
      <c r="DL333" s="114">
        <v>0</v>
      </c>
      <c r="DM333" s="114" t="s">
        <v>4731</v>
      </c>
      <c r="DN333" s="114" t="s">
        <v>131</v>
      </c>
      <c r="DO333" s="114">
        <v>2</v>
      </c>
      <c r="DP333" s="114">
        <v>0</v>
      </c>
      <c r="DQ333" s="114" t="s">
        <v>1492</v>
      </c>
      <c r="DR333" s="114" t="s">
        <v>132</v>
      </c>
      <c r="DS333" s="114">
        <v>0</v>
      </c>
      <c r="DT333" s="114">
        <v>0</v>
      </c>
      <c r="DU333" s="114" t="s">
        <v>4742</v>
      </c>
      <c r="DV333" s="114" t="s">
        <v>1492</v>
      </c>
      <c r="DW333" s="114" t="s">
        <v>1492</v>
      </c>
      <c r="DX333" s="114">
        <v>0</v>
      </c>
      <c r="DY333" s="114" t="s">
        <v>174</v>
      </c>
      <c r="DZ333" s="114" t="s">
        <v>174</v>
      </c>
      <c r="EA333" s="114" t="s">
        <v>1492</v>
      </c>
      <c r="EB333" s="114" t="s">
        <v>96</v>
      </c>
      <c r="EC333" s="114">
        <v>0</v>
      </c>
      <c r="ED333" s="114">
        <v>0.55820000000000003</v>
      </c>
      <c r="EE333" s="114" t="s">
        <v>1492</v>
      </c>
      <c r="EF333" s="114" t="s">
        <v>97</v>
      </c>
      <c r="EG333" s="114">
        <v>7</v>
      </c>
      <c r="EH333" s="114">
        <v>0</v>
      </c>
      <c r="EI333" s="114" t="s">
        <v>1492</v>
      </c>
      <c r="EJ333" s="114" t="s">
        <v>124</v>
      </c>
      <c r="EK333" s="114">
        <v>1</v>
      </c>
      <c r="EL333" s="114" t="s">
        <v>1493</v>
      </c>
      <c r="EM333" s="114" t="s">
        <v>4733</v>
      </c>
      <c r="EN333" s="114" t="s">
        <v>98</v>
      </c>
      <c r="EO333" s="114">
        <v>1</v>
      </c>
      <c r="EP333" s="114">
        <v>2000</v>
      </c>
      <c r="EQ333" s="114" t="s">
        <v>1492</v>
      </c>
      <c r="ER333" s="114" t="s">
        <v>88</v>
      </c>
      <c r="ES333" s="114">
        <v>7</v>
      </c>
      <c r="ET333" s="114" t="s">
        <v>4734</v>
      </c>
      <c r="EU333" s="114" t="s">
        <v>99</v>
      </c>
      <c r="EV333" s="114">
        <v>10</v>
      </c>
      <c r="EW333" s="114" t="s">
        <v>1492</v>
      </c>
      <c r="EX333" s="114" t="s">
        <v>126</v>
      </c>
      <c r="EY333" s="114">
        <v>0</v>
      </c>
      <c r="EZ333" s="114" t="s">
        <v>4735</v>
      </c>
      <c r="FA333" s="114" t="s">
        <v>101</v>
      </c>
      <c r="FB333" s="114">
        <v>10</v>
      </c>
      <c r="FC333" s="114" t="s">
        <v>1492</v>
      </c>
      <c r="FD333" s="114" t="s">
        <v>4709</v>
      </c>
      <c r="FE333" s="114" t="s">
        <v>127</v>
      </c>
      <c r="FF333" s="114">
        <v>0</v>
      </c>
      <c r="FG333" s="114"/>
      <c r="FH333" s="114"/>
      <c r="FI333" s="114"/>
    </row>
    <row r="334" spans="1:165" ht="27" customHeight="1" x14ac:dyDescent="0.25">
      <c r="A334" s="99" t="s">
        <v>5671</v>
      </c>
      <c r="B334" s="99" t="s">
        <v>975</v>
      </c>
      <c r="C334" s="99" t="s">
        <v>976</v>
      </c>
      <c r="D334" s="99">
        <v>10</v>
      </c>
      <c r="E334" s="99" t="s">
        <v>881</v>
      </c>
      <c r="F334" s="99" t="s">
        <v>915</v>
      </c>
      <c r="G334" s="99" t="s">
        <v>918</v>
      </c>
      <c r="H334" s="99"/>
      <c r="I334" s="99"/>
      <c r="J334" s="99"/>
      <c r="K334" s="99"/>
      <c r="L334" s="99" t="s">
        <v>936</v>
      </c>
      <c r="M334" s="99">
        <v>2.625294774770737E-2</v>
      </c>
      <c r="N334" s="99" t="s">
        <v>103</v>
      </c>
      <c r="O334" s="99" t="s">
        <v>104</v>
      </c>
      <c r="P334" s="99" t="s">
        <v>104</v>
      </c>
      <c r="Q334" s="99" t="s">
        <v>104</v>
      </c>
      <c r="R334" s="99" t="s">
        <v>104</v>
      </c>
      <c r="S334" s="99" t="s">
        <v>958</v>
      </c>
      <c r="T334" s="99" t="s">
        <v>959</v>
      </c>
      <c r="U334" s="99" t="s">
        <v>104</v>
      </c>
      <c r="V334" s="99"/>
      <c r="W334" s="99" t="s">
        <v>416</v>
      </c>
      <c r="X334" s="99">
        <v>500000</v>
      </c>
      <c r="Y334" s="99">
        <v>2000</v>
      </c>
      <c r="Z334" s="99" t="s">
        <v>103</v>
      </c>
      <c r="AA334" s="99"/>
      <c r="AB334" s="99"/>
      <c r="AC334" s="99">
        <v>1.00235790014267E-2</v>
      </c>
      <c r="AD334" s="99">
        <v>1.399579807184637E-3</v>
      </c>
      <c r="AE334" s="99">
        <v>0</v>
      </c>
      <c r="AF334" s="99">
        <v>3</v>
      </c>
      <c r="AG334" s="99">
        <v>0</v>
      </c>
      <c r="AH334" s="99">
        <v>0</v>
      </c>
      <c r="AI334" s="99">
        <v>5</v>
      </c>
      <c r="AJ334" s="99">
        <v>0</v>
      </c>
      <c r="AK334" s="99">
        <v>5</v>
      </c>
      <c r="AL334" s="99">
        <v>0</v>
      </c>
      <c r="AM334" s="99">
        <v>0</v>
      </c>
      <c r="AN334" s="99">
        <v>0</v>
      </c>
      <c r="AO334" s="99"/>
      <c r="AP334" s="99">
        <v>0</v>
      </c>
      <c r="AQ334" s="99"/>
      <c r="AR334" s="99"/>
      <c r="AS334" s="99"/>
      <c r="AT334" s="99">
        <v>0</v>
      </c>
      <c r="AU334" s="99">
        <v>0</v>
      </c>
      <c r="AV334" s="99">
        <v>0</v>
      </c>
      <c r="AW334" s="99">
        <v>0</v>
      </c>
      <c r="AX334" s="99">
        <v>0</v>
      </c>
      <c r="AY334" s="99">
        <v>0</v>
      </c>
      <c r="AZ334" s="99">
        <v>0</v>
      </c>
      <c r="BA334" s="99">
        <v>0</v>
      </c>
      <c r="BB334" s="99"/>
      <c r="BC334" s="99">
        <v>0</v>
      </c>
      <c r="BD334" s="99"/>
      <c r="BE334" s="99"/>
      <c r="BF334" s="99"/>
      <c r="BG334" s="99" t="s">
        <v>174</v>
      </c>
      <c r="BH334" s="99" t="s">
        <v>174</v>
      </c>
      <c r="BI334" s="99"/>
      <c r="BJ334" s="99">
        <v>0</v>
      </c>
      <c r="BK334" s="99" t="s">
        <v>1493</v>
      </c>
      <c r="BL334" s="99">
        <v>0.55820000171661377</v>
      </c>
      <c r="BM334" s="99" t="s">
        <v>104</v>
      </c>
      <c r="BN334" s="99" t="s">
        <v>174</v>
      </c>
      <c r="BO334" s="99"/>
      <c r="BP334" s="99" t="s">
        <v>104</v>
      </c>
      <c r="BQ334" s="99"/>
      <c r="BR334" s="99" t="s">
        <v>1491</v>
      </c>
      <c r="BS334" s="99">
        <v>0</v>
      </c>
      <c r="BT334" s="99"/>
      <c r="BU334" s="99" t="s">
        <v>104</v>
      </c>
      <c r="BV334" s="99"/>
      <c r="BW334" s="99"/>
      <c r="BX334" s="99"/>
      <c r="BY334" s="99"/>
      <c r="BZ334" s="99"/>
      <c r="CA334" s="99" t="s">
        <v>888</v>
      </c>
      <c r="CB334" s="99" t="s">
        <v>103</v>
      </c>
      <c r="CC334" s="99" t="s">
        <v>889</v>
      </c>
      <c r="CD334" s="99"/>
      <c r="CE334" s="99">
        <v>1132.696747724937</v>
      </c>
      <c r="CF334" s="99">
        <v>67994.824925704641</v>
      </c>
      <c r="CG334" s="99"/>
      <c r="CH334" s="100" t="s">
        <v>104</v>
      </c>
      <c r="CI334" s="113">
        <v>103000050</v>
      </c>
      <c r="CJ334" s="114" t="s">
        <v>4749</v>
      </c>
      <c r="CK334" s="114" t="s">
        <v>4672</v>
      </c>
      <c r="CL334" s="114" t="s">
        <v>416</v>
      </c>
      <c r="CM334" s="114" t="s">
        <v>4141</v>
      </c>
      <c r="CN334" s="114" t="s">
        <v>4746</v>
      </c>
      <c r="CO334" s="114" t="s">
        <v>103</v>
      </c>
      <c r="CP334" s="114">
        <v>500000</v>
      </c>
      <c r="CQ334" s="114">
        <v>0</v>
      </c>
      <c r="CR334" s="114">
        <v>0</v>
      </c>
      <c r="CS334" s="114" t="s">
        <v>174</v>
      </c>
      <c r="CT334" s="114" t="s">
        <v>174</v>
      </c>
      <c r="CU334" s="114">
        <v>3</v>
      </c>
      <c r="CV334" s="114" t="s">
        <v>4686</v>
      </c>
      <c r="CW334" s="114">
        <v>0.5</v>
      </c>
      <c r="CX334" s="114" t="s">
        <v>4730</v>
      </c>
      <c r="CY334" s="114" t="s">
        <v>129</v>
      </c>
      <c r="CZ334" s="114">
        <v>2</v>
      </c>
      <c r="DA334" s="114">
        <v>1</v>
      </c>
      <c r="DB334" s="114">
        <v>5944</v>
      </c>
      <c r="DC334" s="114">
        <v>5</v>
      </c>
      <c r="DD334" s="114">
        <v>8.4118400000000003E-4</v>
      </c>
      <c r="DE334" s="114" t="s">
        <v>121</v>
      </c>
      <c r="DF334" s="114">
        <v>1</v>
      </c>
      <c r="DG334" s="114">
        <v>3</v>
      </c>
      <c r="DH334" s="114" t="s">
        <v>130</v>
      </c>
      <c r="DI334" s="114">
        <v>0</v>
      </c>
      <c r="DJ334" s="114">
        <v>0</v>
      </c>
      <c r="DK334" s="114">
        <v>0</v>
      </c>
      <c r="DL334" s="114">
        <v>0</v>
      </c>
      <c r="DM334" s="114" t="s">
        <v>4731</v>
      </c>
      <c r="DN334" s="114" t="s">
        <v>131</v>
      </c>
      <c r="DO334" s="114">
        <v>2</v>
      </c>
      <c r="DP334" s="114">
        <v>0</v>
      </c>
      <c r="DQ334" s="114" t="s">
        <v>1492</v>
      </c>
      <c r="DR334" s="114" t="s">
        <v>132</v>
      </c>
      <c r="DS334" s="114">
        <v>0</v>
      </c>
      <c r="DT334" s="114">
        <v>0</v>
      </c>
      <c r="DU334" s="114" t="s">
        <v>4742</v>
      </c>
      <c r="DV334" s="114" t="s">
        <v>1492</v>
      </c>
      <c r="DW334" s="114" t="s">
        <v>1492</v>
      </c>
      <c r="DX334" s="114">
        <v>0</v>
      </c>
      <c r="DY334" s="114" t="s">
        <v>174</v>
      </c>
      <c r="DZ334" s="114" t="s">
        <v>174</v>
      </c>
      <c r="EA334" s="114" t="s">
        <v>1492</v>
      </c>
      <c r="EB334" s="114" t="s">
        <v>96</v>
      </c>
      <c r="EC334" s="114">
        <v>0</v>
      </c>
      <c r="ED334" s="114">
        <v>0.55820000000000003</v>
      </c>
      <c r="EE334" s="114" t="s">
        <v>1492</v>
      </c>
      <c r="EF334" s="114" t="s">
        <v>97</v>
      </c>
      <c r="EG334" s="114">
        <v>7</v>
      </c>
      <c r="EH334" s="114">
        <v>0</v>
      </c>
      <c r="EI334" s="114" t="s">
        <v>1492</v>
      </c>
      <c r="EJ334" s="114" t="s">
        <v>124</v>
      </c>
      <c r="EK334" s="114">
        <v>1</v>
      </c>
      <c r="EL334" s="114" t="s">
        <v>1493</v>
      </c>
      <c r="EM334" s="114" t="s">
        <v>4733</v>
      </c>
      <c r="EN334" s="114" t="s">
        <v>98</v>
      </c>
      <c r="EO334" s="114">
        <v>1</v>
      </c>
      <c r="EP334" s="114">
        <v>2000</v>
      </c>
      <c r="EQ334" s="114" t="s">
        <v>1492</v>
      </c>
      <c r="ER334" s="114" t="s">
        <v>88</v>
      </c>
      <c r="ES334" s="114">
        <v>7</v>
      </c>
      <c r="ET334" s="114" t="s">
        <v>4734</v>
      </c>
      <c r="EU334" s="114" t="s">
        <v>99</v>
      </c>
      <c r="EV334" s="114">
        <v>10</v>
      </c>
      <c r="EW334" s="114" t="s">
        <v>1492</v>
      </c>
      <c r="EX334" s="114" t="s">
        <v>126</v>
      </c>
      <c r="EY334" s="114">
        <v>0</v>
      </c>
      <c r="EZ334" s="114" t="s">
        <v>4735</v>
      </c>
      <c r="FA334" s="114" t="s">
        <v>101</v>
      </c>
      <c r="FB334" s="114">
        <v>10</v>
      </c>
      <c r="FC334" s="114" t="s">
        <v>1492</v>
      </c>
      <c r="FD334" s="114" t="s">
        <v>4709</v>
      </c>
      <c r="FE334" s="114" t="s">
        <v>127</v>
      </c>
      <c r="FF334" s="114">
        <v>0</v>
      </c>
      <c r="FG334" s="114"/>
      <c r="FH334" s="114"/>
      <c r="FI334" s="114"/>
    </row>
    <row r="335" spans="1:165" ht="27" customHeight="1" x14ac:dyDescent="0.25">
      <c r="A335" s="97" t="s">
        <v>5672</v>
      </c>
      <c r="B335" s="97" t="s">
        <v>977</v>
      </c>
      <c r="C335" s="97" t="s">
        <v>978</v>
      </c>
      <c r="D335" s="97">
        <v>10</v>
      </c>
      <c r="E335" s="97" t="s">
        <v>881</v>
      </c>
      <c r="F335" s="97" t="s">
        <v>979</v>
      </c>
      <c r="G335" s="97" t="s">
        <v>980</v>
      </c>
      <c r="H335" s="97"/>
      <c r="I335" s="97"/>
      <c r="J335" s="97"/>
      <c r="K335" s="97"/>
      <c r="L335" s="97" t="s">
        <v>936</v>
      </c>
      <c r="M335" s="97">
        <v>2.188796758651733</v>
      </c>
      <c r="N335" s="97" t="s">
        <v>103</v>
      </c>
      <c r="O335" s="97" t="s">
        <v>104</v>
      </c>
      <c r="P335" s="97" t="s">
        <v>103</v>
      </c>
      <c r="Q335" s="97" t="s">
        <v>104</v>
      </c>
      <c r="R335" s="97" t="s">
        <v>104</v>
      </c>
      <c r="S335" s="97" t="s">
        <v>981</v>
      </c>
      <c r="T335" s="97" t="s">
        <v>982</v>
      </c>
      <c r="U335" s="97" t="s">
        <v>104</v>
      </c>
      <c r="V335" s="97"/>
      <c r="W335" s="97" t="s">
        <v>416</v>
      </c>
      <c r="X335" s="97">
        <v>310000</v>
      </c>
      <c r="Y335" s="97">
        <v>25000</v>
      </c>
      <c r="Z335" s="97" t="s">
        <v>103</v>
      </c>
      <c r="AA335" s="97"/>
      <c r="AB335" s="97"/>
      <c r="AC335" s="97">
        <v>0.93063974380493164</v>
      </c>
      <c r="AD335" s="97">
        <v>3.2849550247192383E-2</v>
      </c>
      <c r="AE335" s="97">
        <v>0</v>
      </c>
      <c r="AF335" s="97">
        <v>518</v>
      </c>
      <c r="AG335" s="97">
        <v>31</v>
      </c>
      <c r="AH335" s="97">
        <v>372</v>
      </c>
      <c r="AI335" s="97">
        <v>1020</v>
      </c>
      <c r="AJ335" s="97">
        <v>342</v>
      </c>
      <c r="AK335" s="97">
        <v>1020</v>
      </c>
      <c r="AL335" s="97">
        <v>5</v>
      </c>
      <c r="AM335" s="97">
        <v>11</v>
      </c>
      <c r="AN335" s="97">
        <v>4.4836432789452369E-4</v>
      </c>
      <c r="AO335" s="97"/>
      <c r="AP335" s="97">
        <v>243.27105712890619</v>
      </c>
      <c r="AQ335" s="97"/>
      <c r="AR335" s="97"/>
      <c r="AS335" s="97"/>
      <c r="AT335" s="97">
        <v>0</v>
      </c>
      <c r="AU335" s="97">
        <v>0</v>
      </c>
      <c r="AV335" s="97">
        <v>0</v>
      </c>
      <c r="AW335" s="97">
        <v>0</v>
      </c>
      <c r="AX335" s="97">
        <v>0</v>
      </c>
      <c r="AY335" s="97">
        <v>0</v>
      </c>
      <c r="AZ335" s="97">
        <v>0</v>
      </c>
      <c r="BA335" s="97">
        <v>0</v>
      </c>
      <c r="BB335" s="97"/>
      <c r="BC335" s="97">
        <v>0</v>
      </c>
      <c r="BD335" s="97"/>
      <c r="BE335" s="97"/>
      <c r="BF335" s="97"/>
      <c r="BG335" s="97" t="s">
        <v>174</v>
      </c>
      <c r="BH335" s="97" t="s">
        <v>174</v>
      </c>
      <c r="BI335" s="97"/>
      <c r="BJ335" s="97">
        <v>0</v>
      </c>
      <c r="BK335" s="97" t="s">
        <v>1490</v>
      </c>
      <c r="BL335" s="97">
        <v>0.5404999852180481</v>
      </c>
      <c r="BM335" s="97" t="s">
        <v>104</v>
      </c>
      <c r="BN335" s="97" t="s">
        <v>174</v>
      </c>
      <c r="BO335" s="97"/>
      <c r="BP335" s="97" t="s">
        <v>104</v>
      </c>
      <c r="BQ335" s="97"/>
      <c r="BR335" s="97" t="s">
        <v>1491</v>
      </c>
      <c r="BS335" s="97">
        <v>0</v>
      </c>
      <c r="BT335" s="97"/>
      <c r="BU335" s="97" t="s">
        <v>104</v>
      </c>
      <c r="BV335" s="97"/>
      <c r="BW335" s="97"/>
      <c r="BX335" s="97"/>
      <c r="BY335" s="97"/>
      <c r="BZ335" s="97"/>
      <c r="CA335" s="97" t="s">
        <v>888</v>
      </c>
      <c r="CB335" s="97" t="s">
        <v>103</v>
      </c>
      <c r="CC335" s="97" t="s">
        <v>889</v>
      </c>
      <c r="CD335" s="97"/>
      <c r="CE335" s="97">
        <v>14916.26368333452</v>
      </c>
      <c r="CF335" s="97">
        <v>5668957.3240938215</v>
      </c>
      <c r="CG335" s="97"/>
      <c r="CH335" s="98" t="s">
        <v>104</v>
      </c>
      <c r="CI335" s="113">
        <v>103000051</v>
      </c>
      <c r="CJ335" s="114" t="s">
        <v>4728</v>
      </c>
      <c r="CK335" s="114" t="s">
        <v>4672</v>
      </c>
      <c r="CL335" s="114" t="s">
        <v>416</v>
      </c>
      <c r="CM335" s="114" t="s">
        <v>4141</v>
      </c>
      <c r="CN335" s="114" t="s">
        <v>4750</v>
      </c>
      <c r="CO335" s="114" t="s">
        <v>103</v>
      </c>
      <c r="CP335" s="114">
        <v>310000</v>
      </c>
      <c r="CQ335" s="114">
        <v>0</v>
      </c>
      <c r="CR335" s="114">
        <v>0</v>
      </c>
      <c r="CS335" s="114" t="s">
        <v>174</v>
      </c>
      <c r="CT335" s="114" t="s">
        <v>174</v>
      </c>
      <c r="CU335" s="114">
        <v>518</v>
      </c>
      <c r="CV335" s="114" t="s">
        <v>4639</v>
      </c>
      <c r="CW335" s="114">
        <v>0.5</v>
      </c>
      <c r="CX335" s="114" t="s">
        <v>4730</v>
      </c>
      <c r="CY335" s="114" t="s">
        <v>129</v>
      </c>
      <c r="CZ335" s="114">
        <v>2</v>
      </c>
      <c r="DA335" s="114">
        <v>1</v>
      </c>
      <c r="DB335" s="114">
        <v>1355</v>
      </c>
      <c r="DC335" s="114">
        <v>1020</v>
      </c>
      <c r="DD335" s="114">
        <v>0.75276752800000002</v>
      </c>
      <c r="DE335" s="114" t="s">
        <v>121</v>
      </c>
      <c r="DF335" s="114">
        <v>1</v>
      </c>
      <c r="DG335" s="114">
        <v>518</v>
      </c>
      <c r="DH335" s="114" t="s">
        <v>130</v>
      </c>
      <c r="DI335" s="114">
        <v>0</v>
      </c>
      <c r="DJ335" s="114">
        <v>0</v>
      </c>
      <c r="DK335" s="114">
        <v>0</v>
      </c>
      <c r="DL335" s="114">
        <v>0</v>
      </c>
      <c r="DM335" s="114" t="s">
        <v>4731</v>
      </c>
      <c r="DN335" s="114" t="s">
        <v>131</v>
      </c>
      <c r="DO335" s="114">
        <v>2</v>
      </c>
      <c r="DP335" s="114">
        <v>0</v>
      </c>
      <c r="DQ335" s="114" t="s">
        <v>1492</v>
      </c>
      <c r="DR335" s="114" t="s">
        <v>132</v>
      </c>
      <c r="DS335" s="114">
        <v>0</v>
      </c>
      <c r="DT335" s="114">
        <v>0</v>
      </c>
      <c r="DU335" s="114" t="s">
        <v>4732</v>
      </c>
      <c r="DV335" s="114" t="s">
        <v>133</v>
      </c>
      <c r="DW335" s="114">
        <v>2</v>
      </c>
      <c r="DX335" s="114">
        <v>0</v>
      </c>
      <c r="DY335" s="114" t="s">
        <v>174</v>
      </c>
      <c r="DZ335" s="114" t="s">
        <v>174</v>
      </c>
      <c r="EA335" s="114" t="s">
        <v>1492</v>
      </c>
      <c r="EB335" s="114" t="s">
        <v>96</v>
      </c>
      <c r="EC335" s="114">
        <v>0</v>
      </c>
      <c r="ED335" s="114">
        <v>0.54049999999999998</v>
      </c>
      <c r="EE335" s="114" t="s">
        <v>1492</v>
      </c>
      <c r="EF335" s="114" t="s">
        <v>76</v>
      </c>
      <c r="EG335" s="114">
        <v>4</v>
      </c>
      <c r="EH335" s="114">
        <v>0</v>
      </c>
      <c r="EI335" s="114" t="s">
        <v>1492</v>
      </c>
      <c r="EJ335" s="114" t="s">
        <v>124</v>
      </c>
      <c r="EK335" s="114">
        <v>1</v>
      </c>
      <c r="EL335" s="114" t="s">
        <v>1490</v>
      </c>
      <c r="EM335" s="114" t="s">
        <v>4733</v>
      </c>
      <c r="EN335" s="114" t="s">
        <v>98</v>
      </c>
      <c r="EO335" s="114">
        <v>1</v>
      </c>
      <c r="EP335" s="114">
        <v>25000</v>
      </c>
      <c r="EQ335" s="114" t="s">
        <v>1492</v>
      </c>
      <c r="ER335" s="114" t="s">
        <v>88</v>
      </c>
      <c r="ES335" s="114">
        <v>7</v>
      </c>
      <c r="ET335" s="114" t="s">
        <v>4734</v>
      </c>
      <c r="EU335" s="114" t="s">
        <v>99</v>
      </c>
      <c r="EV335" s="114">
        <v>10</v>
      </c>
      <c r="EW335" s="114" t="s">
        <v>1492</v>
      </c>
      <c r="EX335" s="114" t="s">
        <v>126</v>
      </c>
      <c r="EY335" s="114">
        <v>0</v>
      </c>
      <c r="EZ335" s="114" t="s">
        <v>4735</v>
      </c>
      <c r="FA335" s="114" t="s">
        <v>101</v>
      </c>
      <c r="FB335" s="114">
        <v>10</v>
      </c>
      <c r="FC335" s="114" t="s">
        <v>1492</v>
      </c>
      <c r="FD335" s="114" t="s">
        <v>4709</v>
      </c>
      <c r="FE335" s="114" t="s">
        <v>127</v>
      </c>
      <c r="FF335" s="114">
        <v>0</v>
      </c>
      <c r="FG335" s="114"/>
      <c r="FH335" s="114"/>
      <c r="FI335" s="114"/>
    </row>
    <row r="336" spans="1:165" ht="27" customHeight="1" x14ac:dyDescent="0.25">
      <c r="A336" s="99" t="s">
        <v>5673</v>
      </c>
      <c r="B336" s="99" t="s">
        <v>983</v>
      </c>
      <c r="C336" s="99" t="s">
        <v>984</v>
      </c>
      <c r="D336" s="99">
        <v>10</v>
      </c>
      <c r="E336" s="99" t="s">
        <v>881</v>
      </c>
      <c r="F336" s="99" t="s">
        <v>901</v>
      </c>
      <c r="G336" s="99" t="s">
        <v>920</v>
      </c>
      <c r="H336" s="99"/>
      <c r="I336" s="99"/>
      <c r="J336" s="99"/>
      <c r="K336" s="99"/>
      <c r="L336" s="99" t="s">
        <v>936</v>
      </c>
      <c r="M336" s="99">
        <v>7.5494842529296884</v>
      </c>
      <c r="N336" s="99" t="s">
        <v>103</v>
      </c>
      <c r="O336" s="99" t="s">
        <v>104</v>
      </c>
      <c r="P336" s="99" t="s">
        <v>104</v>
      </c>
      <c r="Q336" s="99" t="s">
        <v>104</v>
      </c>
      <c r="R336" s="99" t="s">
        <v>104</v>
      </c>
      <c r="S336" s="99" t="s">
        <v>922</v>
      </c>
      <c r="T336" s="99" t="s">
        <v>985</v>
      </c>
      <c r="U336" s="99" t="s">
        <v>104</v>
      </c>
      <c r="V336" s="99"/>
      <c r="W336" s="99" t="s">
        <v>416</v>
      </c>
      <c r="X336" s="99">
        <v>54000</v>
      </c>
      <c r="Y336" s="99">
        <v>5000</v>
      </c>
      <c r="Z336" s="99" t="s">
        <v>103</v>
      </c>
      <c r="AA336" s="99"/>
      <c r="AB336" s="99"/>
      <c r="AC336" s="99">
        <v>1.992589950561523</v>
      </c>
      <c r="AD336" s="99">
        <v>0.1550321280956268</v>
      </c>
      <c r="AE336" s="99">
        <v>0</v>
      </c>
      <c r="AF336" s="99">
        <v>321</v>
      </c>
      <c r="AG336" s="99">
        <v>37</v>
      </c>
      <c r="AH336" s="99">
        <v>255</v>
      </c>
      <c r="AI336" s="99">
        <v>562</v>
      </c>
      <c r="AJ336" s="99">
        <v>213</v>
      </c>
      <c r="AK336" s="99">
        <v>562</v>
      </c>
      <c r="AL336" s="99">
        <v>0</v>
      </c>
      <c r="AM336" s="99">
        <v>2</v>
      </c>
      <c r="AN336" s="99">
        <v>2.476535320281982</v>
      </c>
      <c r="AO336" s="99"/>
      <c r="AP336" s="99">
        <v>422.68572998046881</v>
      </c>
      <c r="AQ336" s="99"/>
      <c r="AR336" s="99"/>
      <c r="AS336" s="99"/>
      <c r="AT336" s="99">
        <v>0</v>
      </c>
      <c r="AU336" s="99">
        <v>0</v>
      </c>
      <c r="AV336" s="99">
        <v>0</v>
      </c>
      <c r="AW336" s="99">
        <v>0</v>
      </c>
      <c r="AX336" s="99">
        <v>0</v>
      </c>
      <c r="AY336" s="99">
        <v>0</v>
      </c>
      <c r="AZ336" s="99">
        <v>0</v>
      </c>
      <c r="BA336" s="99">
        <v>0</v>
      </c>
      <c r="BB336" s="99"/>
      <c r="BC336" s="99">
        <v>0</v>
      </c>
      <c r="BD336" s="99"/>
      <c r="BE336" s="99"/>
      <c r="BF336" s="99"/>
      <c r="BG336" s="99" t="s">
        <v>174</v>
      </c>
      <c r="BH336" s="99" t="s">
        <v>174</v>
      </c>
      <c r="BI336" s="99"/>
      <c r="BJ336" s="99">
        <v>0</v>
      </c>
      <c r="BK336" s="99" t="s">
        <v>1490</v>
      </c>
      <c r="BL336" s="99">
        <v>0.20600000023841861</v>
      </c>
      <c r="BM336" s="99" t="s">
        <v>104</v>
      </c>
      <c r="BN336" s="99" t="s">
        <v>174</v>
      </c>
      <c r="BO336" s="99"/>
      <c r="BP336" s="99" t="s">
        <v>104</v>
      </c>
      <c r="BQ336" s="99"/>
      <c r="BR336" s="99" t="s">
        <v>1491</v>
      </c>
      <c r="BS336" s="99">
        <v>0</v>
      </c>
      <c r="BT336" s="99"/>
      <c r="BU336" s="99" t="s">
        <v>104</v>
      </c>
      <c r="BV336" s="99"/>
      <c r="BW336" s="99"/>
      <c r="BX336" s="99"/>
      <c r="BY336" s="99"/>
      <c r="BZ336" s="99"/>
      <c r="CA336" s="99" t="s">
        <v>888</v>
      </c>
      <c r="CB336" s="99" t="s">
        <v>103</v>
      </c>
      <c r="CC336" s="99" t="s">
        <v>889</v>
      </c>
      <c r="CD336" s="99"/>
      <c r="CE336" s="99">
        <v>83165.743596838627</v>
      </c>
      <c r="CF336" s="99">
        <v>19553074.38435984</v>
      </c>
      <c r="CG336" s="99"/>
      <c r="CH336" s="100" t="s">
        <v>104</v>
      </c>
      <c r="CI336" s="113">
        <v>103000052</v>
      </c>
      <c r="CJ336" s="114" t="s">
        <v>4728</v>
      </c>
      <c r="CK336" s="114" t="s">
        <v>4672</v>
      </c>
      <c r="CL336" s="114" t="s">
        <v>416</v>
      </c>
      <c r="CM336" s="114" t="s">
        <v>4141</v>
      </c>
      <c r="CN336" s="114" t="s">
        <v>4751</v>
      </c>
      <c r="CO336" s="114" t="s">
        <v>103</v>
      </c>
      <c r="CP336" s="114">
        <v>54000</v>
      </c>
      <c r="CQ336" s="114">
        <v>0</v>
      </c>
      <c r="CR336" s="114">
        <v>0</v>
      </c>
      <c r="CS336" s="114" t="s">
        <v>174</v>
      </c>
      <c r="CT336" s="114" t="s">
        <v>174</v>
      </c>
      <c r="CU336" s="114">
        <v>321</v>
      </c>
      <c r="CV336" s="114" t="s">
        <v>4639</v>
      </c>
      <c r="CW336" s="114">
        <v>0.5</v>
      </c>
      <c r="CX336" s="114" t="s">
        <v>4730</v>
      </c>
      <c r="CY336" s="114" t="s">
        <v>129</v>
      </c>
      <c r="CZ336" s="114">
        <v>2</v>
      </c>
      <c r="DA336" s="114">
        <v>1</v>
      </c>
      <c r="DB336" s="114">
        <v>2456</v>
      </c>
      <c r="DC336" s="114">
        <v>562</v>
      </c>
      <c r="DD336" s="114">
        <v>0.22882736200000001</v>
      </c>
      <c r="DE336" s="114" t="s">
        <v>121</v>
      </c>
      <c r="DF336" s="114">
        <v>1</v>
      </c>
      <c r="DG336" s="114">
        <v>321</v>
      </c>
      <c r="DH336" s="114" t="s">
        <v>130</v>
      </c>
      <c r="DI336" s="114">
        <v>0</v>
      </c>
      <c r="DJ336" s="114">
        <v>0</v>
      </c>
      <c r="DK336" s="114">
        <v>0</v>
      </c>
      <c r="DL336" s="114">
        <v>0</v>
      </c>
      <c r="DM336" s="114" t="s">
        <v>4731</v>
      </c>
      <c r="DN336" s="114" t="s">
        <v>131</v>
      </c>
      <c r="DO336" s="114">
        <v>2</v>
      </c>
      <c r="DP336" s="114">
        <v>0</v>
      </c>
      <c r="DQ336" s="114" t="s">
        <v>1492</v>
      </c>
      <c r="DR336" s="114" t="s">
        <v>132</v>
      </c>
      <c r="DS336" s="114">
        <v>0</v>
      </c>
      <c r="DT336" s="114">
        <v>0</v>
      </c>
      <c r="DU336" s="114" t="s">
        <v>4732</v>
      </c>
      <c r="DV336" s="114" t="s">
        <v>133</v>
      </c>
      <c r="DW336" s="114">
        <v>2</v>
      </c>
      <c r="DX336" s="114">
        <v>0</v>
      </c>
      <c r="DY336" s="114" t="s">
        <v>174</v>
      </c>
      <c r="DZ336" s="114" t="s">
        <v>174</v>
      </c>
      <c r="EA336" s="114" t="s">
        <v>1492</v>
      </c>
      <c r="EB336" s="114" t="s">
        <v>96</v>
      </c>
      <c r="EC336" s="114">
        <v>0</v>
      </c>
      <c r="ED336" s="114">
        <v>0.20599999999999999</v>
      </c>
      <c r="EE336" s="114" t="s">
        <v>1492</v>
      </c>
      <c r="EF336" s="114" t="s">
        <v>123</v>
      </c>
      <c r="EG336" s="114">
        <v>1</v>
      </c>
      <c r="EH336" s="114">
        <v>0</v>
      </c>
      <c r="EI336" s="114" t="s">
        <v>1492</v>
      </c>
      <c r="EJ336" s="114" t="s">
        <v>124</v>
      </c>
      <c r="EK336" s="114">
        <v>1</v>
      </c>
      <c r="EL336" s="114" t="s">
        <v>1490</v>
      </c>
      <c r="EM336" s="114" t="s">
        <v>4733</v>
      </c>
      <c r="EN336" s="114" t="s">
        <v>98</v>
      </c>
      <c r="EO336" s="114">
        <v>1</v>
      </c>
      <c r="EP336" s="114">
        <v>5000</v>
      </c>
      <c r="EQ336" s="114" t="s">
        <v>1492</v>
      </c>
      <c r="ER336" s="114" t="s">
        <v>88</v>
      </c>
      <c r="ES336" s="114">
        <v>7</v>
      </c>
      <c r="ET336" s="114" t="s">
        <v>4734</v>
      </c>
      <c r="EU336" s="114" t="s">
        <v>99</v>
      </c>
      <c r="EV336" s="114">
        <v>10</v>
      </c>
      <c r="EW336" s="114" t="s">
        <v>1492</v>
      </c>
      <c r="EX336" s="114" t="s">
        <v>126</v>
      </c>
      <c r="EY336" s="114">
        <v>0</v>
      </c>
      <c r="EZ336" s="114" t="s">
        <v>4735</v>
      </c>
      <c r="FA336" s="114" t="s">
        <v>101</v>
      </c>
      <c r="FB336" s="114">
        <v>10</v>
      </c>
      <c r="FC336" s="114" t="s">
        <v>1492</v>
      </c>
      <c r="FD336" s="114" t="s">
        <v>4709</v>
      </c>
      <c r="FE336" s="114" t="s">
        <v>127</v>
      </c>
      <c r="FF336" s="114">
        <v>0</v>
      </c>
      <c r="FG336" s="114"/>
      <c r="FH336" s="114"/>
      <c r="FI336" s="114"/>
    </row>
    <row r="337" spans="1:165" ht="27" customHeight="1" x14ac:dyDescent="0.25">
      <c r="A337" s="97" t="s">
        <v>5674</v>
      </c>
      <c r="B337" s="97" t="s">
        <v>2834</v>
      </c>
      <c r="C337" s="97" t="s">
        <v>996</v>
      </c>
      <c r="D337" s="97">
        <v>10</v>
      </c>
      <c r="E337" s="97" t="s">
        <v>881</v>
      </c>
      <c r="F337" s="97" t="s">
        <v>901</v>
      </c>
      <c r="G337" s="97" t="s">
        <v>920</v>
      </c>
      <c r="H337" s="97"/>
      <c r="I337" s="97"/>
      <c r="J337" s="97"/>
      <c r="K337" s="97"/>
      <c r="L337" s="97" t="s">
        <v>936</v>
      </c>
      <c r="M337" s="97">
        <v>2.964149229228497E-3</v>
      </c>
      <c r="N337" s="97" t="s">
        <v>104</v>
      </c>
      <c r="O337" s="97" t="s">
        <v>104</v>
      </c>
      <c r="P337" s="97" t="s">
        <v>104</v>
      </c>
      <c r="Q337" s="97" t="s">
        <v>104</v>
      </c>
      <c r="R337" s="97" t="s">
        <v>104</v>
      </c>
      <c r="S337" s="97" t="s">
        <v>997</v>
      </c>
      <c r="T337" s="97" t="s">
        <v>998</v>
      </c>
      <c r="U337" s="97" t="s">
        <v>104</v>
      </c>
      <c r="V337" s="97"/>
      <c r="W337" s="97" t="s">
        <v>416</v>
      </c>
      <c r="X337" s="97">
        <v>809000</v>
      </c>
      <c r="Y337" s="97">
        <v>7500</v>
      </c>
      <c r="Z337" s="97" t="s">
        <v>103</v>
      </c>
      <c r="AA337" s="97"/>
      <c r="AB337" s="97"/>
      <c r="AC337" s="97">
        <v>0</v>
      </c>
      <c r="AD337" s="97">
        <v>0</v>
      </c>
      <c r="AE337" s="97">
        <v>0</v>
      </c>
      <c r="AF337" s="97">
        <v>0</v>
      </c>
      <c r="AG337" s="97">
        <v>0</v>
      </c>
      <c r="AH337" s="97">
        <v>0</v>
      </c>
      <c r="AI337" s="97">
        <v>0</v>
      </c>
      <c r="AJ337" s="97">
        <v>0</v>
      </c>
      <c r="AK337" s="97">
        <v>0</v>
      </c>
      <c r="AL337" s="97">
        <v>0</v>
      </c>
      <c r="AM337" s="97">
        <v>0</v>
      </c>
      <c r="AN337" s="97">
        <v>0</v>
      </c>
      <c r="AO337" s="97"/>
      <c r="AP337" s="97">
        <v>0</v>
      </c>
      <c r="AQ337" s="97"/>
      <c r="AR337" s="97"/>
      <c r="AS337" s="97"/>
      <c r="AT337" s="97">
        <v>0</v>
      </c>
      <c r="AU337" s="97">
        <v>0</v>
      </c>
      <c r="AV337" s="97">
        <v>0</v>
      </c>
      <c r="AW337" s="97">
        <v>0</v>
      </c>
      <c r="AX337" s="97">
        <v>0</v>
      </c>
      <c r="AY337" s="97">
        <v>0</v>
      </c>
      <c r="AZ337" s="97">
        <v>0</v>
      </c>
      <c r="BA337" s="97">
        <v>0</v>
      </c>
      <c r="BB337" s="97"/>
      <c r="BC337" s="97">
        <v>0</v>
      </c>
      <c r="BD337" s="97"/>
      <c r="BE337" s="97"/>
      <c r="BF337" s="97"/>
      <c r="BG337" s="97" t="s">
        <v>174</v>
      </c>
      <c r="BH337" s="97" t="s">
        <v>174</v>
      </c>
      <c r="BI337" s="97"/>
      <c r="BJ337" s="97">
        <v>0</v>
      </c>
      <c r="BK337" s="97" t="s">
        <v>1493</v>
      </c>
      <c r="BL337" s="97">
        <v>0.1178999990224838</v>
      </c>
      <c r="BM337" s="97" t="s">
        <v>104</v>
      </c>
      <c r="BN337" s="97" t="s">
        <v>174</v>
      </c>
      <c r="BO337" s="97"/>
      <c r="BP337" s="97" t="s">
        <v>104</v>
      </c>
      <c r="BQ337" s="97"/>
      <c r="BR337" s="97" t="s">
        <v>1491</v>
      </c>
      <c r="BS337" s="97">
        <v>0</v>
      </c>
      <c r="BT337" s="97"/>
      <c r="BU337" s="97" t="s">
        <v>104</v>
      </c>
      <c r="BV337" s="97"/>
      <c r="BW337" s="97"/>
      <c r="BX337" s="97"/>
      <c r="BY337" s="97"/>
      <c r="BZ337" s="97"/>
      <c r="CA337" s="97" t="s">
        <v>888</v>
      </c>
      <c r="CB337" s="97" t="s">
        <v>103</v>
      </c>
      <c r="CC337" s="97" t="s">
        <v>889</v>
      </c>
      <c r="CD337" s="97"/>
      <c r="CE337" s="97">
        <v>653.23270572325589</v>
      </c>
      <c r="CF337" s="97">
        <v>7677.1112408744411</v>
      </c>
      <c r="CG337" s="97"/>
      <c r="CH337" s="98" t="s">
        <v>104</v>
      </c>
      <c r="CI337" s="113">
        <v>103000053</v>
      </c>
      <c r="CJ337" s="114" t="s">
        <v>4740</v>
      </c>
      <c r="CK337" s="114" t="s">
        <v>4672</v>
      </c>
      <c r="CL337" s="114" t="s">
        <v>416</v>
      </c>
      <c r="CM337" s="114" t="s">
        <v>4141</v>
      </c>
      <c r="CN337" s="114" t="s">
        <v>4752</v>
      </c>
      <c r="CO337" s="114" t="s">
        <v>103</v>
      </c>
      <c r="CP337" s="114">
        <v>809000</v>
      </c>
      <c r="CQ337" s="114">
        <v>0</v>
      </c>
      <c r="CR337" s="114">
        <v>0</v>
      </c>
      <c r="CS337" s="114" t="s">
        <v>174</v>
      </c>
      <c r="CT337" s="114" t="s">
        <v>174</v>
      </c>
      <c r="CU337" s="114">
        <v>0</v>
      </c>
      <c r="CV337" s="114" t="s">
        <v>4686</v>
      </c>
      <c r="CW337" s="114">
        <v>0.5</v>
      </c>
      <c r="CX337" s="114" t="s">
        <v>4730</v>
      </c>
      <c r="CY337" s="114" t="s">
        <v>129</v>
      </c>
      <c r="CZ337" s="114">
        <v>2</v>
      </c>
      <c r="DA337" s="114">
        <v>1</v>
      </c>
      <c r="DB337" s="114">
        <v>2133</v>
      </c>
      <c r="DC337" s="114">
        <v>0</v>
      </c>
      <c r="DD337" s="114">
        <v>0</v>
      </c>
      <c r="DE337" s="114" t="s">
        <v>121</v>
      </c>
      <c r="DF337" s="114">
        <v>1</v>
      </c>
      <c r="DG337" s="114">
        <v>0</v>
      </c>
      <c r="DH337" s="114" t="s">
        <v>130</v>
      </c>
      <c r="DI337" s="114">
        <v>0</v>
      </c>
      <c r="DJ337" s="114">
        <v>0</v>
      </c>
      <c r="DK337" s="114">
        <v>0</v>
      </c>
      <c r="DL337" s="114">
        <v>0</v>
      </c>
      <c r="DM337" s="114" t="s">
        <v>4731</v>
      </c>
      <c r="DN337" s="114" t="s">
        <v>131</v>
      </c>
      <c r="DO337" s="114">
        <v>2</v>
      </c>
      <c r="DP337" s="114">
        <v>0</v>
      </c>
      <c r="DQ337" s="114" t="s">
        <v>1492</v>
      </c>
      <c r="DR337" s="114" t="s">
        <v>132</v>
      </c>
      <c r="DS337" s="114">
        <v>0</v>
      </c>
      <c r="DT337" s="114">
        <v>0</v>
      </c>
      <c r="DU337" s="114" t="s">
        <v>4742</v>
      </c>
      <c r="DV337" s="114" t="s">
        <v>1492</v>
      </c>
      <c r="DW337" s="114" t="s">
        <v>1492</v>
      </c>
      <c r="DX337" s="114">
        <v>0</v>
      </c>
      <c r="DY337" s="114" t="s">
        <v>174</v>
      </c>
      <c r="DZ337" s="114" t="s">
        <v>174</v>
      </c>
      <c r="EA337" s="114" t="s">
        <v>1492</v>
      </c>
      <c r="EB337" s="114" t="s">
        <v>96</v>
      </c>
      <c r="EC337" s="114">
        <v>0</v>
      </c>
      <c r="ED337" s="114">
        <v>0.1179</v>
      </c>
      <c r="EE337" s="114" t="s">
        <v>1492</v>
      </c>
      <c r="EF337" s="114" t="s">
        <v>123</v>
      </c>
      <c r="EG337" s="114">
        <v>1</v>
      </c>
      <c r="EH337" s="114">
        <v>0</v>
      </c>
      <c r="EI337" s="114" t="s">
        <v>1492</v>
      </c>
      <c r="EJ337" s="114" t="s">
        <v>124</v>
      </c>
      <c r="EK337" s="114">
        <v>1</v>
      </c>
      <c r="EL337" s="114" t="s">
        <v>1493</v>
      </c>
      <c r="EM337" s="114" t="s">
        <v>4733</v>
      </c>
      <c r="EN337" s="114" t="s">
        <v>98</v>
      </c>
      <c r="EO337" s="114">
        <v>1</v>
      </c>
      <c r="EP337" s="114">
        <v>7500</v>
      </c>
      <c r="EQ337" s="114" t="s">
        <v>1492</v>
      </c>
      <c r="ER337" s="114" t="s">
        <v>88</v>
      </c>
      <c r="ES337" s="114">
        <v>7</v>
      </c>
      <c r="ET337" s="114" t="s">
        <v>4734</v>
      </c>
      <c r="EU337" s="114" t="s">
        <v>99</v>
      </c>
      <c r="EV337" s="114">
        <v>10</v>
      </c>
      <c r="EW337" s="114" t="s">
        <v>1492</v>
      </c>
      <c r="EX337" s="114" t="s">
        <v>126</v>
      </c>
      <c r="EY337" s="114">
        <v>0</v>
      </c>
      <c r="EZ337" s="114" t="s">
        <v>4735</v>
      </c>
      <c r="FA337" s="114" t="s">
        <v>101</v>
      </c>
      <c r="FB337" s="114">
        <v>10</v>
      </c>
      <c r="FC337" s="114" t="s">
        <v>1492</v>
      </c>
      <c r="FD337" s="114" t="s">
        <v>4709</v>
      </c>
      <c r="FE337" s="114" t="s">
        <v>127</v>
      </c>
      <c r="FF337" s="114">
        <v>0</v>
      </c>
      <c r="FG337" s="114"/>
      <c r="FH337" s="114"/>
      <c r="FI337" s="114"/>
    </row>
    <row r="338" spans="1:165" ht="27" customHeight="1" x14ac:dyDescent="0.25">
      <c r="A338" s="99" t="s">
        <v>5675</v>
      </c>
      <c r="B338" s="99" t="s">
        <v>999</v>
      </c>
      <c r="C338" s="99" t="s">
        <v>1000</v>
      </c>
      <c r="D338" s="99">
        <v>10</v>
      </c>
      <c r="E338" s="99" t="s">
        <v>881</v>
      </c>
      <c r="F338" s="99" t="s">
        <v>915</v>
      </c>
      <c r="G338" s="99" t="s">
        <v>1001</v>
      </c>
      <c r="H338" s="99"/>
      <c r="I338" s="99"/>
      <c r="J338" s="99"/>
      <c r="K338" s="99"/>
      <c r="L338" s="99" t="s">
        <v>936</v>
      </c>
      <c r="M338" s="99">
        <v>0.85458767414093018</v>
      </c>
      <c r="N338" s="99" t="s">
        <v>103</v>
      </c>
      <c r="O338" s="99" t="s">
        <v>104</v>
      </c>
      <c r="P338" s="99" t="s">
        <v>104</v>
      </c>
      <c r="Q338" s="99" t="s">
        <v>104</v>
      </c>
      <c r="R338" s="99" t="s">
        <v>104</v>
      </c>
      <c r="S338" s="99" t="s">
        <v>1002</v>
      </c>
      <c r="T338" s="99" t="s">
        <v>1003</v>
      </c>
      <c r="U338" s="99" t="s">
        <v>104</v>
      </c>
      <c r="V338" s="99"/>
      <c r="W338" s="99" t="s">
        <v>416</v>
      </c>
      <c r="X338" s="99">
        <v>56000</v>
      </c>
      <c r="Y338" s="99">
        <v>1000</v>
      </c>
      <c r="Z338" s="99" t="s">
        <v>103</v>
      </c>
      <c r="AA338" s="99"/>
      <c r="AB338" s="99"/>
      <c r="AC338" s="99">
        <v>0.24176166951656339</v>
      </c>
      <c r="AD338" s="99">
        <v>1.4345980249345301E-2</v>
      </c>
      <c r="AE338" s="99">
        <v>0</v>
      </c>
      <c r="AF338" s="99">
        <v>17</v>
      </c>
      <c r="AG338" s="99">
        <v>0</v>
      </c>
      <c r="AH338" s="99">
        <v>7</v>
      </c>
      <c r="AI338" s="99">
        <v>17</v>
      </c>
      <c r="AJ338" s="99">
        <v>9</v>
      </c>
      <c r="AK338" s="99">
        <v>17</v>
      </c>
      <c r="AL338" s="99">
        <v>0</v>
      </c>
      <c r="AM338" s="99">
        <v>0</v>
      </c>
      <c r="AN338" s="99">
        <v>1.0524430274963379</v>
      </c>
      <c r="AO338" s="99"/>
      <c r="AP338" s="99">
        <v>133.90069580078119</v>
      </c>
      <c r="AQ338" s="99"/>
      <c r="AR338" s="99"/>
      <c r="AS338" s="99"/>
      <c r="AT338" s="99">
        <v>0</v>
      </c>
      <c r="AU338" s="99">
        <v>0</v>
      </c>
      <c r="AV338" s="99">
        <v>0</v>
      </c>
      <c r="AW338" s="99">
        <v>0</v>
      </c>
      <c r="AX338" s="99">
        <v>0</v>
      </c>
      <c r="AY338" s="99">
        <v>0</v>
      </c>
      <c r="AZ338" s="99">
        <v>0</v>
      </c>
      <c r="BA338" s="99">
        <v>0</v>
      </c>
      <c r="BB338" s="99"/>
      <c r="BC338" s="99">
        <v>0</v>
      </c>
      <c r="BD338" s="99"/>
      <c r="BE338" s="99"/>
      <c r="BF338" s="99"/>
      <c r="BG338" s="99" t="s">
        <v>174</v>
      </c>
      <c r="BH338" s="99" t="s">
        <v>174</v>
      </c>
      <c r="BI338" s="99"/>
      <c r="BJ338" s="99">
        <v>0</v>
      </c>
      <c r="BK338" s="99" t="s">
        <v>1499</v>
      </c>
      <c r="BL338" s="99">
        <v>0.51249998807907104</v>
      </c>
      <c r="BM338" s="99" t="s">
        <v>104</v>
      </c>
      <c r="BN338" s="99" t="s">
        <v>174</v>
      </c>
      <c r="BO338" s="99"/>
      <c r="BP338" s="99" t="s">
        <v>104</v>
      </c>
      <c r="BQ338" s="99"/>
      <c r="BR338" s="99" t="s">
        <v>1491</v>
      </c>
      <c r="BS338" s="99">
        <v>0</v>
      </c>
      <c r="BT338" s="99"/>
      <c r="BU338" s="99" t="s">
        <v>104</v>
      </c>
      <c r="BV338" s="99"/>
      <c r="BW338" s="99"/>
      <c r="BX338" s="99"/>
      <c r="BY338" s="99"/>
      <c r="BZ338" s="99"/>
      <c r="CA338" s="99" t="s">
        <v>888</v>
      </c>
      <c r="CB338" s="99" t="s">
        <v>103</v>
      </c>
      <c r="CC338" s="99" t="s">
        <v>889</v>
      </c>
      <c r="CD338" s="99"/>
      <c r="CE338" s="99">
        <v>6949.4940944113587</v>
      </c>
      <c r="CF338" s="99">
        <v>2213371.944340012</v>
      </c>
      <c r="CG338" s="99"/>
      <c r="CH338" s="100" t="s">
        <v>104</v>
      </c>
      <c r="CI338" s="113">
        <v>103000054</v>
      </c>
      <c r="CJ338" s="114" t="s">
        <v>4753</v>
      </c>
      <c r="CK338" s="114" t="s">
        <v>4672</v>
      </c>
      <c r="CL338" s="114" t="s">
        <v>416</v>
      </c>
      <c r="CM338" s="114" t="s">
        <v>4141</v>
      </c>
      <c r="CN338" s="114" t="s">
        <v>4754</v>
      </c>
      <c r="CO338" s="114" t="s">
        <v>103</v>
      </c>
      <c r="CP338" s="114">
        <v>56000</v>
      </c>
      <c r="CQ338" s="114">
        <v>0</v>
      </c>
      <c r="CR338" s="114">
        <v>0</v>
      </c>
      <c r="CS338" s="114" t="s">
        <v>174</v>
      </c>
      <c r="CT338" s="114" t="s">
        <v>174</v>
      </c>
      <c r="CU338" s="114">
        <v>17</v>
      </c>
      <c r="CV338" s="114" t="s">
        <v>4639</v>
      </c>
      <c r="CW338" s="114">
        <v>0.5</v>
      </c>
      <c r="CX338" s="114" t="s">
        <v>4730</v>
      </c>
      <c r="CY338" s="114" t="s">
        <v>129</v>
      </c>
      <c r="CZ338" s="114">
        <v>2</v>
      </c>
      <c r="DA338" s="114">
        <v>1</v>
      </c>
      <c r="DB338" s="114">
        <v>189</v>
      </c>
      <c r="DC338" s="114">
        <v>17</v>
      </c>
      <c r="DD338" s="114">
        <v>8.9947089999999993E-2</v>
      </c>
      <c r="DE338" s="114" t="s">
        <v>121</v>
      </c>
      <c r="DF338" s="114">
        <v>1</v>
      </c>
      <c r="DG338" s="114">
        <v>17</v>
      </c>
      <c r="DH338" s="114" t="s">
        <v>130</v>
      </c>
      <c r="DI338" s="114">
        <v>0</v>
      </c>
      <c r="DJ338" s="114">
        <v>0</v>
      </c>
      <c r="DK338" s="114">
        <v>0</v>
      </c>
      <c r="DL338" s="114">
        <v>0</v>
      </c>
      <c r="DM338" s="114" t="s">
        <v>4731</v>
      </c>
      <c r="DN338" s="114" t="s">
        <v>131</v>
      </c>
      <c r="DO338" s="114">
        <v>2</v>
      </c>
      <c r="DP338" s="114">
        <v>0</v>
      </c>
      <c r="DQ338" s="114" t="s">
        <v>1492</v>
      </c>
      <c r="DR338" s="114" t="s">
        <v>132</v>
      </c>
      <c r="DS338" s="114">
        <v>0</v>
      </c>
      <c r="DT338" s="114">
        <v>0</v>
      </c>
      <c r="DU338" s="114" t="s">
        <v>4732</v>
      </c>
      <c r="DV338" s="114" t="s">
        <v>133</v>
      </c>
      <c r="DW338" s="114">
        <v>2</v>
      </c>
      <c r="DX338" s="114">
        <v>0</v>
      </c>
      <c r="DY338" s="114" t="s">
        <v>174</v>
      </c>
      <c r="DZ338" s="114" t="s">
        <v>174</v>
      </c>
      <c r="EA338" s="114" t="s">
        <v>1492</v>
      </c>
      <c r="EB338" s="114" t="s">
        <v>96</v>
      </c>
      <c r="EC338" s="114">
        <v>0</v>
      </c>
      <c r="ED338" s="114">
        <v>0.51249999999999996</v>
      </c>
      <c r="EE338" s="114" t="s">
        <v>1492</v>
      </c>
      <c r="EF338" s="114" t="s">
        <v>97</v>
      </c>
      <c r="EG338" s="114">
        <v>7</v>
      </c>
      <c r="EH338" s="114">
        <v>0</v>
      </c>
      <c r="EI338" s="114" t="s">
        <v>1492</v>
      </c>
      <c r="EJ338" s="114" t="s">
        <v>124</v>
      </c>
      <c r="EK338" s="114">
        <v>1</v>
      </c>
      <c r="EL338" s="114" t="s">
        <v>1499</v>
      </c>
      <c r="EM338" s="114" t="s">
        <v>4733</v>
      </c>
      <c r="EN338" s="114" t="s">
        <v>98</v>
      </c>
      <c r="EO338" s="114">
        <v>1</v>
      </c>
      <c r="EP338" s="114">
        <v>1000</v>
      </c>
      <c r="EQ338" s="114" t="s">
        <v>1492</v>
      </c>
      <c r="ER338" s="114" t="s">
        <v>88</v>
      </c>
      <c r="ES338" s="114">
        <v>7</v>
      </c>
      <c r="ET338" s="114" t="s">
        <v>4734</v>
      </c>
      <c r="EU338" s="114" t="s">
        <v>99</v>
      </c>
      <c r="EV338" s="114">
        <v>10</v>
      </c>
      <c r="EW338" s="114" t="s">
        <v>1492</v>
      </c>
      <c r="EX338" s="114" t="s">
        <v>126</v>
      </c>
      <c r="EY338" s="114">
        <v>0</v>
      </c>
      <c r="EZ338" s="114" t="s">
        <v>4735</v>
      </c>
      <c r="FA338" s="114" t="s">
        <v>101</v>
      </c>
      <c r="FB338" s="114">
        <v>10</v>
      </c>
      <c r="FC338" s="114" t="s">
        <v>1492</v>
      </c>
      <c r="FD338" s="114" t="s">
        <v>4709</v>
      </c>
      <c r="FE338" s="114" t="s">
        <v>127</v>
      </c>
      <c r="FF338" s="114">
        <v>0</v>
      </c>
      <c r="FG338" s="114"/>
      <c r="FH338" s="114"/>
      <c r="FI338" s="114"/>
    </row>
    <row r="339" spans="1:165" ht="27" customHeight="1" x14ac:dyDescent="0.25">
      <c r="A339" s="97" t="s">
        <v>5676</v>
      </c>
      <c r="B339" s="97" t="s">
        <v>2782</v>
      </c>
      <c r="C339" s="97" t="s">
        <v>2783</v>
      </c>
      <c r="D339" s="97">
        <v>10</v>
      </c>
      <c r="E339" s="97" t="s">
        <v>881</v>
      </c>
      <c r="F339" s="97" t="s">
        <v>901</v>
      </c>
      <c r="G339" s="97" t="s">
        <v>920</v>
      </c>
      <c r="H339" s="97"/>
      <c r="I339" s="97"/>
      <c r="J339" s="97" t="s">
        <v>2784</v>
      </c>
      <c r="K339" s="97" t="s">
        <v>2785</v>
      </c>
      <c r="L339" s="97" t="s">
        <v>930</v>
      </c>
      <c r="M339" s="97">
        <v>2.2938311100006099</v>
      </c>
      <c r="N339" s="97" t="s">
        <v>103</v>
      </c>
      <c r="O339" s="97" t="s">
        <v>104</v>
      </c>
      <c r="P339" s="97" t="s">
        <v>104</v>
      </c>
      <c r="Q339" s="97" t="s">
        <v>104</v>
      </c>
      <c r="R339" s="97" t="s">
        <v>104</v>
      </c>
      <c r="S339" s="97" t="s">
        <v>931</v>
      </c>
      <c r="T339" s="97" t="s">
        <v>2786</v>
      </c>
      <c r="U339" s="97" t="s">
        <v>104</v>
      </c>
      <c r="V339" s="97"/>
      <c r="W339" s="97" t="s">
        <v>887</v>
      </c>
      <c r="X339" s="97">
        <v>19138000</v>
      </c>
      <c r="Y339" s="97">
        <v>0</v>
      </c>
      <c r="Z339" s="97" t="s">
        <v>103</v>
      </c>
      <c r="AA339" s="97"/>
      <c r="AB339" s="97"/>
      <c r="AC339" s="97">
        <v>0.32678598165512079</v>
      </c>
      <c r="AD339" s="97">
        <v>3.8849513977766037E-2</v>
      </c>
      <c r="AE339" s="97">
        <v>0</v>
      </c>
      <c r="AF339" s="97">
        <v>0</v>
      </c>
      <c r="AG339" s="97">
        <v>0</v>
      </c>
      <c r="AH339" s="97">
        <v>0</v>
      </c>
      <c r="AI339" s="97">
        <v>0</v>
      </c>
      <c r="AJ339" s="97">
        <v>0</v>
      </c>
      <c r="AK339" s="97">
        <v>0</v>
      </c>
      <c r="AL339" s="97">
        <v>0</v>
      </c>
      <c r="AM339" s="97">
        <v>2</v>
      </c>
      <c r="AN339" s="97">
        <v>0.40000000596046448</v>
      </c>
      <c r="AO339" s="97"/>
      <c r="AP339" s="97">
        <v>10</v>
      </c>
      <c r="AQ339" s="97"/>
      <c r="AR339" s="97"/>
      <c r="AS339" s="97"/>
      <c r="AT339" s="97">
        <v>0</v>
      </c>
      <c r="AU339" s="97">
        <v>0</v>
      </c>
      <c r="AV339" s="97">
        <v>0</v>
      </c>
      <c r="AW339" s="97">
        <v>0</v>
      </c>
      <c r="AX339" s="97">
        <v>0</v>
      </c>
      <c r="AY339" s="97">
        <v>0</v>
      </c>
      <c r="AZ339" s="97">
        <v>2</v>
      </c>
      <c r="BA339" s="97">
        <v>0</v>
      </c>
      <c r="BB339" s="97">
        <v>1</v>
      </c>
      <c r="BC339" s="97">
        <v>0</v>
      </c>
      <c r="BD339" s="97"/>
      <c r="BE339" s="97"/>
      <c r="BF339" s="97"/>
      <c r="BG339" s="97" t="s">
        <v>1430</v>
      </c>
      <c r="BH339" s="97" t="s">
        <v>2787</v>
      </c>
      <c r="BI339" s="97"/>
      <c r="BJ339" s="97">
        <v>1.1000000238418579</v>
      </c>
      <c r="BK339" s="97" t="s">
        <v>2788</v>
      </c>
      <c r="BL339" s="97">
        <v>0.71285384893417358</v>
      </c>
      <c r="BM339" s="97" t="s">
        <v>104</v>
      </c>
      <c r="BN339" s="97" t="s">
        <v>174</v>
      </c>
      <c r="BO339" s="97"/>
      <c r="BP339" s="97" t="s">
        <v>104</v>
      </c>
      <c r="BQ339" s="97"/>
      <c r="BR339" s="97" t="s">
        <v>322</v>
      </c>
      <c r="BS339" s="97">
        <v>0</v>
      </c>
      <c r="BT339" s="97">
        <v>3717</v>
      </c>
      <c r="BU339" s="97" t="s">
        <v>103</v>
      </c>
      <c r="BV339" s="97"/>
      <c r="BW339" s="97"/>
      <c r="BX339" s="97"/>
      <c r="BY339" s="97"/>
      <c r="BZ339" s="97"/>
      <c r="CA339" s="97" t="s">
        <v>888</v>
      </c>
      <c r="CB339" s="97" t="s">
        <v>103</v>
      </c>
      <c r="CC339" s="97" t="s">
        <v>889</v>
      </c>
      <c r="CD339" s="97" t="s">
        <v>2789</v>
      </c>
      <c r="CE339" s="97">
        <v>16631.063040857731</v>
      </c>
      <c r="CF339" s="97">
        <v>5940995.467148982</v>
      </c>
      <c r="CG339" s="97"/>
      <c r="CH339" s="98" t="s">
        <v>104</v>
      </c>
      <c r="CI339" s="113">
        <v>103000055</v>
      </c>
      <c r="CJ339" s="114" t="s">
        <v>5677</v>
      </c>
      <c r="CK339" s="114" t="s">
        <v>4672</v>
      </c>
      <c r="CL339" s="114" t="s">
        <v>887</v>
      </c>
      <c r="CM339" s="114" t="s">
        <v>11</v>
      </c>
      <c r="CN339" s="114" t="s">
        <v>4755</v>
      </c>
      <c r="CO339" s="114" t="s">
        <v>104</v>
      </c>
      <c r="CP339" s="114">
        <v>19138000</v>
      </c>
      <c r="CQ339" s="114">
        <v>1.1000000000000001</v>
      </c>
      <c r="CR339" s="114">
        <v>0</v>
      </c>
      <c r="CS339" s="114" t="s">
        <v>1476</v>
      </c>
      <c r="CT339" s="114" t="s">
        <v>1469</v>
      </c>
      <c r="CU339" s="114">
        <v>0</v>
      </c>
      <c r="CV339" s="114" t="s">
        <v>4639</v>
      </c>
      <c r="CW339" s="114">
        <v>2.54</v>
      </c>
      <c r="CX339" s="114" t="s">
        <v>4674</v>
      </c>
      <c r="CY339" s="114" t="s">
        <v>114</v>
      </c>
      <c r="CZ339" s="114">
        <v>8</v>
      </c>
      <c r="DA339" s="114">
        <v>1</v>
      </c>
      <c r="DB339" s="114">
        <v>964177</v>
      </c>
      <c r="DC339" s="114">
        <v>0</v>
      </c>
      <c r="DD339" s="114">
        <v>0</v>
      </c>
      <c r="DE339" s="114" t="s">
        <v>121</v>
      </c>
      <c r="DF339" s="114">
        <v>1</v>
      </c>
      <c r="DG339" s="114">
        <v>0</v>
      </c>
      <c r="DH339" s="114" t="s">
        <v>130</v>
      </c>
      <c r="DI339" s="114">
        <v>0</v>
      </c>
      <c r="DJ339" s="114">
        <v>0</v>
      </c>
      <c r="DK339" s="114">
        <v>0</v>
      </c>
      <c r="DL339" s="114">
        <v>0</v>
      </c>
      <c r="DM339" s="114" t="s">
        <v>4756</v>
      </c>
      <c r="DN339" s="114" t="s">
        <v>1492</v>
      </c>
      <c r="DO339" s="114" t="s">
        <v>1492</v>
      </c>
      <c r="DP339" s="114">
        <v>0</v>
      </c>
      <c r="DQ339" s="114">
        <v>0</v>
      </c>
      <c r="DR339" s="114" t="s">
        <v>132</v>
      </c>
      <c r="DS339" s="114">
        <v>0</v>
      </c>
      <c r="DT339" s="114">
        <v>65.73</v>
      </c>
      <c r="DU339" s="114" t="s">
        <v>1492</v>
      </c>
      <c r="DV339" s="114" t="s">
        <v>95</v>
      </c>
      <c r="DW339" s="114">
        <v>10</v>
      </c>
      <c r="DX339" s="114">
        <v>0</v>
      </c>
      <c r="DY339" s="114" t="s">
        <v>174</v>
      </c>
      <c r="DZ339" s="114" t="s">
        <v>174</v>
      </c>
      <c r="EA339" s="114" t="s">
        <v>1492</v>
      </c>
      <c r="EB339" s="114" t="s">
        <v>96</v>
      </c>
      <c r="EC339" s="114">
        <v>0</v>
      </c>
      <c r="ED339" s="114">
        <v>0.71285399999999999</v>
      </c>
      <c r="EE339" s="114" t="s">
        <v>1492</v>
      </c>
      <c r="EF339" s="114" t="s">
        <v>97</v>
      </c>
      <c r="EG339" s="114">
        <v>7</v>
      </c>
      <c r="EH339" s="114">
        <v>0</v>
      </c>
      <c r="EI339" s="114" t="s">
        <v>1492</v>
      </c>
      <c r="EJ339" s="114" t="s">
        <v>124</v>
      </c>
      <c r="EK339" s="114">
        <v>1</v>
      </c>
      <c r="EL339" s="114" t="s">
        <v>4757</v>
      </c>
      <c r="EM339" s="114" t="s">
        <v>4163</v>
      </c>
      <c r="EN339" s="114" t="s">
        <v>87</v>
      </c>
      <c r="EO339" s="114">
        <v>4</v>
      </c>
      <c r="EP339" s="114">
        <v>0</v>
      </c>
      <c r="EQ339" s="114" t="s">
        <v>4678</v>
      </c>
      <c r="ER339" s="114" t="s">
        <v>88</v>
      </c>
      <c r="ES339" s="114">
        <v>7</v>
      </c>
      <c r="ET339" s="114" t="s">
        <v>4679</v>
      </c>
      <c r="EU339" s="114" t="s">
        <v>89</v>
      </c>
      <c r="EV339" s="114">
        <v>6</v>
      </c>
      <c r="EW339" s="114" t="s">
        <v>4758</v>
      </c>
      <c r="EX339" s="114" t="s">
        <v>80</v>
      </c>
      <c r="EY339" s="114">
        <v>6</v>
      </c>
      <c r="EZ339" s="114" t="s">
        <v>1492</v>
      </c>
      <c r="FA339" s="114" t="s">
        <v>101</v>
      </c>
      <c r="FB339" s="114">
        <v>10</v>
      </c>
      <c r="FC339" s="114">
        <v>3717</v>
      </c>
      <c r="FD339" s="114" t="s">
        <v>4692</v>
      </c>
      <c r="FE339" s="114" t="s">
        <v>82</v>
      </c>
      <c r="FF339" s="114">
        <v>10</v>
      </c>
      <c r="FG339" s="114"/>
      <c r="FH339" s="114"/>
      <c r="FI339" s="114"/>
    </row>
    <row r="340" spans="1:165" ht="27" customHeight="1" x14ac:dyDescent="0.25">
      <c r="A340" s="99" t="s">
        <v>5678</v>
      </c>
      <c r="B340" s="99" t="s">
        <v>2835</v>
      </c>
      <c r="C340" s="99" t="s">
        <v>2836</v>
      </c>
      <c r="D340" s="99">
        <v>10</v>
      </c>
      <c r="E340" s="99" t="s">
        <v>881</v>
      </c>
      <c r="F340" s="99" t="s">
        <v>901</v>
      </c>
      <c r="G340" s="99" t="s">
        <v>920</v>
      </c>
      <c r="H340" s="99"/>
      <c r="I340" s="99"/>
      <c r="J340" s="99" t="s">
        <v>2837</v>
      </c>
      <c r="K340" s="99" t="s">
        <v>2838</v>
      </c>
      <c r="L340" s="99" t="s">
        <v>903</v>
      </c>
      <c r="M340" s="99">
        <v>2.7075061798095699</v>
      </c>
      <c r="N340" s="99" t="s">
        <v>103</v>
      </c>
      <c r="O340" s="99" t="s">
        <v>104</v>
      </c>
      <c r="P340" s="99" t="s">
        <v>103</v>
      </c>
      <c r="Q340" s="99" t="s">
        <v>104</v>
      </c>
      <c r="R340" s="99" t="s">
        <v>104</v>
      </c>
      <c r="S340" s="99" t="s">
        <v>931</v>
      </c>
      <c r="T340" s="99" t="s">
        <v>2786</v>
      </c>
      <c r="U340" s="99" t="s">
        <v>104</v>
      </c>
      <c r="V340" s="99"/>
      <c r="W340" s="99" t="s">
        <v>144</v>
      </c>
      <c r="X340" s="99">
        <v>72072000</v>
      </c>
      <c r="Y340" s="99">
        <v>0</v>
      </c>
      <c r="Z340" s="99" t="s">
        <v>103</v>
      </c>
      <c r="AA340" s="99"/>
      <c r="AB340" s="99"/>
      <c r="AC340" s="99">
        <v>0.1221939250826836</v>
      </c>
      <c r="AD340" s="99">
        <v>3.2809767872095108E-2</v>
      </c>
      <c r="AE340" s="99">
        <v>0</v>
      </c>
      <c r="AF340" s="99">
        <v>207</v>
      </c>
      <c r="AG340" s="99">
        <v>72</v>
      </c>
      <c r="AH340" s="99">
        <v>179</v>
      </c>
      <c r="AI340" s="99">
        <v>1053</v>
      </c>
      <c r="AJ340" s="99">
        <v>586</v>
      </c>
      <c r="AK340" s="99">
        <v>1053</v>
      </c>
      <c r="AL340" s="99">
        <v>0</v>
      </c>
      <c r="AM340" s="99">
        <v>5</v>
      </c>
      <c r="AN340" s="99">
        <v>2.5807714462280269</v>
      </c>
      <c r="AO340" s="99"/>
      <c r="AP340" s="99">
        <v>0</v>
      </c>
      <c r="AQ340" s="99"/>
      <c r="AR340" s="99"/>
      <c r="AS340" s="99">
        <v>11637261</v>
      </c>
      <c r="AT340" s="99">
        <v>122</v>
      </c>
      <c r="AU340" s="99">
        <v>86</v>
      </c>
      <c r="AV340" s="99">
        <v>0</v>
      </c>
      <c r="AW340" s="99">
        <v>0</v>
      </c>
      <c r="AX340" s="99">
        <v>618</v>
      </c>
      <c r="AY340" s="99">
        <v>0</v>
      </c>
      <c r="AZ340" s="99">
        <v>0</v>
      </c>
      <c r="BA340" s="99">
        <v>1</v>
      </c>
      <c r="BB340" s="99">
        <v>86</v>
      </c>
      <c r="BC340" s="99">
        <v>0</v>
      </c>
      <c r="BD340" s="99"/>
      <c r="BE340" s="99"/>
      <c r="BF340" s="99">
        <v>6532591</v>
      </c>
      <c r="BG340" s="99" t="s">
        <v>2839</v>
      </c>
      <c r="BH340" s="99" t="s">
        <v>1466</v>
      </c>
      <c r="BI340" s="99">
        <v>838047</v>
      </c>
      <c r="BJ340" s="99">
        <v>1</v>
      </c>
      <c r="BK340" s="99" t="s">
        <v>174</v>
      </c>
      <c r="BL340" s="99">
        <v>0.16766594350337979</v>
      </c>
      <c r="BM340" s="99" t="s">
        <v>104</v>
      </c>
      <c r="BN340" s="99" t="s">
        <v>174</v>
      </c>
      <c r="BO340" s="99"/>
      <c r="BP340" s="99" t="s">
        <v>104</v>
      </c>
      <c r="BQ340" s="99"/>
      <c r="BR340" s="99" t="s">
        <v>322</v>
      </c>
      <c r="BS340" s="99">
        <v>0</v>
      </c>
      <c r="BT340" s="99">
        <v>12700</v>
      </c>
      <c r="BU340" s="99" t="s">
        <v>104</v>
      </c>
      <c r="BV340" s="99"/>
      <c r="BW340" s="99"/>
      <c r="BX340" s="99"/>
      <c r="BY340" s="99"/>
      <c r="BZ340" s="99"/>
      <c r="CA340" s="99" t="s">
        <v>888</v>
      </c>
      <c r="CB340" s="99" t="s">
        <v>103</v>
      </c>
      <c r="CC340" s="99" t="s">
        <v>889</v>
      </c>
      <c r="CD340" s="99" t="s">
        <v>2840</v>
      </c>
      <c r="CE340" s="99">
        <v>14052.4017246654</v>
      </c>
      <c r="CF340" s="99">
        <v>7012408.9470641138</v>
      </c>
      <c r="CG340" s="99"/>
      <c r="CH340" s="100" t="s">
        <v>104</v>
      </c>
      <c r="CI340" s="113">
        <v>103000056</v>
      </c>
      <c r="CJ340" s="114" t="s">
        <v>5679</v>
      </c>
      <c r="CK340" s="114" t="s">
        <v>4672</v>
      </c>
      <c r="CL340" s="114" t="s">
        <v>144</v>
      </c>
      <c r="CM340" s="114" t="s">
        <v>11</v>
      </c>
      <c r="CN340" s="114" t="s">
        <v>4755</v>
      </c>
      <c r="CO340" s="114" t="s">
        <v>104</v>
      </c>
      <c r="CP340" s="114">
        <v>72072000</v>
      </c>
      <c r="CQ340" s="114">
        <v>1</v>
      </c>
      <c r="CR340" s="114">
        <v>838047</v>
      </c>
      <c r="CS340" s="114" t="s">
        <v>2839</v>
      </c>
      <c r="CT340" s="114" t="s">
        <v>1466</v>
      </c>
      <c r="CU340" s="114">
        <v>207</v>
      </c>
      <c r="CV340" s="114" t="s">
        <v>4639</v>
      </c>
      <c r="CW340" s="114">
        <v>0.5</v>
      </c>
      <c r="CX340" s="114" t="s">
        <v>4712</v>
      </c>
      <c r="CY340" s="114" t="s">
        <v>70</v>
      </c>
      <c r="CZ340" s="114">
        <v>4</v>
      </c>
      <c r="DA340" s="114">
        <v>1</v>
      </c>
      <c r="DB340" s="114">
        <v>964177</v>
      </c>
      <c r="DC340" s="114">
        <v>1053</v>
      </c>
      <c r="DD340" s="114">
        <v>1.092123E-3</v>
      </c>
      <c r="DE340" s="114" t="s">
        <v>121</v>
      </c>
      <c r="DF340" s="114">
        <v>1</v>
      </c>
      <c r="DG340" s="114">
        <v>207</v>
      </c>
      <c r="DH340" s="114" t="s">
        <v>72</v>
      </c>
      <c r="DI340" s="114">
        <v>4</v>
      </c>
      <c r="DJ340" s="114">
        <v>122</v>
      </c>
      <c r="DK340" s="114">
        <v>11637260</v>
      </c>
      <c r="DL340" s="114">
        <v>5104670</v>
      </c>
      <c r="DM340" s="114">
        <v>0.438648751</v>
      </c>
      <c r="DN340" s="114" t="s">
        <v>93</v>
      </c>
      <c r="DO340" s="114">
        <v>4</v>
      </c>
      <c r="DP340" s="114">
        <v>0</v>
      </c>
      <c r="DQ340" s="114">
        <v>0</v>
      </c>
      <c r="DR340" s="114" t="s">
        <v>132</v>
      </c>
      <c r="DS340" s="114">
        <v>0</v>
      </c>
      <c r="DT340" s="114">
        <v>15.75</v>
      </c>
      <c r="DU340" s="114" t="s">
        <v>1492</v>
      </c>
      <c r="DV340" s="114" t="s">
        <v>133</v>
      </c>
      <c r="DW340" s="114">
        <v>2</v>
      </c>
      <c r="DX340" s="114">
        <v>0</v>
      </c>
      <c r="DY340" s="114" t="s">
        <v>174</v>
      </c>
      <c r="DZ340" s="114" t="s">
        <v>174</v>
      </c>
      <c r="EA340" s="114" t="s">
        <v>1492</v>
      </c>
      <c r="EB340" s="114" t="s">
        <v>96</v>
      </c>
      <c r="EC340" s="114">
        <v>0</v>
      </c>
      <c r="ED340" s="114">
        <v>0.16766600000000001</v>
      </c>
      <c r="EE340" s="114" t="s">
        <v>1492</v>
      </c>
      <c r="EF340" s="114" t="s">
        <v>123</v>
      </c>
      <c r="EG340" s="114">
        <v>1</v>
      </c>
      <c r="EH340" s="114">
        <v>0</v>
      </c>
      <c r="EI340" s="114" t="s">
        <v>1492</v>
      </c>
      <c r="EJ340" s="114" t="s">
        <v>124</v>
      </c>
      <c r="EK340" s="114">
        <v>1</v>
      </c>
      <c r="EL340" s="114" t="s">
        <v>174</v>
      </c>
      <c r="EM340" s="114" t="s">
        <v>1492</v>
      </c>
      <c r="EN340" s="114" t="s">
        <v>134</v>
      </c>
      <c r="EO340" s="114">
        <v>0</v>
      </c>
      <c r="EP340" s="114">
        <v>0</v>
      </c>
      <c r="EQ340" s="114" t="s">
        <v>4678</v>
      </c>
      <c r="ER340" s="114" t="s">
        <v>88</v>
      </c>
      <c r="ES340" s="114">
        <v>7</v>
      </c>
      <c r="ET340" s="114" t="s">
        <v>4679</v>
      </c>
      <c r="EU340" s="114" t="s">
        <v>89</v>
      </c>
      <c r="EV340" s="114">
        <v>6</v>
      </c>
      <c r="EW340" s="114" t="s">
        <v>1492</v>
      </c>
      <c r="EX340" s="114" t="s">
        <v>126</v>
      </c>
      <c r="EY340" s="114">
        <v>0</v>
      </c>
      <c r="EZ340" s="114" t="s">
        <v>1492</v>
      </c>
      <c r="FA340" s="114" t="s">
        <v>101</v>
      </c>
      <c r="FB340" s="114">
        <v>10</v>
      </c>
      <c r="FC340" s="114">
        <v>12700</v>
      </c>
      <c r="FD340" s="114" t="s">
        <v>4680</v>
      </c>
      <c r="FE340" s="114" t="s">
        <v>91</v>
      </c>
      <c r="FF340" s="114">
        <v>4</v>
      </c>
      <c r="FG340" s="114"/>
      <c r="FH340" s="114"/>
      <c r="FI340" s="114"/>
    </row>
    <row r="341" spans="1:165" ht="27" customHeight="1" x14ac:dyDescent="0.25">
      <c r="A341" s="99" t="s">
        <v>5680</v>
      </c>
      <c r="B341" s="99" t="s">
        <v>2750</v>
      </c>
      <c r="C341" s="99" t="s">
        <v>2751</v>
      </c>
      <c r="D341" s="99">
        <v>10</v>
      </c>
      <c r="E341" s="99" t="s">
        <v>881</v>
      </c>
      <c r="F341" s="99" t="s">
        <v>882</v>
      </c>
      <c r="G341" s="99" t="s">
        <v>883</v>
      </c>
      <c r="H341" s="99"/>
      <c r="I341" s="99"/>
      <c r="J341" s="99" t="s">
        <v>2752</v>
      </c>
      <c r="K341" s="99" t="s">
        <v>2753</v>
      </c>
      <c r="L341" s="99" t="s">
        <v>2754</v>
      </c>
      <c r="M341" s="99">
        <v>0.1227765083312988</v>
      </c>
      <c r="N341" s="99" t="s">
        <v>103</v>
      </c>
      <c r="O341" s="99" t="s">
        <v>104</v>
      </c>
      <c r="P341" s="99" t="s">
        <v>104</v>
      </c>
      <c r="Q341" s="99" t="s">
        <v>104</v>
      </c>
      <c r="R341" s="99" t="s">
        <v>104</v>
      </c>
      <c r="S341" s="99" t="s">
        <v>897</v>
      </c>
      <c r="T341" s="99" t="s">
        <v>2755</v>
      </c>
      <c r="U341" s="99" t="s">
        <v>104</v>
      </c>
      <c r="V341" s="99"/>
      <c r="W341" s="99" t="s">
        <v>377</v>
      </c>
      <c r="X341" s="99">
        <v>708000</v>
      </c>
      <c r="Y341" s="99">
        <v>0</v>
      </c>
      <c r="Z341" s="99" t="s">
        <v>103</v>
      </c>
      <c r="AA341" s="99"/>
      <c r="AB341" s="99"/>
      <c r="AC341" s="99">
        <v>2.299029566347599E-2</v>
      </c>
      <c r="AD341" s="99">
        <v>2.5134000927209851E-2</v>
      </c>
      <c r="AE341" s="99">
        <v>0</v>
      </c>
      <c r="AF341" s="99">
        <v>0</v>
      </c>
      <c r="AG341" s="99">
        <v>16</v>
      </c>
      <c r="AH341" s="99">
        <v>0</v>
      </c>
      <c r="AI341" s="99">
        <v>0</v>
      </c>
      <c r="AJ341" s="99">
        <v>0</v>
      </c>
      <c r="AK341" s="99">
        <v>0</v>
      </c>
      <c r="AL341" s="99">
        <v>0</v>
      </c>
      <c r="AM341" s="99">
        <v>0</v>
      </c>
      <c r="AN341" s="99">
        <v>3.9999999105930328E-2</v>
      </c>
      <c r="AO341" s="99"/>
      <c r="AP341" s="99">
        <v>7.2399997711181641</v>
      </c>
      <c r="AQ341" s="99"/>
      <c r="AR341" s="99"/>
      <c r="AS341" s="99">
        <v>20270</v>
      </c>
      <c r="AT341" s="99">
        <v>0</v>
      </c>
      <c r="AU341" s="99">
        <v>0</v>
      </c>
      <c r="AV341" s="99">
        <v>0</v>
      </c>
      <c r="AW341" s="99">
        <v>0</v>
      </c>
      <c r="AX341" s="99">
        <v>0</v>
      </c>
      <c r="AY341" s="99">
        <v>0</v>
      </c>
      <c r="AZ341" s="99">
        <v>0</v>
      </c>
      <c r="BA341" s="99">
        <v>0</v>
      </c>
      <c r="BB341" s="99"/>
      <c r="BC341" s="99">
        <v>1.129999995231628</v>
      </c>
      <c r="BD341" s="99"/>
      <c r="BE341" s="99"/>
      <c r="BF341" s="99">
        <v>20270</v>
      </c>
      <c r="BG341" s="99" t="s">
        <v>2756</v>
      </c>
      <c r="BH341" s="99" t="s">
        <v>352</v>
      </c>
      <c r="BI341" s="99"/>
      <c r="BJ341" s="99">
        <v>2.999999932944775E-2</v>
      </c>
      <c r="BK341" s="99" t="s">
        <v>2757</v>
      </c>
      <c r="BL341" s="99">
        <v>0.39919999241828918</v>
      </c>
      <c r="BM341" s="99" t="s">
        <v>104</v>
      </c>
      <c r="BN341" s="99" t="s">
        <v>174</v>
      </c>
      <c r="BO341" s="99"/>
      <c r="BP341" s="99" t="s">
        <v>104</v>
      </c>
      <c r="BQ341" s="99"/>
      <c r="BR341" s="99" t="s">
        <v>2758</v>
      </c>
      <c r="BS341" s="99">
        <v>0</v>
      </c>
      <c r="BT341" s="99">
        <v>815</v>
      </c>
      <c r="BU341" s="99" t="s">
        <v>104</v>
      </c>
      <c r="BV341" s="99"/>
      <c r="BW341" s="99"/>
      <c r="BX341" s="99"/>
      <c r="BY341" s="99"/>
      <c r="BZ341" s="99"/>
      <c r="CA341" s="99" t="s">
        <v>888</v>
      </c>
      <c r="CB341" s="99" t="s">
        <v>103</v>
      </c>
      <c r="CC341" s="99" t="s">
        <v>889</v>
      </c>
      <c r="CD341" s="99" t="s">
        <v>5681</v>
      </c>
      <c r="CE341" s="99">
        <v>2275.810034377349</v>
      </c>
      <c r="CF341" s="99">
        <v>317989.69822352432</v>
      </c>
      <c r="CG341" s="99"/>
      <c r="CH341" s="100" t="s">
        <v>104</v>
      </c>
      <c r="CI341" s="113">
        <v>103000057</v>
      </c>
      <c r="CJ341" s="114" t="s">
        <v>2751</v>
      </c>
      <c r="CK341" s="114" t="s">
        <v>4672</v>
      </c>
      <c r="CL341" s="114" t="s">
        <v>377</v>
      </c>
      <c r="CM341" s="114" t="s">
        <v>11</v>
      </c>
      <c r="CN341" s="114" t="s">
        <v>4759</v>
      </c>
      <c r="CO341" s="114" t="s">
        <v>103</v>
      </c>
      <c r="CP341" s="114">
        <v>708000</v>
      </c>
      <c r="CQ341" s="114">
        <v>0.03</v>
      </c>
      <c r="CR341" s="114">
        <v>0</v>
      </c>
      <c r="CS341" s="114" t="s">
        <v>4760</v>
      </c>
      <c r="CT341" s="114" t="s">
        <v>1469</v>
      </c>
      <c r="CU341" s="114">
        <v>0</v>
      </c>
      <c r="CV341" s="114" t="s">
        <v>4639</v>
      </c>
      <c r="CW341" s="114">
        <v>4</v>
      </c>
      <c r="CX341" s="114" t="s">
        <v>1492</v>
      </c>
      <c r="CY341" s="114" t="s">
        <v>83</v>
      </c>
      <c r="CZ341" s="114">
        <v>10</v>
      </c>
      <c r="DA341" s="114">
        <v>1</v>
      </c>
      <c r="DB341" s="114">
        <v>9531</v>
      </c>
      <c r="DC341" s="114">
        <v>0</v>
      </c>
      <c r="DD341" s="114">
        <v>0</v>
      </c>
      <c r="DE341" s="114" t="s">
        <v>121</v>
      </c>
      <c r="DF341" s="114">
        <v>1</v>
      </c>
      <c r="DG341" s="114">
        <v>0</v>
      </c>
      <c r="DH341" s="114" t="s">
        <v>130</v>
      </c>
      <c r="DI341" s="114">
        <v>0</v>
      </c>
      <c r="DJ341" s="114">
        <v>0</v>
      </c>
      <c r="DK341" s="114">
        <v>20270</v>
      </c>
      <c r="DL341" s="114">
        <v>0</v>
      </c>
      <c r="DM341" s="114" t="s">
        <v>1492</v>
      </c>
      <c r="DN341" s="114" t="s">
        <v>108</v>
      </c>
      <c r="DO341" s="114">
        <v>10</v>
      </c>
      <c r="DP341" s="114">
        <v>0</v>
      </c>
      <c r="DQ341" s="114">
        <v>0</v>
      </c>
      <c r="DR341" s="114" t="s">
        <v>132</v>
      </c>
      <c r="DS341" s="114">
        <v>0</v>
      </c>
      <c r="DT341" s="114">
        <v>120</v>
      </c>
      <c r="DU341" s="114" t="s">
        <v>1492</v>
      </c>
      <c r="DV341" s="114" t="s">
        <v>95</v>
      </c>
      <c r="DW341" s="114">
        <v>10</v>
      </c>
      <c r="DX341" s="114">
        <v>0</v>
      </c>
      <c r="DY341" s="114" t="s">
        <v>174</v>
      </c>
      <c r="DZ341" s="114" t="s">
        <v>174</v>
      </c>
      <c r="EA341" s="114" t="s">
        <v>1492</v>
      </c>
      <c r="EB341" s="114" t="s">
        <v>96</v>
      </c>
      <c r="EC341" s="114">
        <v>0</v>
      </c>
      <c r="ED341" s="114">
        <v>0.3992</v>
      </c>
      <c r="EE341" s="114" t="s">
        <v>1492</v>
      </c>
      <c r="EF341" s="114" t="s">
        <v>76</v>
      </c>
      <c r="EG341" s="114">
        <v>4</v>
      </c>
      <c r="EH341" s="114">
        <v>0</v>
      </c>
      <c r="EI341" s="114" t="s">
        <v>1492</v>
      </c>
      <c r="EJ341" s="114" t="s">
        <v>124</v>
      </c>
      <c r="EK341" s="114">
        <v>1</v>
      </c>
      <c r="EL341" s="114" t="s">
        <v>4761</v>
      </c>
      <c r="EM341" s="114" t="s">
        <v>4163</v>
      </c>
      <c r="EN341" s="114" t="s">
        <v>98</v>
      </c>
      <c r="EO341" s="114">
        <v>1</v>
      </c>
      <c r="EP341" s="114">
        <v>0</v>
      </c>
      <c r="EQ341" s="114" t="s">
        <v>4678</v>
      </c>
      <c r="ER341" s="114" t="s">
        <v>88</v>
      </c>
      <c r="ES341" s="114">
        <v>7</v>
      </c>
      <c r="ET341" s="114" t="s">
        <v>4762</v>
      </c>
      <c r="EU341" s="114" t="s">
        <v>99</v>
      </c>
      <c r="EV341" s="114">
        <v>10</v>
      </c>
      <c r="EW341" s="114" t="s">
        <v>1492</v>
      </c>
      <c r="EX341" s="114" t="s">
        <v>126</v>
      </c>
      <c r="EY341" s="114">
        <v>0</v>
      </c>
      <c r="EZ341" s="114" t="s">
        <v>1492</v>
      </c>
      <c r="FA341" s="114" t="s">
        <v>101</v>
      </c>
      <c r="FB341" s="114">
        <v>10</v>
      </c>
      <c r="FC341" s="114">
        <v>815</v>
      </c>
      <c r="FD341" s="114" t="s">
        <v>1492</v>
      </c>
      <c r="FE341" s="114" t="s">
        <v>82</v>
      </c>
      <c r="FF341" s="114">
        <v>10</v>
      </c>
      <c r="FG341" s="114"/>
      <c r="FH341" s="114"/>
      <c r="FI341" s="114"/>
    </row>
    <row r="342" spans="1:165" ht="27" customHeight="1" x14ac:dyDescent="0.25">
      <c r="A342" s="97" t="s">
        <v>5682</v>
      </c>
      <c r="B342" s="97" t="s">
        <v>2803</v>
      </c>
      <c r="C342" s="97" t="s">
        <v>2804</v>
      </c>
      <c r="D342" s="97">
        <v>10</v>
      </c>
      <c r="E342" s="97" t="s">
        <v>881</v>
      </c>
      <c r="F342" s="97" t="s">
        <v>882</v>
      </c>
      <c r="G342" s="97" t="s">
        <v>883</v>
      </c>
      <c r="H342" s="97"/>
      <c r="I342" s="97"/>
      <c r="J342" s="97" t="s">
        <v>2752</v>
      </c>
      <c r="K342" s="97" t="s">
        <v>2753</v>
      </c>
      <c r="L342" s="97" t="s">
        <v>2754</v>
      </c>
      <c r="M342" s="97">
        <v>1.8924122676253319E-2</v>
      </c>
      <c r="N342" s="97" t="s">
        <v>103</v>
      </c>
      <c r="O342" s="97" t="s">
        <v>104</v>
      </c>
      <c r="P342" s="97" t="s">
        <v>104</v>
      </c>
      <c r="Q342" s="97" t="s">
        <v>104</v>
      </c>
      <c r="R342" s="97" t="s">
        <v>104</v>
      </c>
      <c r="S342" s="97" t="s">
        <v>897</v>
      </c>
      <c r="T342" s="97" t="s">
        <v>2755</v>
      </c>
      <c r="U342" s="97" t="s">
        <v>104</v>
      </c>
      <c r="V342" s="97"/>
      <c r="W342" s="97" t="s">
        <v>887</v>
      </c>
      <c r="X342" s="97">
        <v>688000</v>
      </c>
      <c r="Y342" s="97">
        <v>0</v>
      </c>
      <c r="Z342" s="97" t="s">
        <v>103</v>
      </c>
      <c r="AA342" s="97"/>
      <c r="AB342" s="97"/>
      <c r="AC342" s="97">
        <v>8.3703016862273216E-3</v>
      </c>
      <c r="AD342" s="97">
        <v>0</v>
      </c>
      <c r="AE342" s="97">
        <v>0</v>
      </c>
      <c r="AF342" s="97">
        <v>0</v>
      </c>
      <c r="AG342" s="97">
        <v>2</v>
      </c>
      <c r="AH342" s="97">
        <v>0</v>
      </c>
      <c r="AI342" s="97">
        <v>0</v>
      </c>
      <c r="AJ342" s="97">
        <v>0</v>
      </c>
      <c r="AK342" s="97">
        <v>0</v>
      </c>
      <c r="AL342" s="97">
        <v>0</v>
      </c>
      <c r="AM342" s="97">
        <v>0</v>
      </c>
      <c r="AN342" s="97">
        <v>0.62000000476837158</v>
      </c>
      <c r="AO342" s="97"/>
      <c r="AP342" s="97">
        <v>0.46000000834465032</v>
      </c>
      <c r="AQ342" s="97"/>
      <c r="AR342" s="97"/>
      <c r="AS342" s="97">
        <v>884537</v>
      </c>
      <c r="AT342" s="97">
        <v>0</v>
      </c>
      <c r="AU342" s="97">
        <v>0</v>
      </c>
      <c r="AV342" s="97">
        <v>0</v>
      </c>
      <c r="AW342" s="97">
        <v>0</v>
      </c>
      <c r="AX342" s="97">
        <v>0</v>
      </c>
      <c r="AY342" s="97">
        <v>0</v>
      </c>
      <c r="AZ342" s="97">
        <v>0</v>
      </c>
      <c r="BA342" s="97">
        <v>0</v>
      </c>
      <c r="BB342" s="97"/>
      <c r="BC342" s="97">
        <v>0</v>
      </c>
      <c r="BD342" s="97"/>
      <c r="BE342" s="97"/>
      <c r="BF342" s="97">
        <v>884537</v>
      </c>
      <c r="BG342" s="97" t="s">
        <v>2805</v>
      </c>
      <c r="BH342" s="97" t="s">
        <v>2806</v>
      </c>
      <c r="BI342" s="97"/>
      <c r="BJ342" s="97">
        <v>0.20000000298023221</v>
      </c>
      <c r="BK342" s="97" t="s">
        <v>2807</v>
      </c>
      <c r="BL342" s="97">
        <v>0.59789997339248657</v>
      </c>
      <c r="BM342" s="97" t="s">
        <v>104</v>
      </c>
      <c r="BN342" s="97" t="s">
        <v>174</v>
      </c>
      <c r="BO342" s="97"/>
      <c r="BP342" s="97" t="s">
        <v>104</v>
      </c>
      <c r="BQ342" s="97"/>
      <c r="BR342" s="97" t="s">
        <v>2808</v>
      </c>
      <c r="BS342" s="97">
        <v>0</v>
      </c>
      <c r="BT342" s="97">
        <v>24882</v>
      </c>
      <c r="BU342" s="97" t="s">
        <v>103</v>
      </c>
      <c r="BV342" s="97"/>
      <c r="BW342" s="97"/>
      <c r="BX342" s="97" t="s">
        <v>895</v>
      </c>
      <c r="BY342" s="97"/>
      <c r="BZ342" s="97" t="s">
        <v>2717</v>
      </c>
      <c r="CA342" s="97" t="s">
        <v>888</v>
      </c>
      <c r="CB342" s="97" t="s">
        <v>103</v>
      </c>
      <c r="CC342" s="97" t="s">
        <v>889</v>
      </c>
      <c r="CD342" s="97" t="s">
        <v>2809</v>
      </c>
      <c r="CE342" s="97">
        <v>891.78532268862182</v>
      </c>
      <c r="CF342" s="97">
        <v>49013.254809073289</v>
      </c>
      <c r="CG342" s="97"/>
      <c r="CH342" s="98" t="s">
        <v>104</v>
      </c>
      <c r="CI342" s="113">
        <v>103000059</v>
      </c>
      <c r="CJ342" s="114" t="s">
        <v>2804</v>
      </c>
      <c r="CK342" s="114" t="s">
        <v>4672</v>
      </c>
      <c r="CL342" s="114" t="s">
        <v>887</v>
      </c>
      <c r="CM342" s="114" t="s">
        <v>11</v>
      </c>
      <c r="CN342" s="114" t="s">
        <v>4759</v>
      </c>
      <c r="CO342" s="114" t="s">
        <v>103</v>
      </c>
      <c r="CP342" s="114">
        <v>688000</v>
      </c>
      <c r="CQ342" s="114">
        <v>0.2</v>
      </c>
      <c r="CR342" s="114">
        <v>0</v>
      </c>
      <c r="CS342" s="114" t="s">
        <v>4763</v>
      </c>
      <c r="CT342" s="114" t="s">
        <v>4764</v>
      </c>
      <c r="CU342" s="114">
        <v>0</v>
      </c>
      <c r="CV342" s="114" t="s">
        <v>4639</v>
      </c>
      <c r="CW342" s="114">
        <v>2.12</v>
      </c>
      <c r="CX342" s="114" t="s">
        <v>4765</v>
      </c>
      <c r="CY342" s="114" t="s">
        <v>114</v>
      </c>
      <c r="CZ342" s="114">
        <v>8</v>
      </c>
      <c r="DA342" s="114">
        <v>1</v>
      </c>
      <c r="DB342" s="114">
        <v>9531</v>
      </c>
      <c r="DC342" s="114">
        <v>0</v>
      </c>
      <c r="DD342" s="114">
        <v>0</v>
      </c>
      <c r="DE342" s="114" t="s">
        <v>121</v>
      </c>
      <c r="DF342" s="114">
        <v>1</v>
      </c>
      <c r="DG342" s="114">
        <v>0</v>
      </c>
      <c r="DH342" s="114" t="s">
        <v>130</v>
      </c>
      <c r="DI342" s="114">
        <v>0</v>
      </c>
      <c r="DJ342" s="114">
        <v>0</v>
      </c>
      <c r="DK342" s="114">
        <v>884537</v>
      </c>
      <c r="DL342" s="114">
        <v>0</v>
      </c>
      <c r="DM342" s="114" t="s">
        <v>1492</v>
      </c>
      <c r="DN342" s="114" t="s">
        <v>108</v>
      </c>
      <c r="DO342" s="114">
        <v>10</v>
      </c>
      <c r="DP342" s="114">
        <v>0</v>
      </c>
      <c r="DQ342" s="114">
        <v>0</v>
      </c>
      <c r="DR342" s="114" t="s">
        <v>132</v>
      </c>
      <c r="DS342" s="114">
        <v>0</v>
      </c>
      <c r="DT342" s="114">
        <v>170.24</v>
      </c>
      <c r="DU342" s="114" t="s">
        <v>1492</v>
      </c>
      <c r="DV342" s="114" t="s">
        <v>95</v>
      </c>
      <c r="DW342" s="114">
        <v>10</v>
      </c>
      <c r="DX342" s="114">
        <v>0</v>
      </c>
      <c r="DY342" s="114" t="s">
        <v>174</v>
      </c>
      <c r="DZ342" s="114" t="s">
        <v>174</v>
      </c>
      <c r="EA342" s="114" t="s">
        <v>1492</v>
      </c>
      <c r="EB342" s="114" t="s">
        <v>96</v>
      </c>
      <c r="EC342" s="114">
        <v>0</v>
      </c>
      <c r="ED342" s="114">
        <v>0.59789999999999999</v>
      </c>
      <c r="EE342" s="114" t="s">
        <v>1492</v>
      </c>
      <c r="EF342" s="114" t="s">
        <v>97</v>
      </c>
      <c r="EG342" s="114">
        <v>7</v>
      </c>
      <c r="EH342" s="114">
        <v>0</v>
      </c>
      <c r="EI342" s="114" t="s">
        <v>1492</v>
      </c>
      <c r="EJ342" s="114" t="s">
        <v>124</v>
      </c>
      <c r="EK342" s="114">
        <v>1</v>
      </c>
      <c r="EL342" s="114" t="s">
        <v>174</v>
      </c>
      <c r="EM342" s="114" t="s">
        <v>1492</v>
      </c>
      <c r="EN342" s="114" t="s">
        <v>134</v>
      </c>
      <c r="EO342" s="114">
        <v>0</v>
      </c>
      <c r="EP342" s="114">
        <v>0</v>
      </c>
      <c r="EQ342" s="114" t="s">
        <v>4678</v>
      </c>
      <c r="ER342" s="114" t="s">
        <v>88</v>
      </c>
      <c r="ES342" s="114">
        <v>7</v>
      </c>
      <c r="ET342" s="114" t="s">
        <v>4679</v>
      </c>
      <c r="EU342" s="114" t="s">
        <v>79</v>
      </c>
      <c r="EV342" s="114">
        <v>2</v>
      </c>
      <c r="EW342" s="114" t="s">
        <v>4766</v>
      </c>
      <c r="EX342" s="114" t="s">
        <v>90</v>
      </c>
      <c r="EY342" s="114">
        <v>3</v>
      </c>
      <c r="EZ342" s="114" t="s">
        <v>1492</v>
      </c>
      <c r="FA342" s="114" t="s">
        <v>101</v>
      </c>
      <c r="FB342" s="114">
        <v>10</v>
      </c>
      <c r="FC342" s="114">
        <v>24882</v>
      </c>
      <c r="FD342" s="114" t="s">
        <v>4680</v>
      </c>
      <c r="FE342" s="114" t="s">
        <v>91</v>
      </c>
      <c r="FF342" s="114">
        <v>4</v>
      </c>
      <c r="FG342" s="114"/>
      <c r="FH342" s="114"/>
      <c r="FI342" s="114"/>
    </row>
    <row r="343" spans="1:165" ht="27" customHeight="1" x14ac:dyDescent="0.25">
      <c r="A343" s="97" t="s">
        <v>5683</v>
      </c>
      <c r="B343" s="97" t="s">
        <v>2797</v>
      </c>
      <c r="C343" s="97" t="s">
        <v>2798</v>
      </c>
      <c r="D343" s="97">
        <v>10</v>
      </c>
      <c r="E343" s="97" t="s">
        <v>881</v>
      </c>
      <c r="F343" s="97" t="s">
        <v>882</v>
      </c>
      <c r="G343" s="97" t="s">
        <v>883</v>
      </c>
      <c r="H343" s="97"/>
      <c r="I343" s="97"/>
      <c r="J343" s="97" t="s">
        <v>2799</v>
      </c>
      <c r="K343" s="97" t="s">
        <v>2793</v>
      </c>
      <c r="L343" s="97" t="s">
        <v>2742</v>
      </c>
      <c r="M343" s="97">
        <v>6.1206921935081482E-2</v>
      </c>
      <c r="N343" s="97" t="s">
        <v>103</v>
      </c>
      <c r="O343" s="97" t="s">
        <v>104</v>
      </c>
      <c r="P343" s="97" t="s">
        <v>104</v>
      </c>
      <c r="Q343" s="97" t="s">
        <v>104</v>
      </c>
      <c r="R343" s="97" t="s">
        <v>104</v>
      </c>
      <c r="S343" s="97" t="s">
        <v>885</v>
      </c>
      <c r="T343" s="97" t="s">
        <v>2800</v>
      </c>
      <c r="U343" s="97" t="s">
        <v>104</v>
      </c>
      <c r="V343" s="97"/>
      <c r="W343" s="97" t="s">
        <v>887</v>
      </c>
      <c r="X343" s="97">
        <v>8289000</v>
      </c>
      <c r="Y343" s="97">
        <v>0</v>
      </c>
      <c r="Z343" s="97" t="s">
        <v>103</v>
      </c>
      <c r="AA343" s="97"/>
      <c r="AB343" s="97"/>
      <c r="AC343" s="97">
        <v>4.3009605258703232E-2</v>
      </c>
      <c r="AD343" s="97">
        <v>4.5696001499891281E-2</v>
      </c>
      <c r="AE343" s="97">
        <v>0</v>
      </c>
      <c r="AF343" s="97">
        <v>0</v>
      </c>
      <c r="AG343" s="97">
        <v>0</v>
      </c>
      <c r="AH343" s="97">
        <v>0</v>
      </c>
      <c r="AI343" s="97">
        <v>0</v>
      </c>
      <c r="AJ343" s="97">
        <v>0</v>
      </c>
      <c r="AK343" s="97">
        <v>0</v>
      </c>
      <c r="AL343" s="97">
        <v>0</v>
      </c>
      <c r="AM343" s="97">
        <v>0</v>
      </c>
      <c r="AN343" s="97">
        <v>0.80000001192092896</v>
      </c>
      <c r="AO343" s="97"/>
      <c r="AP343" s="97">
        <v>20.219999313354489</v>
      </c>
      <c r="AQ343" s="97"/>
      <c r="AR343" s="97"/>
      <c r="AS343" s="97">
        <v>1525075</v>
      </c>
      <c r="AT343" s="97">
        <v>0</v>
      </c>
      <c r="AU343" s="97">
        <v>0</v>
      </c>
      <c r="AV343" s="97">
        <v>0</v>
      </c>
      <c r="AW343" s="97">
        <v>0</v>
      </c>
      <c r="AX343" s="97">
        <v>0</v>
      </c>
      <c r="AY343" s="97">
        <v>0</v>
      </c>
      <c r="AZ343" s="97">
        <v>0</v>
      </c>
      <c r="BA343" s="97">
        <v>0</v>
      </c>
      <c r="BB343" s="97"/>
      <c r="BC343" s="97">
        <v>4.8499999046325684</v>
      </c>
      <c r="BD343" s="97"/>
      <c r="BE343" s="97"/>
      <c r="BF343" s="97">
        <v>1525075</v>
      </c>
      <c r="BG343" s="97" t="s">
        <v>2765</v>
      </c>
      <c r="BH343" s="97" t="s">
        <v>352</v>
      </c>
      <c r="BI343" s="97"/>
      <c r="BJ343" s="97">
        <v>0.5</v>
      </c>
      <c r="BK343" s="97" t="s">
        <v>2801</v>
      </c>
      <c r="BL343" s="97">
        <v>0.31499999761581421</v>
      </c>
      <c r="BM343" s="97" t="s">
        <v>104</v>
      </c>
      <c r="BN343" s="97" t="s">
        <v>174</v>
      </c>
      <c r="BO343" s="97"/>
      <c r="BP343" s="97" t="s">
        <v>104</v>
      </c>
      <c r="BQ343" s="97"/>
      <c r="BR343" s="97" t="s">
        <v>2758</v>
      </c>
      <c r="BS343" s="97">
        <v>39</v>
      </c>
      <c r="BT343" s="97">
        <v>2265</v>
      </c>
      <c r="BU343" s="97" t="s">
        <v>104</v>
      </c>
      <c r="BV343" s="97"/>
      <c r="BW343" s="97"/>
      <c r="BX343" s="97"/>
      <c r="BY343" s="97"/>
      <c r="BZ343" s="97"/>
      <c r="CA343" s="97" t="s">
        <v>888</v>
      </c>
      <c r="CB343" s="97" t="s">
        <v>103</v>
      </c>
      <c r="CC343" s="97" t="s">
        <v>889</v>
      </c>
      <c r="CD343" s="97" t="s">
        <v>2802</v>
      </c>
      <c r="CE343" s="97">
        <v>1598.7002290813559</v>
      </c>
      <c r="CF343" s="97">
        <v>158525.1966151126</v>
      </c>
      <c r="CG343" s="97"/>
      <c r="CH343" s="98" t="s">
        <v>103</v>
      </c>
      <c r="CI343" s="113">
        <v>103000060</v>
      </c>
      <c r="CJ343" s="114" t="s">
        <v>2798</v>
      </c>
      <c r="CK343" s="114" t="s">
        <v>4672</v>
      </c>
      <c r="CL343" s="114" t="s">
        <v>887</v>
      </c>
      <c r="CM343" s="114" t="s">
        <v>11</v>
      </c>
      <c r="CN343" s="114" t="s">
        <v>4767</v>
      </c>
      <c r="CO343" s="114" t="s">
        <v>103</v>
      </c>
      <c r="CP343" s="114">
        <v>8289000</v>
      </c>
      <c r="CQ343" s="114">
        <v>0.5</v>
      </c>
      <c r="CR343" s="114">
        <v>0</v>
      </c>
      <c r="CS343" s="114" t="s">
        <v>4768</v>
      </c>
      <c r="CT343" s="114" t="s">
        <v>1469</v>
      </c>
      <c r="CU343" s="114">
        <v>0</v>
      </c>
      <c r="CV343" s="114" t="s">
        <v>4639</v>
      </c>
      <c r="CW343" s="114">
        <v>2.64</v>
      </c>
      <c r="CX343" s="114" t="s">
        <v>4674</v>
      </c>
      <c r="CY343" s="114" t="s">
        <v>114</v>
      </c>
      <c r="CZ343" s="114">
        <v>8</v>
      </c>
      <c r="DA343" s="114">
        <v>1</v>
      </c>
      <c r="DB343" s="114">
        <v>102058</v>
      </c>
      <c r="DC343" s="114">
        <v>0</v>
      </c>
      <c r="DD343" s="114">
        <v>0</v>
      </c>
      <c r="DE343" s="114" t="s">
        <v>121</v>
      </c>
      <c r="DF343" s="114">
        <v>1</v>
      </c>
      <c r="DG343" s="114">
        <v>0</v>
      </c>
      <c r="DH343" s="114" t="s">
        <v>130</v>
      </c>
      <c r="DI343" s="114">
        <v>0</v>
      </c>
      <c r="DJ343" s="114">
        <v>0</v>
      </c>
      <c r="DK343" s="114">
        <v>1525075</v>
      </c>
      <c r="DL343" s="114">
        <v>0</v>
      </c>
      <c r="DM343" s="114" t="s">
        <v>1492</v>
      </c>
      <c r="DN343" s="114" t="s">
        <v>108</v>
      </c>
      <c r="DO343" s="114">
        <v>10</v>
      </c>
      <c r="DP343" s="114">
        <v>0</v>
      </c>
      <c r="DQ343" s="114">
        <v>0</v>
      </c>
      <c r="DR343" s="114" t="s">
        <v>132</v>
      </c>
      <c r="DS343" s="114">
        <v>0</v>
      </c>
      <c r="DT343" s="114">
        <v>201.04</v>
      </c>
      <c r="DU343" s="114" t="s">
        <v>1492</v>
      </c>
      <c r="DV343" s="114" t="s">
        <v>95</v>
      </c>
      <c r="DW343" s="114">
        <v>10</v>
      </c>
      <c r="DX343" s="114">
        <v>0</v>
      </c>
      <c r="DY343" s="114" t="s">
        <v>174</v>
      </c>
      <c r="DZ343" s="114" t="s">
        <v>174</v>
      </c>
      <c r="EA343" s="114" t="s">
        <v>1492</v>
      </c>
      <c r="EB343" s="114" t="s">
        <v>96</v>
      </c>
      <c r="EC343" s="114">
        <v>0</v>
      </c>
      <c r="ED343" s="114">
        <v>0.315</v>
      </c>
      <c r="EE343" s="114" t="s">
        <v>1492</v>
      </c>
      <c r="EF343" s="114" t="s">
        <v>76</v>
      </c>
      <c r="EG343" s="114">
        <v>4</v>
      </c>
      <c r="EH343" s="114">
        <v>0.39</v>
      </c>
      <c r="EI343" s="114" t="s">
        <v>1492</v>
      </c>
      <c r="EJ343" s="114" t="s">
        <v>1529</v>
      </c>
      <c r="EK343" s="114">
        <v>4</v>
      </c>
      <c r="EL343" s="114" t="s">
        <v>174</v>
      </c>
      <c r="EM343" s="114" t="s">
        <v>1492</v>
      </c>
      <c r="EN343" s="114" t="s">
        <v>134</v>
      </c>
      <c r="EO343" s="114">
        <v>0</v>
      </c>
      <c r="EP343" s="114">
        <v>0</v>
      </c>
      <c r="EQ343" s="114" t="s">
        <v>4678</v>
      </c>
      <c r="ER343" s="114" t="s">
        <v>88</v>
      </c>
      <c r="ES343" s="114">
        <v>7</v>
      </c>
      <c r="ET343" s="114" t="s">
        <v>4679</v>
      </c>
      <c r="EU343" s="114" t="s">
        <v>79</v>
      </c>
      <c r="EV343" s="114">
        <v>2</v>
      </c>
      <c r="EW343" s="114" t="s">
        <v>4766</v>
      </c>
      <c r="EX343" s="114" t="s">
        <v>90</v>
      </c>
      <c r="EY343" s="114">
        <v>3</v>
      </c>
      <c r="EZ343" s="114" t="s">
        <v>1492</v>
      </c>
      <c r="FA343" s="114" t="s">
        <v>101</v>
      </c>
      <c r="FB343" s="114">
        <v>10</v>
      </c>
      <c r="FC343" s="114">
        <v>2265</v>
      </c>
      <c r="FD343" s="114" t="s">
        <v>4692</v>
      </c>
      <c r="FE343" s="114" t="s">
        <v>82</v>
      </c>
      <c r="FF343" s="114">
        <v>10</v>
      </c>
      <c r="FG343" s="114"/>
      <c r="FH343" s="114"/>
      <c r="FI343" s="114"/>
    </row>
    <row r="344" spans="1:165" ht="27" customHeight="1" x14ac:dyDescent="0.25">
      <c r="A344" s="97" t="s">
        <v>5684</v>
      </c>
      <c r="B344" s="97" t="s">
        <v>2790</v>
      </c>
      <c r="C344" s="97" t="s">
        <v>2791</v>
      </c>
      <c r="D344" s="97">
        <v>10</v>
      </c>
      <c r="E344" s="97" t="s">
        <v>881</v>
      </c>
      <c r="F344" s="97" t="s">
        <v>882</v>
      </c>
      <c r="G344" s="97" t="s">
        <v>883</v>
      </c>
      <c r="H344" s="97"/>
      <c r="I344" s="97"/>
      <c r="J344" s="97" t="s">
        <v>2792</v>
      </c>
      <c r="K344" s="97" t="s">
        <v>2793</v>
      </c>
      <c r="L344" s="97" t="s">
        <v>2742</v>
      </c>
      <c r="M344" s="97">
        <v>1.0287231206893921</v>
      </c>
      <c r="N344" s="97" t="s">
        <v>103</v>
      </c>
      <c r="O344" s="97" t="s">
        <v>104</v>
      </c>
      <c r="P344" s="97" t="s">
        <v>104</v>
      </c>
      <c r="Q344" s="97" t="s">
        <v>104</v>
      </c>
      <c r="R344" s="97" t="s">
        <v>104</v>
      </c>
      <c r="S344" s="97" t="s">
        <v>885</v>
      </c>
      <c r="T344" s="97" t="s">
        <v>2755</v>
      </c>
      <c r="U344" s="97" t="s">
        <v>104</v>
      </c>
      <c r="V344" s="97"/>
      <c r="W344" s="97" t="s">
        <v>887</v>
      </c>
      <c r="X344" s="97">
        <v>23992000</v>
      </c>
      <c r="Y344" s="97">
        <v>0</v>
      </c>
      <c r="Z344" s="97" t="s">
        <v>103</v>
      </c>
      <c r="AA344" s="97"/>
      <c r="AB344" s="97"/>
      <c r="AC344" s="97">
        <v>0.50326800346374512</v>
      </c>
      <c r="AD344" s="97">
        <v>0.78453099727630615</v>
      </c>
      <c r="AE344" s="97">
        <v>0</v>
      </c>
      <c r="AF344" s="97">
        <v>29</v>
      </c>
      <c r="AG344" s="97">
        <v>25</v>
      </c>
      <c r="AH344" s="97">
        <v>27</v>
      </c>
      <c r="AI344" s="97">
        <v>20</v>
      </c>
      <c r="AJ344" s="97">
        <v>90</v>
      </c>
      <c r="AK344" s="97">
        <v>90</v>
      </c>
      <c r="AL344" s="97">
        <v>1</v>
      </c>
      <c r="AM344" s="97">
        <v>1</v>
      </c>
      <c r="AN344" s="97">
        <v>1.639999985694885</v>
      </c>
      <c r="AO344" s="97"/>
      <c r="AP344" s="97">
        <v>219.03999328613281</v>
      </c>
      <c r="AQ344" s="97"/>
      <c r="AR344" s="97"/>
      <c r="AS344" s="97">
        <v>28909436</v>
      </c>
      <c r="AT344" s="97">
        <v>29</v>
      </c>
      <c r="AU344" s="97">
        <v>24</v>
      </c>
      <c r="AV344" s="97">
        <v>0</v>
      </c>
      <c r="AW344" s="97">
        <v>23</v>
      </c>
      <c r="AX344" s="97">
        <v>56</v>
      </c>
      <c r="AY344" s="97">
        <v>1</v>
      </c>
      <c r="AZ344" s="97">
        <v>0</v>
      </c>
      <c r="BA344" s="97">
        <v>1</v>
      </c>
      <c r="BB344" s="97"/>
      <c r="BC344" s="97">
        <v>80.139999389648438</v>
      </c>
      <c r="BD344" s="97"/>
      <c r="BE344" s="97"/>
      <c r="BF344" s="97">
        <v>19090804</v>
      </c>
      <c r="BG344" s="97" t="s">
        <v>2794</v>
      </c>
      <c r="BH344" s="97" t="s">
        <v>352</v>
      </c>
      <c r="BI344" s="97">
        <v>999667</v>
      </c>
      <c r="BJ344" s="97">
        <v>0.60000002384185791</v>
      </c>
      <c r="BK344" s="97" t="s">
        <v>2795</v>
      </c>
      <c r="BL344" s="97">
        <v>0.56419998407363892</v>
      </c>
      <c r="BM344" s="97" t="s">
        <v>104</v>
      </c>
      <c r="BN344" s="97" t="s">
        <v>174</v>
      </c>
      <c r="BO344" s="97"/>
      <c r="BP344" s="97" t="s">
        <v>104</v>
      </c>
      <c r="BQ344" s="97"/>
      <c r="BR344" s="97" t="s">
        <v>2758</v>
      </c>
      <c r="BS344" s="97">
        <v>29</v>
      </c>
      <c r="BT344" s="97">
        <v>21028</v>
      </c>
      <c r="BU344" s="97" t="s">
        <v>104</v>
      </c>
      <c r="BV344" s="97"/>
      <c r="BW344" s="97"/>
      <c r="BX344" s="97"/>
      <c r="BY344" s="97"/>
      <c r="BZ344" s="97"/>
      <c r="CA344" s="97" t="s">
        <v>888</v>
      </c>
      <c r="CB344" s="97" t="s">
        <v>103</v>
      </c>
      <c r="CC344" s="97" t="s">
        <v>889</v>
      </c>
      <c r="CD344" s="97" t="s">
        <v>2796</v>
      </c>
      <c r="CE344" s="97">
        <v>7751.2123857267534</v>
      </c>
      <c r="CF344" s="97">
        <v>2664391.265979914</v>
      </c>
      <c r="CG344" s="97"/>
      <c r="CH344" s="98" t="s">
        <v>103</v>
      </c>
      <c r="CI344" s="113">
        <v>103000061</v>
      </c>
      <c r="CJ344" s="114" t="s">
        <v>2791</v>
      </c>
      <c r="CK344" s="114" t="s">
        <v>4672</v>
      </c>
      <c r="CL344" s="114" t="s">
        <v>887</v>
      </c>
      <c r="CM344" s="114" t="s">
        <v>11</v>
      </c>
      <c r="CN344" s="114" t="s">
        <v>4759</v>
      </c>
      <c r="CO344" s="114" t="s">
        <v>103</v>
      </c>
      <c r="CP344" s="114">
        <v>23992000</v>
      </c>
      <c r="CQ344" s="114">
        <v>0.6</v>
      </c>
      <c r="CR344" s="114">
        <v>999667</v>
      </c>
      <c r="CS344" s="114" t="s">
        <v>1461</v>
      </c>
      <c r="CT344" s="114" t="s">
        <v>1469</v>
      </c>
      <c r="CU344" s="114">
        <v>29</v>
      </c>
      <c r="CV344" s="114" t="s">
        <v>4639</v>
      </c>
      <c r="CW344" s="114">
        <v>7.05</v>
      </c>
      <c r="CX344" s="114" t="s">
        <v>4769</v>
      </c>
      <c r="CY344" s="114" t="s">
        <v>83</v>
      </c>
      <c r="CZ344" s="114">
        <v>10</v>
      </c>
      <c r="DA344" s="114">
        <v>2</v>
      </c>
      <c r="DB344" s="114">
        <v>111589</v>
      </c>
      <c r="DC344" s="114">
        <v>90</v>
      </c>
      <c r="DD344" s="114">
        <v>8.0653099999999998E-4</v>
      </c>
      <c r="DE344" s="114" t="s">
        <v>121</v>
      </c>
      <c r="DF344" s="114">
        <v>1</v>
      </c>
      <c r="DG344" s="114">
        <v>29</v>
      </c>
      <c r="DH344" s="114" t="s">
        <v>107</v>
      </c>
      <c r="DI344" s="114">
        <v>10</v>
      </c>
      <c r="DJ344" s="114">
        <v>29</v>
      </c>
      <c r="DK344" s="114">
        <v>28909440</v>
      </c>
      <c r="DL344" s="114">
        <v>9818633</v>
      </c>
      <c r="DM344" s="114" t="s">
        <v>4770</v>
      </c>
      <c r="DN344" s="114" t="s">
        <v>119</v>
      </c>
      <c r="DO344" s="114">
        <v>6</v>
      </c>
      <c r="DP344" s="114">
        <v>1</v>
      </c>
      <c r="DQ344" s="114">
        <v>1</v>
      </c>
      <c r="DR344" s="114" t="s">
        <v>109</v>
      </c>
      <c r="DS344" s="114">
        <v>10</v>
      </c>
      <c r="DT344" s="114">
        <v>611.42999999999995</v>
      </c>
      <c r="DU344" s="114" t="s">
        <v>1492</v>
      </c>
      <c r="DV344" s="114" t="s">
        <v>95</v>
      </c>
      <c r="DW344" s="114">
        <v>10</v>
      </c>
      <c r="DX344" s="114">
        <v>0</v>
      </c>
      <c r="DY344" s="114" t="s">
        <v>174</v>
      </c>
      <c r="DZ344" s="114" t="s">
        <v>174</v>
      </c>
      <c r="EA344" s="114" t="s">
        <v>1492</v>
      </c>
      <c r="EB344" s="114" t="s">
        <v>96</v>
      </c>
      <c r="EC344" s="114">
        <v>0</v>
      </c>
      <c r="ED344" s="114">
        <v>0.56420000000000003</v>
      </c>
      <c r="EE344" s="114" t="s">
        <v>1492</v>
      </c>
      <c r="EF344" s="114" t="s">
        <v>97</v>
      </c>
      <c r="EG344" s="114">
        <v>7</v>
      </c>
      <c r="EH344" s="114">
        <v>0.28999999999999998</v>
      </c>
      <c r="EI344" s="114" t="s">
        <v>1492</v>
      </c>
      <c r="EJ344" s="114" t="s">
        <v>1529</v>
      </c>
      <c r="EK344" s="114">
        <v>4</v>
      </c>
      <c r="EL344" s="114" t="s">
        <v>174</v>
      </c>
      <c r="EM344" s="114" t="s">
        <v>1492</v>
      </c>
      <c r="EN344" s="114" t="s">
        <v>134</v>
      </c>
      <c r="EO344" s="114">
        <v>0</v>
      </c>
      <c r="EP344" s="114">
        <v>0</v>
      </c>
      <c r="EQ344" s="114" t="s">
        <v>4678</v>
      </c>
      <c r="ER344" s="114" t="s">
        <v>88</v>
      </c>
      <c r="ES344" s="114">
        <v>7</v>
      </c>
      <c r="ET344" s="114" t="s">
        <v>4679</v>
      </c>
      <c r="EU344" s="114" t="s">
        <v>79</v>
      </c>
      <c r="EV344" s="114">
        <v>2</v>
      </c>
      <c r="EW344" s="114" t="s">
        <v>4766</v>
      </c>
      <c r="EX344" s="114" t="s">
        <v>90</v>
      </c>
      <c r="EY344" s="114">
        <v>3</v>
      </c>
      <c r="EZ344" s="114" t="s">
        <v>1492</v>
      </c>
      <c r="FA344" s="114" t="s">
        <v>101</v>
      </c>
      <c r="FB344" s="114">
        <v>10</v>
      </c>
      <c r="FC344" s="114">
        <v>21028</v>
      </c>
      <c r="FD344" s="114" t="s">
        <v>1492</v>
      </c>
      <c r="FE344" s="114" t="s">
        <v>117</v>
      </c>
      <c r="FF344" s="114">
        <v>7</v>
      </c>
      <c r="FG344" s="114"/>
      <c r="FH344" s="114"/>
      <c r="FI344" s="114"/>
    </row>
    <row r="345" spans="1:165" ht="27" customHeight="1" x14ac:dyDescent="0.25">
      <c r="A345" s="99" t="s">
        <v>5685</v>
      </c>
      <c r="B345" s="99" t="s">
        <v>2722</v>
      </c>
      <c r="C345" s="99" t="s">
        <v>2723</v>
      </c>
      <c r="D345" s="99">
        <v>10</v>
      </c>
      <c r="E345" s="99" t="s">
        <v>881</v>
      </c>
      <c r="F345" s="99" t="s">
        <v>2724</v>
      </c>
      <c r="G345" s="99" t="s">
        <v>883</v>
      </c>
      <c r="H345" s="99"/>
      <c r="I345" s="99"/>
      <c r="J345" s="99" t="s">
        <v>2725</v>
      </c>
      <c r="K345" s="99" t="s">
        <v>2726</v>
      </c>
      <c r="L345" s="99" t="s">
        <v>903</v>
      </c>
      <c r="M345" s="99">
        <v>0.32969379425048828</v>
      </c>
      <c r="N345" s="99" t="s">
        <v>103</v>
      </c>
      <c r="O345" s="99" t="s">
        <v>104</v>
      </c>
      <c r="P345" s="99" t="s">
        <v>104</v>
      </c>
      <c r="Q345" s="99" t="s">
        <v>104</v>
      </c>
      <c r="R345" s="99" t="s">
        <v>104</v>
      </c>
      <c r="S345" s="99" t="s">
        <v>2727</v>
      </c>
      <c r="T345" s="99" t="s">
        <v>2728</v>
      </c>
      <c r="U345" s="99" t="s">
        <v>104</v>
      </c>
      <c r="V345" s="99"/>
      <c r="W345" s="99" t="s">
        <v>409</v>
      </c>
      <c r="X345" s="99">
        <v>14654000</v>
      </c>
      <c r="Y345" s="99">
        <v>1000</v>
      </c>
      <c r="Z345" s="99" t="s">
        <v>103</v>
      </c>
      <c r="AA345" s="99"/>
      <c r="AB345" s="99"/>
      <c r="AC345" s="99">
        <v>0.29967758059501648</v>
      </c>
      <c r="AD345" s="99">
        <v>1.6169670969247821E-2</v>
      </c>
      <c r="AE345" s="99">
        <v>0</v>
      </c>
      <c r="AF345" s="99">
        <v>16</v>
      </c>
      <c r="AG345" s="99">
        <v>21</v>
      </c>
      <c r="AH345" s="99">
        <v>9</v>
      </c>
      <c r="AI345" s="99">
        <v>2</v>
      </c>
      <c r="AJ345" s="99">
        <v>14</v>
      </c>
      <c r="AK345" s="99">
        <v>14</v>
      </c>
      <c r="AL345" s="99">
        <v>0</v>
      </c>
      <c r="AM345" s="99">
        <v>1</v>
      </c>
      <c r="AN345" s="99">
        <v>0.56000000238418579</v>
      </c>
      <c r="AO345" s="99"/>
      <c r="AP345" s="99">
        <v>0</v>
      </c>
      <c r="AQ345" s="99"/>
      <c r="AR345" s="99"/>
      <c r="AS345" s="99">
        <v>732938</v>
      </c>
      <c r="AT345" s="99">
        <v>7</v>
      </c>
      <c r="AU345" s="99">
        <v>9</v>
      </c>
      <c r="AV345" s="99">
        <v>0</v>
      </c>
      <c r="AW345" s="99">
        <v>8</v>
      </c>
      <c r="AX345" s="99">
        <v>24</v>
      </c>
      <c r="AY345" s="99">
        <v>0</v>
      </c>
      <c r="AZ345" s="99">
        <v>0</v>
      </c>
      <c r="BA345" s="99">
        <v>0</v>
      </c>
      <c r="BB345" s="99"/>
      <c r="BC345" s="99">
        <v>0</v>
      </c>
      <c r="BD345" s="99"/>
      <c r="BE345" s="99"/>
      <c r="BF345" s="99">
        <v>682360</v>
      </c>
      <c r="BG345" s="99" t="s">
        <v>322</v>
      </c>
      <c r="BH345" s="99" t="s">
        <v>322</v>
      </c>
      <c r="BI345" s="99">
        <v>1628222</v>
      </c>
      <c r="BJ345" s="99">
        <v>0</v>
      </c>
      <c r="BK345" s="99" t="s">
        <v>174</v>
      </c>
      <c r="BL345" s="99">
        <v>0.60579997301101685</v>
      </c>
      <c r="BM345" s="99" t="s">
        <v>104</v>
      </c>
      <c r="BN345" s="99" t="s">
        <v>174</v>
      </c>
      <c r="BO345" s="99"/>
      <c r="BP345" s="99" t="s">
        <v>104</v>
      </c>
      <c r="BQ345" s="99"/>
      <c r="BR345" s="99" t="s">
        <v>322</v>
      </c>
      <c r="BS345" s="99">
        <v>5</v>
      </c>
      <c r="BT345" s="99"/>
      <c r="BU345" s="99" t="s">
        <v>104</v>
      </c>
      <c r="BV345" s="99"/>
      <c r="BW345" s="99"/>
      <c r="BX345" s="99"/>
      <c r="BY345" s="99"/>
      <c r="BZ345" s="99"/>
      <c r="CA345" s="99" t="s">
        <v>888</v>
      </c>
      <c r="CB345" s="99" t="s">
        <v>103</v>
      </c>
      <c r="CC345" s="99" t="s">
        <v>889</v>
      </c>
      <c r="CD345" s="99" t="s">
        <v>2729</v>
      </c>
      <c r="CE345" s="99">
        <v>4853.8516830355175</v>
      </c>
      <c r="CF345" s="99">
        <v>853903.02547800925</v>
      </c>
      <c r="CG345" s="99"/>
      <c r="CH345" s="100" t="s">
        <v>103</v>
      </c>
      <c r="CI345" s="113">
        <v>103000062</v>
      </c>
      <c r="CJ345" s="114" t="s">
        <v>2723</v>
      </c>
      <c r="CK345" s="114" t="s">
        <v>4672</v>
      </c>
      <c r="CL345" s="114" t="s">
        <v>409</v>
      </c>
      <c r="CM345" s="114" t="s">
        <v>11</v>
      </c>
      <c r="CN345" s="114" t="s">
        <v>4771</v>
      </c>
      <c r="CO345" s="114" t="s">
        <v>103</v>
      </c>
      <c r="CP345" s="114">
        <v>14654000</v>
      </c>
      <c r="CQ345" s="114">
        <v>0</v>
      </c>
      <c r="CR345" s="114">
        <v>1628222</v>
      </c>
      <c r="CS345" s="114" t="s">
        <v>174</v>
      </c>
      <c r="CT345" s="114" t="s">
        <v>174</v>
      </c>
      <c r="CU345" s="114">
        <v>16</v>
      </c>
      <c r="CV345" s="114" t="s">
        <v>4639</v>
      </c>
      <c r="CW345" s="114">
        <v>0.91400000000000003</v>
      </c>
      <c r="CX345" s="114" t="s">
        <v>4712</v>
      </c>
      <c r="CY345" s="114" t="s">
        <v>70</v>
      </c>
      <c r="CZ345" s="114">
        <v>4</v>
      </c>
      <c r="DA345" s="114">
        <v>1</v>
      </c>
      <c r="DB345" s="114">
        <v>41401</v>
      </c>
      <c r="DC345" s="114">
        <v>14</v>
      </c>
      <c r="DD345" s="114">
        <v>3.3815599999999999E-4</v>
      </c>
      <c r="DE345" s="114" t="s">
        <v>121</v>
      </c>
      <c r="DF345" s="114">
        <v>1</v>
      </c>
      <c r="DG345" s="114">
        <v>16</v>
      </c>
      <c r="DH345" s="114" t="s">
        <v>85</v>
      </c>
      <c r="DI345" s="114">
        <v>7</v>
      </c>
      <c r="DJ345" s="114">
        <v>7</v>
      </c>
      <c r="DK345" s="114">
        <v>732938</v>
      </c>
      <c r="DL345" s="114">
        <v>50578</v>
      </c>
      <c r="DM345" s="114">
        <v>0.93</v>
      </c>
      <c r="DN345" s="114" t="s">
        <v>73</v>
      </c>
      <c r="DO345" s="114">
        <v>8</v>
      </c>
      <c r="DP345" s="114">
        <v>0</v>
      </c>
      <c r="DQ345" s="114">
        <v>0</v>
      </c>
      <c r="DR345" s="114" t="s">
        <v>132</v>
      </c>
      <c r="DS345" s="114">
        <v>0</v>
      </c>
      <c r="DT345" s="114">
        <v>9</v>
      </c>
      <c r="DU345" s="114" t="s">
        <v>1492</v>
      </c>
      <c r="DV345" s="114" t="s">
        <v>133</v>
      </c>
      <c r="DW345" s="114">
        <v>2</v>
      </c>
      <c r="DX345" s="114">
        <v>0</v>
      </c>
      <c r="DY345" s="114" t="s">
        <v>174</v>
      </c>
      <c r="DZ345" s="114" t="s">
        <v>174</v>
      </c>
      <c r="EA345" s="114" t="s">
        <v>1492</v>
      </c>
      <c r="EB345" s="114" t="s">
        <v>96</v>
      </c>
      <c r="EC345" s="114">
        <v>0</v>
      </c>
      <c r="ED345" s="114">
        <v>0.60580000000000001</v>
      </c>
      <c r="EE345" s="114" t="s">
        <v>1492</v>
      </c>
      <c r="EF345" s="114" t="s">
        <v>97</v>
      </c>
      <c r="EG345" s="114">
        <v>7</v>
      </c>
      <c r="EH345" s="114">
        <v>0.05</v>
      </c>
      <c r="EI345" s="114" t="s">
        <v>1492</v>
      </c>
      <c r="EJ345" s="114" t="s">
        <v>124</v>
      </c>
      <c r="EK345" s="114">
        <v>1</v>
      </c>
      <c r="EL345" s="114" t="s">
        <v>174</v>
      </c>
      <c r="EM345" s="114" t="s">
        <v>1492</v>
      </c>
      <c r="EN345" s="114" t="s">
        <v>134</v>
      </c>
      <c r="EO345" s="114">
        <v>0</v>
      </c>
      <c r="EP345" s="114">
        <v>1000</v>
      </c>
      <c r="EQ345" s="114" t="s">
        <v>4772</v>
      </c>
      <c r="ER345" s="114" t="s">
        <v>88</v>
      </c>
      <c r="ES345" s="114">
        <v>7</v>
      </c>
      <c r="ET345" s="114" t="s">
        <v>4773</v>
      </c>
      <c r="EU345" s="114" t="s">
        <v>89</v>
      </c>
      <c r="EV345" s="114">
        <v>6</v>
      </c>
      <c r="EW345" s="114" t="s">
        <v>1492</v>
      </c>
      <c r="EX345" s="114" t="s">
        <v>80</v>
      </c>
      <c r="EY345" s="114">
        <v>6</v>
      </c>
      <c r="EZ345" s="114" t="s">
        <v>1492</v>
      </c>
      <c r="FA345" s="114" t="s">
        <v>116</v>
      </c>
      <c r="FB345" s="114">
        <v>6</v>
      </c>
      <c r="FC345" s="114" t="s">
        <v>1492</v>
      </c>
      <c r="FD345" s="114" t="s">
        <v>4709</v>
      </c>
      <c r="FE345" s="114" t="s">
        <v>127</v>
      </c>
      <c r="FF345" s="114">
        <v>0</v>
      </c>
      <c r="FG345" s="114"/>
      <c r="FH345" s="114"/>
      <c r="FI345" s="114"/>
    </row>
    <row r="346" spans="1:165" ht="27" customHeight="1" x14ac:dyDescent="0.25">
      <c r="A346" s="97" t="s">
        <v>5686</v>
      </c>
      <c r="B346" s="97" t="s">
        <v>2810</v>
      </c>
      <c r="C346" s="97" t="s">
        <v>2811</v>
      </c>
      <c r="D346" s="97">
        <v>10</v>
      </c>
      <c r="E346" s="97" t="s">
        <v>881</v>
      </c>
      <c r="F346" s="97" t="s">
        <v>2724</v>
      </c>
      <c r="G346" s="97" t="s">
        <v>883</v>
      </c>
      <c r="H346" s="97"/>
      <c r="I346" s="97"/>
      <c r="J346" s="97" t="s">
        <v>2812</v>
      </c>
      <c r="K346" s="97" t="s">
        <v>2726</v>
      </c>
      <c r="L346" s="97" t="s">
        <v>903</v>
      </c>
      <c r="M346" s="97">
        <v>0.1173790097236633</v>
      </c>
      <c r="N346" s="97" t="s">
        <v>103</v>
      </c>
      <c r="O346" s="97" t="s">
        <v>104</v>
      </c>
      <c r="P346" s="97" t="s">
        <v>104</v>
      </c>
      <c r="Q346" s="97" t="s">
        <v>104</v>
      </c>
      <c r="R346" s="97" t="s">
        <v>104</v>
      </c>
      <c r="S346" s="97" t="s">
        <v>2727</v>
      </c>
      <c r="T346" s="97" t="s">
        <v>2728</v>
      </c>
      <c r="U346" s="97" t="s">
        <v>104</v>
      </c>
      <c r="V346" s="97"/>
      <c r="W346" s="97" t="s">
        <v>887</v>
      </c>
      <c r="X346" s="97">
        <v>4877000</v>
      </c>
      <c r="Y346" s="97">
        <v>1000</v>
      </c>
      <c r="Z346" s="97" t="s">
        <v>103</v>
      </c>
      <c r="AA346" s="97"/>
      <c r="AB346" s="97"/>
      <c r="AC346" s="97">
        <v>5.9198148548603058E-2</v>
      </c>
      <c r="AD346" s="97">
        <v>1.2375312857329851E-2</v>
      </c>
      <c r="AE346" s="97">
        <v>0</v>
      </c>
      <c r="AF346" s="97">
        <v>0</v>
      </c>
      <c r="AG346" s="97">
        <v>0</v>
      </c>
      <c r="AH346" s="97">
        <v>0</v>
      </c>
      <c r="AI346" s="97">
        <v>0</v>
      </c>
      <c r="AJ346" s="97">
        <v>0</v>
      </c>
      <c r="AK346" s="97">
        <v>0</v>
      </c>
      <c r="AL346" s="97">
        <v>0</v>
      </c>
      <c r="AM346" s="97">
        <v>2</v>
      </c>
      <c r="AN346" s="97">
        <v>0.34000000357627869</v>
      </c>
      <c r="AO346" s="97"/>
      <c r="AP346" s="97">
        <v>0</v>
      </c>
      <c r="AQ346" s="97"/>
      <c r="AR346" s="97"/>
      <c r="AS346" s="97"/>
      <c r="AT346" s="97">
        <v>0</v>
      </c>
      <c r="AU346" s="97">
        <v>0</v>
      </c>
      <c r="AV346" s="97">
        <v>0</v>
      </c>
      <c r="AW346" s="97">
        <v>0</v>
      </c>
      <c r="AX346" s="97">
        <v>0</v>
      </c>
      <c r="AY346" s="97">
        <v>0</v>
      </c>
      <c r="AZ346" s="97">
        <v>1</v>
      </c>
      <c r="BA346" s="97">
        <v>0</v>
      </c>
      <c r="BB346" s="97"/>
      <c r="BC346" s="97">
        <v>0</v>
      </c>
      <c r="BD346" s="97"/>
      <c r="BE346" s="97"/>
      <c r="BF346" s="97"/>
      <c r="BG346" s="97" t="s">
        <v>322</v>
      </c>
      <c r="BH346" s="97" t="s">
        <v>2813</v>
      </c>
      <c r="BI346" s="97"/>
      <c r="BJ346" s="97">
        <v>0.10000000149011611</v>
      </c>
      <c r="BK346" s="97" t="s">
        <v>174</v>
      </c>
      <c r="BL346" s="97">
        <v>0.60579997301101685</v>
      </c>
      <c r="BM346" s="97" t="s">
        <v>103</v>
      </c>
      <c r="BN346" s="97" t="s">
        <v>2814</v>
      </c>
      <c r="BO346" s="97" t="s">
        <v>2815</v>
      </c>
      <c r="BP346" s="97" t="s">
        <v>104</v>
      </c>
      <c r="BQ346" s="97"/>
      <c r="BR346" s="97" t="s">
        <v>322</v>
      </c>
      <c r="BS346" s="97">
        <v>5</v>
      </c>
      <c r="BT346" s="97">
        <v>81</v>
      </c>
      <c r="BU346" s="97" t="s">
        <v>104</v>
      </c>
      <c r="BV346" s="97"/>
      <c r="BW346" s="97"/>
      <c r="BX346" s="97"/>
      <c r="BY346" s="97"/>
      <c r="BZ346" s="97"/>
      <c r="CA346" s="97" t="s">
        <v>888</v>
      </c>
      <c r="CB346" s="97" t="s">
        <v>103</v>
      </c>
      <c r="CC346" s="97" t="s">
        <v>889</v>
      </c>
      <c r="CD346" s="97" t="s">
        <v>2816</v>
      </c>
      <c r="CE346" s="97">
        <v>2163.6046646422942</v>
      </c>
      <c r="CF346" s="97">
        <v>304010.24795159459</v>
      </c>
      <c r="CG346" s="97"/>
      <c r="CH346" s="98" t="s">
        <v>103</v>
      </c>
      <c r="CI346" s="113">
        <v>103000063</v>
      </c>
      <c r="CJ346" s="114" t="s">
        <v>4774</v>
      </c>
      <c r="CK346" s="114" t="s">
        <v>4672</v>
      </c>
      <c r="CL346" s="114" t="s">
        <v>887</v>
      </c>
      <c r="CM346" s="114" t="s">
        <v>11</v>
      </c>
      <c r="CN346" s="114" t="s">
        <v>4771</v>
      </c>
      <c r="CO346" s="114" t="s">
        <v>103</v>
      </c>
      <c r="CP346" s="114">
        <v>4877000</v>
      </c>
      <c r="CQ346" s="114">
        <v>0.1</v>
      </c>
      <c r="CR346" s="114">
        <v>0</v>
      </c>
      <c r="CS346" s="114" t="s">
        <v>174</v>
      </c>
      <c r="CT346" s="114" t="s">
        <v>1476</v>
      </c>
      <c r="CU346" s="114">
        <v>0</v>
      </c>
      <c r="CV346" s="114" t="s">
        <v>4639</v>
      </c>
      <c r="CW346" s="114">
        <v>6.66</v>
      </c>
      <c r="CX346" s="114" t="s">
        <v>4674</v>
      </c>
      <c r="CY346" s="114" t="s">
        <v>83</v>
      </c>
      <c r="CZ346" s="114">
        <v>10</v>
      </c>
      <c r="DA346" s="114">
        <v>1</v>
      </c>
      <c r="DB346" s="114">
        <v>41401</v>
      </c>
      <c r="DC346" s="114">
        <v>0</v>
      </c>
      <c r="DD346" s="114">
        <v>0</v>
      </c>
      <c r="DE346" s="114" t="s">
        <v>121</v>
      </c>
      <c r="DF346" s="114">
        <v>1</v>
      </c>
      <c r="DG346" s="114">
        <v>0</v>
      </c>
      <c r="DH346" s="114" t="s">
        <v>130</v>
      </c>
      <c r="DI346" s="114">
        <v>0</v>
      </c>
      <c r="DJ346" s="114">
        <v>0</v>
      </c>
      <c r="DK346" s="114" t="s">
        <v>1492</v>
      </c>
      <c r="DL346" s="114" t="s">
        <v>1492</v>
      </c>
      <c r="DM346" s="114" t="s">
        <v>4756</v>
      </c>
      <c r="DN346" s="114" t="s">
        <v>1492</v>
      </c>
      <c r="DO346" s="114" t="s">
        <v>1492</v>
      </c>
      <c r="DP346" s="114">
        <v>0</v>
      </c>
      <c r="DQ346" s="114">
        <v>0</v>
      </c>
      <c r="DR346" s="114" t="s">
        <v>132</v>
      </c>
      <c r="DS346" s="114">
        <v>0</v>
      </c>
      <c r="DT346" s="114">
        <v>23.88</v>
      </c>
      <c r="DU346" s="114" t="s">
        <v>1492</v>
      </c>
      <c r="DV346" s="114" t="s">
        <v>75</v>
      </c>
      <c r="DW346" s="114">
        <v>4</v>
      </c>
      <c r="DX346" s="114">
        <v>0</v>
      </c>
      <c r="DY346" s="114" t="s">
        <v>174</v>
      </c>
      <c r="DZ346" s="114" t="s">
        <v>174</v>
      </c>
      <c r="EA346" s="114" t="s">
        <v>1492</v>
      </c>
      <c r="EB346" s="114" t="s">
        <v>96</v>
      </c>
      <c r="EC346" s="114">
        <v>0</v>
      </c>
      <c r="ED346" s="114">
        <v>0.60580000000000001</v>
      </c>
      <c r="EE346" s="114" t="s">
        <v>1492</v>
      </c>
      <c r="EF346" s="114" t="s">
        <v>97</v>
      </c>
      <c r="EG346" s="114">
        <v>7</v>
      </c>
      <c r="EH346" s="114">
        <v>0.05</v>
      </c>
      <c r="EI346" s="114" t="s">
        <v>1492</v>
      </c>
      <c r="EJ346" s="114" t="s">
        <v>124</v>
      </c>
      <c r="EK346" s="114">
        <v>1</v>
      </c>
      <c r="EL346" s="114" t="s">
        <v>1463</v>
      </c>
      <c r="EM346" s="114" t="s">
        <v>4163</v>
      </c>
      <c r="EN346" s="114" t="s">
        <v>98</v>
      </c>
      <c r="EO346" s="114">
        <v>1</v>
      </c>
      <c r="EP346" s="114">
        <v>1000</v>
      </c>
      <c r="EQ346" s="114" t="s">
        <v>4775</v>
      </c>
      <c r="ER346" s="114" t="s">
        <v>88</v>
      </c>
      <c r="ES346" s="114">
        <v>7</v>
      </c>
      <c r="ET346" s="114" t="s">
        <v>4773</v>
      </c>
      <c r="EU346" s="114" t="s">
        <v>89</v>
      </c>
      <c r="EV346" s="114">
        <v>6</v>
      </c>
      <c r="EW346" s="114" t="s">
        <v>1492</v>
      </c>
      <c r="EX346" s="114" t="s">
        <v>80</v>
      </c>
      <c r="EY346" s="114">
        <v>6</v>
      </c>
      <c r="EZ346" s="114" t="s">
        <v>4776</v>
      </c>
      <c r="FA346" s="114" t="s">
        <v>116</v>
      </c>
      <c r="FB346" s="114">
        <v>6</v>
      </c>
      <c r="FC346" s="114">
        <v>81</v>
      </c>
      <c r="FD346" s="114" t="s">
        <v>4680</v>
      </c>
      <c r="FE346" s="114" t="s">
        <v>91</v>
      </c>
      <c r="FF346" s="114">
        <v>4</v>
      </c>
      <c r="FG346" s="114"/>
      <c r="FH346" s="114"/>
      <c r="FI346" s="114"/>
    </row>
    <row r="347" spans="1:165" ht="27" customHeight="1" x14ac:dyDescent="0.25">
      <c r="A347" s="99" t="s">
        <v>5687</v>
      </c>
      <c r="B347" s="99" t="s">
        <v>2817</v>
      </c>
      <c r="C347" s="99" t="s">
        <v>2818</v>
      </c>
      <c r="D347" s="99">
        <v>10</v>
      </c>
      <c r="E347" s="99" t="s">
        <v>881</v>
      </c>
      <c r="F347" s="99" t="s">
        <v>2724</v>
      </c>
      <c r="G347" s="99" t="s">
        <v>883</v>
      </c>
      <c r="H347" s="99"/>
      <c r="I347" s="99"/>
      <c r="J347" s="99" t="s">
        <v>2812</v>
      </c>
      <c r="K347" s="99" t="s">
        <v>2726</v>
      </c>
      <c r="L347" s="99" t="s">
        <v>903</v>
      </c>
      <c r="M347" s="99">
        <v>4.2022041976451867E-2</v>
      </c>
      <c r="N347" s="99" t="s">
        <v>103</v>
      </c>
      <c r="O347" s="99" t="s">
        <v>104</v>
      </c>
      <c r="P347" s="99" t="s">
        <v>104</v>
      </c>
      <c r="Q347" s="99" t="s">
        <v>104</v>
      </c>
      <c r="R347" s="99" t="s">
        <v>104</v>
      </c>
      <c r="S347" s="99" t="s">
        <v>2727</v>
      </c>
      <c r="T347" s="99" t="s">
        <v>2728</v>
      </c>
      <c r="U347" s="99" t="s">
        <v>104</v>
      </c>
      <c r="V347" s="99"/>
      <c r="W347" s="99" t="s">
        <v>887</v>
      </c>
      <c r="X347" s="99">
        <v>4574000</v>
      </c>
      <c r="Y347" s="99">
        <v>1000</v>
      </c>
      <c r="Z347" s="99" t="s">
        <v>103</v>
      </c>
      <c r="AA347" s="99"/>
      <c r="AB347" s="99"/>
      <c r="AC347" s="99">
        <v>2.9519429430365559E-2</v>
      </c>
      <c r="AD347" s="99">
        <v>4.348196554929018E-3</v>
      </c>
      <c r="AE347" s="99">
        <v>0</v>
      </c>
      <c r="AF347" s="99">
        <v>0</v>
      </c>
      <c r="AG347" s="99">
        <v>0</v>
      </c>
      <c r="AH347" s="99">
        <v>0</v>
      </c>
      <c r="AI347" s="99">
        <v>0</v>
      </c>
      <c r="AJ347" s="99">
        <v>0</v>
      </c>
      <c r="AK347" s="99">
        <v>0</v>
      </c>
      <c r="AL347" s="99">
        <v>0</v>
      </c>
      <c r="AM347" s="99">
        <v>1</v>
      </c>
      <c r="AN347" s="99">
        <v>0.10999999940395359</v>
      </c>
      <c r="AO347" s="99"/>
      <c r="AP347" s="99">
        <v>0</v>
      </c>
      <c r="AQ347" s="99"/>
      <c r="AR347" s="99"/>
      <c r="AS347" s="99"/>
      <c r="AT347" s="99">
        <v>0</v>
      </c>
      <c r="AU347" s="99">
        <v>0</v>
      </c>
      <c r="AV347" s="99">
        <v>0</v>
      </c>
      <c r="AW347" s="99">
        <v>0</v>
      </c>
      <c r="AX347" s="99">
        <v>0</v>
      </c>
      <c r="AY347" s="99">
        <v>0</v>
      </c>
      <c r="AZ347" s="99">
        <v>0</v>
      </c>
      <c r="BA347" s="99">
        <v>0</v>
      </c>
      <c r="BB347" s="99"/>
      <c r="BC347" s="99">
        <v>0</v>
      </c>
      <c r="BD347" s="99"/>
      <c r="BE347" s="99"/>
      <c r="BF347" s="99"/>
      <c r="BG347" s="99" t="s">
        <v>322</v>
      </c>
      <c r="BH347" s="99" t="s">
        <v>1210</v>
      </c>
      <c r="BI347" s="99"/>
      <c r="BJ347" s="99">
        <v>0.5</v>
      </c>
      <c r="BK347" s="99" t="s">
        <v>174</v>
      </c>
      <c r="BL347" s="99">
        <v>0.60579997301101685</v>
      </c>
      <c r="BM347" s="99" t="s">
        <v>104</v>
      </c>
      <c r="BN347" s="99" t="s">
        <v>174</v>
      </c>
      <c r="BO347" s="99"/>
      <c r="BP347" s="99" t="s">
        <v>104</v>
      </c>
      <c r="BQ347" s="99"/>
      <c r="BR347" s="99" t="s">
        <v>322</v>
      </c>
      <c r="BS347" s="99">
        <v>5</v>
      </c>
      <c r="BT347" s="99">
        <v>873</v>
      </c>
      <c r="BU347" s="99" t="s">
        <v>104</v>
      </c>
      <c r="BV347" s="99"/>
      <c r="BW347" s="99"/>
      <c r="BX347" s="99"/>
      <c r="BY347" s="99"/>
      <c r="BZ347" s="99"/>
      <c r="CA347" s="99" t="s">
        <v>888</v>
      </c>
      <c r="CB347" s="99" t="s">
        <v>103</v>
      </c>
      <c r="CC347" s="99" t="s">
        <v>889</v>
      </c>
      <c r="CD347" s="99" t="s">
        <v>2819</v>
      </c>
      <c r="CE347" s="99">
        <v>1550.522759465752</v>
      </c>
      <c r="CF347" s="99">
        <v>108836.584619364</v>
      </c>
      <c r="CG347" s="99"/>
      <c r="CH347" s="100" t="s">
        <v>103</v>
      </c>
      <c r="CI347" s="113">
        <v>103000064</v>
      </c>
      <c r="CJ347" s="114" t="s">
        <v>2950</v>
      </c>
      <c r="CK347" s="114" t="s">
        <v>4672</v>
      </c>
      <c r="CL347" s="114" t="s">
        <v>887</v>
      </c>
      <c r="CM347" s="114" t="s">
        <v>11</v>
      </c>
      <c r="CN347" s="114" t="s">
        <v>4771</v>
      </c>
      <c r="CO347" s="114" t="s">
        <v>103</v>
      </c>
      <c r="CP347" s="114">
        <v>4574000</v>
      </c>
      <c r="CQ347" s="114">
        <v>0.5</v>
      </c>
      <c r="CR347" s="114">
        <v>0</v>
      </c>
      <c r="CS347" s="114" t="s">
        <v>174</v>
      </c>
      <c r="CT347" s="114" t="s">
        <v>1469</v>
      </c>
      <c r="CU347" s="114">
        <v>0</v>
      </c>
      <c r="CV347" s="114" t="s">
        <v>4639</v>
      </c>
      <c r="CW347" s="114">
        <v>7.54</v>
      </c>
      <c r="CX347" s="114" t="s">
        <v>4674</v>
      </c>
      <c r="CY347" s="114" t="s">
        <v>83</v>
      </c>
      <c r="CZ347" s="114">
        <v>10</v>
      </c>
      <c r="DA347" s="114">
        <v>1</v>
      </c>
      <c r="DB347" s="114">
        <v>41401</v>
      </c>
      <c r="DC347" s="114">
        <v>0</v>
      </c>
      <c r="DD347" s="114">
        <v>0</v>
      </c>
      <c r="DE347" s="114" t="s">
        <v>121</v>
      </c>
      <c r="DF347" s="114">
        <v>1</v>
      </c>
      <c r="DG347" s="114">
        <v>0</v>
      </c>
      <c r="DH347" s="114" t="s">
        <v>130</v>
      </c>
      <c r="DI347" s="114">
        <v>0</v>
      </c>
      <c r="DJ347" s="114">
        <v>0</v>
      </c>
      <c r="DK347" s="114" t="s">
        <v>1492</v>
      </c>
      <c r="DL347" s="114" t="s">
        <v>1492</v>
      </c>
      <c r="DM347" s="114" t="s">
        <v>4756</v>
      </c>
      <c r="DN347" s="114" t="s">
        <v>1492</v>
      </c>
      <c r="DO347" s="114" t="s">
        <v>1492</v>
      </c>
      <c r="DP347" s="114">
        <v>0</v>
      </c>
      <c r="DQ347" s="114">
        <v>0</v>
      </c>
      <c r="DR347" s="114" t="s">
        <v>132</v>
      </c>
      <c r="DS347" s="114">
        <v>0</v>
      </c>
      <c r="DT347" s="114">
        <v>28.86</v>
      </c>
      <c r="DU347" s="114" t="s">
        <v>1492</v>
      </c>
      <c r="DV347" s="114" t="s">
        <v>75</v>
      </c>
      <c r="DW347" s="114">
        <v>4</v>
      </c>
      <c r="DX347" s="114">
        <v>0</v>
      </c>
      <c r="DY347" s="114" t="s">
        <v>174</v>
      </c>
      <c r="DZ347" s="114" t="s">
        <v>174</v>
      </c>
      <c r="EA347" s="114" t="s">
        <v>1492</v>
      </c>
      <c r="EB347" s="114" t="s">
        <v>96</v>
      </c>
      <c r="EC347" s="114">
        <v>0</v>
      </c>
      <c r="ED347" s="114">
        <v>0.60580000000000001</v>
      </c>
      <c r="EE347" s="114" t="s">
        <v>1492</v>
      </c>
      <c r="EF347" s="114" t="s">
        <v>97</v>
      </c>
      <c r="EG347" s="114">
        <v>7</v>
      </c>
      <c r="EH347" s="114">
        <v>0.05</v>
      </c>
      <c r="EI347" s="114" t="s">
        <v>1492</v>
      </c>
      <c r="EJ347" s="114" t="s">
        <v>124</v>
      </c>
      <c r="EK347" s="114">
        <v>1</v>
      </c>
      <c r="EL347" s="114" t="s">
        <v>1463</v>
      </c>
      <c r="EM347" s="114" t="s">
        <v>4163</v>
      </c>
      <c r="EN347" s="114" t="s">
        <v>98</v>
      </c>
      <c r="EO347" s="114">
        <v>1</v>
      </c>
      <c r="EP347" s="114">
        <v>1000</v>
      </c>
      <c r="EQ347" s="114" t="s">
        <v>4775</v>
      </c>
      <c r="ER347" s="114" t="s">
        <v>88</v>
      </c>
      <c r="ES347" s="114">
        <v>7</v>
      </c>
      <c r="ET347" s="114" t="s">
        <v>4773</v>
      </c>
      <c r="EU347" s="114" t="s">
        <v>89</v>
      </c>
      <c r="EV347" s="114">
        <v>6</v>
      </c>
      <c r="EW347" s="114" t="s">
        <v>1492</v>
      </c>
      <c r="EX347" s="114" t="s">
        <v>80</v>
      </c>
      <c r="EY347" s="114">
        <v>6</v>
      </c>
      <c r="EZ347" s="114" t="s">
        <v>1492</v>
      </c>
      <c r="FA347" s="114" t="s">
        <v>116</v>
      </c>
      <c r="FB347" s="114">
        <v>6</v>
      </c>
      <c r="FC347" s="114">
        <v>873</v>
      </c>
      <c r="FD347" s="114" t="s">
        <v>4692</v>
      </c>
      <c r="FE347" s="114" t="s">
        <v>82</v>
      </c>
      <c r="FF347" s="114">
        <v>10</v>
      </c>
      <c r="FG347" s="114"/>
      <c r="FH347" s="114"/>
      <c r="FI347" s="114"/>
    </row>
    <row r="348" spans="1:165" ht="27" customHeight="1" x14ac:dyDescent="0.25">
      <c r="A348" s="97" t="s">
        <v>5688</v>
      </c>
      <c r="B348" s="97" t="s">
        <v>2820</v>
      </c>
      <c r="C348" s="97" t="s">
        <v>2821</v>
      </c>
      <c r="D348" s="97">
        <v>10</v>
      </c>
      <c r="E348" s="97" t="s">
        <v>881</v>
      </c>
      <c r="F348" s="97" t="s">
        <v>934</v>
      </c>
      <c r="G348" s="97" t="s">
        <v>939</v>
      </c>
      <c r="H348" s="97"/>
      <c r="I348" s="97"/>
      <c r="J348" s="97" t="s">
        <v>2822</v>
      </c>
      <c r="K348" s="97" t="s">
        <v>2823</v>
      </c>
      <c r="L348" s="97" t="s">
        <v>884</v>
      </c>
      <c r="M348" s="97">
        <v>4.3314020149409771E-3</v>
      </c>
      <c r="N348" s="97" t="s">
        <v>103</v>
      </c>
      <c r="O348" s="97" t="s">
        <v>104</v>
      </c>
      <c r="P348" s="97" t="s">
        <v>104</v>
      </c>
      <c r="Q348" s="97" t="s">
        <v>104</v>
      </c>
      <c r="R348" s="97" t="s">
        <v>104</v>
      </c>
      <c r="S348" s="97" t="s">
        <v>937</v>
      </c>
      <c r="T348" s="97" t="s">
        <v>2824</v>
      </c>
      <c r="U348" s="97" t="s">
        <v>104</v>
      </c>
      <c r="V348" s="97"/>
      <c r="W348" s="97" t="s">
        <v>887</v>
      </c>
      <c r="X348" s="97">
        <v>2027000</v>
      </c>
      <c r="Y348" s="97">
        <v>5000</v>
      </c>
      <c r="Z348" s="97" t="s">
        <v>103</v>
      </c>
      <c r="AA348" s="97"/>
      <c r="AB348" s="97"/>
      <c r="AC348" s="97">
        <v>2.7338946238160129E-3</v>
      </c>
      <c r="AD348" s="97">
        <v>5.7243683841079473E-4</v>
      </c>
      <c r="AE348" s="97">
        <v>0</v>
      </c>
      <c r="AF348" s="97">
        <v>1</v>
      </c>
      <c r="AG348" s="97">
        <v>1</v>
      </c>
      <c r="AH348" s="97">
        <v>1</v>
      </c>
      <c r="AI348" s="97">
        <v>3</v>
      </c>
      <c r="AJ348" s="97">
        <v>0</v>
      </c>
      <c r="AK348" s="97">
        <v>3</v>
      </c>
      <c r="AL348" s="97">
        <v>0</v>
      </c>
      <c r="AM348" s="97">
        <v>0</v>
      </c>
      <c r="AN348" s="97">
        <v>0</v>
      </c>
      <c r="AO348" s="97"/>
      <c r="AP348" s="97">
        <v>0</v>
      </c>
      <c r="AQ348" s="97"/>
      <c r="AR348" s="97"/>
      <c r="AS348" s="97"/>
      <c r="AT348" s="97">
        <v>0</v>
      </c>
      <c r="AU348" s="97">
        <v>0</v>
      </c>
      <c r="AV348" s="97">
        <v>0</v>
      </c>
      <c r="AW348" s="97">
        <v>0</v>
      </c>
      <c r="AX348" s="97">
        <v>0</v>
      </c>
      <c r="AY348" s="97">
        <v>0</v>
      </c>
      <c r="AZ348" s="97">
        <v>0</v>
      </c>
      <c r="BA348" s="97">
        <v>0</v>
      </c>
      <c r="BB348" s="97">
        <v>0</v>
      </c>
      <c r="BC348" s="97">
        <v>0</v>
      </c>
      <c r="BD348" s="97"/>
      <c r="BE348" s="97"/>
      <c r="BF348" s="97"/>
      <c r="BG348" s="97" t="s">
        <v>2825</v>
      </c>
      <c r="BH348" s="97" t="s">
        <v>2826</v>
      </c>
      <c r="BI348" s="97"/>
      <c r="BJ348" s="97">
        <v>0.30000001192092901</v>
      </c>
      <c r="BK348" s="97" t="s">
        <v>2827</v>
      </c>
      <c r="BL348" s="97">
        <v>0.44339999556541437</v>
      </c>
      <c r="BM348" s="97" t="s">
        <v>104</v>
      </c>
      <c r="BN348" s="97" t="s">
        <v>174</v>
      </c>
      <c r="BO348" s="97"/>
      <c r="BP348" s="97" t="s">
        <v>104</v>
      </c>
      <c r="BQ348" s="97"/>
      <c r="BR348" s="97" t="s">
        <v>2767</v>
      </c>
      <c r="BS348" s="97">
        <v>0</v>
      </c>
      <c r="BT348" s="97">
        <v>885</v>
      </c>
      <c r="BU348" s="97" t="s">
        <v>104</v>
      </c>
      <c r="BV348" s="97"/>
      <c r="BW348" s="97"/>
      <c r="BX348" s="97"/>
      <c r="BY348" s="97"/>
      <c r="BZ348" s="97"/>
      <c r="CA348" s="97" t="s">
        <v>888</v>
      </c>
      <c r="CB348" s="97" t="s">
        <v>103</v>
      </c>
      <c r="CC348" s="97" t="s">
        <v>889</v>
      </c>
      <c r="CD348" s="97" t="s">
        <v>2828</v>
      </c>
      <c r="CE348" s="97">
        <v>482.34814983621891</v>
      </c>
      <c r="CF348" s="97">
        <v>11218.27958391951</v>
      </c>
      <c r="CG348" s="97"/>
      <c r="CH348" s="98" t="s">
        <v>104</v>
      </c>
      <c r="CI348" s="113">
        <v>103000065</v>
      </c>
      <c r="CJ348" s="114" t="s">
        <v>4777</v>
      </c>
      <c r="CK348" s="114" t="s">
        <v>4672</v>
      </c>
      <c r="CL348" s="114" t="s">
        <v>887</v>
      </c>
      <c r="CM348" s="114" t="s">
        <v>11</v>
      </c>
      <c r="CN348" s="114" t="s">
        <v>4778</v>
      </c>
      <c r="CO348" s="114" t="s">
        <v>104</v>
      </c>
      <c r="CP348" s="114">
        <v>2027000</v>
      </c>
      <c r="CQ348" s="114">
        <v>0.3</v>
      </c>
      <c r="CR348" s="114">
        <v>0</v>
      </c>
      <c r="CS348" s="114" t="s">
        <v>1461</v>
      </c>
      <c r="CT348" s="114" t="s">
        <v>1466</v>
      </c>
      <c r="CU348" s="114">
        <v>1</v>
      </c>
      <c r="CV348" s="114" t="s">
        <v>4639</v>
      </c>
      <c r="CW348" s="114">
        <v>18.899999999999999</v>
      </c>
      <c r="CX348" s="114" t="s">
        <v>4674</v>
      </c>
      <c r="CY348" s="114" t="s">
        <v>83</v>
      </c>
      <c r="CZ348" s="114">
        <v>10</v>
      </c>
      <c r="DA348" s="114">
        <v>1</v>
      </c>
      <c r="DB348" s="114">
        <v>11072</v>
      </c>
      <c r="DC348" s="114">
        <v>3</v>
      </c>
      <c r="DD348" s="114">
        <v>2.7095400000000001E-4</v>
      </c>
      <c r="DE348" s="114" t="s">
        <v>121</v>
      </c>
      <c r="DF348" s="114">
        <v>1</v>
      </c>
      <c r="DG348" s="114">
        <v>1</v>
      </c>
      <c r="DH348" s="114" t="s">
        <v>130</v>
      </c>
      <c r="DI348" s="114">
        <v>0</v>
      </c>
      <c r="DJ348" s="114">
        <v>0</v>
      </c>
      <c r="DK348" s="114" t="s">
        <v>1492</v>
      </c>
      <c r="DL348" s="114" t="s">
        <v>1492</v>
      </c>
      <c r="DM348" s="114" t="s">
        <v>4756</v>
      </c>
      <c r="DN348" s="114" t="s">
        <v>1492</v>
      </c>
      <c r="DO348" s="114" t="s">
        <v>1492</v>
      </c>
      <c r="DP348" s="114">
        <v>0</v>
      </c>
      <c r="DQ348" s="114">
        <v>0</v>
      </c>
      <c r="DR348" s="114" t="s">
        <v>132</v>
      </c>
      <c r="DS348" s="114">
        <v>0</v>
      </c>
      <c r="DT348" s="114">
        <v>466.55</v>
      </c>
      <c r="DU348" s="114" t="s">
        <v>1492</v>
      </c>
      <c r="DV348" s="114" t="s">
        <v>95</v>
      </c>
      <c r="DW348" s="114">
        <v>10</v>
      </c>
      <c r="DX348" s="114">
        <v>0</v>
      </c>
      <c r="DY348" s="114" t="s">
        <v>174</v>
      </c>
      <c r="DZ348" s="114" t="s">
        <v>174</v>
      </c>
      <c r="EA348" s="114" t="s">
        <v>1492</v>
      </c>
      <c r="EB348" s="114" t="s">
        <v>96</v>
      </c>
      <c r="EC348" s="114">
        <v>0</v>
      </c>
      <c r="ED348" s="114">
        <v>0.44340000000000002</v>
      </c>
      <c r="EE348" s="114" t="s">
        <v>1492</v>
      </c>
      <c r="EF348" s="114" t="s">
        <v>76</v>
      </c>
      <c r="EG348" s="114">
        <v>4</v>
      </c>
      <c r="EH348" s="114">
        <v>0</v>
      </c>
      <c r="EI348" s="114" t="s">
        <v>1492</v>
      </c>
      <c r="EJ348" s="114" t="s">
        <v>124</v>
      </c>
      <c r="EK348" s="114">
        <v>1</v>
      </c>
      <c r="EL348" s="114" t="s">
        <v>174</v>
      </c>
      <c r="EM348" s="114" t="s">
        <v>1492</v>
      </c>
      <c r="EN348" s="114" t="s">
        <v>134</v>
      </c>
      <c r="EO348" s="114">
        <v>0</v>
      </c>
      <c r="EP348" s="114">
        <v>5000</v>
      </c>
      <c r="EQ348" s="114" t="s">
        <v>1492</v>
      </c>
      <c r="ER348" s="114" t="s">
        <v>88</v>
      </c>
      <c r="ES348" s="114">
        <v>7</v>
      </c>
      <c r="ET348" s="114" t="s">
        <v>4679</v>
      </c>
      <c r="EU348" s="114" t="s">
        <v>89</v>
      </c>
      <c r="EV348" s="114">
        <v>6</v>
      </c>
      <c r="EW348" s="114" t="s">
        <v>1492</v>
      </c>
      <c r="EX348" s="114" t="s">
        <v>126</v>
      </c>
      <c r="EY348" s="114">
        <v>0</v>
      </c>
      <c r="EZ348" s="114" t="s">
        <v>1492</v>
      </c>
      <c r="FA348" s="114" t="s">
        <v>101</v>
      </c>
      <c r="FB348" s="114">
        <v>10</v>
      </c>
      <c r="FC348" s="114">
        <v>885</v>
      </c>
      <c r="FD348" s="114" t="s">
        <v>4680</v>
      </c>
      <c r="FE348" s="114" t="s">
        <v>91</v>
      </c>
      <c r="FF348" s="114">
        <v>4</v>
      </c>
      <c r="FG348" s="114"/>
      <c r="FH348" s="114"/>
      <c r="FI348" s="114"/>
    </row>
    <row r="349" spans="1:165" ht="27" customHeight="1" x14ac:dyDescent="0.25">
      <c r="A349" s="99" t="s">
        <v>5689</v>
      </c>
      <c r="B349" s="99" t="s">
        <v>2829</v>
      </c>
      <c r="C349" s="99" t="s">
        <v>2830</v>
      </c>
      <c r="D349" s="99">
        <v>10</v>
      </c>
      <c r="E349" s="99" t="s">
        <v>881</v>
      </c>
      <c r="F349" s="99" t="s">
        <v>990</v>
      </c>
      <c r="G349" s="99" t="s">
        <v>920</v>
      </c>
      <c r="H349" s="99"/>
      <c r="I349" s="99"/>
      <c r="J349" s="99" t="s">
        <v>2740</v>
      </c>
      <c r="K349" s="99" t="s">
        <v>2831</v>
      </c>
      <c r="L349" s="99" t="s">
        <v>2742</v>
      </c>
      <c r="M349" s="99">
        <v>8.1688761711120605E-2</v>
      </c>
      <c r="N349" s="99" t="s">
        <v>103</v>
      </c>
      <c r="O349" s="99" t="s">
        <v>104</v>
      </c>
      <c r="P349" s="99" t="s">
        <v>104</v>
      </c>
      <c r="Q349" s="99" t="s">
        <v>104</v>
      </c>
      <c r="R349" s="99" t="s">
        <v>104</v>
      </c>
      <c r="S349" s="99" t="s">
        <v>991</v>
      </c>
      <c r="T349" s="99" t="s">
        <v>2743</v>
      </c>
      <c r="U349" s="99" t="s">
        <v>104</v>
      </c>
      <c r="V349" s="99"/>
      <c r="W349" s="99" t="s">
        <v>887</v>
      </c>
      <c r="X349" s="99">
        <v>5235000</v>
      </c>
      <c r="Y349" s="99">
        <v>0</v>
      </c>
      <c r="Z349" s="99" t="s">
        <v>103</v>
      </c>
      <c r="AA349" s="99"/>
      <c r="AB349" s="99"/>
      <c r="AC349" s="99">
        <v>4.4075228273868561E-2</v>
      </c>
      <c r="AD349" s="99">
        <v>1.2122235260903841E-2</v>
      </c>
      <c r="AE349" s="99">
        <v>0</v>
      </c>
      <c r="AF349" s="99">
        <v>28</v>
      </c>
      <c r="AG349" s="99">
        <v>0</v>
      </c>
      <c r="AH349" s="99">
        <v>21</v>
      </c>
      <c r="AI349" s="99">
        <v>752</v>
      </c>
      <c r="AJ349" s="99">
        <v>29</v>
      </c>
      <c r="AK349" s="99">
        <v>752</v>
      </c>
      <c r="AL349" s="99">
        <v>0</v>
      </c>
      <c r="AM349" s="99">
        <v>2</v>
      </c>
      <c r="AN349" s="99">
        <v>0.60147702693939209</v>
      </c>
      <c r="AO349" s="99"/>
      <c r="AP349" s="99">
        <v>2.5088191032409668</v>
      </c>
      <c r="AQ349" s="99"/>
      <c r="AR349" s="99"/>
      <c r="AS349" s="99">
        <v>4781872</v>
      </c>
      <c r="AT349" s="99">
        <v>15</v>
      </c>
      <c r="AU349" s="99">
        <v>4</v>
      </c>
      <c r="AV349" s="99">
        <v>0</v>
      </c>
      <c r="AW349" s="99">
        <v>2</v>
      </c>
      <c r="AX349" s="99">
        <v>26</v>
      </c>
      <c r="AY349" s="99">
        <v>0</v>
      </c>
      <c r="AZ349" s="99">
        <v>1</v>
      </c>
      <c r="BA349" s="99">
        <v>0</v>
      </c>
      <c r="BB349" s="99">
        <v>1</v>
      </c>
      <c r="BC349" s="99">
        <v>1.3237000443041319E-2</v>
      </c>
      <c r="BD349" s="99"/>
      <c r="BE349" s="99"/>
      <c r="BF349" s="99">
        <v>4781872</v>
      </c>
      <c r="BG349" s="99" t="s">
        <v>2744</v>
      </c>
      <c r="BH349" s="99" t="s">
        <v>2745</v>
      </c>
      <c r="BI349" s="99">
        <v>1308750</v>
      </c>
      <c r="BJ349" s="99">
        <v>0.69999998807907104</v>
      </c>
      <c r="BK349" s="99" t="s">
        <v>2832</v>
      </c>
      <c r="BL349" s="99">
        <v>0.69179999828338623</v>
      </c>
      <c r="BM349" s="99" t="s">
        <v>104</v>
      </c>
      <c r="BN349" s="99" t="s">
        <v>174</v>
      </c>
      <c r="BO349" s="99"/>
      <c r="BP349" s="99" t="s">
        <v>104</v>
      </c>
      <c r="BQ349" s="99"/>
      <c r="BR349" s="99" t="s">
        <v>322</v>
      </c>
      <c r="BS349" s="99">
        <v>10</v>
      </c>
      <c r="BT349" s="99">
        <v>18478</v>
      </c>
      <c r="BU349" s="99" t="s">
        <v>104</v>
      </c>
      <c r="BV349" s="99"/>
      <c r="BW349" s="99"/>
      <c r="BX349" s="99"/>
      <c r="BY349" s="99"/>
      <c r="BZ349" s="99"/>
      <c r="CA349" s="99" t="s">
        <v>2748</v>
      </c>
      <c r="CB349" s="99" t="s">
        <v>103</v>
      </c>
      <c r="CC349" s="99" t="s">
        <v>889</v>
      </c>
      <c r="CD349" s="99" t="s">
        <v>2833</v>
      </c>
      <c r="CE349" s="99">
        <v>1936.0773940210991</v>
      </c>
      <c r="CF349" s="99">
        <v>211572.91462381271</v>
      </c>
      <c r="CG349" s="99"/>
      <c r="CH349" s="100" t="s">
        <v>103</v>
      </c>
      <c r="CI349" s="113">
        <v>103000066</v>
      </c>
      <c r="CJ349" s="114" t="s">
        <v>2830</v>
      </c>
      <c r="CK349" s="114" t="s">
        <v>4672</v>
      </c>
      <c r="CL349" s="114" t="s">
        <v>887</v>
      </c>
      <c r="CM349" s="114" t="s">
        <v>11</v>
      </c>
      <c r="CN349" s="114" t="s">
        <v>4755</v>
      </c>
      <c r="CO349" s="114" t="s">
        <v>104</v>
      </c>
      <c r="CP349" s="114">
        <v>5235000</v>
      </c>
      <c r="CQ349" s="114">
        <v>0.7</v>
      </c>
      <c r="CR349" s="114">
        <v>1308750</v>
      </c>
      <c r="CS349" s="114" t="s">
        <v>1476</v>
      </c>
      <c r="CT349" s="114" t="s">
        <v>1469</v>
      </c>
      <c r="CU349" s="114">
        <v>28</v>
      </c>
      <c r="CV349" s="114" t="s">
        <v>4639</v>
      </c>
      <c r="CW349" s="114">
        <v>9.1</v>
      </c>
      <c r="CX349" s="114" t="s">
        <v>4779</v>
      </c>
      <c r="CY349" s="114" t="s">
        <v>83</v>
      </c>
      <c r="CZ349" s="114">
        <v>10</v>
      </c>
      <c r="DA349" s="114">
        <v>1</v>
      </c>
      <c r="DB349" s="114">
        <v>7037</v>
      </c>
      <c r="DC349" s="114">
        <v>752</v>
      </c>
      <c r="DD349" s="114">
        <v>0.10686372</v>
      </c>
      <c r="DE349" s="114" t="s">
        <v>121</v>
      </c>
      <c r="DF349" s="114">
        <v>1</v>
      </c>
      <c r="DG349" s="114">
        <v>28</v>
      </c>
      <c r="DH349" s="114" t="s">
        <v>72</v>
      </c>
      <c r="DI349" s="114">
        <v>4</v>
      </c>
      <c r="DJ349" s="114">
        <v>15</v>
      </c>
      <c r="DK349" s="114">
        <v>4781872</v>
      </c>
      <c r="DL349" s="114">
        <v>0</v>
      </c>
      <c r="DM349" s="114" t="s">
        <v>1492</v>
      </c>
      <c r="DN349" s="114" t="s">
        <v>108</v>
      </c>
      <c r="DO349" s="114">
        <v>10</v>
      </c>
      <c r="DP349" s="114">
        <v>0</v>
      </c>
      <c r="DQ349" s="114">
        <v>0</v>
      </c>
      <c r="DR349" s="114" t="s">
        <v>132</v>
      </c>
      <c r="DS349" s="114">
        <v>0</v>
      </c>
      <c r="DT349" s="114">
        <v>751.8</v>
      </c>
      <c r="DU349" s="114" t="s">
        <v>1492</v>
      </c>
      <c r="DV349" s="114" t="s">
        <v>95</v>
      </c>
      <c r="DW349" s="114">
        <v>10</v>
      </c>
      <c r="DX349" s="114">
        <v>0</v>
      </c>
      <c r="DY349" s="114" t="s">
        <v>174</v>
      </c>
      <c r="DZ349" s="114" t="s">
        <v>174</v>
      </c>
      <c r="EA349" s="114" t="s">
        <v>1492</v>
      </c>
      <c r="EB349" s="114" t="s">
        <v>96</v>
      </c>
      <c r="EC349" s="114">
        <v>0</v>
      </c>
      <c r="ED349" s="114">
        <v>0.69179999999999997</v>
      </c>
      <c r="EE349" s="114" t="s">
        <v>1492</v>
      </c>
      <c r="EF349" s="114" t="s">
        <v>97</v>
      </c>
      <c r="EG349" s="114">
        <v>7</v>
      </c>
      <c r="EH349" s="114">
        <v>0.1</v>
      </c>
      <c r="EI349" s="114" t="s">
        <v>1492</v>
      </c>
      <c r="EJ349" s="114" t="s">
        <v>124</v>
      </c>
      <c r="EK349" s="114">
        <v>1</v>
      </c>
      <c r="EL349" s="114" t="s">
        <v>4780</v>
      </c>
      <c r="EM349" s="114" t="s">
        <v>4781</v>
      </c>
      <c r="EN349" s="114" t="s">
        <v>87</v>
      </c>
      <c r="EO349" s="114">
        <v>4</v>
      </c>
      <c r="EP349" s="114">
        <v>0</v>
      </c>
      <c r="EQ349" s="114" t="s">
        <v>4678</v>
      </c>
      <c r="ER349" s="114" t="s">
        <v>88</v>
      </c>
      <c r="ES349" s="114">
        <v>7</v>
      </c>
      <c r="ET349" s="114" t="s">
        <v>4679</v>
      </c>
      <c r="EU349" s="114" t="s">
        <v>79</v>
      </c>
      <c r="EV349" s="114">
        <v>2</v>
      </c>
      <c r="EW349" s="114" t="s">
        <v>4782</v>
      </c>
      <c r="EX349" s="114" t="s">
        <v>90</v>
      </c>
      <c r="EY349" s="114">
        <v>3</v>
      </c>
      <c r="EZ349" s="114" t="s">
        <v>1492</v>
      </c>
      <c r="FA349" s="114" t="s">
        <v>101</v>
      </c>
      <c r="FB349" s="114">
        <v>10</v>
      </c>
      <c r="FC349" s="114">
        <v>18478</v>
      </c>
      <c r="FD349" s="114" t="s">
        <v>4692</v>
      </c>
      <c r="FE349" s="114" t="s">
        <v>82</v>
      </c>
      <c r="FF349" s="114">
        <v>10</v>
      </c>
      <c r="FG349" s="114"/>
      <c r="FH349" s="114"/>
      <c r="FI349" s="114"/>
    </row>
    <row r="350" spans="1:165" ht="27" customHeight="1" x14ac:dyDescent="0.25">
      <c r="A350" s="97" t="s">
        <v>5690</v>
      </c>
      <c r="B350" s="97" t="s">
        <v>2738</v>
      </c>
      <c r="C350" s="97" t="s">
        <v>2739</v>
      </c>
      <c r="D350" s="97">
        <v>10</v>
      </c>
      <c r="E350" s="97" t="s">
        <v>881</v>
      </c>
      <c r="F350" s="97" t="s">
        <v>990</v>
      </c>
      <c r="G350" s="97" t="s">
        <v>920</v>
      </c>
      <c r="H350" s="97"/>
      <c r="I350" s="97"/>
      <c r="J350" s="97" t="s">
        <v>2740</v>
      </c>
      <c r="K350" s="97" t="s">
        <v>2741</v>
      </c>
      <c r="L350" s="97" t="s">
        <v>2742</v>
      </c>
      <c r="M350" s="97">
        <v>0.91943883895874023</v>
      </c>
      <c r="N350" s="97" t="s">
        <v>103</v>
      </c>
      <c r="O350" s="97" t="s">
        <v>104</v>
      </c>
      <c r="P350" s="97" t="s">
        <v>104</v>
      </c>
      <c r="Q350" s="97" t="s">
        <v>104</v>
      </c>
      <c r="R350" s="97" t="s">
        <v>104</v>
      </c>
      <c r="S350" s="97" t="s">
        <v>991</v>
      </c>
      <c r="T350" s="97" t="s">
        <v>2743</v>
      </c>
      <c r="U350" s="97" t="s">
        <v>104</v>
      </c>
      <c r="V350" s="97"/>
      <c r="W350" s="97" t="s">
        <v>1019</v>
      </c>
      <c r="X350" s="97">
        <v>28000000</v>
      </c>
      <c r="Y350" s="97">
        <v>50000</v>
      </c>
      <c r="Z350" s="97" t="s">
        <v>103</v>
      </c>
      <c r="AA350" s="97"/>
      <c r="AB350" s="97"/>
      <c r="AC350" s="97">
        <v>0.28356680274009699</v>
      </c>
      <c r="AD350" s="97">
        <v>2.9870538040995601E-2</v>
      </c>
      <c r="AE350" s="97">
        <v>0</v>
      </c>
      <c r="AF350" s="97">
        <v>49</v>
      </c>
      <c r="AG350" s="97">
        <v>0</v>
      </c>
      <c r="AH350" s="97">
        <v>1</v>
      </c>
      <c r="AI350" s="97">
        <v>621</v>
      </c>
      <c r="AJ350" s="97">
        <v>3</v>
      </c>
      <c r="AK350" s="97">
        <v>621</v>
      </c>
      <c r="AL350" s="97">
        <v>0</v>
      </c>
      <c r="AM350" s="97">
        <v>3</v>
      </c>
      <c r="AN350" s="97">
        <v>0.84493899345397949</v>
      </c>
      <c r="AO350" s="97"/>
      <c r="AP350" s="97">
        <v>109.04139709472661</v>
      </c>
      <c r="AQ350" s="97"/>
      <c r="AR350" s="97"/>
      <c r="AS350" s="97">
        <v>27280686</v>
      </c>
      <c r="AT350" s="97">
        <v>11</v>
      </c>
      <c r="AU350" s="97">
        <v>38</v>
      </c>
      <c r="AV350" s="97">
        <v>0</v>
      </c>
      <c r="AW350" s="97">
        <v>1</v>
      </c>
      <c r="AX350" s="97">
        <v>91</v>
      </c>
      <c r="AY350" s="97">
        <v>0</v>
      </c>
      <c r="AZ350" s="97">
        <v>1</v>
      </c>
      <c r="BA350" s="97">
        <v>0</v>
      </c>
      <c r="BB350" s="97">
        <v>2</v>
      </c>
      <c r="BC350" s="97">
        <v>5.2594537734985352</v>
      </c>
      <c r="BD350" s="97"/>
      <c r="BE350" s="97"/>
      <c r="BF350" s="97">
        <v>25654524</v>
      </c>
      <c r="BG350" s="97" t="s">
        <v>2744</v>
      </c>
      <c r="BH350" s="97" t="s">
        <v>2745</v>
      </c>
      <c r="BI350" s="97">
        <v>736842</v>
      </c>
      <c r="BJ350" s="97">
        <v>1.299999952316284</v>
      </c>
      <c r="BK350" s="97" t="s">
        <v>2746</v>
      </c>
      <c r="BL350" s="97">
        <v>0.69179999828338623</v>
      </c>
      <c r="BM350" s="97" t="s">
        <v>104</v>
      </c>
      <c r="BN350" s="97" t="s">
        <v>174</v>
      </c>
      <c r="BO350" s="97"/>
      <c r="BP350" s="97" t="s">
        <v>104</v>
      </c>
      <c r="BQ350" s="97"/>
      <c r="BR350" s="97" t="s">
        <v>2747</v>
      </c>
      <c r="BS350" s="97">
        <v>0</v>
      </c>
      <c r="BT350" s="97">
        <v>31416</v>
      </c>
      <c r="BU350" s="97" t="s">
        <v>104</v>
      </c>
      <c r="BV350" s="97"/>
      <c r="BW350" s="97"/>
      <c r="BX350" s="97"/>
      <c r="BY350" s="97"/>
      <c r="BZ350" s="97"/>
      <c r="CA350" s="97" t="s">
        <v>2748</v>
      </c>
      <c r="CB350" s="97" t="s">
        <v>103</v>
      </c>
      <c r="CC350" s="97" t="s">
        <v>889</v>
      </c>
      <c r="CD350" s="97" t="s">
        <v>2749</v>
      </c>
      <c r="CE350" s="97">
        <v>14956.01215423447</v>
      </c>
      <c r="CF350" s="97">
        <v>2381335.636937242</v>
      </c>
      <c r="CG350" s="97"/>
      <c r="CH350" s="98" t="s">
        <v>104</v>
      </c>
      <c r="CI350" s="113">
        <v>103000067</v>
      </c>
      <c r="CJ350" s="114" t="s">
        <v>2739</v>
      </c>
      <c r="CK350" s="114" t="s">
        <v>4672</v>
      </c>
      <c r="CL350" s="114" t="s">
        <v>1019</v>
      </c>
      <c r="CM350" s="114" t="s">
        <v>11</v>
      </c>
      <c r="CN350" s="114" t="s">
        <v>4755</v>
      </c>
      <c r="CO350" s="114" t="s">
        <v>104</v>
      </c>
      <c r="CP350" s="114">
        <v>28000000</v>
      </c>
      <c r="CQ350" s="114">
        <v>1.3</v>
      </c>
      <c r="CR350" s="114">
        <v>736842</v>
      </c>
      <c r="CS350" s="114" t="s">
        <v>1476</v>
      </c>
      <c r="CT350" s="114" t="s">
        <v>1469</v>
      </c>
      <c r="CU350" s="114">
        <v>49</v>
      </c>
      <c r="CV350" s="114" t="s">
        <v>4639</v>
      </c>
      <c r="CW350" s="114">
        <v>2.1</v>
      </c>
      <c r="CX350" s="114" t="s">
        <v>4687</v>
      </c>
      <c r="CY350" s="114" t="s">
        <v>114</v>
      </c>
      <c r="CZ350" s="114">
        <v>8</v>
      </c>
      <c r="DA350" s="114">
        <v>1</v>
      </c>
      <c r="DB350" s="114">
        <v>7037</v>
      </c>
      <c r="DC350" s="114">
        <v>621</v>
      </c>
      <c r="DD350" s="114">
        <v>8.8247832999999998E-2</v>
      </c>
      <c r="DE350" s="114" t="s">
        <v>121</v>
      </c>
      <c r="DF350" s="114">
        <v>1</v>
      </c>
      <c r="DG350" s="114">
        <v>49</v>
      </c>
      <c r="DH350" s="114" t="s">
        <v>107</v>
      </c>
      <c r="DI350" s="114">
        <v>10</v>
      </c>
      <c r="DJ350" s="114">
        <v>11</v>
      </c>
      <c r="DK350" s="114">
        <v>27280690</v>
      </c>
      <c r="DL350" s="114">
        <v>1626163</v>
      </c>
      <c r="DM350" s="114" t="s">
        <v>1492</v>
      </c>
      <c r="DN350" s="114" t="s">
        <v>108</v>
      </c>
      <c r="DO350" s="114">
        <v>10</v>
      </c>
      <c r="DP350" s="114">
        <v>0</v>
      </c>
      <c r="DQ350" s="114">
        <v>0</v>
      </c>
      <c r="DR350" s="114" t="s">
        <v>132</v>
      </c>
      <c r="DS350" s="114">
        <v>0</v>
      </c>
      <c r="DT350" s="114">
        <v>176</v>
      </c>
      <c r="DU350" s="114" t="s">
        <v>1492</v>
      </c>
      <c r="DV350" s="114" t="s">
        <v>95</v>
      </c>
      <c r="DW350" s="114">
        <v>10</v>
      </c>
      <c r="DX350" s="114">
        <v>0</v>
      </c>
      <c r="DY350" s="114" t="s">
        <v>174</v>
      </c>
      <c r="DZ350" s="114" t="s">
        <v>174</v>
      </c>
      <c r="EA350" s="114" t="s">
        <v>1492</v>
      </c>
      <c r="EB350" s="114" t="s">
        <v>96</v>
      </c>
      <c r="EC350" s="114">
        <v>0</v>
      </c>
      <c r="ED350" s="114">
        <v>0.69179999999999997</v>
      </c>
      <c r="EE350" s="114" t="s">
        <v>1492</v>
      </c>
      <c r="EF350" s="114" t="s">
        <v>97</v>
      </c>
      <c r="EG350" s="114">
        <v>7</v>
      </c>
      <c r="EH350" s="114">
        <v>0</v>
      </c>
      <c r="EI350" s="114" t="s">
        <v>1492</v>
      </c>
      <c r="EJ350" s="114" t="s">
        <v>124</v>
      </c>
      <c r="EK350" s="114">
        <v>1</v>
      </c>
      <c r="EL350" s="114" t="s">
        <v>4783</v>
      </c>
      <c r="EM350" s="114" t="s">
        <v>1492</v>
      </c>
      <c r="EN350" s="114" t="s">
        <v>87</v>
      </c>
      <c r="EO350" s="114">
        <v>4</v>
      </c>
      <c r="EP350" s="114">
        <v>50000</v>
      </c>
      <c r="EQ350" s="114" t="s">
        <v>1492</v>
      </c>
      <c r="ER350" s="114" t="s">
        <v>88</v>
      </c>
      <c r="ES350" s="114">
        <v>7</v>
      </c>
      <c r="ET350" s="114" t="s">
        <v>4679</v>
      </c>
      <c r="EU350" s="114" t="s">
        <v>79</v>
      </c>
      <c r="EV350" s="114">
        <v>2</v>
      </c>
      <c r="EW350" s="114" t="s">
        <v>1492</v>
      </c>
      <c r="EX350" s="114" t="s">
        <v>126</v>
      </c>
      <c r="EY350" s="114">
        <v>0</v>
      </c>
      <c r="EZ350" s="114" t="s">
        <v>1492</v>
      </c>
      <c r="FA350" s="114" t="s">
        <v>101</v>
      </c>
      <c r="FB350" s="114">
        <v>10</v>
      </c>
      <c r="FC350" s="114">
        <v>31416</v>
      </c>
      <c r="FD350" s="114" t="s">
        <v>1492</v>
      </c>
      <c r="FE350" s="114" t="s">
        <v>117</v>
      </c>
      <c r="FF350" s="114">
        <v>7</v>
      </c>
      <c r="FG350" s="114"/>
      <c r="FH350" s="114"/>
      <c r="FI350" s="114"/>
    </row>
    <row r="351" spans="1:165" ht="27" customHeight="1" x14ac:dyDescent="0.25">
      <c r="A351" s="99" t="s">
        <v>5691</v>
      </c>
      <c r="B351" s="99" t="s">
        <v>2760</v>
      </c>
      <c r="C351" s="99" t="s">
        <v>2761</v>
      </c>
      <c r="D351" s="99">
        <v>10</v>
      </c>
      <c r="E351" s="99" t="s">
        <v>881</v>
      </c>
      <c r="F351" s="99" t="s">
        <v>901</v>
      </c>
      <c r="G351" s="99" t="s">
        <v>883</v>
      </c>
      <c r="H351" s="99"/>
      <c r="I351" s="99"/>
      <c r="J351" s="99" t="s">
        <v>2762</v>
      </c>
      <c r="K351" s="99" t="s">
        <v>2763</v>
      </c>
      <c r="L351" s="99" t="s">
        <v>2742</v>
      </c>
      <c r="M351" s="99">
        <v>0.10308378934860229</v>
      </c>
      <c r="N351" s="99" t="s">
        <v>103</v>
      </c>
      <c r="O351" s="99" t="s">
        <v>104</v>
      </c>
      <c r="P351" s="99" t="s">
        <v>104</v>
      </c>
      <c r="Q351" s="99" t="s">
        <v>104</v>
      </c>
      <c r="R351" s="99" t="s">
        <v>104</v>
      </c>
      <c r="S351" s="99" t="s">
        <v>904</v>
      </c>
      <c r="T351" s="99" t="s">
        <v>2764</v>
      </c>
      <c r="U351" s="99" t="s">
        <v>104</v>
      </c>
      <c r="V351" s="99"/>
      <c r="W351" s="99" t="s">
        <v>607</v>
      </c>
      <c r="X351" s="99">
        <v>4863000</v>
      </c>
      <c r="Y351" s="99">
        <v>0</v>
      </c>
      <c r="Z351" s="99" t="s">
        <v>103</v>
      </c>
      <c r="AA351" s="99"/>
      <c r="AB351" s="99"/>
      <c r="AC351" s="99">
        <v>4.8249557614326477E-2</v>
      </c>
      <c r="AD351" s="99">
        <v>0</v>
      </c>
      <c r="AE351" s="99">
        <v>0</v>
      </c>
      <c r="AF351" s="99">
        <v>20</v>
      </c>
      <c r="AG351" s="99">
        <v>41</v>
      </c>
      <c r="AH351" s="99">
        <v>20</v>
      </c>
      <c r="AI351" s="99">
        <v>42</v>
      </c>
      <c r="AJ351" s="99">
        <v>185</v>
      </c>
      <c r="AK351" s="99">
        <v>185</v>
      </c>
      <c r="AL351" s="99">
        <v>0</v>
      </c>
      <c r="AM351" s="99">
        <v>0</v>
      </c>
      <c r="AN351" s="99">
        <v>0.62000000476837158</v>
      </c>
      <c r="AO351" s="99"/>
      <c r="AP351" s="99">
        <v>13.489999771118161</v>
      </c>
      <c r="AQ351" s="99"/>
      <c r="AR351" s="99"/>
      <c r="AS351" s="99">
        <v>2585687</v>
      </c>
      <c r="AT351" s="99">
        <v>20</v>
      </c>
      <c r="AU351" s="99">
        <v>20</v>
      </c>
      <c r="AV351" s="99">
        <v>0</v>
      </c>
      <c r="AW351" s="99">
        <v>20</v>
      </c>
      <c r="AX351" s="99">
        <v>185</v>
      </c>
      <c r="AY351" s="99">
        <v>0</v>
      </c>
      <c r="AZ351" s="99">
        <v>0</v>
      </c>
      <c r="BA351" s="99">
        <v>1</v>
      </c>
      <c r="BB351" s="99"/>
      <c r="BC351" s="99">
        <v>4.9699997901916504</v>
      </c>
      <c r="BD351" s="99"/>
      <c r="BE351" s="99"/>
      <c r="BF351" s="99">
        <v>1484265</v>
      </c>
      <c r="BG351" s="99" t="s">
        <v>2765</v>
      </c>
      <c r="BH351" s="99" t="s">
        <v>1500</v>
      </c>
      <c r="BI351" s="99">
        <v>243150</v>
      </c>
      <c r="BJ351" s="99">
        <v>1.5</v>
      </c>
      <c r="BK351" s="99" t="s">
        <v>2766</v>
      </c>
      <c r="BL351" s="99">
        <v>0.34790000319480902</v>
      </c>
      <c r="BM351" s="99" t="s">
        <v>104</v>
      </c>
      <c r="BN351" s="99" t="s">
        <v>174</v>
      </c>
      <c r="BO351" s="99"/>
      <c r="BP351" s="99" t="s">
        <v>104</v>
      </c>
      <c r="BQ351" s="99"/>
      <c r="BR351" s="99" t="s">
        <v>2767</v>
      </c>
      <c r="BS351" s="99">
        <v>46</v>
      </c>
      <c r="BT351" s="99">
        <v>7026</v>
      </c>
      <c r="BU351" s="99" t="s">
        <v>104</v>
      </c>
      <c r="BV351" s="99"/>
      <c r="BW351" s="99"/>
      <c r="BX351" s="99"/>
      <c r="BY351" s="99"/>
      <c r="BZ351" s="99"/>
      <c r="CA351" s="99" t="s">
        <v>888</v>
      </c>
      <c r="CB351" s="99" t="s">
        <v>103</v>
      </c>
      <c r="CC351" s="99" t="s">
        <v>889</v>
      </c>
      <c r="CD351" s="99" t="s">
        <v>2768</v>
      </c>
      <c r="CE351" s="99">
        <v>2615.8456664889491</v>
      </c>
      <c r="CF351" s="99">
        <v>266985.79603449639</v>
      </c>
      <c r="CG351" s="99"/>
      <c r="CH351" s="100" t="s">
        <v>103</v>
      </c>
      <c r="CI351" s="113">
        <v>103000068</v>
      </c>
      <c r="CJ351" s="114" t="s">
        <v>2761</v>
      </c>
      <c r="CK351" s="114" t="s">
        <v>4672</v>
      </c>
      <c r="CL351" s="114" t="s">
        <v>607</v>
      </c>
      <c r="CM351" s="114" t="s">
        <v>11</v>
      </c>
      <c r="CN351" s="114" t="s">
        <v>5692</v>
      </c>
      <c r="CO351" s="114" t="s">
        <v>104</v>
      </c>
      <c r="CP351" s="114">
        <v>4863000</v>
      </c>
      <c r="CQ351" s="114">
        <v>1.5</v>
      </c>
      <c r="CR351" s="114">
        <v>243150</v>
      </c>
      <c r="CS351" s="114" t="s">
        <v>4768</v>
      </c>
      <c r="CT351" s="114" t="s">
        <v>1466</v>
      </c>
      <c r="CU351" s="114">
        <v>20</v>
      </c>
      <c r="CV351" s="114" t="s">
        <v>4639</v>
      </c>
      <c r="CW351" s="114">
        <v>3.53</v>
      </c>
      <c r="CX351" s="114" t="s">
        <v>1492</v>
      </c>
      <c r="CY351" s="114" t="s">
        <v>83</v>
      </c>
      <c r="CZ351" s="114">
        <v>10</v>
      </c>
      <c r="DA351" s="114">
        <v>1</v>
      </c>
      <c r="DB351" s="114">
        <v>66700</v>
      </c>
      <c r="DC351" s="114">
        <v>185</v>
      </c>
      <c r="DD351" s="114">
        <v>2.7736129999999999E-3</v>
      </c>
      <c r="DE351" s="114" t="s">
        <v>121</v>
      </c>
      <c r="DF351" s="114">
        <v>1</v>
      </c>
      <c r="DG351" s="114">
        <v>20</v>
      </c>
      <c r="DH351" s="114" t="s">
        <v>107</v>
      </c>
      <c r="DI351" s="114">
        <v>10</v>
      </c>
      <c r="DJ351" s="114">
        <v>20</v>
      </c>
      <c r="DK351" s="114">
        <v>2585687</v>
      </c>
      <c r="DL351" s="114">
        <v>1101422</v>
      </c>
      <c r="DM351" s="114" t="s">
        <v>4784</v>
      </c>
      <c r="DN351" s="114" t="s">
        <v>119</v>
      </c>
      <c r="DO351" s="114">
        <v>6</v>
      </c>
      <c r="DP351" s="114">
        <v>0</v>
      </c>
      <c r="DQ351" s="114">
        <v>0</v>
      </c>
      <c r="DR351" s="114" t="s">
        <v>132</v>
      </c>
      <c r="DS351" s="114">
        <v>0</v>
      </c>
      <c r="DT351" s="114">
        <v>256.57100000000003</v>
      </c>
      <c r="DU351" s="114" t="s">
        <v>1492</v>
      </c>
      <c r="DV351" s="114" t="s">
        <v>95</v>
      </c>
      <c r="DW351" s="114">
        <v>10</v>
      </c>
      <c r="DX351" s="114">
        <v>0</v>
      </c>
      <c r="DY351" s="114" t="s">
        <v>174</v>
      </c>
      <c r="DZ351" s="114" t="s">
        <v>174</v>
      </c>
      <c r="EA351" s="114" t="s">
        <v>1492</v>
      </c>
      <c r="EB351" s="114" t="s">
        <v>96</v>
      </c>
      <c r="EC351" s="114">
        <v>0</v>
      </c>
      <c r="ED351" s="114">
        <v>0.34789999999999999</v>
      </c>
      <c r="EE351" s="114" t="s">
        <v>1492</v>
      </c>
      <c r="EF351" s="114" t="s">
        <v>76</v>
      </c>
      <c r="EG351" s="114">
        <v>4</v>
      </c>
      <c r="EH351" s="114">
        <v>0.46</v>
      </c>
      <c r="EI351" s="114" t="s">
        <v>1492</v>
      </c>
      <c r="EJ351" s="114" t="s">
        <v>1529</v>
      </c>
      <c r="EK351" s="114">
        <v>4</v>
      </c>
      <c r="EL351" s="114" t="s">
        <v>174</v>
      </c>
      <c r="EM351" s="114" t="s">
        <v>1492</v>
      </c>
      <c r="EN351" s="114" t="s">
        <v>134</v>
      </c>
      <c r="EO351" s="114">
        <v>0</v>
      </c>
      <c r="EP351" s="114">
        <v>0</v>
      </c>
      <c r="EQ351" s="114" t="s">
        <v>4678</v>
      </c>
      <c r="ER351" s="114" t="s">
        <v>88</v>
      </c>
      <c r="ES351" s="114">
        <v>7</v>
      </c>
      <c r="ET351" s="114" t="s">
        <v>4679</v>
      </c>
      <c r="EU351" s="114" t="s">
        <v>89</v>
      </c>
      <c r="EV351" s="114">
        <v>6</v>
      </c>
      <c r="EW351" s="114" t="s">
        <v>4766</v>
      </c>
      <c r="EX351" s="114" t="s">
        <v>90</v>
      </c>
      <c r="EY351" s="114">
        <v>3</v>
      </c>
      <c r="EZ351" s="114" t="s">
        <v>1492</v>
      </c>
      <c r="FA351" s="114" t="s">
        <v>101</v>
      </c>
      <c r="FB351" s="114">
        <v>10</v>
      </c>
      <c r="FC351" s="114">
        <v>7026</v>
      </c>
      <c r="FD351" s="114" t="s">
        <v>4680</v>
      </c>
      <c r="FE351" s="114" t="s">
        <v>91</v>
      </c>
      <c r="FF351" s="114">
        <v>4</v>
      </c>
      <c r="FG351" s="114"/>
      <c r="FH351" s="114"/>
      <c r="FI351" s="114"/>
    </row>
    <row r="352" spans="1:165" ht="27" customHeight="1" x14ac:dyDescent="0.25">
      <c r="A352" s="99" t="s">
        <v>5693</v>
      </c>
      <c r="B352" s="99" t="s">
        <v>2730</v>
      </c>
      <c r="C352" s="99" t="s">
        <v>2731</v>
      </c>
      <c r="D352" s="99">
        <v>10</v>
      </c>
      <c r="E352" s="99" t="s">
        <v>881</v>
      </c>
      <c r="F352" s="99" t="s">
        <v>2732</v>
      </c>
      <c r="G352" s="99" t="s">
        <v>952</v>
      </c>
      <c r="H352" s="99"/>
      <c r="I352" s="99"/>
      <c r="J352" s="99" t="s">
        <v>2733</v>
      </c>
      <c r="K352" s="99" t="s">
        <v>2734</v>
      </c>
      <c r="L352" s="99" t="s">
        <v>903</v>
      </c>
      <c r="M352" s="99">
        <v>13.12416362762451</v>
      </c>
      <c r="N352" s="99" t="s">
        <v>103</v>
      </c>
      <c r="O352" s="99" t="s">
        <v>104</v>
      </c>
      <c r="P352" s="99" t="s">
        <v>104</v>
      </c>
      <c r="Q352" s="99" t="s">
        <v>104</v>
      </c>
      <c r="R352" s="99" t="s">
        <v>104</v>
      </c>
      <c r="S352" s="99" t="s">
        <v>936</v>
      </c>
      <c r="T352" s="99" t="s">
        <v>2735</v>
      </c>
      <c r="U352" s="99" t="s">
        <v>104</v>
      </c>
      <c r="V352" s="99"/>
      <c r="W352" s="99" t="s">
        <v>409</v>
      </c>
      <c r="X352" s="99">
        <v>2100000</v>
      </c>
      <c r="Y352" s="99">
        <v>10000</v>
      </c>
      <c r="Z352" s="99" t="s">
        <v>103</v>
      </c>
      <c r="AA352" s="99"/>
      <c r="AB352" s="99"/>
      <c r="AC352" s="99">
        <v>12.10874557495117</v>
      </c>
      <c r="AD352" s="99">
        <v>0.17963169515132901</v>
      </c>
      <c r="AE352" s="99">
        <v>0</v>
      </c>
      <c r="AF352" s="99">
        <v>98</v>
      </c>
      <c r="AG352" s="99">
        <v>0</v>
      </c>
      <c r="AH352" s="99">
        <v>98</v>
      </c>
      <c r="AI352" s="99">
        <v>98</v>
      </c>
      <c r="AJ352" s="99">
        <v>245</v>
      </c>
      <c r="AK352" s="99">
        <v>245</v>
      </c>
      <c r="AL352" s="99">
        <v>0</v>
      </c>
      <c r="AM352" s="99">
        <v>0</v>
      </c>
      <c r="AN352" s="99">
        <v>11.5</v>
      </c>
      <c r="AO352" s="99"/>
      <c r="AP352" s="99">
        <v>2560</v>
      </c>
      <c r="AQ352" s="99"/>
      <c r="AR352" s="99"/>
      <c r="AS352" s="99">
        <v>4174081</v>
      </c>
      <c r="AT352" s="99">
        <v>54</v>
      </c>
      <c r="AU352" s="99">
        <v>79</v>
      </c>
      <c r="AV352" s="99">
        <v>0</v>
      </c>
      <c r="AW352" s="99">
        <v>79</v>
      </c>
      <c r="AX352" s="99">
        <v>197</v>
      </c>
      <c r="AY352" s="99">
        <v>0</v>
      </c>
      <c r="AZ352" s="99">
        <v>0</v>
      </c>
      <c r="BA352" s="99">
        <v>8</v>
      </c>
      <c r="BB352" s="99"/>
      <c r="BC352" s="99">
        <v>2179</v>
      </c>
      <c r="BD352" s="99"/>
      <c r="BE352" s="99"/>
      <c r="BF352" s="99">
        <v>582085</v>
      </c>
      <c r="BG352" s="99" t="s">
        <v>322</v>
      </c>
      <c r="BH352" s="99" t="s">
        <v>322</v>
      </c>
      <c r="BI352" s="99">
        <v>26582</v>
      </c>
      <c r="BJ352" s="99">
        <v>2.2000000476837158</v>
      </c>
      <c r="BK352" s="99" t="s">
        <v>174</v>
      </c>
      <c r="BL352" s="99">
        <v>0.854134202003479</v>
      </c>
      <c r="BM352" s="99" t="s">
        <v>104</v>
      </c>
      <c r="BN352" s="99" t="s">
        <v>174</v>
      </c>
      <c r="BO352" s="99"/>
      <c r="BP352" s="99" t="s">
        <v>104</v>
      </c>
      <c r="BQ352" s="99"/>
      <c r="BR352" s="99" t="s">
        <v>322</v>
      </c>
      <c r="BS352" s="99">
        <v>0</v>
      </c>
      <c r="BT352" s="99"/>
      <c r="BU352" s="99" t="s">
        <v>104</v>
      </c>
      <c r="BV352" s="99"/>
      <c r="BW352" s="99"/>
      <c r="BX352" s="99"/>
      <c r="BY352" s="99"/>
      <c r="BZ352" s="99"/>
      <c r="CA352" s="99" t="s">
        <v>2736</v>
      </c>
      <c r="CB352" s="99" t="s">
        <v>103</v>
      </c>
      <c r="CC352" s="99" t="s">
        <v>889</v>
      </c>
      <c r="CD352" s="99" t="s">
        <v>2737</v>
      </c>
      <c r="CE352" s="99">
        <v>362695.23249824397</v>
      </c>
      <c r="CF352" s="99">
        <v>33991427.138580777</v>
      </c>
      <c r="CG352" s="99"/>
      <c r="CH352" s="100" t="s">
        <v>104</v>
      </c>
      <c r="CI352" s="113">
        <v>103000070</v>
      </c>
      <c r="CJ352" s="114" t="s">
        <v>2731</v>
      </c>
      <c r="CK352" s="114" t="s">
        <v>4672</v>
      </c>
      <c r="CL352" s="114" t="s">
        <v>409</v>
      </c>
      <c r="CM352" s="114" t="s">
        <v>11</v>
      </c>
      <c r="CN352" s="114" t="s">
        <v>4785</v>
      </c>
      <c r="CO352" s="114" t="s">
        <v>104</v>
      </c>
      <c r="CP352" s="114">
        <v>2100000</v>
      </c>
      <c r="CQ352" s="114">
        <v>2.2000000000000002</v>
      </c>
      <c r="CR352" s="114">
        <v>26582</v>
      </c>
      <c r="CS352" s="114" t="s">
        <v>174</v>
      </c>
      <c r="CT352" s="114" t="s">
        <v>174</v>
      </c>
      <c r="CU352" s="114">
        <v>98</v>
      </c>
      <c r="CV352" s="114" t="s">
        <v>4639</v>
      </c>
      <c r="CW352" s="114">
        <v>2</v>
      </c>
      <c r="CX352" s="114" t="s">
        <v>1492</v>
      </c>
      <c r="CY352" s="114" t="s">
        <v>118</v>
      </c>
      <c r="CZ352" s="114">
        <v>6</v>
      </c>
      <c r="DA352" s="114">
        <v>1</v>
      </c>
      <c r="DB352" s="114">
        <v>8615</v>
      </c>
      <c r="DC352" s="114">
        <v>245</v>
      </c>
      <c r="DD352" s="114">
        <v>2.8438769999999999E-2</v>
      </c>
      <c r="DE352" s="114" t="s">
        <v>121</v>
      </c>
      <c r="DF352" s="114">
        <v>1</v>
      </c>
      <c r="DG352" s="114">
        <v>98</v>
      </c>
      <c r="DH352" s="114" t="s">
        <v>107</v>
      </c>
      <c r="DI352" s="114">
        <v>10</v>
      </c>
      <c r="DJ352" s="114">
        <v>54</v>
      </c>
      <c r="DK352" s="114">
        <v>4174081</v>
      </c>
      <c r="DL352" s="114">
        <v>3591996</v>
      </c>
      <c r="DM352" s="114">
        <v>0.14000000000000001</v>
      </c>
      <c r="DN352" s="114" t="s">
        <v>131</v>
      </c>
      <c r="DO352" s="114">
        <v>2</v>
      </c>
      <c r="DP352" s="114">
        <v>0</v>
      </c>
      <c r="DQ352" s="114">
        <v>0</v>
      </c>
      <c r="DR352" s="114" t="s">
        <v>132</v>
      </c>
      <c r="DS352" s="114">
        <v>0</v>
      </c>
      <c r="DT352" s="114">
        <v>52.5</v>
      </c>
      <c r="DU352" s="114" t="s">
        <v>1492</v>
      </c>
      <c r="DV352" s="114" t="s">
        <v>95</v>
      </c>
      <c r="DW352" s="114">
        <v>10</v>
      </c>
      <c r="DX352" s="114">
        <v>0</v>
      </c>
      <c r="DY352" s="114" t="s">
        <v>174</v>
      </c>
      <c r="DZ352" s="114" t="s">
        <v>174</v>
      </c>
      <c r="EA352" s="114" t="s">
        <v>1492</v>
      </c>
      <c r="EB352" s="114" t="s">
        <v>96</v>
      </c>
      <c r="EC352" s="114">
        <v>0</v>
      </c>
      <c r="ED352" s="114">
        <v>0.85413399999999995</v>
      </c>
      <c r="EE352" s="114" t="s">
        <v>1492</v>
      </c>
      <c r="EF352" s="114" t="s">
        <v>110</v>
      </c>
      <c r="EG352" s="114">
        <v>10</v>
      </c>
      <c r="EH352" s="114">
        <v>0</v>
      </c>
      <c r="EI352" s="114" t="s">
        <v>1492</v>
      </c>
      <c r="EJ352" s="114" t="s">
        <v>124</v>
      </c>
      <c r="EK352" s="114">
        <v>1</v>
      </c>
      <c r="EL352" s="114" t="s">
        <v>174</v>
      </c>
      <c r="EM352" s="114" t="s">
        <v>1492</v>
      </c>
      <c r="EN352" s="114" t="s">
        <v>134</v>
      </c>
      <c r="EO352" s="114">
        <v>0</v>
      </c>
      <c r="EP352" s="114">
        <v>10000</v>
      </c>
      <c r="EQ352" s="114" t="s">
        <v>1492</v>
      </c>
      <c r="ER352" s="114" t="s">
        <v>88</v>
      </c>
      <c r="ES352" s="114">
        <v>7</v>
      </c>
      <c r="ET352" s="114" t="s">
        <v>4679</v>
      </c>
      <c r="EU352" s="114" t="s">
        <v>89</v>
      </c>
      <c r="EV352" s="114">
        <v>6</v>
      </c>
      <c r="EW352" s="114" t="s">
        <v>1492</v>
      </c>
      <c r="EX352" s="114" t="s">
        <v>126</v>
      </c>
      <c r="EY352" s="114">
        <v>0</v>
      </c>
      <c r="EZ352" s="114" t="s">
        <v>1492</v>
      </c>
      <c r="FA352" s="114" t="s">
        <v>101</v>
      </c>
      <c r="FB352" s="114">
        <v>10</v>
      </c>
      <c r="FC352" s="114" t="s">
        <v>1492</v>
      </c>
      <c r="FD352" s="114" t="s">
        <v>4709</v>
      </c>
      <c r="FE352" s="114" t="s">
        <v>127</v>
      </c>
      <c r="FF352" s="114">
        <v>0</v>
      </c>
      <c r="FG352" s="114"/>
      <c r="FH352" s="114"/>
      <c r="FI352" s="114"/>
    </row>
    <row r="353" spans="1:165" ht="27" customHeight="1" x14ac:dyDescent="0.25">
      <c r="A353" s="97" t="s">
        <v>5694</v>
      </c>
      <c r="B353" s="97" t="s">
        <v>2907</v>
      </c>
      <c r="C353" s="97" t="s">
        <v>1014</v>
      </c>
      <c r="D353" s="97">
        <v>11</v>
      </c>
      <c r="E353" s="97" t="s">
        <v>1005</v>
      </c>
      <c r="F353" s="97" t="s">
        <v>1015</v>
      </c>
      <c r="G353" s="97" t="s">
        <v>1006</v>
      </c>
      <c r="H353" s="97"/>
      <c r="I353" s="97"/>
      <c r="J353" s="97" t="s">
        <v>1016</v>
      </c>
      <c r="K353" s="97" t="s">
        <v>2882</v>
      </c>
      <c r="L353" s="97" t="s">
        <v>2844</v>
      </c>
      <c r="M353" s="97">
        <v>6.3404092788696289</v>
      </c>
      <c r="N353" s="97" t="s">
        <v>103</v>
      </c>
      <c r="O353" s="97" t="s">
        <v>104</v>
      </c>
      <c r="P353" s="97" t="s">
        <v>104</v>
      </c>
      <c r="Q353" s="97" t="s">
        <v>104</v>
      </c>
      <c r="R353" s="97" t="s">
        <v>104</v>
      </c>
      <c r="S353" s="97" t="s">
        <v>1017</v>
      </c>
      <c r="T353" s="97" t="s">
        <v>1018</v>
      </c>
      <c r="U353" s="97" t="s">
        <v>104</v>
      </c>
      <c r="V353" s="97"/>
      <c r="W353" s="97" t="s">
        <v>1019</v>
      </c>
      <c r="X353" s="97">
        <v>18010000</v>
      </c>
      <c r="Y353" s="97">
        <v>90000</v>
      </c>
      <c r="Z353" s="97" t="s">
        <v>104</v>
      </c>
      <c r="AA353" s="97"/>
      <c r="AB353" s="97"/>
      <c r="AC353" s="97">
        <v>3.821001291275024</v>
      </c>
      <c r="AD353" s="97">
        <v>0.9083896279335022</v>
      </c>
      <c r="AE353" s="97">
        <v>7.0798001252114773E-4</v>
      </c>
      <c r="AF353" s="97">
        <v>508</v>
      </c>
      <c r="AG353" s="97">
        <v>138</v>
      </c>
      <c r="AH353" s="97">
        <v>417</v>
      </c>
      <c r="AI353" s="97">
        <v>138</v>
      </c>
      <c r="AJ353" s="97">
        <v>1044</v>
      </c>
      <c r="AK353" s="97">
        <v>1044</v>
      </c>
      <c r="AL353" s="97">
        <v>0</v>
      </c>
      <c r="AM353" s="97">
        <v>10</v>
      </c>
      <c r="AN353" s="97">
        <v>8.340235710144043</v>
      </c>
      <c r="AO353" s="97"/>
      <c r="AP353" s="97">
        <v>978.2711181640625</v>
      </c>
      <c r="AQ353" s="97"/>
      <c r="AR353" s="97"/>
      <c r="AS353" s="97"/>
      <c r="AT353" s="97">
        <v>1939</v>
      </c>
      <c r="AU353" s="97">
        <v>131</v>
      </c>
      <c r="AV353" s="97">
        <v>165</v>
      </c>
      <c r="AW353" s="97">
        <v>107</v>
      </c>
      <c r="AX353" s="97">
        <v>375</v>
      </c>
      <c r="AY353" s="97">
        <v>0</v>
      </c>
      <c r="AZ353" s="97">
        <v>0</v>
      </c>
      <c r="BA353" s="97">
        <v>0</v>
      </c>
      <c r="BB353" s="97">
        <v>0</v>
      </c>
      <c r="BC353" s="97">
        <v>0</v>
      </c>
      <c r="BD353" s="97"/>
      <c r="BE353" s="97"/>
      <c r="BF353" s="97"/>
      <c r="BG353" s="97" t="s">
        <v>9</v>
      </c>
      <c r="BH353" s="97" t="s">
        <v>567</v>
      </c>
      <c r="BI353" s="97">
        <v>137481</v>
      </c>
      <c r="BJ353" s="97">
        <v>0.74000000953674316</v>
      </c>
      <c r="BK353" s="97" t="s">
        <v>194</v>
      </c>
      <c r="BL353" s="97">
        <v>0.18239845335483551</v>
      </c>
      <c r="BM353" s="97" t="s">
        <v>104</v>
      </c>
      <c r="BN353" s="97"/>
      <c r="BO353" s="97"/>
      <c r="BP353" s="97" t="s">
        <v>103</v>
      </c>
      <c r="BQ353" s="97" t="s">
        <v>2908</v>
      </c>
      <c r="BR353" s="97" t="s">
        <v>1020</v>
      </c>
      <c r="BS353" s="97">
        <v>1.3999999761581421</v>
      </c>
      <c r="BT353" s="97">
        <v>15181</v>
      </c>
      <c r="BU353" s="97" t="s">
        <v>104</v>
      </c>
      <c r="BV353" s="97"/>
      <c r="BW353" s="97"/>
      <c r="BX353" s="97"/>
      <c r="BY353" s="97"/>
      <c r="BZ353" s="97"/>
      <c r="CA353" s="97" t="s">
        <v>2909</v>
      </c>
      <c r="CB353" s="97" t="s">
        <v>103</v>
      </c>
      <c r="CC353" s="97" t="s">
        <v>1013</v>
      </c>
      <c r="CD353" s="97" t="s">
        <v>2910</v>
      </c>
      <c r="CE353" s="97">
        <v>88131.548919105422</v>
      </c>
      <c r="CF353" s="97">
        <v>16421584.193956921</v>
      </c>
      <c r="CG353" s="97"/>
      <c r="CH353" s="98" t="s">
        <v>103</v>
      </c>
      <c r="CI353" s="113">
        <v>113000001</v>
      </c>
      <c r="CJ353" s="114" t="s">
        <v>1014</v>
      </c>
      <c r="CK353" s="114" t="s">
        <v>16</v>
      </c>
      <c r="CL353" s="114" t="s">
        <v>1019</v>
      </c>
      <c r="CM353" s="114" t="s">
        <v>11</v>
      </c>
      <c r="CN353" s="114" t="s">
        <v>4786</v>
      </c>
      <c r="CO353" s="114" t="s">
        <v>6</v>
      </c>
      <c r="CP353" s="114">
        <v>18010000</v>
      </c>
      <c r="CQ353" s="114">
        <v>0.74</v>
      </c>
      <c r="CR353" s="114">
        <v>137481</v>
      </c>
      <c r="CS353" s="114" t="s">
        <v>9</v>
      </c>
      <c r="CT353" s="114" t="s">
        <v>567</v>
      </c>
      <c r="CU353" s="114">
        <v>508</v>
      </c>
      <c r="CV353" s="114" t="s">
        <v>4639</v>
      </c>
      <c r="CW353" s="114">
        <v>10.48</v>
      </c>
      <c r="CX353" s="114" t="s">
        <v>1492</v>
      </c>
      <c r="CY353" s="114" t="s">
        <v>83</v>
      </c>
      <c r="CZ353" s="114">
        <v>10</v>
      </c>
      <c r="DA353" s="114">
        <v>2</v>
      </c>
      <c r="DB353" s="114">
        <v>14211</v>
      </c>
      <c r="DC353" s="114">
        <v>1044</v>
      </c>
      <c r="DD353" s="114">
        <v>7.3464217859404699E-2</v>
      </c>
      <c r="DE353" s="114" t="s">
        <v>121</v>
      </c>
      <c r="DF353" s="114">
        <v>1</v>
      </c>
      <c r="DG353" s="114">
        <v>0.25787401574803098</v>
      </c>
      <c r="DH353" s="114" t="s">
        <v>72</v>
      </c>
      <c r="DI353" s="114">
        <v>4</v>
      </c>
      <c r="DJ353" s="114">
        <v>1939</v>
      </c>
      <c r="DK353" s="114">
        <v>148051900</v>
      </c>
      <c r="DL353" s="114">
        <v>1180357</v>
      </c>
      <c r="DM353" s="114">
        <v>0.99202740892999997</v>
      </c>
      <c r="DN353" s="114" t="s">
        <v>108</v>
      </c>
      <c r="DO353" s="114">
        <v>10</v>
      </c>
      <c r="DP353" s="114" t="s">
        <v>1492</v>
      </c>
      <c r="DQ353" s="114" t="s">
        <v>1492</v>
      </c>
      <c r="DR353" s="114" t="s">
        <v>132</v>
      </c>
      <c r="DS353" s="114">
        <v>0</v>
      </c>
      <c r="DT353" s="114">
        <v>263.76</v>
      </c>
      <c r="DU353" s="114" t="s">
        <v>4787</v>
      </c>
      <c r="DV353" s="114" t="s">
        <v>95</v>
      </c>
      <c r="DW353" s="114">
        <v>10</v>
      </c>
      <c r="DX353" s="114">
        <v>0.26</v>
      </c>
      <c r="DY353" s="114" t="s">
        <v>1492</v>
      </c>
      <c r="DZ353" s="114" t="s">
        <v>1492</v>
      </c>
      <c r="EA353" s="114" t="s">
        <v>4788</v>
      </c>
      <c r="EB353" s="114" t="s">
        <v>86</v>
      </c>
      <c r="EC353" s="114">
        <v>4</v>
      </c>
      <c r="ED353" s="114">
        <v>0.182398</v>
      </c>
      <c r="EE353" s="114" t="s">
        <v>1492</v>
      </c>
      <c r="EF353" s="114" t="s">
        <v>123</v>
      </c>
      <c r="EG353" s="114">
        <v>1</v>
      </c>
      <c r="EH353" s="114">
        <v>1.4E-2</v>
      </c>
      <c r="EI353" s="114" t="s">
        <v>1492</v>
      </c>
      <c r="EJ353" s="114" t="s">
        <v>124</v>
      </c>
      <c r="EK353" s="114">
        <v>1</v>
      </c>
      <c r="EL353" s="114" t="s">
        <v>194</v>
      </c>
      <c r="EM353" s="114" t="s">
        <v>1492</v>
      </c>
      <c r="EN353" s="114" t="s">
        <v>134</v>
      </c>
      <c r="EO353" s="114">
        <v>0</v>
      </c>
      <c r="EP353" s="114">
        <v>90000</v>
      </c>
      <c r="EQ353" s="114" t="s">
        <v>5695</v>
      </c>
      <c r="ER353" s="114" t="s">
        <v>88</v>
      </c>
      <c r="ES353" s="114">
        <v>7</v>
      </c>
      <c r="ET353" s="114" t="s">
        <v>1492</v>
      </c>
      <c r="EU353" s="114" t="s">
        <v>89</v>
      </c>
      <c r="EV353" s="114">
        <v>10</v>
      </c>
      <c r="EW353" s="114" t="s">
        <v>1492</v>
      </c>
      <c r="EX353" s="114" t="s">
        <v>126</v>
      </c>
      <c r="EY353" s="114">
        <v>0</v>
      </c>
      <c r="EZ353" s="114" t="s">
        <v>4789</v>
      </c>
      <c r="FA353" s="114" t="s">
        <v>81</v>
      </c>
      <c r="FB353" s="114">
        <v>3</v>
      </c>
      <c r="FC353" s="114" t="s">
        <v>1492</v>
      </c>
      <c r="FD353" s="114" t="s">
        <v>1492</v>
      </c>
      <c r="FE353" s="114" t="s">
        <v>127</v>
      </c>
      <c r="FF353" s="114">
        <v>0</v>
      </c>
      <c r="FG353" s="114"/>
      <c r="FH353" s="114"/>
      <c r="FI353" s="114"/>
    </row>
    <row r="354" spans="1:165" ht="27" customHeight="1" x14ac:dyDescent="0.25">
      <c r="A354" s="99" t="s">
        <v>5696</v>
      </c>
      <c r="B354" s="99" t="s">
        <v>2932</v>
      </c>
      <c r="C354" s="99" t="s">
        <v>1004</v>
      </c>
      <c r="D354" s="99">
        <v>11</v>
      </c>
      <c r="E354" s="99" t="s">
        <v>1005</v>
      </c>
      <c r="F354" s="99" t="s">
        <v>929</v>
      </c>
      <c r="G354" s="99" t="s">
        <v>1006</v>
      </c>
      <c r="H354" s="99"/>
      <c r="I354" s="99"/>
      <c r="J354" s="99" t="s">
        <v>1007</v>
      </c>
      <c r="K354" s="99" t="s">
        <v>2933</v>
      </c>
      <c r="L354" s="99" t="s">
        <v>2844</v>
      </c>
      <c r="M354" s="99">
        <v>2.0596990361809731E-2</v>
      </c>
      <c r="N354" s="99" t="s">
        <v>103</v>
      </c>
      <c r="O354" s="99" t="s">
        <v>104</v>
      </c>
      <c r="P354" s="99" t="s">
        <v>104</v>
      </c>
      <c r="Q354" s="99" t="s">
        <v>104</v>
      </c>
      <c r="R354" s="99" t="s">
        <v>104</v>
      </c>
      <c r="S354" s="99" t="s">
        <v>1009</v>
      </c>
      <c r="T354" s="99" t="s">
        <v>1010</v>
      </c>
      <c r="U354" s="99" t="s">
        <v>104</v>
      </c>
      <c r="V354" s="99"/>
      <c r="W354" s="99" t="s">
        <v>137</v>
      </c>
      <c r="X354" s="99">
        <v>557000</v>
      </c>
      <c r="Y354" s="99">
        <v>3000</v>
      </c>
      <c r="Z354" s="99" t="s">
        <v>104</v>
      </c>
      <c r="AA354" s="99"/>
      <c r="AB354" s="99"/>
      <c r="AC354" s="99">
        <v>1.4394889585673811E-2</v>
      </c>
      <c r="AD354" s="99">
        <v>2.9031999292783439E-4</v>
      </c>
      <c r="AE354" s="99">
        <v>0</v>
      </c>
      <c r="AF354" s="99">
        <v>2</v>
      </c>
      <c r="AG354" s="99">
        <v>0</v>
      </c>
      <c r="AH354" s="99">
        <v>2</v>
      </c>
      <c r="AI354" s="99">
        <v>1</v>
      </c>
      <c r="AJ354" s="99">
        <v>4</v>
      </c>
      <c r="AK354" s="99">
        <v>4</v>
      </c>
      <c r="AL354" s="99">
        <v>0</v>
      </c>
      <c r="AM354" s="99">
        <v>0</v>
      </c>
      <c r="AN354" s="99">
        <v>0</v>
      </c>
      <c r="AO354" s="99"/>
      <c r="AP354" s="99">
        <v>0</v>
      </c>
      <c r="AQ354" s="99"/>
      <c r="AR354" s="99"/>
      <c r="AS354" s="99"/>
      <c r="AT354" s="99">
        <v>2</v>
      </c>
      <c r="AU354" s="99">
        <v>0</v>
      </c>
      <c r="AV354" s="99">
        <v>0</v>
      </c>
      <c r="AW354" s="99">
        <v>0</v>
      </c>
      <c r="AX354" s="99">
        <v>0</v>
      </c>
      <c r="AY354" s="99">
        <v>0</v>
      </c>
      <c r="AZ354" s="99">
        <v>0</v>
      </c>
      <c r="BA354" s="99">
        <v>1</v>
      </c>
      <c r="BB354" s="99">
        <v>1</v>
      </c>
      <c r="BC354" s="99">
        <v>0</v>
      </c>
      <c r="BD354" s="99"/>
      <c r="BE354" s="99"/>
      <c r="BF354" s="99"/>
      <c r="BG354" s="99" t="s">
        <v>8</v>
      </c>
      <c r="BH354" s="99" t="s">
        <v>15</v>
      </c>
      <c r="BI354" s="99"/>
      <c r="BJ354" s="99">
        <v>0.10000000149011611</v>
      </c>
      <c r="BK354" s="99" t="s">
        <v>1011</v>
      </c>
      <c r="BL354" s="99">
        <v>0.35929998755455023</v>
      </c>
      <c r="BM354" s="99" t="s">
        <v>104</v>
      </c>
      <c r="BN354" s="99"/>
      <c r="BO354" s="99"/>
      <c r="BP354" s="99" t="s">
        <v>104</v>
      </c>
      <c r="BQ354" s="99"/>
      <c r="BR354" s="99" t="s">
        <v>1012</v>
      </c>
      <c r="BS354" s="99">
        <v>1</v>
      </c>
      <c r="BT354" s="99">
        <v>874</v>
      </c>
      <c r="BU354" s="99" t="s">
        <v>104</v>
      </c>
      <c r="BV354" s="99"/>
      <c r="BW354" s="99"/>
      <c r="BX354" s="99"/>
      <c r="BY354" s="99"/>
      <c r="BZ354" s="99"/>
      <c r="CA354" s="99" t="s">
        <v>194</v>
      </c>
      <c r="CB354" s="99" t="s">
        <v>103</v>
      </c>
      <c r="CC354" s="99" t="s">
        <v>1013</v>
      </c>
      <c r="CD354" s="99" t="s">
        <v>2934</v>
      </c>
      <c r="CE354" s="99">
        <v>1172.337084556867</v>
      </c>
      <c r="CF354" s="99">
        <v>53345.957957738967</v>
      </c>
      <c r="CG354" s="99"/>
      <c r="CH354" s="100" t="s">
        <v>103</v>
      </c>
      <c r="CI354" s="113">
        <v>113000006</v>
      </c>
      <c r="CJ354" s="114" t="s">
        <v>1004</v>
      </c>
      <c r="CK354" s="114" t="s">
        <v>16</v>
      </c>
      <c r="CL354" s="114" t="s">
        <v>137</v>
      </c>
      <c r="CM354" s="114" t="s">
        <v>11</v>
      </c>
      <c r="CN354" s="114" t="s">
        <v>4786</v>
      </c>
      <c r="CO354" s="114" t="s">
        <v>6</v>
      </c>
      <c r="CP354" s="114">
        <v>557000</v>
      </c>
      <c r="CQ354" s="114">
        <v>0.1</v>
      </c>
      <c r="CR354" s="114" t="s">
        <v>1492</v>
      </c>
      <c r="CS354" s="114" t="s">
        <v>8</v>
      </c>
      <c r="CT354" s="114" t="s">
        <v>15</v>
      </c>
      <c r="CU354" s="114">
        <v>2</v>
      </c>
      <c r="CV354" s="114" t="s">
        <v>4639</v>
      </c>
      <c r="CW354" s="114">
        <v>0.32</v>
      </c>
      <c r="CX354" s="114" t="s">
        <v>1492</v>
      </c>
      <c r="CY354" s="114" t="s">
        <v>129</v>
      </c>
      <c r="CZ354" s="114">
        <v>2</v>
      </c>
      <c r="DA354" s="114">
        <v>1</v>
      </c>
      <c r="DB354" s="114">
        <v>45697</v>
      </c>
      <c r="DC354" s="114">
        <v>4</v>
      </c>
      <c r="DD354" s="114">
        <v>8.7533098452852496E-5</v>
      </c>
      <c r="DE354" s="114" t="s">
        <v>121</v>
      </c>
      <c r="DF354" s="114">
        <v>1</v>
      </c>
      <c r="DG354" s="114">
        <v>0</v>
      </c>
      <c r="DH354" s="114" t="s">
        <v>130</v>
      </c>
      <c r="DI354" s="114">
        <v>0</v>
      </c>
      <c r="DJ354" s="114">
        <v>2</v>
      </c>
      <c r="DK354" s="114">
        <v>48111</v>
      </c>
      <c r="DL354" s="114">
        <v>0</v>
      </c>
      <c r="DM354" s="114">
        <v>1</v>
      </c>
      <c r="DN354" s="114" t="s">
        <v>108</v>
      </c>
      <c r="DO354" s="114">
        <v>10</v>
      </c>
      <c r="DP354" s="114" t="s">
        <v>1492</v>
      </c>
      <c r="DQ354" s="114" t="s">
        <v>1492</v>
      </c>
      <c r="DR354" s="114" t="s">
        <v>132</v>
      </c>
      <c r="DS354" s="114">
        <v>0</v>
      </c>
      <c r="DT354" s="114">
        <v>6.72</v>
      </c>
      <c r="DU354" s="114" t="s">
        <v>4787</v>
      </c>
      <c r="DV354" s="114" t="s">
        <v>133</v>
      </c>
      <c r="DW354" s="114">
        <v>2</v>
      </c>
      <c r="DX354" s="114">
        <v>0</v>
      </c>
      <c r="DY354" s="114" t="s">
        <v>1492</v>
      </c>
      <c r="DZ354" s="114" t="s">
        <v>1492</v>
      </c>
      <c r="EA354" s="114" t="s">
        <v>1492</v>
      </c>
      <c r="EB354" s="114" t="s">
        <v>96</v>
      </c>
      <c r="EC354" s="114">
        <v>0</v>
      </c>
      <c r="ED354" s="114">
        <v>0.35930000000000001</v>
      </c>
      <c r="EE354" s="114" t="s">
        <v>1492</v>
      </c>
      <c r="EF354" s="114" t="s">
        <v>76</v>
      </c>
      <c r="EG354" s="114">
        <v>4</v>
      </c>
      <c r="EH354" s="114">
        <v>0.01</v>
      </c>
      <c r="EI354" s="114" t="s">
        <v>1492</v>
      </c>
      <c r="EJ354" s="114" t="s">
        <v>124</v>
      </c>
      <c r="EK354" s="114">
        <v>1</v>
      </c>
      <c r="EL354" s="114" t="s">
        <v>1011</v>
      </c>
      <c r="EM354" s="114" t="s">
        <v>1492</v>
      </c>
      <c r="EN354" s="114" t="s">
        <v>98</v>
      </c>
      <c r="EO354" s="114">
        <v>1</v>
      </c>
      <c r="EP354" s="114">
        <v>3000</v>
      </c>
      <c r="EQ354" s="114" t="s">
        <v>5697</v>
      </c>
      <c r="ER354" s="114" t="s">
        <v>88</v>
      </c>
      <c r="ES354" s="114">
        <v>7</v>
      </c>
      <c r="ET354" s="114" t="s">
        <v>1492</v>
      </c>
      <c r="EU354" s="114" t="s">
        <v>99</v>
      </c>
      <c r="EV354" s="114">
        <v>10</v>
      </c>
      <c r="EW354" s="114" t="s">
        <v>1492</v>
      </c>
      <c r="EX354" s="114" t="s">
        <v>126</v>
      </c>
      <c r="EY354" s="114">
        <v>0</v>
      </c>
      <c r="EZ354" s="114" t="s">
        <v>4790</v>
      </c>
      <c r="FA354" s="114" t="s">
        <v>116</v>
      </c>
      <c r="FB354" s="114">
        <v>6</v>
      </c>
      <c r="FC354" s="114" t="s">
        <v>1492</v>
      </c>
      <c r="FD354" s="114" t="s">
        <v>1492</v>
      </c>
      <c r="FE354" s="114" t="s">
        <v>91</v>
      </c>
      <c r="FF354" s="114">
        <v>4</v>
      </c>
      <c r="FG354" s="114"/>
      <c r="FH354" s="114"/>
      <c r="FI354" s="114"/>
    </row>
    <row r="355" spans="1:165" ht="27" customHeight="1" x14ac:dyDescent="0.25">
      <c r="A355" s="99" t="s">
        <v>5698</v>
      </c>
      <c r="B355" s="99" t="s">
        <v>2935</v>
      </c>
      <c r="C355" s="99" t="s">
        <v>1021</v>
      </c>
      <c r="D355" s="99">
        <v>11</v>
      </c>
      <c r="E355" s="99" t="s">
        <v>1005</v>
      </c>
      <c r="F355" s="99" t="s">
        <v>929</v>
      </c>
      <c r="G355" s="99" t="s">
        <v>1006</v>
      </c>
      <c r="H355" s="99"/>
      <c r="I355" s="99"/>
      <c r="J355" s="99" t="s">
        <v>1007</v>
      </c>
      <c r="K355" s="99" t="s">
        <v>2933</v>
      </c>
      <c r="L355" s="99" t="s">
        <v>2936</v>
      </c>
      <c r="M355" s="99">
        <v>3.9684299379587173E-2</v>
      </c>
      <c r="N355" s="99" t="s">
        <v>103</v>
      </c>
      <c r="O355" s="99" t="s">
        <v>104</v>
      </c>
      <c r="P355" s="99" t="s">
        <v>104</v>
      </c>
      <c r="Q355" s="99" t="s">
        <v>104</v>
      </c>
      <c r="R355" s="99" t="s">
        <v>104</v>
      </c>
      <c r="S355" s="99" t="s">
        <v>1009</v>
      </c>
      <c r="T355" s="99" t="s">
        <v>1022</v>
      </c>
      <c r="U355" s="99" t="s">
        <v>104</v>
      </c>
      <c r="V355" s="99"/>
      <c r="W355" s="99" t="s">
        <v>137</v>
      </c>
      <c r="X355" s="99">
        <v>1149000</v>
      </c>
      <c r="Y355" s="99">
        <v>6000</v>
      </c>
      <c r="Z355" s="99" t="s">
        <v>104</v>
      </c>
      <c r="AA355" s="99"/>
      <c r="AB355" s="99"/>
      <c r="AC355" s="99">
        <v>3.1949508935213089E-2</v>
      </c>
      <c r="AD355" s="99">
        <v>1.823090016841888E-3</v>
      </c>
      <c r="AE355" s="99">
        <v>0</v>
      </c>
      <c r="AF355" s="99">
        <v>0</v>
      </c>
      <c r="AG355" s="99">
        <v>2</v>
      </c>
      <c r="AH355" s="99">
        <v>0</v>
      </c>
      <c r="AI355" s="99">
        <v>0</v>
      </c>
      <c r="AJ355" s="99">
        <v>0</v>
      </c>
      <c r="AK355" s="99">
        <v>0</v>
      </c>
      <c r="AL355" s="99">
        <v>0</v>
      </c>
      <c r="AM355" s="99">
        <v>0</v>
      </c>
      <c r="AN355" s="99">
        <v>5.9133850038051612E-2</v>
      </c>
      <c r="AO355" s="99"/>
      <c r="AP355" s="99">
        <v>3.4910240173339839</v>
      </c>
      <c r="AQ355" s="99"/>
      <c r="AR355" s="99"/>
      <c r="AS355" s="99"/>
      <c r="AT355" s="99">
        <v>0</v>
      </c>
      <c r="AU355" s="99">
        <v>0</v>
      </c>
      <c r="AV355" s="99">
        <v>0</v>
      </c>
      <c r="AW355" s="99">
        <v>0</v>
      </c>
      <c r="AX355" s="99">
        <v>0</v>
      </c>
      <c r="AY355" s="99">
        <v>0</v>
      </c>
      <c r="AZ355" s="99">
        <v>0</v>
      </c>
      <c r="BA355" s="99">
        <v>1</v>
      </c>
      <c r="BB355" s="99">
        <v>0</v>
      </c>
      <c r="BC355" s="99">
        <v>0</v>
      </c>
      <c r="BD355" s="99"/>
      <c r="BE355" s="99"/>
      <c r="BF355" s="99"/>
      <c r="BG355" s="99" t="s">
        <v>14</v>
      </c>
      <c r="BH355" s="99" t="s">
        <v>15</v>
      </c>
      <c r="BI355" s="99"/>
      <c r="BJ355" s="99">
        <v>0.10000000149011611</v>
      </c>
      <c r="BK355" s="99" t="s">
        <v>1023</v>
      </c>
      <c r="BL355" s="99">
        <v>0.24169999361038211</v>
      </c>
      <c r="BM355" s="99" t="s">
        <v>104</v>
      </c>
      <c r="BN355" s="99"/>
      <c r="BO355" s="99"/>
      <c r="BP355" s="99" t="s">
        <v>104</v>
      </c>
      <c r="BQ355" s="99"/>
      <c r="BR355" s="99" t="s">
        <v>1012</v>
      </c>
      <c r="BS355" s="99">
        <v>10</v>
      </c>
      <c r="BT355" s="99">
        <v>209</v>
      </c>
      <c r="BU355" s="99" t="s">
        <v>104</v>
      </c>
      <c r="BV355" s="99"/>
      <c r="BW355" s="99"/>
      <c r="BX355" s="99"/>
      <c r="BY355" s="99"/>
      <c r="BZ355" s="99"/>
      <c r="CA355" s="99" t="s">
        <v>194</v>
      </c>
      <c r="CB355" s="99" t="s">
        <v>103</v>
      </c>
      <c r="CC355" s="99" t="s">
        <v>1013</v>
      </c>
      <c r="CD355" s="99" t="s">
        <v>2937</v>
      </c>
      <c r="CE355" s="99">
        <v>2832.6306503867791</v>
      </c>
      <c r="CF355" s="99">
        <v>102781.8644266148</v>
      </c>
      <c r="CG355" s="99"/>
      <c r="CH355" s="100" t="s">
        <v>103</v>
      </c>
      <c r="CI355" s="113">
        <v>113000007</v>
      </c>
      <c r="CJ355" s="114" t="s">
        <v>1021</v>
      </c>
      <c r="CK355" s="114" t="s">
        <v>16</v>
      </c>
      <c r="CL355" s="114" t="s">
        <v>137</v>
      </c>
      <c r="CM355" s="114" t="s">
        <v>11</v>
      </c>
      <c r="CN355" s="114" t="s">
        <v>4786</v>
      </c>
      <c r="CO355" s="114" t="s">
        <v>6</v>
      </c>
      <c r="CP355" s="114">
        <v>1149000</v>
      </c>
      <c r="CQ355" s="114">
        <v>0.1</v>
      </c>
      <c r="CR355" s="114" t="s">
        <v>1492</v>
      </c>
      <c r="CS355" s="114" t="s">
        <v>554</v>
      </c>
      <c r="CT355" s="114" t="s">
        <v>15</v>
      </c>
      <c r="CU355" s="114">
        <v>0</v>
      </c>
      <c r="CV355" s="114" t="s">
        <v>4639</v>
      </c>
      <c r="CW355" s="114">
        <v>0.32</v>
      </c>
      <c r="CX355" s="114" t="s">
        <v>1492</v>
      </c>
      <c r="CY355" s="114" t="s">
        <v>129</v>
      </c>
      <c r="CZ355" s="114">
        <v>2</v>
      </c>
      <c r="DA355" s="114">
        <v>0</v>
      </c>
      <c r="DB355" s="114">
        <v>45697</v>
      </c>
      <c r="DC355" s="114">
        <v>0</v>
      </c>
      <c r="DD355" s="114">
        <v>0</v>
      </c>
      <c r="DE355" s="114" t="s">
        <v>121</v>
      </c>
      <c r="DF355" s="114">
        <v>1</v>
      </c>
      <c r="DG355" s="114">
        <v>0</v>
      </c>
      <c r="DH355" s="114" t="s">
        <v>130</v>
      </c>
      <c r="DI355" s="114">
        <v>0</v>
      </c>
      <c r="DJ355" s="114">
        <v>0</v>
      </c>
      <c r="DK355" s="114">
        <v>0</v>
      </c>
      <c r="DL355" s="114">
        <v>0</v>
      </c>
      <c r="DM355" s="114">
        <v>0</v>
      </c>
      <c r="DN355" s="114" t="s">
        <v>131</v>
      </c>
      <c r="DO355" s="114">
        <v>2</v>
      </c>
      <c r="DP355" s="114" t="s">
        <v>1492</v>
      </c>
      <c r="DQ355" s="114" t="s">
        <v>1492</v>
      </c>
      <c r="DR355" s="114" t="s">
        <v>132</v>
      </c>
      <c r="DS355" s="114">
        <v>0</v>
      </c>
      <c r="DT355" s="114">
        <v>6.72</v>
      </c>
      <c r="DU355" s="114" t="s">
        <v>4787</v>
      </c>
      <c r="DV355" s="114" t="s">
        <v>133</v>
      </c>
      <c r="DW355" s="114">
        <v>2</v>
      </c>
      <c r="DX355" s="114">
        <v>0</v>
      </c>
      <c r="DY355" s="114" t="s">
        <v>1492</v>
      </c>
      <c r="DZ355" s="114" t="s">
        <v>1492</v>
      </c>
      <c r="EA355" s="114" t="s">
        <v>1492</v>
      </c>
      <c r="EB355" s="114" t="s">
        <v>96</v>
      </c>
      <c r="EC355" s="114">
        <v>0</v>
      </c>
      <c r="ED355" s="114">
        <v>0.2417</v>
      </c>
      <c r="EE355" s="114" t="s">
        <v>1492</v>
      </c>
      <c r="EF355" s="114" t="s">
        <v>123</v>
      </c>
      <c r="EG355" s="114">
        <v>1</v>
      </c>
      <c r="EH355" s="114">
        <v>0.1</v>
      </c>
      <c r="EI355" s="114" t="s">
        <v>1492</v>
      </c>
      <c r="EJ355" s="114" t="s">
        <v>124</v>
      </c>
      <c r="EK355" s="114">
        <v>1</v>
      </c>
      <c r="EL355" s="114" t="s">
        <v>1023</v>
      </c>
      <c r="EM355" s="114" t="s">
        <v>1492</v>
      </c>
      <c r="EN355" s="114" t="s">
        <v>98</v>
      </c>
      <c r="EO355" s="114">
        <v>1</v>
      </c>
      <c r="EP355" s="114">
        <v>6000</v>
      </c>
      <c r="EQ355" s="114" t="s">
        <v>5699</v>
      </c>
      <c r="ER355" s="114" t="s">
        <v>88</v>
      </c>
      <c r="ES355" s="114">
        <v>7</v>
      </c>
      <c r="ET355" s="114" t="s">
        <v>1492</v>
      </c>
      <c r="EU355" s="114" t="s">
        <v>99</v>
      </c>
      <c r="EV355" s="114">
        <v>10</v>
      </c>
      <c r="EW355" s="114" t="s">
        <v>1492</v>
      </c>
      <c r="EX355" s="114" t="s">
        <v>126</v>
      </c>
      <c r="EY355" s="114">
        <v>0</v>
      </c>
      <c r="EZ355" s="114" t="s">
        <v>4790</v>
      </c>
      <c r="FA355" s="114" t="s">
        <v>116</v>
      </c>
      <c r="FB355" s="114">
        <v>6</v>
      </c>
      <c r="FC355" s="114" t="s">
        <v>1492</v>
      </c>
      <c r="FD355" s="114" t="s">
        <v>1492</v>
      </c>
      <c r="FE355" s="114" t="s">
        <v>91</v>
      </c>
      <c r="FF355" s="114">
        <v>4</v>
      </c>
      <c r="FG355" s="114"/>
      <c r="FH355" s="114"/>
      <c r="FI355" s="114"/>
    </row>
    <row r="356" spans="1:165" ht="27" customHeight="1" x14ac:dyDescent="0.25">
      <c r="A356" s="97" t="s">
        <v>5700</v>
      </c>
      <c r="B356" s="97" t="s">
        <v>2938</v>
      </c>
      <c r="C356" s="97" t="s">
        <v>1024</v>
      </c>
      <c r="D356" s="97">
        <v>11</v>
      </c>
      <c r="E356" s="97" t="s">
        <v>1005</v>
      </c>
      <c r="F356" s="97" t="s">
        <v>929</v>
      </c>
      <c r="G356" s="97" t="s">
        <v>1006</v>
      </c>
      <c r="H356" s="97"/>
      <c r="I356" s="97"/>
      <c r="J356" s="97" t="s">
        <v>1007</v>
      </c>
      <c r="K356" s="97" t="s">
        <v>2871</v>
      </c>
      <c r="L356" s="97" t="s">
        <v>2939</v>
      </c>
      <c r="M356" s="97">
        <v>0.19457133114337921</v>
      </c>
      <c r="N356" s="97" t="s">
        <v>103</v>
      </c>
      <c r="O356" s="97" t="s">
        <v>104</v>
      </c>
      <c r="P356" s="97" t="s">
        <v>104</v>
      </c>
      <c r="Q356" s="97" t="s">
        <v>104</v>
      </c>
      <c r="R356" s="97" t="s">
        <v>104</v>
      </c>
      <c r="S356" s="97" t="s">
        <v>1009</v>
      </c>
      <c r="T356" s="97" t="s">
        <v>1022</v>
      </c>
      <c r="U356" s="97" t="s">
        <v>104</v>
      </c>
      <c r="V356" s="97"/>
      <c r="W356" s="97" t="s">
        <v>137</v>
      </c>
      <c r="X356" s="97">
        <v>589000</v>
      </c>
      <c r="Y356" s="97">
        <v>3000</v>
      </c>
      <c r="Z356" s="97" t="s">
        <v>104</v>
      </c>
      <c r="AA356" s="97"/>
      <c r="AB356" s="97"/>
      <c r="AC356" s="97">
        <v>0.1174334064126015</v>
      </c>
      <c r="AD356" s="97">
        <v>3.3345490694046021E-2</v>
      </c>
      <c r="AE356" s="97">
        <v>0</v>
      </c>
      <c r="AF356" s="97">
        <v>39</v>
      </c>
      <c r="AG356" s="97">
        <v>35</v>
      </c>
      <c r="AH356" s="97">
        <v>34</v>
      </c>
      <c r="AI356" s="97">
        <v>151</v>
      </c>
      <c r="AJ356" s="97">
        <v>165</v>
      </c>
      <c r="AK356" s="97">
        <v>165</v>
      </c>
      <c r="AL356" s="97">
        <v>0</v>
      </c>
      <c r="AM356" s="97">
        <v>1</v>
      </c>
      <c r="AN356" s="97">
        <v>0.79790300130844116</v>
      </c>
      <c r="AO356" s="97"/>
      <c r="AP356" s="97">
        <v>2.255083322525024</v>
      </c>
      <c r="AQ356" s="97"/>
      <c r="AR356" s="97"/>
      <c r="AS356" s="97"/>
      <c r="AT356" s="97">
        <v>9</v>
      </c>
      <c r="AU356" s="97">
        <v>4</v>
      </c>
      <c r="AV356" s="97">
        <v>15</v>
      </c>
      <c r="AW356" s="97">
        <v>4</v>
      </c>
      <c r="AX356" s="97">
        <v>16</v>
      </c>
      <c r="AY356" s="97">
        <v>0</v>
      </c>
      <c r="AZ356" s="97">
        <v>0</v>
      </c>
      <c r="BA356" s="97">
        <v>0</v>
      </c>
      <c r="BB356" s="97">
        <v>0</v>
      </c>
      <c r="BC356" s="97">
        <v>0</v>
      </c>
      <c r="BD356" s="97"/>
      <c r="BE356" s="97"/>
      <c r="BF356" s="97"/>
      <c r="BG356" s="97" t="s">
        <v>9</v>
      </c>
      <c r="BH356" s="97" t="s">
        <v>567</v>
      </c>
      <c r="BI356" s="97">
        <v>147250</v>
      </c>
      <c r="BJ356" s="97">
        <v>1.7300000190734861</v>
      </c>
      <c r="BK356" s="97" t="s">
        <v>1025</v>
      </c>
      <c r="BL356" s="97">
        <v>0.336629718542099</v>
      </c>
      <c r="BM356" s="97" t="s">
        <v>104</v>
      </c>
      <c r="BN356" s="97"/>
      <c r="BO356" s="97"/>
      <c r="BP356" s="97" t="s">
        <v>104</v>
      </c>
      <c r="BQ356" s="97"/>
      <c r="BR356" s="97" t="s">
        <v>1026</v>
      </c>
      <c r="BS356" s="97">
        <v>27.79999923706055</v>
      </c>
      <c r="BT356" s="97">
        <v>133799</v>
      </c>
      <c r="BU356" s="97" t="s">
        <v>104</v>
      </c>
      <c r="BV356" s="97"/>
      <c r="BW356" s="97"/>
      <c r="BX356" s="97"/>
      <c r="BY356" s="97"/>
      <c r="BZ356" s="97"/>
      <c r="CA356" s="97" t="s">
        <v>1027</v>
      </c>
      <c r="CB356" s="97" t="s">
        <v>103</v>
      </c>
      <c r="CC356" s="97" t="s">
        <v>1013</v>
      </c>
      <c r="CD356" s="97" t="s">
        <v>2940</v>
      </c>
      <c r="CE356" s="97">
        <v>4835.8130819438256</v>
      </c>
      <c r="CF356" s="97">
        <v>503937.44164555433</v>
      </c>
      <c r="CG356" s="97"/>
      <c r="CH356" s="98" t="s">
        <v>103</v>
      </c>
      <c r="CI356" s="113">
        <v>113000010</v>
      </c>
      <c r="CJ356" s="114" t="s">
        <v>1024</v>
      </c>
      <c r="CK356" s="114" t="s">
        <v>16</v>
      </c>
      <c r="CL356" s="114" t="s">
        <v>137</v>
      </c>
      <c r="CM356" s="114" t="s">
        <v>11</v>
      </c>
      <c r="CN356" s="114" t="s">
        <v>4786</v>
      </c>
      <c r="CO356" s="114" t="s">
        <v>6</v>
      </c>
      <c r="CP356" s="114">
        <v>589000</v>
      </c>
      <c r="CQ356" s="114">
        <v>1.73</v>
      </c>
      <c r="CR356" s="114">
        <v>147250</v>
      </c>
      <c r="CS356" s="114" t="s">
        <v>9</v>
      </c>
      <c r="CT356" s="114" t="s">
        <v>567</v>
      </c>
      <c r="CU356" s="114">
        <v>39</v>
      </c>
      <c r="CV356" s="114" t="s">
        <v>4639</v>
      </c>
      <c r="CW356" s="114">
        <v>1.1000000000000001</v>
      </c>
      <c r="CX356" s="114" t="s">
        <v>1492</v>
      </c>
      <c r="CY356" s="114" t="s">
        <v>118</v>
      </c>
      <c r="CZ356" s="114">
        <v>6</v>
      </c>
      <c r="DA356" s="114">
        <v>1</v>
      </c>
      <c r="DB356" s="114">
        <v>45697</v>
      </c>
      <c r="DC356" s="114">
        <v>165</v>
      </c>
      <c r="DD356" s="114">
        <v>3.6107403111801601E-3</v>
      </c>
      <c r="DE356" s="114" t="s">
        <v>121</v>
      </c>
      <c r="DF356" s="114">
        <v>1</v>
      </c>
      <c r="DG356" s="114">
        <v>0.102564102564103</v>
      </c>
      <c r="DH356" s="114" t="s">
        <v>72</v>
      </c>
      <c r="DI356" s="114">
        <v>4</v>
      </c>
      <c r="DJ356" s="114">
        <v>9</v>
      </c>
      <c r="DK356" s="114">
        <v>603883.4</v>
      </c>
      <c r="DL356" s="114">
        <v>88648.72</v>
      </c>
      <c r="DM356" s="114">
        <v>0.85320224509999998</v>
      </c>
      <c r="DN356" s="114" t="s">
        <v>73</v>
      </c>
      <c r="DO356" s="114">
        <v>8</v>
      </c>
      <c r="DP356" s="114" t="s">
        <v>1492</v>
      </c>
      <c r="DQ356" s="114" t="s">
        <v>1492</v>
      </c>
      <c r="DR356" s="114" t="s">
        <v>132</v>
      </c>
      <c r="DS356" s="114">
        <v>0</v>
      </c>
      <c r="DT356" s="114">
        <v>29.1</v>
      </c>
      <c r="DU356" s="114" t="s">
        <v>4787</v>
      </c>
      <c r="DV356" s="114" t="s">
        <v>75</v>
      </c>
      <c r="DW356" s="114">
        <v>4</v>
      </c>
      <c r="DX356" s="114">
        <v>0</v>
      </c>
      <c r="DY356" s="114" t="s">
        <v>1492</v>
      </c>
      <c r="DZ356" s="114" t="s">
        <v>1492</v>
      </c>
      <c r="EA356" s="114" t="s">
        <v>1492</v>
      </c>
      <c r="EB356" s="114" t="s">
        <v>96</v>
      </c>
      <c r="EC356" s="114">
        <v>0</v>
      </c>
      <c r="ED356" s="114">
        <v>0.33662999999999998</v>
      </c>
      <c r="EE356" s="114" t="s">
        <v>1492</v>
      </c>
      <c r="EF356" s="114" t="s">
        <v>76</v>
      </c>
      <c r="EG356" s="114">
        <v>4</v>
      </c>
      <c r="EH356" s="114">
        <v>0.27800000000000002</v>
      </c>
      <c r="EI356" s="114" t="s">
        <v>1492</v>
      </c>
      <c r="EJ356" s="114" t="s">
        <v>1529</v>
      </c>
      <c r="EK356" s="114">
        <v>4</v>
      </c>
      <c r="EL356" s="114" t="s">
        <v>1025</v>
      </c>
      <c r="EM356" s="114" t="s">
        <v>1492</v>
      </c>
      <c r="EN356" s="114" t="s">
        <v>87</v>
      </c>
      <c r="EO356" s="114">
        <v>4</v>
      </c>
      <c r="EP356" s="114">
        <v>3000</v>
      </c>
      <c r="EQ356" s="114" t="s">
        <v>5701</v>
      </c>
      <c r="ER356" s="114" t="s">
        <v>88</v>
      </c>
      <c r="ES356" s="114">
        <v>7</v>
      </c>
      <c r="ET356" s="114" t="s">
        <v>1492</v>
      </c>
      <c r="EU356" s="114" t="s">
        <v>99</v>
      </c>
      <c r="EV356" s="114">
        <v>10</v>
      </c>
      <c r="EW356" s="114" t="s">
        <v>1492</v>
      </c>
      <c r="EX356" s="114" t="s">
        <v>126</v>
      </c>
      <c r="EY356" s="114">
        <v>0</v>
      </c>
      <c r="EZ356" s="114" t="s">
        <v>4790</v>
      </c>
      <c r="FA356" s="114" t="s">
        <v>116</v>
      </c>
      <c r="FB356" s="114">
        <v>6</v>
      </c>
      <c r="FC356" s="114" t="s">
        <v>1492</v>
      </c>
      <c r="FD356" s="114" t="s">
        <v>1492</v>
      </c>
      <c r="FE356" s="114" t="s">
        <v>127</v>
      </c>
      <c r="FF356" s="114">
        <v>0</v>
      </c>
      <c r="FG356" s="114"/>
      <c r="FH356" s="114"/>
      <c r="FI356" s="114"/>
    </row>
    <row r="357" spans="1:165" ht="27" customHeight="1" x14ac:dyDescent="0.25">
      <c r="A357" s="99" t="s">
        <v>5702</v>
      </c>
      <c r="B357" s="99" t="s">
        <v>2911</v>
      </c>
      <c r="C357" s="99" t="s">
        <v>1028</v>
      </c>
      <c r="D357" s="99">
        <v>11</v>
      </c>
      <c r="E357" s="99" t="s">
        <v>1005</v>
      </c>
      <c r="F357" s="99" t="s">
        <v>929</v>
      </c>
      <c r="G357" s="99" t="s">
        <v>1006</v>
      </c>
      <c r="H357" s="99"/>
      <c r="I357" s="99"/>
      <c r="J357" s="99" t="s">
        <v>1007</v>
      </c>
      <c r="K357" s="99" t="s">
        <v>2871</v>
      </c>
      <c r="L357" s="99" t="s">
        <v>2844</v>
      </c>
      <c r="M357" s="99">
        <v>0.32823321223258972</v>
      </c>
      <c r="N357" s="99" t="s">
        <v>103</v>
      </c>
      <c r="O357" s="99" t="s">
        <v>104</v>
      </c>
      <c r="P357" s="99" t="s">
        <v>104</v>
      </c>
      <c r="Q357" s="99" t="s">
        <v>104</v>
      </c>
      <c r="R357" s="99" t="s">
        <v>104</v>
      </c>
      <c r="S357" s="99" t="s">
        <v>1009</v>
      </c>
      <c r="T357" s="99" t="s">
        <v>1022</v>
      </c>
      <c r="U357" s="99" t="s">
        <v>104</v>
      </c>
      <c r="V357" s="99"/>
      <c r="W357" s="99" t="s">
        <v>377</v>
      </c>
      <c r="X357" s="99">
        <v>864000</v>
      </c>
      <c r="Y357" s="99">
        <v>4000</v>
      </c>
      <c r="Z357" s="99" t="s">
        <v>104</v>
      </c>
      <c r="AA357" s="99"/>
      <c r="AB357" s="99"/>
      <c r="AC357" s="99">
        <v>0.2268150448799133</v>
      </c>
      <c r="AD357" s="99">
        <v>4.9363721162080758E-2</v>
      </c>
      <c r="AE357" s="99">
        <v>0</v>
      </c>
      <c r="AF357" s="99">
        <v>49</v>
      </c>
      <c r="AG357" s="99">
        <v>39</v>
      </c>
      <c r="AH357" s="99">
        <v>43</v>
      </c>
      <c r="AI357" s="99">
        <v>161</v>
      </c>
      <c r="AJ357" s="99">
        <v>207</v>
      </c>
      <c r="AK357" s="99">
        <v>207</v>
      </c>
      <c r="AL357" s="99">
        <v>0</v>
      </c>
      <c r="AM357" s="99">
        <v>2</v>
      </c>
      <c r="AN357" s="99">
        <v>1.1215053796768191</v>
      </c>
      <c r="AO357" s="99"/>
      <c r="AP357" s="99">
        <v>8.3086051940917969</v>
      </c>
      <c r="AQ357" s="99"/>
      <c r="AR357" s="99"/>
      <c r="AS357" s="99"/>
      <c r="AT357" s="99">
        <v>10</v>
      </c>
      <c r="AU357" s="99">
        <v>1</v>
      </c>
      <c r="AV357" s="99">
        <v>8</v>
      </c>
      <c r="AW357" s="99">
        <v>1</v>
      </c>
      <c r="AX357" s="99">
        <v>2</v>
      </c>
      <c r="AY357" s="99">
        <v>0</v>
      </c>
      <c r="AZ357" s="99">
        <v>0</v>
      </c>
      <c r="BA357" s="99">
        <v>0</v>
      </c>
      <c r="BB357" s="99">
        <v>0</v>
      </c>
      <c r="BC357" s="99">
        <v>0</v>
      </c>
      <c r="BD357" s="99"/>
      <c r="BE357" s="99"/>
      <c r="BF357" s="99"/>
      <c r="BG357" s="99" t="s">
        <v>9</v>
      </c>
      <c r="BH357" s="99" t="s">
        <v>567</v>
      </c>
      <c r="BI357" s="99">
        <v>864000</v>
      </c>
      <c r="BJ357" s="99">
        <v>1.5099999904632571</v>
      </c>
      <c r="BK357" s="99" t="s">
        <v>194</v>
      </c>
      <c r="BL357" s="99">
        <v>0.33705908060073853</v>
      </c>
      <c r="BM357" s="99" t="s">
        <v>104</v>
      </c>
      <c r="BN357" s="99"/>
      <c r="BO357" s="99"/>
      <c r="BP357" s="99" t="s">
        <v>104</v>
      </c>
      <c r="BQ357" s="99"/>
      <c r="BR357" s="99" t="s">
        <v>1029</v>
      </c>
      <c r="BS357" s="99">
        <v>10.89999961853027</v>
      </c>
      <c r="BT357" s="99">
        <v>162409</v>
      </c>
      <c r="BU357" s="99" t="s">
        <v>104</v>
      </c>
      <c r="BV357" s="99"/>
      <c r="BW357" s="99"/>
      <c r="BX357" s="99"/>
      <c r="BY357" s="99"/>
      <c r="BZ357" s="99"/>
      <c r="CA357" s="99" t="s">
        <v>1030</v>
      </c>
      <c r="CB357" s="99" t="s">
        <v>103</v>
      </c>
      <c r="CC357" s="99" t="s">
        <v>1013</v>
      </c>
      <c r="CD357" s="99" t="s">
        <v>2912</v>
      </c>
      <c r="CE357" s="99">
        <v>7914.3575168855459</v>
      </c>
      <c r="CF357" s="99">
        <v>850120.08449163137</v>
      </c>
      <c r="CG357" s="99"/>
      <c r="CH357" s="100" t="s">
        <v>103</v>
      </c>
      <c r="CI357" s="113">
        <v>113000011</v>
      </c>
      <c r="CJ357" s="114" t="s">
        <v>1028</v>
      </c>
      <c r="CK357" s="114" t="s">
        <v>16</v>
      </c>
      <c r="CL357" s="114" t="s">
        <v>377</v>
      </c>
      <c r="CM357" s="114" t="s">
        <v>11</v>
      </c>
      <c r="CN357" s="114" t="s">
        <v>4786</v>
      </c>
      <c r="CO357" s="114" t="s">
        <v>6</v>
      </c>
      <c r="CP357" s="114">
        <v>864000</v>
      </c>
      <c r="CQ357" s="114">
        <v>1.51</v>
      </c>
      <c r="CR357" s="114">
        <v>864000</v>
      </c>
      <c r="CS357" s="114" t="s">
        <v>9</v>
      </c>
      <c r="CT357" s="114" t="s">
        <v>567</v>
      </c>
      <c r="CU357" s="114">
        <v>49</v>
      </c>
      <c r="CV357" s="114" t="s">
        <v>4639</v>
      </c>
      <c r="CW357" s="114">
        <v>0.32</v>
      </c>
      <c r="CX357" s="114" t="s">
        <v>1492</v>
      </c>
      <c r="CY357" s="114" t="s">
        <v>129</v>
      </c>
      <c r="CZ357" s="114">
        <v>2</v>
      </c>
      <c r="DA357" s="114">
        <v>1</v>
      </c>
      <c r="DB357" s="114">
        <v>45697</v>
      </c>
      <c r="DC357" s="114">
        <v>207</v>
      </c>
      <c r="DD357" s="114">
        <v>4.5298378449351202E-3</v>
      </c>
      <c r="DE357" s="114" t="s">
        <v>121</v>
      </c>
      <c r="DF357" s="114">
        <v>1</v>
      </c>
      <c r="DG357" s="114">
        <v>2.04081632653061E-2</v>
      </c>
      <c r="DH357" s="114" t="s">
        <v>92</v>
      </c>
      <c r="DI357" s="114">
        <v>1</v>
      </c>
      <c r="DJ357" s="114">
        <v>10</v>
      </c>
      <c r="DK357" s="114">
        <v>603883</v>
      </c>
      <c r="DL357" s="114">
        <v>0</v>
      </c>
      <c r="DM357" s="114">
        <v>1</v>
      </c>
      <c r="DN357" s="114" t="s">
        <v>108</v>
      </c>
      <c r="DO357" s="114">
        <v>10</v>
      </c>
      <c r="DP357" s="114" t="s">
        <v>1492</v>
      </c>
      <c r="DQ357" s="114" t="s">
        <v>1492</v>
      </c>
      <c r="DR357" s="114" t="s">
        <v>132</v>
      </c>
      <c r="DS357" s="114">
        <v>0</v>
      </c>
      <c r="DT357" s="114">
        <v>6.72</v>
      </c>
      <c r="DU357" s="114" t="s">
        <v>4787</v>
      </c>
      <c r="DV357" s="114" t="s">
        <v>133</v>
      </c>
      <c r="DW357" s="114">
        <v>2</v>
      </c>
      <c r="DX357" s="114">
        <v>0</v>
      </c>
      <c r="DY357" s="114" t="s">
        <v>1492</v>
      </c>
      <c r="DZ357" s="114" t="s">
        <v>1492</v>
      </c>
      <c r="EA357" s="114" t="s">
        <v>1492</v>
      </c>
      <c r="EB357" s="114" t="s">
        <v>96</v>
      </c>
      <c r="EC357" s="114">
        <v>0</v>
      </c>
      <c r="ED357" s="114">
        <v>0.337059</v>
      </c>
      <c r="EE357" s="114" t="s">
        <v>1492</v>
      </c>
      <c r="EF357" s="114" t="s">
        <v>76</v>
      </c>
      <c r="EG357" s="114">
        <v>4</v>
      </c>
      <c r="EH357" s="114">
        <v>0.109</v>
      </c>
      <c r="EI357" s="114" t="s">
        <v>1492</v>
      </c>
      <c r="EJ357" s="114" t="s">
        <v>124</v>
      </c>
      <c r="EK357" s="114">
        <v>1</v>
      </c>
      <c r="EL357" s="114" t="s">
        <v>194</v>
      </c>
      <c r="EM357" s="114" t="s">
        <v>1492</v>
      </c>
      <c r="EN357" s="114" t="s">
        <v>134</v>
      </c>
      <c r="EO357" s="114">
        <v>0</v>
      </c>
      <c r="EP357" s="114">
        <v>4000</v>
      </c>
      <c r="EQ357" s="114" t="s">
        <v>5703</v>
      </c>
      <c r="ER357" s="114" t="s">
        <v>88</v>
      </c>
      <c r="ES357" s="114">
        <v>7</v>
      </c>
      <c r="ET357" s="114" t="s">
        <v>1030</v>
      </c>
      <c r="EU357" s="114" t="s">
        <v>89</v>
      </c>
      <c r="EV357" s="114">
        <v>6</v>
      </c>
      <c r="EW357" s="114" t="s">
        <v>1492</v>
      </c>
      <c r="EX357" s="114" t="s">
        <v>126</v>
      </c>
      <c r="EY357" s="114">
        <v>0</v>
      </c>
      <c r="EZ357" s="114" t="s">
        <v>4789</v>
      </c>
      <c r="FA357" s="114" t="s">
        <v>81</v>
      </c>
      <c r="FB357" s="114">
        <v>3</v>
      </c>
      <c r="FC357" s="114" t="s">
        <v>1492</v>
      </c>
      <c r="FD357" s="114" t="s">
        <v>1492</v>
      </c>
      <c r="FE357" s="114" t="s">
        <v>127</v>
      </c>
      <c r="FF357" s="114">
        <v>0</v>
      </c>
      <c r="FG357" s="114"/>
      <c r="FH357" s="114"/>
      <c r="FI357" s="114"/>
    </row>
    <row r="358" spans="1:165" ht="27" customHeight="1" x14ac:dyDescent="0.25">
      <c r="A358" s="97" t="s">
        <v>5704</v>
      </c>
      <c r="B358" s="97" t="s">
        <v>3027</v>
      </c>
      <c r="C358" s="97" t="s">
        <v>1125</v>
      </c>
      <c r="D358" s="97">
        <v>11</v>
      </c>
      <c r="E358" s="97" t="s">
        <v>1005</v>
      </c>
      <c r="F358" s="97" t="s">
        <v>929</v>
      </c>
      <c r="G358" s="97" t="s">
        <v>1006</v>
      </c>
      <c r="H358" s="97"/>
      <c r="I358" s="97"/>
      <c r="J358" s="97" t="s">
        <v>1088</v>
      </c>
      <c r="K358" s="97" t="s">
        <v>3028</v>
      </c>
      <c r="L358" s="97" t="s">
        <v>2936</v>
      </c>
      <c r="M358" s="97">
        <v>25.69345664978027</v>
      </c>
      <c r="N358" s="97" t="s">
        <v>103</v>
      </c>
      <c r="O358" s="97" t="s">
        <v>104</v>
      </c>
      <c r="P358" s="97" t="s">
        <v>104</v>
      </c>
      <c r="Q358" s="97" t="s">
        <v>104</v>
      </c>
      <c r="R358" s="97" t="s">
        <v>104</v>
      </c>
      <c r="S358" s="97" t="s">
        <v>1068</v>
      </c>
      <c r="T358" s="97" t="s">
        <v>1089</v>
      </c>
      <c r="U358" s="97" t="s">
        <v>104</v>
      </c>
      <c r="V358" s="97"/>
      <c r="W358" s="97" t="s">
        <v>416</v>
      </c>
      <c r="X358" s="97">
        <v>339000</v>
      </c>
      <c r="Y358" s="97">
        <v>39000</v>
      </c>
      <c r="Z358" s="97" t="s">
        <v>104</v>
      </c>
      <c r="AA358" s="97"/>
      <c r="AB358" s="97"/>
      <c r="AC358" s="97">
        <v>6.1694979667663574</v>
      </c>
      <c r="AD358" s="97">
        <v>2.6215569972991939</v>
      </c>
      <c r="AE358" s="97">
        <v>0</v>
      </c>
      <c r="AF358" s="97">
        <v>2278</v>
      </c>
      <c r="AG358" s="97">
        <v>1884</v>
      </c>
      <c r="AH358" s="97">
        <v>1626</v>
      </c>
      <c r="AI358" s="97">
        <v>11520</v>
      </c>
      <c r="AJ358" s="97">
        <v>12618</v>
      </c>
      <c r="AK358" s="97">
        <v>12618</v>
      </c>
      <c r="AL358" s="97">
        <v>14</v>
      </c>
      <c r="AM358" s="97">
        <v>12</v>
      </c>
      <c r="AN358" s="97">
        <v>46.889999389648438</v>
      </c>
      <c r="AO358" s="97"/>
      <c r="AP358" s="97">
        <v>387.55557250976563</v>
      </c>
      <c r="AQ358" s="97"/>
      <c r="AR358" s="97"/>
      <c r="AS358" s="97"/>
      <c r="AT358" s="97">
        <v>0</v>
      </c>
      <c r="AU358" s="97">
        <v>0</v>
      </c>
      <c r="AV358" s="97">
        <v>0</v>
      </c>
      <c r="AW358" s="97">
        <v>0</v>
      </c>
      <c r="AX358" s="97">
        <v>0</v>
      </c>
      <c r="AY358" s="97">
        <v>0</v>
      </c>
      <c r="AZ358" s="97">
        <v>0</v>
      </c>
      <c r="BA358" s="97">
        <v>0</v>
      </c>
      <c r="BB358" s="97">
        <v>0</v>
      </c>
      <c r="BC358" s="97">
        <v>0</v>
      </c>
      <c r="BD358" s="97"/>
      <c r="BE358" s="97"/>
      <c r="BF358" s="97"/>
      <c r="BG358" s="97" t="s">
        <v>5705</v>
      </c>
      <c r="BH358" s="97" t="s">
        <v>5705</v>
      </c>
      <c r="BI358" s="97"/>
      <c r="BJ358" s="97">
        <v>0</v>
      </c>
      <c r="BK358" s="97" t="s">
        <v>194</v>
      </c>
      <c r="BL358" s="97">
        <v>0.59355729818344116</v>
      </c>
      <c r="BM358" s="97" t="s">
        <v>104</v>
      </c>
      <c r="BN358" s="97"/>
      <c r="BO358" s="97"/>
      <c r="BP358" s="97" t="s">
        <v>104</v>
      </c>
      <c r="BQ358" s="97"/>
      <c r="BR358" s="97" t="s">
        <v>1126</v>
      </c>
      <c r="BS358" s="97">
        <v>0</v>
      </c>
      <c r="BT358" s="97"/>
      <c r="BU358" s="97" t="s">
        <v>104</v>
      </c>
      <c r="BV358" s="97"/>
      <c r="BW358" s="97"/>
      <c r="BX358" s="97"/>
      <c r="BY358" s="97"/>
      <c r="BZ358" s="97"/>
      <c r="CA358" s="97" t="s">
        <v>194</v>
      </c>
      <c r="CB358" s="97" t="s">
        <v>103</v>
      </c>
      <c r="CC358" s="97" t="s">
        <v>1013</v>
      </c>
      <c r="CD358" s="97"/>
      <c r="CE358" s="97">
        <v>110101.0216920848</v>
      </c>
      <c r="CF358" s="97">
        <v>66545747.019015923</v>
      </c>
      <c r="CG358" s="97"/>
      <c r="CH358" s="98" t="s">
        <v>104</v>
      </c>
      <c r="CI358" s="113">
        <v>113000015</v>
      </c>
      <c r="CJ358" s="114" t="s">
        <v>1125</v>
      </c>
      <c r="CK358" s="114" t="s">
        <v>16</v>
      </c>
      <c r="CL358" s="114" t="s">
        <v>416</v>
      </c>
      <c r="CM358" s="114" t="s">
        <v>4141</v>
      </c>
      <c r="CN358" s="114" t="s">
        <v>4786</v>
      </c>
      <c r="CO358" s="114" t="s">
        <v>6</v>
      </c>
      <c r="CP358" s="114">
        <v>339000</v>
      </c>
      <c r="CQ358" s="114">
        <v>0</v>
      </c>
      <c r="CR358" s="114" t="s">
        <v>1492</v>
      </c>
      <c r="CS358" s="114" t="s">
        <v>1492</v>
      </c>
      <c r="CT358" s="114" t="s">
        <v>1492</v>
      </c>
      <c r="CU358" s="114">
        <v>2278</v>
      </c>
      <c r="CV358" s="114" t="s">
        <v>4639</v>
      </c>
      <c r="CW358" s="114" t="s">
        <v>1492</v>
      </c>
      <c r="CX358" s="114" t="s">
        <v>4756</v>
      </c>
      <c r="CY358" s="114" t="s">
        <v>1492</v>
      </c>
      <c r="CZ358" s="114">
        <v>0</v>
      </c>
      <c r="DA358" s="114">
        <v>1</v>
      </c>
      <c r="DB358" s="114">
        <v>68580</v>
      </c>
      <c r="DC358" s="114">
        <v>12618</v>
      </c>
      <c r="DD358" s="114">
        <v>0.18398950131233599</v>
      </c>
      <c r="DE358" s="114" t="s">
        <v>121</v>
      </c>
      <c r="DF358" s="114">
        <v>1</v>
      </c>
      <c r="DG358" s="114">
        <v>0</v>
      </c>
      <c r="DH358" s="114" t="s">
        <v>130</v>
      </c>
      <c r="DI358" s="114">
        <v>0</v>
      </c>
      <c r="DJ358" s="114">
        <v>0</v>
      </c>
      <c r="DK358" s="114" t="s">
        <v>1492</v>
      </c>
      <c r="DL358" s="114" t="s">
        <v>1492</v>
      </c>
      <c r="DM358" s="114" t="s">
        <v>4756</v>
      </c>
      <c r="DN358" s="114" t="s">
        <v>131</v>
      </c>
      <c r="DO358" s="114">
        <v>2</v>
      </c>
      <c r="DP358" s="114" t="s">
        <v>1492</v>
      </c>
      <c r="DQ358" s="114" t="s">
        <v>1492</v>
      </c>
      <c r="DR358" s="114" t="s">
        <v>132</v>
      </c>
      <c r="DS358" s="114">
        <v>0</v>
      </c>
      <c r="DT358" s="114" t="s">
        <v>1492</v>
      </c>
      <c r="DU358" s="114" t="s">
        <v>4756</v>
      </c>
      <c r="DV358" s="114" t="s">
        <v>1492</v>
      </c>
      <c r="DW358" s="114" t="s">
        <v>1492</v>
      </c>
      <c r="DX358" s="114">
        <v>0</v>
      </c>
      <c r="DY358" s="114" t="s">
        <v>1492</v>
      </c>
      <c r="DZ358" s="114" t="s">
        <v>1492</v>
      </c>
      <c r="EA358" s="114" t="s">
        <v>1492</v>
      </c>
      <c r="EB358" s="114" t="s">
        <v>96</v>
      </c>
      <c r="EC358" s="114">
        <v>0</v>
      </c>
      <c r="ED358" s="114">
        <v>0.593557</v>
      </c>
      <c r="EE358" s="114" t="s">
        <v>1492</v>
      </c>
      <c r="EF358" s="114" t="s">
        <v>97</v>
      </c>
      <c r="EG358" s="114">
        <v>7</v>
      </c>
      <c r="EH358" s="114">
        <v>0</v>
      </c>
      <c r="EI358" s="114" t="s">
        <v>1492</v>
      </c>
      <c r="EJ358" s="114" t="s">
        <v>124</v>
      </c>
      <c r="EK358" s="114">
        <v>1</v>
      </c>
      <c r="EL358" s="114" t="s">
        <v>194</v>
      </c>
      <c r="EM358" s="114" t="s">
        <v>1492</v>
      </c>
      <c r="EN358" s="114" t="s">
        <v>134</v>
      </c>
      <c r="EO358" s="114">
        <v>0</v>
      </c>
      <c r="EP358" s="114">
        <v>39000</v>
      </c>
      <c r="EQ358" s="114" t="s">
        <v>5706</v>
      </c>
      <c r="ER358" s="114" t="s">
        <v>78</v>
      </c>
      <c r="ES358" s="114">
        <v>4</v>
      </c>
      <c r="ET358" s="114" t="s">
        <v>1492</v>
      </c>
      <c r="EU358" s="114" t="s">
        <v>99</v>
      </c>
      <c r="EV358" s="114">
        <v>10</v>
      </c>
      <c r="EW358" s="114" t="s">
        <v>1492</v>
      </c>
      <c r="EX358" s="114" t="s">
        <v>126</v>
      </c>
      <c r="EY358" s="114">
        <v>0</v>
      </c>
      <c r="EZ358" s="114" t="s">
        <v>1492</v>
      </c>
      <c r="FA358" s="114" t="s">
        <v>101</v>
      </c>
      <c r="FB358" s="114">
        <v>10</v>
      </c>
      <c r="FC358" s="114" t="s">
        <v>1492</v>
      </c>
      <c r="FD358" s="114" t="s">
        <v>1492</v>
      </c>
      <c r="FE358" s="114" t="s">
        <v>127</v>
      </c>
      <c r="FF358" s="114">
        <v>0</v>
      </c>
      <c r="FG358" s="114"/>
      <c r="FH358" s="114"/>
      <c r="FI358" s="114"/>
    </row>
    <row r="359" spans="1:165" ht="27" customHeight="1" x14ac:dyDescent="0.25">
      <c r="A359" s="97" t="s">
        <v>5707</v>
      </c>
      <c r="B359" s="97" t="s">
        <v>2841</v>
      </c>
      <c r="C359" s="97" t="s">
        <v>2842</v>
      </c>
      <c r="D359" s="97">
        <v>11</v>
      </c>
      <c r="E359" s="97" t="s">
        <v>1005</v>
      </c>
      <c r="F359" s="97" t="s">
        <v>929</v>
      </c>
      <c r="G359" s="97" t="s">
        <v>1006</v>
      </c>
      <c r="H359" s="97"/>
      <c r="I359" s="97"/>
      <c r="J359" s="97" t="s">
        <v>1067</v>
      </c>
      <c r="K359" s="97" t="s">
        <v>2843</v>
      </c>
      <c r="L359" s="97" t="s">
        <v>2844</v>
      </c>
      <c r="M359" s="97">
        <v>0.1971370875835419</v>
      </c>
      <c r="N359" s="97" t="s">
        <v>103</v>
      </c>
      <c r="O359" s="97" t="s">
        <v>104</v>
      </c>
      <c r="P359" s="97" t="s">
        <v>104</v>
      </c>
      <c r="Q359" s="97" t="s">
        <v>104</v>
      </c>
      <c r="R359" s="97" t="s">
        <v>104</v>
      </c>
      <c r="S359" s="97" t="s">
        <v>1068</v>
      </c>
      <c r="T359" s="97" t="s">
        <v>1069</v>
      </c>
      <c r="U359" s="97" t="s">
        <v>104</v>
      </c>
      <c r="V359" s="97"/>
      <c r="W359" s="97" t="s">
        <v>409</v>
      </c>
      <c r="X359" s="97">
        <v>22391000</v>
      </c>
      <c r="Y359" s="97">
        <v>112000</v>
      </c>
      <c r="Z359" s="97" t="s">
        <v>104</v>
      </c>
      <c r="AA359" s="97"/>
      <c r="AB359" s="97"/>
      <c r="AC359" s="97">
        <v>0.1511625945568085</v>
      </c>
      <c r="AD359" s="97">
        <v>4.0372628718614578E-2</v>
      </c>
      <c r="AE359" s="97">
        <v>0</v>
      </c>
      <c r="AF359" s="97">
        <v>73</v>
      </c>
      <c r="AG359" s="97">
        <v>31</v>
      </c>
      <c r="AH359" s="97">
        <v>53</v>
      </c>
      <c r="AI359" s="97">
        <v>319</v>
      </c>
      <c r="AJ359" s="97">
        <v>166</v>
      </c>
      <c r="AK359" s="97">
        <v>319</v>
      </c>
      <c r="AL359" s="97">
        <v>0</v>
      </c>
      <c r="AM359" s="97">
        <v>1</v>
      </c>
      <c r="AN359" s="97">
        <v>1.433847904205322</v>
      </c>
      <c r="AO359" s="97"/>
      <c r="AP359" s="97">
        <v>0</v>
      </c>
      <c r="AQ359" s="97"/>
      <c r="AR359" s="97"/>
      <c r="AS359" s="97"/>
      <c r="AT359" s="97">
        <v>5</v>
      </c>
      <c r="AU359" s="97">
        <v>27</v>
      </c>
      <c r="AV359" s="97">
        <v>0</v>
      </c>
      <c r="AW359" s="97">
        <v>27</v>
      </c>
      <c r="AX359" s="97">
        <v>56</v>
      </c>
      <c r="AY359" s="97">
        <v>0</v>
      </c>
      <c r="AZ359" s="97">
        <v>1</v>
      </c>
      <c r="BA359" s="97">
        <v>1</v>
      </c>
      <c r="BB359" s="97">
        <v>0</v>
      </c>
      <c r="BC359" s="97">
        <v>0</v>
      </c>
      <c r="BD359" s="97"/>
      <c r="BE359" s="97"/>
      <c r="BF359" s="97"/>
      <c r="BG359" s="97" t="s">
        <v>9</v>
      </c>
      <c r="BH359" s="97" t="s">
        <v>567</v>
      </c>
      <c r="BI359" s="97">
        <v>829296</v>
      </c>
      <c r="BJ359" s="97">
        <v>0.10999999940395359</v>
      </c>
      <c r="BK359" s="97" t="s">
        <v>1070</v>
      </c>
      <c r="BL359" s="97">
        <v>0.54298651218414307</v>
      </c>
      <c r="BM359" s="97" t="s">
        <v>104</v>
      </c>
      <c r="BN359" s="97"/>
      <c r="BO359" s="97"/>
      <c r="BP359" s="97" t="s">
        <v>104</v>
      </c>
      <c r="BQ359" s="97"/>
      <c r="BR359" s="97" t="s">
        <v>1071</v>
      </c>
      <c r="BS359" s="97">
        <v>2.2000000476837158</v>
      </c>
      <c r="BT359" s="97">
        <v>19721</v>
      </c>
      <c r="BU359" s="97" t="s">
        <v>104</v>
      </c>
      <c r="BV359" s="97"/>
      <c r="BW359" s="97"/>
      <c r="BX359" s="97"/>
      <c r="BY359" s="97"/>
      <c r="BZ359" s="97"/>
      <c r="CA359" s="97" t="s">
        <v>1072</v>
      </c>
      <c r="CB359" s="97" t="s">
        <v>103</v>
      </c>
      <c r="CC359" s="97" t="s">
        <v>1013</v>
      </c>
      <c r="CD359" s="97"/>
      <c r="CE359" s="97">
        <v>4784.8933133976871</v>
      </c>
      <c r="CF359" s="97">
        <v>510582.72497843183</v>
      </c>
      <c r="CG359" s="97"/>
      <c r="CH359" s="98" t="s">
        <v>103</v>
      </c>
      <c r="CI359" s="113">
        <v>113000026</v>
      </c>
      <c r="CJ359" s="114" t="s">
        <v>2842</v>
      </c>
      <c r="CK359" s="114" t="s">
        <v>16</v>
      </c>
      <c r="CL359" s="114" t="s">
        <v>409</v>
      </c>
      <c r="CM359" s="114" t="s">
        <v>11</v>
      </c>
      <c r="CN359" s="114" t="s">
        <v>4786</v>
      </c>
      <c r="CO359" s="114" t="s">
        <v>6</v>
      </c>
      <c r="CP359" s="114">
        <v>22391000</v>
      </c>
      <c r="CQ359" s="114">
        <v>0.11</v>
      </c>
      <c r="CR359" s="114">
        <v>829296</v>
      </c>
      <c r="CS359" s="114" t="s">
        <v>9</v>
      </c>
      <c r="CT359" s="114" t="s">
        <v>567</v>
      </c>
      <c r="CU359" s="114">
        <v>73</v>
      </c>
      <c r="CV359" s="114" t="s">
        <v>4639</v>
      </c>
      <c r="CW359" s="114">
        <v>1.76</v>
      </c>
      <c r="CX359" s="114" t="s">
        <v>1492</v>
      </c>
      <c r="CY359" s="114" t="s">
        <v>118</v>
      </c>
      <c r="CZ359" s="114">
        <v>6</v>
      </c>
      <c r="DA359" s="114">
        <v>1</v>
      </c>
      <c r="DB359" s="114">
        <v>68580</v>
      </c>
      <c r="DC359" s="114">
        <v>319</v>
      </c>
      <c r="DD359" s="114">
        <v>4.6515018955963798E-3</v>
      </c>
      <c r="DE359" s="114" t="s">
        <v>121</v>
      </c>
      <c r="DF359" s="114">
        <v>1</v>
      </c>
      <c r="DG359" s="114">
        <v>0.36986301369863001</v>
      </c>
      <c r="DH359" s="114" t="s">
        <v>72</v>
      </c>
      <c r="DI359" s="114">
        <v>4</v>
      </c>
      <c r="DJ359" s="114">
        <v>5</v>
      </c>
      <c r="DK359" s="114">
        <v>7889940</v>
      </c>
      <c r="DL359" s="114">
        <v>360563</v>
      </c>
      <c r="DM359" s="114">
        <v>0.95430091990999999</v>
      </c>
      <c r="DN359" s="114" t="s">
        <v>108</v>
      </c>
      <c r="DO359" s="114">
        <v>10</v>
      </c>
      <c r="DP359" s="114" t="s">
        <v>1492</v>
      </c>
      <c r="DQ359" s="114" t="s">
        <v>1492</v>
      </c>
      <c r="DR359" s="114" t="s">
        <v>132</v>
      </c>
      <c r="DS359" s="114">
        <v>0</v>
      </c>
      <c r="DT359" s="114">
        <v>42.96</v>
      </c>
      <c r="DU359" s="114" t="s">
        <v>4787</v>
      </c>
      <c r="DV359" s="114" t="s">
        <v>115</v>
      </c>
      <c r="DW359" s="114">
        <v>8</v>
      </c>
      <c r="DX359" s="114">
        <v>0</v>
      </c>
      <c r="DY359" s="114" t="s">
        <v>1492</v>
      </c>
      <c r="DZ359" s="114" t="s">
        <v>1492</v>
      </c>
      <c r="EA359" s="114" t="s">
        <v>1492</v>
      </c>
      <c r="EB359" s="114" t="s">
        <v>96</v>
      </c>
      <c r="EC359" s="114">
        <v>0</v>
      </c>
      <c r="ED359" s="114">
        <v>0.542987</v>
      </c>
      <c r="EE359" s="114" t="s">
        <v>1492</v>
      </c>
      <c r="EF359" s="114" t="s">
        <v>97</v>
      </c>
      <c r="EG359" s="114">
        <v>7</v>
      </c>
      <c r="EH359" s="114">
        <v>2.1999999999999999E-2</v>
      </c>
      <c r="EI359" s="114" t="s">
        <v>1492</v>
      </c>
      <c r="EJ359" s="114" t="s">
        <v>124</v>
      </c>
      <c r="EK359" s="114">
        <v>1</v>
      </c>
      <c r="EL359" s="114" t="s">
        <v>1070</v>
      </c>
      <c r="EM359" s="114" t="s">
        <v>1492</v>
      </c>
      <c r="EN359" s="114" t="s">
        <v>98</v>
      </c>
      <c r="EO359" s="114">
        <v>1</v>
      </c>
      <c r="EP359" s="114">
        <v>112000</v>
      </c>
      <c r="EQ359" s="114" t="s">
        <v>5708</v>
      </c>
      <c r="ER359" s="114" t="s">
        <v>88</v>
      </c>
      <c r="ES359" s="114">
        <v>7</v>
      </c>
      <c r="ET359" s="114" t="s">
        <v>4791</v>
      </c>
      <c r="EU359" s="114" t="s">
        <v>89</v>
      </c>
      <c r="EV359" s="114">
        <v>6</v>
      </c>
      <c r="EW359" s="114" t="s">
        <v>1492</v>
      </c>
      <c r="EX359" s="114" t="s">
        <v>90</v>
      </c>
      <c r="EY359" s="114">
        <v>3</v>
      </c>
      <c r="EZ359" s="114" t="s">
        <v>4790</v>
      </c>
      <c r="FA359" s="114" t="s">
        <v>116</v>
      </c>
      <c r="FB359" s="114">
        <v>6</v>
      </c>
      <c r="FC359" s="114" t="s">
        <v>1492</v>
      </c>
      <c r="FD359" s="114" t="s">
        <v>1492</v>
      </c>
      <c r="FE359" s="114" t="s">
        <v>91</v>
      </c>
      <c r="FF359" s="114">
        <v>4</v>
      </c>
      <c r="FG359" s="114"/>
      <c r="FH359" s="114"/>
      <c r="FI359" s="114"/>
    </row>
    <row r="360" spans="1:165" ht="27" customHeight="1" x14ac:dyDescent="0.25">
      <c r="A360" s="97" t="s">
        <v>5709</v>
      </c>
      <c r="B360" s="97" t="s">
        <v>2943</v>
      </c>
      <c r="C360" s="97" t="s">
        <v>2944</v>
      </c>
      <c r="D360" s="97">
        <v>11</v>
      </c>
      <c r="E360" s="97" t="s">
        <v>1005</v>
      </c>
      <c r="F360" s="97" t="s">
        <v>929</v>
      </c>
      <c r="G360" s="97" t="s">
        <v>1006</v>
      </c>
      <c r="H360" s="97"/>
      <c r="I360" s="97"/>
      <c r="J360" s="97" t="s">
        <v>1067</v>
      </c>
      <c r="K360" s="97" t="s">
        <v>2945</v>
      </c>
      <c r="L360" s="97" t="s">
        <v>1008</v>
      </c>
      <c r="M360" s="97">
        <v>6.1521388590335853E-2</v>
      </c>
      <c r="N360" s="97" t="s">
        <v>103</v>
      </c>
      <c r="O360" s="97" t="s">
        <v>104</v>
      </c>
      <c r="P360" s="97" t="s">
        <v>104</v>
      </c>
      <c r="Q360" s="97" t="s">
        <v>104</v>
      </c>
      <c r="R360" s="97" t="s">
        <v>104</v>
      </c>
      <c r="S360" s="97" t="s">
        <v>1068</v>
      </c>
      <c r="T360" s="97" t="s">
        <v>1502</v>
      </c>
      <c r="U360" s="97" t="s">
        <v>104</v>
      </c>
      <c r="V360" s="97"/>
      <c r="W360" s="97" t="s">
        <v>137</v>
      </c>
      <c r="X360" s="97">
        <v>5644000</v>
      </c>
      <c r="Y360" s="97">
        <v>3000</v>
      </c>
      <c r="Z360" s="97" t="s">
        <v>104</v>
      </c>
      <c r="AA360" s="97"/>
      <c r="AB360" s="97"/>
      <c r="AC360" s="97">
        <v>2.1705750375986099E-2</v>
      </c>
      <c r="AD360" s="97">
        <v>3.3980798907577991E-3</v>
      </c>
      <c r="AE360" s="97">
        <v>0</v>
      </c>
      <c r="AF360" s="97">
        <v>17</v>
      </c>
      <c r="AG360" s="97">
        <v>3</v>
      </c>
      <c r="AH360" s="97">
        <v>14</v>
      </c>
      <c r="AI360" s="97">
        <v>55</v>
      </c>
      <c r="AJ360" s="97">
        <v>27</v>
      </c>
      <c r="AK360" s="97">
        <v>55</v>
      </c>
      <c r="AL360" s="97">
        <v>0</v>
      </c>
      <c r="AM360" s="97">
        <v>0</v>
      </c>
      <c r="AN360" s="97">
        <v>0.25144472718238831</v>
      </c>
      <c r="AO360" s="97"/>
      <c r="AP360" s="97">
        <v>0</v>
      </c>
      <c r="AQ360" s="97"/>
      <c r="AR360" s="97"/>
      <c r="AS360" s="97"/>
      <c r="AT360" s="97">
        <v>15</v>
      </c>
      <c r="AU360" s="97">
        <v>1</v>
      </c>
      <c r="AV360" s="97">
        <v>0</v>
      </c>
      <c r="AW360" s="97">
        <v>1</v>
      </c>
      <c r="AX360" s="97">
        <v>32</v>
      </c>
      <c r="AY360" s="97">
        <v>0</v>
      </c>
      <c r="AZ360" s="97">
        <v>0</v>
      </c>
      <c r="BA360" s="97">
        <v>0</v>
      </c>
      <c r="BB360" s="97">
        <v>0</v>
      </c>
      <c r="BC360" s="97">
        <v>0</v>
      </c>
      <c r="BD360" s="97"/>
      <c r="BE360" s="97"/>
      <c r="BF360" s="97"/>
      <c r="BG360" s="97" t="s">
        <v>8</v>
      </c>
      <c r="BH360" s="97" t="s">
        <v>15</v>
      </c>
      <c r="BI360" s="97">
        <v>5644000</v>
      </c>
      <c r="BJ360" s="97">
        <v>0.80000001192092896</v>
      </c>
      <c r="BK360" s="97" t="s">
        <v>194</v>
      </c>
      <c r="BL360" s="97">
        <v>0.63109999895095825</v>
      </c>
      <c r="BM360" s="97" t="s">
        <v>104</v>
      </c>
      <c r="BN360" s="97"/>
      <c r="BO360" s="97"/>
      <c r="BP360" s="97" t="s">
        <v>104</v>
      </c>
      <c r="BQ360" s="97"/>
      <c r="BR360" s="97" t="s">
        <v>194</v>
      </c>
      <c r="BS360" s="97">
        <v>2</v>
      </c>
      <c r="BT360" s="97">
        <v>10950</v>
      </c>
      <c r="BU360" s="97" t="s">
        <v>104</v>
      </c>
      <c r="BV360" s="97"/>
      <c r="BW360" s="97"/>
      <c r="BX360" s="97"/>
      <c r="BY360" s="97"/>
      <c r="BZ360" s="97"/>
      <c r="CA360" s="97" t="s">
        <v>194</v>
      </c>
      <c r="CB360" s="97" t="s">
        <v>103</v>
      </c>
      <c r="CC360" s="97" t="s">
        <v>1013</v>
      </c>
      <c r="CD360" s="97" t="s">
        <v>2946</v>
      </c>
      <c r="CE360" s="97">
        <v>1597.8400809211801</v>
      </c>
      <c r="CF360" s="97">
        <v>159339.67984629789</v>
      </c>
      <c r="CG360" s="97"/>
      <c r="CH360" s="98" t="s">
        <v>103</v>
      </c>
      <c r="CI360" s="113">
        <v>113000027</v>
      </c>
      <c r="CJ360" s="114" t="s">
        <v>2944</v>
      </c>
      <c r="CK360" s="114" t="s">
        <v>16</v>
      </c>
      <c r="CL360" s="114" t="s">
        <v>137</v>
      </c>
      <c r="CM360" s="114" t="s">
        <v>11</v>
      </c>
      <c r="CN360" s="114" t="s">
        <v>4786</v>
      </c>
      <c r="CO360" s="114" t="s">
        <v>6</v>
      </c>
      <c r="CP360" s="114">
        <v>5644000</v>
      </c>
      <c r="CQ360" s="114">
        <v>0.8</v>
      </c>
      <c r="CR360" s="114">
        <v>5644000</v>
      </c>
      <c r="CS360" s="114" t="s">
        <v>8</v>
      </c>
      <c r="CT360" s="114" t="s">
        <v>15</v>
      </c>
      <c r="CU360" s="114">
        <v>17</v>
      </c>
      <c r="CV360" s="114" t="s">
        <v>4639</v>
      </c>
      <c r="CW360" s="114">
        <v>0.1</v>
      </c>
      <c r="CX360" s="114" t="s">
        <v>1492</v>
      </c>
      <c r="CY360" s="114" t="s">
        <v>129</v>
      </c>
      <c r="CZ360" s="114">
        <v>2</v>
      </c>
      <c r="DA360" s="114">
        <v>1</v>
      </c>
      <c r="DB360" s="114">
        <v>68580</v>
      </c>
      <c r="DC360" s="114">
        <v>55</v>
      </c>
      <c r="DD360" s="114">
        <v>8.0198308544765203E-4</v>
      </c>
      <c r="DE360" s="114" t="s">
        <v>121</v>
      </c>
      <c r="DF360" s="114">
        <v>1</v>
      </c>
      <c r="DG360" s="114">
        <v>5.8823529411764698E-2</v>
      </c>
      <c r="DH360" s="114" t="s">
        <v>92</v>
      </c>
      <c r="DI360" s="114">
        <v>1</v>
      </c>
      <c r="DJ360" s="114">
        <v>15</v>
      </c>
      <c r="DK360" s="114" t="s">
        <v>1492</v>
      </c>
      <c r="DL360" s="114" t="s">
        <v>1492</v>
      </c>
      <c r="DM360" s="114" t="s">
        <v>4792</v>
      </c>
      <c r="DN360" s="114" t="s">
        <v>131</v>
      </c>
      <c r="DO360" s="114">
        <v>2</v>
      </c>
      <c r="DP360" s="114" t="s">
        <v>1492</v>
      </c>
      <c r="DQ360" s="114" t="s">
        <v>1492</v>
      </c>
      <c r="DR360" s="114" t="s">
        <v>132</v>
      </c>
      <c r="DS360" s="114">
        <v>0</v>
      </c>
      <c r="DT360" s="114">
        <v>2.1</v>
      </c>
      <c r="DU360" s="114" t="s">
        <v>4787</v>
      </c>
      <c r="DV360" s="114" t="s">
        <v>133</v>
      </c>
      <c r="DW360" s="114">
        <v>2</v>
      </c>
      <c r="DX360" s="114">
        <v>0</v>
      </c>
      <c r="DY360" s="114" t="s">
        <v>1492</v>
      </c>
      <c r="DZ360" s="114" t="s">
        <v>1492</v>
      </c>
      <c r="EA360" s="114" t="s">
        <v>1492</v>
      </c>
      <c r="EB360" s="114" t="s">
        <v>96</v>
      </c>
      <c r="EC360" s="114">
        <v>0</v>
      </c>
      <c r="ED360" s="114">
        <v>0.63109999999999999</v>
      </c>
      <c r="EE360" s="114" t="s">
        <v>1492</v>
      </c>
      <c r="EF360" s="114" t="s">
        <v>97</v>
      </c>
      <c r="EG360" s="114">
        <v>7</v>
      </c>
      <c r="EH360" s="114">
        <v>0.02</v>
      </c>
      <c r="EI360" s="114" t="s">
        <v>1492</v>
      </c>
      <c r="EJ360" s="114" t="s">
        <v>124</v>
      </c>
      <c r="EK360" s="114">
        <v>1</v>
      </c>
      <c r="EL360" s="114" t="s">
        <v>194</v>
      </c>
      <c r="EM360" s="114" t="s">
        <v>1492</v>
      </c>
      <c r="EN360" s="114" t="s">
        <v>134</v>
      </c>
      <c r="EO360" s="114">
        <v>0</v>
      </c>
      <c r="EP360" s="114">
        <v>3000</v>
      </c>
      <c r="EQ360" s="114" t="s">
        <v>5708</v>
      </c>
      <c r="ER360" s="114" t="s">
        <v>88</v>
      </c>
      <c r="ES360" s="114">
        <v>7</v>
      </c>
      <c r="ET360" s="114" t="s">
        <v>1066</v>
      </c>
      <c r="EU360" s="114" t="s">
        <v>89</v>
      </c>
      <c r="EV360" s="114">
        <v>6</v>
      </c>
      <c r="EW360" s="114" t="s">
        <v>1492</v>
      </c>
      <c r="EX360" s="114" t="s">
        <v>126</v>
      </c>
      <c r="EY360" s="114">
        <v>0</v>
      </c>
      <c r="EZ360" s="114" t="s">
        <v>4790</v>
      </c>
      <c r="FA360" s="114" t="s">
        <v>116</v>
      </c>
      <c r="FB360" s="114">
        <v>6</v>
      </c>
      <c r="FC360" s="114" t="s">
        <v>1492</v>
      </c>
      <c r="FD360" s="114" t="s">
        <v>1492</v>
      </c>
      <c r="FE360" s="114" t="s">
        <v>127</v>
      </c>
      <c r="FF360" s="114">
        <v>0</v>
      </c>
      <c r="FG360" s="114"/>
      <c r="FH360" s="114"/>
      <c r="FI360" s="114"/>
    </row>
    <row r="361" spans="1:165" ht="27" customHeight="1" x14ac:dyDescent="0.25">
      <c r="A361" s="99" t="s">
        <v>5710</v>
      </c>
      <c r="B361" s="99" t="s">
        <v>3026</v>
      </c>
      <c r="C361" s="99" t="s">
        <v>1073</v>
      </c>
      <c r="D361" s="99">
        <v>11</v>
      </c>
      <c r="E361" s="99" t="s">
        <v>1005</v>
      </c>
      <c r="F361" s="99" t="s">
        <v>1005</v>
      </c>
      <c r="G361" s="99" t="s">
        <v>1032</v>
      </c>
      <c r="H361" s="99"/>
      <c r="I361" s="99"/>
      <c r="J361" s="99" t="s">
        <v>1074</v>
      </c>
      <c r="K361" s="99" t="s">
        <v>2878</v>
      </c>
      <c r="L361" s="99" t="s">
        <v>2936</v>
      </c>
      <c r="M361" s="99">
        <v>7.0206900127232066E-3</v>
      </c>
      <c r="N361" s="99" t="s">
        <v>103</v>
      </c>
      <c r="O361" s="99" t="s">
        <v>104</v>
      </c>
      <c r="P361" s="99" t="s">
        <v>104</v>
      </c>
      <c r="Q361" s="99" t="s">
        <v>104</v>
      </c>
      <c r="R361" s="99" t="s">
        <v>104</v>
      </c>
      <c r="S361" s="99" t="s">
        <v>1075</v>
      </c>
      <c r="T361" s="99" t="s">
        <v>1076</v>
      </c>
      <c r="U361" s="99" t="s">
        <v>104</v>
      </c>
      <c r="V361" s="99"/>
      <c r="W361" s="99" t="s">
        <v>416</v>
      </c>
      <c r="X361" s="99">
        <v>115000</v>
      </c>
      <c r="Y361" s="99">
        <v>600</v>
      </c>
      <c r="Z361" s="99" t="s">
        <v>104</v>
      </c>
      <c r="AA361" s="99"/>
      <c r="AB361" s="99"/>
      <c r="AC361" s="99">
        <v>4.5021199621260166E-3</v>
      </c>
      <c r="AD361" s="99">
        <v>1.058749970979989E-3</v>
      </c>
      <c r="AE361" s="99">
        <v>0</v>
      </c>
      <c r="AF361" s="99">
        <v>1</v>
      </c>
      <c r="AG361" s="99">
        <v>1</v>
      </c>
      <c r="AH361" s="99">
        <v>1</v>
      </c>
      <c r="AI361" s="99">
        <v>0</v>
      </c>
      <c r="AJ361" s="99">
        <v>2</v>
      </c>
      <c r="AK361" s="99">
        <v>2</v>
      </c>
      <c r="AL361" s="99">
        <v>0</v>
      </c>
      <c r="AM361" s="99">
        <v>0</v>
      </c>
      <c r="AN361" s="99">
        <v>8.2950912415981293E-2</v>
      </c>
      <c r="AO361" s="99"/>
      <c r="AP361" s="99">
        <v>1.159741997718811</v>
      </c>
      <c r="AQ361" s="99"/>
      <c r="AR361" s="99"/>
      <c r="AS361" s="99"/>
      <c r="AT361" s="99">
        <v>0</v>
      </c>
      <c r="AU361" s="99">
        <v>0</v>
      </c>
      <c r="AV361" s="99">
        <v>0</v>
      </c>
      <c r="AW361" s="99">
        <v>0</v>
      </c>
      <c r="AX361" s="99">
        <v>0</v>
      </c>
      <c r="AY361" s="99">
        <v>0</v>
      </c>
      <c r="AZ361" s="99">
        <v>0</v>
      </c>
      <c r="BA361" s="99">
        <v>0</v>
      </c>
      <c r="BB361" s="99">
        <v>0</v>
      </c>
      <c r="BC361" s="99">
        <v>0</v>
      </c>
      <c r="BD361" s="99"/>
      <c r="BE361" s="99"/>
      <c r="BF361" s="99"/>
      <c r="BG361" s="99" t="s">
        <v>5705</v>
      </c>
      <c r="BH361" s="99" t="s">
        <v>5705</v>
      </c>
      <c r="BI361" s="99"/>
      <c r="BJ361" s="99">
        <v>0</v>
      </c>
      <c r="BK361" s="99" t="s">
        <v>194</v>
      </c>
      <c r="BL361" s="99">
        <v>0.49369999766349792</v>
      </c>
      <c r="BM361" s="99" t="s">
        <v>104</v>
      </c>
      <c r="BN361" s="99"/>
      <c r="BO361" s="99"/>
      <c r="BP361" s="99" t="s">
        <v>104</v>
      </c>
      <c r="BQ361" s="99"/>
      <c r="BR361" s="99" t="s">
        <v>1077</v>
      </c>
      <c r="BS361" s="99">
        <v>0</v>
      </c>
      <c r="BT361" s="99">
        <v>2864</v>
      </c>
      <c r="BU361" s="99" t="s">
        <v>104</v>
      </c>
      <c r="BV361" s="99"/>
      <c r="BW361" s="99"/>
      <c r="BX361" s="99"/>
      <c r="BY361" s="99"/>
      <c r="BZ361" s="99"/>
      <c r="CA361" s="99" t="s">
        <v>194</v>
      </c>
      <c r="CB361" s="99" t="s">
        <v>103</v>
      </c>
      <c r="CC361" s="99" t="s">
        <v>1013</v>
      </c>
      <c r="CD361" s="99"/>
      <c r="CE361" s="99">
        <v>592.58091017695392</v>
      </c>
      <c r="CF361" s="99">
        <v>18183.49076074874</v>
      </c>
      <c r="CG361" s="99"/>
      <c r="CH361" s="100" t="s">
        <v>104</v>
      </c>
      <c r="CI361" s="113">
        <v>113000035</v>
      </c>
      <c r="CJ361" s="114" t="s">
        <v>1073</v>
      </c>
      <c r="CK361" s="114" t="s">
        <v>16</v>
      </c>
      <c r="CL361" s="114" t="s">
        <v>416</v>
      </c>
      <c r="CM361" s="114" t="s">
        <v>4141</v>
      </c>
      <c r="CN361" s="114" t="s">
        <v>4793</v>
      </c>
      <c r="CO361" s="114" t="s">
        <v>6</v>
      </c>
      <c r="CP361" s="114">
        <v>115000</v>
      </c>
      <c r="CQ361" s="114">
        <v>0</v>
      </c>
      <c r="CR361" s="114" t="s">
        <v>1492</v>
      </c>
      <c r="CS361" s="114" t="s">
        <v>1492</v>
      </c>
      <c r="CT361" s="114" t="s">
        <v>1492</v>
      </c>
      <c r="CU361" s="114">
        <v>1</v>
      </c>
      <c r="CV361" s="114" t="s">
        <v>4639</v>
      </c>
      <c r="CW361" s="114" t="s">
        <v>1492</v>
      </c>
      <c r="CX361" s="114" t="s">
        <v>4756</v>
      </c>
      <c r="CY361" s="114" t="s">
        <v>1492</v>
      </c>
      <c r="CZ361" s="114" t="s">
        <v>1492</v>
      </c>
      <c r="DA361" s="114">
        <v>1</v>
      </c>
      <c r="DB361" s="114">
        <v>29433</v>
      </c>
      <c r="DC361" s="114">
        <v>2</v>
      </c>
      <c r="DD361" s="114">
        <v>6.7950939421737501E-5</v>
      </c>
      <c r="DE361" s="114" t="s">
        <v>121</v>
      </c>
      <c r="DF361" s="114">
        <v>1</v>
      </c>
      <c r="DG361" s="114">
        <v>0</v>
      </c>
      <c r="DH361" s="114" t="s">
        <v>130</v>
      </c>
      <c r="DI361" s="114">
        <v>0</v>
      </c>
      <c r="DJ361" s="114">
        <v>0</v>
      </c>
      <c r="DK361" s="114" t="s">
        <v>1492</v>
      </c>
      <c r="DL361" s="114" t="s">
        <v>1492</v>
      </c>
      <c r="DM361" s="114" t="s">
        <v>4756</v>
      </c>
      <c r="DN361" s="114" t="s">
        <v>131</v>
      </c>
      <c r="DO361" s="114">
        <v>2</v>
      </c>
      <c r="DP361" s="114" t="s">
        <v>1492</v>
      </c>
      <c r="DQ361" s="114" t="s">
        <v>1492</v>
      </c>
      <c r="DR361" s="114" t="s">
        <v>132</v>
      </c>
      <c r="DS361" s="114">
        <v>0</v>
      </c>
      <c r="DT361" s="114" t="s">
        <v>1492</v>
      </c>
      <c r="DU361" s="114" t="s">
        <v>4756</v>
      </c>
      <c r="DV361" s="114" t="s">
        <v>1492</v>
      </c>
      <c r="DW361" s="114" t="s">
        <v>1492</v>
      </c>
      <c r="DX361" s="114">
        <v>0</v>
      </c>
      <c r="DY361" s="114" t="s">
        <v>1492</v>
      </c>
      <c r="DZ361" s="114" t="s">
        <v>1492</v>
      </c>
      <c r="EA361" s="114" t="s">
        <v>1492</v>
      </c>
      <c r="EB361" s="114" t="s">
        <v>96</v>
      </c>
      <c r="EC361" s="114">
        <v>0</v>
      </c>
      <c r="ED361" s="114">
        <v>0.49370000000000003</v>
      </c>
      <c r="EE361" s="114" t="s">
        <v>1492</v>
      </c>
      <c r="EF361" s="114" t="s">
        <v>76</v>
      </c>
      <c r="EG361" s="114">
        <v>4</v>
      </c>
      <c r="EH361" s="114">
        <v>0</v>
      </c>
      <c r="EI361" s="114" t="s">
        <v>1492</v>
      </c>
      <c r="EJ361" s="114" t="s">
        <v>124</v>
      </c>
      <c r="EK361" s="114">
        <v>1</v>
      </c>
      <c r="EL361" s="114" t="s">
        <v>194</v>
      </c>
      <c r="EM361" s="114" t="s">
        <v>1492</v>
      </c>
      <c r="EN361" s="114" t="s">
        <v>134</v>
      </c>
      <c r="EO361" s="114">
        <v>0</v>
      </c>
      <c r="EP361" s="114">
        <v>600</v>
      </c>
      <c r="EQ361" s="114" t="s">
        <v>5711</v>
      </c>
      <c r="ER361" s="114" t="s">
        <v>78</v>
      </c>
      <c r="ES361" s="114">
        <v>4</v>
      </c>
      <c r="ET361" s="114" t="s">
        <v>1492</v>
      </c>
      <c r="EU361" s="114" t="s">
        <v>99</v>
      </c>
      <c r="EV361" s="114">
        <v>10</v>
      </c>
      <c r="EW361" s="114" t="s">
        <v>1492</v>
      </c>
      <c r="EX361" s="114" t="s">
        <v>126</v>
      </c>
      <c r="EY361" s="114">
        <v>0</v>
      </c>
      <c r="EZ361" s="114" t="s">
        <v>4790</v>
      </c>
      <c r="FA361" s="114" t="s">
        <v>116</v>
      </c>
      <c r="FB361" s="114">
        <v>6</v>
      </c>
      <c r="FC361" s="114" t="s">
        <v>1492</v>
      </c>
      <c r="FD361" s="114" t="s">
        <v>1492</v>
      </c>
      <c r="FE361" s="114" t="s">
        <v>127</v>
      </c>
      <c r="FF361" s="114">
        <v>0</v>
      </c>
      <c r="FG361" s="114"/>
      <c r="FH361" s="114"/>
      <c r="FI361" s="114"/>
    </row>
    <row r="362" spans="1:165" ht="27" customHeight="1" x14ac:dyDescent="0.25">
      <c r="A362" s="99" t="s">
        <v>5712</v>
      </c>
      <c r="B362" s="99" t="s">
        <v>2869</v>
      </c>
      <c r="C362" s="99" t="s">
        <v>2870</v>
      </c>
      <c r="D362" s="99">
        <v>11</v>
      </c>
      <c r="E362" s="99" t="s">
        <v>1005</v>
      </c>
      <c r="F362" s="99" t="s">
        <v>1039</v>
      </c>
      <c r="G362" s="99" t="s">
        <v>1032</v>
      </c>
      <c r="H362" s="99"/>
      <c r="I362" s="99"/>
      <c r="J362" s="99" t="s">
        <v>1040</v>
      </c>
      <c r="K362" s="99" t="s">
        <v>2871</v>
      </c>
      <c r="L362" s="99" t="s">
        <v>2844</v>
      </c>
      <c r="M362" s="99">
        <v>0.96820300817489624</v>
      </c>
      <c r="N362" s="99" t="s">
        <v>103</v>
      </c>
      <c r="O362" s="99" t="s">
        <v>104</v>
      </c>
      <c r="P362" s="99" t="s">
        <v>104</v>
      </c>
      <c r="Q362" s="99" t="s">
        <v>104</v>
      </c>
      <c r="R362" s="99" t="s">
        <v>104</v>
      </c>
      <c r="S362" s="99" t="s">
        <v>1041</v>
      </c>
      <c r="T362" s="99" t="s">
        <v>1042</v>
      </c>
      <c r="U362" s="99" t="s">
        <v>104</v>
      </c>
      <c r="V362" s="99"/>
      <c r="W362" s="99" t="s">
        <v>321</v>
      </c>
      <c r="X362" s="99">
        <v>2573000</v>
      </c>
      <c r="Y362" s="99">
        <v>14000</v>
      </c>
      <c r="Z362" s="99" t="s">
        <v>104</v>
      </c>
      <c r="AA362" s="99"/>
      <c r="AB362" s="99"/>
      <c r="AC362" s="99">
        <v>0.54579341411590576</v>
      </c>
      <c r="AD362" s="99">
        <v>9.9126040935516357E-2</v>
      </c>
      <c r="AE362" s="99">
        <v>0</v>
      </c>
      <c r="AF362" s="99">
        <v>132</v>
      </c>
      <c r="AG362" s="99">
        <v>24</v>
      </c>
      <c r="AH362" s="99">
        <v>69</v>
      </c>
      <c r="AI362" s="99">
        <v>42</v>
      </c>
      <c r="AJ362" s="99">
        <v>172</v>
      </c>
      <c r="AK362" s="99">
        <v>172</v>
      </c>
      <c r="AL362" s="99">
        <v>0</v>
      </c>
      <c r="AM362" s="99">
        <v>5</v>
      </c>
      <c r="AN362" s="99">
        <v>2.4607231616973881</v>
      </c>
      <c r="AO362" s="99"/>
      <c r="AP362" s="99">
        <v>128.18287658691409</v>
      </c>
      <c r="AQ362" s="99"/>
      <c r="AR362" s="99"/>
      <c r="AS362" s="99"/>
      <c r="AT362" s="99">
        <v>11</v>
      </c>
      <c r="AU362" s="99">
        <v>48</v>
      </c>
      <c r="AV362" s="99">
        <v>24</v>
      </c>
      <c r="AW362" s="99">
        <v>35</v>
      </c>
      <c r="AX362" s="99">
        <v>72</v>
      </c>
      <c r="AY362" s="99">
        <v>0</v>
      </c>
      <c r="AZ362" s="99">
        <v>3</v>
      </c>
      <c r="BA362" s="99">
        <v>1</v>
      </c>
      <c r="BB362" s="99">
        <v>0</v>
      </c>
      <c r="BC362" s="99">
        <v>0</v>
      </c>
      <c r="BD362" s="99"/>
      <c r="BE362" s="99"/>
      <c r="BF362" s="99"/>
      <c r="BG362" s="99" t="s">
        <v>15</v>
      </c>
      <c r="BH362" s="99" t="s">
        <v>567</v>
      </c>
      <c r="BI362" s="99">
        <v>53604</v>
      </c>
      <c r="BJ362" s="99">
        <v>1.190000057220459</v>
      </c>
      <c r="BK362" s="99" t="s">
        <v>194</v>
      </c>
      <c r="BL362" s="99">
        <v>0.72409999370574951</v>
      </c>
      <c r="BM362" s="99" t="s">
        <v>104</v>
      </c>
      <c r="BN362" s="99"/>
      <c r="BO362" s="99"/>
      <c r="BP362" s="99" t="s">
        <v>104</v>
      </c>
      <c r="BQ362" s="99"/>
      <c r="BR362" s="99" t="s">
        <v>194</v>
      </c>
      <c r="BS362" s="99">
        <v>6</v>
      </c>
      <c r="BT362" s="99">
        <v>3800</v>
      </c>
      <c r="BU362" s="99" t="s">
        <v>104</v>
      </c>
      <c r="BV362" s="99"/>
      <c r="BW362" s="99"/>
      <c r="BX362" s="99"/>
      <c r="BY362" s="99"/>
      <c r="BZ362" s="99"/>
      <c r="CA362" s="99" t="s">
        <v>1043</v>
      </c>
      <c r="CB362" s="99" t="s">
        <v>103</v>
      </c>
      <c r="CC362" s="99" t="s">
        <v>1013</v>
      </c>
      <c r="CD362" s="99" t="s">
        <v>2872</v>
      </c>
      <c r="CE362" s="99">
        <v>13470.261399678549</v>
      </c>
      <c r="CF362" s="99">
        <v>2507634.2151650041</v>
      </c>
      <c r="CG362" s="99"/>
      <c r="CH362" s="100" t="s">
        <v>103</v>
      </c>
      <c r="CI362" s="113">
        <v>113000036</v>
      </c>
      <c r="CJ362" s="114" t="s">
        <v>2870</v>
      </c>
      <c r="CK362" s="114" t="s">
        <v>16</v>
      </c>
      <c r="CL362" s="114" t="s">
        <v>321</v>
      </c>
      <c r="CM362" s="114" t="s">
        <v>11</v>
      </c>
      <c r="CN362" s="114" t="s">
        <v>4793</v>
      </c>
      <c r="CO362" s="114" t="s">
        <v>12</v>
      </c>
      <c r="CP362" s="114">
        <v>2573000</v>
      </c>
      <c r="CQ362" s="114">
        <v>1.19</v>
      </c>
      <c r="CR362" s="114">
        <v>53604</v>
      </c>
      <c r="CS362" s="114" t="s">
        <v>15</v>
      </c>
      <c r="CT362" s="114" t="s">
        <v>567</v>
      </c>
      <c r="CU362" s="114">
        <v>132</v>
      </c>
      <c r="CV362" s="114" t="s">
        <v>4639</v>
      </c>
      <c r="CW362" s="114">
        <v>1.03</v>
      </c>
      <c r="CX362" s="114" t="s">
        <v>1492</v>
      </c>
      <c r="CY362" s="114" t="s">
        <v>118</v>
      </c>
      <c r="CZ362" s="114">
        <v>6</v>
      </c>
      <c r="DA362" s="114">
        <v>1</v>
      </c>
      <c r="DB362" s="114">
        <v>933</v>
      </c>
      <c r="DC362" s="114">
        <v>172</v>
      </c>
      <c r="DD362" s="114">
        <v>0.184351554126474</v>
      </c>
      <c r="DE362" s="114" t="s">
        <v>121</v>
      </c>
      <c r="DF362" s="114">
        <v>1</v>
      </c>
      <c r="DG362" s="114">
        <v>0.36363636363636398</v>
      </c>
      <c r="DH362" s="114" t="s">
        <v>72</v>
      </c>
      <c r="DI362" s="114">
        <v>4</v>
      </c>
      <c r="DJ362" s="114">
        <v>11</v>
      </c>
      <c r="DK362" s="114">
        <v>319103.7</v>
      </c>
      <c r="DL362" s="114">
        <v>286446.59999999998</v>
      </c>
      <c r="DM362" s="114">
        <v>0.10234005755</v>
      </c>
      <c r="DN362" s="114" t="s">
        <v>131</v>
      </c>
      <c r="DO362" s="114">
        <v>2</v>
      </c>
      <c r="DP362" s="114" t="s">
        <v>1492</v>
      </c>
      <c r="DQ362" s="114" t="s">
        <v>1492</v>
      </c>
      <c r="DR362" s="114" t="s">
        <v>132</v>
      </c>
      <c r="DS362" s="114">
        <v>0</v>
      </c>
      <c r="DT362" s="114">
        <v>20.524999999999999</v>
      </c>
      <c r="DU362" s="114" t="s">
        <v>4787</v>
      </c>
      <c r="DV362" s="114" t="s">
        <v>75</v>
      </c>
      <c r="DW362" s="114">
        <v>4</v>
      </c>
      <c r="DX362" s="114">
        <v>0</v>
      </c>
      <c r="DY362" s="114" t="s">
        <v>1492</v>
      </c>
      <c r="DZ362" s="114" t="s">
        <v>1492</v>
      </c>
      <c r="EA362" s="114" t="s">
        <v>1492</v>
      </c>
      <c r="EB362" s="114" t="s">
        <v>96</v>
      </c>
      <c r="EC362" s="114">
        <v>0</v>
      </c>
      <c r="ED362" s="114">
        <v>0.72409999999999997</v>
      </c>
      <c r="EE362" s="114" t="s">
        <v>1492</v>
      </c>
      <c r="EF362" s="114" t="s">
        <v>97</v>
      </c>
      <c r="EG362" s="114">
        <v>7</v>
      </c>
      <c r="EH362" s="114">
        <v>0.06</v>
      </c>
      <c r="EI362" s="114" t="s">
        <v>1492</v>
      </c>
      <c r="EJ362" s="114" t="s">
        <v>124</v>
      </c>
      <c r="EK362" s="114">
        <v>1</v>
      </c>
      <c r="EL362" s="114" t="s">
        <v>194</v>
      </c>
      <c r="EM362" s="114" t="s">
        <v>1492</v>
      </c>
      <c r="EN362" s="114" t="s">
        <v>134</v>
      </c>
      <c r="EO362" s="114">
        <v>0</v>
      </c>
      <c r="EP362" s="114">
        <v>14000</v>
      </c>
      <c r="EQ362" s="114" t="s">
        <v>5713</v>
      </c>
      <c r="ER362" s="114" t="s">
        <v>88</v>
      </c>
      <c r="ES362" s="114">
        <v>7</v>
      </c>
      <c r="ET362" s="114" t="s">
        <v>1043</v>
      </c>
      <c r="EU362" s="114" t="s">
        <v>99</v>
      </c>
      <c r="EV362" s="114">
        <v>10</v>
      </c>
      <c r="EW362" s="114" t="s">
        <v>1492</v>
      </c>
      <c r="EX362" s="114" t="s">
        <v>126</v>
      </c>
      <c r="EY362" s="114">
        <v>0</v>
      </c>
      <c r="EZ362" s="114" t="s">
        <v>4790</v>
      </c>
      <c r="FA362" s="114" t="s">
        <v>116</v>
      </c>
      <c r="FB362" s="114">
        <v>6</v>
      </c>
      <c r="FC362" s="114" t="s">
        <v>1492</v>
      </c>
      <c r="FD362" s="114" t="s">
        <v>1492</v>
      </c>
      <c r="FE362" s="114" t="s">
        <v>91</v>
      </c>
      <c r="FF362" s="114">
        <v>4</v>
      </c>
      <c r="FG362" s="114"/>
      <c r="FH362" s="114"/>
      <c r="FI362" s="114"/>
    </row>
    <row r="363" spans="1:165" ht="27" customHeight="1" x14ac:dyDescent="0.25">
      <c r="A363" s="97" t="s">
        <v>5714</v>
      </c>
      <c r="B363" s="97" t="s">
        <v>2873</v>
      </c>
      <c r="C363" s="97" t="s">
        <v>2874</v>
      </c>
      <c r="D363" s="97">
        <v>11</v>
      </c>
      <c r="E363" s="97" t="s">
        <v>1005</v>
      </c>
      <c r="F363" s="97" t="s">
        <v>1039</v>
      </c>
      <c r="G363" s="97" t="s">
        <v>1032</v>
      </c>
      <c r="H363" s="97"/>
      <c r="I363" s="97"/>
      <c r="J363" s="97" t="s">
        <v>1040</v>
      </c>
      <c r="K363" s="97" t="s">
        <v>2871</v>
      </c>
      <c r="L363" s="97" t="s">
        <v>2844</v>
      </c>
      <c r="M363" s="97">
        <v>0.29463914036750788</v>
      </c>
      <c r="N363" s="97" t="s">
        <v>103</v>
      </c>
      <c r="O363" s="97" t="s">
        <v>104</v>
      </c>
      <c r="P363" s="97" t="s">
        <v>104</v>
      </c>
      <c r="Q363" s="97" t="s">
        <v>104</v>
      </c>
      <c r="R363" s="97" t="s">
        <v>104</v>
      </c>
      <c r="S363" s="97" t="s">
        <v>1041</v>
      </c>
      <c r="T363" s="97" t="s">
        <v>1042</v>
      </c>
      <c r="U363" s="97" t="s">
        <v>104</v>
      </c>
      <c r="V363" s="97"/>
      <c r="W363" s="97" t="s">
        <v>321</v>
      </c>
      <c r="X363" s="97">
        <v>3928000</v>
      </c>
      <c r="Y363" s="97">
        <v>20000</v>
      </c>
      <c r="Z363" s="97" t="s">
        <v>104</v>
      </c>
      <c r="AA363" s="97"/>
      <c r="AB363" s="97"/>
      <c r="AC363" s="97">
        <v>0.2458534240722656</v>
      </c>
      <c r="AD363" s="97">
        <v>2.4955550208687779E-2</v>
      </c>
      <c r="AE363" s="97">
        <v>0</v>
      </c>
      <c r="AF363" s="97">
        <v>122</v>
      </c>
      <c r="AG363" s="97">
        <v>23</v>
      </c>
      <c r="AH363" s="97">
        <v>68</v>
      </c>
      <c r="AI363" s="97">
        <v>35</v>
      </c>
      <c r="AJ363" s="97">
        <v>169</v>
      </c>
      <c r="AK363" s="97">
        <v>169</v>
      </c>
      <c r="AL363" s="97">
        <v>0</v>
      </c>
      <c r="AM363" s="97">
        <v>4</v>
      </c>
      <c r="AN363" s="97">
        <v>2.2042558193206792</v>
      </c>
      <c r="AO363" s="97"/>
      <c r="AP363" s="97">
        <v>6.7050938606262207</v>
      </c>
      <c r="AQ363" s="97"/>
      <c r="AR363" s="97"/>
      <c r="AS363" s="97"/>
      <c r="AT363" s="97">
        <v>7</v>
      </c>
      <c r="AU363" s="97">
        <v>87</v>
      </c>
      <c r="AV363" s="97">
        <v>42</v>
      </c>
      <c r="AW363" s="97">
        <v>56</v>
      </c>
      <c r="AX363" s="97">
        <v>131</v>
      </c>
      <c r="AY363" s="97">
        <v>0</v>
      </c>
      <c r="AZ363" s="97">
        <v>4</v>
      </c>
      <c r="BA363" s="97">
        <v>1</v>
      </c>
      <c r="BB363" s="97">
        <v>0</v>
      </c>
      <c r="BC363" s="97">
        <v>0</v>
      </c>
      <c r="BD363" s="97"/>
      <c r="BE363" s="97"/>
      <c r="BF363" s="97"/>
      <c r="BG363" s="97" t="s">
        <v>15</v>
      </c>
      <c r="BH363" s="97" t="s">
        <v>567</v>
      </c>
      <c r="BI363" s="97">
        <v>45149</v>
      </c>
      <c r="BJ363" s="97">
        <v>0.77999997138977051</v>
      </c>
      <c r="BK363" s="97" t="s">
        <v>194</v>
      </c>
      <c r="BL363" s="97">
        <v>0.72409999370574951</v>
      </c>
      <c r="BM363" s="97" t="s">
        <v>104</v>
      </c>
      <c r="BN363" s="97"/>
      <c r="BO363" s="97"/>
      <c r="BP363" s="97" t="s">
        <v>104</v>
      </c>
      <c r="BQ363" s="97"/>
      <c r="BR363" s="97" t="s">
        <v>1044</v>
      </c>
      <c r="BS363" s="97">
        <v>5</v>
      </c>
      <c r="BT363" s="97">
        <v>1700</v>
      </c>
      <c r="BU363" s="97" t="s">
        <v>104</v>
      </c>
      <c r="BV363" s="97"/>
      <c r="BW363" s="97"/>
      <c r="BX363" s="97"/>
      <c r="BY363" s="97"/>
      <c r="BZ363" s="97"/>
      <c r="CA363" s="97" t="s">
        <v>1045</v>
      </c>
      <c r="CB363" s="97" t="s">
        <v>103</v>
      </c>
      <c r="CC363" s="97" t="s">
        <v>1013</v>
      </c>
      <c r="CD363" s="97" t="s">
        <v>2875</v>
      </c>
      <c r="CE363" s="97">
        <v>4663.8416061230482</v>
      </c>
      <c r="CF363" s="97">
        <v>763111.84060747316</v>
      </c>
      <c r="CG363" s="97"/>
      <c r="CH363" s="98" t="s">
        <v>103</v>
      </c>
      <c r="CI363" s="113">
        <v>113000037</v>
      </c>
      <c r="CJ363" s="114" t="s">
        <v>2874</v>
      </c>
      <c r="CK363" s="114" t="s">
        <v>16</v>
      </c>
      <c r="CL363" s="114" t="s">
        <v>321</v>
      </c>
      <c r="CM363" s="114" t="s">
        <v>11</v>
      </c>
      <c r="CN363" s="114" t="s">
        <v>4793</v>
      </c>
      <c r="CO363" s="114" t="s">
        <v>12</v>
      </c>
      <c r="CP363" s="114">
        <v>3928000</v>
      </c>
      <c r="CQ363" s="114">
        <v>0.78</v>
      </c>
      <c r="CR363" s="114">
        <v>45149</v>
      </c>
      <c r="CS363" s="114" t="s">
        <v>15</v>
      </c>
      <c r="CT363" s="114" t="s">
        <v>567</v>
      </c>
      <c r="CU363" s="114">
        <v>122</v>
      </c>
      <c r="CV363" s="114" t="s">
        <v>4639</v>
      </c>
      <c r="CW363" s="114">
        <v>0.87</v>
      </c>
      <c r="CX363" s="114" t="s">
        <v>1492</v>
      </c>
      <c r="CY363" s="114" t="s">
        <v>70</v>
      </c>
      <c r="CZ363" s="114">
        <v>4</v>
      </c>
      <c r="DA363" s="114">
        <v>1</v>
      </c>
      <c r="DB363" s="114">
        <v>933</v>
      </c>
      <c r="DC363" s="114">
        <v>169</v>
      </c>
      <c r="DD363" s="114">
        <v>0.181136120042872</v>
      </c>
      <c r="DE363" s="114" t="s">
        <v>121</v>
      </c>
      <c r="DF363" s="114">
        <v>1</v>
      </c>
      <c r="DG363" s="114">
        <v>0.713114754098361</v>
      </c>
      <c r="DH363" s="114" t="s">
        <v>85</v>
      </c>
      <c r="DI363" s="114">
        <v>7</v>
      </c>
      <c r="DJ363" s="114">
        <v>7</v>
      </c>
      <c r="DK363" s="114">
        <v>258861.7</v>
      </c>
      <c r="DL363" s="114">
        <v>232387</v>
      </c>
      <c r="DM363" s="114">
        <v>0.10227356528999999</v>
      </c>
      <c r="DN363" s="114" t="s">
        <v>131</v>
      </c>
      <c r="DO363" s="114">
        <v>2</v>
      </c>
      <c r="DP363" s="114" t="s">
        <v>1492</v>
      </c>
      <c r="DQ363" s="114" t="s">
        <v>1492</v>
      </c>
      <c r="DR363" s="114" t="s">
        <v>132</v>
      </c>
      <c r="DS363" s="114">
        <v>0</v>
      </c>
      <c r="DT363" s="114">
        <v>15.225</v>
      </c>
      <c r="DU363" s="114" t="s">
        <v>4787</v>
      </c>
      <c r="DV363" s="114" t="s">
        <v>133</v>
      </c>
      <c r="DW363" s="114">
        <v>2</v>
      </c>
      <c r="DX363" s="114">
        <v>0</v>
      </c>
      <c r="DY363" s="114" t="s">
        <v>1492</v>
      </c>
      <c r="DZ363" s="114" t="s">
        <v>1492</v>
      </c>
      <c r="EA363" s="114" t="s">
        <v>1492</v>
      </c>
      <c r="EB363" s="114" t="s">
        <v>96</v>
      </c>
      <c r="EC363" s="114">
        <v>0</v>
      </c>
      <c r="ED363" s="114">
        <v>0.72409999999999997</v>
      </c>
      <c r="EE363" s="114" t="s">
        <v>1492</v>
      </c>
      <c r="EF363" s="114" t="s">
        <v>97</v>
      </c>
      <c r="EG363" s="114">
        <v>7</v>
      </c>
      <c r="EH363" s="114">
        <v>0.05</v>
      </c>
      <c r="EI363" s="114" t="s">
        <v>1492</v>
      </c>
      <c r="EJ363" s="114" t="s">
        <v>124</v>
      </c>
      <c r="EK363" s="114">
        <v>1</v>
      </c>
      <c r="EL363" s="114" t="s">
        <v>194</v>
      </c>
      <c r="EM363" s="114" t="s">
        <v>1492</v>
      </c>
      <c r="EN363" s="114" t="s">
        <v>134</v>
      </c>
      <c r="EO363" s="114">
        <v>0</v>
      </c>
      <c r="EP363" s="114">
        <v>20000</v>
      </c>
      <c r="EQ363" s="114" t="s">
        <v>5715</v>
      </c>
      <c r="ER363" s="114" t="s">
        <v>88</v>
      </c>
      <c r="ES363" s="114">
        <v>7</v>
      </c>
      <c r="ET363" s="114" t="s">
        <v>1045</v>
      </c>
      <c r="EU363" s="114" t="s">
        <v>79</v>
      </c>
      <c r="EV363" s="114">
        <v>2</v>
      </c>
      <c r="EW363" s="114" t="s">
        <v>1492</v>
      </c>
      <c r="EX363" s="114" t="s">
        <v>126</v>
      </c>
      <c r="EY363" s="114">
        <v>0</v>
      </c>
      <c r="EZ363" s="114" t="s">
        <v>4790</v>
      </c>
      <c r="FA363" s="114" t="s">
        <v>116</v>
      </c>
      <c r="FB363" s="114">
        <v>6</v>
      </c>
      <c r="FC363" s="114" t="s">
        <v>1492</v>
      </c>
      <c r="FD363" s="114" t="s">
        <v>1492</v>
      </c>
      <c r="FE363" s="114" t="s">
        <v>91</v>
      </c>
      <c r="FF363" s="114">
        <v>4</v>
      </c>
      <c r="FG363" s="114"/>
      <c r="FH363" s="114"/>
      <c r="FI363" s="114"/>
    </row>
    <row r="364" spans="1:165" ht="27" customHeight="1" x14ac:dyDescent="0.25">
      <c r="A364" s="99" t="s">
        <v>5716</v>
      </c>
      <c r="B364" s="99" t="s">
        <v>2941</v>
      </c>
      <c r="C364" s="99" t="s">
        <v>1062</v>
      </c>
      <c r="D364" s="99">
        <v>11</v>
      </c>
      <c r="E364" s="99" t="s">
        <v>1005</v>
      </c>
      <c r="F364" s="99" t="s">
        <v>929</v>
      </c>
      <c r="G364" s="99" t="s">
        <v>1006</v>
      </c>
      <c r="H364" s="99"/>
      <c r="I364" s="99"/>
      <c r="J364" s="99" t="s">
        <v>1063</v>
      </c>
      <c r="K364" s="99" t="s">
        <v>2933</v>
      </c>
      <c r="L364" s="99" t="s">
        <v>2844</v>
      </c>
      <c r="M364" s="99">
        <v>1.6662150621414181E-2</v>
      </c>
      <c r="N364" s="99" t="s">
        <v>103</v>
      </c>
      <c r="O364" s="99" t="s">
        <v>104</v>
      </c>
      <c r="P364" s="99" t="s">
        <v>104</v>
      </c>
      <c r="Q364" s="99" t="s">
        <v>104</v>
      </c>
      <c r="R364" s="99" t="s">
        <v>104</v>
      </c>
      <c r="S364" s="99" t="s">
        <v>1064</v>
      </c>
      <c r="T364" s="99" t="s">
        <v>1065</v>
      </c>
      <c r="U364" s="99" t="s">
        <v>104</v>
      </c>
      <c r="V364" s="99"/>
      <c r="W364" s="99" t="s">
        <v>137</v>
      </c>
      <c r="X364" s="99">
        <v>1246000</v>
      </c>
      <c r="Y364" s="99">
        <v>6000</v>
      </c>
      <c r="Z364" s="99" t="s">
        <v>104</v>
      </c>
      <c r="AA364" s="99"/>
      <c r="AB364" s="99"/>
      <c r="AC364" s="99">
        <v>1.4372380450367929E-2</v>
      </c>
      <c r="AD364" s="99">
        <v>1.4187500346452E-3</v>
      </c>
      <c r="AE364" s="99">
        <v>0</v>
      </c>
      <c r="AF364" s="99">
        <v>2</v>
      </c>
      <c r="AG364" s="99">
        <v>0</v>
      </c>
      <c r="AH364" s="99">
        <v>2</v>
      </c>
      <c r="AI364" s="99">
        <v>1</v>
      </c>
      <c r="AJ364" s="99">
        <v>5</v>
      </c>
      <c r="AK364" s="99">
        <v>5</v>
      </c>
      <c r="AL364" s="99">
        <v>0</v>
      </c>
      <c r="AM364" s="99">
        <v>1</v>
      </c>
      <c r="AN364" s="99">
        <v>0.1082338020205498</v>
      </c>
      <c r="AO364" s="99"/>
      <c r="AP364" s="99">
        <v>0</v>
      </c>
      <c r="AQ364" s="99"/>
      <c r="AR364" s="99"/>
      <c r="AS364" s="99"/>
      <c r="AT364" s="99">
        <v>2</v>
      </c>
      <c r="AU364" s="99">
        <v>0</v>
      </c>
      <c r="AV364" s="99">
        <v>0</v>
      </c>
      <c r="AW364" s="99">
        <v>0</v>
      </c>
      <c r="AX364" s="99">
        <v>0</v>
      </c>
      <c r="AY364" s="99">
        <v>0</v>
      </c>
      <c r="AZ364" s="99">
        <v>0</v>
      </c>
      <c r="BA364" s="99">
        <v>0</v>
      </c>
      <c r="BB364" s="99">
        <v>0</v>
      </c>
      <c r="BC364" s="99">
        <v>0</v>
      </c>
      <c r="BD364" s="99"/>
      <c r="BE364" s="99"/>
      <c r="BF364" s="99"/>
      <c r="BG364" s="99" t="s">
        <v>706</v>
      </c>
      <c r="BH364" s="99" t="s">
        <v>567</v>
      </c>
      <c r="BI364" s="99"/>
      <c r="BJ364" s="99">
        <v>0.10000000149011611</v>
      </c>
      <c r="BK364" s="99" t="s">
        <v>194</v>
      </c>
      <c r="BL364" s="99">
        <v>0.22499999403953549</v>
      </c>
      <c r="BM364" s="99" t="s">
        <v>104</v>
      </c>
      <c r="BN364" s="99"/>
      <c r="BO364" s="99"/>
      <c r="BP364" s="99" t="s">
        <v>104</v>
      </c>
      <c r="BQ364" s="99"/>
      <c r="BR364" s="99" t="s">
        <v>1026</v>
      </c>
      <c r="BS364" s="99">
        <v>2</v>
      </c>
      <c r="BT364" s="99">
        <v>1354</v>
      </c>
      <c r="BU364" s="99" t="s">
        <v>104</v>
      </c>
      <c r="BV364" s="99"/>
      <c r="BW364" s="99"/>
      <c r="BX364" s="99"/>
      <c r="BY364" s="99"/>
      <c r="BZ364" s="99"/>
      <c r="CA364" s="99" t="s">
        <v>1066</v>
      </c>
      <c r="CB364" s="99" t="s">
        <v>103</v>
      </c>
      <c r="CC364" s="99" t="s">
        <v>1013</v>
      </c>
      <c r="CD364" s="99" t="s">
        <v>2942</v>
      </c>
      <c r="CE364" s="99">
        <v>854.52923111585676</v>
      </c>
      <c r="CF364" s="99">
        <v>43154.772588225802</v>
      </c>
      <c r="CG364" s="99"/>
      <c r="CH364" s="100" t="s">
        <v>103</v>
      </c>
      <c r="CI364" s="113">
        <v>113000039</v>
      </c>
      <c r="CJ364" s="114" t="s">
        <v>1062</v>
      </c>
      <c r="CK364" s="114" t="s">
        <v>16</v>
      </c>
      <c r="CL364" s="114" t="s">
        <v>137</v>
      </c>
      <c r="CM364" s="114" t="s">
        <v>11</v>
      </c>
      <c r="CN364" s="114" t="s">
        <v>4786</v>
      </c>
      <c r="CO364" s="114" t="s">
        <v>6</v>
      </c>
      <c r="CP364" s="114">
        <v>1246000</v>
      </c>
      <c r="CQ364" s="114">
        <v>0.1</v>
      </c>
      <c r="CR364" s="114" t="s">
        <v>1492</v>
      </c>
      <c r="CS364" s="114" t="s">
        <v>706</v>
      </c>
      <c r="CT364" s="114" t="s">
        <v>567</v>
      </c>
      <c r="CU364" s="114">
        <v>2</v>
      </c>
      <c r="CV364" s="114" t="s">
        <v>4639</v>
      </c>
      <c r="CW364" s="114">
        <v>2.61</v>
      </c>
      <c r="CX364" s="114" t="s">
        <v>1492</v>
      </c>
      <c r="CY364" s="114" t="s">
        <v>114</v>
      </c>
      <c r="CZ364" s="114">
        <v>8</v>
      </c>
      <c r="DA364" s="114">
        <v>1</v>
      </c>
      <c r="DB364" s="114">
        <v>2837</v>
      </c>
      <c r="DC364" s="114">
        <v>5</v>
      </c>
      <c r="DD364" s="114">
        <v>1.7624250969333799E-3</v>
      </c>
      <c r="DE364" s="114" t="s">
        <v>121</v>
      </c>
      <c r="DF364" s="114">
        <v>1</v>
      </c>
      <c r="DG364" s="114">
        <v>0</v>
      </c>
      <c r="DH364" s="114" t="s">
        <v>130</v>
      </c>
      <c r="DI364" s="114">
        <v>0</v>
      </c>
      <c r="DJ364" s="114">
        <v>2</v>
      </c>
      <c r="DK364" s="114">
        <v>325013.5</v>
      </c>
      <c r="DL364" s="114">
        <v>0</v>
      </c>
      <c r="DM364" s="114">
        <v>1</v>
      </c>
      <c r="DN364" s="114" t="s">
        <v>108</v>
      </c>
      <c r="DO364" s="114">
        <v>10</v>
      </c>
      <c r="DP364" s="114" t="s">
        <v>1492</v>
      </c>
      <c r="DQ364" s="114" t="s">
        <v>1492</v>
      </c>
      <c r="DR364" s="114" t="s">
        <v>132</v>
      </c>
      <c r="DS364" s="114">
        <v>0</v>
      </c>
      <c r="DT364" s="114">
        <v>50.674999999999997</v>
      </c>
      <c r="DU364" s="114" t="s">
        <v>4787</v>
      </c>
      <c r="DV364" s="114" t="s">
        <v>95</v>
      </c>
      <c r="DW364" s="114">
        <v>10</v>
      </c>
      <c r="DX364" s="114">
        <v>0</v>
      </c>
      <c r="DY364" s="114" t="s">
        <v>1492</v>
      </c>
      <c r="DZ364" s="114" t="s">
        <v>1492</v>
      </c>
      <c r="EA364" s="114" t="s">
        <v>1492</v>
      </c>
      <c r="EB364" s="114" t="s">
        <v>96</v>
      </c>
      <c r="EC364" s="114">
        <v>0</v>
      </c>
      <c r="ED364" s="114">
        <v>0.22500000000000001</v>
      </c>
      <c r="EE364" s="114" t="s">
        <v>1492</v>
      </c>
      <c r="EF364" s="114" t="s">
        <v>123</v>
      </c>
      <c r="EG364" s="114">
        <v>1</v>
      </c>
      <c r="EH364" s="114">
        <v>0.02</v>
      </c>
      <c r="EI364" s="114" t="s">
        <v>1492</v>
      </c>
      <c r="EJ364" s="114" t="s">
        <v>124</v>
      </c>
      <c r="EK364" s="114">
        <v>1</v>
      </c>
      <c r="EL364" s="114" t="s">
        <v>194</v>
      </c>
      <c r="EM364" s="114" t="s">
        <v>1492</v>
      </c>
      <c r="EN364" s="114" t="s">
        <v>134</v>
      </c>
      <c r="EO364" s="114">
        <v>0</v>
      </c>
      <c r="EP364" s="114">
        <v>6000</v>
      </c>
      <c r="EQ364" s="114" t="s">
        <v>5717</v>
      </c>
      <c r="ER364" s="114" t="s">
        <v>88</v>
      </c>
      <c r="ES364" s="114">
        <v>7</v>
      </c>
      <c r="ET364" s="114" t="s">
        <v>1066</v>
      </c>
      <c r="EU364" s="114" t="s">
        <v>79</v>
      </c>
      <c r="EV364" s="114">
        <v>2</v>
      </c>
      <c r="EW364" s="114" t="s">
        <v>1492</v>
      </c>
      <c r="EX364" s="114" t="s">
        <v>126</v>
      </c>
      <c r="EY364" s="114">
        <v>0</v>
      </c>
      <c r="EZ364" s="114" t="s">
        <v>4790</v>
      </c>
      <c r="FA364" s="114" t="s">
        <v>116</v>
      </c>
      <c r="FB364" s="114">
        <v>6</v>
      </c>
      <c r="FC364" s="114" t="s">
        <v>1492</v>
      </c>
      <c r="FD364" s="114" t="s">
        <v>1492</v>
      </c>
      <c r="FE364" s="114" t="s">
        <v>127</v>
      </c>
      <c r="FF364" s="114">
        <v>0</v>
      </c>
      <c r="FG364" s="114"/>
      <c r="FH364" s="114"/>
      <c r="FI364" s="114"/>
    </row>
    <row r="365" spans="1:165" ht="27" customHeight="1" x14ac:dyDescent="0.25">
      <c r="A365" s="97" t="s">
        <v>5718</v>
      </c>
      <c r="B365" s="97" t="s">
        <v>2913</v>
      </c>
      <c r="C365" s="97" t="s">
        <v>1033</v>
      </c>
      <c r="D365" s="97">
        <v>11</v>
      </c>
      <c r="E365" s="97" t="s">
        <v>1005</v>
      </c>
      <c r="F365" s="97" t="s">
        <v>929</v>
      </c>
      <c r="G365" s="97" t="s">
        <v>1006</v>
      </c>
      <c r="H365" s="97"/>
      <c r="I365" s="97"/>
      <c r="J365" s="97" t="s">
        <v>1034</v>
      </c>
      <c r="K365" s="97" t="s">
        <v>2882</v>
      </c>
      <c r="L365" s="97" t="s">
        <v>1008</v>
      </c>
      <c r="M365" s="97">
        <v>0.17113181948661799</v>
      </c>
      <c r="N365" s="97" t="s">
        <v>103</v>
      </c>
      <c r="O365" s="97" t="s">
        <v>104</v>
      </c>
      <c r="P365" s="97" t="s">
        <v>104</v>
      </c>
      <c r="Q365" s="97" t="s">
        <v>104</v>
      </c>
      <c r="R365" s="97" t="s">
        <v>104</v>
      </c>
      <c r="S365" s="97" t="s">
        <v>1035</v>
      </c>
      <c r="T365" s="97" t="s">
        <v>1036</v>
      </c>
      <c r="U365" s="97" t="s">
        <v>104</v>
      </c>
      <c r="V365" s="97"/>
      <c r="W365" s="97" t="s">
        <v>377</v>
      </c>
      <c r="X365" s="97">
        <v>964000</v>
      </c>
      <c r="Y365" s="97">
        <v>5000</v>
      </c>
      <c r="Z365" s="97" t="s">
        <v>104</v>
      </c>
      <c r="AA365" s="97"/>
      <c r="AB365" s="97"/>
      <c r="AC365" s="97">
        <v>0.10149957984685901</v>
      </c>
      <c r="AD365" s="97">
        <v>8.9681297540664673E-3</v>
      </c>
      <c r="AE365" s="97">
        <v>0</v>
      </c>
      <c r="AF365" s="97">
        <v>33</v>
      </c>
      <c r="AG365" s="97">
        <v>2</v>
      </c>
      <c r="AH365" s="97">
        <v>28</v>
      </c>
      <c r="AI365" s="97">
        <v>12</v>
      </c>
      <c r="AJ365" s="97">
        <v>64</v>
      </c>
      <c r="AK365" s="97">
        <v>64</v>
      </c>
      <c r="AL365" s="97">
        <v>0</v>
      </c>
      <c r="AM365" s="97">
        <v>0</v>
      </c>
      <c r="AN365" s="97">
        <v>0.56030887365341187</v>
      </c>
      <c r="AO365" s="97"/>
      <c r="AP365" s="97">
        <v>0</v>
      </c>
      <c r="AQ365" s="97"/>
      <c r="AR365" s="97"/>
      <c r="AS365" s="97"/>
      <c r="AT365" s="97">
        <v>14</v>
      </c>
      <c r="AU365" s="97">
        <v>8</v>
      </c>
      <c r="AV365" s="97">
        <v>0</v>
      </c>
      <c r="AW365" s="97">
        <v>8</v>
      </c>
      <c r="AX365" s="97">
        <v>17</v>
      </c>
      <c r="AY365" s="97">
        <v>0</v>
      </c>
      <c r="AZ365" s="97">
        <v>0</v>
      </c>
      <c r="BA365" s="97">
        <v>0</v>
      </c>
      <c r="BB365" s="97">
        <v>0</v>
      </c>
      <c r="BC365" s="97">
        <v>0</v>
      </c>
      <c r="BD365" s="97"/>
      <c r="BE365" s="97"/>
      <c r="BF365" s="97"/>
      <c r="BG365" s="97" t="s">
        <v>8</v>
      </c>
      <c r="BH365" s="97" t="s">
        <v>567</v>
      </c>
      <c r="BI365" s="97">
        <v>120500</v>
      </c>
      <c r="BJ365" s="97">
        <v>0.98000001907348633</v>
      </c>
      <c r="BK365" s="97" t="s">
        <v>1037</v>
      </c>
      <c r="BL365" s="97">
        <v>0.1090999990701675</v>
      </c>
      <c r="BM365" s="97" t="s">
        <v>104</v>
      </c>
      <c r="BN365" s="97"/>
      <c r="BO365" s="97"/>
      <c r="BP365" s="97" t="s">
        <v>104</v>
      </c>
      <c r="BQ365" s="97"/>
      <c r="BR365" s="97" t="s">
        <v>1038</v>
      </c>
      <c r="BS365" s="97">
        <v>13.39999961853027</v>
      </c>
      <c r="BT365" s="97">
        <v>1965</v>
      </c>
      <c r="BU365" s="97" t="s">
        <v>104</v>
      </c>
      <c r="BV365" s="97"/>
      <c r="BW365" s="97"/>
      <c r="BX365" s="97"/>
      <c r="BY365" s="97"/>
      <c r="BZ365" s="97"/>
      <c r="CA365" s="97" t="s">
        <v>194</v>
      </c>
      <c r="CB365" s="97" t="s">
        <v>103</v>
      </c>
      <c r="CC365" s="97" t="s">
        <v>1013</v>
      </c>
      <c r="CD365" s="97" t="s">
        <v>2914</v>
      </c>
      <c r="CE365" s="97">
        <v>6669.1223910510298</v>
      </c>
      <c r="CF365" s="97">
        <v>443229.38172698399</v>
      </c>
      <c r="CG365" s="97"/>
      <c r="CH365" s="98" t="s">
        <v>103</v>
      </c>
      <c r="CI365" s="113">
        <v>113000040</v>
      </c>
      <c r="CJ365" s="114" t="s">
        <v>1033</v>
      </c>
      <c r="CK365" s="114" t="s">
        <v>16</v>
      </c>
      <c r="CL365" s="114" t="s">
        <v>377</v>
      </c>
      <c r="CM365" s="114" t="s">
        <v>11</v>
      </c>
      <c r="CN365" s="114" t="s">
        <v>4786</v>
      </c>
      <c r="CO365" s="114" t="s">
        <v>6</v>
      </c>
      <c r="CP365" s="114">
        <v>964000</v>
      </c>
      <c r="CQ365" s="114">
        <v>0.98</v>
      </c>
      <c r="CR365" s="114">
        <v>120500</v>
      </c>
      <c r="CS365" s="114" t="s">
        <v>8</v>
      </c>
      <c r="CT365" s="114" t="s">
        <v>567</v>
      </c>
      <c r="CU365" s="114">
        <v>33</v>
      </c>
      <c r="CV365" s="114" t="s">
        <v>4639</v>
      </c>
      <c r="CW365" s="114">
        <v>2.8</v>
      </c>
      <c r="CX365" s="114" t="s">
        <v>1492</v>
      </c>
      <c r="CY365" s="114" t="s">
        <v>114</v>
      </c>
      <c r="CZ365" s="114">
        <v>8</v>
      </c>
      <c r="DA365" s="114">
        <v>1</v>
      </c>
      <c r="DB365" s="114">
        <v>1849</v>
      </c>
      <c r="DC365" s="114">
        <v>64</v>
      </c>
      <c r="DD365" s="114">
        <v>3.4613304488912901E-2</v>
      </c>
      <c r="DE365" s="114" t="s">
        <v>121</v>
      </c>
      <c r="DF365" s="114">
        <v>1</v>
      </c>
      <c r="DG365" s="114">
        <v>0.24242424242424199</v>
      </c>
      <c r="DH365" s="114" t="s">
        <v>72</v>
      </c>
      <c r="DI365" s="114">
        <v>4</v>
      </c>
      <c r="DJ365" s="114">
        <v>14</v>
      </c>
      <c r="DK365" s="114">
        <v>1174710</v>
      </c>
      <c r="DL365" s="114">
        <v>135921</v>
      </c>
      <c r="DM365" s="114">
        <v>0.88429392574999999</v>
      </c>
      <c r="DN365" s="114" t="s">
        <v>73</v>
      </c>
      <c r="DO365" s="114">
        <v>8</v>
      </c>
      <c r="DP365" s="114" t="s">
        <v>1492</v>
      </c>
      <c r="DQ365" s="114" t="s">
        <v>1492</v>
      </c>
      <c r="DR365" s="114" t="s">
        <v>132</v>
      </c>
      <c r="DS365" s="114">
        <v>0</v>
      </c>
      <c r="DT365" s="114">
        <v>64.8</v>
      </c>
      <c r="DU365" s="114" t="s">
        <v>4787</v>
      </c>
      <c r="DV365" s="114" t="s">
        <v>95</v>
      </c>
      <c r="DW365" s="114">
        <v>10</v>
      </c>
      <c r="DX365" s="114">
        <v>0</v>
      </c>
      <c r="DY365" s="114" t="s">
        <v>1492</v>
      </c>
      <c r="DZ365" s="114" t="s">
        <v>1492</v>
      </c>
      <c r="EA365" s="114" t="s">
        <v>1492</v>
      </c>
      <c r="EB365" s="114" t="s">
        <v>96</v>
      </c>
      <c r="EC365" s="114">
        <v>0</v>
      </c>
      <c r="ED365" s="114">
        <v>0.1091</v>
      </c>
      <c r="EE365" s="114" t="s">
        <v>1492</v>
      </c>
      <c r="EF365" s="114" t="s">
        <v>123</v>
      </c>
      <c r="EG365" s="114">
        <v>1</v>
      </c>
      <c r="EH365" s="114">
        <v>0.13400000000000001</v>
      </c>
      <c r="EI365" s="114" t="s">
        <v>1492</v>
      </c>
      <c r="EJ365" s="114" t="s">
        <v>124</v>
      </c>
      <c r="EK365" s="114">
        <v>1</v>
      </c>
      <c r="EL365" s="114" t="s">
        <v>1037</v>
      </c>
      <c r="EM365" s="114" t="s">
        <v>1492</v>
      </c>
      <c r="EN365" s="114" t="s">
        <v>98</v>
      </c>
      <c r="EO365" s="114">
        <v>1</v>
      </c>
      <c r="EP365" s="114">
        <v>5000</v>
      </c>
      <c r="EQ365" s="114" t="s">
        <v>5719</v>
      </c>
      <c r="ER365" s="114" t="s">
        <v>88</v>
      </c>
      <c r="ES365" s="114">
        <v>7</v>
      </c>
      <c r="ET365" s="114" t="s">
        <v>1492</v>
      </c>
      <c r="EU365" s="114" t="s">
        <v>89</v>
      </c>
      <c r="EV365" s="114">
        <v>6</v>
      </c>
      <c r="EW365" s="114" t="s">
        <v>1492</v>
      </c>
      <c r="EX365" s="114" t="s">
        <v>126</v>
      </c>
      <c r="EY365" s="114">
        <v>0</v>
      </c>
      <c r="EZ365" s="114" t="s">
        <v>4790</v>
      </c>
      <c r="FA365" s="114" t="s">
        <v>116</v>
      </c>
      <c r="FB365" s="114">
        <v>6</v>
      </c>
      <c r="FC365" s="114" t="s">
        <v>1492</v>
      </c>
      <c r="FD365" s="114" t="s">
        <v>1492</v>
      </c>
      <c r="FE365" s="114" t="s">
        <v>127</v>
      </c>
      <c r="FF365" s="114">
        <v>0</v>
      </c>
      <c r="FG365" s="114"/>
      <c r="FH365" s="114"/>
      <c r="FI365" s="114"/>
    </row>
    <row r="366" spans="1:165" ht="27" customHeight="1" x14ac:dyDescent="0.25">
      <c r="A366" s="97" t="s">
        <v>5720</v>
      </c>
      <c r="B366" s="97" t="s">
        <v>2999</v>
      </c>
      <c r="C366" s="97" t="s">
        <v>1048</v>
      </c>
      <c r="D366" s="97">
        <v>11</v>
      </c>
      <c r="E366" s="97" t="s">
        <v>1005</v>
      </c>
      <c r="F366" s="97" t="s">
        <v>929</v>
      </c>
      <c r="G366" s="97" t="s">
        <v>1006</v>
      </c>
      <c r="H366" s="97"/>
      <c r="I366" s="97"/>
      <c r="J366" s="97" t="s">
        <v>1034</v>
      </c>
      <c r="K366" s="97" t="s">
        <v>2882</v>
      </c>
      <c r="L366" s="97" t="s">
        <v>2844</v>
      </c>
      <c r="M366" s="97">
        <v>1.1269999668002131E-3</v>
      </c>
      <c r="N366" s="97" t="s">
        <v>103</v>
      </c>
      <c r="O366" s="97" t="s">
        <v>104</v>
      </c>
      <c r="P366" s="97" t="s">
        <v>104</v>
      </c>
      <c r="Q366" s="97" t="s">
        <v>104</v>
      </c>
      <c r="R366" s="97" t="s">
        <v>104</v>
      </c>
      <c r="S366" s="97" t="s">
        <v>1035</v>
      </c>
      <c r="T366" s="97" t="s">
        <v>1036</v>
      </c>
      <c r="U366" s="97" t="s">
        <v>104</v>
      </c>
      <c r="V366" s="97"/>
      <c r="W366" s="97" t="s">
        <v>887</v>
      </c>
      <c r="X366" s="97">
        <v>38000</v>
      </c>
      <c r="Y366" s="97">
        <v>200</v>
      </c>
      <c r="Z366" s="97" t="s">
        <v>104</v>
      </c>
      <c r="AA366" s="97"/>
      <c r="AB366" s="97"/>
      <c r="AC366" s="97">
        <v>7.9959997674450278E-4</v>
      </c>
      <c r="AD366" s="97">
        <v>2.1640000340994451E-5</v>
      </c>
      <c r="AE366" s="97">
        <v>0</v>
      </c>
      <c r="AF366" s="97">
        <v>0</v>
      </c>
      <c r="AG366" s="97">
        <v>0</v>
      </c>
      <c r="AH366" s="97">
        <v>0</v>
      </c>
      <c r="AI366" s="97">
        <v>0</v>
      </c>
      <c r="AJ366" s="97">
        <v>0</v>
      </c>
      <c r="AK366" s="97">
        <v>0</v>
      </c>
      <c r="AL366" s="97">
        <v>0</v>
      </c>
      <c r="AM366" s="97">
        <v>0</v>
      </c>
      <c r="AN366" s="97">
        <v>1.893828064203262E-2</v>
      </c>
      <c r="AO366" s="97"/>
      <c r="AP366" s="97">
        <v>0</v>
      </c>
      <c r="AQ366" s="97"/>
      <c r="AR366" s="97"/>
      <c r="AS366" s="97"/>
      <c r="AT366" s="97">
        <v>0</v>
      </c>
      <c r="AU366" s="97">
        <v>0</v>
      </c>
      <c r="AV366" s="97">
        <v>0</v>
      </c>
      <c r="AW366" s="97">
        <v>0</v>
      </c>
      <c r="AX366" s="97">
        <v>0</v>
      </c>
      <c r="AY366" s="97">
        <v>0</v>
      </c>
      <c r="AZ366" s="97">
        <v>0</v>
      </c>
      <c r="BA366" s="97">
        <v>0</v>
      </c>
      <c r="BB366" s="97">
        <v>0</v>
      </c>
      <c r="BC366" s="97">
        <v>0</v>
      </c>
      <c r="BD366" s="97"/>
      <c r="BE366" s="97"/>
      <c r="BF366" s="97"/>
      <c r="BG366" s="97" t="s">
        <v>14</v>
      </c>
      <c r="BH366" s="97" t="s">
        <v>8</v>
      </c>
      <c r="BI366" s="97"/>
      <c r="BJ366" s="97">
        <v>0.10000000149011611</v>
      </c>
      <c r="BK366" s="97" t="s">
        <v>1049</v>
      </c>
      <c r="BL366" s="97">
        <v>0.22249999642372131</v>
      </c>
      <c r="BM366" s="97" t="s">
        <v>104</v>
      </c>
      <c r="BN366" s="97"/>
      <c r="BO366" s="97"/>
      <c r="BP366" s="97" t="s">
        <v>104</v>
      </c>
      <c r="BQ366" s="97"/>
      <c r="BR366" s="97" t="s">
        <v>1050</v>
      </c>
      <c r="BS366" s="97">
        <v>0</v>
      </c>
      <c r="BT366" s="97">
        <v>470</v>
      </c>
      <c r="BU366" s="97" t="s">
        <v>104</v>
      </c>
      <c r="BV366" s="97"/>
      <c r="BW366" s="97"/>
      <c r="BX366" s="97"/>
      <c r="BY366" s="97"/>
      <c r="BZ366" s="97"/>
      <c r="CA366" s="97" t="s">
        <v>194</v>
      </c>
      <c r="CB366" s="97" t="s">
        <v>103</v>
      </c>
      <c r="CC366" s="97" t="s">
        <v>1013</v>
      </c>
      <c r="CD366" s="97"/>
      <c r="CE366" s="97">
        <v>212.63732755547869</v>
      </c>
      <c r="CF366" s="97">
        <v>2918.909786902354</v>
      </c>
      <c r="CG366" s="97"/>
      <c r="CH366" s="98" t="s">
        <v>104</v>
      </c>
      <c r="CI366" s="113">
        <v>113000041</v>
      </c>
      <c r="CJ366" s="114" t="s">
        <v>1048</v>
      </c>
      <c r="CK366" s="114" t="s">
        <v>16</v>
      </c>
      <c r="CL366" s="114" t="s">
        <v>887</v>
      </c>
      <c r="CM366" s="114" t="s">
        <v>11</v>
      </c>
      <c r="CN366" s="114" t="s">
        <v>4786</v>
      </c>
      <c r="CO366" s="114" t="s">
        <v>6</v>
      </c>
      <c r="CP366" s="114">
        <v>38000</v>
      </c>
      <c r="CQ366" s="114">
        <v>0.1</v>
      </c>
      <c r="CR366" s="114" t="s">
        <v>1492</v>
      </c>
      <c r="CS366" s="114" t="s">
        <v>14</v>
      </c>
      <c r="CT366" s="114" t="s">
        <v>8</v>
      </c>
      <c r="CU366" s="114">
        <v>0</v>
      </c>
      <c r="CV366" s="114" t="s">
        <v>4639</v>
      </c>
      <c r="CW366" s="114" t="s">
        <v>1492</v>
      </c>
      <c r="CX366" s="114" t="s">
        <v>4756</v>
      </c>
      <c r="CY366" s="114" t="s">
        <v>1492</v>
      </c>
      <c r="CZ366" s="114" t="s">
        <v>1492</v>
      </c>
      <c r="DA366" s="114">
        <v>0</v>
      </c>
      <c r="DB366" s="114">
        <v>1849</v>
      </c>
      <c r="DC366" s="114">
        <v>0</v>
      </c>
      <c r="DD366" s="114">
        <v>0</v>
      </c>
      <c r="DE366" s="114" t="s">
        <v>121</v>
      </c>
      <c r="DF366" s="114">
        <v>1</v>
      </c>
      <c r="DG366" s="114">
        <v>0</v>
      </c>
      <c r="DH366" s="114" t="s">
        <v>130</v>
      </c>
      <c r="DI366" s="114">
        <v>0</v>
      </c>
      <c r="DJ366" s="114">
        <v>0</v>
      </c>
      <c r="DK366" s="114" t="s">
        <v>1492</v>
      </c>
      <c r="DL366" s="114" t="s">
        <v>1492</v>
      </c>
      <c r="DM366" s="114" t="s">
        <v>4756</v>
      </c>
      <c r="DN366" s="114" t="s">
        <v>131</v>
      </c>
      <c r="DO366" s="114">
        <v>2</v>
      </c>
      <c r="DP366" s="114" t="s">
        <v>1492</v>
      </c>
      <c r="DQ366" s="114" t="s">
        <v>1492</v>
      </c>
      <c r="DR366" s="114" t="s">
        <v>132</v>
      </c>
      <c r="DS366" s="114">
        <v>0</v>
      </c>
      <c r="DT366" s="114" t="s">
        <v>1492</v>
      </c>
      <c r="DU366" s="114" t="s">
        <v>4756</v>
      </c>
      <c r="DV366" s="114" t="s">
        <v>1492</v>
      </c>
      <c r="DW366" s="114" t="s">
        <v>1492</v>
      </c>
      <c r="DX366" s="114">
        <v>0</v>
      </c>
      <c r="DY366" s="114" t="s">
        <v>1492</v>
      </c>
      <c r="DZ366" s="114" t="s">
        <v>1492</v>
      </c>
      <c r="EA366" s="114" t="s">
        <v>1492</v>
      </c>
      <c r="EB366" s="114" t="s">
        <v>96</v>
      </c>
      <c r="EC366" s="114">
        <v>0</v>
      </c>
      <c r="ED366" s="114">
        <v>0.2225</v>
      </c>
      <c r="EE366" s="114" t="s">
        <v>1492</v>
      </c>
      <c r="EF366" s="114" t="s">
        <v>123</v>
      </c>
      <c r="EG366" s="114">
        <v>1</v>
      </c>
      <c r="EH366" s="114">
        <v>0</v>
      </c>
      <c r="EI366" s="114" t="s">
        <v>1492</v>
      </c>
      <c r="EJ366" s="114" t="s">
        <v>124</v>
      </c>
      <c r="EK366" s="114">
        <v>1</v>
      </c>
      <c r="EL366" s="114" t="s">
        <v>1049</v>
      </c>
      <c r="EM366" s="114" t="s">
        <v>1492</v>
      </c>
      <c r="EN366" s="114" t="s">
        <v>87</v>
      </c>
      <c r="EO366" s="114">
        <v>4</v>
      </c>
      <c r="EP366" s="114">
        <v>200</v>
      </c>
      <c r="EQ366" s="114" t="s">
        <v>5721</v>
      </c>
      <c r="ER366" s="114" t="s">
        <v>88</v>
      </c>
      <c r="ES366" s="114">
        <v>7</v>
      </c>
      <c r="ET366" s="114" t="s">
        <v>1492</v>
      </c>
      <c r="EU366" s="114" t="s">
        <v>99</v>
      </c>
      <c r="EV366" s="114">
        <v>10</v>
      </c>
      <c r="EW366" s="114" t="s">
        <v>1492</v>
      </c>
      <c r="EX366" s="114" t="s">
        <v>126</v>
      </c>
      <c r="EY366" s="114">
        <v>0</v>
      </c>
      <c r="EZ366" s="114" t="s">
        <v>4790</v>
      </c>
      <c r="FA366" s="114" t="s">
        <v>116</v>
      </c>
      <c r="FB366" s="114">
        <v>6</v>
      </c>
      <c r="FC366" s="114" t="s">
        <v>1492</v>
      </c>
      <c r="FD366" s="114" t="s">
        <v>1492</v>
      </c>
      <c r="FE366" s="114" t="s">
        <v>127</v>
      </c>
      <c r="FF366" s="114">
        <v>0</v>
      </c>
      <c r="FG366" s="114"/>
      <c r="FH366" s="114"/>
      <c r="FI366" s="114"/>
    </row>
    <row r="367" spans="1:165" ht="27" customHeight="1" x14ac:dyDescent="0.25">
      <c r="A367" s="99" t="s">
        <v>5722</v>
      </c>
      <c r="B367" s="99" t="s">
        <v>3000</v>
      </c>
      <c r="C367" s="99" t="s">
        <v>1046</v>
      </c>
      <c r="D367" s="99">
        <v>11</v>
      </c>
      <c r="E367" s="99" t="s">
        <v>1005</v>
      </c>
      <c r="F367" s="99" t="s">
        <v>929</v>
      </c>
      <c r="G367" s="99" t="s">
        <v>1006</v>
      </c>
      <c r="H367" s="99"/>
      <c r="I367" s="99"/>
      <c r="J367" s="99" t="s">
        <v>1034</v>
      </c>
      <c r="K367" s="99" t="s">
        <v>2882</v>
      </c>
      <c r="L367" s="99" t="s">
        <v>1008</v>
      </c>
      <c r="M367" s="99">
        <v>4.1513098403811446E-3</v>
      </c>
      <c r="N367" s="99" t="s">
        <v>103</v>
      </c>
      <c r="O367" s="99" t="s">
        <v>104</v>
      </c>
      <c r="P367" s="99" t="s">
        <v>104</v>
      </c>
      <c r="Q367" s="99" t="s">
        <v>104</v>
      </c>
      <c r="R367" s="99" t="s">
        <v>104</v>
      </c>
      <c r="S367" s="99" t="s">
        <v>1035</v>
      </c>
      <c r="T367" s="99" t="s">
        <v>1036</v>
      </c>
      <c r="U367" s="99" t="s">
        <v>104</v>
      </c>
      <c r="V367" s="99"/>
      <c r="W367" s="99" t="s">
        <v>887</v>
      </c>
      <c r="X367" s="99">
        <v>65000</v>
      </c>
      <c r="Y367" s="99">
        <v>300</v>
      </c>
      <c r="Z367" s="99" t="s">
        <v>104</v>
      </c>
      <c r="AA367" s="99"/>
      <c r="AB367" s="99"/>
      <c r="AC367" s="99">
        <v>2.3501899559050798E-3</v>
      </c>
      <c r="AD367" s="99">
        <v>1.8053999519906941E-4</v>
      </c>
      <c r="AE367" s="99">
        <v>0</v>
      </c>
      <c r="AF367" s="99">
        <v>7</v>
      </c>
      <c r="AG367" s="99">
        <v>0</v>
      </c>
      <c r="AH367" s="99">
        <v>7</v>
      </c>
      <c r="AI367" s="99">
        <v>1</v>
      </c>
      <c r="AJ367" s="99">
        <v>14</v>
      </c>
      <c r="AK367" s="99">
        <v>14</v>
      </c>
      <c r="AL367" s="99">
        <v>0</v>
      </c>
      <c r="AM367" s="99">
        <v>0</v>
      </c>
      <c r="AN367" s="99">
        <v>6.7448288202285767E-2</v>
      </c>
      <c r="AO367" s="99"/>
      <c r="AP367" s="99">
        <v>0</v>
      </c>
      <c r="AQ367" s="99"/>
      <c r="AR367" s="99"/>
      <c r="AS367" s="99"/>
      <c r="AT367" s="99">
        <v>0</v>
      </c>
      <c r="AU367" s="99">
        <v>0</v>
      </c>
      <c r="AV367" s="99">
        <v>0</v>
      </c>
      <c r="AW367" s="99">
        <v>0</v>
      </c>
      <c r="AX367" s="99">
        <v>0</v>
      </c>
      <c r="AY367" s="99">
        <v>0</v>
      </c>
      <c r="AZ367" s="99">
        <v>0</v>
      </c>
      <c r="BA367" s="99">
        <v>0</v>
      </c>
      <c r="BB367" s="99">
        <v>0</v>
      </c>
      <c r="BC367" s="99">
        <v>0</v>
      </c>
      <c r="BD367" s="99"/>
      <c r="BE367" s="99"/>
      <c r="BF367" s="99"/>
      <c r="BG367" s="99" t="s">
        <v>14</v>
      </c>
      <c r="BH367" s="99" t="s">
        <v>8</v>
      </c>
      <c r="BI367" s="99"/>
      <c r="BJ367" s="99">
        <v>9.9999997764825821E-3</v>
      </c>
      <c r="BK367" s="99" t="s">
        <v>194</v>
      </c>
      <c r="BL367" s="99">
        <v>0.1090999990701675</v>
      </c>
      <c r="BM367" s="99" t="s">
        <v>104</v>
      </c>
      <c r="BN367" s="99"/>
      <c r="BO367" s="99"/>
      <c r="BP367" s="99" t="s">
        <v>104</v>
      </c>
      <c r="BQ367" s="99"/>
      <c r="BR367" s="99" t="s">
        <v>1047</v>
      </c>
      <c r="BS367" s="99">
        <v>1.5</v>
      </c>
      <c r="BT367" s="99">
        <v>1495</v>
      </c>
      <c r="BU367" s="99" t="s">
        <v>104</v>
      </c>
      <c r="BV367" s="99"/>
      <c r="BW367" s="99"/>
      <c r="BX367" s="99"/>
      <c r="BY367" s="99"/>
      <c r="BZ367" s="99"/>
      <c r="CA367" s="99" t="s">
        <v>194</v>
      </c>
      <c r="CB367" s="99" t="s">
        <v>103</v>
      </c>
      <c r="CC367" s="99" t="s">
        <v>1013</v>
      </c>
      <c r="CD367" s="99"/>
      <c r="CE367" s="99">
        <v>522.86555760864849</v>
      </c>
      <c r="CF367" s="99">
        <v>10751.837007206719</v>
      </c>
      <c r="CG367" s="99"/>
      <c r="CH367" s="100" t="s">
        <v>103</v>
      </c>
      <c r="CI367" s="113">
        <v>113000042</v>
      </c>
      <c r="CJ367" s="114" t="s">
        <v>1046</v>
      </c>
      <c r="CK367" s="114" t="s">
        <v>16</v>
      </c>
      <c r="CL367" s="114" t="s">
        <v>887</v>
      </c>
      <c r="CM367" s="114" t="s">
        <v>11</v>
      </c>
      <c r="CN367" s="114" t="s">
        <v>4786</v>
      </c>
      <c r="CO367" s="114" t="s">
        <v>6</v>
      </c>
      <c r="CP367" s="114">
        <v>65000</v>
      </c>
      <c r="CQ367" s="114">
        <v>0.01</v>
      </c>
      <c r="CR367" s="114" t="s">
        <v>1492</v>
      </c>
      <c r="CS367" s="114" t="s">
        <v>14</v>
      </c>
      <c r="CT367" s="114" t="s">
        <v>8</v>
      </c>
      <c r="CU367" s="114">
        <v>7</v>
      </c>
      <c r="CV367" s="114" t="s">
        <v>4639</v>
      </c>
      <c r="CW367" s="114" t="s">
        <v>1492</v>
      </c>
      <c r="CX367" s="114" t="s">
        <v>4756</v>
      </c>
      <c r="CY367" s="114" t="s">
        <v>1492</v>
      </c>
      <c r="CZ367" s="114" t="s">
        <v>1492</v>
      </c>
      <c r="DA367" s="114">
        <v>1</v>
      </c>
      <c r="DB367" s="114">
        <v>1849</v>
      </c>
      <c r="DC367" s="114">
        <v>14</v>
      </c>
      <c r="DD367" s="114">
        <v>7.5716603569496999E-3</v>
      </c>
      <c r="DE367" s="114" t="s">
        <v>121</v>
      </c>
      <c r="DF367" s="114">
        <v>1</v>
      </c>
      <c r="DG367" s="114">
        <v>0</v>
      </c>
      <c r="DH367" s="114" t="s">
        <v>130</v>
      </c>
      <c r="DI367" s="114">
        <v>0</v>
      </c>
      <c r="DJ367" s="114">
        <v>0</v>
      </c>
      <c r="DK367" s="114" t="s">
        <v>1492</v>
      </c>
      <c r="DL367" s="114" t="s">
        <v>1492</v>
      </c>
      <c r="DM367" s="114" t="s">
        <v>4756</v>
      </c>
      <c r="DN367" s="114" t="s">
        <v>131</v>
      </c>
      <c r="DO367" s="114">
        <v>2</v>
      </c>
      <c r="DP367" s="114" t="s">
        <v>1492</v>
      </c>
      <c r="DQ367" s="114" t="s">
        <v>1492</v>
      </c>
      <c r="DR367" s="114" t="s">
        <v>132</v>
      </c>
      <c r="DS367" s="114">
        <v>0</v>
      </c>
      <c r="DT367" s="114" t="s">
        <v>1492</v>
      </c>
      <c r="DU367" s="114" t="s">
        <v>4756</v>
      </c>
      <c r="DV367" s="114" t="s">
        <v>1492</v>
      </c>
      <c r="DW367" s="114" t="s">
        <v>1492</v>
      </c>
      <c r="DX367" s="114">
        <v>0</v>
      </c>
      <c r="DY367" s="114" t="s">
        <v>1492</v>
      </c>
      <c r="DZ367" s="114" t="s">
        <v>1492</v>
      </c>
      <c r="EA367" s="114" t="s">
        <v>1492</v>
      </c>
      <c r="EB367" s="114" t="s">
        <v>96</v>
      </c>
      <c r="EC367" s="114">
        <v>0</v>
      </c>
      <c r="ED367" s="114">
        <v>0.1091</v>
      </c>
      <c r="EE367" s="114" t="s">
        <v>1492</v>
      </c>
      <c r="EF367" s="114" t="s">
        <v>123</v>
      </c>
      <c r="EG367" s="114">
        <v>1</v>
      </c>
      <c r="EH367" s="114">
        <v>1.4999999999999999E-2</v>
      </c>
      <c r="EI367" s="114" t="s">
        <v>1492</v>
      </c>
      <c r="EJ367" s="114" t="s">
        <v>124</v>
      </c>
      <c r="EK367" s="114">
        <v>1</v>
      </c>
      <c r="EL367" s="114" t="s">
        <v>194</v>
      </c>
      <c r="EM367" s="114" t="s">
        <v>1492</v>
      </c>
      <c r="EN367" s="114" t="s">
        <v>134</v>
      </c>
      <c r="EO367" s="114">
        <v>0</v>
      </c>
      <c r="EP367" s="114">
        <v>300</v>
      </c>
      <c r="EQ367" s="114" t="s">
        <v>5723</v>
      </c>
      <c r="ER367" s="114" t="s">
        <v>88</v>
      </c>
      <c r="ES367" s="114">
        <v>7</v>
      </c>
      <c r="ET367" s="114" t="s">
        <v>1492</v>
      </c>
      <c r="EU367" s="114" t="s">
        <v>99</v>
      </c>
      <c r="EV367" s="114">
        <v>10</v>
      </c>
      <c r="EW367" s="114" t="s">
        <v>1492</v>
      </c>
      <c r="EX367" s="114" t="s">
        <v>126</v>
      </c>
      <c r="EY367" s="114">
        <v>0</v>
      </c>
      <c r="EZ367" s="114" t="s">
        <v>4790</v>
      </c>
      <c r="FA367" s="114" t="s">
        <v>116</v>
      </c>
      <c r="FB367" s="114">
        <v>6</v>
      </c>
      <c r="FC367" s="114" t="s">
        <v>1492</v>
      </c>
      <c r="FD367" s="114" t="s">
        <v>1492</v>
      </c>
      <c r="FE367" s="114" t="s">
        <v>127</v>
      </c>
      <c r="FF367" s="114">
        <v>0</v>
      </c>
      <c r="FG367" s="114"/>
      <c r="FH367" s="114"/>
      <c r="FI367" s="114"/>
    </row>
    <row r="368" spans="1:165" ht="27" customHeight="1" x14ac:dyDescent="0.25">
      <c r="A368" s="99" t="s">
        <v>5724</v>
      </c>
      <c r="B368" s="99" t="s">
        <v>2915</v>
      </c>
      <c r="C368" s="99" t="s">
        <v>1051</v>
      </c>
      <c r="D368" s="99">
        <v>11</v>
      </c>
      <c r="E368" s="99" t="s">
        <v>1005</v>
      </c>
      <c r="F368" s="99" t="s">
        <v>1031</v>
      </c>
      <c r="G368" s="99" t="s">
        <v>1032</v>
      </c>
      <c r="H368" s="99"/>
      <c r="I368" s="99"/>
      <c r="J368" s="99" t="s">
        <v>1052</v>
      </c>
      <c r="K368" s="99" t="s">
        <v>2878</v>
      </c>
      <c r="L368" s="99" t="s">
        <v>2844</v>
      </c>
      <c r="M368" s="99">
        <v>393.03729248046881</v>
      </c>
      <c r="N368" s="99" t="s">
        <v>103</v>
      </c>
      <c r="O368" s="99" t="s">
        <v>103</v>
      </c>
      <c r="P368" s="99" t="s">
        <v>104</v>
      </c>
      <c r="Q368" s="99" t="s">
        <v>104</v>
      </c>
      <c r="R368" s="99" t="s">
        <v>104</v>
      </c>
      <c r="S368" s="99" t="s">
        <v>1053</v>
      </c>
      <c r="T368" s="99" t="s">
        <v>1054</v>
      </c>
      <c r="U368" s="99" t="s">
        <v>104</v>
      </c>
      <c r="V368" s="99"/>
      <c r="W368" s="99" t="s">
        <v>377</v>
      </c>
      <c r="X368" s="99">
        <v>9179000</v>
      </c>
      <c r="Y368" s="99">
        <v>46000</v>
      </c>
      <c r="Z368" s="99" t="s">
        <v>104</v>
      </c>
      <c r="AA368" s="99"/>
      <c r="AB368" s="99"/>
      <c r="AC368" s="99">
        <v>282.63479614257813</v>
      </c>
      <c r="AD368" s="99">
        <v>24.451421737670898</v>
      </c>
      <c r="AE368" s="99">
        <v>0</v>
      </c>
      <c r="AF368" s="99">
        <v>9789</v>
      </c>
      <c r="AG368" s="99">
        <v>4084</v>
      </c>
      <c r="AH368" s="99">
        <v>7399</v>
      </c>
      <c r="AI368" s="99">
        <v>9561</v>
      </c>
      <c r="AJ368" s="99">
        <v>20781</v>
      </c>
      <c r="AK368" s="99">
        <v>20781</v>
      </c>
      <c r="AL368" s="99">
        <v>85</v>
      </c>
      <c r="AM368" s="99">
        <v>19</v>
      </c>
      <c r="AN368" s="99">
        <v>250.13093566894531</v>
      </c>
      <c r="AO368" s="99"/>
      <c r="AP368" s="99">
        <v>80411.6796875</v>
      </c>
      <c r="AQ368" s="99"/>
      <c r="AR368" s="99"/>
      <c r="AS368" s="99"/>
      <c r="AT368" s="99">
        <v>4825</v>
      </c>
      <c r="AU368" s="99">
        <v>159</v>
      </c>
      <c r="AV368" s="99">
        <v>55</v>
      </c>
      <c r="AW368" s="99">
        <v>112</v>
      </c>
      <c r="AX368" s="99">
        <v>456</v>
      </c>
      <c r="AY368" s="99">
        <v>0</v>
      </c>
      <c r="AZ368" s="99">
        <v>0</v>
      </c>
      <c r="BA368" s="99">
        <v>0</v>
      </c>
      <c r="BB368" s="99">
        <v>0</v>
      </c>
      <c r="BC368" s="99">
        <v>0</v>
      </c>
      <c r="BD368" s="99"/>
      <c r="BE368" s="99"/>
      <c r="BF368" s="99"/>
      <c r="BG368" s="99" t="s">
        <v>9</v>
      </c>
      <c r="BH368" s="99" t="s">
        <v>567</v>
      </c>
      <c r="BI368" s="99">
        <v>57730</v>
      </c>
      <c r="BJ368" s="99">
        <v>2.6400001049041748</v>
      </c>
      <c r="BK368" s="99" t="s">
        <v>1055</v>
      </c>
      <c r="BL368" s="99">
        <v>0.54181408882141113</v>
      </c>
      <c r="BM368" s="99" t="s">
        <v>104</v>
      </c>
      <c r="BN368" s="99"/>
      <c r="BO368" s="99"/>
      <c r="BP368" s="99" t="s">
        <v>103</v>
      </c>
      <c r="BQ368" s="99" t="s">
        <v>2916</v>
      </c>
      <c r="BR368" s="99" t="s">
        <v>1056</v>
      </c>
      <c r="BS368" s="99">
        <v>1.299999952316284</v>
      </c>
      <c r="BT368" s="99">
        <v>385115</v>
      </c>
      <c r="BU368" s="99" t="s">
        <v>104</v>
      </c>
      <c r="BV368" s="99"/>
      <c r="BW368" s="99"/>
      <c r="BX368" s="99"/>
      <c r="BY368" s="99"/>
      <c r="BZ368" s="99"/>
      <c r="CA368" s="99" t="s">
        <v>194</v>
      </c>
      <c r="CB368" s="99" t="s">
        <v>103</v>
      </c>
      <c r="CC368" s="99" t="s">
        <v>1013</v>
      </c>
      <c r="CD368" s="99" t="s">
        <v>2917</v>
      </c>
      <c r="CE368" s="99">
        <v>592221.22530708485</v>
      </c>
      <c r="CF368" s="99">
        <v>1017961901.244873</v>
      </c>
      <c r="CG368" s="99"/>
      <c r="CH368" s="100" t="s">
        <v>103</v>
      </c>
      <c r="CI368" s="113">
        <v>113000044</v>
      </c>
      <c r="CJ368" s="114" t="s">
        <v>1051</v>
      </c>
      <c r="CK368" s="114" t="s">
        <v>16</v>
      </c>
      <c r="CL368" s="114" t="s">
        <v>377</v>
      </c>
      <c r="CM368" s="114" t="s">
        <v>11</v>
      </c>
      <c r="CN368" s="114" t="s">
        <v>4793</v>
      </c>
      <c r="CO368" s="114" t="s">
        <v>6</v>
      </c>
      <c r="CP368" s="114">
        <v>9179000</v>
      </c>
      <c r="CQ368" s="114">
        <v>2.64</v>
      </c>
      <c r="CR368" s="114">
        <v>57730</v>
      </c>
      <c r="CS368" s="114" t="s">
        <v>9</v>
      </c>
      <c r="CT368" s="114" t="s">
        <v>567</v>
      </c>
      <c r="CU368" s="114">
        <v>9789</v>
      </c>
      <c r="CV368" s="114" t="s">
        <v>4639</v>
      </c>
      <c r="CW368" s="114">
        <v>4.7</v>
      </c>
      <c r="CX368" s="114" t="s">
        <v>1492</v>
      </c>
      <c r="CY368" s="114" t="s">
        <v>83</v>
      </c>
      <c r="CZ368" s="114">
        <v>10</v>
      </c>
      <c r="DA368" s="114">
        <v>5</v>
      </c>
      <c r="DB368" s="114">
        <v>201068</v>
      </c>
      <c r="DC368" s="114">
        <v>20781</v>
      </c>
      <c r="DD368" s="114">
        <v>0.10335309447550101</v>
      </c>
      <c r="DE368" s="114" t="s">
        <v>121</v>
      </c>
      <c r="DF368" s="114">
        <v>1</v>
      </c>
      <c r="DG368" s="114">
        <v>1.6242721422004301E-2</v>
      </c>
      <c r="DH368" s="114" t="s">
        <v>92</v>
      </c>
      <c r="DI368" s="114">
        <v>1</v>
      </c>
      <c r="DJ368" s="114">
        <v>4825</v>
      </c>
      <c r="DK368" s="114">
        <v>9128239</v>
      </c>
      <c r="DL368" s="114">
        <v>8816127</v>
      </c>
      <c r="DM368" s="114" t="s">
        <v>4794</v>
      </c>
      <c r="DN368" s="114" t="s">
        <v>131</v>
      </c>
      <c r="DO368" s="114">
        <v>2</v>
      </c>
      <c r="DP368" s="114" t="s">
        <v>1492</v>
      </c>
      <c r="DQ368" s="114" t="s">
        <v>1492</v>
      </c>
      <c r="DR368" s="114" t="s">
        <v>132</v>
      </c>
      <c r="DS368" s="114">
        <v>0</v>
      </c>
      <c r="DT368" s="114">
        <v>101.7</v>
      </c>
      <c r="DU368" s="114" t="s">
        <v>4787</v>
      </c>
      <c r="DV368" s="114" t="s">
        <v>95</v>
      </c>
      <c r="DW368" s="114">
        <v>10</v>
      </c>
      <c r="DX368" s="114">
        <v>0.15</v>
      </c>
      <c r="DY368" s="114" t="s">
        <v>1492</v>
      </c>
      <c r="DZ368" s="114" t="s">
        <v>1492</v>
      </c>
      <c r="EA368" s="114" t="s">
        <v>4788</v>
      </c>
      <c r="EB368" s="114" t="s">
        <v>86</v>
      </c>
      <c r="EC368" s="114">
        <v>4</v>
      </c>
      <c r="ED368" s="114">
        <v>0.54181400000000002</v>
      </c>
      <c r="EE368" s="114" t="s">
        <v>1492</v>
      </c>
      <c r="EF368" s="114" t="s">
        <v>97</v>
      </c>
      <c r="EG368" s="114">
        <v>7</v>
      </c>
      <c r="EH368" s="114">
        <v>1.2999999999999999E-2</v>
      </c>
      <c r="EI368" s="114" t="s">
        <v>1492</v>
      </c>
      <c r="EJ368" s="114" t="s">
        <v>124</v>
      </c>
      <c r="EK368" s="114">
        <v>1</v>
      </c>
      <c r="EL368" s="114" t="s">
        <v>4795</v>
      </c>
      <c r="EM368" s="114" t="s">
        <v>1492</v>
      </c>
      <c r="EN368" s="114" t="s">
        <v>87</v>
      </c>
      <c r="EO368" s="114">
        <v>4</v>
      </c>
      <c r="EP368" s="114">
        <v>46000</v>
      </c>
      <c r="EQ368" s="114" t="s">
        <v>5725</v>
      </c>
      <c r="ER368" s="114" t="s">
        <v>88</v>
      </c>
      <c r="ES368" s="114">
        <v>7</v>
      </c>
      <c r="ET368" s="114" t="s">
        <v>1492</v>
      </c>
      <c r="EU368" s="114" t="s">
        <v>89</v>
      </c>
      <c r="EV368" s="114">
        <v>6</v>
      </c>
      <c r="EW368" s="114" t="s">
        <v>1492</v>
      </c>
      <c r="EX368" s="114" t="s">
        <v>126</v>
      </c>
      <c r="EY368" s="114">
        <v>0</v>
      </c>
      <c r="EZ368" s="114" t="s">
        <v>4790</v>
      </c>
      <c r="FA368" s="114" t="s">
        <v>116</v>
      </c>
      <c r="FB368" s="114">
        <v>6</v>
      </c>
      <c r="FC368" s="114" t="s">
        <v>1492</v>
      </c>
      <c r="FD368" s="114" t="s">
        <v>1492</v>
      </c>
      <c r="FE368" s="114" t="s">
        <v>127</v>
      </c>
      <c r="FF368" s="114">
        <v>0</v>
      </c>
      <c r="FG368" s="114"/>
      <c r="FH368" s="114"/>
      <c r="FI368" s="114"/>
    </row>
    <row r="369" spans="1:165" ht="27" customHeight="1" x14ac:dyDescent="0.25">
      <c r="A369" s="97" t="s">
        <v>5726</v>
      </c>
      <c r="B369" s="97" t="s">
        <v>2918</v>
      </c>
      <c r="C369" s="97" t="s">
        <v>1057</v>
      </c>
      <c r="D369" s="97">
        <v>11</v>
      </c>
      <c r="E369" s="97" t="s">
        <v>1005</v>
      </c>
      <c r="F369" s="97" t="s">
        <v>1039</v>
      </c>
      <c r="G369" s="97" t="s">
        <v>1032</v>
      </c>
      <c r="H369" s="97"/>
      <c r="I369" s="97"/>
      <c r="J369" s="97" t="s">
        <v>1058</v>
      </c>
      <c r="K369" s="97" t="s">
        <v>2882</v>
      </c>
      <c r="L369" s="97" t="s">
        <v>2844</v>
      </c>
      <c r="M369" s="97">
        <v>312.51129150390619</v>
      </c>
      <c r="N369" s="97" t="s">
        <v>103</v>
      </c>
      <c r="O369" s="97" t="s">
        <v>103</v>
      </c>
      <c r="P369" s="97" t="s">
        <v>104</v>
      </c>
      <c r="Q369" s="97" t="s">
        <v>104</v>
      </c>
      <c r="R369" s="97" t="s">
        <v>104</v>
      </c>
      <c r="S369" s="97" t="s">
        <v>1059</v>
      </c>
      <c r="T369" s="97" t="s">
        <v>1060</v>
      </c>
      <c r="U369" s="97" t="s">
        <v>104</v>
      </c>
      <c r="V369" s="97"/>
      <c r="W369" s="97" t="s">
        <v>377</v>
      </c>
      <c r="X369" s="97">
        <v>39227000</v>
      </c>
      <c r="Y369" s="97">
        <v>196000</v>
      </c>
      <c r="Z369" s="97" t="s">
        <v>104</v>
      </c>
      <c r="AA369" s="97"/>
      <c r="AB369" s="97"/>
      <c r="AC369" s="97">
        <v>229.43809509277341</v>
      </c>
      <c r="AD369" s="97">
        <v>17.273666381835941</v>
      </c>
      <c r="AE369" s="97">
        <v>0</v>
      </c>
      <c r="AF369" s="97">
        <v>3965</v>
      </c>
      <c r="AG369" s="97">
        <v>1320</v>
      </c>
      <c r="AH369" s="97">
        <v>2562</v>
      </c>
      <c r="AI369" s="97">
        <v>4827</v>
      </c>
      <c r="AJ369" s="97">
        <v>6140</v>
      </c>
      <c r="AK369" s="97">
        <v>6140</v>
      </c>
      <c r="AL369" s="97">
        <v>72</v>
      </c>
      <c r="AM369" s="97">
        <v>12</v>
      </c>
      <c r="AN369" s="97">
        <v>157.28175354003909</v>
      </c>
      <c r="AO369" s="97"/>
      <c r="AP369" s="97">
        <v>65348.44921875</v>
      </c>
      <c r="AQ369" s="97"/>
      <c r="AR369" s="97"/>
      <c r="AS369" s="97"/>
      <c r="AT369" s="97">
        <v>1447</v>
      </c>
      <c r="AU369" s="97">
        <v>12</v>
      </c>
      <c r="AV369" s="97">
        <v>1</v>
      </c>
      <c r="AW369" s="97">
        <v>12</v>
      </c>
      <c r="AX369" s="97">
        <v>34</v>
      </c>
      <c r="AY369" s="97">
        <v>0</v>
      </c>
      <c r="AZ369" s="97">
        <v>0</v>
      </c>
      <c r="BA369" s="97">
        <v>0</v>
      </c>
      <c r="BB369" s="97">
        <v>0</v>
      </c>
      <c r="BC369" s="97">
        <v>0</v>
      </c>
      <c r="BD369" s="97"/>
      <c r="BE369" s="97"/>
      <c r="BF369" s="97"/>
      <c r="BG369" s="97" t="s">
        <v>9</v>
      </c>
      <c r="BH369" s="97" t="s">
        <v>567</v>
      </c>
      <c r="BI369" s="97">
        <v>3268917</v>
      </c>
      <c r="BJ369" s="97">
        <v>0.15000000596046451</v>
      </c>
      <c r="BK369" s="97" t="s">
        <v>194</v>
      </c>
      <c r="BL369" s="97">
        <v>0.66464471817016602</v>
      </c>
      <c r="BM369" s="97" t="s">
        <v>104</v>
      </c>
      <c r="BN369" s="97"/>
      <c r="BO369" s="97"/>
      <c r="BP369" s="97" t="s">
        <v>103</v>
      </c>
      <c r="BQ369" s="97" t="s">
        <v>2919</v>
      </c>
      <c r="BR369" s="97" t="s">
        <v>1061</v>
      </c>
      <c r="BS369" s="97">
        <v>1.8999999761581421</v>
      </c>
      <c r="BT369" s="97">
        <v>95935</v>
      </c>
      <c r="BU369" s="97" t="s">
        <v>104</v>
      </c>
      <c r="BV369" s="97"/>
      <c r="BW369" s="97"/>
      <c r="BX369" s="97"/>
      <c r="BY369" s="97"/>
      <c r="BZ369" s="97"/>
      <c r="CA369" s="97" t="s">
        <v>2909</v>
      </c>
      <c r="CB369" s="97" t="s">
        <v>103</v>
      </c>
      <c r="CC369" s="97" t="s">
        <v>1013</v>
      </c>
      <c r="CD369" s="97" t="s">
        <v>2920</v>
      </c>
      <c r="CE369" s="97">
        <v>388608.544371519</v>
      </c>
      <c r="CF369" s="97">
        <v>809400492.2647289</v>
      </c>
      <c r="CG369" s="97"/>
      <c r="CH369" s="98" t="s">
        <v>103</v>
      </c>
      <c r="CI369" s="113">
        <v>113000047</v>
      </c>
      <c r="CJ369" s="114" t="s">
        <v>1057</v>
      </c>
      <c r="CK369" s="114" t="s">
        <v>16</v>
      </c>
      <c r="CL369" s="114" t="s">
        <v>377</v>
      </c>
      <c r="CM369" s="114" t="s">
        <v>11</v>
      </c>
      <c r="CN369" s="114" t="s">
        <v>4793</v>
      </c>
      <c r="CO369" s="114" t="s">
        <v>12</v>
      </c>
      <c r="CP369" s="114">
        <v>39227000</v>
      </c>
      <c r="CQ369" s="114">
        <v>0.15</v>
      </c>
      <c r="CR369" s="114">
        <v>3268917</v>
      </c>
      <c r="CS369" s="114" t="s">
        <v>9</v>
      </c>
      <c r="CT369" s="114" t="s">
        <v>567</v>
      </c>
      <c r="CU369" s="114">
        <v>3965</v>
      </c>
      <c r="CV369" s="114" t="s">
        <v>4639</v>
      </c>
      <c r="CW369" s="114">
        <v>6.8</v>
      </c>
      <c r="CX369" s="114" t="s">
        <v>1492</v>
      </c>
      <c r="CY369" s="114" t="s">
        <v>83</v>
      </c>
      <c r="CZ369" s="114">
        <v>10</v>
      </c>
      <c r="DA369" s="114">
        <v>3</v>
      </c>
      <c r="DB369" s="114">
        <v>93315</v>
      </c>
      <c r="DC369" s="114">
        <v>6140</v>
      </c>
      <c r="DD369" s="114">
        <v>6.5798639018378596E-2</v>
      </c>
      <c r="DE369" s="114" t="s">
        <v>121</v>
      </c>
      <c r="DF369" s="114">
        <v>1</v>
      </c>
      <c r="DG369" s="114">
        <v>3.0264817150063099E-3</v>
      </c>
      <c r="DH369" s="114" t="s">
        <v>130</v>
      </c>
      <c r="DI369" s="114">
        <v>0</v>
      </c>
      <c r="DJ369" s="114">
        <v>1447</v>
      </c>
      <c r="DK369" s="114">
        <v>1306182</v>
      </c>
      <c r="DL369" s="114">
        <v>1292900</v>
      </c>
      <c r="DM369" s="114" t="s">
        <v>4796</v>
      </c>
      <c r="DN369" s="114" t="s">
        <v>131</v>
      </c>
      <c r="DO369" s="114">
        <v>2</v>
      </c>
      <c r="DP369" s="114" t="s">
        <v>1492</v>
      </c>
      <c r="DQ369" s="114" t="s">
        <v>1492</v>
      </c>
      <c r="DR369" s="114" t="s">
        <v>132</v>
      </c>
      <c r="DS369" s="114">
        <v>0</v>
      </c>
      <c r="DT369" s="114">
        <v>145.80000000000001</v>
      </c>
      <c r="DU369" s="114" t="s">
        <v>4787</v>
      </c>
      <c r="DV369" s="114" t="s">
        <v>95</v>
      </c>
      <c r="DW369" s="114">
        <v>10</v>
      </c>
      <c r="DX369" s="114">
        <v>0.02</v>
      </c>
      <c r="DY369" s="114" t="s">
        <v>1492</v>
      </c>
      <c r="DZ369" s="114" t="s">
        <v>1492</v>
      </c>
      <c r="EA369" s="114" t="s">
        <v>4788</v>
      </c>
      <c r="EB369" s="114" t="s">
        <v>86</v>
      </c>
      <c r="EC369" s="114">
        <v>4</v>
      </c>
      <c r="ED369" s="114">
        <v>0.66464500000000004</v>
      </c>
      <c r="EE369" s="114" t="s">
        <v>1492</v>
      </c>
      <c r="EF369" s="114" t="s">
        <v>97</v>
      </c>
      <c r="EG369" s="114">
        <v>7</v>
      </c>
      <c r="EH369" s="114">
        <v>1.9E-2</v>
      </c>
      <c r="EI369" s="114" t="s">
        <v>1492</v>
      </c>
      <c r="EJ369" s="114" t="s">
        <v>124</v>
      </c>
      <c r="EK369" s="114">
        <v>1</v>
      </c>
      <c r="EL369" s="114" t="s">
        <v>194</v>
      </c>
      <c r="EM369" s="114" t="s">
        <v>1492</v>
      </c>
      <c r="EN369" s="114" t="s">
        <v>134</v>
      </c>
      <c r="EO369" s="114">
        <v>0</v>
      </c>
      <c r="EP369" s="114">
        <v>196000</v>
      </c>
      <c r="EQ369" s="114" t="s">
        <v>5727</v>
      </c>
      <c r="ER369" s="114" t="s">
        <v>88</v>
      </c>
      <c r="ES369" s="114">
        <v>7</v>
      </c>
      <c r="ET369" s="114" t="s">
        <v>1492</v>
      </c>
      <c r="EU369" s="114" t="s">
        <v>89</v>
      </c>
      <c r="EV369" s="114">
        <v>6</v>
      </c>
      <c r="EW369" s="114" t="s">
        <v>1492</v>
      </c>
      <c r="EX369" s="114" t="s">
        <v>126</v>
      </c>
      <c r="EY369" s="114">
        <v>0</v>
      </c>
      <c r="EZ369" s="114" t="s">
        <v>4790</v>
      </c>
      <c r="FA369" s="114" t="s">
        <v>116</v>
      </c>
      <c r="FB369" s="114">
        <v>6</v>
      </c>
      <c r="FC369" s="114" t="s">
        <v>1492</v>
      </c>
      <c r="FD369" s="114" t="s">
        <v>1492</v>
      </c>
      <c r="FE369" s="114" t="s">
        <v>127</v>
      </c>
      <c r="FF369" s="114">
        <v>0</v>
      </c>
      <c r="FG369" s="114"/>
      <c r="FH369" s="114"/>
      <c r="FI369" s="114"/>
    </row>
    <row r="370" spans="1:165" ht="27" customHeight="1" x14ac:dyDescent="0.25">
      <c r="A370" s="97" t="s">
        <v>5728</v>
      </c>
      <c r="B370" s="97" t="s">
        <v>1078</v>
      </c>
      <c r="C370" s="97" t="s">
        <v>1079</v>
      </c>
      <c r="D370" s="97">
        <v>11</v>
      </c>
      <c r="E370" s="97" t="s">
        <v>1005</v>
      </c>
      <c r="F370" s="97" t="s">
        <v>1080</v>
      </c>
      <c r="G370" s="97" t="s">
        <v>1081</v>
      </c>
      <c r="H370" s="97"/>
      <c r="I370" s="97"/>
      <c r="J370" s="97" t="s">
        <v>1082</v>
      </c>
      <c r="K370" s="97" t="s">
        <v>2878</v>
      </c>
      <c r="L370" s="97" t="s">
        <v>2844</v>
      </c>
      <c r="M370" s="97">
        <v>23.57633209228516</v>
      </c>
      <c r="N370" s="97" t="s">
        <v>103</v>
      </c>
      <c r="O370" s="97" t="s">
        <v>104</v>
      </c>
      <c r="P370" s="97" t="s">
        <v>104</v>
      </c>
      <c r="Q370" s="97" t="s">
        <v>104</v>
      </c>
      <c r="R370" s="97" t="s">
        <v>104</v>
      </c>
      <c r="S370" s="97" t="s">
        <v>1084</v>
      </c>
      <c r="T370" s="97" t="s">
        <v>1085</v>
      </c>
      <c r="U370" s="97" t="s">
        <v>104</v>
      </c>
      <c r="V370" s="97"/>
      <c r="W370" s="97" t="s">
        <v>416</v>
      </c>
      <c r="X370" s="97">
        <v>806000</v>
      </c>
      <c r="Y370" s="97">
        <v>2500</v>
      </c>
      <c r="Z370" s="97" t="s">
        <v>104</v>
      </c>
      <c r="AA370" s="97"/>
      <c r="AB370" s="97"/>
      <c r="AC370" s="97">
        <v>4.2567100524902344</v>
      </c>
      <c r="AD370" s="97">
        <v>2.2617700099945068</v>
      </c>
      <c r="AE370" s="97">
        <v>0</v>
      </c>
      <c r="AF370" s="97">
        <v>1522</v>
      </c>
      <c r="AG370" s="97">
        <v>1856</v>
      </c>
      <c r="AH370" s="97">
        <v>1050</v>
      </c>
      <c r="AI370" s="97">
        <v>5950</v>
      </c>
      <c r="AJ370" s="97">
        <v>2916</v>
      </c>
      <c r="AK370" s="97">
        <v>5950</v>
      </c>
      <c r="AL370" s="97">
        <v>4</v>
      </c>
      <c r="AM370" s="97">
        <v>20</v>
      </c>
      <c r="AN370" s="97">
        <v>30.585664749145511</v>
      </c>
      <c r="AO370" s="97"/>
      <c r="AP370" s="97">
        <v>193.3245544433594</v>
      </c>
      <c r="AQ370" s="97"/>
      <c r="AR370" s="97"/>
      <c r="AS370" s="97"/>
      <c r="AT370" s="97">
        <v>0</v>
      </c>
      <c r="AU370" s="97">
        <v>0</v>
      </c>
      <c r="AV370" s="97">
        <v>0</v>
      </c>
      <c r="AW370" s="97">
        <v>0</v>
      </c>
      <c r="AX370" s="97">
        <v>0</v>
      </c>
      <c r="AY370" s="97">
        <v>0</v>
      </c>
      <c r="AZ370" s="97">
        <v>0</v>
      </c>
      <c r="BA370" s="97">
        <v>0</v>
      </c>
      <c r="BB370" s="97">
        <v>0</v>
      </c>
      <c r="BC370" s="97">
        <v>0</v>
      </c>
      <c r="BD370" s="97"/>
      <c r="BE370" s="97"/>
      <c r="BF370" s="97"/>
      <c r="BG370" s="97" t="s">
        <v>5705</v>
      </c>
      <c r="BH370" s="97" t="s">
        <v>5705</v>
      </c>
      <c r="BI370" s="97"/>
      <c r="BJ370" s="97">
        <v>0</v>
      </c>
      <c r="BK370" s="97" t="s">
        <v>194</v>
      </c>
      <c r="BL370" s="97">
        <v>0.55981409549713135</v>
      </c>
      <c r="BM370" s="97" t="s">
        <v>104</v>
      </c>
      <c r="BN370" s="97"/>
      <c r="BO370" s="97"/>
      <c r="BP370" s="97" t="s">
        <v>104</v>
      </c>
      <c r="BQ370" s="97"/>
      <c r="BR370" s="97" t="s">
        <v>1086</v>
      </c>
      <c r="BS370" s="97">
        <v>0</v>
      </c>
      <c r="BT370" s="97"/>
      <c r="BU370" s="97" t="s">
        <v>104</v>
      </c>
      <c r="BV370" s="97"/>
      <c r="BW370" s="97"/>
      <c r="BX370" s="97"/>
      <c r="BY370" s="97"/>
      <c r="BZ370" s="97"/>
      <c r="CA370" s="97" t="s">
        <v>194</v>
      </c>
      <c r="CB370" s="97" t="s">
        <v>103</v>
      </c>
      <c r="CC370" s="97" t="s">
        <v>1013</v>
      </c>
      <c r="CD370" s="97"/>
      <c r="CE370" s="97">
        <v>107915.251670299</v>
      </c>
      <c r="CF370" s="97">
        <v>61062421.836414441</v>
      </c>
      <c r="CG370" s="97"/>
      <c r="CH370" s="98" t="s">
        <v>104</v>
      </c>
      <c r="CI370" s="113">
        <v>113000052</v>
      </c>
      <c r="CJ370" s="114" t="s">
        <v>1079</v>
      </c>
      <c r="CK370" s="114" t="s">
        <v>16</v>
      </c>
      <c r="CL370" s="114" t="s">
        <v>416</v>
      </c>
      <c r="CM370" s="114" t="s">
        <v>4141</v>
      </c>
      <c r="CN370" s="114" t="s">
        <v>4797</v>
      </c>
      <c r="CO370" s="114" t="s">
        <v>12</v>
      </c>
      <c r="CP370" s="114">
        <v>806000</v>
      </c>
      <c r="CQ370" s="114">
        <v>0</v>
      </c>
      <c r="CR370" s="114" t="s">
        <v>1492</v>
      </c>
      <c r="CS370" s="114" t="s">
        <v>1492</v>
      </c>
      <c r="CT370" s="114" t="s">
        <v>1492</v>
      </c>
      <c r="CU370" s="114">
        <v>1522</v>
      </c>
      <c r="CV370" s="114" t="s">
        <v>4639</v>
      </c>
      <c r="CW370" s="114" t="s">
        <v>1492</v>
      </c>
      <c r="CX370" s="114" t="s">
        <v>4756</v>
      </c>
      <c r="CY370" s="114" t="s">
        <v>1492</v>
      </c>
      <c r="CZ370" s="114" t="s">
        <v>1492</v>
      </c>
      <c r="DA370" s="114">
        <v>1</v>
      </c>
      <c r="DB370" s="114">
        <v>52869</v>
      </c>
      <c r="DC370" s="114">
        <v>5950</v>
      </c>
      <c r="DD370" s="114">
        <v>0.11254232158732</v>
      </c>
      <c r="DE370" s="114" t="s">
        <v>121</v>
      </c>
      <c r="DF370" s="114">
        <v>1</v>
      </c>
      <c r="DG370" s="114">
        <v>0</v>
      </c>
      <c r="DH370" s="114" t="s">
        <v>130</v>
      </c>
      <c r="DI370" s="114">
        <v>0</v>
      </c>
      <c r="DJ370" s="114">
        <v>0</v>
      </c>
      <c r="DK370" s="114" t="s">
        <v>1492</v>
      </c>
      <c r="DL370" s="114" t="s">
        <v>1492</v>
      </c>
      <c r="DM370" s="114" t="s">
        <v>4756</v>
      </c>
      <c r="DN370" s="114" t="s">
        <v>131</v>
      </c>
      <c r="DO370" s="114">
        <v>2</v>
      </c>
      <c r="DP370" s="114" t="s">
        <v>1492</v>
      </c>
      <c r="DQ370" s="114" t="s">
        <v>1492</v>
      </c>
      <c r="DR370" s="114" t="s">
        <v>132</v>
      </c>
      <c r="DS370" s="114">
        <v>0</v>
      </c>
      <c r="DT370" s="114" t="s">
        <v>1492</v>
      </c>
      <c r="DU370" s="114" t="s">
        <v>4756</v>
      </c>
      <c r="DV370" s="114" t="s">
        <v>1492</v>
      </c>
      <c r="DW370" s="114" t="s">
        <v>1492</v>
      </c>
      <c r="DX370" s="114">
        <v>0</v>
      </c>
      <c r="DY370" s="114" t="s">
        <v>1492</v>
      </c>
      <c r="DZ370" s="114" t="s">
        <v>1492</v>
      </c>
      <c r="EA370" s="114" t="s">
        <v>1492</v>
      </c>
      <c r="EB370" s="114" t="s">
        <v>96</v>
      </c>
      <c r="EC370" s="114">
        <v>0</v>
      </c>
      <c r="ED370" s="114">
        <v>0.55981400000000003</v>
      </c>
      <c r="EE370" s="114" t="s">
        <v>1492</v>
      </c>
      <c r="EF370" s="114" t="s">
        <v>97</v>
      </c>
      <c r="EG370" s="114">
        <v>7</v>
      </c>
      <c r="EH370" s="114">
        <v>0</v>
      </c>
      <c r="EI370" s="114" t="s">
        <v>1492</v>
      </c>
      <c r="EJ370" s="114" t="s">
        <v>124</v>
      </c>
      <c r="EK370" s="114">
        <v>1</v>
      </c>
      <c r="EL370" s="114" t="s">
        <v>194</v>
      </c>
      <c r="EM370" s="114" t="s">
        <v>1492</v>
      </c>
      <c r="EN370" s="114" t="s">
        <v>134</v>
      </c>
      <c r="EO370" s="114">
        <v>0</v>
      </c>
      <c r="EP370" s="114">
        <v>2500</v>
      </c>
      <c r="EQ370" s="114" t="s">
        <v>5729</v>
      </c>
      <c r="ER370" s="114" t="s">
        <v>88</v>
      </c>
      <c r="ES370" s="114">
        <v>7</v>
      </c>
      <c r="ET370" s="114" t="s">
        <v>1492</v>
      </c>
      <c r="EU370" s="114" t="s">
        <v>99</v>
      </c>
      <c r="EV370" s="114">
        <v>10</v>
      </c>
      <c r="EW370" s="114" t="s">
        <v>1492</v>
      </c>
      <c r="EX370" s="114" t="s">
        <v>126</v>
      </c>
      <c r="EY370" s="114">
        <v>0</v>
      </c>
      <c r="EZ370" s="114" t="s">
        <v>1492</v>
      </c>
      <c r="FA370" s="114" t="s">
        <v>101</v>
      </c>
      <c r="FB370" s="114">
        <v>10</v>
      </c>
      <c r="FC370" s="114" t="s">
        <v>1492</v>
      </c>
      <c r="FD370" s="114" t="s">
        <v>1492</v>
      </c>
      <c r="FE370" s="114" t="s">
        <v>127</v>
      </c>
      <c r="FF370" s="114">
        <v>0</v>
      </c>
      <c r="FG370" s="114"/>
      <c r="FH370" s="114"/>
      <c r="FI370" s="114"/>
    </row>
    <row r="371" spans="1:165" ht="27" customHeight="1" x14ac:dyDescent="0.25">
      <c r="A371" s="99" t="s">
        <v>5730</v>
      </c>
      <c r="B371" s="99" t="s">
        <v>1127</v>
      </c>
      <c r="C371" s="99" t="s">
        <v>1128</v>
      </c>
      <c r="D371" s="99">
        <v>11</v>
      </c>
      <c r="E371" s="99" t="s">
        <v>1005</v>
      </c>
      <c r="F371" s="99" t="s">
        <v>1100</v>
      </c>
      <c r="G371" s="99" t="s">
        <v>1101</v>
      </c>
      <c r="H371" s="99"/>
      <c r="I371" s="99"/>
      <c r="J371" s="99" t="s">
        <v>1129</v>
      </c>
      <c r="K371" s="99" t="s">
        <v>2878</v>
      </c>
      <c r="L371" s="99" t="s">
        <v>1008</v>
      </c>
      <c r="M371" s="99">
        <v>5.0070700235664836E-3</v>
      </c>
      <c r="N371" s="99" t="s">
        <v>104</v>
      </c>
      <c r="O371" s="99" t="s">
        <v>104</v>
      </c>
      <c r="P371" s="99" t="s">
        <v>104</v>
      </c>
      <c r="Q371" s="99" t="s">
        <v>104</v>
      </c>
      <c r="R371" s="99" t="s">
        <v>104</v>
      </c>
      <c r="S371" s="99" t="s">
        <v>1112</v>
      </c>
      <c r="T371" s="99" t="s">
        <v>1130</v>
      </c>
      <c r="U371" s="99" t="s">
        <v>104</v>
      </c>
      <c r="V371" s="99"/>
      <c r="W371" s="99" t="s">
        <v>416</v>
      </c>
      <c r="X371" s="99">
        <v>551000</v>
      </c>
      <c r="Y371" s="99">
        <v>2500</v>
      </c>
      <c r="Z371" s="99" t="s">
        <v>104</v>
      </c>
      <c r="AA371" s="99"/>
      <c r="AB371" s="99"/>
      <c r="AC371" s="99">
        <v>0</v>
      </c>
      <c r="AD371" s="99">
        <v>0</v>
      </c>
      <c r="AE371" s="99">
        <v>0</v>
      </c>
      <c r="AF371" s="99">
        <v>0</v>
      </c>
      <c r="AG371" s="99">
        <v>0</v>
      </c>
      <c r="AH371" s="99">
        <v>0</v>
      </c>
      <c r="AI371" s="99">
        <v>0</v>
      </c>
      <c r="AJ371" s="99">
        <v>0</v>
      </c>
      <c r="AK371" s="99">
        <v>0</v>
      </c>
      <c r="AL371" s="99">
        <v>0</v>
      </c>
      <c r="AM371" s="99">
        <v>0</v>
      </c>
      <c r="AN371" s="99">
        <v>0</v>
      </c>
      <c r="AO371" s="99"/>
      <c r="AP371" s="99">
        <v>0</v>
      </c>
      <c r="AQ371" s="99"/>
      <c r="AR371" s="99"/>
      <c r="AS371" s="99"/>
      <c r="AT371" s="99">
        <v>0</v>
      </c>
      <c r="AU371" s="99">
        <v>0</v>
      </c>
      <c r="AV371" s="99">
        <v>0</v>
      </c>
      <c r="AW371" s="99">
        <v>0</v>
      </c>
      <c r="AX371" s="99">
        <v>0</v>
      </c>
      <c r="AY371" s="99">
        <v>0</v>
      </c>
      <c r="AZ371" s="99">
        <v>0</v>
      </c>
      <c r="BA371" s="99">
        <v>0</v>
      </c>
      <c r="BB371" s="99">
        <v>0</v>
      </c>
      <c r="BC371" s="99">
        <v>0</v>
      </c>
      <c r="BD371" s="99"/>
      <c r="BE371" s="99"/>
      <c r="BF371" s="99"/>
      <c r="BG371" s="99" t="s">
        <v>5705</v>
      </c>
      <c r="BH371" s="99" t="s">
        <v>5705</v>
      </c>
      <c r="BI371" s="99"/>
      <c r="BJ371" s="99">
        <v>0</v>
      </c>
      <c r="BK371" s="99" t="s">
        <v>194</v>
      </c>
      <c r="BL371" s="99">
        <v>0.66464501619338989</v>
      </c>
      <c r="BM371" s="99" t="s">
        <v>104</v>
      </c>
      <c r="BN371" s="99"/>
      <c r="BO371" s="99"/>
      <c r="BP371" s="99" t="s">
        <v>104</v>
      </c>
      <c r="BQ371" s="99"/>
      <c r="BR371" s="99" t="s">
        <v>1090</v>
      </c>
      <c r="BS371" s="99">
        <v>0</v>
      </c>
      <c r="BT371" s="99"/>
      <c r="BU371" s="99" t="s">
        <v>104</v>
      </c>
      <c r="BV371" s="99"/>
      <c r="BW371" s="99"/>
      <c r="BX371" s="99"/>
      <c r="BY371" s="99"/>
      <c r="BZ371" s="99"/>
      <c r="CA371" s="99" t="s">
        <v>194</v>
      </c>
      <c r="CB371" s="99" t="s">
        <v>103</v>
      </c>
      <c r="CC371" s="99" t="s">
        <v>1013</v>
      </c>
      <c r="CD371" s="99"/>
      <c r="CE371" s="99">
        <v>455.64875389357468</v>
      </c>
      <c r="CF371" s="99">
        <v>12968.25407633786</v>
      </c>
      <c r="CG371" s="99"/>
      <c r="CH371" s="100" t="s">
        <v>104</v>
      </c>
      <c r="CI371" s="113">
        <v>113000060</v>
      </c>
      <c r="CJ371" s="114" t="s">
        <v>1128</v>
      </c>
      <c r="CK371" s="114" t="s">
        <v>16</v>
      </c>
      <c r="CL371" s="114" t="s">
        <v>416</v>
      </c>
      <c r="CM371" s="114" t="s">
        <v>4141</v>
      </c>
      <c r="CN371" s="114" t="s">
        <v>4798</v>
      </c>
      <c r="CO371" s="114" t="s">
        <v>6</v>
      </c>
      <c r="CP371" s="114">
        <v>551000</v>
      </c>
      <c r="CQ371" s="114">
        <v>0</v>
      </c>
      <c r="CR371" s="114" t="s">
        <v>1492</v>
      </c>
      <c r="CS371" s="114" t="s">
        <v>1492</v>
      </c>
      <c r="CT371" s="114" t="s">
        <v>1492</v>
      </c>
      <c r="CU371" s="114">
        <v>0</v>
      </c>
      <c r="CV371" s="114" t="s">
        <v>4639</v>
      </c>
      <c r="CW371" s="114" t="s">
        <v>1492</v>
      </c>
      <c r="CX371" s="114" t="s">
        <v>4756</v>
      </c>
      <c r="CY371" s="114" t="s">
        <v>1492</v>
      </c>
      <c r="CZ371" s="114" t="s">
        <v>1492</v>
      </c>
      <c r="DA371" s="114">
        <v>1</v>
      </c>
      <c r="DB371" s="114">
        <v>65534</v>
      </c>
      <c r="DC371" s="114">
        <v>0</v>
      </c>
      <c r="DD371" s="114">
        <v>0</v>
      </c>
      <c r="DE371" s="114" t="s">
        <v>121</v>
      </c>
      <c r="DF371" s="114">
        <v>1</v>
      </c>
      <c r="DG371" s="114">
        <v>0</v>
      </c>
      <c r="DH371" s="114" t="s">
        <v>130</v>
      </c>
      <c r="DI371" s="114">
        <v>0</v>
      </c>
      <c r="DJ371" s="114">
        <v>0</v>
      </c>
      <c r="DK371" s="114" t="s">
        <v>1492</v>
      </c>
      <c r="DL371" s="114" t="s">
        <v>1492</v>
      </c>
      <c r="DM371" s="114" t="s">
        <v>4756</v>
      </c>
      <c r="DN371" s="114" t="s">
        <v>131</v>
      </c>
      <c r="DO371" s="114">
        <v>2</v>
      </c>
      <c r="DP371" s="114" t="s">
        <v>1492</v>
      </c>
      <c r="DQ371" s="114" t="s">
        <v>1492</v>
      </c>
      <c r="DR371" s="114" t="s">
        <v>132</v>
      </c>
      <c r="DS371" s="114">
        <v>0</v>
      </c>
      <c r="DT371" s="114" t="s">
        <v>1492</v>
      </c>
      <c r="DU371" s="114" t="s">
        <v>4756</v>
      </c>
      <c r="DV371" s="114" t="s">
        <v>1492</v>
      </c>
      <c r="DW371" s="114" t="s">
        <v>1492</v>
      </c>
      <c r="DX371" s="114">
        <v>0</v>
      </c>
      <c r="DY371" s="114" t="s">
        <v>1492</v>
      </c>
      <c r="DZ371" s="114" t="s">
        <v>1492</v>
      </c>
      <c r="EA371" s="114" t="s">
        <v>1492</v>
      </c>
      <c r="EB371" s="114" t="s">
        <v>96</v>
      </c>
      <c r="EC371" s="114">
        <v>0</v>
      </c>
      <c r="ED371" s="114">
        <v>0.66464500000000004</v>
      </c>
      <c r="EE371" s="114" t="s">
        <v>1492</v>
      </c>
      <c r="EF371" s="114" t="s">
        <v>97</v>
      </c>
      <c r="EG371" s="114">
        <v>7</v>
      </c>
      <c r="EH371" s="114">
        <v>0</v>
      </c>
      <c r="EI371" s="114" t="s">
        <v>1492</v>
      </c>
      <c r="EJ371" s="114" t="s">
        <v>124</v>
      </c>
      <c r="EK371" s="114">
        <v>1</v>
      </c>
      <c r="EL371" s="114" t="s">
        <v>194</v>
      </c>
      <c r="EM371" s="114" t="s">
        <v>1492</v>
      </c>
      <c r="EN371" s="114" t="s">
        <v>134</v>
      </c>
      <c r="EO371" s="114">
        <v>0</v>
      </c>
      <c r="EP371" s="114">
        <v>2500</v>
      </c>
      <c r="EQ371" s="114" t="s">
        <v>5729</v>
      </c>
      <c r="ER371" s="114" t="s">
        <v>88</v>
      </c>
      <c r="ES371" s="114">
        <v>7</v>
      </c>
      <c r="ET371" s="114" t="s">
        <v>1492</v>
      </c>
      <c r="EU371" s="114" t="s">
        <v>99</v>
      </c>
      <c r="EV371" s="114">
        <v>10</v>
      </c>
      <c r="EW371" s="114" t="s">
        <v>1492</v>
      </c>
      <c r="EX371" s="114" t="s">
        <v>126</v>
      </c>
      <c r="EY371" s="114">
        <v>0</v>
      </c>
      <c r="EZ371" s="114" t="s">
        <v>1492</v>
      </c>
      <c r="FA371" s="114" t="s">
        <v>101</v>
      </c>
      <c r="FB371" s="114">
        <v>10</v>
      </c>
      <c r="FC371" s="114" t="s">
        <v>1492</v>
      </c>
      <c r="FD371" s="114" t="s">
        <v>1492</v>
      </c>
      <c r="FE371" s="114" t="s">
        <v>127</v>
      </c>
      <c r="FF371" s="114">
        <v>0</v>
      </c>
      <c r="FG371" s="114"/>
      <c r="FH371" s="114"/>
      <c r="FI371" s="114"/>
    </row>
    <row r="372" spans="1:165" ht="27" customHeight="1" x14ac:dyDescent="0.25">
      <c r="A372" s="99" t="s">
        <v>5731</v>
      </c>
      <c r="B372" s="99" t="s">
        <v>3035</v>
      </c>
      <c r="C372" s="99" t="s">
        <v>1091</v>
      </c>
      <c r="D372" s="99">
        <v>11</v>
      </c>
      <c r="E372" s="99" t="s">
        <v>1005</v>
      </c>
      <c r="F372" s="99" t="s">
        <v>929</v>
      </c>
      <c r="G372" s="99" t="s">
        <v>1006</v>
      </c>
      <c r="H372" s="99"/>
      <c r="I372" s="99"/>
      <c r="J372" s="99" t="s">
        <v>1092</v>
      </c>
      <c r="K372" s="99" t="s">
        <v>2878</v>
      </c>
      <c r="L372" s="99" t="s">
        <v>2844</v>
      </c>
      <c r="M372" s="99">
        <v>9.7267007827758789</v>
      </c>
      <c r="N372" s="99" t="s">
        <v>103</v>
      </c>
      <c r="O372" s="99" t="s">
        <v>104</v>
      </c>
      <c r="P372" s="99" t="s">
        <v>104</v>
      </c>
      <c r="Q372" s="99" t="s">
        <v>104</v>
      </c>
      <c r="R372" s="99" t="s">
        <v>104</v>
      </c>
      <c r="S372" s="99" t="s">
        <v>1093</v>
      </c>
      <c r="T372" s="99" t="s">
        <v>1094</v>
      </c>
      <c r="U372" s="99" t="s">
        <v>104</v>
      </c>
      <c r="V372" s="99"/>
      <c r="W372" s="99" t="s">
        <v>716</v>
      </c>
      <c r="X372" s="99">
        <v>565000</v>
      </c>
      <c r="Y372" s="99">
        <v>3000</v>
      </c>
      <c r="Z372" s="99" t="s">
        <v>104</v>
      </c>
      <c r="AA372" s="99"/>
      <c r="AB372" s="99"/>
      <c r="AC372" s="99">
        <v>9.7023367881774902E-2</v>
      </c>
      <c r="AD372" s="99">
        <v>8.447510190308094E-3</v>
      </c>
      <c r="AE372" s="99">
        <v>0</v>
      </c>
      <c r="AF372" s="99">
        <v>22</v>
      </c>
      <c r="AG372" s="99">
        <v>1</v>
      </c>
      <c r="AH372" s="99">
        <v>19</v>
      </c>
      <c r="AI372" s="99">
        <v>15</v>
      </c>
      <c r="AJ372" s="99">
        <v>59</v>
      </c>
      <c r="AK372" s="99">
        <v>59</v>
      </c>
      <c r="AL372" s="99">
        <v>0</v>
      </c>
      <c r="AM372" s="99">
        <v>1</v>
      </c>
      <c r="AN372" s="99">
        <v>1.0422254800796511</v>
      </c>
      <c r="AO372" s="99"/>
      <c r="AP372" s="99">
        <v>10.34431171417236</v>
      </c>
      <c r="AQ372" s="99"/>
      <c r="AR372" s="99"/>
      <c r="AS372" s="99"/>
      <c r="AT372" s="99">
        <v>0</v>
      </c>
      <c r="AU372" s="99">
        <v>1</v>
      </c>
      <c r="AV372" s="99">
        <v>0</v>
      </c>
      <c r="AW372" s="99">
        <v>0</v>
      </c>
      <c r="AX372" s="99">
        <v>0</v>
      </c>
      <c r="AY372" s="99">
        <v>0</v>
      </c>
      <c r="AZ372" s="99">
        <v>0</v>
      </c>
      <c r="BA372" s="99">
        <v>0</v>
      </c>
      <c r="BB372" s="99">
        <v>0</v>
      </c>
      <c r="BC372" s="99">
        <v>0</v>
      </c>
      <c r="BD372" s="99"/>
      <c r="BE372" s="99"/>
      <c r="BF372" s="99"/>
      <c r="BG372" s="99" t="s">
        <v>5705</v>
      </c>
      <c r="BH372" s="99" t="s">
        <v>5705</v>
      </c>
      <c r="BI372" s="99">
        <v>565000</v>
      </c>
      <c r="BJ372" s="99">
        <v>0.30000001192092901</v>
      </c>
      <c r="BK372" s="99" t="s">
        <v>194</v>
      </c>
      <c r="BL372" s="99">
        <v>0.1248565167188644</v>
      </c>
      <c r="BM372" s="99" t="s">
        <v>104</v>
      </c>
      <c r="BN372" s="99"/>
      <c r="BO372" s="99"/>
      <c r="BP372" s="99" t="s">
        <v>104</v>
      </c>
      <c r="BQ372" s="99"/>
      <c r="BR372" s="99" t="s">
        <v>194</v>
      </c>
      <c r="BS372" s="99">
        <v>100</v>
      </c>
      <c r="BT372" s="99"/>
      <c r="BU372" s="99" t="s">
        <v>104</v>
      </c>
      <c r="BV372" s="99"/>
      <c r="BW372" s="99"/>
      <c r="BX372" s="99"/>
      <c r="BY372" s="99"/>
      <c r="BZ372" s="99"/>
      <c r="CA372" s="99" t="s">
        <v>194</v>
      </c>
      <c r="CB372" s="99" t="s">
        <v>103</v>
      </c>
      <c r="CC372" s="99" t="s">
        <v>1013</v>
      </c>
      <c r="CD372" s="99"/>
      <c r="CE372" s="99">
        <v>61974.687575186494</v>
      </c>
      <c r="CF372" s="99">
        <v>25192039.28263494</v>
      </c>
      <c r="CG372" s="99"/>
      <c r="CH372" s="100" t="s">
        <v>103</v>
      </c>
      <c r="CI372" s="113">
        <v>113000061</v>
      </c>
      <c r="CJ372" s="114" t="s">
        <v>1091</v>
      </c>
      <c r="CK372" s="114" t="s">
        <v>16</v>
      </c>
      <c r="CL372" s="114" t="s">
        <v>716</v>
      </c>
      <c r="CM372" s="114" t="s">
        <v>4141</v>
      </c>
      <c r="CN372" s="114" t="s">
        <v>4786</v>
      </c>
      <c r="CO372" s="114" t="s">
        <v>6</v>
      </c>
      <c r="CP372" s="114">
        <v>565000</v>
      </c>
      <c r="CQ372" s="114">
        <v>0.3</v>
      </c>
      <c r="CR372" s="114">
        <v>565000</v>
      </c>
      <c r="CS372" s="114" t="s">
        <v>1492</v>
      </c>
      <c r="CT372" s="114" t="s">
        <v>1492</v>
      </c>
      <c r="CU372" s="114">
        <v>22</v>
      </c>
      <c r="CV372" s="114" t="s">
        <v>4639</v>
      </c>
      <c r="CW372" s="114" t="s">
        <v>1492</v>
      </c>
      <c r="CX372" s="114" t="s">
        <v>4756</v>
      </c>
      <c r="CY372" s="114" t="s">
        <v>1492</v>
      </c>
      <c r="CZ372" s="114" t="s">
        <v>1492</v>
      </c>
      <c r="DA372" s="114">
        <v>1</v>
      </c>
      <c r="DB372" s="114">
        <v>15108</v>
      </c>
      <c r="DC372" s="114">
        <v>59</v>
      </c>
      <c r="DD372" s="114">
        <v>3.9052157797193499E-3</v>
      </c>
      <c r="DE372" s="114" t="s">
        <v>121</v>
      </c>
      <c r="DF372" s="114">
        <v>1</v>
      </c>
      <c r="DG372" s="114">
        <v>4.5454545454545497E-2</v>
      </c>
      <c r="DH372" s="114" t="s">
        <v>92</v>
      </c>
      <c r="DI372" s="114">
        <v>1</v>
      </c>
      <c r="DJ372" s="114">
        <v>0</v>
      </c>
      <c r="DK372" s="114" t="s">
        <v>1492</v>
      </c>
      <c r="DL372" s="114" t="s">
        <v>1492</v>
      </c>
      <c r="DM372" s="114" t="s">
        <v>4756</v>
      </c>
      <c r="DN372" s="114" t="s">
        <v>131</v>
      </c>
      <c r="DO372" s="114">
        <v>2</v>
      </c>
      <c r="DP372" s="114" t="s">
        <v>1492</v>
      </c>
      <c r="DQ372" s="114" t="s">
        <v>1492</v>
      </c>
      <c r="DR372" s="114" t="s">
        <v>132</v>
      </c>
      <c r="DS372" s="114">
        <v>0</v>
      </c>
      <c r="DT372" s="114" t="s">
        <v>1492</v>
      </c>
      <c r="DU372" s="114" t="s">
        <v>4756</v>
      </c>
      <c r="DV372" s="114" t="s">
        <v>1492</v>
      </c>
      <c r="DW372" s="114" t="s">
        <v>1492</v>
      </c>
      <c r="DX372" s="114">
        <v>0</v>
      </c>
      <c r="DY372" s="114" t="s">
        <v>1492</v>
      </c>
      <c r="DZ372" s="114" t="s">
        <v>1492</v>
      </c>
      <c r="EA372" s="114" t="s">
        <v>1492</v>
      </c>
      <c r="EB372" s="114" t="s">
        <v>96</v>
      </c>
      <c r="EC372" s="114">
        <v>0</v>
      </c>
      <c r="ED372" s="114">
        <v>0.124857</v>
      </c>
      <c r="EE372" s="114" t="s">
        <v>1492</v>
      </c>
      <c r="EF372" s="114" t="s">
        <v>123</v>
      </c>
      <c r="EG372" s="114">
        <v>1</v>
      </c>
      <c r="EH372" s="114">
        <v>1</v>
      </c>
      <c r="EI372" s="114" t="s">
        <v>4799</v>
      </c>
      <c r="EJ372" s="114" t="s">
        <v>1527</v>
      </c>
      <c r="EK372" s="114">
        <v>10</v>
      </c>
      <c r="EL372" s="114" t="s">
        <v>194</v>
      </c>
      <c r="EM372" s="114" t="s">
        <v>1492</v>
      </c>
      <c r="EN372" s="114" t="s">
        <v>134</v>
      </c>
      <c r="EO372" s="114">
        <v>0</v>
      </c>
      <c r="EP372" s="114">
        <v>3000</v>
      </c>
      <c r="EQ372" s="114" t="s">
        <v>5732</v>
      </c>
      <c r="ER372" s="114" t="s">
        <v>88</v>
      </c>
      <c r="ES372" s="114">
        <v>7</v>
      </c>
      <c r="ET372" s="114" t="s">
        <v>1492</v>
      </c>
      <c r="EU372" s="114" t="s">
        <v>99</v>
      </c>
      <c r="EV372" s="114">
        <v>10</v>
      </c>
      <c r="EW372" s="114" t="s">
        <v>1492</v>
      </c>
      <c r="EX372" s="114" t="s">
        <v>126</v>
      </c>
      <c r="EY372" s="114">
        <v>0</v>
      </c>
      <c r="EZ372" s="114" t="s">
        <v>1492</v>
      </c>
      <c r="FA372" s="114" t="s">
        <v>101</v>
      </c>
      <c r="FB372" s="114">
        <v>10</v>
      </c>
      <c r="FC372" s="114" t="s">
        <v>1492</v>
      </c>
      <c r="FD372" s="114" t="s">
        <v>1492</v>
      </c>
      <c r="FE372" s="114" t="s">
        <v>127</v>
      </c>
      <c r="FF372" s="114">
        <v>0</v>
      </c>
      <c r="FG372" s="114"/>
      <c r="FH372" s="114"/>
      <c r="FI372" s="114"/>
    </row>
    <row r="373" spans="1:165" ht="27" customHeight="1" x14ac:dyDescent="0.25">
      <c r="A373" s="97" t="s">
        <v>5733</v>
      </c>
      <c r="B373" s="97" t="s">
        <v>2876</v>
      </c>
      <c r="C373" s="97" t="s">
        <v>2877</v>
      </c>
      <c r="D373" s="97">
        <v>11</v>
      </c>
      <c r="E373" s="97" t="s">
        <v>1005</v>
      </c>
      <c r="F373" s="97" t="s">
        <v>1039</v>
      </c>
      <c r="G373" s="97" t="s">
        <v>1032</v>
      </c>
      <c r="H373" s="97"/>
      <c r="I373" s="97"/>
      <c r="J373" s="97" t="s">
        <v>1095</v>
      </c>
      <c r="K373" s="97" t="s">
        <v>2878</v>
      </c>
      <c r="L373" s="97" t="s">
        <v>1008</v>
      </c>
      <c r="M373" s="97">
        <v>1.352447509765625</v>
      </c>
      <c r="N373" s="97" t="s">
        <v>103</v>
      </c>
      <c r="O373" s="97" t="s">
        <v>104</v>
      </c>
      <c r="P373" s="97" t="s">
        <v>104</v>
      </c>
      <c r="Q373" s="97" t="s">
        <v>104</v>
      </c>
      <c r="R373" s="97" t="s">
        <v>104</v>
      </c>
      <c r="S373" s="97" t="s">
        <v>1096</v>
      </c>
      <c r="T373" s="97" t="s">
        <v>1097</v>
      </c>
      <c r="U373" s="97" t="s">
        <v>104</v>
      </c>
      <c r="V373" s="97"/>
      <c r="W373" s="97" t="s">
        <v>321</v>
      </c>
      <c r="X373" s="97">
        <v>3949000</v>
      </c>
      <c r="Y373" s="97">
        <v>2500</v>
      </c>
      <c r="Z373" s="97" t="s">
        <v>104</v>
      </c>
      <c r="AA373" s="97"/>
      <c r="AB373" s="97"/>
      <c r="AC373" s="97">
        <v>9.0360350906848907E-2</v>
      </c>
      <c r="AD373" s="97">
        <v>2.5304470211267471E-2</v>
      </c>
      <c r="AE373" s="97">
        <v>0</v>
      </c>
      <c r="AF373" s="97">
        <v>13</v>
      </c>
      <c r="AG373" s="97">
        <v>2</v>
      </c>
      <c r="AH373" s="97">
        <v>6</v>
      </c>
      <c r="AI373" s="97">
        <v>14</v>
      </c>
      <c r="AJ373" s="97">
        <v>22</v>
      </c>
      <c r="AK373" s="97">
        <v>22</v>
      </c>
      <c r="AL373" s="97">
        <v>0</v>
      </c>
      <c r="AM373" s="97">
        <v>0</v>
      </c>
      <c r="AN373" s="97">
        <v>0.1079200431704521</v>
      </c>
      <c r="AO373" s="97"/>
      <c r="AP373" s="97">
        <v>7.8047184944152832</v>
      </c>
      <c r="AQ373" s="97"/>
      <c r="AR373" s="97"/>
      <c r="AS373" s="97"/>
      <c r="AT373" s="97">
        <v>0</v>
      </c>
      <c r="AU373" s="97">
        <v>0</v>
      </c>
      <c r="AV373" s="97">
        <v>0</v>
      </c>
      <c r="AW373" s="97">
        <v>0</v>
      </c>
      <c r="AX373" s="97">
        <v>0</v>
      </c>
      <c r="AY373" s="97">
        <v>0</v>
      </c>
      <c r="AZ373" s="97">
        <v>0</v>
      </c>
      <c r="BA373" s="97">
        <v>0</v>
      </c>
      <c r="BB373" s="97">
        <v>0</v>
      </c>
      <c r="BC373" s="97">
        <v>0</v>
      </c>
      <c r="BD373" s="97"/>
      <c r="BE373" s="97"/>
      <c r="BF373" s="97"/>
      <c r="BG373" s="97" t="s">
        <v>5705</v>
      </c>
      <c r="BH373" s="97" t="s">
        <v>5705</v>
      </c>
      <c r="BI373" s="97"/>
      <c r="BJ373" s="97">
        <v>0</v>
      </c>
      <c r="BK373" s="97" t="s">
        <v>194</v>
      </c>
      <c r="BL373" s="97">
        <v>0.68339997529983521</v>
      </c>
      <c r="BM373" s="97" t="s">
        <v>104</v>
      </c>
      <c r="BN373" s="97"/>
      <c r="BO373" s="97"/>
      <c r="BP373" s="97" t="s">
        <v>104</v>
      </c>
      <c r="BQ373" s="97"/>
      <c r="BR373" s="97" t="s">
        <v>1098</v>
      </c>
      <c r="BS373" s="97">
        <v>0</v>
      </c>
      <c r="BT373" s="97"/>
      <c r="BU373" s="97" t="s">
        <v>104</v>
      </c>
      <c r="BV373" s="97"/>
      <c r="BW373" s="97"/>
      <c r="BX373" s="97"/>
      <c r="BY373" s="97"/>
      <c r="BZ373" s="97"/>
      <c r="CA373" s="97" t="s">
        <v>194</v>
      </c>
      <c r="CB373" s="97" t="s">
        <v>103</v>
      </c>
      <c r="CC373" s="97" t="s">
        <v>1013</v>
      </c>
      <c r="CD373" s="97"/>
      <c r="CE373" s="97">
        <v>10332.738250849139</v>
      </c>
      <c r="CF373" s="97">
        <v>3502823.0093707191</v>
      </c>
      <c r="CG373" s="97"/>
      <c r="CH373" s="98" t="s">
        <v>104</v>
      </c>
      <c r="CI373" s="113">
        <v>113000062</v>
      </c>
      <c r="CJ373" s="114" t="s">
        <v>2877</v>
      </c>
      <c r="CK373" s="114" t="s">
        <v>16</v>
      </c>
      <c r="CL373" s="114" t="s">
        <v>321</v>
      </c>
      <c r="CM373" s="114" t="s">
        <v>4141</v>
      </c>
      <c r="CN373" s="114" t="s">
        <v>4793</v>
      </c>
      <c r="CO373" s="114" t="s">
        <v>12</v>
      </c>
      <c r="CP373" s="114">
        <v>3949000</v>
      </c>
      <c r="CQ373" s="114">
        <v>0</v>
      </c>
      <c r="CR373" s="114" t="s">
        <v>1492</v>
      </c>
      <c r="CS373" s="114" t="s">
        <v>1492</v>
      </c>
      <c r="CT373" s="114" t="s">
        <v>1492</v>
      </c>
      <c r="CU373" s="114">
        <v>13</v>
      </c>
      <c r="CV373" s="114" t="s">
        <v>4639</v>
      </c>
      <c r="CW373" s="114" t="s">
        <v>1492</v>
      </c>
      <c r="CX373" s="114" t="s">
        <v>4756</v>
      </c>
      <c r="CY373" s="114" t="s">
        <v>1492</v>
      </c>
      <c r="CZ373" s="114" t="s">
        <v>1492</v>
      </c>
      <c r="DA373" s="114">
        <v>1</v>
      </c>
      <c r="DB373" s="114">
        <v>2508</v>
      </c>
      <c r="DC373" s="114">
        <v>22</v>
      </c>
      <c r="DD373" s="114">
        <v>8.7719298245613996E-3</v>
      </c>
      <c r="DE373" s="114" t="s">
        <v>121</v>
      </c>
      <c r="DF373" s="114">
        <v>1</v>
      </c>
      <c r="DG373" s="114">
        <v>0</v>
      </c>
      <c r="DH373" s="114" t="s">
        <v>130</v>
      </c>
      <c r="DI373" s="114">
        <v>0</v>
      </c>
      <c r="DJ373" s="114">
        <v>0</v>
      </c>
      <c r="DK373" s="114" t="s">
        <v>1492</v>
      </c>
      <c r="DL373" s="114" t="s">
        <v>1492</v>
      </c>
      <c r="DM373" s="114" t="s">
        <v>4756</v>
      </c>
      <c r="DN373" s="114" t="s">
        <v>131</v>
      </c>
      <c r="DO373" s="114">
        <v>2</v>
      </c>
      <c r="DP373" s="114" t="s">
        <v>1492</v>
      </c>
      <c r="DQ373" s="114" t="s">
        <v>1492</v>
      </c>
      <c r="DR373" s="114" t="s">
        <v>132</v>
      </c>
      <c r="DS373" s="114">
        <v>0</v>
      </c>
      <c r="DT373" s="114" t="s">
        <v>1492</v>
      </c>
      <c r="DU373" s="114" t="s">
        <v>4756</v>
      </c>
      <c r="DV373" s="114" t="s">
        <v>1492</v>
      </c>
      <c r="DW373" s="114" t="s">
        <v>1492</v>
      </c>
      <c r="DX373" s="114">
        <v>0</v>
      </c>
      <c r="DY373" s="114" t="s">
        <v>1492</v>
      </c>
      <c r="DZ373" s="114" t="s">
        <v>1492</v>
      </c>
      <c r="EA373" s="114" t="s">
        <v>1492</v>
      </c>
      <c r="EB373" s="114" t="s">
        <v>96</v>
      </c>
      <c r="EC373" s="114">
        <v>0</v>
      </c>
      <c r="ED373" s="114">
        <v>0.68340000000000001</v>
      </c>
      <c r="EE373" s="114" t="s">
        <v>1492</v>
      </c>
      <c r="EF373" s="114" t="s">
        <v>97</v>
      </c>
      <c r="EG373" s="114">
        <v>7</v>
      </c>
      <c r="EH373" s="114">
        <v>0</v>
      </c>
      <c r="EI373" s="114" t="s">
        <v>1492</v>
      </c>
      <c r="EJ373" s="114" t="s">
        <v>124</v>
      </c>
      <c r="EK373" s="114">
        <v>1</v>
      </c>
      <c r="EL373" s="114" t="s">
        <v>194</v>
      </c>
      <c r="EM373" s="114" t="s">
        <v>1492</v>
      </c>
      <c r="EN373" s="114" t="s">
        <v>134</v>
      </c>
      <c r="EO373" s="114">
        <v>0</v>
      </c>
      <c r="EP373" s="114">
        <v>2500</v>
      </c>
      <c r="EQ373" s="114" t="s">
        <v>5729</v>
      </c>
      <c r="ER373" s="114" t="s">
        <v>88</v>
      </c>
      <c r="ES373" s="114">
        <v>7</v>
      </c>
      <c r="ET373" s="114" t="s">
        <v>1492</v>
      </c>
      <c r="EU373" s="114" t="s">
        <v>99</v>
      </c>
      <c r="EV373" s="114">
        <v>10</v>
      </c>
      <c r="EW373" s="114" t="s">
        <v>1492</v>
      </c>
      <c r="EX373" s="114" t="s">
        <v>126</v>
      </c>
      <c r="EY373" s="114">
        <v>0</v>
      </c>
      <c r="EZ373" s="114" t="s">
        <v>1492</v>
      </c>
      <c r="FA373" s="114" t="s">
        <v>101</v>
      </c>
      <c r="FB373" s="114">
        <v>10</v>
      </c>
      <c r="FC373" s="114" t="s">
        <v>1492</v>
      </c>
      <c r="FD373" s="114" t="s">
        <v>1492</v>
      </c>
      <c r="FE373" s="114" t="s">
        <v>127</v>
      </c>
      <c r="FF373" s="114">
        <v>0</v>
      </c>
      <c r="FG373" s="114"/>
      <c r="FH373" s="114"/>
      <c r="FI373" s="114"/>
    </row>
    <row r="374" spans="1:165" ht="27" customHeight="1" x14ac:dyDescent="0.25">
      <c r="A374" s="99" t="s">
        <v>5734</v>
      </c>
      <c r="B374" s="99" t="s">
        <v>3034</v>
      </c>
      <c r="C374" s="99" t="s">
        <v>1087</v>
      </c>
      <c r="D374" s="99">
        <v>11</v>
      </c>
      <c r="E374" s="99" t="s">
        <v>1005</v>
      </c>
      <c r="F374" s="99" t="s">
        <v>929</v>
      </c>
      <c r="G374" s="99" t="s">
        <v>1006</v>
      </c>
      <c r="H374" s="99"/>
      <c r="I374" s="99"/>
      <c r="J374" s="99" t="s">
        <v>1088</v>
      </c>
      <c r="K374" s="99" t="s">
        <v>2878</v>
      </c>
      <c r="L374" s="99" t="s">
        <v>2844</v>
      </c>
      <c r="M374" s="99">
        <v>25.668485641479489</v>
      </c>
      <c r="N374" s="99" t="s">
        <v>103</v>
      </c>
      <c r="O374" s="99" t="s">
        <v>104</v>
      </c>
      <c r="P374" s="99" t="s">
        <v>104</v>
      </c>
      <c r="Q374" s="99" t="s">
        <v>104</v>
      </c>
      <c r="R374" s="99" t="s">
        <v>104</v>
      </c>
      <c r="S374" s="99" t="s">
        <v>1068</v>
      </c>
      <c r="T374" s="99" t="s">
        <v>1089</v>
      </c>
      <c r="U374" s="99" t="s">
        <v>104</v>
      </c>
      <c r="V374" s="99"/>
      <c r="W374" s="99" t="s">
        <v>416</v>
      </c>
      <c r="X374" s="99">
        <v>58000</v>
      </c>
      <c r="Y374" s="99">
        <v>2500</v>
      </c>
      <c r="Z374" s="99" t="s">
        <v>104</v>
      </c>
      <c r="AA374" s="99"/>
      <c r="AB374" s="99"/>
      <c r="AC374" s="99">
        <v>6.1999688148498544</v>
      </c>
      <c r="AD374" s="99">
        <v>2.617820262908936</v>
      </c>
      <c r="AE374" s="99">
        <v>0</v>
      </c>
      <c r="AF374" s="99">
        <v>2275</v>
      </c>
      <c r="AG374" s="99">
        <v>1877</v>
      </c>
      <c r="AH374" s="99">
        <v>1624</v>
      </c>
      <c r="AI374" s="99">
        <v>11477</v>
      </c>
      <c r="AJ374" s="99">
        <v>12613</v>
      </c>
      <c r="AK374" s="99">
        <v>12613</v>
      </c>
      <c r="AL374" s="99">
        <v>14</v>
      </c>
      <c r="AM374" s="99">
        <v>11</v>
      </c>
      <c r="AN374" s="99">
        <v>46.026363372802727</v>
      </c>
      <c r="AO374" s="99"/>
      <c r="AP374" s="99">
        <v>384.74200439453119</v>
      </c>
      <c r="AQ374" s="99"/>
      <c r="AR374" s="99"/>
      <c r="AS374" s="99"/>
      <c r="AT374" s="99">
        <v>0</v>
      </c>
      <c r="AU374" s="99">
        <v>0</v>
      </c>
      <c r="AV374" s="99">
        <v>0</v>
      </c>
      <c r="AW374" s="99">
        <v>0</v>
      </c>
      <c r="AX374" s="99">
        <v>0</v>
      </c>
      <c r="AY374" s="99">
        <v>0</v>
      </c>
      <c r="AZ374" s="99">
        <v>0</v>
      </c>
      <c r="BA374" s="99">
        <v>0</v>
      </c>
      <c r="BB374" s="99">
        <v>0</v>
      </c>
      <c r="BC374" s="99">
        <v>0</v>
      </c>
      <c r="BD374" s="99"/>
      <c r="BE374" s="99"/>
      <c r="BF374" s="99"/>
      <c r="BG374" s="99" t="s">
        <v>5705</v>
      </c>
      <c r="BH374" s="99" t="s">
        <v>5705</v>
      </c>
      <c r="BI374" s="99"/>
      <c r="BJ374" s="99">
        <v>0</v>
      </c>
      <c r="BK374" s="99" t="s">
        <v>194</v>
      </c>
      <c r="BL374" s="99">
        <v>0.59325462579727173</v>
      </c>
      <c r="BM374" s="99" t="s">
        <v>104</v>
      </c>
      <c r="BN374" s="99"/>
      <c r="BO374" s="99"/>
      <c r="BP374" s="99" t="s">
        <v>104</v>
      </c>
      <c r="BQ374" s="99"/>
      <c r="BR374" s="99" t="s">
        <v>1090</v>
      </c>
      <c r="BS374" s="99">
        <v>0</v>
      </c>
      <c r="BT374" s="99"/>
      <c r="BU374" s="99" t="s">
        <v>104</v>
      </c>
      <c r="BV374" s="99"/>
      <c r="BW374" s="99"/>
      <c r="BX374" s="99"/>
      <c r="BY374" s="99"/>
      <c r="BZ374" s="99"/>
      <c r="CA374" s="99" t="s">
        <v>194</v>
      </c>
      <c r="CB374" s="99" t="s">
        <v>103</v>
      </c>
      <c r="CC374" s="99" t="s">
        <v>1013</v>
      </c>
      <c r="CD374" s="99"/>
      <c r="CE374" s="99">
        <v>111601.1826719079</v>
      </c>
      <c r="CF374" s="99">
        <v>66481071.99969507</v>
      </c>
      <c r="CG374" s="99"/>
      <c r="CH374" s="100" t="s">
        <v>104</v>
      </c>
      <c r="CI374" s="113">
        <v>113000063</v>
      </c>
      <c r="CJ374" s="114" t="s">
        <v>1087</v>
      </c>
      <c r="CK374" s="114" t="s">
        <v>16</v>
      </c>
      <c r="CL374" s="114" t="s">
        <v>416</v>
      </c>
      <c r="CM374" s="114" t="s">
        <v>4141</v>
      </c>
      <c r="CN374" s="114" t="s">
        <v>4786</v>
      </c>
      <c r="CO374" s="114" t="s">
        <v>6</v>
      </c>
      <c r="CP374" s="114">
        <v>58000</v>
      </c>
      <c r="CQ374" s="114">
        <v>0</v>
      </c>
      <c r="CR374" s="114" t="s">
        <v>1492</v>
      </c>
      <c r="CS374" s="114" t="s">
        <v>1492</v>
      </c>
      <c r="CT374" s="114" t="s">
        <v>1492</v>
      </c>
      <c r="CU374" s="114">
        <v>2275</v>
      </c>
      <c r="CV374" s="114" t="s">
        <v>4639</v>
      </c>
      <c r="CW374" s="114" t="s">
        <v>1492</v>
      </c>
      <c r="CX374" s="114" t="s">
        <v>4756</v>
      </c>
      <c r="CY374" s="114" t="s">
        <v>1492</v>
      </c>
      <c r="CZ374" s="114" t="s">
        <v>1492</v>
      </c>
      <c r="DA374" s="114">
        <v>1</v>
      </c>
      <c r="DB374" s="114">
        <v>68580</v>
      </c>
      <c r="DC374" s="114">
        <v>12613</v>
      </c>
      <c r="DD374" s="114">
        <v>0.18391659375911301</v>
      </c>
      <c r="DE374" s="114" t="s">
        <v>121</v>
      </c>
      <c r="DF374" s="114">
        <v>1</v>
      </c>
      <c r="DG374" s="114">
        <v>0</v>
      </c>
      <c r="DH374" s="114" t="s">
        <v>130</v>
      </c>
      <c r="DI374" s="114">
        <v>0</v>
      </c>
      <c r="DJ374" s="114">
        <v>0</v>
      </c>
      <c r="DK374" s="114" t="s">
        <v>1492</v>
      </c>
      <c r="DL374" s="114" t="s">
        <v>1492</v>
      </c>
      <c r="DM374" s="114" t="s">
        <v>4756</v>
      </c>
      <c r="DN374" s="114" t="s">
        <v>131</v>
      </c>
      <c r="DO374" s="114">
        <v>2</v>
      </c>
      <c r="DP374" s="114" t="s">
        <v>1492</v>
      </c>
      <c r="DQ374" s="114" t="s">
        <v>1492</v>
      </c>
      <c r="DR374" s="114" t="s">
        <v>132</v>
      </c>
      <c r="DS374" s="114">
        <v>0</v>
      </c>
      <c r="DT374" s="114" t="s">
        <v>1492</v>
      </c>
      <c r="DU374" s="114" t="s">
        <v>4756</v>
      </c>
      <c r="DV374" s="114" t="s">
        <v>1492</v>
      </c>
      <c r="DW374" s="114" t="s">
        <v>1492</v>
      </c>
      <c r="DX374" s="114">
        <v>0</v>
      </c>
      <c r="DY374" s="114" t="s">
        <v>1492</v>
      </c>
      <c r="DZ374" s="114" t="s">
        <v>1492</v>
      </c>
      <c r="EA374" s="114" t="s">
        <v>1492</v>
      </c>
      <c r="EB374" s="114" t="s">
        <v>96</v>
      </c>
      <c r="EC374" s="114">
        <v>0</v>
      </c>
      <c r="ED374" s="114">
        <v>0.59325499999999998</v>
      </c>
      <c r="EE374" s="114" t="s">
        <v>1492</v>
      </c>
      <c r="EF374" s="114" t="s">
        <v>97</v>
      </c>
      <c r="EG374" s="114">
        <v>7</v>
      </c>
      <c r="EH374" s="114">
        <v>0</v>
      </c>
      <c r="EI374" s="114" t="s">
        <v>1492</v>
      </c>
      <c r="EJ374" s="114" t="s">
        <v>124</v>
      </c>
      <c r="EK374" s="114">
        <v>1</v>
      </c>
      <c r="EL374" s="114" t="s">
        <v>194</v>
      </c>
      <c r="EM374" s="114" t="s">
        <v>1492</v>
      </c>
      <c r="EN374" s="114" t="s">
        <v>134</v>
      </c>
      <c r="EO374" s="114">
        <v>0</v>
      </c>
      <c r="EP374" s="114">
        <v>2500</v>
      </c>
      <c r="EQ374" s="114" t="s">
        <v>5729</v>
      </c>
      <c r="ER374" s="114" t="s">
        <v>88</v>
      </c>
      <c r="ES374" s="114">
        <v>7</v>
      </c>
      <c r="ET374" s="114" t="s">
        <v>1492</v>
      </c>
      <c r="EU374" s="114" t="s">
        <v>99</v>
      </c>
      <c r="EV374" s="114">
        <v>10</v>
      </c>
      <c r="EW374" s="114" t="s">
        <v>1492</v>
      </c>
      <c r="EX374" s="114" t="s">
        <v>126</v>
      </c>
      <c r="EY374" s="114">
        <v>0</v>
      </c>
      <c r="EZ374" s="114" t="s">
        <v>1492</v>
      </c>
      <c r="FA374" s="114" t="s">
        <v>101</v>
      </c>
      <c r="FB374" s="114">
        <v>10</v>
      </c>
      <c r="FC374" s="114" t="s">
        <v>1492</v>
      </c>
      <c r="FD374" s="114" t="s">
        <v>1492</v>
      </c>
      <c r="FE374" s="114" t="s">
        <v>127</v>
      </c>
      <c r="FF374" s="114">
        <v>0</v>
      </c>
      <c r="FG374" s="114"/>
      <c r="FH374" s="114"/>
      <c r="FI374" s="114"/>
    </row>
    <row r="375" spans="1:165" ht="27" customHeight="1" x14ac:dyDescent="0.25">
      <c r="A375" s="99" t="s">
        <v>5735</v>
      </c>
      <c r="B375" s="99" t="s">
        <v>3029</v>
      </c>
      <c r="C375" s="99" t="s">
        <v>1099</v>
      </c>
      <c r="D375" s="99">
        <v>11</v>
      </c>
      <c r="E375" s="99" t="s">
        <v>1005</v>
      </c>
      <c r="F375" s="99" t="s">
        <v>1100</v>
      </c>
      <c r="G375" s="99" t="s">
        <v>1101</v>
      </c>
      <c r="H375" s="99"/>
      <c r="I375" s="99"/>
      <c r="J375" s="99" t="s">
        <v>1503</v>
      </c>
      <c r="K375" s="99" t="s">
        <v>2878</v>
      </c>
      <c r="L375" s="99" t="s">
        <v>1083</v>
      </c>
      <c r="M375" s="99">
        <v>37.242454528808587</v>
      </c>
      <c r="N375" s="99" t="s">
        <v>103</v>
      </c>
      <c r="O375" s="99" t="s">
        <v>104</v>
      </c>
      <c r="P375" s="99" t="s">
        <v>104</v>
      </c>
      <c r="Q375" s="99" t="s">
        <v>104</v>
      </c>
      <c r="R375" s="99" t="s">
        <v>104</v>
      </c>
      <c r="S375" s="99" t="s">
        <v>2987</v>
      </c>
      <c r="T375" s="99" t="s">
        <v>1504</v>
      </c>
      <c r="U375" s="99" t="s">
        <v>104</v>
      </c>
      <c r="V375" s="99"/>
      <c r="W375" s="99" t="s">
        <v>416</v>
      </c>
      <c r="X375" s="99">
        <v>551000</v>
      </c>
      <c r="Y375" s="99">
        <v>2500</v>
      </c>
      <c r="Z375" s="99" t="s">
        <v>104</v>
      </c>
      <c r="AA375" s="99"/>
      <c r="AB375" s="99"/>
      <c r="AC375" s="99">
        <v>5.2408261299133301</v>
      </c>
      <c r="AD375" s="99">
        <v>1.070253372192383</v>
      </c>
      <c r="AE375" s="99">
        <v>0</v>
      </c>
      <c r="AF375" s="99">
        <v>1134</v>
      </c>
      <c r="AG375" s="99">
        <v>738</v>
      </c>
      <c r="AH375" s="99">
        <v>931</v>
      </c>
      <c r="AI375" s="99">
        <v>3153</v>
      </c>
      <c r="AJ375" s="99">
        <v>2839</v>
      </c>
      <c r="AK375" s="99">
        <v>3153</v>
      </c>
      <c r="AL375" s="99">
        <v>24</v>
      </c>
      <c r="AM375" s="99">
        <v>0</v>
      </c>
      <c r="AN375" s="99">
        <v>35.713249206542969</v>
      </c>
      <c r="AO375" s="99"/>
      <c r="AP375" s="99">
        <v>103.33327484130859</v>
      </c>
      <c r="AQ375" s="99"/>
      <c r="AR375" s="99"/>
      <c r="AS375" s="99"/>
      <c r="AT375" s="99">
        <v>0</v>
      </c>
      <c r="AU375" s="99">
        <v>0</v>
      </c>
      <c r="AV375" s="99">
        <v>0</v>
      </c>
      <c r="AW375" s="99">
        <v>0</v>
      </c>
      <c r="AX375" s="99">
        <v>0</v>
      </c>
      <c r="AY375" s="99">
        <v>0</v>
      </c>
      <c r="AZ375" s="99">
        <v>0</v>
      </c>
      <c r="BA375" s="99">
        <v>0</v>
      </c>
      <c r="BB375" s="99">
        <v>0</v>
      </c>
      <c r="BC375" s="99">
        <v>0</v>
      </c>
      <c r="BD375" s="99"/>
      <c r="BE375" s="99"/>
      <c r="BF375" s="99"/>
      <c r="BG375" s="99" t="s">
        <v>5705</v>
      </c>
      <c r="BH375" s="99" t="s">
        <v>5705</v>
      </c>
      <c r="BI375" s="99"/>
      <c r="BJ375" s="99">
        <v>0</v>
      </c>
      <c r="BK375" s="99" t="s">
        <v>194</v>
      </c>
      <c r="BL375" s="99">
        <v>0.53538686037063599</v>
      </c>
      <c r="BM375" s="99" t="s">
        <v>104</v>
      </c>
      <c r="BN375" s="99"/>
      <c r="BO375" s="99"/>
      <c r="BP375" s="99" t="s">
        <v>104</v>
      </c>
      <c r="BQ375" s="99"/>
      <c r="BR375" s="99" t="s">
        <v>194</v>
      </c>
      <c r="BS375" s="99">
        <v>0</v>
      </c>
      <c r="BT375" s="99"/>
      <c r="BU375" s="99" t="s">
        <v>104</v>
      </c>
      <c r="BV375" s="99"/>
      <c r="BW375" s="99"/>
      <c r="BX375" s="99"/>
      <c r="BY375" s="99"/>
      <c r="BZ375" s="99"/>
      <c r="CA375" s="99" t="s">
        <v>194</v>
      </c>
      <c r="CB375" s="99" t="s">
        <v>103</v>
      </c>
      <c r="CC375" s="99" t="s">
        <v>1013</v>
      </c>
      <c r="CD375" s="99"/>
      <c r="CE375" s="99">
        <v>76897.671338056287</v>
      </c>
      <c r="CF375" s="99">
        <v>96457513.834591493</v>
      </c>
      <c r="CG375" s="99"/>
      <c r="CH375" s="100" t="s">
        <v>104</v>
      </c>
      <c r="CI375" s="113">
        <v>113000064</v>
      </c>
      <c r="CJ375" s="114" t="s">
        <v>1099</v>
      </c>
      <c r="CK375" s="114" t="s">
        <v>16</v>
      </c>
      <c r="CL375" s="114" t="s">
        <v>416</v>
      </c>
      <c r="CM375" s="114" t="s">
        <v>4141</v>
      </c>
      <c r="CN375" s="114" t="s">
        <v>4798</v>
      </c>
      <c r="CO375" s="114" t="s">
        <v>6</v>
      </c>
      <c r="CP375" s="114">
        <v>551000</v>
      </c>
      <c r="CQ375" s="114">
        <v>0</v>
      </c>
      <c r="CR375" s="114" t="s">
        <v>1492</v>
      </c>
      <c r="CS375" s="114" t="s">
        <v>1492</v>
      </c>
      <c r="CT375" s="114" t="s">
        <v>1492</v>
      </c>
      <c r="CU375" s="114">
        <v>1134</v>
      </c>
      <c r="CV375" s="114" t="s">
        <v>4639</v>
      </c>
      <c r="CW375" s="114" t="s">
        <v>1492</v>
      </c>
      <c r="CX375" s="114" t="s">
        <v>4756</v>
      </c>
      <c r="CY375" s="114" t="s">
        <v>1492</v>
      </c>
      <c r="CZ375" s="114" t="s">
        <v>1492</v>
      </c>
      <c r="DA375" s="114">
        <v>1</v>
      </c>
      <c r="DB375" s="114">
        <v>91319</v>
      </c>
      <c r="DC375" s="114">
        <v>3153</v>
      </c>
      <c r="DD375" s="114">
        <v>3.4527316330664998E-2</v>
      </c>
      <c r="DE375" s="114" t="s">
        <v>121</v>
      </c>
      <c r="DF375" s="114">
        <v>1</v>
      </c>
      <c r="DG375" s="114">
        <v>0</v>
      </c>
      <c r="DH375" s="114" t="s">
        <v>130</v>
      </c>
      <c r="DI375" s="114">
        <v>0</v>
      </c>
      <c r="DJ375" s="114">
        <v>0</v>
      </c>
      <c r="DK375" s="114" t="s">
        <v>1492</v>
      </c>
      <c r="DL375" s="114" t="s">
        <v>1492</v>
      </c>
      <c r="DM375" s="114" t="s">
        <v>4756</v>
      </c>
      <c r="DN375" s="114" t="s">
        <v>131</v>
      </c>
      <c r="DO375" s="114">
        <v>2</v>
      </c>
      <c r="DP375" s="114" t="s">
        <v>1492</v>
      </c>
      <c r="DQ375" s="114" t="s">
        <v>1492</v>
      </c>
      <c r="DR375" s="114" t="s">
        <v>132</v>
      </c>
      <c r="DS375" s="114">
        <v>0</v>
      </c>
      <c r="DT375" s="114" t="s">
        <v>1492</v>
      </c>
      <c r="DU375" s="114" t="s">
        <v>4756</v>
      </c>
      <c r="DV375" s="114" t="s">
        <v>1492</v>
      </c>
      <c r="DW375" s="114" t="s">
        <v>1492</v>
      </c>
      <c r="DX375" s="114">
        <v>0</v>
      </c>
      <c r="DY375" s="114" t="s">
        <v>1492</v>
      </c>
      <c r="DZ375" s="114" t="s">
        <v>1492</v>
      </c>
      <c r="EA375" s="114" t="s">
        <v>1492</v>
      </c>
      <c r="EB375" s="114" t="s">
        <v>96</v>
      </c>
      <c r="EC375" s="114">
        <v>0</v>
      </c>
      <c r="ED375" s="114">
        <v>0.53538699999999995</v>
      </c>
      <c r="EE375" s="114" t="s">
        <v>1492</v>
      </c>
      <c r="EF375" s="114" t="s">
        <v>97</v>
      </c>
      <c r="EG375" s="114">
        <v>7</v>
      </c>
      <c r="EH375" s="114">
        <v>0</v>
      </c>
      <c r="EI375" s="114" t="s">
        <v>1492</v>
      </c>
      <c r="EJ375" s="114" t="s">
        <v>124</v>
      </c>
      <c r="EK375" s="114">
        <v>1</v>
      </c>
      <c r="EL375" s="114" t="s">
        <v>194</v>
      </c>
      <c r="EM375" s="114" t="s">
        <v>1492</v>
      </c>
      <c r="EN375" s="114" t="s">
        <v>134</v>
      </c>
      <c r="EO375" s="114">
        <v>0</v>
      </c>
      <c r="EP375" s="114">
        <v>2500</v>
      </c>
      <c r="EQ375" s="114" t="s">
        <v>5729</v>
      </c>
      <c r="ER375" s="114" t="s">
        <v>88</v>
      </c>
      <c r="ES375" s="114">
        <v>7</v>
      </c>
      <c r="ET375" s="114" t="s">
        <v>1492</v>
      </c>
      <c r="EU375" s="114" t="s">
        <v>99</v>
      </c>
      <c r="EV375" s="114">
        <v>10</v>
      </c>
      <c r="EW375" s="114" t="s">
        <v>1492</v>
      </c>
      <c r="EX375" s="114" t="s">
        <v>126</v>
      </c>
      <c r="EY375" s="114">
        <v>0</v>
      </c>
      <c r="EZ375" s="114" t="s">
        <v>1492</v>
      </c>
      <c r="FA375" s="114" t="s">
        <v>101</v>
      </c>
      <c r="FB375" s="114">
        <v>10</v>
      </c>
      <c r="FC375" s="114" t="s">
        <v>1492</v>
      </c>
      <c r="FD375" s="114" t="s">
        <v>1492</v>
      </c>
      <c r="FE375" s="114" t="s">
        <v>127</v>
      </c>
      <c r="FF375" s="114">
        <v>0</v>
      </c>
      <c r="FG375" s="114"/>
      <c r="FH375" s="114"/>
      <c r="FI375" s="114"/>
    </row>
    <row r="376" spans="1:165" ht="27" customHeight="1" x14ac:dyDescent="0.25">
      <c r="A376" s="99" t="s">
        <v>5736</v>
      </c>
      <c r="B376" s="99" t="s">
        <v>1102</v>
      </c>
      <c r="C376" s="99" t="s">
        <v>1103</v>
      </c>
      <c r="D376" s="99">
        <v>11</v>
      </c>
      <c r="E376" s="99" t="s">
        <v>1005</v>
      </c>
      <c r="F376" s="99" t="s">
        <v>1005</v>
      </c>
      <c r="G376" s="99" t="s">
        <v>1032</v>
      </c>
      <c r="H376" s="99"/>
      <c r="I376" s="99"/>
      <c r="J376" s="99" t="s">
        <v>1074</v>
      </c>
      <c r="K376" s="99" t="s">
        <v>2871</v>
      </c>
      <c r="L376" s="99" t="s">
        <v>2844</v>
      </c>
      <c r="M376" s="99">
        <v>0.31781607866287231</v>
      </c>
      <c r="N376" s="99" t="s">
        <v>103</v>
      </c>
      <c r="O376" s="99" t="s">
        <v>104</v>
      </c>
      <c r="P376" s="99" t="s">
        <v>104</v>
      </c>
      <c r="Q376" s="99" t="s">
        <v>104</v>
      </c>
      <c r="R376" s="99" t="s">
        <v>104</v>
      </c>
      <c r="S376" s="99" t="s">
        <v>1075</v>
      </c>
      <c r="T376" s="99" t="s">
        <v>1076</v>
      </c>
      <c r="U376" s="99" t="s">
        <v>104</v>
      </c>
      <c r="V376" s="99"/>
      <c r="W376" s="99" t="s">
        <v>377</v>
      </c>
      <c r="X376" s="99">
        <v>2015000</v>
      </c>
      <c r="Y376" s="99">
        <v>10000</v>
      </c>
      <c r="Z376" s="99" t="s">
        <v>104</v>
      </c>
      <c r="AA376" s="99"/>
      <c r="AB376" s="99"/>
      <c r="AC376" s="99">
        <v>0.1577024161815643</v>
      </c>
      <c r="AD376" s="99">
        <v>4.098815843462944E-2</v>
      </c>
      <c r="AE376" s="99">
        <v>0</v>
      </c>
      <c r="AF376" s="99">
        <v>20</v>
      </c>
      <c r="AG376" s="99">
        <v>18</v>
      </c>
      <c r="AH376" s="99">
        <v>19</v>
      </c>
      <c r="AI376" s="99">
        <v>32</v>
      </c>
      <c r="AJ376" s="99">
        <v>42</v>
      </c>
      <c r="AK376" s="99">
        <v>42</v>
      </c>
      <c r="AL376" s="99">
        <v>0</v>
      </c>
      <c r="AM376" s="99">
        <v>1</v>
      </c>
      <c r="AN376" s="99">
        <v>0.38838371634483337</v>
      </c>
      <c r="AO376" s="99"/>
      <c r="AP376" s="99">
        <v>27.982461929321289</v>
      </c>
      <c r="AQ376" s="99"/>
      <c r="AR376" s="99"/>
      <c r="AS376" s="99"/>
      <c r="AT376" s="99">
        <v>4</v>
      </c>
      <c r="AU376" s="99">
        <v>8</v>
      </c>
      <c r="AV376" s="99">
        <v>3</v>
      </c>
      <c r="AW376" s="99">
        <v>8</v>
      </c>
      <c r="AX376" s="99">
        <v>19</v>
      </c>
      <c r="AY376" s="99">
        <v>0</v>
      </c>
      <c r="AZ376" s="99">
        <v>1</v>
      </c>
      <c r="BA376" s="99">
        <v>1</v>
      </c>
      <c r="BB376" s="99">
        <v>0</v>
      </c>
      <c r="BC376" s="99">
        <v>0</v>
      </c>
      <c r="BD376" s="99"/>
      <c r="BE376" s="99"/>
      <c r="BF376" s="99"/>
      <c r="BG376" s="99" t="s">
        <v>15</v>
      </c>
      <c r="BH376" s="99" t="s">
        <v>567</v>
      </c>
      <c r="BI376" s="99">
        <v>251875</v>
      </c>
      <c r="BJ376" s="99">
        <v>1.169999957084656</v>
      </c>
      <c r="BK376" s="99" t="s">
        <v>1104</v>
      </c>
      <c r="BL376" s="99">
        <v>0.49369999766349792</v>
      </c>
      <c r="BM376" s="99" t="s">
        <v>104</v>
      </c>
      <c r="BN376" s="99"/>
      <c r="BO376" s="99"/>
      <c r="BP376" s="99" t="s">
        <v>104</v>
      </c>
      <c r="BQ376" s="99"/>
      <c r="BR376" s="99" t="s">
        <v>1105</v>
      </c>
      <c r="BS376" s="99">
        <v>13.69999980926514</v>
      </c>
      <c r="BT376" s="99">
        <v>13416</v>
      </c>
      <c r="BU376" s="99" t="s">
        <v>104</v>
      </c>
      <c r="BV376" s="99"/>
      <c r="BW376" s="99"/>
      <c r="BX376" s="99"/>
      <c r="BY376" s="99"/>
      <c r="BZ376" s="99"/>
      <c r="CA376" s="99" t="s">
        <v>194</v>
      </c>
      <c r="CB376" s="99" t="s">
        <v>103</v>
      </c>
      <c r="CC376" s="99" t="s">
        <v>1013</v>
      </c>
      <c r="CD376" s="99" t="s">
        <v>2921</v>
      </c>
      <c r="CE376" s="99">
        <v>9108.1932120726269</v>
      </c>
      <c r="CF376" s="99">
        <v>823139.8324613194</v>
      </c>
      <c r="CG376" s="99"/>
      <c r="CH376" s="100" t="s">
        <v>103</v>
      </c>
      <c r="CI376" s="113">
        <v>113000065</v>
      </c>
      <c r="CJ376" s="114" t="s">
        <v>1103</v>
      </c>
      <c r="CK376" s="114" t="s">
        <v>16</v>
      </c>
      <c r="CL376" s="114" t="s">
        <v>377</v>
      </c>
      <c r="CM376" s="114" t="s">
        <v>11</v>
      </c>
      <c r="CN376" s="114" t="s">
        <v>4793</v>
      </c>
      <c r="CO376" s="114" t="s">
        <v>6</v>
      </c>
      <c r="CP376" s="114">
        <v>2015000</v>
      </c>
      <c r="CQ376" s="114">
        <v>1.17</v>
      </c>
      <c r="CR376" s="114">
        <v>251875</v>
      </c>
      <c r="CS376" s="114" t="s">
        <v>15</v>
      </c>
      <c r="CT376" s="114" t="s">
        <v>567</v>
      </c>
      <c r="CU376" s="114">
        <v>20</v>
      </c>
      <c r="CV376" s="114" t="s">
        <v>4639</v>
      </c>
      <c r="CW376" s="114">
        <v>2.8</v>
      </c>
      <c r="CX376" s="114" t="s">
        <v>1492</v>
      </c>
      <c r="CY376" s="114" t="s">
        <v>114</v>
      </c>
      <c r="CZ376" s="114">
        <v>8</v>
      </c>
      <c r="DA376" s="114">
        <v>1</v>
      </c>
      <c r="DB376" s="114">
        <v>29433</v>
      </c>
      <c r="DC376" s="114">
        <v>42</v>
      </c>
      <c r="DD376" s="114">
        <v>1.4269697278564901E-3</v>
      </c>
      <c r="DE376" s="114" t="s">
        <v>121</v>
      </c>
      <c r="DF376" s="114">
        <v>1</v>
      </c>
      <c r="DG376" s="114">
        <v>0.4</v>
      </c>
      <c r="DH376" s="114" t="s">
        <v>72</v>
      </c>
      <c r="DI376" s="114">
        <v>4</v>
      </c>
      <c r="DJ376" s="114">
        <v>4</v>
      </c>
      <c r="DK376" s="114">
        <v>1815600</v>
      </c>
      <c r="DL376" s="114">
        <v>0</v>
      </c>
      <c r="DM376" s="114">
        <v>1</v>
      </c>
      <c r="DN376" s="114" t="s">
        <v>108</v>
      </c>
      <c r="DO376" s="114">
        <v>10</v>
      </c>
      <c r="DP376" s="114" t="s">
        <v>1492</v>
      </c>
      <c r="DQ376" s="114" t="s">
        <v>1492</v>
      </c>
      <c r="DR376" s="114" t="s">
        <v>132</v>
      </c>
      <c r="DS376" s="114">
        <v>0</v>
      </c>
      <c r="DT376" s="114">
        <v>51.5</v>
      </c>
      <c r="DU376" s="114" t="s">
        <v>4787</v>
      </c>
      <c r="DV376" s="114" t="s">
        <v>95</v>
      </c>
      <c r="DW376" s="114">
        <v>10</v>
      </c>
      <c r="DX376" s="114">
        <v>0</v>
      </c>
      <c r="DY376" s="114" t="s">
        <v>1492</v>
      </c>
      <c r="DZ376" s="114" t="s">
        <v>1492</v>
      </c>
      <c r="EA376" s="114" t="s">
        <v>1492</v>
      </c>
      <c r="EB376" s="114" t="s">
        <v>96</v>
      </c>
      <c r="EC376" s="114">
        <v>0</v>
      </c>
      <c r="ED376" s="114">
        <v>0.49370000000000003</v>
      </c>
      <c r="EE376" s="114" t="s">
        <v>1492</v>
      </c>
      <c r="EF376" s="114" t="s">
        <v>76</v>
      </c>
      <c r="EG376" s="114">
        <v>4</v>
      </c>
      <c r="EH376" s="114">
        <v>0.13700000000000001</v>
      </c>
      <c r="EI376" s="114" t="s">
        <v>1492</v>
      </c>
      <c r="EJ376" s="114" t="s">
        <v>124</v>
      </c>
      <c r="EK376" s="114">
        <v>1</v>
      </c>
      <c r="EL376" s="114" t="s">
        <v>4800</v>
      </c>
      <c r="EM376" s="114" t="s">
        <v>1492</v>
      </c>
      <c r="EN376" s="114" t="s">
        <v>87</v>
      </c>
      <c r="EO376" s="114">
        <v>4</v>
      </c>
      <c r="EP376" s="114">
        <v>10000</v>
      </c>
      <c r="EQ376" s="114" t="s">
        <v>5737</v>
      </c>
      <c r="ER376" s="114" t="s">
        <v>88</v>
      </c>
      <c r="ES376" s="114">
        <v>7</v>
      </c>
      <c r="ET376" s="114" t="s">
        <v>1492</v>
      </c>
      <c r="EU376" s="114" t="s">
        <v>99</v>
      </c>
      <c r="EV376" s="114">
        <v>10</v>
      </c>
      <c r="EW376" s="114" t="s">
        <v>1492</v>
      </c>
      <c r="EX376" s="114" t="s">
        <v>126</v>
      </c>
      <c r="EY376" s="114">
        <v>0</v>
      </c>
      <c r="EZ376" s="114" t="s">
        <v>4790</v>
      </c>
      <c r="FA376" s="114" t="s">
        <v>116</v>
      </c>
      <c r="FB376" s="114">
        <v>6</v>
      </c>
      <c r="FC376" s="114" t="s">
        <v>1492</v>
      </c>
      <c r="FD376" s="114" t="s">
        <v>1492</v>
      </c>
      <c r="FE376" s="114" t="s">
        <v>91</v>
      </c>
      <c r="FF376" s="114">
        <v>4</v>
      </c>
      <c r="FG376" s="114"/>
      <c r="FH376" s="114"/>
      <c r="FI376" s="114"/>
    </row>
    <row r="377" spans="1:165" ht="27" customHeight="1" x14ac:dyDescent="0.25">
      <c r="A377" s="97" t="s">
        <v>5738</v>
      </c>
      <c r="B377" s="97" t="s">
        <v>2947</v>
      </c>
      <c r="C377" s="97" t="s">
        <v>1106</v>
      </c>
      <c r="D377" s="97">
        <v>11</v>
      </c>
      <c r="E377" s="97" t="s">
        <v>1005</v>
      </c>
      <c r="F377" s="97" t="s">
        <v>1005</v>
      </c>
      <c r="G377" s="97" t="s">
        <v>1032</v>
      </c>
      <c r="H377" s="97"/>
      <c r="I377" s="97"/>
      <c r="J377" s="97" t="s">
        <v>1074</v>
      </c>
      <c r="K377" s="97" t="s">
        <v>2871</v>
      </c>
      <c r="L377" s="97" t="s">
        <v>2844</v>
      </c>
      <c r="M377" s="97">
        <v>8.3519123494625092E-2</v>
      </c>
      <c r="N377" s="97" t="s">
        <v>103</v>
      </c>
      <c r="O377" s="97" t="s">
        <v>104</v>
      </c>
      <c r="P377" s="97" t="s">
        <v>104</v>
      </c>
      <c r="Q377" s="97" t="s">
        <v>104</v>
      </c>
      <c r="R377" s="97" t="s">
        <v>104</v>
      </c>
      <c r="S377" s="97" t="s">
        <v>1075</v>
      </c>
      <c r="T377" s="97" t="s">
        <v>1076</v>
      </c>
      <c r="U377" s="97" t="s">
        <v>104</v>
      </c>
      <c r="V377" s="97"/>
      <c r="W377" s="97" t="s">
        <v>887</v>
      </c>
      <c r="X377" s="97">
        <v>594000</v>
      </c>
      <c r="Y377" s="97">
        <v>3000</v>
      </c>
      <c r="Z377" s="97" t="s">
        <v>104</v>
      </c>
      <c r="AA377" s="97"/>
      <c r="AB377" s="97"/>
      <c r="AC377" s="97">
        <v>5.6995481252670288E-2</v>
      </c>
      <c r="AD377" s="97">
        <v>2.0819319412112239E-2</v>
      </c>
      <c r="AE377" s="97">
        <v>0</v>
      </c>
      <c r="AF377" s="97">
        <v>16</v>
      </c>
      <c r="AG377" s="97">
        <v>18</v>
      </c>
      <c r="AH377" s="97">
        <v>15</v>
      </c>
      <c r="AI377" s="97">
        <v>13</v>
      </c>
      <c r="AJ377" s="97">
        <v>37</v>
      </c>
      <c r="AK377" s="97">
        <v>37</v>
      </c>
      <c r="AL377" s="97">
        <v>0</v>
      </c>
      <c r="AM377" s="97">
        <v>0</v>
      </c>
      <c r="AN377" s="97">
        <v>0.26427870988845831</v>
      </c>
      <c r="AO377" s="97"/>
      <c r="AP377" s="97">
        <v>7.7953453063964844</v>
      </c>
      <c r="AQ377" s="97"/>
      <c r="AR377" s="97"/>
      <c r="AS377" s="97"/>
      <c r="AT377" s="97">
        <v>4</v>
      </c>
      <c r="AU377" s="97">
        <v>6</v>
      </c>
      <c r="AV377" s="97">
        <v>3</v>
      </c>
      <c r="AW377" s="97">
        <v>6</v>
      </c>
      <c r="AX377" s="97">
        <v>13</v>
      </c>
      <c r="AY377" s="97">
        <v>0</v>
      </c>
      <c r="AZ377" s="97">
        <v>1</v>
      </c>
      <c r="BA377" s="97">
        <v>1</v>
      </c>
      <c r="BB377" s="97">
        <v>0</v>
      </c>
      <c r="BC377" s="97">
        <v>0</v>
      </c>
      <c r="BD377" s="97"/>
      <c r="BE377" s="97"/>
      <c r="BF377" s="97"/>
      <c r="BG377" s="97" t="s">
        <v>8</v>
      </c>
      <c r="BH377" s="97" t="s">
        <v>9</v>
      </c>
      <c r="BI377" s="97">
        <v>99000</v>
      </c>
      <c r="BJ377" s="97">
        <v>1.279999971389771</v>
      </c>
      <c r="BK377" s="97" t="s">
        <v>1107</v>
      </c>
      <c r="BL377" s="97">
        <v>0.49369999766349792</v>
      </c>
      <c r="BM377" s="97" t="s">
        <v>104</v>
      </c>
      <c r="BN377" s="97"/>
      <c r="BO377" s="97"/>
      <c r="BP377" s="97" t="s">
        <v>104</v>
      </c>
      <c r="BQ377" s="97"/>
      <c r="BR377" s="97" t="s">
        <v>1108</v>
      </c>
      <c r="BS377" s="97">
        <v>4.1999998092651367</v>
      </c>
      <c r="BT377" s="97">
        <v>2864</v>
      </c>
      <c r="BU377" s="97" t="s">
        <v>104</v>
      </c>
      <c r="BV377" s="97"/>
      <c r="BW377" s="97"/>
      <c r="BX377" s="97"/>
      <c r="BY377" s="97"/>
      <c r="BZ377" s="97"/>
      <c r="CA377" s="97" t="s">
        <v>194</v>
      </c>
      <c r="CB377" s="97" t="s">
        <v>103</v>
      </c>
      <c r="CC377" s="97" t="s">
        <v>1013</v>
      </c>
      <c r="CD377" s="97" t="s">
        <v>2948</v>
      </c>
      <c r="CE377" s="97">
        <v>2842.5009644353859</v>
      </c>
      <c r="CF377" s="97">
        <v>216313.5276749139</v>
      </c>
      <c r="CG377" s="97"/>
      <c r="CH377" s="98" t="s">
        <v>103</v>
      </c>
      <c r="CI377" s="113">
        <v>113000066</v>
      </c>
      <c r="CJ377" s="114" t="s">
        <v>1106</v>
      </c>
      <c r="CK377" s="114" t="s">
        <v>16</v>
      </c>
      <c r="CL377" s="114" t="s">
        <v>887</v>
      </c>
      <c r="CM377" s="114" t="s">
        <v>11</v>
      </c>
      <c r="CN377" s="114" t="s">
        <v>4793</v>
      </c>
      <c r="CO377" s="114" t="s">
        <v>6</v>
      </c>
      <c r="CP377" s="114">
        <v>594000</v>
      </c>
      <c r="CQ377" s="114">
        <v>1.28</v>
      </c>
      <c r="CR377" s="114">
        <v>99000</v>
      </c>
      <c r="CS377" s="114" t="s">
        <v>8</v>
      </c>
      <c r="CT377" s="114" t="s">
        <v>9</v>
      </c>
      <c r="CU377" s="114">
        <v>16</v>
      </c>
      <c r="CV377" s="114" t="s">
        <v>4639</v>
      </c>
      <c r="CW377" s="114">
        <v>2.4700000000000002</v>
      </c>
      <c r="CX377" s="114" t="s">
        <v>1492</v>
      </c>
      <c r="CY377" s="114" t="s">
        <v>114</v>
      </c>
      <c r="CZ377" s="114">
        <v>8</v>
      </c>
      <c r="DA377" s="114">
        <v>1</v>
      </c>
      <c r="DB377" s="114">
        <v>29433</v>
      </c>
      <c r="DC377" s="114">
        <v>37</v>
      </c>
      <c r="DD377" s="114">
        <v>1.2570923793021401E-3</v>
      </c>
      <c r="DE377" s="114" t="s">
        <v>121</v>
      </c>
      <c r="DF377" s="114">
        <v>1</v>
      </c>
      <c r="DG377" s="114">
        <v>0.375</v>
      </c>
      <c r="DH377" s="114" t="s">
        <v>72</v>
      </c>
      <c r="DI377" s="114">
        <v>4</v>
      </c>
      <c r="DJ377" s="114">
        <v>4</v>
      </c>
      <c r="DK377" s="114">
        <v>1647207</v>
      </c>
      <c r="DL377" s="114">
        <v>0</v>
      </c>
      <c r="DM377" s="114">
        <v>1</v>
      </c>
      <c r="DN377" s="114" t="s">
        <v>108</v>
      </c>
      <c r="DO377" s="114">
        <v>10</v>
      </c>
      <c r="DP377" s="114" t="s">
        <v>1492</v>
      </c>
      <c r="DQ377" s="114" t="s">
        <v>1492</v>
      </c>
      <c r="DR377" s="114" t="s">
        <v>132</v>
      </c>
      <c r="DS377" s="114">
        <v>0</v>
      </c>
      <c r="DT377" s="114">
        <v>45.725000000000001</v>
      </c>
      <c r="DU377" s="114" t="s">
        <v>4787</v>
      </c>
      <c r="DV377" s="114" t="s">
        <v>115</v>
      </c>
      <c r="DW377" s="114">
        <v>8</v>
      </c>
      <c r="DX377" s="114">
        <v>0</v>
      </c>
      <c r="DY377" s="114" t="s">
        <v>1492</v>
      </c>
      <c r="DZ377" s="114" t="s">
        <v>1492</v>
      </c>
      <c r="EA377" s="114" t="s">
        <v>1492</v>
      </c>
      <c r="EB377" s="114" t="s">
        <v>96</v>
      </c>
      <c r="EC377" s="114">
        <v>0</v>
      </c>
      <c r="ED377" s="114">
        <v>0.49370000000000003</v>
      </c>
      <c r="EE377" s="114" t="s">
        <v>1492</v>
      </c>
      <c r="EF377" s="114" t="s">
        <v>76</v>
      </c>
      <c r="EG377" s="114">
        <v>4</v>
      </c>
      <c r="EH377" s="114">
        <v>4.2000000000000003E-2</v>
      </c>
      <c r="EI377" s="114" t="s">
        <v>1492</v>
      </c>
      <c r="EJ377" s="114" t="s">
        <v>124</v>
      </c>
      <c r="EK377" s="114">
        <v>1</v>
      </c>
      <c r="EL377" s="114" t="s">
        <v>1107</v>
      </c>
      <c r="EM377" s="114" t="s">
        <v>1492</v>
      </c>
      <c r="EN377" s="114" t="s">
        <v>98</v>
      </c>
      <c r="EO377" s="114">
        <v>1</v>
      </c>
      <c r="EP377" s="114">
        <v>3000</v>
      </c>
      <c r="EQ377" s="114" t="s">
        <v>5739</v>
      </c>
      <c r="ER377" s="114" t="s">
        <v>88</v>
      </c>
      <c r="ES377" s="114">
        <v>7</v>
      </c>
      <c r="ET377" s="114" t="s">
        <v>1492</v>
      </c>
      <c r="EU377" s="114" t="s">
        <v>99</v>
      </c>
      <c r="EV377" s="114">
        <v>10</v>
      </c>
      <c r="EW377" s="114" t="s">
        <v>1492</v>
      </c>
      <c r="EX377" s="114" t="s">
        <v>126</v>
      </c>
      <c r="EY377" s="114">
        <v>0</v>
      </c>
      <c r="EZ377" s="114" t="s">
        <v>4790</v>
      </c>
      <c r="FA377" s="114" t="s">
        <v>116</v>
      </c>
      <c r="FB377" s="114">
        <v>6</v>
      </c>
      <c r="FC377" s="114" t="s">
        <v>1492</v>
      </c>
      <c r="FD377" s="114" t="s">
        <v>1492</v>
      </c>
      <c r="FE377" s="114" t="s">
        <v>91</v>
      </c>
      <c r="FF377" s="114">
        <v>4</v>
      </c>
      <c r="FG377" s="114"/>
      <c r="FH377" s="114"/>
      <c r="FI377" s="114"/>
    </row>
    <row r="378" spans="1:165" ht="27" customHeight="1" x14ac:dyDescent="0.25">
      <c r="A378" s="99" t="s">
        <v>5740</v>
      </c>
      <c r="B378" s="99" t="s">
        <v>1109</v>
      </c>
      <c r="C378" s="99" t="s">
        <v>1110</v>
      </c>
      <c r="D378" s="99">
        <v>11</v>
      </c>
      <c r="E378" s="99" t="s">
        <v>1005</v>
      </c>
      <c r="F378" s="99" t="s">
        <v>1100</v>
      </c>
      <c r="G378" s="99" t="s">
        <v>1101</v>
      </c>
      <c r="H378" s="99"/>
      <c r="I378" s="99"/>
      <c r="J378" s="99" t="s">
        <v>1111</v>
      </c>
      <c r="K378" s="99" t="s">
        <v>2871</v>
      </c>
      <c r="L378" s="99" t="s">
        <v>1008</v>
      </c>
      <c r="M378" s="99">
        <v>0.1476943641901016</v>
      </c>
      <c r="N378" s="99" t="s">
        <v>103</v>
      </c>
      <c r="O378" s="99" t="s">
        <v>104</v>
      </c>
      <c r="P378" s="99" t="s">
        <v>104</v>
      </c>
      <c r="Q378" s="99" t="s">
        <v>104</v>
      </c>
      <c r="R378" s="99" t="s">
        <v>104</v>
      </c>
      <c r="S378" s="99" t="s">
        <v>1112</v>
      </c>
      <c r="T378" s="99" t="s">
        <v>1113</v>
      </c>
      <c r="U378" s="99" t="s">
        <v>104</v>
      </c>
      <c r="V378" s="99"/>
      <c r="W378" s="99" t="s">
        <v>321</v>
      </c>
      <c r="X378" s="99">
        <v>8350000</v>
      </c>
      <c r="Y378" s="99">
        <v>42000</v>
      </c>
      <c r="Z378" s="99" t="s">
        <v>104</v>
      </c>
      <c r="AA378" s="99"/>
      <c r="AB378" s="99"/>
      <c r="AC378" s="99">
        <v>0.1230296790599823</v>
      </c>
      <c r="AD378" s="99">
        <v>9.2755304649472237E-3</v>
      </c>
      <c r="AE378" s="99">
        <v>0</v>
      </c>
      <c r="AF378" s="99">
        <v>2</v>
      </c>
      <c r="AG378" s="99">
        <v>2</v>
      </c>
      <c r="AH378" s="99">
        <v>2</v>
      </c>
      <c r="AI378" s="99">
        <v>0</v>
      </c>
      <c r="AJ378" s="99">
        <v>2</v>
      </c>
      <c r="AK378" s="99">
        <v>2</v>
      </c>
      <c r="AL378" s="99">
        <v>0</v>
      </c>
      <c r="AM378" s="99">
        <v>0</v>
      </c>
      <c r="AN378" s="99">
        <v>0.1075543016195297</v>
      </c>
      <c r="AO378" s="99"/>
      <c r="AP378" s="99">
        <v>67.811965942382813</v>
      </c>
      <c r="AQ378" s="99"/>
      <c r="AR378" s="99"/>
      <c r="AS378" s="99"/>
      <c r="AT378" s="99">
        <v>2</v>
      </c>
      <c r="AU378" s="99">
        <v>2</v>
      </c>
      <c r="AV378" s="99">
        <v>0</v>
      </c>
      <c r="AW378" s="99">
        <v>2</v>
      </c>
      <c r="AX378" s="99">
        <v>4</v>
      </c>
      <c r="AY378" s="99">
        <v>0</v>
      </c>
      <c r="AZ378" s="99">
        <v>0</v>
      </c>
      <c r="BA378" s="99">
        <v>0</v>
      </c>
      <c r="BB378" s="99">
        <v>0</v>
      </c>
      <c r="BC378" s="99">
        <v>0</v>
      </c>
      <c r="BD378" s="99"/>
      <c r="BE378" s="99"/>
      <c r="BF378" s="99"/>
      <c r="BG378" s="99" t="s">
        <v>567</v>
      </c>
      <c r="BH378" s="99" t="s">
        <v>567</v>
      </c>
      <c r="BI378" s="99">
        <v>4175000</v>
      </c>
      <c r="BJ378" s="99">
        <v>0.25</v>
      </c>
      <c r="BK378" s="99" t="s">
        <v>1114</v>
      </c>
      <c r="BL378" s="99">
        <v>0.1284999996423721</v>
      </c>
      <c r="BM378" s="99" t="s">
        <v>104</v>
      </c>
      <c r="BN378" s="99"/>
      <c r="BO378" s="99"/>
      <c r="BP378" s="99" t="s">
        <v>104</v>
      </c>
      <c r="BQ378" s="99"/>
      <c r="BR378" s="99" t="s">
        <v>1115</v>
      </c>
      <c r="BS378" s="99">
        <v>2.7999999523162842</v>
      </c>
      <c r="BT378" s="99">
        <v>8714</v>
      </c>
      <c r="BU378" s="99" t="s">
        <v>104</v>
      </c>
      <c r="BV378" s="99"/>
      <c r="BW378" s="99"/>
      <c r="BX378" s="99"/>
      <c r="BY378" s="99"/>
      <c r="BZ378" s="99"/>
      <c r="CA378" s="99" t="s">
        <v>1116</v>
      </c>
      <c r="CB378" s="99" t="s">
        <v>103</v>
      </c>
      <c r="CC378" s="99" t="s">
        <v>1013</v>
      </c>
      <c r="CD378" s="99" t="s">
        <v>2879</v>
      </c>
      <c r="CE378" s="99">
        <v>2793.0464135012739</v>
      </c>
      <c r="CF378" s="99">
        <v>382526.653468651</v>
      </c>
      <c r="CG378" s="99"/>
      <c r="CH378" s="100" t="s">
        <v>103</v>
      </c>
      <c r="CI378" s="113">
        <v>113000067</v>
      </c>
      <c r="CJ378" s="114" t="s">
        <v>1110</v>
      </c>
      <c r="CK378" s="114" t="s">
        <v>16</v>
      </c>
      <c r="CL378" s="114" t="s">
        <v>321</v>
      </c>
      <c r="CM378" s="114" t="s">
        <v>11</v>
      </c>
      <c r="CN378" s="114" t="s">
        <v>4798</v>
      </c>
      <c r="CO378" s="114" t="s">
        <v>6</v>
      </c>
      <c r="CP378" s="114">
        <v>8350000</v>
      </c>
      <c r="CQ378" s="114">
        <v>0.25</v>
      </c>
      <c r="CR378" s="114">
        <v>4175000</v>
      </c>
      <c r="CS378" s="114" t="s">
        <v>567</v>
      </c>
      <c r="CT378" s="114" t="s">
        <v>567</v>
      </c>
      <c r="CU378" s="114">
        <v>2</v>
      </c>
      <c r="CV378" s="114" t="s">
        <v>4639</v>
      </c>
      <c r="CW378" s="114">
        <v>1.7</v>
      </c>
      <c r="CX378" s="114" t="s">
        <v>1492</v>
      </c>
      <c r="CY378" s="114" t="s">
        <v>118</v>
      </c>
      <c r="CZ378" s="114">
        <v>6</v>
      </c>
      <c r="DA378" s="114">
        <v>1</v>
      </c>
      <c r="DB378" s="114">
        <v>65534</v>
      </c>
      <c r="DC378" s="114">
        <v>2</v>
      </c>
      <c r="DD378" s="114">
        <v>3.0518509475997199E-5</v>
      </c>
      <c r="DE378" s="114" t="s">
        <v>71</v>
      </c>
      <c r="DF378" s="114">
        <v>4</v>
      </c>
      <c r="DG378" s="114">
        <v>1</v>
      </c>
      <c r="DH378" s="114" t="s">
        <v>107</v>
      </c>
      <c r="DI378" s="114">
        <v>10</v>
      </c>
      <c r="DJ378" s="114">
        <v>2</v>
      </c>
      <c r="DK378" s="114">
        <v>41800</v>
      </c>
      <c r="DL378" s="114">
        <v>19600</v>
      </c>
      <c r="DM378" s="114">
        <v>0.53110047846999997</v>
      </c>
      <c r="DN378" s="114" t="s">
        <v>119</v>
      </c>
      <c r="DO378" s="114">
        <v>6</v>
      </c>
      <c r="DP378" s="114" t="s">
        <v>1492</v>
      </c>
      <c r="DQ378" s="114" t="s">
        <v>1492</v>
      </c>
      <c r="DR378" s="114" t="s">
        <v>132</v>
      </c>
      <c r="DS378" s="114">
        <v>0</v>
      </c>
      <c r="DT378" s="114">
        <v>38.700000000000003</v>
      </c>
      <c r="DU378" s="114" t="s">
        <v>4787</v>
      </c>
      <c r="DV378" s="114" t="s">
        <v>120</v>
      </c>
      <c r="DW378" s="114">
        <v>6</v>
      </c>
      <c r="DX378" s="114">
        <v>0</v>
      </c>
      <c r="DY378" s="114" t="s">
        <v>1492</v>
      </c>
      <c r="DZ378" s="114" t="s">
        <v>1492</v>
      </c>
      <c r="EA378" s="114" t="s">
        <v>1492</v>
      </c>
      <c r="EB378" s="114" t="s">
        <v>96</v>
      </c>
      <c r="EC378" s="114">
        <v>0</v>
      </c>
      <c r="ED378" s="114">
        <v>0.1285</v>
      </c>
      <c r="EE378" s="114" t="s">
        <v>1492</v>
      </c>
      <c r="EF378" s="114" t="s">
        <v>123</v>
      </c>
      <c r="EG378" s="114">
        <v>1</v>
      </c>
      <c r="EH378" s="114">
        <v>2.8000000000000001E-2</v>
      </c>
      <c r="EI378" s="114" t="s">
        <v>1492</v>
      </c>
      <c r="EJ378" s="114" t="s">
        <v>124</v>
      </c>
      <c r="EK378" s="114">
        <v>1</v>
      </c>
      <c r="EL378" s="114" t="s">
        <v>1114</v>
      </c>
      <c r="EM378" s="114" t="s">
        <v>1492</v>
      </c>
      <c r="EN378" s="114" t="s">
        <v>87</v>
      </c>
      <c r="EO378" s="114">
        <v>4</v>
      </c>
      <c r="EP378" s="114">
        <v>42000</v>
      </c>
      <c r="EQ378" s="114" t="s">
        <v>5741</v>
      </c>
      <c r="ER378" s="114" t="s">
        <v>88</v>
      </c>
      <c r="ES378" s="114">
        <v>7</v>
      </c>
      <c r="ET378" s="114" t="s">
        <v>1492</v>
      </c>
      <c r="EU378" s="114" t="s">
        <v>89</v>
      </c>
      <c r="EV378" s="114">
        <v>6</v>
      </c>
      <c r="EW378" s="114" t="s">
        <v>1492</v>
      </c>
      <c r="EX378" s="114" t="s">
        <v>126</v>
      </c>
      <c r="EY378" s="114">
        <v>0</v>
      </c>
      <c r="EZ378" s="114" t="s">
        <v>4790</v>
      </c>
      <c r="FA378" s="114" t="s">
        <v>116</v>
      </c>
      <c r="FB378" s="114">
        <v>6</v>
      </c>
      <c r="FC378" s="114" t="s">
        <v>1492</v>
      </c>
      <c r="FD378" s="114" t="s">
        <v>1492</v>
      </c>
      <c r="FE378" s="114" t="s">
        <v>127</v>
      </c>
      <c r="FF378" s="114">
        <v>0</v>
      </c>
      <c r="FG378" s="114"/>
      <c r="FH378" s="114"/>
      <c r="FI378" s="114"/>
    </row>
    <row r="379" spans="1:165" ht="27" customHeight="1" x14ac:dyDescent="0.25">
      <c r="A379" s="97" t="s">
        <v>5742</v>
      </c>
      <c r="B379" s="97" t="s">
        <v>1117</v>
      </c>
      <c r="C379" s="97" t="s">
        <v>2880</v>
      </c>
      <c r="D379" s="97">
        <v>11</v>
      </c>
      <c r="E379" s="97" t="s">
        <v>1005</v>
      </c>
      <c r="F379" s="97" t="s">
        <v>1100</v>
      </c>
      <c r="G379" s="97" t="s">
        <v>1101</v>
      </c>
      <c r="H379" s="97"/>
      <c r="I379" s="97"/>
      <c r="J379" s="97" t="s">
        <v>1111</v>
      </c>
      <c r="K379" s="97" t="s">
        <v>2871</v>
      </c>
      <c r="L379" s="97" t="s">
        <v>2844</v>
      </c>
      <c r="M379" s="97">
        <v>3.1879827976226811</v>
      </c>
      <c r="N379" s="97" t="s">
        <v>103</v>
      </c>
      <c r="O379" s="97" t="s">
        <v>104</v>
      </c>
      <c r="P379" s="97" t="s">
        <v>104</v>
      </c>
      <c r="Q379" s="97" t="s">
        <v>104</v>
      </c>
      <c r="R379" s="97" t="s">
        <v>104</v>
      </c>
      <c r="S379" s="97" t="s">
        <v>1112</v>
      </c>
      <c r="T379" s="97" t="s">
        <v>1113</v>
      </c>
      <c r="U379" s="97" t="s">
        <v>104</v>
      </c>
      <c r="V379" s="97"/>
      <c r="W379" s="97" t="s">
        <v>321</v>
      </c>
      <c r="X379" s="97">
        <v>58395000</v>
      </c>
      <c r="Y379" s="97">
        <v>292000</v>
      </c>
      <c r="Z379" s="97" t="s">
        <v>104</v>
      </c>
      <c r="AA379" s="97"/>
      <c r="AB379" s="97"/>
      <c r="AC379" s="97">
        <v>2.923448801040649</v>
      </c>
      <c r="AD379" s="97">
        <v>0.20005020499229431</v>
      </c>
      <c r="AE379" s="97">
        <v>0</v>
      </c>
      <c r="AF379" s="97">
        <v>56</v>
      </c>
      <c r="AG379" s="97">
        <v>42</v>
      </c>
      <c r="AH379" s="97">
        <v>42</v>
      </c>
      <c r="AI379" s="97">
        <v>67</v>
      </c>
      <c r="AJ379" s="97">
        <v>146</v>
      </c>
      <c r="AK379" s="97">
        <v>146</v>
      </c>
      <c r="AL379" s="97">
        <v>0</v>
      </c>
      <c r="AM379" s="97">
        <v>3</v>
      </c>
      <c r="AN379" s="97">
        <v>3.2287213802337651</v>
      </c>
      <c r="AO379" s="97"/>
      <c r="AP379" s="97">
        <v>640.6041259765625</v>
      </c>
      <c r="AQ379" s="97"/>
      <c r="AR379" s="97"/>
      <c r="AS379" s="97"/>
      <c r="AT379" s="97">
        <v>2</v>
      </c>
      <c r="AU379" s="97">
        <v>38</v>
      </c>
      <c r="AV379" s="97">
        <v>0</v>
      </c>
      <c r="AW379" s="97">
        <v>29</v>
      </c>
      <c r="AX379" s="97">
        <v>52</v>
      </c>
      <c r="AY379" s="97">
        <v>0</v>
      </c>
      <c r="AZ379" s="97">
        <v>0</v>
      </c>
      <c r="BA379" s="97">
        <v>0</v>
      </c>
      <c r="BB379" s="97">
        <v>0</v>
      </c>
      <c r="BC379" s="97">
        <v>0</v>
      </c>
      <c r="BD379" s="97"/>
      <c r="BE379" s="97"/>
      <c r="BF379" s="97"/>
      <c r="BG379" s="97" t="s">
        <v>9</v>
      </c>
      <c r="BH379" s="97" t="s">
        <v>567</v>
      </c>
      <c r="BI379" s="97">
        <v>1536711</v>
      </c>
      <c r="BJ379" s="97">
        <v>0.10000000149011611</v>
      </c>
      <c r="BK379" s="97" t="s">
        <v>194</v>
      </c>
      <c r="BL379" s="97">
        <v>0.26700407266616821</v>
      </c>
      <c r="BM379" s="97" t="s">
        <v>104</v>
      </c>
      <c r="BN379" s="97"/>
      <c r="BO379" s="97"/>
      <c r="BP379" s="97" t="s">
        <v>104</v>
      </c>
      <c r="BQ379" s="97"/>
      <c r="BR379" s="97" t="s">
        <v>1105</v>
      </c>
      <c r="BS379" s="97">
        <v>1.299999952316284</v>
      </c>
      <c r="BT379" s="97">
        <v>38010</v>
      </c>
      <c r="BU379" s="97" t="s">
        <v>104</v>
      </c>
      <c r="BV379" s="97"/>
      <c r="BW379" s="97"/>
      <c r="BX379" s="97"/>
      <c r="BY379" s="97"/>
      <c r="BZ379" s="97"/>
      <c r="CA379" s="97" t="s">
        <v>1118</v>
      </c>
      <c r="CB379" s="97" t="s">
        <v>103</v>
      </c>
      <c r="CC379" s="97" t="s">
        <v>1013</v>
      </c>
      <c r="CD379" s="97" t="s">
        <v>2881</v>
      </c>
      <c r="CE379" s="97">
        <v>53650.954808147588</v>
      </c>
      <c r="CF379" s="97">
        <v>8256837.689730159</v>
      </c>
      <c r="CG379" s="97"/>
      <c r="CH379" s="98" t="s">
        <v>103</v>
      </c>
      <c r="CI379" s="113">
        <v>113000068</v>
      </c>
      <c r="CJ379" s="114" t="s">
        <v>4801</v>
      </c>
      <c r="CK379" s="114" t="s">
        <v>16</v>
      </c>
      <c r="CL379" s="114" t="s">
        <v>321</v>
      </c>
      <c r="CM379" s="114" t="s">
        <v>11</v>
      </c>
      <c r="CN379" s="114" t="s">
        <v>4798</v>
      </c>
      <c r="CO379" s="114" t="s">
        <v>6</v>
      </c>
      <c r="CP379" s="114">
        <v>58395000</v>
      </c>
      <c r="CQ379" s="114">
        <v>0.1</v>
      </c>
      <c r="CR379" s="114">
        <v>1536711</v>
      </c>
      <c r="CS379" s="114" t="s">
        <v>9</v>
      </c>
      <c r="CT379" s="114" t="s">
        <v>567</v>
      </c>
      <c r="CU379" s="114">
        <v>56</v>
      </c>
      <c r="CV379" s="114" t="s">
        <v>4639</v>
      </c>
      <c r="CW379" s="114">
        <v>2.27</v>
      </c>
      <c r="CX379" s="114" t="s">
        <v>1492</v>
      </c>
      <c r="CY379" s="114" t="s">
        <v>114</v>
      </c>
      <c r="CZ379" s="114">
        <v>8</v>
      </c>
      <c r="DA379" s="114">
        <v>2</v>
      </c>
      <c r="DB379" s="114">
        <v>65534</v>
      </c>
      <c r="DC379" s="114">
        <v>146</v>
      </c>
      <c r="DD379" s="114">
        <v>2.2278511917477998E-3</v>
      </c>
      <c r="DE379" s="114" t="s">
        <v>121</v>
      </c>
      <c r="DF379" s="114">
        <v>1</v>
      </c>
      <c r="DG379" s="114">
        <v>0.67857142857142905</v>
      </c>
      <c r="DH379" s="114" t="s">
        <v>85</v>
      </c>
      <c r="DI379" s="114">
        <v>7</v>
      </c>
      <c r="DJ379" s="114">
        <v>2</v>
      </c>
      <c r="DK379" s="114">
        <v>1797957</v>
      </c>
      <c r="DL379" s="114">
        <v>1440398</v>
      </c>
      <c r="DM379" s="114">
        <v>0.19886960589</v>
      </c>
      <c r="DN379" s="114" t="s">
        <v>131</v>
      </c>
      <c r="DO379" s="114">
        <v>2</v>
      </c>
      <c r="DP379" s="114" t="s">
        <v>1492</v>
      </c>
      <c r="DQ379" s="114" t="s">
        <v>1492</v>
      </c>
      <c r="DR379" s="114" t="s">
        <v>132</v>
      </c>
      <c r="DS379" s="114">
        <v>0</v>
      </c>
      <c r="DT379" s="114">
        <v>50.67</v>
      </c>
      <c r="DU379" s="114" t="s">
        <v>4787</v>
      </c>
      <c r="DV379" s="114" t="s">
        <v>95</v>
      </c>
      <c r="DW379" s="114">
        <v>10</v>
      </c>
      <c r="DX379" s="114">
        <v>0</v>
      </c>
      <c r="DY379" s="114" t="s">
        <v>1492</v>
      </c>
      <c r="DZ379" s="114" t="s">
        <v>1492</v>
      </c>
      <c r="EA379" s="114" t="s">
        <v>1492</v>
      </c>
      <c r="EB379" s="114" t="s">
        <v>96</v>
      </c>
      <c r="EC379" s="114">
        <v>0</v>
      </c>
      <c r="ED379" s="114">
        <v>0.26700400000000002</v>
      </c>
      <c r="EE379" s="114" t="s">
        <v>1492</v>
      </c>
      <c r="EF379" s="114" t="s">
        <v>76</v>
      </c>
      <c r="EG379" s="114">
        <v>4</v>
      </c>
      <c r="EH379" s="114">
        <v>1.2999999999999999E-2</v>
      </c>
      <c r="EI379" s="114" t="s">
        <v>1492</v>
      </c>
      <c r="EJ379" s="114" t="s">
        <v>124</v>
      </c>
      <c r="EK379" s="114">
        <v>1</v>
      </c>
      <c r="EL379" s="114" t="s">
        <v>194</v>
      </c>
      <c r="EM379" s="114" t="s">
        <v>1492</v>
      </c>
      <c r="EN379" s="114" t="s">
        <v>134</v>
      </c>
      <c r="EO379" s="114">
        <v>0</v>
      </c>
      <c r="EP379" s="114">
        <v>292000</v>
      </c>
      <c r="EQ379" s="114" t="s">
        <v>5743</v>
      </c>
      <c r="ER379" s="114" t="s">
        <v>88</v>
      </c>
      <c r="ES379" s="114">
        <v>7</v>
      </c>
      <c r="ET379" s="114" t="s">
        <v>1492</v>
      </c>
      <c r="EU379" s="114" t="s">
        <v>89</v>
      </c>
      <c r="EV379" s="114">
        <v>6</v>
      </c>
      <c r="EW379" s="114" t="s">
        <v>1492</v>
      </c>
      <c r="EX379" s="114" t="s">
        <v>126</v>
      </c>
      <c r="EY379" s="114">
        <v>0</v>
      </c>
      <c r="EZ379" s="114" t="s">
        <v>4790</v>
      </c>
      <c r="FA379" s="114" t="s">
        <v>116</v>
      </c>
      <c r="FB379" s="114">
        <v>6</v>
      </c>
      <c r="FC379" s="114" t="s">
        <v>1492</v>
      </c>
      <c r="FD379" s="114" t="s">
        <v>1492</v>
      </c>
      <c r="FE379" s="114" t="s">
        <v>127</v>
      </c>
      <c r="FF379" s="114">
        <v>0</v>
      </c>
      <c r="FG379" s="114"/>
      <c r="FH379" s="114"/>
      <c r="FI379" s="114"/>
    </row>
    <row r="380" spans="1:165" ht="27" customHeight="1" x14ac:dyDescent="0.25">
      <c r="A380" s="99" t="s">
        <v>5744</v>
      </c>
      <c r="B380" s="99" t="s">
        <v>1119</v>
      </c>
      <c r="C380" s="99" t="s">
        <v>1120</v>
      </c>
      <c r="D380" s="99">
        <v>11</v>
      </c>
      <c r="E380" s="99" t="s">
        <v>1005</v>
      </c>
      <c r="F380" s="99" t="s">
        <v>1005</v>
      </c>
      <c r="G380" s="99" t="s">
        <v>1006</v>
      </c>
      <c r="H380" s="99"/>
      <c r="I380" s="99"/>
      <c r="J380" s="99" t="s">
        <v>1121</v>
      </c>
      <c r="K380" s="99" t="s">
        <v>2882</v>
      </c>
      <c r="L380" s="99" t="s">
        <v>2844</v>
      </c>
      <c r="M380" s="99">
        <v>365.32785034179688</v>
      </c>
      <c r="N380" s="99" t="s">
        <v>103</v>
      </c>
      <c r="O380" s="99" t="s">
        <v>103</v>
      </c>
      <c r="P380" s="99" t="s">
        <v>104</v>
      </c>
      <c r="Q380" s="99" t="s">
        <v>104</v>
      </c>
      <c r="R380" s="99" t="s">
        <v>104</v>
      </c>
      <c r="S380" s="99" t="s">
        <v>1122</v>
      </c>
      <c r="T380" s="99" t="s">
        <v>1123</v>
      </c>
      <c r="U380" s="99" t="s">
        <v>104</v>
      </c>
      <c r="V380" s="99"/>
      <c r="W380" s="99" t="s">
        <v>321</v>
      </c>
      <c r="X380" s="99">
        <v>45376000</v>
      </c>
      <c r="Y380" s="99">
        <v>227000</v>
      </c>
      <c r="Z380" s="99" t="s">
        <v>104</v>
      </c>
      <c r="AA380" s="99"/>
      <c r="AB380" s="99"/>
      <c r="AC380" s="99">
        <v>271.57958984375</v>
      </c>
      <c r="AD380" s="99">
        <v>20.448337554931641</v>
      </c>
      <c r="AE380" s="99">
        <v>0</v>
      </c>
      <c r="AF380" s="99">
        <v>4637</v>
      </c>
      <c r="AG380" s="99">
        <v>1621</v>
      </c>
      <c r="AH380" s="99">
        <v>2953</v>
      </c>
      <c r="AI380" s="99">
        <v>5446</v>
      </c>
      <c r="AJ380" s="99">
        <v>7280</v>
      </c>
      <c r="AK380" s="99">
        <v>7280</v>
      </c>
      <c r="AL380" s="99">
        <v>76</v>
      </c>
      <c r="AM380" s="99">
        <v>16</v>
      </c>
      <c r="AN380" s="99">
        <v>188.9605407714844</v>
      </c>
      <c r="AO380" s="99"/>
      <c r="AP380" s="99">
        <v>85276.015625</v>
      </c>
      <c r="AQ380" s="99"/>
      <c r="AR380" s="99"/>
      <c r="AS380" s="99"/>
      <c r="AT380" s="99">
        <v>1622</v>
      </c>
      <c r="AU380" s="99">
        <v>100</v>
      </c>
      <c r="AV380" s="99">
        <v>95</v>
      </c>
      <c r="AW380" s="99">
        <v>80</v>
      </c>
      <c r="AX380" s="99">
        <v>287</v>
      </c>
      <c r="AY380" s="99">
        <v>0</v>
      </c>
      <c r="AZ380" s="99">
        <v>0</v>
      </c>
      <c r="BA380" s="99">
        <v>0</v>
      </c>
      <c r="BB380" s="99">
        <v>0</v>
      </c>
      <c r="BC380" s="99">
        <v>0</v>
      </c>
      <c r="BD380" s="99"/>
      <c r="BE380" s="99"/>
      <c r="BF380" s="99"/>
      <c r="BG380" s="99" t="s">
        <v>9</v>
      </c>
      <c r="BH380" s="99" t="s">
        <v>567</v>
      </c>
      <c r="BI380" s="99">
        <v>453760</v>
      </c>
      <c r="BJ380" s="99">
        <v>0.51999998092651367</v>
      </c>
      <c r="BK380" s="99" t="s">
        <v>1501</v>
      </c>
      <c r="BL380" s="99">
        <v>0.67142719030380249</v>
      </c>
      <c r="BM380" s="99" t="s">
        <v>104</v>
      </c>
      <c r="BN380" s="99"/>
      <c r="BO380" s="99"/>
      <c r="BP380" s="99" t="s">
        <v>103</v>
      </c>
      <c r="BQ380" s="99" t="s">
        <v>2883</v>
      </c>
      <c r="BR380" s="99" t="s">
        <v>1124</v>
      </c>
      <c r="BS380" s="99">
        <v>1.6000000238418579</v>
      </c>
      <c r="BT380" s="99">
        <v>166047</v>
      </c>
      <c r="BU380" s="99" t="s">
        <v>104</v>
      </c>
      <c r="BV380" s="99"/>
      <c r="BW380" s="99"/>
      <c r="BX380" s="99"/>
      <c r="BY380" s="99"/>
      <c r="BZ380" s="99"/>
      <c r="CA380" s="99" t="s">
        <v>194</v>
      </c>
      <c r="CB380" s="99" t="s">
        <v>103</v>
      </c>
      <c r="CC380" s="99" t="s">
        <v>1013</v>
      </c>
      <c r="CD380" s="99" t="s">
        <v>2884</v>
      </c>
      <c r="CE380" s="99">
        <v>506853.37971203291</v>
      </c>
      <c r="CF380" s="99">
        <v>946194749.19773412</v>
      </c>
      <c r="CG380" s="99"/>
      <c r="CH380" s="100" t="s">
        <v>103</v>
      </c>
      <c r="CI380" s="113">
        <v>113000069</v>
      </c>
      <c r="CJ380" s="114" t="s">
        <v>1120</v>
      </c>
      <c r="CK380" s="114" t="s">
        <v>16</v>
      </c>
      <c r="CL380" s="114" t="s">
        <v>321</v>
      </c>
      <c r="CM380" s="114" t="s">
        <v>11</v>
      </c>
      <c r="CN380" s="114" t="s">
        <v>4786</v>
      </c>
      <c r="CO380" s="114" t="s">
        <v>6</v>
      </c>
      <c r="CP380" s="114">
        <v>45376000</v>
      </c>
      <c r="CQ380" s="114">
        <v>0.52</v>
      </c>
      <c r="CR380" s="114">
        <v>453760</v>
      </c>
      <c r="CS380" s="114" t="s">
        <v>9</v>
      </c>
      <c r="CT380" s="114" t="s">
        <v>567</v>
      </c>
      <c r="CU380" s="114">
        <v>4637</v>
      </c>
      <c r="CV380" s="114" t="s">
        <v>4639</v>
      </c>
      <c r="CW380" s="114">
        <v>8.6669999999999998</v>
      </c>
      <c r="CX380" s="114" t="s">
        <v>1492</v>
      </c>
      <c r="CY380" s="114" t="s">
        <v>83</v>
      </c>
      <c r="CZ380" s="114">
        <v>10</v>
      </c>
      <c r="DA380" s="114">
        <v>4</v>
      </c>
      <c r="DB380" s="114">
        <v>86831</v>
      </c>
      <c r="DC380" s="114">
        <v>7280</v>
      </c>
      <c r="DD380" s="114">
        <v>8.3841024518892998E-2</v>
      </c>
      <c r="DE380" s="114" t="s">
        <v>121</v>
      </c>
      <c r="DF380" s="114">
        <v>1</v>
      </c>
      <c r="DG380" s="114">
        <v>2.1565667457407799E-2</v>
      </c>
      <c r="DH380" s="114" t="s">
        <v>92</v>
      </c>
      <c r="DI380" s="114">
        <v>1</v>
      </c>
      <c r="DJ380" s="114">
        <v>1622</v>
      </c>
      <c r="DK380" s="114">
        <v>57799460</v>
      </c>
      <c r="DL380" s="114">
        <v>8143570</v>
      </c>
      <c r="DM380" s="114">
        <v>0.85910646168000004</v>
      </c>
      <c r="DN380" s="114" t="s">
        <v>73</v>
      </c>
      <c r="DO380" s="114">
        <v>8</v>
      </c>
      <c r="DP380" s="114" t="s">
        <v>1492</v>
      </c>
      <c r="DQ380" s="114" t="s">
        <v>1492</v>
      </c>
      <c r="DR380" s="114" t="s">
        <v>132</v>
      </c>
      <c r="DS380" s="114">
        <v>0</v>
      </c>
      <c r="DT380" s="114">
        <v>185.00700000000001</v>
      </c>
      <c r="DU380" s="114" t="s">
        <v>4787</v>
      </c>
      <c r="DV380" s="114" t="s">
        <v>95</v>
      </c>
      <c r="DW380" s="114">
        <v>10</v>
      </c>
      <c r="DX380" s="114">
        <v>8.0000000000000002E-3</v>
      </c>
      <c r="DY380" s="114" t="s">
        <v>1492</v>
      </c>
      <c r="DZ380" s="114" t="s">
        <v>1492</v>
      </c>
      <c r="EA380" s="114" t="s">
        <v>4788</v>
      </c>
      <c r="EB380" s="114" t="s">
        <v>86</v>
      </c>
      <c r="EC380" s="114">
        <v>4</v>
      </c>
      <c r="ED380" s="114">
        <v>0.671427</v>
      </c>
      <c r="EE380" s="114" t="s">
        <v>1492</v>
      </c>
      <c r="EF380" s="114" t="s">
        <v>97</v>
      </c>
      <c r="EG380" s="114">
        <v>7</v>
      </c>
      <c r="EH380" s="114">
        <v>1.6E-2</v>
      </c>
      <c r="EI380" s="114" t="s">
        <v>1492</v>
      </c>
      <c r="EJ380" s="114" t="s">
        <v>124</v>
      </c>
      <c r="EK380" s="114">
        <v>1</v>
      </c>
      <c r="EL380" s="114" t="s">
        <v>4802</v>
      </c>
      <c r="EM380" s="114" t="s">
        <v>1492</v>
      </c>
      <c r="EN380" s="114" t="s">
        <v>87</v>
      </c>
      <c r="EO380" s="114">
        <v>4</v>
      </c>
      <c r="EP380" s="114">
        <v>227000</v>
      </c>
      <c r="EQ380" s="114" t="s">
        <v>5745</v>
      </c>
      <c r="ER380" s="114" t="s">
        <v>88</v>
      </c>
      <c r="ES380" s="114">
        <v>7</v>
      </c>
      <c r="ET380" s="114" t="s">
        <v>1492</v>
      </c>
      <c r="EU380" s="114" t="s">
        <v>89</v>
      </c>
      <c r="EV380" s="114">
        <v>6</v>
      </c>
      <c r="EW380" s="114" t="s">
        <v>1492</v>
      </c>
      <c r="EX380" s="114" t="s">
        <v>126</v>
      </c>
      <c r="EY380" s="114">
        <v>0</v>
      </c>
      <c r="EZ380" s="114" t="s">
        <v>4790</v>
      </c>
      <c r="FA380" s="114" t="s">
        <v>116</v>
      </c>
      <c r="FB380" s="114">
        <v>6</v>
      </c>
      <c r="FC380" s="114" t="s">
        <v>1492</v>
      </c>
      <c r="FD380" s="114" t="s">
        <v>1492</v>
      </c>
      <c r="FE380" s="114" t="s">
        <v>127</v>
      </c>
      <c r="FF380" s="114">
        <v>0</v>
      </c>
      <c r="FG380" s="114"/>
      <c r="FH380" s="114"/>
      <c r="FI380" s="114"/>
    </row>
    <row r="381" spans="1:165" ht="27" customHeight="1" x14ac:dyDescent="0.25">
      <c r="A381" s="97" t="s">
        <v>5746</v>
      </c>
      <c r="B381" s="97" t="s">
        <v>2996</v>
      </c>
      <c r="C381" s="97" t="s">
        <v>2997</v>
      </c>
      <c r="D381" s="97">
        <v>11</v>
      </c>
      <c r="E381" s="97" t="s">
        <v>1005</v>
      </c>
      <c r="F381" s="97" t="s">
        <v>1100</v>
      </c>
      <c r="G381" s="97" t="s">
        <v>1101</v>
      </c>
      <c r="H381" s="97"/>
      <c r="I381" s="97"/>
      <c r="J381" s="97" t="s">
        <v>1111</v>
      </c>
      <c r="K381" s="97" t="s">
        <v>2966</v>
      </c>
      <c r="L381" s="97" t="s">
        <v>2936</v>
      </c>
      <c r="M381" s="97">
        <v>0.1077312976121902</v>
      </c>
      <c r="N381" s="97" t="s">
        <v>103</v>
      </c>
      <c r="O381" s="97" t="s">
        <v>104</v>
      </c>
      <c r="P381" s="97" t="s">
        <v>104</v>
      </c>
      <c r="Q381" s="97" t="s">
        <v>104</v>
      </c>
      <c r="R381" s="97" t="s">
        <v>104</v>
      </c>
      <c r="S381" s="97" t="s">
        <v>2987</v>
      </c>
      <c r="T381" s="97" t="s">
        <v>1113</v>
      </c>
      <c r="U381" s="97" t="s">
        <v>104</v>
      </c>
      <c r="V381" s="97"/>
      <c r="W381" s="97" t="s">
        <v>887</v>
      </c>
      <c r="X381" s="97">
        <v>724000</v>
      </c>
      <c r="Y381" s="97">
        <v>3600</v>
      </c>
      <c r="Z381" s="97" t="s">
        <v>104</v>
      </c>
      <c r="AA381" s="97"/>
      <c r="AB381" s="97"/>
      <c r="AC381" s="97">
        <v>8.0496370792388916E-2</v>
      </c>
      <c r="AD381" s="97">
        <v>1.8451260402798649E-2</v>
      </c>
      <c r="AE381" s="97">
        <v>0</v>
      </c>
      <c r="AF381" s="97">
        <v>4</v>
      </c>
      <c r="AG381" s="97">
        <v>2</v>
      </c>
      <c r="AH381" s="97">
        <v>4</v>
      </c>
      <c r="AI381" s="97">
        <v>0</v>
      </c>
      <c r="AJ381" s="97">
        <v>8</v>
      </c>
      <c r="AK381" s="97">
        <v>8</v>
      </c>
      <c r="AL381" s="97">
        <v>0</v>
      </c>
      <c r="AM381" s="97">
        <v>0</v>
      </c>
      <c r="AN381" s="97">
        <v>0.2425779402256012</v>
      </c>
      <c r="AO381" s="97">
        <v>2</v>
      </c>
      <c r="AP381" s="97">
        <v>5.7718086242675781</v>
      </c>
      <c r="AQ381" s="97"/>
      <c r="AR381" s="97"/>
      <c r="AS381" s="97"/>
      <c r="AT381" s="97">
        <v>2</v>
      </c>
      <c r="AU381" s="97">
        <v>0</v>
      </c>
      <c r="AV381" s="97">
        <v>0</v>
      </c>
      <c r="AW381" s="97">
        <v>0</v>
      </c>
      <c r="AX381" s="97">
        <v>0</v>
      </c>
      <c r="AY381" s="97">
        <v>0</v>
      </c>
      <c r="AZ381" s="97">
        <v>0</v>
      </c>
      <c r="BA381" s="97">
        <v>0</v>
      </c>
      <c r="BB381" s="97">
        <v>2</v>
      </c>
      <c r="BC381" s="97"/>
      <c r="BD381" s="97"/>
      <c r="BE381" s="97"/>
      <c r="BF381" s="97"/>
      <c r="BG381" s="97" t="s">
        <v>14</v>
      </c>
      <c r="BH381" s="97" t="s">
        <v>8</v>
      </c>
      <c r="BI381" s="97"/>
      <c r="BJ381" s="97">
        <v>1.1000000238418579</v>
      </c>
      <c r="BK381" s="97" t="s">
        <v>2989</v>
      </c>
      <c r="BL381" s="97">
        <v>0.1284999996423721</v>
      </c>
      <c r="BM381" s="97" t="s">
        <v>104</v>
      </c>
      <c r="BN381" s="97"/>
      <c r="BO381" s="97"/>
      <c r="BP381" s="97" t="s">
        <v>104</v>
      </c>
      <c r="BQ381" s="97"/>
      <c r="BR381" s="97" t="s">
        <v>194</v>
      </c>
      <c r="BS381" s="97">
        <v>1.1000000238418579</v>
      </c>
      <c r="BT381" s="97">
        <v>349</v>
      </c>
      <c r="BU381" s="97" t="s">
        <v>104</v>
      </c>
      <c r="BV381" s="97"/>
      <c r="BW381" s="97"/>
      <c r="BX381" s="97"/>
      <c r="BY381" s="97"/>
      <c r="BZ381" s="97"/>
      <c r="CA381" s="97" t="s">
        <v>194</v>
      </c>
      <c r="CB381" s="97" t="s">
        <v>103</v>
      </c>
      <c r="CC381" s="97" t="s">
        <v>1013</v>
      </c>
      <c r="CD381" s="97" t="s">
        <v>2998</v>
      </c>
      <c r="CE381" s="97">
        <v>2695.180570754279</v>
      </c>
      <c r="CF381" s="97">
        <v>279023.90789734788</v>
      </c>
      <c r="CG381" s="97"/>
      <c r="CH381" s="98" t="s">
        <v>103</v>
      </c>
      <c r="CI381" s="113">
        <v>113000070</v>
      </c>
      <c r="CJ381" s="114" t="s">
        <v>2997</v>
      </c>
      <c r="CK381" s="114" t="s">
        <v>16</v>
      </c>
      <c r="CL381" s="114" t="s">
        <v>887</v>
      </c>
      <c r="CM381" s="114" t="s">
        <v>11</v>
      </c>
      <c r="CN381" s="114" t="s">
        <v>4798</v>
      </c>
      <c r="CO381" s="114" t="s">
        <v>6</v>
      </c>
      <c r="CP381" s="114">
        <v>724000</v>
      </c>
      <c r="CQ381" s="114">
        <v>1.1000000000000001</v>
      </c>
      <c r="CR381" s="114" t="s">
        <v>1492</v>
      </c>
      <c r="CS381" s="114" t="s">
        <v>14</v>
      </c>
      <c r="CT381" s="114" t="s">
        <v>8</v>
      </c>
      <c r="CU381" s="114">
        <v>4</v>
      </c>
      <c r="CV381" s="114" t="s">
        <v>4639</v>
      </c>
      <c r="CW381" s="114">
        <v>5.25</v>
      </c>
      <c r="CX381" s="114" t="s">
        <v>1492</v>
      </c>
      <c r="CY381" s="114" t="s">
        <v>83</v>
      </c>
      <c r="CZ381" s="114">
        <v>10</v>
      </c>
      <c r="DA381" s="114">
        <v>1</v>
      </c>
      <c r="DB381" s="114">
        <v>91319</v>
      </c>
      <c r="DC381" s="114">
        <v>8</v>
      </c>
      <c r="DD381" s="114">
        <v>8.7604989104129503E-5</v>
      </c>
      <c r="DE381" s="114" t="s">
        <v>121</v>
      </c>
      <c r="DF381" s="114">
        <v>1</v>
      </c>
      <c r="DG381" s="114">
        <v>0</v>
      </c>
      <c r="DH381" s="114" t="s">
        <v>130</v>
      </c>
      <c r="DI381" s="114">
        <v>0</v>
      </c>
      <c r="DJ381" s="114">
        <v>2</v>
      </c>
      <c r="DK381" s="114">
        <v>53340</v>
      </c>
      <c r="DL381" s="114">
        <v>53325</v>
      </c>
      <c r="DM381" s="114">
        <v>2.8121484814000003E-4</v>
      </c>
      <c r="DN381" s="114" t="s">
        <v>131</v>
      </c>
      <c r="DO381" s="114">
        <v>2</v>
      </c>
      <c r="DP381" s="114" t="s">
        <v>1492</v>
      </c>
      <c r="DQ381" s="114" t="s">
        <v>1492</v>
      </c>
      <c r="DR381" s="114" t="s">
        <v>132</v>
      </c>
      <c r="DS381" s="114">
        <v>0</v>
      </c>
      <c r="DT381" s="114">
        <v>116.25</v>
      </c>
      <c r="DU381" s="114" t="s">
        <v>4787</v>
      </c>
      <c r="DV381" s="114" t="s">
        <v>95</v>
      </c>
      <c r="DW381" s="114">
        <v>10</v>
      </c>
      <c r="DX381" s="114">
        <v>0</v>
      </c>
      <c r="DY381" s="114" t="s">
        <v>1492</v>
      </c>
      <c r="DZ381" s="114" t="s">
        <v>1492</v>
      </c>
      <c r="EA381" s="114" t="s">
        <v>1492</v>
      </c>
      <c r="EB381" s="114" t="s">
        <v>96</v>
      </c>
      <c r="EC381" s="114">
        <v>0</v>
      </c>
      <c r="ED381" s="114">
        <v>0.1285</v>
      </c>
      <c r="EE381" s="114" t="s">
        <v>1492</v>
      </c>
      <c r="EF381" s="114" t="s">
        <v>123</v>
      </c>
      <c r="EG381" s="114">
        <v>1</v>
      </c>
      <c r="EH381" s="114">
        <v>1.0999999999999999E-2</v>
      </c>
      <c r="EI381" s="114" t="s">
        <v>1492</v>
      </c>
      <c r="EJ381" s="114" t="s">
        <v>124</v>
      </c>
      <c r="EK381" s="114">
        <v>1</v>
      </c>
      <c r="EL381" s="114" t="s">
        <v>2989</v>
      </c>
      <c r="EM381" s="114" t="s">
        <v>1492</v>
      </c>
      <c r="EN381" s="114" t="s">
        <v>98</v>
      </c>
      <c r="EO381" s="114">
        <v>1</v>
      </c>
      <c r="EP381" s="114">
        <v>3900</v>
      </c>
      <c r="EQ381" s="114" t="s">
        <v>5747</v>
      </c>
      <c r="ER381" s="114" t="s">
        <v>88</v>
      </c>
      <c r="ES381" s="114">
        <v>7</v>
      </c>
      <c r="ET381" s="114" t="s">
        <v>1492</v>
      </c>
      <c r="EU381" s="114" t="s">
        <v>99</v>
      </c>
      <c r="EV381" s="114">
        <v>10</v>
      </c>
      <c r="EW381" s="114" t="s">
        <v>4803</v>
      </c>
      <c r="EX381" s="114" t="s">
        <v>90</v>
      </c>
      <c r="EY381" s="114">
        <v>3</v>
      </c>
      <c r="EZ381" s="114" t="s">
        <v>4790</v>
      </c>
      <c r="FA381" s="114" t="s">
        <v>116</v>
      </c>
      <c r="FB381" s="114">
        <v>6</v>
      </c>
      <c r="FC381" s="114" t="s">
        <v>1492</v>
      </c>
      <c r="FD381" s="114" t="s">
        <v>1492</v>
      </c>
      <c r="FE381" s="114" t="s">
        <v>91</v>
      </c>
      <c r="FF381" s="114">
        <v>4</v>
      </c>
      <c r="FG381" s="114"/>
      <c r="FH381" s="114"/>
      <c r="FI381" s="114"/>
    </row>
    <row r="382" spans="1:165" ht="27" customHeight="1" x14ac:dyDescent="0.25">
      <c r="A382" s="97" t="s">
        <v>5748</v>
      </c>
      <c r="B382" s="97" t="s">
        <v>2985</v>
      </c>
      <c r="C382" s="97" t="s">
        <v>2986</v>
      </c>
      <c r="D382" s="97">
        <v>11</v>
      </c>
      <c r="E382" s="97" t="s">
        <v>1005</v>
      </c>
      <c r="F382" s="97" t="s">
        <v>1100</v>
      </c>
      <c r="G382" s="97" t="s">
        <v>1101</v>
      </c>
      <c r="H382" s="97"/>
      <c r="I382" s="97"/>
      <c r="J382" s="97" t="s">
        <v>1111</v>
      </c>
      <c r="K382" s="97" t="s">
        <v>2966</v>
      </c>
      <c r="L382" s="97" t="s">
        <v>2936</v>
      </c>
      <c r="M382" s="97">
        <v>0.13407300412654879</v>
      </c>
      <c r="N382" s="97" t="s">
        <v>103</v>
      </c>
      <c r="O382" s="97" t="s">
        <v>104</v>
      </c>
      <c r="P382" s="97" t="s">
        <v>104</v>
      </c>
      <c r="Q382" s="97" t="s">
        <v>104</v>
      </c>
      <c r="R382" s="97" t="s">
        <v>104</v>
      </c>
      <c r="S382" s="97" t="s">
        <v>2987</v>
      </c>
      <c r="T382" s="97" t="s">
        <v>2988</v>
      </c>
      <c r="U382" s="97" t="s">
        <v>104</v>
      </c>
      <c r="V382" s="97"/>
      <c r="W382" s="97" t="s">
        <v>887</v>
      </c>
      <c r="X382" s="97">
        <v>905000</v>
      </c>
      <c r="Y382" s="97">
        <v>4800</v>
      </c>
      <c r="Z382" s="97" t="s">
        <v>104</v>
      </c>
      <c r="AA382" s="97"/>
      <c r="AB382" s="97"/>
      <c r="AC382" s="97">
        <v>0.13407132029533389</v>
      </c>
      <c r="AD382" s="97">
        <v>1.689999976406398E-6</v>
      </c>
      <c r="AE382" s="97">
        <v>0</v>
      </c>
      <c r="AF382" s="97">
        <v>2</v>
      </c>
      <c r="AG382" s="97">
        <v>0</v>
      </c>
      <c r="AH382" s="97">
        <v>2</v>
      </c>
      <c r="AI382" s="97">
        <v>0</v>
      </c>
      <c r="AJ382" s="97">
        <v>2</v>
      </c>
      <c r="AK382" s="97">
        <v>2</v>
      </c>
      <c r="AL382" s="97">
        <v>0</v>
      </c>
      <c r="AM382" s="97">
        <v>1</v>
      </c>
      <c r="AN382" s="97">
        <v>0.129269003868103</v>
      </c>
      <c r="AO382" s="97">
        <v>5</v>
      </c>
      <c r="AP382" s="97">
        <v>8.5668401718139648</v>
      </c>
      <c r="AQ382" s="97"/>
      <c r="AR382" s="97"/>
      <c r="AS382" s="97"/>
      <c r="AT382" s="97">
        <v>2</v>
      </c>
      <c r="AU382" s="97">
        <v>0</v>
      </c>
      <c r="AV382" s="97">
        <v>0</v>
      </c>
      <c r="AW382" s="97">
        <v>0</v>
      </c>
      <c r="AX382" s="97">
        <v>0</v>
      </c>
      <c r="AY382" s="97">
        <v>0</v>
      </c>
      <c r="AZ382" s="97">
        <v>0</v>
      </c>
      <c r="BA382" s="97">
        <v>0</v>
      </c>
      <c r="BB382" s="97">
        <v>5</v>
      </c>
      <c r="BC382" s="97"/>
      <c r="BD382" s="97"/>
      <c r="BE382" s="97"/>
      <c r="BF382" s="97"/>
      <c r="BG382" s="97" t="s">
        <v>574</v>
      </c>
      <c r="BH382" s="97" t="s">
        <v>8</v>
      </c>
      <c r="BI382" s="97"/>
      <c r="BJ382" s="97">
        <v>2.7999999523162842</v>
      </c>
      <c r="BK382" s="97" t="s">
        <v>2989</v>
      </c>
      <c r="BL382" s="97">
        <v>0.39269998669624329</v>
      </c>
      <c r="BM382" s="97" t="s">
        <v>104</v>
      </c>
      <c r="BN382" s="97"/>
      <c r="BO382" s="97"/>
      <c r="BP382" s="97" t="s">
        <v>104</v>
      </c>
      <c r="BQ382" s="97"/>
      <c r="BR382" s="97" t="s">
        <v>194</v>
      </c>
      <c r="BS382" s="97">
        <v>0.60000002384185791</v>
      </c>
      <c r="BT382" s="97">
        <v>1225</v>
      </c>
      <c r="BU382" s="97" t="s">
        <v>104</v>
      </c>
      <c r="BV382" s="97"/>
      <c r="BW382" s="97"/>
      <c r="BX382" s="97"/>
      <c r="BY382" s="97"/>
      <c r="BZ382" s="97"/>
      <c r="CA382" s="97" t="s">
        <v>194</v>
      </c>
      <c r="CB382" s="97" t="s">
        <v>103</v>
      </c>
      <c r="CC382" s="97" t="s">
        <v>1013</v>
      </c>
      <c r="CD382" s="97" t="s">
        <v>2990</v>
      </c>
      <c r="CE382" s="97">
        <v>4248.1984796232045</v>
      </c>
      <c r="CF382" s="97">
        <v>347248.88451934193</v>
      </c>
      <c r="CG382" s="97"/>
      <c r="CH382" s="98" t="s">
        <v>103</v>
      </c>
      <c r="CI382" s="113">
        <v>113000071</v>
      </c>
      <c r="CJ382" s="114" t="s">
        <v>2986</v>
      </c>
      <c r="CK382" s="114" t="s">
        <v>16</v>
      </c>
      <c r="CL382" s="114" t="s">
        <v>887</v>
      </c>
      <c r="CM382" s="114" t="s">
        <v>11</v>
      </c>
      <c r="CN382" s="114" t="s">
        <v>4798</v>
      </c>
      <c r="CO382" s="114" t="s">
        <v>6</v>
      </c>
      <c r="CP382" s="114">
        <v>905000</v>
      </c>
      <c r="CQ382" s="114">
        <v>2.8</v>
      </c>
      <c r="CR382" s="114" t="s">
        <v>1492</v>
      </c>
      <c r="CS382" s="114" t="s">
        <v>574</v>
      </c>
      <c r="CT382" s="114" t="s">
        <v>8</v>
      </c>
      <c r="CU382" s="114">
        <v>2</v>
      </c>
      <c r="CV382" s="114" t="s">
        <v>4639</v>
      </c>
      <c r="CW382" s="114">
        <v>6.75</v>
      </c>
      <c r="CX382" s="114" t="s">
        <v>1492</v>
      </c>
      <c r="CY382" s="114" t="s">
        <v>83</v>
      </c>
      <c r="CZ382" s="114">
        <v>10</v>
      </c>
      <c r="DA382" s="114">
        <v>1</v>
      </c>
      <c r="DB382" s="114">
        <v>91319</v>
      </c>
      <c r="DC382" s="114">
        <v>2</v>
      </c>
      <c r="DD382" s="114">
        <v>2.1901247276032399E-5</v>
      </c>
      <c r="DE382" s="114" t="s">
        <v>121</v>
      </c>
      <c r="DF382" s="114">
        <v>1</v>
      </c>
      <c r="DG382" s="114">
        <v>0</v>
      </c>
      <c r="DH382" s="114" t="s">
        <v>130</v>
      </c>
      <c r="DI382" s="114">
        <v>0</v>
      </c>
      <c r="DJ382" s="114">
        <v>2</v>
      </c>
      <c r="DK382" s="114">
        <v>7879.12</v>
      </c>
      <c r="DL382" s="114">
        <v>7799.8</v>
      </c>
      <c r="DM382" s="114">
        <v>1.0067114094000001E-2</v>
      </c>
      <c r="DN382" s="114" t="s">
        <v>131</v>
      </c>
      <c r="DO382" s="114">
        <v>2</v>
      </c>
      <c r="DP382" s="114" t="s">
        <v>1492</v>
      </c>
      <c r="DQ382" s="114" t="s">
        <v>1492</v>
      </c>
      <c r="DR382" s="114" t="s">
        <v>132</v>
      </c>
      <c r="DS382" s="114">
        <v>0</v>
      </c>
      <c r="DT382" s="114">
        <v>147.75</v>
      </c>
      <c r="DU382" s="114" t="s">
        <v>4787</v>
      </c>
      <c r="DV382" s="114" t="s">
        <v>95</v>
      </c>
      <c r="DW382" s="114">
        <v>10</v>
      </c>
      <c r="DX382" s="114">
        <v>0</v>
      </c>
      <c r="DY382" s="114" t="s">
        <v>1492</v>
      </c>
      <c r="DZ382" s="114" t="s">
        <v>1492</v>
      </c>
      <c r="EA382" s="114" t="s">
        <v>1492</v>
      </c>
      <c r="EB382" s="114" t="s">
        <v>96</v>
      </c>
      <c r="EC382" s="114">
        <v>0</v>
      </c>
      <c r="ED382" s="114">
        <v>0.39269999999999999</v>
      </c>
      <c r="EE382" s="114" t="s">
        <v>1492</v>
      </c>
      <c r="EF382" s="114" t="s">
        <v>76</v>
      </c>
      <c r="EG382" s="114">
        <v>4</v>
      </c>
      <c r="EH382" s="114">
        <v>6.0000000000000001E-3</v>
      </c>
      <c r="EI382" s="114" t="s">
        <v>1492</v>
      </c>
      <c r="EJ382" s="114" t="s">
        <v>124</v>
      </c>
      <c r="EK382" s="114">
        <v>1</v>
      </c>
      <c r="EL382" s="114" t="s">
        <v>2989</v>
      </c>
      <c r="EM382" s="114" t="s">
        <v>1492</v>
      </c>
      <c r="EN382" s="114" t="s">
        <v>98</v>
      </c>
      <c r="EO382" s="114">
        <v>1</v>
      </c>
      <c r="EP382" s="114">
        <v>4800</v>
      </c>
      <c r="EQ382" s="114" t="s">
        <v>5749</v>
      </c>
      <c r="ER382" s="114" t="s">
        <v>88</v>
      </c>
      <c r="ES382" s="114">
        <v>7</v>
      </c>
      <c r="ET382" s="114" t="s">
        <v>1492</v>
      </c>
      <c r="EU382" s="114" t="s">
        <v>99</v>
      </c>
      <c r="EV382" s="114">
        <v>10</v>
      </c>
      <c r="EW382" s="114" t="s">
        <v>4803</v>
      </c>
      <c r="EX382" s="114" t="s">
        <v>90</v>
      </c>
      <c r="EY382" s="114">
        <v>3</v>
      </c>
      <c r="EZ382" s="114" t="s">
        <v>4790</v>
      </c>
      <c r="FA382" s="114" t="s">
        <v>116</v>
      </c>
      <c r="FB382" s="114">
        <v>6</v>
      </c>
      <c r="FC382" s="114" t="s">
        <v>1492</v>
      </c>
      <c r="FD382" s="114" t="s">
        <v>1492</v>
      </c>
      <c r="FE382" s="114" t="s">
        <v>91</v>
      </c>
      <c r="FF382" s="114">
        <v>4</v>
      </c>
      <c r="FG382" s="114"/>
      <c r="FH382" s="114"/>
      <c r="FI382" s="114"/>
    </row>
    <row r="383" spans="1:165" ht="27" customHeight="1" x14ac:dyDescent="0.25">
      <c r="A383" s="99" t="s">
        <v>5750</v>
      </c>
      <c r="B383" s="99" t="s">
        <v>2991</v>
      </c>
      <c r="C383" s="99" t="s">
        <v>2992</v>
      </c>
      <c r="D383" s="99">
        <v>11</v>
      </c>
      <c r="E383" s="99" t="s">
        <v>1005</v>
      </c>
      <c r="F383" s="99" t="s">
        <v>1031</v>
      </c>
      <c r="G383" s="99" t="s">
        <v>1032</v>
      </c>
      <c r="H383" s="99"/>
      <c r="I383" s="99"/>
      <c r="J383" s="99" t="s">
        <v>2993</v>
      </c>
      <c r="K383" s="99" t="s">
        <v>2966</v>
      </c>
      <c r="L383" s="99" t="s">
        <v>2936</v>
      </c>
      <c r="M383" s="99">
        <v>1.24293202534318E-2</v>
      </c>
      <c r="N383" s="99" t="s">
        <v>103</v>
      </c>
      <c r="O383" s="99" t="s">
        <v>104</v>
      </c>
      <c r="P383" s="99" t="s">
        <v>104</v>
      </c>
      <c r="Q383" s="99" t="s">
        <v>104</v>
      </c>
      <c r="R383" s="99" t="s">
        <v>104</v>
      </c>
      <c r="S383" s="99" t="s">
        <v>1053</v>
      </c>
      <c r="T383" s="99" t="s">
        <v>2994</v>
      </c>
      <c r="U383" s="99" t="s">
        <v>104</v>
      </c>
      <c r="V383" s="99"/>
      <c r="W383" s="99" t="s">
        <v>887</v>
      </c>
      <c r="X383" s="99">
        <v>1087000</v>
      </c>
      <c r="Y383" s="99">
        <v>5500</v>
      </c>
      <c r="Z383" s="99" t="s">
        <v>104</v>
      </c>
      <c r="AA383" s="99"/>
      <c r="AB383" s="99"/>
      <c r="AC383" s="99">
        <v>1.2244299985468389E-2</v>
      </c>
      <c r="AD383" s="99">
        <v>1.3245000445749611E-4</v>
      </c>
      <c r="AE383" s="99">
        <v>0</v>
      </c>
      <c r="AF383" s="99">
        <v>0</v>
      </c>
      <c r="AG383" s="99">
        <v>0</v>
      </c>
      <c r="AH383" s="99">
        <v>0</v>
      </c>
      <c r="AI383" s="99">
        <v>0</v>
      </c>
      <c r="AJ383" s="99">
        <v>0</v>
      </c>
      <c r="AK383" s="99">
        <v>0</v>
      </c>
      <c r="AL383" s="99">
        <v>0</v>
      </c>
      <c r="AM383" s="99">
        <v>1</v>
      </c>
      <c r="AN383" s="99">
        <v>5.2662570029497147E-2</v>
      </c>
      <c r="AO383" s="99">
        <v>5</v>
      </c>
      <c r="AP383" s="99">
        <v>1.5796645879745479</v>
      </c>
      <c r="AQ383" s="99"/>
      <c r="AR383" s="99"/>
      <c r="AS383" s="99"/>
      <c r="AT383" s="99">
        <v>0</v>
      </c>
      <c r="AU383" s="99">
        <v>0</v>
      </c>
      <c r="AV383" s="99">
        <v>0</v>
      </c>
      <c r="AW383" s="99">
        <v>0</v>
      </c>
      <c r="AX383" s="99">
        <v>0</v>
      </c>
      <c r="AY383" s="99">
        <v>0</v>
      </c>
      <c r="AZ383" s="99">
        <v>0</v>
      </c>
      <c r="BA383" s="99">
        <v>0</v>
      </c>
      <c r="BB383" s="99">
        <v>5</v>
      </c>
      <c r="BC383" s="99"/>
      <c r="BD383" s="99"/>
      <c r="BE383" s="99"/>
      <c r="BF383" s="99"/>
      <c r="BG383" s="99" t="s">
        <v>574</v>
      </c>
      <c r="BH383" s="99" t="s">
        <v>8</v>
      </c>
      <c r="BI383" s="99"/>
      <c r="BJ383" s="99">
        <v>1.6000000238418579</v>
      </c>
      <c r="BK383" s="99" t="s">
        <v>2989</v>
      </c>
      <c r="BL383" s="99">
        <v>0.34130001068115229</v>
      </c>
      <c r="BM383" s="99" t="s">
        <v>104</v>
      </c>
      <c r="BN383" s="99"/>
      <c r="BO383" s="99"/>
      <c r="BP383" s="99" t="s">
        <v>104</v>
      </c>
      <c r="BQ383" s="99"/>
      <c r="BR383" s="99" t="s">
        <v>194</v>
      </c>
      <c r="BS383" s="99">
        <v>0.69999998807907104</v>
      </c>
      <c r="BT383" s="99">
        <v>1495</v>
      </c>
      <c r="BU383" s="99" t="s">
        <v>104</v>
      </c>
      <c r="BV383" s="99"/>
      <c r="BW383" s="99"/>
      <c r="BX383" s="99"/>
      <c r="BY383" s="99"/>
      <c r="BZ383" s="99"/>
      <c r="CA383" s="99" t="s">
        <v>2736</v>
      </c>
      <c r="CB383" s="99" t="s">
        <v>103</v>
      </c>
      <c r="CC383" s="99" t="s">
        <v>1013</v>
      </c>
      <c r="CD383" s="99" t="s">
        <v>2995</v>
      </c>
      <c r="CE383" s="99">
        <v>2946.8595947422118</v>
      </c>
      <c r="CF383" s="99">
        <v>32191.91725489252</v>
      </c>
      <c r="CG383" s="99"/>
      <c r="CH383" s="100" t="s">
        <v>103</v>
      </c>
      <c r="CI383" s="113">
        <v>113000072</v>
      </c>
      <c r="CJ383" s="114" t="s">
        <v>4804</v>
      </c>
      <c r="CK383" s="114" t="s">
        <v>16</v>
      </c>
      <c r="CL383" s="114" t="s">
        <v>887</v>
      </c>
      <c r="CM383" s="114" t="s">
        <v>11</v>
      </c>
      <c r="CN383" s="114" t="s">
        <v>4793</v>
      </c>
      <c r="CO383" s="114" t="s">
        <v>6</v>
      </c>
      <c r="CP383" s="114">
        <v>1087000</v>
      </c>
      <c r="CQ383" s="114">
        <v>1.6</v>
      </c>
      <c r="CR383" s="114" t="s">
        <v>1492</v>
      </c>
      <c r="CS383" s="114" t="s">
        <v>574</v>
      </c>
      <c r="CT383" s="114" t="s">
        <v>8</v>
      </c>
      <c r="CU383" s="114">
        <v>0</v>
      </c>
      <c r="CV383" s="114" t="s">
        <v>4639</v>
      </c>
      <c r="CW383" s="114">
        <v>9.1</v>
      </c>
      <c r="CX383" s="114" t="s">
        <v>1492</v>
      </c>
      <c r="CY383" s="114" t="s">
        <v>83</v>
      </c>
      <c r="CZ383" s="114">
        <v>10</v>
      </c>
      <c r="DA383" s="114">
        <v>1</v>
      </c>
      <c r="DB383" s="114">
        <v>161501</v>
      </c>
      <c r="DC383" s="114">
        <v>0</v>
      </c>
      <c r="DD383" s="114">
        <v>0</v>
      </c>
      <c r="DE383" s="114" t="s">
        <v>121</v>
      </c>
      <c r="DF383" s="114">
        <v>1</v>
      </c>
      <c r="DG383" s="114">
        <v>0</v>
      </c>
      <c r="DH383" s="114" t="s">
        <v>130</v>
      </c>
      <c r="DI383" s="114">
        <v>0</v>
      </c>
      <c r="DJ383" s="114">
        <v>0</v>
      </c>
      <c r="DK383" s="114">
        <v>0</v>
      </c>
      <c r="DL383" s="114">
        <v>0</v>
      </c>
      <c r="DM383" s="114">
        <v>0</v>
      </c>
      <c r="DN383" s="114" t="s">
        <v>131</v>
      </c>
      <c r="DO383" s="114">
        <v>2</v>
      </c>
      <c r="DP383" s="114" t="s">
        <v>1492</v>
      </c>
      <c r="DQ383" s="114" t="s">
        <v>1492</v>
      </c>
      <c r="DR383" s="114" t="s">
        <v>132</v>
      </c>
      <c r="DS383" s="114">
        <v>0</v>
      </c>
      <c r="DT383" s="114">
        <v>164.25</v>
      </c>
      <c r="DU383" s="114" t="s">
        <v>4787</v>
      </c>
      <c r="DV383" s="114" t="s">
        <v>95</v>
      </c>
      <c r="DW383" s="114">
        <v>10</v>
      </c>
      <c r="DX383" s="114">
        <v>0</v>
      </c>
      <c r="DY383" s="114" t="s">
        <v>1492</v>
      </c>
      <c r="DZ383" s="114" t="s">
        <v>1492</v>
      </c>
      <c r="EA383" s="114" t="s">
        <v>1492</v>
      </c>
      <c r="EB383" s="114" t="s">
        <v>96</v>
      </c>
      <c r="EC383" s="114">
        <v>0</v>
      </c>
      <c r="ED383" s="114">
        <v>0.34129999999999999</v>
      </c>
      <c r="EE383" s="114" t="s">
        <v>1492</v>
      </c>
      <c r="EF383" s="114" t="s">
        <v>76</v>
      </c>
      <c r="EG383" s="114">
        <v>4</v>
      </c>
      <c r="EH383" s="114">
        <v>7.0000000000000001E-3</v>
      </c>
      <c r="EI383" s="114" t="s">
        <v>1492</v>
      </c>
      <c r="EJ383" s="114" t="s">
        <v>124</v>
      </c>
      <c r="EK383" s="114">
        <v>1</v>
      </c>
      <c r="EL383" s="114" t="s">
        <v>2989</v>
      </c>
      <c r="EM383" s="114" t="s">
        <v>1492</v>
      </c>
      <c r="EN383" s="114" t="s">
        <v>98</v>
      </c>
      <c r="EO383" s="114">
        <v>1</v>
      </c>
      <c r="EP383" s="114">
        <v>5500</v>
      </c>
      <c r="EQ383" s="114" t="s">
        <v>5751</v>
      </c>
      <c r="ER383" s="114" t="s">
        <v>88</v>
      </c>
      <c r="ES383" s="114">
        <v>7</v>
      </c>
      <c r="ET383" s="114" t="s">
        <v>2736</v>
      </c>
      <c r="EU383" s="114" t="s">
        <v>89</v>
      </c>
      <c r="EV383" s="114">
        <v>6</v>
      </c>
      <c r="EW383" s="114" t="s">
        <v>4805</v>
      </c>
      <c r="EX383" s="114" t="s">
        <v>80</v>
      </c>
      <c r="EY383" s="114">
        <v>6</v>
      </c>
      <c r="EZ383" s="114" t="s">
        <v>4790</v>
      </c>
      <c r="FA383" s="114" t="s">
        <v>116</v>
      </c>
      <c r="FB383" s="114">
        <v>6</v>
      </c>
      <c r="FC383" s="114" t="s">
        <v>1492</v>
      </c>
      <c r="FD383" s="114" t="s">
        <v>1492</v>
      </c>
      <c r="FE383" s="114" t="s">
        <v>91</v>
      </c>
      <c r="FF383" s="114">
        <v>4</v>
      </c>
      <c r="FG383" s="114"/>
      <c r="FH383" s="114"/>
      <c r="FI383" s="114"/>
    </row>
    <row r="384" spans="1:165" ht="27" customHeight="1" x14ac:dyDescent="0.25">
      <c r="A384" s="99" t="s">
        <v>5752</v>
      </c>
      <c r="B384" s="99" t="s">
        <v>2922</v>
      </c>
      <c r="C384" s="99" t="s">
        <v>2923</v>
      </c>
      <c r="D384" s="99">
        <v>11</v>
      </c>
      <c r="E384" s="99" t="s">
        <v>1005</v>
      </c>
      <c r="F384" s="99" t="s">
        <v>2924</v>
      </c>
      <c r="G384" s="99" t="s">
        <v>1081</v>
      </c>
      <c r="H384" s="99"/>
      <c r="I384" s="99"/>
      <c r="J384" s="99" t="s">
        <v>2925</v>
      </c>
      <c r="K384" s="99" t="s">
        <v>2926</v>
      </c>
      <c r="L384" s="99" t="s">
        <v>1008</v>
      </c>
      <c r="M384" s="99">
        <v>0.76077371835708618</v>
      </c>
      <c r="N384" s="99" t="s">
        <v>103</v>
      </c>
      <c r="O384" s="99" t="s">
        <v>104</v>
      </c>
      <c r="P384" s="99" t="s">
        <v>104</v>
      </c>
      <c r="Q384" s="99" t="s">
        <v>104</v>
      </c>
      <c r="R384" s="99" t="s">
        <v>104</v>
      </c>
      <c r="S384" s="99" t="s">
        <v>2927</v>
      </c>
      <c r="T384" s="99" t="s">
        <v>2928</v>
      </c>
      <c r="U384" s="99" t="s">
        <v>104</v>
      </c>
      <c r="V384" s="99"/>
      <c r="W384" s="99" t="s">
        <v>377</v>
      </c>
      <c r="X384" s="99">
        <v>14350000</v>
      </c>
      <c r="Y384" s="99">
        <v>72000</v>
      </c>
      <c r="Z384" s="99" t="s">
        <v>104</v>
      </c>
      <c r="AA384" s="99"/>
      <c r="AB384" s="99"/>
      <c r="AC384" s="99">
        <v>0.732155442237854</v>
      </c>
      <c r="AD384" s="99">
        <v>2.229879051446915E-2</v>
      </c>
      <c r="AE384" s="99">
        <v>0</v>
      </c>
      <c r="AF384" s="99">
        <v>268</v>
      </c>
      <c r="AG384" s="99">
        <v>1</v>
      </c>
      <c r="AH384" s="99">
        <v>192</v>
      </c>
      <c r="AI384" s="99">
        <v>133</v>
      </c>
      <c r="AJ384" s="99">
        <v>380</v>
      </c>
      <c r="AK384" s="99">
        <v>380</v>
      </c>
      <c r="AL384" s="99">
        <v>0</v>
      </c>
      <c r="AM384" s="99">
        <v>1</v>
      </c>
      <c r="AN384" s="99">
        <v>6.1907458305358887</v>
      </c>
      <c r="AO384" s="99"/>
      <c r="AP384" s="99">
        <v>196.73699951171881</v>
      </c>
      <c r="AQ384" s="99"/>
      <c r="AR384" s="99"/>
      <c r="AS384" s="99"/>
      <c r="AT384" s="99">
        <v>161</v>
      </c>
      <c r="AU384" s="99">
        <v>3</v>
      </c>
      <c r="AV384" s="99">
        <v>0</v>
      </c>
      <c r="AW384" s="99">
        <v>3</v>
      </c>
      <c r="AX384" s="99">
        <v>5</v>
      </c>
      <c r="AY384" s="99">
        <v>0</v>
      </c>
      <c r="AZ384" s="99">
        <v>0</v>
      </c>
      <c r="BA384" s="99">
        <v>0</v>
      </c>
      <c r="BB384" s="99">
        <v>0</v>
      </c>
      <c r="BC384" s="99"/>
      <c r="BD384" s="99"/>
      <c r="BE384" s="99"/>
      <c r="BF384" s="99"/>
      <c r="BG384" s="99" t="s">
        <v>2929</v>
      </c>
      <c r="BH384" s="99" t="s">
        <v>567</v>
      </c>
      <c r="BI384" s="99">
        <v>4783333</v>
      </c>
      <c r="BJ384" s="99">
        <v>1.049999952316284</v>
      </c>
      <c r="BK384" s="99" t="s">
        <v>194</v>
      </c>
      <c r="BL384" s="99">
        <v>0.45862862467765808</v>
      </c>
      <c r="BM384" s="99" t="s">
        <v>104</v>
      </c>
      <c r="BN384" s="99"/>
      <c r="BO384" s="99"/>
      <c r="BP384" s="99" t="s">
        <v>103</v>
      </c>
      <c r="BQ384" s="99" t="s">
        <v>2930</v>
      </c>
      <c r="BR384" s="99" t="s">
        <v>194</v>
      </c>
      <c r="BS384" s="99">
        <v>0.60000002384185791</v>
      </c>
      <c r="BT384" s="99">
        <v>9773</v>
      </c>
      <c r="BU384" s="99" t="s">
        <v>104</v>
      </c>
      <c r="BV384" s="99"/>
      <c r="BW384" s="99"/>
      <c r="BX384" s="99"/>
      <c r="BY384" s="99"/>
      <c r="BZ384" s="99"/>
      <c r="CA384" s="99" t="s">
        <v>194</v>
      </c>
      <c r="CB384" s="99" t="s">
        <v>103</v>
      </c>
      <c r="CC384" s="99" t="s">
        <v>1013</v>
      </c>
      <c r="CD384" s="99" t="s">
        <v>2931</v>
      </c>
      <c r="CE384" s="99">
        <v>9957.1718108829573</v>
      </c>
      <c r="CF384" s="99">
        <v>1970402.821143053</v>
      </c>
      <c r="CG384" s="99"/>
      <c r="CH384" s="100" t="s">
        <v>103</v>
      </c>
      <c r="CI384" s="113">
        <v>113000073</v>
      </c>
      <c r="CJ384" s="114" t="s">
        <v>2923</v>
      </c>
      <c r="CK384" s="114" t="s">
        <v>16</v>
      </c>
      <c r="CL384" s="114" t="s">
        <v>377</v>
      </c>
      <c r="CM384" s="114" t="s">
        <v>4289</v>
      </c>
      <c r="CN384" s="114" t="s">
        <v>4797</v>
      </c>
      <c r="CO384" s="114" t="s">
        <v>6</v>
      </c>
      <c r="CP384" s="114">
        <v>14350000</v>
      </c>
      <c r="CQ384" s="114">
        <v>1.05</v>
      </c>
      <c r="CR384" s="114">
        <v>4783333</v>
      </c>
      <c r="CS384" s="114" t="s">
        <v>4806</v>
      </c>
      <c r="CT384" s="114" t="s">
        <v>4807</v>
      </c>
      <c r="CU384" s="114">
        <v>268</v>
      </c>
      <c r="CV384" s="114" t="s">
        <v>4639</v>
      </c>
      <c r="CW384" s="114">
        <v>10.18</v>
      </c>
      <c r="CX384" s="114" t="s">
        <v>1492</v>
      </c>
      <c r="CY384" s="114" t="s">
        <v>83</v>
      </c>
      <c r="CZ384" s="114">
        <v>10</v>
      </c>
      <c r="DA384" s="114">
        <v>1</v>
      </c>
      <c r="DB384" s="114">
        <v>3018</v>
      </c>
      <c r="DC384" s="114">
        <v>380</v>
      </c>
      <c r="DD384" s="114">
        <v>0.125911199469848</v>
      </c>
      <c r="DE384" s="114" t="s">
        <v>121</v>
      </c>
      <c r="DF384" s="114">
        <v>1</v>
      </c>
      <c r="DG384" s="114">
        <v>1.1194029850746299E-2</v>
      </c>
      <c r="DH384" s="114" t="s">
        <v>92</v>
      </c>
      <c r="DI384" s="114">
        <v>1</v>
      </c>
      <c r="DJ384" s="114">
        <v>161</v>
      </c>
      <c r="DK384" s="114">
        <v>234192</v>
      </c>
      <c r="DL384" s="114">
        <v>210526</v>
      </c>
      <c r="DM384" s="114">
        <v>0.10105383616999999</v>
      </c>
      <c r="DN384" s="114" t="s">
        <v>131</v>
      </c>
      <c r="DO384" s="114">
        <v>2</v>
      </c>
      <c r="DP384" s="114" t="s">
        <v>1492</v>
      </c>
      <c r="DQ384" s="114" t="s">
        <v>1492</v>
      </c>
      <c r="DR384" s="114" t="s">
        <v>132</v>
      </c>
      <c r="DS384" s="114">
        <v>0</v>
      </c>
      <c r="DT384" s="114">
        <v>183.15</v>
      </c>
      <c r="DU384" s="114" t="s">
        <v>4787</v>
      </c>
      <c r="DV384" s="114" t="s">
        <v>95</v>
      </c>
      <c r="DW384" s="114">
        <v>10</v>
      </c>
      <c r="DX384" s="114">
        <v>2.19</v>
      </c>
      <c r="DY384" s="114" t="s">
        <v>1492</v>
      </c>
      <c r="DZ384" s="114" t="s">
        <v>1492</v>
      </c>
      <c r="EA384" s="114" t="s">
        <v>4808</v>
      </c>
      <c r="EB384" s="114" t="s">
        <v>86</v>
      </c>
      <c r="EC384" s="114">
        <v>4</v>
      </c>
      <c r="ED384" s="114">
        <v>0.45862900000000001</v>
      </c>
      <c r="EE384" s="114" t="s">
        <v>1492</v>
      </c>
      <c r="EF384" s="114" t="s">
        <v>76</v>
      </c>
      <c r="EG384" s="114">
        <v>4</v>
      </c>
      <c r="EH384" s="114">
        <v>6.0000000000000001E-3</v>
      </c>
      <c r="EI384" s="114" t="s">
        <v>1492</v>
      </c>
      <c r="EJ384" s="114" t="s">
        <v>124</v>
      </c>
      <c r="EK384" s="114">
        <v>1</v>
      </c>
      <c r="EL384" s="114" t="s">
        <v>194</v>
      </c>
      <c r="EM384" s="114" t="s">
        <v>1492</v>
      </c>
      <c r="EN384" s="114" t="s">
        <v>134</v>
      </c>
      <c r="EO384" s="114">
        <v>0</v>
      </c>
      <c r="EP384" s="114">
        <v>72000</v>
      </c>
      <c r="EQ384" s="114" t="s">
        <v>5753</v>
      </c>
      <c r="ER384" s="114" t="s">
        <v>88</v>
      </c>
      <c r="ES384" s="114">
        <v>7</v>
      </c>
      <c r="ET384" s="114" t="s">
        <v>1492</v>
      </c>
      <c r="EU384" s="114" t="s">
        <v>89</v>
      </c>
      <c r="EV384" s="114">
        <v>6</v>
      </c>
      <c r="EW384" s="114" t="s">
        <v>4809</v>
      </c>
      <c r="EX384" s="114" t="s">
        <v>80</v>
      </c>
      <c r="EY384" s="114">
        <v>6</v>
      </c>
      <c r="EZ384" s="114" t="s">
        <v>4790</v>
      </c>
      <c r="FA384" s="114" t="s">
        <v>116</v>
      </c>
      <c r="FB384" s="114">
        <v>6</v>
      </c>
      <c r="FC384" s="114" t="s">
        <v>1492</v>
      </c>
      <c r="FD384" s="114" t="s">
        <v>1492</v>
      </c>
      <c r="FE384" s="114" t="s">
        <v>127</v>
      </c>
      <c r="FF384" s="114">
        <v>0</v>
      </c>
      <c r="FG384" s="114"/>
      <c r="FH384" s="114"/>
      <c r="FI384" s="114"/>
    </row>
    <row r="385" spans="1:165" ht="27" customHeight="1" x14ac:dyDescent="0.25">
      <c r="A385" s="97" t="s">
        <v>5754</v>
      </c>
      <c r="B385" s="97" t="s">
        <v>2949</v>
      </c>
      <c r="C385" s="97" t="s">
        <v>2950</v>
      </c>
      <c r="D385" s="97">
        <v>11</v>
      </c>
      <c r="E385" s="97" t="s">
        <v>1005</v>
      </c>
      <c r="F385" s="97" t="s">
        <v>2724</v>
      </c>
      <c r="G385" s="97" t="s">
        <v>1006</v>
      </c>
      <c r="H385" s="97"/>
      <c r="I385" s="97"/>
      <c r="J385" s="97" t="s">
        <v>2951</v>
      </c>
      <c r="K385" s="97" t="s">
        <v>2849</v>
      </c>
      <c r="L385" s="97" t="s">
        <v>2936</v>
      </c>
      <c r="M385" s="97">
        <v>0.22057726979255679</v>
      </c>
      <c r="N385" s="97" t="s">
        <v>103</v>
      </c>
      <c r="O385" s="97" t="s">
        <v>104</v>
      </c>
      <c r="P385" s="97" t="s">
        <v>104</v>
      </c>
      <c r="Q385" s="97" t="s">
        <v>104</v>
      </c>
      <c r="R385" s="97" t="s">
        <v>104</v>
      </c>
      <c r="S385" s="97" t="s">
        <v>2727</v>
      </c>
      <c r="T385" s="97" t="s">
        <v>2952</v>
      </c>
      <c r="U385" s="97" t="s">
        <v>104</v>
      </c>
      <c r="V385" s="97"/>
      <c r="W385" s="97" t="s">
        <v>887</v>
      </c>
      <c r="X385" s="97">
        <v>2893000</v>
      </c>
      <c r="Y385" s="97">
        <v>1000</v>
      </c>
      <c r="Z385" s="97" t="s">
        <v>104</v>
      </c>
      <c r="AA385" s="97"/>
      <c r="AB385" s="97"/>
      <c r="AC385" s="97">
        <v>0.11574271321296691</v>
      </c>
      <c r="AD385" s="97">
        <v>2.8426039963960651E-2</v>
      </c>
      <c r="AE385" s="97">
        <v>0</v>
      </c>
      <c r="AF385" s="97">
        <v>0</v>
      </c>
      <c r="AG385" s="97">
        <v>0</v>
      </c>
      <c r="AH385" s="97">
        <v>0</v>
      </c>
      <c r="AI385" s="97">
        <v>0</v>
      </c>
      <c r="AJ385" s="97">
        <v>0</v>
      </c>
      <c r="AK385" s="97">
        <v>0</v>
      </c>
      <c r="AL385" s="97">
        <v>0</v>
      </c>
      <c r="AM385" s="97">
        <v>0</v>
      </c>
      <c r="AN385" s="97">
        <v>0.15198920667171481</v>
      </c>
      <c r="AO385" s="97"/>
      <c r="AP385" s="97">
        <v>72.074081420898438</v>
      </c>
      <c r="AQ385" s="97"/>
      <c r="AR385" s="97"/>
      <c r="AS385" s="97"/>
      <c r="AT385" s="97">
        <v>0</v>
      </c>
      <c r="AU385" s="97">
        <v>0</v>
      </c>
      <c r="AV385" s="97">
        <v>0</v>
      </c>
      <c r="AW385" s="97">
        <v>0</v>
      </c>
      <c r="AX385" s="97">
        <v>0</v>
      </c>
      <c r="AY385" s="97">
        <v>0</v>
      </c>
      <c r="AZ385" s="97">
        <v>0</v>
      </c>
      <c r="BA385" s="97">
        <v>0</v>
      </c>
      <c r="BB385" s="97">
        <v>0</v>
      </c>
      <c r="BC385" s="97"/>
      <c r="BD385" s="97"/>
      <c r="BE385" s="97"/>
      <c r="BF385" s="97"/>
      <c r="BG385" s="97" t="s">
        <v>5705</v>
      </c>
      <c r="BH385" s="97" t="s">
        <v>5705</v>
      </c>
      <c r="BI385" s="97"/>
      <c r="BJ385" s="97">
        <v>0.20000000298023221</v>
      </c>
      <c r="BK385" s="97" t="s">
        <v>2953</v>
      </c>
      <c r="BL385" s="97">
        <v>0.16689999401569369</v>
      </c>
      <c r="BM385" s="97" t="s">
        <v>104</v>
      </c>
      <c r="BN385" s="97"/>
      <c r="BO385" s="97"/>
      <c r="BP385" s="97" t="s">
        <v>104</v>
      </c>
      <c r="BQ385" s="97"/>
      <c r="BR385" s="97" t="s">
        <v>322</v>
      </c>
      <c r="BS385" s="97">
        <v>5</v>
      </c>
      <c r="BT385" s="97">
        <v>71</v>
      </c>
      <c r="BU385" s="97" t="s">
        <v>104</v>
      </c>
      <c r="BV385" s="97"/>
      <c r="BW385" s="97"/>
      <c r="BX385" s="97"/>
      <c r="BY385" s="97"/>
      <c r="BZ385" s="97"/>
      <c r="CA385" s="97" t="s">
        <v>888</v>
      </c>
      <c r="CB385" s="97" t="s">
        <v>103</v>
      </c>
      <c r="CC385" s="97" t="s">
        <v>1013</v>
      </c>
      <c r="CD385" s="97" t="s">
        <v>2954</v>
      </c>
      <c r="CE385" s="97">
        <v>3272.6515539410861</v>
      </c>
      <c r="CF385" s="97">
        <v>571294.79790364252</v>
      </c>
      <c r="CG385" s="97"/>
      <c r="CH385" s="98" t="s">
        <v>103</v>
      </c>
      <c r="CI385" s="113">
        <v>113000074</v>
      </c>
      <c r="CJ385" s="114" t="s">
        <v>2950</v>
      </c>
      <c r="CK385" s="114" t="s">
        <v>16</v>
      </c>
      <c r="CL385" s="114" t="s">
        <v>887</v>
      </c>
      <c r="CM385" s="114" t="s">
        <v>11</v>
      </c>
      <c r="CN385" s="114" t="s">
        <v>1005</v>
      </c>
      <c r="CO385" s="114" t="s">
        <v>12</v>
      </c>
      <c r="CP385" s="114">
        <v>2893000</v>
      </c>
      <c r="CQ385" s="114">
        <v>0.2</v>
      </c>
      <c r="CR385" s="114" t="s">
        <v>1492</v>
      </c>
      <c r="CS385" s="114" t="s">
        <v>1492</v>
      </c>
      <c r="CT385" s="114" t="s">
        <v>1492</v>
      </c>
      <c r="CU385" s="114">
        <v>0</v>
      </c>
      <c r="CV385" s="114" t="s">
        <v>4639</v>
      </c>
      <c r="CW385" s="114">
        <v>7.96</v>
      </c>
      <c r="CX385" s="114" t="s">
        <v>1492</v>
      </c>
      <c r="CY385" s="114" t="s">
        <v>83</v>
      </c>
      <c r="CZ385" s="114">
        <v>10</v>
      </c>
      <c r="DA385" s="114">
        <v>1</v>
      </c>
      <c r="DB385" s="114">
        <v>41401</v>
      </c>
      <c r="DC385" s="114">
        <v>0</v>
      </c>
      <c r="DD385" s="114">
        <v>0</v>
      </c>
      <c r="DE385" s="114" t="s">
        <v>121</v>
      </c>
      <c r="DF385" s="114">
        <v>1</v>
      </c>
      <c r="DG385" s="114">
        <v>0</v>
      </c>
      <c r="DH385" s="114" t="s">
        <v>130</v>
      </c>
      <c r="DI385" s="114">
        <v>0</v>
      </c>
      <c r="DJ385" s="114">
        <v>0</v>
      </c>
      <c r="DK385" s="114">
        <v>0</v>
      </c>
      <c r="DL385" s="114">
        <v>0</v>
      </c>
      <c r="DM385" s="114">
        <v>0</v>
      </c>
      <c r="DN385" s="114" t="s">
        <v>131</v>
      </c>
      <c r="DO385" s="114">
        <v>2</v>
      </c>
      <c r="DP385" s="114" t="s">
        <v>1492</v>
      </c>
      <c r="DQ385" s="114" t="s">
        <v>1492</v>
      </c>
      <c r="DR385" s="114" t="s">
        <v>132</v>
      </c>
      <c r="DS385" s="114">
        <v>0</v>
      </c>
      <c r="DT385" s="114">
        <v>173.16</v>
      </c>
      <c r="DU385" s="114" t="s">
        <v>4810</v>
      </c>
      <c r="DV385" s="114" t="s">
        <v>95</v>
      </c>
      <c r="DW385" s="114">
        <v>10</v>
      </c>
      <c r="DX385" s="114">
        <v>0</v>
      </c>
      <c r="DY385" s="114" t="s">
        <v>1492</v>
      </c>
      <c r="DZ385" s="114" t="s">
        <v>1492</v>
      </c>
      <c r="EA385" s="114" t="s">
        <v>1492</v>
      </c>
      <c r="EB385" s="114" t="s">
        <v>96</v>
      </c>
      <c r="EC385" s="114">
        <v>0</v>
      </c>
      <c r="ED385" s="114">
        <v>0.16689999999999999</v>
      </c>
      <c r="EE385" s="114" t="s">
        <v>1492</v>
      </c>
      <c r="EF385" s="114" t="s">
        <v>123</v>
      </c>
      <c r="EG385" s="114">
        <v>1</v>
      </c>
      <c r="EH385" s="114">
        <v>0.05</v>
      </c>
      <c r="EI385" s="114" t="s">
        <v>1492</v>
      </c>
      <c r="EJ385" s="114" t="s">
        <v>124</v>
      </c>
      <c r="EK385" s="114">
        <v>1</v>
      </c>
      <c r="EL385" s="114" t="s">
        <v>2953</v>
      </c>
      <c r="EM385" s="114" t="s">
        <v>1492</v>
      </c>
      <c r="EN385" s="114" t="s">
        <v>98</v>
      </c>
      <c r="EO385" s="114">
        <v>1</v>
      </c>
      <c r="EP385" s="114">
        <v>1000</v>
      </c>
      <c r="EQ385" s="114" t="s">
        <v>4775</v>
      </c>
      <c r="ER385" s="114" t="s">
        <v>88</v>
      </c>
      <c r="ES385" s="114">
        <v>7</v>
      </c>
      <c r="ET385" s="114" t="s">
        <v>4773</v>
      </c>
      <c r="EU385" s="114" t="s">
        <v>89</v>
      </c>
      <c r="EV385" s="114">
        <v>6</v>
      </c>
      <c r="EW385" s="114" t="s">
        <v>4811</v>
      </c>
      <c r="EX385" s="114" t="s">
        <v>80</v>
      </c>
      <c r="EY385" s="114">
        <v>6</v>
      </c>
      <c r="EZ385" s="114" t="s">
        <v>4790</v>
      </c>
      <c r="FA385" s="114" t="s">
        <v>116</v>
      </c>
      <c r="FB385" s="114">
        <v>6</v>
      </c>
      <c r="FC385" s="114" t="s">
        <v>1492</v>
      </c>
      <c r="FD385" s="114" t="s">
        <v>1492</v>
      </c>
      <c r="FE385" s="114" t="s">
        <v>91</v>
      </c>
      <c r="FF385" s="114">
        <v>4</v>
      </c>
      <c r="FG385" s="114"/>
      <c r="FH385" s="114"/>
      <c r="FI385" s="114"/>
    </row>
    <row r="386" spans="1:165" ht="27" customHeight="1" x14ac:dyDescent="0.25">
      <c r="A386" s="97" t="s">
        <v>5755</v>
      </c>
      <c r="B386" s="97" t="s">
        <v>2861</v>
      </c>
      <c r="C386" s="97" t="s">
        <v>2862</v>
      </c>
      <c r="D386" s="97">
        <v>11</v>
      </c>
      <c r="E386" s="97" t="s">
        <v>1005</v>
      </c>
      <c r="F386" s="97" t="s">
        <v>2724</v>
      </c>
      <c r="G386" s="97" t="s">
        <v>1006</v>
      </c>
      <c r="H386" s="97"/>
      <c r="I386" s="97"/>
      <c r="J386" s="97" t="s">
        <v>2863</v>
      </c>
      <c r="K386" s="97" t="s">
        <v>2849</v>
      </c>
      <c r="L386" s="97" t="s">
        <v>2844</v>
      </c>
      <c r="M386" s="97">
        <v>1.8486592769622801</v>
      </c>
      <c r="N386" s="97" t="s">
        <v>103</v>
      </c>
      <c r="O386" s="97" t="s">
        <v>104</v>
      </c>
      <c r="P386" s="97" t="s">
        <v>104</v>
      </c>
      <c r="Q386" s="97" t="s">
        <v>104</v>
      </c>
      <c r="R386" s="97" t="s">
        <v>104</v>
      </c>
      <c r="S386" s="97" t="s">
        <v>2727</v>
      </c>
      <c r="T386" s="97" t="s">
        <v>2864</v>
      </c>
      <c r="U386" s="97" t="s">
        <v>104</v>
      </c>
      <c r="V386" s="97"/>
      <c r="W386" s="97" t="s">
        <v>321</v>
      </c>
      <c r="X386" s="97">
        <v>20224000</v>
      </c>
      <c r="Y386" s="97">
        <v>5000</v>
      </c>
      <c r="Z386" s="97" t="s">
        <v>104</v>
      </c>
      <c r="AA386" s="97"/>
      <c r="AB386" s="97"/>
      <c r="AC386" s="97">
        <v>0.91017889976501465</v>
      </c>
      <c r="AD386" s="97">
        <v>0.18061965703964231</v>
      </c>
      <c r="AE386" s="97">
        <v>0</v>
      </c>
      <c r="AF386" s="97">
        <v>9</v>
      </c>
      <c r="AG386" s="97">
        <v>14</v>
      </c>
      <c r="AH386" s="97">
        <v>8</v>
      </c>
      <c r="AI386" s="97">
        <v>7</v>
      </c>
      <c r="AJ386" s="97">
        <v>31</v>
      </c>
      <c r="AK386" s="97">
        <v>31</v>
      </c>
      <c r="AL386" s="97">
        <v>0</v>
      </c>
      <c r="AM386" s="97">
        <v>0</v>
      </c>
      <c r="AN386" s="97">
        <v>0.94949936866760254</v>
      </c>
      <c r="AO386" s="97"/>
      <c r="AP386" s="97">
        <v>195.3200378417969</v>
      </c>
      <c r="AQ386" s="97"/>
      <c r="AR386" s="97"/>
      <c r="AS386" s="97"/>
      <c r="AT386" s="97">
        <v>11</v>
      </c>
      <c r="AU386" s="97">
        <v>10</v>
      </c>
      <c r="AV386" s="97">
        <v>0</v>
      </c>
      <c r="AW386" s="97">
        <v>10</v>
      </c>
      <c r="AX386" s="97">
        <v>17</v>
      </c>
      <c r="AY386" s="97">
        <v>0</v>
      </c>
      <c r="AZ386" s="97">
        <v>3</v>
      </c>
      <c r="BA386" s="97">
        <v>0</v>
      </c>
      <c r="BB386" s="97">
        <v>0</v>
      </c>
      <c r="BC386" s="97"/>
      <c r="BD386" s="97"/>
      <c r="BE386" s="97"/>
      <c r="BF386" s="97"/>
      <c r="BG386" s="97" t="s">
        <v>1210</v>
      </c>
      <c r="BH386" s="97" t="s">
        <v>1210</v>
      </c>
      <c r="BI386" s="97">
        <v>2022400</v>
      </c>
      <c r="BJ386" s="97">
        <v>0.5</v>
      </c>
      <c r="BK386" s="97" t="s">
        <v>2865</v>
      </c>
      <c r="BL386" s="97">
        <v>0.62379997968673706</v>
      </c>
      <c r="BM386" s="97" t="s">
        <v>103</v>
      </c>
      <c r="BN386" s="97" t="s">
        <v>2866</v>
      </c>
      <c r="BO386" s="97" t="s">
        <v>2867</v>
      </c>
      <c r="BP386" s="97" t="s">
        <v>104</v>
      </c>
      <c r="BQ386" s="97"/>
      <c r="BR386" s="97" t="s">
        <v>322</v>
      </c>
      <c r="BS386" s="97">
        <v>5</v>
      </c>
      <c r="BT386" s="97">
        <v>7442</v>
      </c>
      <c r="BU386" s="97" t="s">
        <v>104</v>
      </c>
      <c r="BV386" s="97"/>
      <c r="BW386" s="97"/>
      <c r="BX386" s="97"/>
      <c r="BY386" s="97"/>
      <c r="BZ386" s="97"/>
      <c r="CA386" s="97" t="s">
        <v>888</v>
      </c>
      <c r="CB386" s="97" t="s">
        <v>103</v>
      </c>
      <c r="CC386" s="97" t="s">
        <v>1013</v>
      </c>
      <c r="CD386" s="97" t="s">
        <v>2868</v>
      </c>
      <c r="CE386" s="97">
        <v>8535.9170664332141</v>
      </c>
      <c r="CF386" s="97">
        <v>4788024.7474728776</v>
      </c>
      <c r="CG386" s="97"/>
      <c r="CH386" s="98" t="s">
        <v>103</v>
      </c>
      <c r="CI386" s="113">
        <v>113000075</v>
      </c>
      <c r="CJ386" s="114" t="s">
        <v>2862</v>
      </c>
      <c r="CK386" s="114" t="s">
        <v>16</v>
      </c>
      <c r="CL386" s="114" t="s">
        <v>321</v>
      </c>
      <c r="CM386" s="114" t="s">
        <v>11</v>
      </c>
      <c r="CN386" s="114" t="s">
        <v>1005</v>
      </c>
      <c r="CO386" s="114" t="s">
        <v>12</v>
      </c>
      <c r="CP386" s="114">
        <v>20224000</v>
      </c>
      <c r="CQ386" s="114">
        <v>0.5</v>
      </c>
      <c r="CR386" s="114">
        <v>2022400</v>
      </c>
      <c r="CS386" s="114" t="s">
        <v>567</v>
      </c>
      <c r="CT386" s="114" t="s">
        <v>567</v>
      </c>
      <c r="CU386" s="114">
        <v>9</v>
      </c>
      <c r="CV386" s="114" t="s">
        <v>4639</v>
      </c>
      <c r="CW386" s="114">
        <v>9.09</v>
      </c>
      <c r="CX386" s="114" t="s">
        <v>1492</v>
      </c>
      <c r="CY386" s="114" t="s">
        <v>83</v>
      </c>
      <c r="CZ386" s="114">
        <v>10</v>
      </c>
      <c r="DA386" s="114">
        <v>1</v>
      </c>
      <c r="DB386" s="114">
        <v>41401</v>
      </c>
      <c r="DC386" s="114">
        <v>31</v>
      </c>
      <c r="DD386" s="114">
        <v>7.4877418419844904E-4</v>
      </c>
      <c r="DE386" s="114" t="s">
        <v>121</v>
      </c>
      <c r="DF386" s="114">
        <v>1</v>
      </c>
      <c r="DG386" s="114">
        <v>1.1111111111111101</v>
      </c>
      <c r="DH386" s="114" t="s">
        <v>107</v>
      </c>
      <c r="DI386" s="114">
        <v>10</v>
      </c>
      <c r="DJ386" s="114">
        <v>11</v>
      </c>
      <c r="DK386" s="114">
        <v>3436850</v>
      </c>
      <c r="DL386" s="114">
        <v>81206</v>
      </c>
      <c r="DM386" s="114">
        <v>0.97637196851999997</v>
      </c>
      <c r="DN386" s="114" t="s">
        <v>108</v>
      </c>
      <c r="DO386" s="114">
        <v>10</v>
      </c>
      <c r="DP386" s="114" t="s">
        <v>1492</v>
      </c>
      <c r="DQ386" s="114" t="s">
        <v>1492</v>
      </c>
      <c r="DR386" s="114" t="s">
        <v>132</v>
      </c>
      <c r="DS386" s="114">
        <v>0</v>
      </c>
      <c r="DT386" s="114">
        <v>262.52</v>
      </c>
      <c r="DU386" s="114" t="s">
        <v>4810</v>
      </c>
      <c r="DV386" s="114" t="s">
        <v>95</v>
      </c>
      <c r="DW386" s="114">
        <v>10</v>
      </c>
      <c r="DX386" s="114">
        <v>0</v>
      </c>
      <c r="DY386" s="114" t="s">
        <v>1492</v>
      </c>
      <c r="DZ386" s="114" t="s">
        <v>1492</v>
      </c>
      <c r="EA386" s="114" t="s">
        <v>1492</v>
      </c>
      <c r="EB386" s="114" t="s">
        <v>96</v>
      </c>
      <c r="EC386" s="114">
        <v>0</v>
      </c>
      <c r="ED386" s="114">
        <v>0.62380000000000002</v>
      </c>
      <c r="EE386" s="114" t="s">
        <v>1492</v>
      </c>
      <c r="EF386" s="114" t="s">
        <v>97</v>
      </c>
      <c r="EG386" s="114">
        <v>7</v>
      </c>
      <c r="EH386" s="114">
        <v>0.05</v>
      </c>
      <c r="EI386" s="114" t="s">
        <v>1492</v>
      </c>
      <c r="EJ386" s="114" t="s">
        <v>124</v>
      </c>
      <c r="EK386" s="114">
        <v>1</v>
      </c>
      <c r="EL386" s="114" t="s">
        <v>2865</v>
      </c>
      <c r="EM386" s="114" t="s">
        <v>1492</v>
      </c>
      <c r="EN386" s="114" t="s">
        <v>98</v>
      </c>
      <c r="EO386" s="114">
        <v>1</v>
      </c>
      <c r="EP386" s="114">
        <v>5000</v>
      </c>
      <c r="EQ386" s="114" t="s">
        <v>4812</v>
      </c>
      <c r="ER386" s="114" t="s">
        <v>88</v>
      </c>
      <c r="ES386" s="114">
        <v>7</v>
      </c>
      <c r="ET386" s="114" t="s">
        <v>4773</v>
      </c>
      <c r="EU386" s="114" t="s">
        <v>89</v>
      </c>
      <c r="EV386" s="114">
        <v>6</v>
      </c>
      <c r="EW386" s="114" t="s">
        <v>4811</v>
      </c>
      <c r="EX386" s="114" t="s">
        <v>80</v>
      </c>
      <c r="EY386" s="114">
        <v>6</v>
      </c>
      <c r="EZ386" s="114" t="s">
        <v>4790</v>
      </c>
      <c r="FA386" s="114" t="s">
        <v>116</v>
      </c>
      <c r="FB386" s="114">
        <v>6</v>
      </c>
      <c r="FC386" s="114" t="s">
        <v>1492</v>
      </c>
      <c r="FD386" s="114" t="s">
        <v>1492</v>
      </c>
      <c r="FE386" s="114" t="s">
        <v>91</v>
      </c>
      <c r="FF386" s="114">
        <v>4</v>
      </c>
      <c r="FG386" s="114"/>
      <c r="FH386" s="114"/>
      <c r="FI386" s="114"/>
    </row>
    <row r="387" spans="1:165" ht="27" customHeight="1" x14ac:dyDescent="0.25">
      <c r="A387" s="99" t="s">
        <v>5756</v>
      </c>
      <c r="B387" s="99" t="s">
        <v>2885</v>
      </c>
      <c r="C387" s="99" t="s">
        <v>2886</v>
      </c>
      <c r="D387" s="99">
        <v>11</v>
      </c>
      <c r="E387" s="99" t="s">
        <v>1005</v>
      </c>
      <c r="F387" s="99" t="s">
        <v>2724</v>
      </c>
      <c r="G387" s="99" t="s">
        <v>1006</v>
      </c>
      <c r="H387" s="99"/>
      <c r="I387" s="99"/>
      <c r="J387" s="99" t="s">
        <v>2887</v>
      </c>
      <c r="K387" s="99" t="s">
        <v>2849</v>
      </c>
      <c r="L387" s="99" t="s">
        <v>2844</v>
      </c>
      <c r="M387" s="99">
        <v>0.28097438812255859</v>
      </c>
      <c r="N387" s="99" t="s">
        <v>103</v>
      </c>
      <c r="O387" s="99" t="s">
        <v>104</v>
      </c>
      <c r="P387" s="99" t="s">
        <v>104</v>
      </c>
      <c r="Q387" s="99" t="s">
        <v>104</v>
      </c>
      <c r="R387" s="99" t="s">
        <v>104</v>
      </c>
      <c r="S387" s="99" t="s">
        <v>2727</v>
      </c>
      <c r="T387" s="99" t="s">
        <v>2888</v>
      </c>
      <c r="U387" s="99" t="s">
        <v>104</v>
      </c>
      <c r="V387" s="99"/>
      <c r="W387" s="99" t="s">
        <v>321</v>
      </c>
      <c r="X387" s="99">
        <v>5798000</v>
      </c>
      <c r="Y387" s="99">
        <v>1000</v>
      </c>
      <c r="Z387" s="99" t="s">
        <v>104</v>
      </c>
      <c r="AA387" s="99"/>
      <c r="AB387" s="99"/>
      <c r="AC387" s="99">
        <v>5.4856438189744949E-2</v>
      </c>
      <c r="AD387" s="99">
        <v>1.8970310688018799E-2</v>
      </c>
      <c r="AE387" s="99">
        <v>0</v>
      </c>
      <c r="AF387" s="99">
        <v>11</v>
      </c>
      <c r="AG387" s="99">
        <v>9</v>
      </c>
      <c r="AH387" s="99">
        <v>6</v>
      </c>
      <c r="AI387" s="99">
        <v>52</v>
      </c>
      <c r="AJ387" s="99">
        <v>12</v>
      </c>
      <c r="AK387" s="99">
        <v>52</v>
      </c>
      <c r="AL387" s="99">
        <v>0</v>
      </c>
      <c r="AM387" s="99">
        <v>0</v>
      </c>
      <c r="AN387" s="99">
        <v>0.51063364744186401</v>
      </c>
      <c r="AO387" s="99"/>
      <c r="AP387" s="99">
        <v>11.06748104095459</v>
      </c>
      <c r="AQ387" s="99"/>
      <c r="AR387" s="99"/>
      <c r="AS387" s="99"/>
      <c r="AT387" s="99">
        <v>10</v>
      </c>
      <c r="AU387" s="99">
        <v>0</v>
      </c>
      <c r="AV387" s="99">
        <v>0</v>
      </c>
      <c r="AW387" s="99">
        <v>0</v>
      </c>
      <c r="AX387" s="99">
        <v>0</v>
      </c>
      <c r="AY387" s="99">
        <v>0</v>
      </c>
      <c r="AZ387" s="99">
        <v>2</v>
      </c>
      <c r="BA387" s="99">
        <v>0</v>
      </c>
      <c r="BB387" s="99"/>
      <c r="BC387" s="99"/>
      <c r="BD387" s="99"/>
      <c r="BE387" s="99"/>
      <c r="BF387" s="99"/>
      <c r="BG387" s="99" t="s">
        <v>5705</v>
      </c>
      <c r="BH387" s="99" t="s">
        <v>1210</v>
      </c>
      <c r="BI387" s="99"/>
      <c r="BJ387" s="99">
        <v>0.69999998807907104</v>
      </c>
      <c r="BK387" s="99" t="s">
        <v>2889</v>
      </c>
      <c r="BL387" s="99">
        <v>0.69849997758865356</v>
      </c>
      <c r="BM387" s="99" t="s">
        <v>104</v>
      </c>
      <c r="BN387" s="99"/>
      <c r="BO387" s="99"/>
      <c r="BP387" s="99" t="s">
        <v>104</v>
      </c>
      <c r="BQ387" s="99"/>
      <c r="BR387" s="99" t="s">
        <v>322</v>
      </c>
      <c r="BS387" s="99">
        <v>5</v>
      </c>
      <c r="BT387" s="99">
        <v>105</v>
      </c>
      <c r="BU387" s="99" t="s">
        <v>104</v>
      </c>
      <c r="BV387" s="99"/>
      <c r="BW387" s="99"/>
      <c r="BX387" s="99"/>
      <c r="BY387" s="99"/>
      <c r="BZ387" s="99"/>
      <c r="CA387" s="99" t="s">
        <v>888</v>
      </c>
      <c r="CB387" s="99" t="s">
        <v>103</v>
      </c>
      <c r="CC387" s="99" t="s">
        <v>1013</v>
      </c>
      <c r="CD387" s="99" t="s">
        <v>2890</v>
      </c>
      <c r="CE387" s="99">
        <v>3554.9676344558611</v>
      </c>
      <c r="CF387" s="99">
        <v>727723.27881942026</v>
      </c>
      <c r="CG387" s="99"/>
      <c r="CH387" s="100" t="s">
        <v>103</v>
      </c>
      <c r="CI387" s="113">
        <v>113000076</v>
      </c>
      <c r="CJ387" s="114" t="s">
        <v>2886</v>
      </c>
      <c r="CK387" s="114" t="s">
        <v>16</v>
      </c>
      <c r="CL387" s="114" t="s">
        <v>321</v>
      </c>
      <c r="CM387" s="114" t="s">
        <v>11</v>
      </c>
      <c r="CN387" s="114" t="s">
        <v>1005</v>
      </c>
      <c r="CO387" s="114" t="s">
        <v>12</v>
      </c>
      <c r="CP387" s="114">
        <v>5798000</v>
      </c>
      <c r="CQ387" s="114">
        <v>0.7</v>
      </c>
      <c r="CR387" s="114" t="s">
        <v>1492</v>
      </c>
      <c r="CS387" s="114" t="s">
        <v>1492</v>
      </c>
      <c r="CT387" s="114" t="s">
        <v>567</v>
      </c>
      <c r="CU387" s="114">
        <v>11</v>
      </c>
      <c r="CV387" s="114" t="s">
        <v>4639</v>
      </c>
      <c r="CW387" s="114">
        <v>6.89</v>
      </c>
      <c r="CX387" s="114" t="s">
        <v>1492</v>
      </c>
      <c r="CY387" s="114" t="s">
        <v>83</v>
      </c>
      <c r="CZ387" s="114">
        <v>10</v>
      </c>
      <c r="DA387" s="114">
        <v>1</v>
      </c>
      <c r="DB387" s="114">
        <v>41401</v>
      </c>
      <c r="DC387" s="114">
        <v>52</v>
      </c>
      <c r="DD387" s="114">
        <v>1.2560083089780401E-3</v>
      </c>
      <c r="DE387" s="114" t="s">
        <v>121</v>
      </c>
      <c r="DF387" s="114">
        <v>1</v>
      </c>
      <c r="DG387" s="114">
        <v>0</v>
      </c>
      <c r="DH387" s="114" t="s">
        <v>130</v>
      </c>
      <c r="DI387" s="114">
        <v>0</v>
      </c>
      <c r="DJ387" s="114">
        <v>10</v>
      </c>
      <c r="DK387" s="114">
        <v>917159</v>
      </c>
      <c r="DL387" s="114">
        <v>715377</v>
      </c>
      <c r="DM387" s="114">
        <v>0.22000765407</v>
      </c>
      <c r="DN387" s="114" t="s">
        <v>131</v>
      </c>
      <c r="DO387" s="114">
        <v>2</v>
      </c>
      <c r="DP387" s="114" t="s">
        <v>1492</v>
      </c>
      <c r="DQ387" s="114" t="s">
        <v>1492</v>
      </c>
      <c r="DR387" s="114" t="s">
        <v>132</v>
      </c>
      <c r="DS387" s="114">
        <v>0</v>
      </c>
      <c r="DT387" s="114">
        <v>200.92</v>
      </c>
      <c r="DU387" s="114" t="s">
        <v>4810</v>
      </c>
      <c r="DV387" s="114" t="s">
        <v>95</v>
      </c>
      <c r="DW387" s="114">
        <v>10</v>
      </c>
      <c r="DX387" s="114">
        <v>0</v>
      </c>
      <c r="DY387" s="114" t="s">
        <v>1492</v>
      </c>
      <c r="DZ387" s="114" t="s">
        <v>1492</v>
      </c>
      <c r="EA387" s="114" t="s">
        <v>1492</v>
      </c>
      <c r="EB387" s="114" t="s">
        <v>96</v>
      </c>
      <c r="EC387" s="114">
        <v>0</v>
      </c>
      <c r="ED387" s="114">
        <v>0.69850000000000001</v>
      </c>
      <c r="EE387" s="114" t="s">
        <v>1492</v>
      </c>
      <c r="EF387" s="114" t="s">
        <v>97</v>
      </c>
      <c r="EG387" s="114">
        <v>7</v>
      </c>
      <c r="EH387" s="114">
        <v>0.05</v>
      </c>
      <c r="EI387" s="114" t="s">
        <v>1492</v>
      </c>
      <c r="EJ387" s="114" t="s">
        <v>124</v>
      </c>
      <c r="EK387" s="114">
        <v>1</v>
      </c>
      <c r="EL387" s="114" t="s">
        <v>2889</v>
      </c>
      <c r="EM387" s="114" t="s">
        <v>1492</v>
      </c>
      <c r="EN387" s="114" t="s">
        <v>98</v>
      </c>
      <c r="EO387" s="114">
        <v>1</v>
      </c>
      <c r="EP387" s="114">
        <v>1000</v>
      </c>
      <c r="EQ387" s="114" t="s">
        <v>4775</v>
      </c>
      <c r="ER387" s="114" t="s">
        <v>88</v>
      </c>
      <c r="ES387" s="114">
        <v>7</v>
      </c>
      <c r="ET387" s="114" t="s">
        <v>4773</v>
      </c>
      <c r="EU387" s="114" t="s">
        <v>89</v>
      </c>
      <c r="EV387" s="114">
        <v>6</v>
      </c>
      <c r="EW387" s="114" t="s">
        <v>4811</v>
      </c>
      <c r="EX387" s="114" t="s">
        <v>80</v>
      </c>
      <c r="EY387" s="114">
        <v>6</v>
      </c>
      <c r="EZ387" s="114" t="s">
        <v>4790</v>
      </c>
      <c r="FA387" s="114" t="s">
        <v>116</v>
      </c>
      <c r="FB387" s="114">
        <v>6</v>
      </c>
      <c r="FC387" s="114" t="s">
        <v>1492</v>
      </c>
      <c r="FD387" s="114" t="s">
        <v>1492</v>
      </c>
      <c r="FE387" s="114" t="s">
        <v>91</v>
      </c>
      <c r="FF387" s="114">
        <v>4</v>
      </c>
      <c r="FG387" s="114"/>
      <c r="FH387" s="114"/>
      <c r="FI387" s="114"/>
    </row>
    <row r="388" spans="1:165" ht="27" customHeight="1" x14ac:dyDescent="0.25">
      <c r="A388" s="97" t="s">
        <v>5757</v>
      </c>
      <c r="B388" s="97" t="s">
        <v>2891</v>
      </c>
      <c r="C388" s="97" t="s">
        <v>2892</v>
      </c>
      <c r="D388" s="97">
        <v>11</v>
      </c>
      <c r="E388" s="97" t="s">
        <v>1005</v>
      </c>
      <c r="F388" s="97" t="s">
        <v>2724</v>
      </c>
      <c r="G388" s="97" t="s">
        <v>1006</v>
      </c>
      <c r="H388" s="97"/>
      <c r="I388" s="97"/>
      <c r="J388" s="97" t="s">
        <v>2893</v>
      </c>
      <c r="K388" s="97" t="s">
        <v>2849</v>
      </c>
      <c r="L388" s="97" t="s">
        <v>2844</v>
      </c>
      <c r="M388" s="97">
        <v>0.79678571224212646</v>
      </c>
      <c r="N388" s="97" t="s">
        <v>103</v>
      </c>
      <c r="O388" s="97" t="s">
        <v>104</v>
      </c>
      <c r="P388" s="97" t="s">
        <v>104</v>
      </c>
      <c r="Q388" s="97" t="s">
        <v>104</v>
      </c>
      <c r="R388" s="97" t="s">
        <v>104</v>
      </c>
      <c r="S388" s="97" t="s">
        <v>2727</v>
      </c>
      <c r="T388" s="97" t="s">
        <v>2894</v>
      </c>
      <c r="U388" s="97" t="s">
        <v>104</v>
      </c>
      <c r="V388" s="97"/>
      <c r="W388" s="97" t="s">
        <v>321</v>
      </c>
      <c r="X388" s="97">
        <v>7934000</v>
      </c>
      <c r="Y388" s="97">
        <v>1000</v>
      </c>
      <c r="Z388" s="97" t="s">
        <v>104</v>
      </c>
      <c r="AA388" s="97"/>
      <c r="AB388" s="97"/>
      <c r="AC388" s="97">
        <v>0.39580780267715449</v>
      </c>
      <c r="AD388" s="97">
        <v>3.0977159738540649E-2</v>
      </c>
      <c r="AE388" s="97">
        <v>0</v>
      </c>
      <c r="AF388" s="97">
        <v>5</v>
      </c>
      <c r="AG388" s="97">
        <v>1</v>
      </c>
      <c r="AH388" s="97">
        <v>2</v>
      </c>
      <c r="AI388" s="97">
        <v>1</v>
      </c>
      <c r="AJ388" s="97">
        <v>8</v>
      </c>
      <c r="AK388" s="97">
        <v>8</v>
      </c>
      <c r="AL388" s="97">
        <v>0</v>
      </c>
      <c r="AM388" s="97">
        <v>1</v>
      </c>
      <c r="AN388" s="97">
        <v>0.97924774885177612</v>
      </c>
      <c r="AO388" s="97"/>
      <c r="AP388" s="97">
        <v>182.57963562011719</v>
      </c>
      <c r="AQ388" s="97">
        <v>1</v>
      </c>
      <c r="AR388" s="97"/>
      <c r="AS388" s="97"/>
      <c r="AT388" s="97">
        <v>4</v>
      </c>
      <c r="AU388" s="97">
        <v>1</v>
      </c>
      <c r="AV388" s="97">
        <v>0</v>
      </c>
      <c r="AW388" s="97">
        <v>1</v>
      </c>
      <c r="AX388" s="97">
        <v>1</v>
      </c>
      <c r="AY388" s="97">
        <v>0</v>
      </c>
      <c r="AZ388" s="97">
        <v>0</v>
      </c>
      <c r="BA388" s="97">
        <v>0</v>
      </c>
      <c r="BB388" s="97"/>
      <c r="BC388" s="97"/>
      <c r="BD388" s="97"/>
      <c r="BE388" s="97"/>
      <c r="BF388" s="97"/>
      <c r="BG388" s="97" t="s">
        <v>5705</v>
      </c>
      <c r="BH388" s="97" t="s">
        <v>2813</v>
      </c>
      <c r="BI388" s="97">
        <v>7934000</v>
      </c>
      <c r="BJ388" s="97">
        <v>0.5</v>
      </c>
      <c r="BK388" s="97" t="s">
        <v>2895</v>
      </c>
      <c r="BL388" s="97">
        <v>0.60579997301101685</v>
      </c>
      <c r="BM388" s="97" t="s">
        <v>104</v>
      </c>
      <c r="BN388" s="97"/>
      <c r="BO388" s="97"/>
      <c r="BP388" s="97" t="s">
        <v>104</v>
      </c>
      <c r="BQ388" s="97"/>
      <c r="BR388" s="97" t="s">
        <v>322</v>
      </c>
      <c r="BS388" s="97">
        <v>5</v>
      </c>
      <c r="BT388" s="97">
        <v>55</v>
      </c>
      <c r="BU388" s="97" t="s">
        <v>104</v>
      </c>
      <c r="BV388" s="97"/>
      <c r="BW388" s="97"/>
      <c r="BX388" s="97"/>
      <c r="BY388" s="97"/>
      <c r="BZ388" s="97"/>
      <c r="CA388" s="97" t="s">
        <v>888</v>
      </c>
      <c r="CB388" s="97" t="s">
        <v>103</v>
      </c>
      <c r="CC388" s="97" t="s">
        <v>1013</v>
      </c>
      <c r="CD388" s="97" t="s">
        <v>2896</v>
      </c>
      <c r="CE388" s="97">
        <v>5438.7481155354972</v>
      </c>
      <c r="CF388" s="97">
        <v>2063673.8277473201</v>
      </c>
      <c r="CG388" s="97"/>
      <c r="CH388" s="98" t="s">
        <v>103</v>
      </c>
      <c r="CI388" s="113">
        <v>113000077</v>
      </c>
      <c r="CJ388" s="114" t="s">
        <v>2892</v>
      </c>
      <c r="CK388" s="114" t="s">
        <v>16</v>
      </c>
      <c r="CL388" s="114" t="s">
        <v>321</v>
      </c>
      <c r="CM388" s="114" t="s">
        <v>11</v>
      </c>
      <c r="CN388" s="114" t="s">
        <v>1005</v>
      </c>
      <c r="CO388" s="114" t="s">
        <v>12</v>
      </c>
      <c r="CP388" s="114">
        <v>7934000</v>
      </c>
      <c r="CQ388" s="114">
        <v>0.5</v>
      </c>
      <c r="CR388" s="114">
        <v>7934000</v>
      </c>
      <c r="CS388" s="114" t="s">
        <v>1492</v>
      </c>
      <c r="CT388" s="114" t="s">
        <v>14</v>
      </c>
      <c r="CU388" s="114">
        <v>5</v>
      </c>
      <c r="CV388" s="114" t="s">
        <v>4639</v>
      </c>
      <c r="CW388" s="114">
        <v>16</v>
      </c>
      <c r="CX388" s="114" t="s">
        <v>1492</v>
      </c>
      <c r="CY388" s="114" t="s">
        <v>83</v>
      </c>
      <c r="CZ388" s="114">
        <v>10</v>
      </c>
      <c r="DA388" s="114">
        <v>1</v>
      </c>
      <c r="DB388" s="114">
        <v>41401</v>
      </c>
      <c r="DC388" s="114">
        <v>8</v>
      </c>
      <c r="DD388" s="114">
        <v>1.9323204753508399E-4</v>
      </c>
      <c r="DE388" s="114" t="s">
        <v>121</v>
      </c>
      <c r="DF388" s="114">
        <v>1</v>
      </c>
      <c r="DG388" s="114">
        <v>0.2</v>
      </c>
      <c r="DH388" s="114" t="s">
        <v>72</v>
      </c>
      <c r="DI388" s="114">
        <v>4</v>
      </c>
      <c r="DJ388" s="114">
        <v>4</v>
      </c>
      <c r="DK388" s="114">
        <v>1004014</v>
      </c>
      <c r="DL388" s="114">
        <v>350609</v>
      </c>
      <c r="DM388" s="114">
        <v>0.65079271803000005</v>
      </c>
      <c r="DN388" s="114" t="s">
        <v>119</v>
      </c>
      <c r="DO388" s="114">
        <v>6</v>
      </c>
      <c r="DP388" s="114" t="s">
        <v>1492</v>
      </c>
      <c r="DQ388" s="114" t="s">
        <v>1492</v>
      </c>
      <c r="DR388" s="114" t="s">
        <v>132</v>
      </c>
      <c r="DS388" s="114">
        <v>0</v>
      </c>
      <c r="DT388" s="114">
        <v>513</v>
      </c>
      <c r="DU388" s="114" t="s">
        <v>4810</v>
      </c>
      <c r="DV388" s="114" t="s">
        <v>95</v>
      </c>
      <c r="DW388" s="114">
        <v>10</v>
      </c>
      <c r="DX388" s="114">
        <v>0</v>
      </c>
      <c r="DY388" s="114" t="s">
        <v>1492</v>
      </c>
      <c r="DZ388" s="114" t="s">
        <v>1492</v>
      </c>
      <c r="EA388" s="114" t="s">
        <v>1492</v>
      </c>
      <c r="EB388" s="114" t="s">
        <v>96</v>
      </c>
      <c r="EC388" s="114">
        <v>0</v>
      </c>
      <c r="ED388" s="114">
        <v>0.60580000000000001</v>
      </c>
      <c r="EE388" s="114" t="s">
        <v>1492</v>
      </c>
      <c r="EF388" s="114" t="s">
        <v>97</v>
      </c>
      <c r="EG388" s="114">
        <v>7</v>
      </c>
      <c r="EH388" s="114">
        <v>0.05</v>
      </c>
      <c r="EI388" s="114" t="s">
        <v>1492</v>
      </c>
      <c r="EJ388" s="114" t="s">
        <v>124</v>
      </c>
      <c r="EK388" s="114">
        <v>1</v>
      </c>
      <c r="EL388" s="114" t="s">
        <v>2895</v>
      </c>
      <c r="EM388" s="114" t="s">
        <v>1492</v>
      </c>
      <c r="EN388" s="114" t="s">
        <v>98</v>
      </c>
      <c r="EO388" s="114">
        <v>1</v>
      </c>
      <c r="EP388" s="114">
        <v>1000</v>
      </c>
      <c r="EQ388" s="114" t="s">
        <v>4813</v>
      </c>
      <c r="ER388" s="114" t="s">
        <v>88</v>
      </c>
      <c r="ES388" s="114">
        <v>7</v>
      </c>
      <c r="ET388" s="114" t="s">
        <v>4773</v>
      </c>
      <c r="EU388" s="114" t="s">
        <v>89</v>
      </c>
      <c r="EV388" s="114">
        <v>6</v>
      </c>
      <c r="EW388" s="114" t="s">
        <v>4811</v>
      </c>
      <c r="EX388" s="114" t="s">
        <v>80</v>
      </c>
      <c r="EY388" s="114">
        <v>6</v>
      </c>
      <c r="EZ388" s="114" t="s">
        <v>4790</v>
      </c>
      <c r="FA388" s="114" t="s">
        <v>116</v>
      </c>
      <c r="FB388" s="114">
        <v>6</v>
      </c>
      <c r="FC388" s="114" t="s">
        <v>1492</v>
      </c>
      <c r="FD388" s="114" t="s">
        <v>1492</v>
      </c>
      <c r="FE388" s="114" t="s">
        <v>91</v>
      </c>
      <c r="FF388" s="114">
        <v>4</v>
      </c>
      <c r="FG388" s="114"/>
      <c r="FH388" s="114"/>
      <c r="FI388" s="114"/>
    </row>
    <row r="389" spans="1:165" ht="27" customHeight="1" x14ac:dyDescent="0.25">
      <c r="A389" s="99" t="s">
        <v>5758</v>
      </c>
      <c r="B389" s="99" t="s">
        <v>2845</v>
      </c>
      <c r="C389" s="99" t="s">
        <v>2846</v>
      </c>
      <c r="D389" s="99">
        <v>11</v>
      </c>
      <c r="E389" s="99" t="s">
        <v>1005</v>
      </c>
      <c r="F389" s="99" t="s">
        <v>2847</v>
      </c>
      <c r="G389" s="99" t="s">
        <v>1006</v>
      </c>
      <c r="H389" s="99"/>
      <c r="I389" s="99"/>
      <c r="J389" s="99" t="s">
        <v>2848</v>
      </c>
      <c r="K389" s="99" t="s">
        <v>2849</v>
      </c>
      <c r="L389" s="99" t="s">
        <v>1008</v>
      </c>
      <c r="M389" s="99">
        <v>0.39015743136405939</v>
      </c>
      <c r="N389" s="99" t="s">
        <v>103</v>
      </c>
      <c r="O389" s="99" t="s">
        <v>104</v>
      </c>
      <c r="P389" s="99" t="s">
        <v>104</v>
      </c>
      <c r="Q389" s="99" t="s">
        <v>104</v>
      </c>
      <c r="R389" s="99" t="s">
        <v>104</v>
      </c>
      <c r="S389" s="99" t="s">
        <v>2727</v>
      </c>
      <c r="T389" s="99" t="s">
        <v>2850</v>
      </c>
      <c r="U389" s="99" t="s">
        <v>104</v>
      </c>
      <c r="V389" s="99"/>
      <c r="W389" s="99" t="s">
        <v>409</v>
      </c>
      <c r="X389" s="99">
        <v>5587000</v>
      </c>
      <c r="Y389" s="99">
        <v>1000</v>
      </c>
      <c r="Z389" s="99" t="s">
        <v>104</v>
      </c>
      <c r="AA389" s="99"/>
      <c r="AB389" s="99"/>
      <c r="AC389" s="99">
        <v>0.26407855749130249</v>
      </c>
      <c r="AD389" s="99">
        <v>4.3279461562633507E-2</v>
      </c>
      <c r="AE389" s="99">
        <v>0</v>
      </c>
      <c r="AF389" s="99">
        <v>8</v>
      </c>
      <c r="AG389" s="99">
        <v>4</v>
      </c>
      <c r="AH389" s="99">
        <v>2</v>
      </c>
      <c r="AI389" s="99">
        <v>3</v>
      </c>
      <c r="AJ389" s="99">
        <v>10</v>
      </c>
      <c r="AK389" s="99">
        <v>10</v>
      </c>
      <c r="AL389" s="99">
        <v>0</v>
      </c>
      <c r="AM389" s="99">
        <v>0</v>
      </c>
      <c r="AN389" s="99">
        <v>0.16469645500183111</v>
      </c>
      <c r="AO389" s="99"/>
      <c r="AP389" s="99">
        <v>52.426078796386719</v>
      </c>
      <c r="AQ389" s="99"/>
      <c r="AR389" s="99"/>
      <c r="AS389" s="99"/>
      <c r="AT389" s="99">
        <v>6</v>
      </c>
      <c r="AU389" s="99">
        <v>4</v>
      </c>
      <c r="AV389" s="99">
        <v>0</v>
      </c>
      <c r="AW389" s="99">
        <v>2</v>
      </c>
      <c r="AX389" s="99">
        <v>2</v>
      </c>
      <c r="AY389" s="99">
        <v>0</v>
      </c>
      <c r="AZ389" s="99">
        <v>0</v>
      </c>
      <c r="BA389" s="99">
        <v>0</v>
      </c>
      <c r="BB389" s="99"/>
      <c r="BC389" s="99"/>
      <c r="BD389" s="99"/>
      <c r="BE389" s="99"/>
      <c r="BF389" s="99"/>
      <c r="BG389" s="99" t="s">
        <v>5705</v>
      </c>
      <c r="BH389" s="99" t="s">
        <v>5705</v>
      </c>
      <c r="BI389" s="99">
        <v>1396750</v>
      </c>
      <c r="BJ389" s="99">
        <v>0.10000000149011611</v>
      </c>
      <c r="BK389" s="99" t="s">
        <v>194</v>
      </c>
      <c r="BL389" s="99">
        <v>0.60579997301101685</v>
      </c>
      <c r="BM389" s="99" t="s">
        <v>104</v>
      </c>
      <c r="BN389" s="99"/>
      <c r="BO389" s="99"/>
      <c r="BP389" s="99" t="s">
        <v>104</v>
      </c>
      <c r="BQ389" s="99"/>
      <c r="BR389" s="99" t="s">
        <v>322</v>
      </c>
      <c r="BS389" s="99">
        <v>5</v>
      </c>
      <c r="BT389" s="99">
        <v>0</v>
      </c>
      <c r="BU389" s="99" t="s">
        <v>104</v>
      </c>
      <c r="BV389" s="99"/>
      <c r="BW389" s="99"/>
      <c r="BX389" s="99"/>
      <c r="BY389" s="99"/>
      <c r="BZ389" s="99"/>
      <c r="CA389" s="99" t="s">
        <v>888</v>
      </c>
      <c r="CB389" s="99" t="s">
        <v>103</v>
      </c>
      <c r="CC389" s="99" t="s">
        <v>1013</v>
      </c>
      <c r="CD389" s="99" t="s">
        <v>2851</v>
      </c>
      <c r="CE389" s="99">
        <v>4861.7990301446416</v>
      </c>
      <c r="CF389" s="99">
        <v>1010507.168471191</v>
      </c>
      <c r="CG389" s="99"/>
      <c r="CH389" s="100" t="s">
        <v>103</v>
      </c>
      <c r="CI389" s="113">
        <v>113000078</v>
      </c>
      <c r="CJ389" s="114" t="s">
        <v>2846</v>
      </c>
      <c r="CK389" s="114" t="s">
        <v>16</v>
      </c>
      <c r="CL389" s="114" t="s">
        <v>409</v>
      </c>
      <c r="CM389" s="114" t="s">
        <v>11</v>
      </c>
      <c r="CN389" s="114" t="s">
        <v>1005</v>
      </c>
      <c r="CO389" s="114" t="s">
        <v>12</v>
      </c>
      <c r="CP389" s="114">
        <v>5587000</v>
      </c>
      <c r="CQ389" s="114">
        <v>0.1</v>
      </c>
      <c r="CR389" s="114">
        <v>1396750</v>
      </c>
      <c r="CS389" s="114" t="s">
        <v>1492</v>
      </c>
      <c r="CT389" s="114" t="s">
        <v>1492</v>
      </c>
      <c r="CU389" s="114">
        <v>8</v>
      </c>
      <c r="CV389" s="114" t="s">
        <v>4639</v>
      </c>
      <c r="CW389" s="114">
        <v>2.39</v>
      </c>
      <c r="CX389" s="114" t="s">
        <v>1492</v>
      </c>
      <c r="CY389" s="114" t="s">
        <v>114</v>
      </c>
      <c r="CZ389" s="114">
        <v>8</v>
      </c>
      <c r="DA389" s="114">
        <v>1</v>
      </c>
      <c r="DB389" s="114">
        <v>41401</v>
      </c>
      <c r="DC389" s="114">
        <v>10</v>
      </c>
      <c r="DD389" s="114">
        <v>2.41540059418855E-4</v>
      </c>
      <c r="DE389" s="114" t="s">
        <v>121</v>
      </c>
      <c r="DF389" s="114">
        <v>1</v>
      </c>
      <c r="DG389" s="114">
        <v>0.5</v>
      </c>
      <c r="DH389" s="114" t="s">
        <v>85</v>
      </c>
      <c r="DI389" s="114">
        <v>7</v>
      </c>
      <c r="DJ389" s="114">
        <v>6</v>
      </c>
      <c r="DK389" s="114">
        <v>397341</v>
      </c>
      <c r="DL389" s="114">
        <v>174885</v>
      </c>
      <c r="DM389" s="114">
        <v>0.55986168051999996</v>
      </c>
      <c r="DN389" s="114" t="s">
        <v>119</v>
      </c>
      <c r="DO389" s="114">
        <v>6</v>
      </c>
      <c r="DP389" s="114" t="s">
        <v>1492</v>
      </c>
      <c r="DQ389" s="114" t="s">
        <v>1492</v>
      </c>
      <c r="DR389" s="114" t="s">
        <v>132</v>
      </c>
      <c r="DS389" s="114">
        <v>0</v>
      </c>
      <c r="DT389" s="114">
        <v>56.19</v>
      </c>
      <c r="DU389" s="114" t="s">
        <v>4810</v>
      </c>
      <c r="DV389" s="114" t="s">
        <v>95</v>
      </c>
      <c r="DW389" s="114">
        <v>10</v>
      </c>
      <c r="DX389" s="114">
        <v>0</v>
      </c>
      <c r="DY389" s="114" t="s">
        <v>1492</v>
      </c>
      <c r="DZ389" s="114" t="s">
        <v>1492</v>
      </c>
      <c r="EA389" s="114" t="s">
        <v>1492</v>
      </c>
      <c r="EB389" s="114" t="s">
        <v>96</v>
      </c>
      <c r="EC389" s="114">
        <v>0</v>
      </c>
      <c r="ED389" s="114">
        <v>0.60580000000000001</v>
      </c>
      <c r="EE389" s="114" t="s">
        <v>1492</v>
      </c>
      <c r="EF389" s="114" t="s">
        <v>97</v>
      </c>
      <c r="EG389" s="114">
        <v>7</v>
      </c>
      <c r="EH389" s="114">
        <v>0.05</v>
      </c>
      <c r="EI389" s="114" t="s">
        <v>1492</v>
      </c>
      <c r="EJ389" s="114" t="s">
        <v>124</v>
      </c>
      <c r="EK389" s="114">
        <v>1</v>
      </c>
      <c r="EL389" s="114" t="s">
        <v>194</v>
      </c>
      <c r="EM389" s="114" t="s">
        <v>1492</v>
      </c>
      <c r="EN389" s="114" t="s">
        <v>134</v>
      </c>
      <c r="EO389" s="114">
        <v>0</v>
      </c>
      <c r="EP389" s="114">
        <v>1000</v>
      </c>
      <c r="EQ389" s="114" t="s">
        <v>4772</v>
      </c>
      <c r="ER389" s="114" t="s">
        <v>88</v>
      </c>
      <c r="ES389" s="114">
        <v>7</v>
      </c>
      <c r="ET389" s="114" t="s">
        <v>4773</v>
      </c>
      <c r="EU389" s="114" t="s">
        <v>89</v>
      </c>
      <c r="EV389" s="114">
        <v>6</v>
      </c>
      <c r="EW389" s="114" t="s">
        <v>4811</v>
      </c>
      <c r="EX389" s="114" t="s">
        <v>80</v>
      </c>
      <c r="EY389" s="114">
        <v>6</v>
      </c>
      <c r="EZ389" s="114" t="s">
        <v>4790</v>
      </c>
      <c r="FA389" s="114" t="s">
        <v>116</v>
      </c>
      <c r="FB389" s="114">
        <v>6</v>
      </c>
      <c r="FC389" s="114" t="s">
        <v>1492</v>
      </c>
      <c r="FD389" s="114" t="s">
        <v>1492</v>
      </c>
      <c r="FE389" s="114" t="s">
        <v>127</v>
      </c>
      <c r="FF389" s="114">
        <v>0</v>
      </c>
      <c r="FG389" s="114"/>
      <c r="FH389" s="114"/>
      <c r="FI389" s="114"/>
    </row>
    <row r="390" spans="1:165" ht="27" customHeight="1" x14ac:dyDescent="0.25">
      <c r="A390" s="97" t="s">
        <v>5759</v>
      </c>
      <c r="B390" s="97" t="s">
        <v>2897</v>
      </c>
      <c r="C390" s="97" t="s">
        <v>2898</v>
      </c>
      <c r="D390" s="97">
        <v>11</v>
      </c>
      <c r="E390" s="97" t="s">
        <v>1005</v>
      </c>
      <c r="F390" s="97" t="s">
        <v>2724</v>
      </c>
      <c r="G390" s="97" t="s">
        <v>1006</v>
      </c>
      <c r="H390" s="97"/>
      <c r="I390" s="97"/>
      <c r="J390" s="97" t="s">
        <v>2863</v>
      </c>
      <c r="K390" s="97" t="s">
        <v>2849</v>
      </c>
      <c r="L390" s="97" t="s">
        <v>2844</v>
      </c>
      <c r="M390" s="97">
        <v>0.61507111787796021</v>
      </c>
      <c r="N390" s="97" t="s">
        <v>103</v>
      </c>
      <c r="O390" s="97" t="s">
        <v>104</v>
      </c>
      <c r="P390" s="97" t="s">
        <v>104</v>
      </c>
      <c r="Q390" s="97" t="s">
        <v>104</v>
      </c>
      <c r="R390" s="97" t="s">
        <v>104</v>
      </c>
      <c r="S390" s="97" t="s">
        <v>2727</v>
      </c>
      <c r="T390" s="97" t="s">
        <v>2899</v>
      </c>
      <c r="U390" s="97" t="s">
        <v>104</v>
      </c>
      <c r="V390" s="97"/>
      <c r="W390" s="97" t="s">
        <v>321</v>
      </c>
      <c r="X390" s="97">
        <v>19790000</v>
      </c>
      <c r="Y390" s="97">
        <v>5000</v>
      </c>
      <c r="Z390" s="97" t="s">
        <v>104</v>
      </c>
      <c r="AA390" s="97"/>
      <c r="AB390" s="97"/>
      <c r="AC390" s="97">
        <v>0.21711558103561401</v>
      </c>
      <c r="AD390" s="97">
        <v>5.6805800646543503E-2</v>
      </c>
      <c r="AE390" s="97">
        <v>0</v>
      </c>
      <c r="AF390" s="97">
        <v>1</v>
      </c>
      <c r="AG390" s="97">
        <v>4</v>
      </c>
      <c r="AH390" s="97">
        <v>1</v>
      </c>
      <c r="AI390" s="97">
        <v>0</v>
      </c>
      <c r="AJ390" s="97">
        <v>1</v>
      </c>
      <c r="AK390" s="97">
        <v>1</v>
      </c>
      <c r="AL390" s="97">
        <v>0</v>
      </c>
      <c r="AM390" s="97">
        <v>1</v>
      </c>
      <c r="AN390" s="97">
        <v>0.1105737015604973</v>
      </c>
      <c r="AO390" s="97"/>
      <c r="AP390" s="97">
        <v>30.633943557739261</v>
      </c>
      <c r="AQ390" s="97"/>
      <c r="AR390" s="97"/>
      <c r="AS390" s="97"/>
      <c r="AT390" s="97">
        <v>16</v>
      </c>
      <c r="AU390" s="97">
        <v>10</v>
      </c>
      <c r="AV390" s="97">
        <v>0</v>
      </c>
      <c r="AW390" s="97">
        <v>10</v>
      </c>
      <c r="AX390" s="97">
        <v>28</v>
      </c>
      <c r="AY390" s="97">
        <v>0</v>
      </c>
      <c r="AZ390" s="97">
        <v>1</v>
      </c>
      <c r="BA390" s="97">
        <v>1</v>
      </c>
      <c r="BB390" s="97"/>
      <c r="BC390" s="97"/>
      <c r="BD390" s="97"/>
      <c r="BE390" s="97"/>
      <c r="BF390" s="97"/>
      <c r="BG390" s="97" t="s">
        <v>5705</v>
      </c>
      <c r="BH390" s="97" t="s">
        <v>1210</v>
      </c>
      <c r="BI390" s="97">
        <v>1979000</v>
      </c>
      <c r="BJ390" s="97">
        <v>0.40000000596046448</v>
      </c>
      <c r="BK390" s="97" t="s">
        <v>2900</v>
      </c>
      <c r="BL390" s="97">
        <v>0.62379997968673706</v>
      </c>
      <c r="BM390" s="97" t="s">
        <v>103</v>
      </c>
      <c r="BN390" s="97" t="s">
        <v>2866</v>
      </c>
      <c r="BO390" s="97" t="s">
        <v>2867</v>
      </c>
      <c r="BP390" s="97" t="s">
        <v>104</v>
      </c>
      <c r="BQ390" s="97"/>
      <c r="BR390" s="97" t="s">
        <v>322</v>
      </c>
      <c r="BS390" s="97">
        <v>5</v>
      </c>
      <c r="BT390" s="97">
        <v>1776</v>
      </c>
      <c r="BU390" s="97" t="s">
        <v>104</v>
      </c>
      <c r="BV390" s="97"/>
      <c r="BW390" s="97"/>
      <c r="BX390" s="97"/>
      <c r="BY390" s="97"/>
      <c r="BZ390" s="97"/>
      <c r="CA390" s="97" t="s">
        <v>888</v>
      </c>
      <c r="CB390" s="97" t="s">
        <v>103</v>
      </c>
      <c r="CC390" s="97" t="s">
        <v>1013</v>
      </c>
      <c r="CD390" s="97" t="s">
        <v>2901</v>
      </c>
      <c r="CE390" s="97">
        <v>5139.6393061929148</v>
      </c>
      <c r="CF390" s="97">
        <v>1593033.223806455</v>
      </c>
      <c r="CG390" s="97"/>
      <c r="CH390" s="98" t="s">
        <v>103</v>
      </c>
      <c r="CI390" s="113">
        <v>113000079</v>
      </c>
      <c r="CJ390" s="114" t="s">
        <v>2898</v>
      </c>
      <c r="CK390" s="114" t="s">
        <v>16</v>
      </c>
      <c r="CL390" s="114" t="s">
        <v>321</v>
      </c>
      <c r="CM390" s="114" t="s">
        <v>11</v>
      </c>
      <c r="CN390" s="114" t="s">
        <v>1005</v>
      </c>
      <c r="CO390" s="114" t="s">
        <v>12</v>
      </c>
      <c r="CP390" s="114">
        <v>19790000</v>
      </c>
      <c r="CQ390" s="114">
        <v>0.4</v>
      </c>
      <c r="CR390" s="114">
        <v>1979000</v>
      </c>
      <c r="CS390" s="114" t="s">
        <v>1492</v>
      </c>
      <c r="CT390" s="114" t="s">
        <v>567</v>
      </c>
      <c r="CU390" s="114">
        <v>1</v>
      </c>
      <c r="CV390" s="114" t="s">
        <v>4639</v>
      </c>
      <c r="CW390" s="114">
        <v>8.0299999999999994</v>
      </c>
      <c r="CX390" s="114" t="s">
        <v>1492</v>
      </c>
      <c r="CY390" s="114" t="s">
        <v>83</v>
      </c>
      <c r="CZ390" s="114">
        <v>10</v>
      </c>
      <c r="DA390" s="114">
        <v>1</v>
      </c>
      <c r="DB390" s="114">
        <v>41401</v>
      </c>
      <c r="DC390" s="114">
        <v>1</v>
      </c>
      <c r="DD390" s="114">
        <v>2.4154005941885499E-5</v>
      </c>
      <c r="DE390" s="114" t="s">
        <v>121</v>
      </c>
      <c r="DF390" s="114">
        <v>1</v>
      </c>
      <c r="DG390" s="114">
        <v>10</v>
      </c>
      <c r="DH390" s="114" t="s">
        <v>85</v>
      </c>
      <c r="DI390" s="114">
        <v>7</v>
      </c>
      <c r="DJ390" s="114">
        <v>16</v>
      </c>
      <c r="DK390" s="114">
        <v>3311795</v>
      </c>
      <c r="DL390" s="114">
        <v>514256</v>
      </c>
      <c r="DM390" s="114">
        <v>0.84471985735999999</v>
      </c>
      <c r="DN390" s="114" t="s">
        <v>73</v>
      </c>
      <c r="DO390" s="114">
        <v>8</v>
      </c>
      <c r="DP390" s="114" t="s">
        <v>1492</v>
      </c>
      <c r="DQ390" s="114" t="s">
        <v>1492</v>
      </c>
      <c r="DR390" s="114" t="s">
        <v>132</v>
      </c>
      <c r="DS390" s="114">
        <v>0</v>
      </c>
      <c r="DT390" s="114">
        <v>174.63</v>
      </c>
      <c r="DU390" s="114" t="s">
        <v>4810</v>
      </c>
      <c r="DV390" s="114" t="s">
        <v>95</v>
      </c>
      <c r="DW390" s="114">
        <v>10</v>
      </c>
      <c r="DX390" s="114">
        <v>0</v>
      </c>
      <c r="DY390" s="114" t="s">
        <v>1492</v>
      </c>
      <c r="DZ390" s="114" t="s">
        <v>1492</v>
      </c>
      <c r="EA390" s="114" t="s">
        <v>1492</v>
      </c>
      <c r="EB390" s="114" t="s">
        <v>96</v>
      </c>
      <c r="EC390" s="114">
        <v>0</v>
      </c>
      <c r="ED390" s="114">
        <v>0.62380000000000002</v>
      </c>
      <c r="EE390" s="114" t="s">
        <v>1492</v>
      </c>
      <c r="EF390" s="114" t="s">
        <v>97</v>
      </c>
      <c r="EG390" s="114">
        <v>7</v>
      </c>
      <c r="EH390" s="114">
        <v>0.05</v>
      </c>
      <c r="EI390" s="114" t="s">
        <v>1492</v>
      </c>
      <c r="EJ390" s="114" t="s">
        <v>124</v>
      </c>
      <c r="EK390" s="114">
        <v>1</v>
      </c>
      <c r="EL390" s="114" t="s">
        <v>2900</v>
      </c>
      <c r="EM390" s="114" t="s">
        <v>1492</v>
      </c>
      <c r="EN390" s="114" t="s">
        <v>98</v>
      </c>
      <c r="EO390" s="114">
        <v>1</v>
      </c>
      <c r="EP390" s="114">
        <v>5000</v>
      </c>
      <c r="EQ390" s="114" t="s">
        <v>4812</v>
      </c>
      <c r="ER390" s="114" t="s">
        <v>88</v>
      </c>
      <c r="ES390" s="114">
        <v>7</v>
      </c>
      <c r="ET390" s="114" t="s">
        <v>4773</v>
      </c>
      <c r="EU390" s="114" t="s">
        <v>89</v>
      </c>
      <c r="EV390" s="114">
        <v>6</v>
      </c>
      <c r="EW390" s="114" t="s">
        <v>4811</v>
      </c>
      <c r="EX390" s="114" t="s">
        <v>80</v>
      </c>
      <c r="EY390" s="114">
        <v>6</v>
      </c>
      <c r="EZ390" s="114" t="s">
        <v>4790</v>
      </c>
      <c r="FA390" s="114" t="s">
        <v>116</v>
      </c>
      <c r="FB390" s="114">
        <v>6</v>
      </c>
      <c r="FC390" s="114" t="s">
        <v>1492</v>
      </c>
      <c r="FD390" s="114" t="s">
        <v>1492</v>
      </c>
      <c r="FE390" s="114" t="s">
        <v>91</v>
      </c>
      <c r="FF390" s="114">
        <v>4</v>
      </c>
      <c r="FG390" s="114"/>
      <c r="FH390" s="114"/>
      <c r="FI390" s="114"/>
    </row>
    <row r="391" spans="1:165" ht="27" customHeight="1" x14ac:dyDescent="0.25">
      <c r="A391" s="99" t="s">
        <v>5760</v>
      </c>
      <c r="B391" s="99" t="s">
        <v>2902</v>
      </c>
      <c r="C391" s="99" t="s">
        <v>2903</v>
      </c>
      <c r="D391" s="99">
        <v>11</v>
      </c>
      <c r="E391" s="99" t="s">
        <v>1005</v>
      </c>
      <c r="F391" s="99" t="s">
        <v>2724</v>
      </c>
      <c r="G391" s="99" t="s">
        <v>1006</v>
      </c>
      <c r="H391" s="99"/>
      <c r="I391" s="99"/>
      <c r="J391" s="99" t="s">
        <v>2858</v>
      </c>
      <c r="K391" s="99" t="s">
        <v>2849</v>
      </c>
      <c r="L391" s="99" t="s">
        <v>1008</v>
      </c>
      <c r="M391" s="99">
        <v>0.84030604362487793</v>
      </c>
      <c r="N391" s="99" t="s">
        <v>103</v>
      </c>
      <c r="O391" s="99" t="s">
        <v>104</v>
      </c>
      <c r="P391" s="99" t="s">
        <v>104</v>
      </c>
      <c r="Q391" s="99" t="s">
        <v>104</v>
      </c>
      <c r="R391" s="99" t="s">
        <v>104</v>
      </c>
      <c r="S391" s="99" t="s">
        <v>2727</v>
      </c>
      <c r="T391" s="99" t="s">
        <v>2904</v>
      </c>
      <c r="U391" s="99" t="s">
        <v>104</v>
      </c>
      <c r="V391" s="99"/>
      <c r="W391" s="99" t="s">
        <v>321</v>
      </c>
      <c r="X391" s="99">
        <v>16501000</v>
      </c>
      <c r="Y391" s="99">
        <v>1000</v>
      </c>
      <c r="Z391" s="99" t="s">
        <v>104</v>
      </c>
      <c r="AA391" s="99"/>
      <c r="AB391" s="99"/>
      <c r="AC391" s="99">
        <v>0.17296656966209409</v>
      </c>
      <c r="AD391" s="99">
        <v>0.1032340005040169</v>
      </c>
      <c r="AE391" s="99">
        <v>0</v>
      </c>
      <c r="AF391" s="99">
        <v>3</v>
      </c>
      <c r="AG391" s="99">
        <v>22</v>
      </c>
      <c r="AH391" s="99">
        <v>0</v>
      </c>
      <c r="AI391" s="99">
        <v>150</v>
      </c>
      <c r="AJ391" s="99">
        <v>16</v>
      </c>
      <c r="AK391" s="99">
        <v>150</v>
      </c>
      <c r="AL391" s="99">
        <v>3</v>
      </c>
      <c r="AM391" s="99">
        <v>0</v>
      </c>
      <c r="AN391" s="99">
        <v>0.17275778949260709</v>
      </c>
      <c r="AO391" s="99"/>
      <c r="AP391" s="99">
        <v>53.045795440673828</v>
      </c>
      <c r="AQ391" s="99"/>
      <c r="AR391" s="99"/>
      <c r="AS391" s="99"/>
      <c r="AT391" s="99">
        <v>23</v>
      </c>
      <c r="AU391" s="99">
        <v>17</v>
      </c>
      <c r="AV391" s="99">
        <v>0</v>
      </c>
      <c r="AW391" s="99">
        <v>0</v>
      </c>
      <c r="AX391" s="99">
        <v>128</v>
      </c>
      <c r="AY391" s="99">
        <v>0</v>
      </c>
      <c r="AZ391" s="99">
        <v>0</v>
      </c>
      <c r="BA391" s="99">
        <v>0</v>
      </c>
      <c r="BB391" s="99"/>
      <c r="BC391" s="99"/>
      <c r="BD391" s="99"/>
      <c r="BE391" s="99"/>
      <c r="BF391" s="99"/>
      <c r="BG391" s="99" t="s">
        <v>5705</v>
      </c>
      <c r="BH391" s="99" t="s">
        <v>5705</v>
      </c>
      <c r="BI391" s="99">
        <v>970647</v>
      </c>
      <c r="BJ391" s="99">
        <v>0.10000000149011611</v>
      </c>
      <c r="BK391" s="99" t="s">
        <v>2905</v>
      </c>
      <c r="BL391" s="99">
        <v>0.6149439811706543</v>
      </c>
      <c r="BM391" s="99" t="s">
        <v>104</v>
      </c>
      <c r="BN391" s="99"/>
      <c r="BO391" s="99"/>
      <c r="BP391" s="99" t="s">
        <v>104</v>
      </c>
      <c r="BQ391" s="99"/>
      <c r="BR391" s="99" t="s">
        <v>322</v>
      </c>
      <c r="BS391" s="99">
        <v>5</v>
      </c>
      <c r="BT391" s="99">
        <v>8987</v>
      </c>
      <c r="BU391" s="99" t="s">
        <v>104</v>
      </c>
      <c r="BV391" s="99"/>
      <c r="BW391" s="99"/>
      <c r="BX391" s="99"/>
      <c r="BY391" s="99"/>
      <c r="BZ391" s="99"/>
      <c r="CA391" s="99" t="s">
        <v>888</v>
      </c>
      <c r="CB391" s="99" t="s">
        <v>103</v>
      </c>
      <c r="CC391" s="99" t="s">
        <v>1013</v>
      </c>
      <c r="CD391" s="99" t="s">
        <v>2906</v>
      </c>
      <c r="CE391" s="99">
        <v>6238.5789723795097</v>
      </c>
      <c r="CF391" s="99">
        <v>2176391.3236424718</v>
      </c>
      <c r="CG391" s="99"/>
      <c r="CH391" s="100" t="s">
        <v>103</v>
      </c>
      <c r="CI391" s="113">
        <v>113000080</v>
      </c>
      <c r="CJ391" s="114" t="s">
        <v>4814</v>
      </c>
      <c r="CK391" s="114" t="s">
        <v>16</v>
      </c>
      <c r="CL391" s="114" t="s">
        <v>321</v>
      </c>
      <c r="CM391" s="114" t="s">
        <v>11</v>
      </c>
      <c r="CN391" s="114" t="s">
        <v>1005</v>
      </c>
      <c r="CO391" s="114" t="s">
        <v>12</v>
      </c>
      <c r="CP391" s="114">
        <v>16501000</v>
      </c>
      <c r="CQ391" s="114">
        <v>0.1</v>
      </c>
      <c r="CR391" s="114">
        <v>970647</v>
      </c>
      <c r="CS391" s="114" t="s">
        <v>1492</v>
      </c>
      <c r="CT391" s="114" t="s">
        <v>1492</v>
      </c>
      <c r="CU391" s="114">
        <v>3</v>
      </c>
      <c r="CV391" s="114" t="s">
        <v>4639</v>
      </c>
      <c r="CW391" s="114">
        <v>2.04</v>
      </c>
      <c r="CX391" s="114" t="s">
        <v>1492</v>
      </c>
      <c r="CY391" s="114" t="s">
        <v>114</v>
      </c>
      <c r="CZ391" s="114">
        <v>8</v>
      </c>
      <c r="DA391" s="114">
        <v>1</v>
      </c>
      <c r="DB391" s="114">
        <v>41401</v>
      </c>
      <c r="DC391" s="114">
        <v>150</v>
      </c>
      <c r="DD391" s="114">
        <v>3.6231008912828199E-3</v>
      </c>
      <c r="DE391" s="114" t="s">
        <v>121</v>
      </c>
      <c r="DF391" s="114">
        <v>1</v>
      </c>
      <c r="DG391" s="114">
        <v>5.6666666666666696</v>
      </c>
      <c r="DH391" s="114" t="s">
        <v>85</v>
      </c>
      <c r="DI391" s="114">
        <v>7</v>
      </c>
      <c r="DJ391" s="114">
        <v>23</v>
      </c>
      <c r="DK391" s="114">
        <v>2712631</v>
      </c>
      <c r="DL391" s="114">
        <v>219816</v>
      </c>
      <c r="DM391" s="114">
        <v>0.91896575686000004</v>
      </c>
      <c r="DN391" s="114" t="s">
        <v>73</v>
      </c>
      <c r="DO391" s="114">
        <v>8</v>
      </c>
      <c r="DP391" s="114" t="s">
        <v>1492</v>
      </c>
      <c r="DQ391" s="114" t="s">
        <v>1492</v>
      </c>
      <c r="DR391" s="114" t="s">
        <v>132</v>
      </c>
      <c r="DS391" s="114">
        <v>0</v>
      </c>
      <c r="DT391" s="114">
        <v>48.84</v>
      </c>
      <c r="DU391" s="114" t="s">
        <v>4810</v>
      </c>
      <c r="DV391" s="114" t="s">
        <v>115</v>
      </c>
      <c r="DW391" s="114">
        <v>8</v>
      </c>
      <c r="DX391" s="114">
        <v>0</v>
      </c>
      <c r="DY391" s="114" t="s">
        <v>1492</v>
      </c>
      <c r="DZ391" s="114" t="s">
        <v>1492</v>
      </c>
      <c r="EA391" s="114" t="s">
        <v>1492</v>
      </c>
      <c r="EB391" s="114" t="s">
        <v>96</v>
      </c>
      <c r="EC391" s="114">
        <v>0</v>
      </c>
      <c r="ED391" s="114">
        <v>0.61494400000000005</v>
      </c>
      <c r="EE391" s="114" t="s">
        <v>1492</v>
      </c>
      <c r="EF391" s="114" t="s">
        <v>97</v>
      </c>
      <c r="EG391" s="114">
        <v>7</v>
      </c>
      <c r="EH391" s="114">
        <v>0.05</v>
      </c>
      <c r="EI391" s="114" t="s">
        <v>1492</v>
      </c>
      <c r="EJ391" s="114" t="s">
        <v>124</v>
      </c>
      <c r="EK391" s="114">
        <v>1</v>
      </c>
      <c r="EL391" s="114" t="s">
        <v>2905</v>
      </c>
      <c r="EM391" s="114" t="s">
        <v>1492</v>
      </c>
      <c r="EN391" s="114" t="s">
        <v>98</v>
      </c>
      <c r="EO391" s="114">
        <v>1</v>
      </c>
      <c r="EP391" s="114">
        <v>1000</v>
      </c>
      <c r="EQ391" s="114" t="s">
        <v>4815</v>
      </c>
      <c r="ER391" s="114" t="s">
        <v>88</v>
      </c>
      <c r="ES391" s="114">
        <v>7</v>
      </c>
      <c r="ET391" s="114" t="s">
        <v>4773</v>
      </c>
      <c r="EU391" s="114" t="s">
        <v>89</v>
      </c>
      <c r="EV391" s="114">
        <v>6</v>
      </c>
      <c r="EW391" s="114" t="s">
        <v>4811</v>
      </c>
      <c r="EX391" s="114" t="s">
        <v>80</v>
      </c>
      <c r="EY391" s="114">
        <v>6</v>
      </c>
      <c r="EZ391" s="114" t="s">
        <v>4790</v>
      </c>
      <c r="FA391" s="114" t="s">
        <v>116</v>
      </c>
      <c r="FB391" s="114">
        <v>6</v>
      </c>
      <c r="FC391" s="114" t="s">
        <v>1492</v>
      </c>
      <c r="FD391" s="114" t="s">
        <v>1492</v>
      </c>
      <c r="FE391" s="114" t="s">
        <v>127</v>
      </c>
      <c r="FF391" s="114">
        <v>0</v>
      </c>
      <c r="FG391" s="114"/>
      <c r="FH391" s="114"/>
      <c r="FI391" s="114"/>
    </row>
    <row r="392" spans="1:165" ht="27" customHeight="1" x14ac:dyDescent="0.25">
      <c r="A392" s="97" t="s">
        <v>5761</v>
      </c>
      <c r="B392" s="97" t="s">
        <v>2852</v>
      </c>
      <c r="C392" s="97" t="s">
        <v>2853</v>
      </c>
      <c r="D392" s="97">
        <v>11</v>
      </c>
      <c r="E392" s="97" t="s">
        <v>1005</v>
      </c>
      <c r="F392" s="97" t="s">
        <v>2847</v>
      </c>
      <c r="G392" s="97" t="s">
        <v>1006</v>
      </c>
      <c r="H392" s="97"/>
      <c r="I392" s="97"/>
      <c r="J392" s="97" t="s">
        <v>2848</v>
      </c>
      <c r="K392" s="97" t="s">
        <v>2849</v>
      </c>
      <c r="L392" s="97" t="s">
        <v>1008</v>
      </c>
      <c r="M392" s="97">
        <v>0.37771400809288019</v>
      </c>
      <c r="N392" s="97" t="s">
        <v>103</v>
      </c>
      <c r="O392" s="97" t="s">
        <v>104</v>
      </c>
      <c r="P392" s="97" t="s">
        <v>104</v>
      </c>
      <c r="Q392" s="97" t="s">
        <v>104</v>
      </c>
      <c r="R392" s="97" t="s">
        <v>104</v>
      </c>
      <c r="S392" s="97" t="s">
        <v>2727</v>
      </c>
      <c r="T392" s="97" t="s">
        <v>2854</v>
      </c>
      <c r="U392" s="97" t="s">
        <v>104</v>
      </c>
      <c r="V392" s="97"/>
      <c r="W392" s="97" t="s">
        <v>409</v>
      </c>
      <c r="X392" s="97">
        <v>9622000</v>
      </c>
      <c r="Y392" s="97">
        <v>1000</v>
      </c>
      <c r="Z392" s="97" t="s">
        <v>104</v>
      </c>
      <c r="AA392" s="97"/>
      <c r="AB392" s="97"/>
      <c r="AC392" s="97">
        <v>0.1759873032569885</v>
      </c>
      <c r="AD392" s="97">
        <v>2.848237939178944E-2</v>
      </c>
      <c r="AE392" s="97">
        <v>0</v>
      </c>
      <c r="AF392" s="97">
        <v>0</v>
      </c>
      <c r="AG392" s="97">
        <v>0</v>
      </c>
      <c r="AH392" s="97">
        <v>0</v>
      </c>
      <c r="AI392" s="97">
        <v>0</v>
      </c>
      <c r="AJ392" s="97">
        <v>0</v>
      </c>
      <c r="AK392" s="97">
        <v>0</v>
      </c>
      <c r="AL392" s="97">
        <v>0</v>
      </c>
      <c r="AM392" s="97">
        <v>0</v>
      </c>
      <c r="AN392" s="97">
        <v>0</v>
      </c>
      <c r="AO392" s="97"/>
      <c r="AP392" s="97">
        <v>7.366096019744873</v>
      </c>
      <c r="AQ392" s="97"/>
      <c r="AR392" s="97"/>
      <c r="AS392" s="97"/>
      <c r="AT392" s="97">
        <v>11</v>
      </c>
      <c r="AU392" s="97">
        <v>11</v>
      </c>
      <c r="AV392" s="97">
        <v>0</v>
      </c>
      <c r="AW392" s="97">
        <v>11</v>
      </c>
      <c r="AX392" s="97">
        <v>17</v>
      </c>
      <c r="AY392" s="97">
        <v>0</v>
      </c>
      <c r="AZ392" s="97">
        <v>0</v>
      </c>
      <c r="BA392" s="97">
        <v>0</v>
      </c>
      <c r="BB392" s="97"/>
      <c r="BC392" s="97"/>
      <c r="BD392" s="97"/>
      <c r="BE392" s="97"/>
      <c r="BF392" s="97"/>
      <c r="BG392" s="97" t="s">
        <v>5705</v>
      </c>
      <c r="BH392" s="97" t="s">
        <v>5705</v>
      </c>
      <c r="BI392" s="97">
        <v>874727</v>
      </c>
      <c r="BJ392" s="97">
        <v>0.10000000149011611</v>
      </c>
      <c r="BK392" s="97" t="s">
        <v>194</v>
      </c>
      <c r="BL392" s="97">
        <v>0.60579997301101685</v>
      </c>
      <c r="BM392" s="97" t="s">
        <v>104</v>
      </c>
      <c r="BN392" s="97"/>
      <c r="BO392" s="97"/>
      <c r="BP392" s="97" t="s">
        <v>104</v>
      </c>
      <c r="BQ392" s="97"/>
      <c r="BR392" s="97" t="s">
        <v>322</v>
      </c>
      <c r="BS392" s="97">
        <v>5</v>
      </c>
      <c r="BT392" s="97">
        <v>0</v>
      </c>
      <c r="BU392" s="97" t="s">
        <v>104</v>
      </c>
      <c r="BV392" s="97"/>
      <c r="BW392" s="97"/>
      <c r="BX392" s="97"/>
      <c r="BY392" s="97"/>
      <c r="BZ392" s="97"/>
      <c r="CA392" s="97" t="s">
        <v>888</v>
      </c>
      <c r="CB392" s="97" t="s">
        <v>103</v>
      </c>
      <c r="CC392" s="97" t="s">
        <v>1013</v>
      </c>
      <c r="CD392" s="97" t="s">
        <v>2855</v>
      </c>
      <c r="CE392" s="97">
        <v>3800.005082414837</v>
      </c>
      <c r="CF392" s="97">
        <v>978278.72796956636</v>
      </c>
      <c r="CG392" s="97"/>
      <c r="CH392" s="98" t="s">
        <v>103</v>
      </c>
      <c r="CI392" s="113">
        <v>113000081</v>
      </c>
      <c r="CJ392" s="114" t="s">
        <v>2853</v>
      </c>
      <c r="CK392" s="114" t="s">
        <v>16</v>
      </c>
      <c r="CL392" s="114" t="s">
        <v>409</v>
      </c>
      <c r="CM392" s="114" t="s">
        <v>11</v>
      </c>
      <c r="CN392" s="114" t="s">
        <v>1005</v>
      </c>
      <c r="CO392" s="114" t="s">
        <v>12</v>
      </c>
      <c r="CP392" s="114">
        <v>9622000</v>
      </c>
      <c r="CQ392" s="114">
        <v>0.1</v>
      </c>
      <c r="CR392" s="114">
        <v>874727</v>
      </c>
      <c r="CS392" s="114" t="s">
        <v>1492</v>
      </c>
      <c r="CT392" s="114" t="s">
        <v>1492</v>
      </c>
      <c r="CU392" s="114">
        <v>0</v>
      </c>
      <c r="CV392" s="114" t="s">
        <v>4639</v>
      </c>
      <c r="CW392" s="114">
        <v>0.78600000000000003</v>
      </c>
      <c r="CX392" s="114" t="s">
        <v>1492</v>
      </c>
      <c r="CY392" s="114" t="s">
        <v>129</v>
      </c>
      <c r="CZ392" s="114">
        <v>2</v>
      </c>
      <c r="DA392" s="114">
        <v>1</v>
      </c>
      <c r="DB392" s="114">
        <v>41401</v>
      </c>
      <c r="DC392" s="114">
        <v>0</v>
      </c>
      <c r="DD392" s="114">
        <v>0</v>
      </c>
      <c r="DE392" s="114" t="s">
        <v>121</v>
      </c>
      <c r="DF392" s="114">
        <v>1</v>
      </c>
      <c r="DG392" s="114" t="s">
        <v>1492</v>
      </c>
      <c r="DH392" s="114" t="s">
        <v>107</v>
      </c>
      <c r="DI392" s="114">
        <v>10</v>
      </c>
      <c r="DJ392" s="114">
        <v>11</v>
      </c>
      <c r="DK392" s="114">
        <v>1067070</v>
      </c>
      <c r="DL392" s="114">
        <v>0</v>
      </c>
      <c r="DM392" s="114">
        <v>1</v>
      </c>
      <c r="DN392" s="114" t="s">
        <v>108</v>
      </c>
      <c r="DO392" s="114">
        <v>10</v>
      </c>
      <c r="DP392" s="114" t="s">
        <v>1492</v>
      </c>
      <c r="DQ392" s="114" t="s">
        <v>1492</v>
      </c>
      <c r="DR392" s="114" t="s">
        <v>132</v>
      </c>
      <c r="DS392" s="114">
        <v>0</v>
      </c>
      <c r="DT392" s="114">
        <v>19.506</v>
      </c>
      <c r="DU392" s="114" t="s">
        <v>4810</v>
      </c>
      <c r="DV392" s="114" t="s">
        <v>133</v>
      </c>
      <c r="DW392" s="114">
        <v>2</v>
      </c>
      <c r="DX392" s="114">
        <v>0</v>
      </c>
      <c r="DY392" s="114" t="s">
        <v>1492</v>
      </c>
      <c r="DZ392" s="114" t="s">
        <v>1492</v>
      </c>
      <c r="EA392" s="114" t="s">
        <v>1492</v>
      </c>
      <c r="EB392" s="114" t="s">
        <v>96</v>
      </c>
      <c r="EC392" s="114">
        <v>0</v>
      </c>
      <c r="ED392" s="114">
        <v>0.60580000000000001</v>
      </c>
      <c r="EE392" s="114" t="s">
        <v>1492</v>
      </c>
      <c r="EF392" s="114" t="s">
        <v>97</v>
      </c>
      <c r="EG392" s="114">
        <v>7</v>
      </c>
      <c r="EH392" s="114">
        <v>0.05</v>
      </c>
      <c r="EI392" s="114" t="s">
        <v>1492</v>
      </c>
      <c r="EJ392" s="114" t="s">
        <v>124</v>
      </c>
      <c r="EK392" s="114">
        <v>1</v>
      </c>
      <c r="EL392" s="114" t="s">
        <v>194</v>
      </c>
      <c r="EM392" s="114" t="s">
        <v>1492</v>
      </c>
      <c r="EN392" s="114" t="s">
        <v>134</v>
      </c>
      <c r="EO392" s="114">
        <v>0</v>
      </c>
      <c r="EP392" s="114">
        <v>1000</v>
      </c>
      <c r="EQ392" s="114" t="s">
        <v>4772</v>
      </c>
      <c r="ER392" s="114" t="s">
        <v>88</v>
      </c>
      <c r="ES392" s="114">
        <v>7</v>
      </c>
      <c r="ET392" s="114" t="s">
        <v>4773</v>
      </c>
      <c r="EU392" s="114" t="s">
        <v>89</v>
      </c>
      <c r="EV392" s="114">
        <v>6</v>
      </c>
      <c r="EW392" s="114" t="s">
        <v>4811</v>
      </c>
      <c r="EX392" s="114" t="s">
        <v>80</v>
      </c>
      <c r="EY392" s="114">
        <v>6</v>
      </c>
      <c r="EZ392" s="114" t="s">
        <v>4790</v>
      </c>
      <c r="FA392" s="114" t="s">
        <v>116</v>
      </c>
      <c r="FB392" s="114">
        <v>6</v>
      </c>
      <c r="FC392" s="114" t="s">
        <v>1492</v>
      </c>
      <c r="FD392" s="114" t="s">
        <v>1492</v>
      </c>
      <c r="FE392" s="114" t="s">
        <v>127</v>
      </c>
      <c r="FF392" s="114">
        <v>0</v>
      </c>
      <c r="FG392" s="114"/>
      <c r="FH392" s="114"/>
      <c r="FI392" s="114"/>
    </row>
    <row r="393" spans="1:165" ht="27" customHeight="1" x14ac:dyDescent="0.25">
      <c r="A393" s="99" t="s">
        <v>5762</v>
      </c>
      <c r="B393" s="99" t="s">
        <v>2856</v>
      </c>
      <c r="C393" s="99" t="s">
        <v>2857</v>
      </c>
      <c r="D393" s="99">
        <v>11</v>
      </c>
      <c r="E393" s="99" t="s">
        <v>1005</v>
      </c>
      <c r="F393" s="99" t="s">
        <v>2724</v>
      </c>
      <c r="G393" s="99" t="s">
        <v>1006</v>
      </c>
      <c r="H393" s="99"/>
      <c r="I393" s="99"/>
      <c r="J393" s="99" t="s">
        <v>2858</v>
      </c>
      <c r="K393" s="99" t="s">
        <v>2849</v>
      </c>
      <c r="L393" s="99" t="s">
        <v>1008</v>
      </c>
      <c r="M393" s="99">
        <v>0.47137570381164551</v>
      </c>
      <c r="N393" s="99" t="s">
        <v>103</v>
      </c>
      <c r="O393" s="99" t="s">
        <v>104</v>
      </c>
      <c r="P393" s="99" t="s">
        <v>104</v>
      </c>
      <c r="Q393" s="99" t="s">
        <v>104</v>
      </c>
      <c r="R393" s="99" t="s">
        <v>104</v>
      </c>
      <c r="S393" s="99" t="s">
        <v>2727</v>
      </c>
      <c r="T393" s="99" t="s">
        <v>2859</v>
      </c>
      <c r="U393" s="99" t="s">
        <v>104</v>
      </c>
      <c r="V393" s="99"/>
      <c r="W393" s="99" t="s">
        <v>409</v>
      </c>
      <c r="X393" s="99">
        <v>6113000</v>
      </c>
      <c r="Y393" s="99">
        <v>1000</v>
      </c>
      <c r="Z393" s="99" t="s">
        <v>104</v>
      </c>
      <c r="AA393" s="99"/>
      <c r="AB393" s="99"/>
      <c r="AC393" s="99">
        <v>0.11441730707883831</v>
      </c>
      <c r="AD393" s="99">
        <v>3.0169760808348659E-2</v>
      </c>
      <c r="AE393" s="99">
        <v>0</v>
      </c>
      <c r="AF393" s="99">
        <v>2</v>
      </c>
      <c r="AG393" s="99">
        <v>2</v>
      </c>
      <c r="AH393" s="99">
        <v>2</v>
      </c>
      <c r="AI393" s="99">
        <v>1</v>
      </c>
      <c r="AJ393" s="99">
        <v>4</v>
      </c>
      <c r="AK393" s="99">
        <v>4</v>
      </c>
      <c r="AL393" s="99">
        <v>0</v>
      </c>
      <c r="AM393" s="99">
        <v>0</v>
      </c>
      <c r="AN393" s="99">
        <v>6.5654240548610687E-2</v>
      </c>
      <c r="AO393" s="99"/>
      <c r="AP393" s="99">
        <v>30.771486282348629</v>
      </c>
      <c r="AQ393" s="99"/>
      <c r="AR393" s="99"/>
      <c r="AS393" s="99"/>
      <c r="AT393" s="99">
        <v>4</v>
      </c>
      <c r="AU393" s="99">
        <v>2</v>
      </c>
      <c r="AV393" s="99">
        <v>0</v>
      </c>
      <c r="AW393" s="99">
        <v>0</v>
      </c>
      <c r="AX393" s="99">
        <v>4</v>
      </c>
      <c r="AY393" s="99">
        <v>0</v>
      </c>
      <c r="AZ393" s="99">
        <v>0</v>
      </c>
      <c r="BA393" s="99">
        <v>0</v>
      </c>
      <c r="BB393" s="99"/>
      <c r="BC393" s="99"/>
      <c r="BD393" s="99"/>
      <c r="BE393" s="99"/>
      <c r="BF393" s="99"/>
      <c r="BG393" s="99" t="s">
        <v>5705</v>
      </c>
      <c r="BH393" s="99" t="s">
        <v>5705</v>
      </c>
      <c r="BI393" s="99">
        <v>3056500</v>
      </c>
      <c r="BJ393" s="99">
        <v>0.10000000149011611</v>
      </c>
      <c r="BK393" s="99" t="s">
        <v>194</v>
      </c>
      <c r="BL393" s="99">
        <v>0.23829999566078189</v>
      </c>
      <c r="BM393" s="99" t="s">
        <v>104</v>
      </c>
      <c r="BN393" s="99"/>
      <c r="BO393" s="99"/>
      <c r="BP393" s="99" t="s">
        <v>104</v>
      </c>
      <c r="BQ393" s="99"/>
      <c r="BR393" s="99" t="s">
        <v>322</v>
      </c>
      <c r="BS393" s="99">
        <v>5</v>
      </c>
      <c r="BT393" s="99">
        <v>232</v>
      </c>
      <c r="BU393" s="99" t="s">
        <v>104</v>
      </c>
      <c r="BV393" s="99"/>
      <c r="BW393" s="99"/>
      <c r="BX393" s="99"/>
      <c r="BY393" s="99"/>
      <c r="BZ393" s="99"/>
      <c r="CA393" s="99" t="s">
        <v>888</v>
      </c>
      <c r="CB393" s="99" t="s">
        <v>103</v>
      </c>
      <c r="CC393" s="99" t="s">
        <v>1013</v>
      </c>
      <c r="CD393" s="99" t="s">
        <v>2860</v>
      </c>
      <c r="CE393" s="99">
        <v>5261.6032496294056</v>
      </c>
      <c r="CF393" s="99">
        <v>1220862.3608553449</v>
      </c>
      <c r="CG393" s="99"/>
      <c r="CH393" s="100" t="s">
        <v>103</v>
      </c>
      <c r="CI393" s="113">
        <v>113000082</v>
      </c>
      <c r="CJ393" s="114" t="s">
        <v>2857</v>
      </c>
      <c r="CK393" s="114" t="s">
        <v>16</v>
      </c>
      <c r="CL393" s="114" t="s">
        <v>409</v>
      </c>
      <c r="CM393" s="114" t="s">
        <v>11</v>
      </c>
      <c r="CN393" s="114" t="s">
        <v>1005</v>
      </c>
      <c r="CO393" s="114" t="s">
        <v>12</v>
      </c>
      <c r="CP393" s="114">
        <v>6113000</v>
      </c>
      <c r="CQ393" s="114">
        <v>0.1</v>
      </c>
      <c r="CR393" s="114">
        <v>3056500</v>
      </c>
      <c r="CS393" s="114" t="s">
        <v>1492</v>
      </c>
      <c r="CT393" s="114" t="s">
        <v>1492</v>
      </c>
      <c r="CU393" s="114">
        <v>2</v>
      </c>
      <c r="CV393" s="114" t="s">
        <v>4639</v>
      </c>
      <c r="CW393" s="114">
        <v>0.91700000000000004</v>
      </c>
      <c r="CX393" s="114" t="s">
        <v>1492</v>
      </c>
      <c r="CY393" s="114" t="s">
        <v>129</v>
      </c>
      <c r="CZ393" s="114">
        <v>2</v>
      </c>
      <c r="DA393" s="114">
        <v>1</v>
      </c>
      <c r="DB393" s="114">
        <v>41401</v>
      </c>
      <c r="DC393" s="114">
        <v>4</v>
      </c>
      <c r="DD393" s="114">
        <v>9.6616023767541806E-5</v>
      </c>
      <c r="DE393" s="114" t="s">
        <v>121</v>
      </c>
      <c r="DF393" s="114">
        <v>1</v>
      </c>
      <c r="DG393" s="114">
        <v>1</v>
      </c>
      <c r="DH393" s="114" t="s">
        <v>85</v>
      </c>
      <c r="DI393" s="114">
        <v>7</v>
      </c>
      <c r="DJ393" s="114">
        <v>4</v>
      </c>
      <c r="DK393" s="114">
        <v>312917</v>
      </c>
      <c r="DL393" s="114">
        <v>168024</v>
      </c>
      <c r="DM393" s="114">
        <v>0.46303971980000003</v>
      </c>
      <c r="DN393" s="114" t="s">
        <v>93</v>
      </c>
      <c r="DO393" s="114">
        <v>4</v>
      </c>
      <c r="DP393" s="114" t="s">
        <v>1492</v>
      </c>
      <c r="DQ393" s="114" t="s">
        <v>1492</v>
      </c>
      <c r="DR393" s="114" t="s">
        <v>132</v>
      </c>
      <c r="DS393" s="114">
        <v>0</v>
      </c>
      <c r="DT393" s="114">
        <v>22.257000000000001</v>
      </c>
      <c r="DU393" s="114" t="s">
        <v>4810</v>
      </c>
      <c r="DV393" s="114" t="s">
        <v>75</v>
      </c>
      <c r="DW393" s="114">
        <v>4</v>
      </c>
      <c r="DX393" s="114">
        <v>0</v>
      </c>
      <c r="DY393" s="114" t="s">
        <v>1492</v>
      </c>
      <c r="DZ393" s="114" t="s">
        <v>1492</v>
      </c>
      <c r="EA393" s="114" t="s">
        <v>1492</v>
      </c>
      <c r="EB393" s="114" t="s">
        <v>96</v>
      </c>
      <c r="EC393" s="114">
        <v>0</v>
      </c>
      <c r="ED393" s="114">
        <v>0.23830000000000001</v>
      </c>
      <c r="EE393" s="114" t="s">
        <v>1492</v>
      </c>
      <c r="EF393" s="114" t="s">
        <v>76</v>
      </c>
      <c r="EG393" s="114">
        <v>4</v>
      </c>
      <c r="EH393" s="114">
        <v>0.05</v>
      </c>
      <c r="EI393" s="114" t="s">
        <v>1492</v>
      </c>
      <c r="EJ393" s="114" t="s">
        <v>124</v>
      </c>
      <c r="EK393" s="114">
        <v>1</v>
      </c>
      <c r="EL393" s="114" t="s">
        <v>194</v>
      </c>
      <c r="EM393" s="114" t="s">
        <v>1492</v>
      </c>
      <c r="EN393" s="114" t="s">
        <v>134</v>
      </c>
      <c r="EO393" s="114">
        <v>0</v>
      </c>
      <c r="EP393" s="114">
        <v>1000</v>
      </c>
      <c r="EQ393" s="114" t="s">
        <v>4772</v>
      </c>
      <c r="ER393" s="114" t="s">
        <v>88</v>
      </c>
      <c r="ES393" s="114">
        <v>7</v>
      </c>
      <c r="ET393" s="114" t="s">
        <v>4773</v>
      </c>
      <c r="EU393" s="114" t="s">
        <v>89</v>
      </c>
      <c r="EV393" s="114">
        <v>6</v>
      </c>
      <c r="EW393" s="114" t="s">
        <v>4811</v>
      </c>
      <c r="EX393" s="114" t="s">
        <v>80</v>
      </c>
      <c r="EY393" s="114">
        <v>6</v>
      </c>
      <c r="EZ393" s="114" t="s">
        <v>4790</v>
      </c>
      <c r="FA393" s="114" t="s">
        <v>116</v>
      </c>
      <c r="FB393" s="114">
        <v>6</v>
      </c>
      <c r="FC393" s="114" t="s">
        <v>1492</v>
      </c>
      <c r="FD393" s="114" t="s">
        <v>1492</v>
      </c>
      <c r="FE393" s="114" t="s">
        <v>127</v>
      </c>
      <c r="FF393" s="114">
        <v>0</v>
      </c>
      <c r="FG393" s="114"/>
      <c r="FH393" s="114"/>
      <c r="FI393" s="114"/>
    </row>
    <row r="394" spans="1:165" ht="27" customHeight="1" x14ac:dyDescent="0.25">
      <c r="A394" s="97" t="s">
        <v>5763</v>
      </c>
      <c r="B394" s="97" t="s">
        <v>2955</v>
      </c>
      <c r="C394" s="97" t="s">
        <v>2955</v>
      </c>
      <c r="D394" s="97">
        <v>11</v>
      </c>
      <c r="E394" s="97" t="s">
        <v>1005</v>
      </c>
      <c r="F394" s="97" t="s">
        <v>2724</v>
      </c>
      <c r="G394" s="97" t="s">
        <v>1006</v>
      </c>
      <c r="H394" s="97"/>
      <c r="I394" s="97"/>
      <c r="J394" s="97" t="s">
        <v>2858</v>
      </c>
      <c r="K394" s="97" t="s">
        <v>2849</v>
      </c>
      <c r="L394" s="97" t="s">
        <v>2844</v>
      </c>
      <c r="M394" s="97">
        <v>0.42345362901687622</v>
      </c>
      <c r="N394" s="97" t="s">
        <v>103</v>
      </c>
      <c r="O394" s="97" t="s">
        <v>104</v>
      </c>
      <c r="P394" s="97" t="s">
        <v>104</v>
      </c>
      <c r="Q394" s="97" t="s">
        <v>104</v>
      </c>
      <c r="R394" s="97" t="s">
        <v>104</v>
      </c>
      <c r="S394" s="97" t="s">
        <v>2727</v>
      </c>
      <c r="T394" s="97" t="s">
        <v>2956</v>
      </c>
      <c r="U394" s="97" t="s">
        <v>104</v>
      </c>
      <c r="V394" s="97"/>
      <c r="W394" s="97" t="s">
        <v>887</v>
      </c>
      <c r="X394" s="97">
        <v>7836000</v>
      </c>
      <c r="Y394" s="97">
        <v>1000</v>
      </c>
      <c r="Z394" s="97" t="s">
        <v>104</v>
      </c>
      <c r="AA394" s="97"/>
      <c r="AB394" s="97"/>
      <c r="AC394" s="97">
        <v>0.13961674273014071</v>
      </c>
      <c r="AD394" s="97">
        <v>2.7393380180001259E-2</v>
      </c>
      <c r="AE394" s="97">
        <v>0</v>
      </c>
      <c r="AF394" s="97">
        <v>0</v>
      </c>
      <c r="AG394" s="97">
        <v>1</v>
      </c>
      <c r="AH394" s="97">
        <v>0</v>
      </c>
      <c r="AI394" s="97">
        <v>0</v>
      </c>
      <c r="AJ394" s="97">
        <v>0</v>
      </c>
      <c r="AK394" s="97">
        <v>0</v>
      </c>
      <c r="AL394" s="97">
        <v>0</v>
      </c>
      <c r="AM394" s="97">
        <v>0</v>
      </c>
      <c r="AN394" s="97">
        <v>0.27480357885360718</v>
      </c>
      <c r="AO394" s="97"/>
      <c r="AP394" s="97">
        <v>41.287742614746087</v>
      </c>
      <c r="AQ394" s="97"/>
      <c r="AR394" s="97"/>
      <c r="AS394" s="97"/>
      <c r="AT394" s="97">
        <v>1</v>
      </c>
      <c r="AU394" s="97">
        <v>0</v>
      </c>
      <c r="AV394" s="97">
        <v>0</v>
      </c>
      <c r="AW394" s="97">
        <v>0</v>
      </c>
      <c r="AX394" s="97">
        <v>0</v>
      </c>
      <c r="AY394" s="97">
        <v>0</v>
      </c>
      <c r="AZ394" s="97">
        <v>0</v>
      </c>
      <c r="BA394" s="97">
        <v>0</v>
      </c>
      <c r="BB394" s="97"/>
      <c r="BC394" s="97"/>
      <c r="BD394" s="97"/>
      <c r="BE394" s="97"/>
      <c r="BF394" s="97"/>
      <c r="BG394" s="97" t="s">
        <v>5705</v>
      </c>
      <c r="BH394" s="97" t="s">
        <v>2813</v>
      </c>
      <c r="BI394" s="97"/>
      <c r="BJ394" s="97">
        <v>1.9999999552965161E-2</v>
      </c>
      <c r="BK394" s="97" t="s">
        <v>2957</v>
      </c>
      <c r="BL394" s="97">
        <v>0.23829999566078189</v>
      </c>
      <c r="BM394" s="97" t="s">
        <v>104</v>
      </c>
      <c r="BN394" s="97"/>
      <c r="BO394" s="97"/>
      <c r="BP394" s="97" t="s">
        <v>104</v>
      </c>
      <c r="BQ394" s="97"/>
      <c r="BR394" s="97" t="s">
        <v>322</v>
      </c>
      <c r="BS394" s="97">
        <v>5</v>
      </c>
      <c r="BT394" s="97">
        <v>31</v>
      </c>
      <c r="BU394" s="97" t="s">
        <v>104</v>
      </c>
      <c r="BV394" s="97"/>
      <c r="BW394" s="97"/>
      <c r="BX394" s="97"/>
      <c r="BY394" s="97"/>
      <c r="BZ394" s="97"/>
      <c r="CA394" s="97" t="s">
        <v>888</v>
      </c>
      <c r="CB394" s="97" t="s">
        <v>103</v>
      </c>
      <c r="CC394" s="97" t="s">
        <v>1013</v>
      </c>
      <c r="CD394" s="97" t="s">
        <v>2958</v>
      </c>
      <c r="CE394" s="97">
        <v>3875.6836085976402</v>
      </c>
      <c r="CF394" s="97">
        <v>1096744.241828179</v>
      </c>
      <c r="CG394" s="97"/>
      <c r="CH394" s="98" t="s">
        <v>103</v>
      </c>
      <c r="CI394" s="113">
        <v>113000083</v>
      </c>
      <c r="CJ394" s="114" t="s">
        <v>4816</v>
      </c>
      <c r="CK394" s="114" t="s">
        <v>16</v>
      </c>
      <c r="CL394" s="114" t="s">
        <v>887</v>
      </c>
      <c r="CM394" s="114" t="s">
        <v>11</v>
      </c>
      <c r="CN394" s="114" t="s">
        <v>1005</v>
      </c>
      <c r="CO394" s="114" t="s">
        <v>12</v>
      </c>
      <c r="CP394" s="114">
        <v>7836000</v>
      </c>
      <c r="CQ394" s="114">
        <v>0.02</v>
      </c>
      <c r="CR394" s="114" t="s">
        <v>1492</v>
      </c>
      <c r="CS394" s="114" t="s">
        <v>1492</v>
      </c>
      <c r="CT394" s="114" t="s">
        <v>14</v>
      </c>
      <c r="CU394" s="114">
        <v>0</v>
      </c>
      <c r="CV394" s="114" t="s">
        <v>4639</v>
      </c>
      <c r="CW394" s="114">
        <v>10.35</v>
      </c>
      <c r="CX394" s="114" t="s">
        <v>1492</v>
      </c>
      <c r="CY394" s="114" t="s">
        <v>83</v>
      </c>
      <c r="CZ394" s="114">
        <v>10</v>
      </c>
      <c r="DA394" s="114">
        <v>1</v>
      </c>
      <c r="DB394" s="114">
        <v>41401</v>
      </c>
      <c r="DC394" s="114">
        <v>0</v>
      </c>
      <c r="DD394" s="114">
        <v>0</v>
      </c>
      <c r="DE394" s="114" t="s">
        <v>121</v>
      </c>
      <c r="DF394" s="114">
        <v>1</v>
      </c>
      <c r="DG394" s="114" t="s">
        <v>1492</v>
      </c>
      <c r="DH394" s="114" t="s">
        <v>130</v>
      </c>
      <c r="DI394" s="114">
        <v>0</v>
      </c>
      <c r="DJ394" s="114">
        <v>1</v>
      </c>
      <c r="DK394" s="114">
        <v>148284</v>
      </c>
      <c r="DL394" s="114">
        <v>122488</v>
      </c>
      <c r="DM394" s="114">
        <v>0.17396347548999999</v>
      </c>
      <c r="DN394" s="114" t="s">
        <v>131</v>
      </c>
      <c r="DO394" s="114">
        <v>2</v>
      </c>
      <c r="DP394" s="114" t="s">
        <v>1492</v>
      </c>
      <c r="DQ394" s="114" t="s">
        <v>1492</v>
      </c>
      <c r="DR394" s="114" t="s">
        <v>132</v>
      </c>
      <c r="DS394" s="114">
        <v>0</v>
      </c>
      <c r="DT394" s="114">
        <v>223.35</v>
      </c>
      <c r="DU394" s="114" t="s">
        <v>4810</v>
      </c>
      <c r="DV394" s="114" t="s">
        <v>95</v>
      </c>
      <c r="DW394" s="114">
        <v>10</v>
      </c>
      <c r="DX394" s="114">
        <v>0</v>
      </c>
      <c r="DY394" s="114" t="s">
        <v>1492</v>
      </c>
      <c r="DZ394" s="114" t="s">
        <v>1492</v>
      </c>
      <c r="EA394" s="114" t="s">
        <v>1492</v>
      </c>
      <c r="EB394" s="114" t="s">
        <v>96</v>
      </c>
      <c r="EC394" s="114">
        <v>0</v>
      </c>
      <c r="ED394" s="114">
        <v>0.23830000000000001</v>
      </c>
      <c r="EE394" s="114" t="s">
        <v>1492</v>
      </c>
      <c r="EF394" s="114" t="s">
        <v>76</v>
      </c>
      <c r="EG394" s="114">
        <v>4</v>
      </c>
      <c r="EH394" s="114">
        <v>0.05</v>
      </c>
      <c r="EI394" s="114" t="s">
        <v>1492</v>
      </c>
      <c r="EJ394" s="114" t="s">
        <v>124</v>
      </c>
      <c r="EK394" s="114">
        <v>1</v>
      </c>
      <c r="EL394" s="114" t="s">
        <v>2957</v>
      </c>
      <c r="EM394" s="114" t="s">
        <v>1492</v>
      </c>
      <c r="EN394" s="114" t="s">
        <v>98</v>
      </c>
      <c r="EO394" s="114">
        <v>1</v>
      </c>
      <c r="EP394" s="114">
        <v>1000</v>
      </c>
      <c r="EQ394" s="114" t="s">
        <v>4775</v>
      </c>
      <c r="ER394" s="114" t="s">
        <v>88</v>
      </c>
      <c r="ES394" s="114">
        <v>7</v>
      </c>
      <c r="ET394" s="114" t="s">
        <v>4773</v>
      </c>
      <c r="EU394" s="114" t="s">
        <v>89</v>
      </c>
      <c r="EV394" s="114">
        <v>6</v>
      </c>
      <c r="EW394" s="114" t="s">
        <v>4811</v>
      </c>
      <c r="EX394" s="114" t="s">
        <v>80</v>
      </c>
      <c r="EY394" s="114">
        <v>6</v>
      </c>
      <c r="EZ394" s="114" t="s">
        <v>4790</v>
      </c>
      <c r="FA394" s="114" t="s">
        <v>116</v>
      </c>
      <c r="FB394" s="114">
        <v>6</v>
      </c>
      <c r="FC394" s="114" t="s">
        <v>1492</v>
      </c>
      <c r="FD394" s="114" t="s">
        <v>1492</v>
      </c>
      <c r="FE394" s="114" t="s">
        <v>91</v>
      </c>
      <c r="FF394" s="114">
        <v>4</v>
      </c>
      <c r="FG394" s="114"/>
      <c r="FH394" s="114"/>
      <c r="FI394" s="114"/>
    </row>
    <row r="395" spans="1:165" ht="27" customHeight="1" x14ac:dyDescent="0.25">
      <c r="A395" s="99" t="s">
        <v>5764</v>
      </c>
      <c r="B395" s="99" t="s">
        <v>2959</v>
      </c>
      <c r="C395" s="99" t="s">
        <v>2950</v>
      </c>
      <c r="D395" s="99">
        <v>11</v>
      </c>
      <c r="E395" s="99" t="s">
        <v>1005</v>
      </c>
      <c r="F395" s="99" t="s">
        <v>2724</v>
      </c>
      <c r="G395" s="99" t="s">
        <v>1006</v>
      </c>
      <c r="H395" s="99"/>
      <c r="I395" s="99"/>
      <c r="J395" s="99" t="s">
        <v>2893</v>
      </c>
      <c r="K395" s="99" t="s">
        <v>2849</v>
      </c>
      <c r="L395" s="99" t="s">
        <v>2936</v>
      </c>
      <c r="M395" s="99">
        <v>0.77063906192779541</v>
      </c>
      <c r="N395" s="99" t="s">
        <v>103</v>
      </c>
      <c r="O395" s="99" t="s">
        <v>104</v>
      </c>
      <c r="P395" s="99" t="s">
        <v>104</v>
      </c>
      <c r="Q395" s="99" t="s">
        <v>104</v>
      </c>
      <c r="R395" s="99" t="s">
        <v>104</v>
      </c>
      <c r="S395" s="99" t="s">
        <v>2727</v>
      </c>
      <c r="T395" s="99" t="s">
        <v>2960</v>
      </c>
      <c r="U395" s="99" t="s">
        <v>104</v>
      </c>
      <c r="V395" s="99"/>
      <c r="W395" s="99" t="s">
        <v>887</v>
      </c>
      <c r="X395" s="99">
        <v>3504000</v>
      </c>
      <c r="Y395" s="99">
        <v>1000</v>
      </c>
      <c r="Z395" s="99" t="s">
        <v>104</v>
      </c>
      <c r="AA395" s="99"/>
      <c r="AB395" s="99"/>
      <c r="AC395" s="99">
        <v>0.45214945077896118</v>
      </c>
      <c r="AD395" s="99">
        <v>6.7843999713659286E-3</v>
      </c>
      <c r="AE395" s="99">
        <v>0</v>
      </c>
      <c r="AF395" s="99">
        <v>0</v>
      </c>
      <c r="AG395" s="99">
        <v>0</v>
      </c>
      <c r="AH395" s="99">
        <v>0</v>
      </c>
      <c r="AI395" s="99">
        <v>0</v>
      </c>
      <c r="AJ395" s="99">
        <v>0</v>
      </c>
      <c r="AK395" s="99">
        <v>0</v>
      </c>
      <c r="AL395" s="99">
        <v>0</v>
      </c>
      <c r="AM395" s="99">
        <v>1</v>
      </c>
      <c r="AN395" s="99">
        <v>0.36969166994094849</v>
      </c>
      <c r="AO395" s="99"/>
      <c r="AP395" s="99">
        <v>46.616592407226563</v>
      </c>
      <c r="AQ395" s="99">
        <v>1</v>
      </c>
      <c r="AR395" s="99"/>
      <c r="AS395" s="99"/>
      <c r="AT395" s="99">
        <v>0</v>
      </c>
      <c r="AU395" s="99">
        <v>0</v>
      </c>
      <c r="AV395" s="99">
        <v>0</v>
      </c>
      <c r="AW395" s="99">
        <v>0</v>
      </c>
      <c r="AX395" s="99">
        <v>0</v>
      </c>
      <c r="AY395" s="99">
        <v>0</v>
      </c>
      <c r="AZ395" s="99">
        <v>0</v>
      </c>
      <c r="BA395" s="99">
        <v>0</v>
      </c>
      <c r="BB395" s="99"/>
      <c r="BC395" s="99"/>
      <c r="BD395" s="99"/>
      <c r="BE395" s="99"/>
      <c r="BF395" s="99"/>
      <c r="BG395" s="99" t="s">
        <v>5705</v>
      </c>
      <c r="BH395" s="99" t="s">
        <v>2813</v>
      </c>
      <c r="BI395" s="99"/>
      <c r="BJ395" s="99">
        <v>2.2999999523162842</v>
      </c>
      <c r="BK395" s="99" t="s">
        <v>2961</v>
      </c>
      <c r="BL395" s="99">
        <v>0.60579997301101685</v>
      </c>
      <c r="BM395" s="99" t="s">
        <v>104</v>
      </c>
      <c r="BN395" s="99"/>
      <c r="BO395" s="99"/>
      <c r="BP395" s="99" t="s">
        <v>104</v>
      </c>
      <c r="BQ395" s="99"/>
      <c r="BR395" s="99" t="s">
        <v>322</v>
      </c>
      <c r="BS395" s="99">
        <v>5</v>
      </c>
      <c r="BT395" s="99">
        <v>94</v>
      </c>
      <c r="BU395" s="99" t="s">
        <v>104</v>
      </c>
      <c r="BV395" s="99"/>
      <c r="BW395" s="99"/>
      <c r="BX395" s="99"/>
      <c r="BY395" s="99"/>
      <c r="BZ395" s="99"/>
      <c r="CA395" s="99" t="s">
        <v>888</v>
      </c>
      <c r="CB395" s="99" t="s">
        <v>103</v>
      </c>
      <c r="CC395" s="99" t="s">
        <v>1013</v>
      </c>
      <c r="CD395" s="99" t="s">
        <v>2962</v>
      </c>
      <c r="CE395" s="99">
        <v>5633.6293133550571</v>
      </c>
      <c r="CF395" s="99">
        <v>1995953.986531666</v>
      </c>
      <c r="CG395" s="99"/>
      <c r="CH395" s="100" t="s">
        <v>103</v>
      </c>
      <c r="CI395" s="113">
        <v>113000084</v>
      </c>
      <c r="CJ395" s="114" t="s">
        <v>2950</v>
      </c>
      <c r="CK395" s="114" t="s">
        <v>16</v>
      </c>
      <c r="CL395" s="114" t="s">
        <v>887</v>
      </c>
      <c r="CM395" s="114" t="s">
        <v>11</v>
      </c>
      <c r="CN395" s="114" t="s">
        <v>1005</v>
      </c>
      <c r="CO395" s="114" t="s">
        <v>12</v>
      </c>
      <c r="CP395" s="114">
        <v>3504000</v>
      </c>
      <c r="CQ395" s="114">
        <v>2.2999999999999998</v>
      </c>
      <c r="CR395" s="114" t="s">
        <v>1492</v>
      </c>
      <c r="CS395" s="114" t="s">
        <v>1492</v>
      </c>
      <c r="CT395" s="114" t="s">
        <v>14</v>
      </c>
      <c r="CU395" s="114">
        <v>0</v>
      </c>
      <c r="CV395" s="114" t="s">
        <v>4639</v>
      </c>
      <c r="CW395" s="114">
        <v>27.53</v>
      </c>
      <c r="CX395" s="114" t="s">
        <v>1492</v>
      </c>
      <c r="CY395" s="114" t="s">
        <v>83</v>
      </c>
      <c r="CZ395" s="114">
        <v>10</v>
      </c>
      <c r="DA395" s="114">
        <v>1</v>
      </c>
      <c r="DB395" s="114">
        <v>41401</v>
      </c>
      <c r="DC395" s="114">
        <v>0</v>
      </c>
      <c r="DD395" s="114">
        <v>0</v>
      </c>
      <c r="DE395" s="114" t="s">
        <v>121</v>
      </c>
      <c r="DF395" s="114">
        <v>1</v>
      </c>
      <c r="DG395" s="114">
        <v>0</v>
      </c>
      <c r="DH395" s="114" t="s">
        <v>130</v>
      </c>
      <c r="DI395" s="114">
        <v>0</v>
      </c>
      <c r="DJ395" s="114">
        <v>0</v>
      </c>
      <c r="DK395" s="114">
        <v>1715439</v>
      </c>
      <c r="DL395" s="114">
        <v>1352481</v>
      </c>
      <c r="DM395" s="114">
        <v>0.21158315743</v>
      </c>
      <c r="DN395" s="114" t="s">
        <v>131</v>
      </c>
      <c r="DO395" s="114">
        <v>2</v>
      </c>
      <c r="DP395" s="114" t="s">
        <v>1492</v>
      </c>
      <c r="DQ395" s="114" t="s">
        <v>1492</v>
      </c>
      <c r="DR395" s="114" t="s">
        <v>132</v>
      </c>
      <c r="DS395" s="114">
        <v>0</v>
      </c>
      <c r="DT395" s="114">
        <v>876.19500000000005</v>
      </c>
      <c r="DU395" s="114" t="s">
        <v>4810</v>
      </c>
      <c r="DV395" s="114" t="s">
        <v>95</v>
      </c>
      <c r="DW395" s="114">
        <v>10</v>
      </c>
      <c r="DX395" s="114">
        <v>0</v>
      </c>
      <c r="DY395" s="114" t="s">
        <v>1492</v>
      </c>
      <c r="DZ395" s="114" t="s">
        <v>1492</v>
      </c>
      <c r="EA395" s="114" t="s">
        <v>1492</v>
      </c>
      <c r="EB395" s="114" t="s">
        <v>96</v>
      </c>
      <c r="EC395" s="114">
        <v>0</v>
      </c>
      <c r="ED395" s="114">
        <v>0.60580000000000001</v>
      </c>
      <c r="EE395" s="114" t="s">
        <v>1492</v>
      </c>
      <c r="EF395" s="114" t="s">
        <v>97</v>
      </c>
      <c r="EG395" s="114">
        <v>7</v>
      </c>
      <c r="EH395" s="114">
        <v>0.05</v>
      </c>
      <c r="EI395" s="114" t="s">
        <v>1492</v>
      </c>
      <c r="EJ395" s="114" t="s">
        <v>124</v>
      </c>
      <c r="EK395" s="114">
        <v>1</v>
      </c>
      <c r="EL395" s="114" t="s">
        <v>2961</v>
      </c>
      <c r="EM395" s="114" t="s">
        <v>1492</v>
      </c>
      <c r="EN395" s="114" t="s">
        <v>98</v>
      </c>
      <c r="EO395" s="114">
        <v>1</v>
      </c>
      <c r="EP395" s="114">
        <v>1000</v>
      </c>
      <c r="EQ395" s="114" t="s">
        <v>4775</v>
      </c>
      <c r="ER395" s="114" t="s">
        <v>88</v>
      </c>
      <c r="ES395" s="114">
        <v>7</v>
      </c>
      <c r="ET395" s="114" t="s">
        <v>4773</v>
      </c>
      <c r="EU395" s="114" t="s">
        <v>89</v>
      </c>
      <c r="EV395" s="114">
        <v>6</v>
      </c>
      <c r="EW395" s="114" t="s">
        <v>4811</v>
      </c>
      <c r="EX395" s="114" t="s">
        <v>80</v>
      </c>
      <c r="EY395" s="114">
        <v>6</v>
      </c>
      <c r="EZ395" s="114" t="s">
        <v>4790</v>
      </c>
      <c r="FA395" s="114" t="s">
        <v>116</v>
      </c>
      <c r="FB395" s="114">
        <v>6</v>
      </c>
      <c r="FC395" s="114" t="s">
        <v>1492</v>
      </c>
      <c r="FD395" s="114" t="s">
        <v>1492</v>
      </c>
      <c r="FE395" s="114" t="s">
        <v>91</v>
      </c>
      <c r="FF395" s="114">
        <v>4</v>
      </c>
      <c r="FG395" s="114"/>
      <c r="FH395" s="114"/>
      <c r="FI395" s="114"/>
    </row>
    <row r="396" spans="1:165" ht="27" customHeight="1" x14ac:dyDescent="0.25">
      <c r="A396" s="97" t="s">
        <v>5765</v>
      </c>
      <c r="B396" s="97" t="s">
        <v>2963</v>
      </c>
      <c r="C396" s="97" t="s">
        <v>2964</v>
      </c>
      <c r="D396" s="97">
        <v>11</v>
      </c>
      <c r="E396" s="97" t="s">
        <v>1005</v>
      </c>
      <c r="F396" s="97" t="s">
        <v>1080</v>
      </c>
      <c r="G396" s="97" t="s">
        <v>1081</v>
      </c>
      <c r="H396" s="97"/>
      <c r="I396" s="97"/>
      <c r="J396" s="97" t="s">
        <v>2965</v>
      </c>
      <c r="K396" s="97" t="s">
        <v>2966</v>
      </c>
      <c r="L396" s="97" t="s">
        <v>2844</v>
      </c>
      <c r="M396" s="97">
        <v>4.7268189489841461E-2</v>
      </c>
      <c r="N396" s="97" t="s">
        <v>103</v>
      </c>
      <c r="O396" s="97" t="s">
        <v>104</v>
      </c>
      <c r="P396" s="97" t="s">
        <v>104</v>
      </c>
      <c r="Q396" s="97" t="s">
        <v>104</v>
      </c>
      <c r="R396" s="97" t="s">
        <v>104</v>
      </c>
      <c r="S396" s="97" t="s">
        <v>2967</v>
      </c>
      <c r="T396" s="97" t="s">
        <v>2968</v>
      </c>
      <c r="U396" s="97" t="s">
        <v>104</v>
      </c>
      <c r="V396" s="97"/>
      <c r="W396" s="97" t="s">
        <v>887</v>
      </c>
      <c r="X396" s="97">
        <v>9467000</v>
      </c>
      <c r="Y396" s="97">
        <v>1000</v>
      </c>
      <c r="Z396" s="97" t="s">
        <v>104</v>
      </c>
      <c r="AA396" s="97"/>
      <c r="AB396" s="97"/>
      <c r="AC396" s="97">
        <v>4.1060019284486771E-2</v>
      </c>
      <c r="AD396" s="97">
        <v>5.9479600749909878E-3</v>
      </c>
      <c r="AE396" s="97">
        <v>0</v>
      </c>
      <c r="AF396" s="97">
        <v>66</v>
      </c>
      <c r="AG396" s="97">
        <v>9</v>
      </c>
      <c r="AH396" s="97">
        <v>65</v>
      </c>
      <c r="AI396" s="97">
        <v>91</v>
      </c>
      <c r="AJ396" s="97">
        <v>142</v>
      </c>
      <c r="AK396" s="97">
        <v>142</v>
      </c>
      <c r="AL396" s="97">
        <v>0</v>
      </c>
      <c r="AM396" s="97">
        <v>1</v>
      </c>
      <c r="AN396" s="97">
        <v>0.61636310815811157</v>
      </c>
      <c r="AO396" s="97"/>
      <c r="AP396" s="97">
        <v>0</v>
      </c>
      <c r="AQ396" s="97"/>
      <c r="AR396" s="97"/>
      <c r="AS396" s="97"/>
      <c r="AT396" s="97">
        <v>7</v>
      </c>
      <c r="AU396" s="97">
        <v>11</v>
      </c>
      <c r="AV396" s="97">
        <v>23</v>
      </c>
      <c r="AW396" s="97">
        <v>11</v>
      </c>
      <c r="AX396" s="97">
        <v>33</v>
      </c>
      <c r="AY396" s="97">
        <v>0</v>
      </c>
      <c r="AZ396" s="97">
        <v>1</v>
      </c>
      <c r="BA396" s="97">
        <v>0</v>
      </c>
      <c r="BB396" s="97"/>
      <c r="BC396" s="97"/>
      <c r="BD396" s="97"/>
      <c r="BE396" s="97"/>
      <c r="BF396" s="97"/>
      <c r="BG396" s="97" t="s">
        <v>2813</v>
      </c>
      <c r="BH396" s="97" t="s">
        <v>2969</v>
      </c>
      <c r="BI396" s="97">
        <v>860636</v>
      </c>
      <c r="BJ396" s="97">
        <v>0.10000000149011611</v>
      </c>
      <c r="BK396" s="97" t="s">
        <v>194</v>
      </c>
      <c r="BL396" s="97">
        <v>0.73849999904632568</v>
      </c>
      <c r="BM396" s="97" t="s">
        <v>104</v>
      </c>
      <c r="BN396" s="97"/>
      <c r="BO396" s="97"/>
      <c r="BP396" s="97" t="s">
        <v>104</v>
      </c>
      <c r="BQ396" s="97"/>
      <c r="BR396" s="97" t="s">
        <v>322</v>
      </c>
      <c r="BS396" s="97">
        <v>0.89999997615814209</v>
      </c>
      <c r="BT396" s="97">
        <v>1241</v>
      </c>
      <c r="BU396" s="97" t="s">
        <v>104</v>
      </c>
      <c r="BV396" s="97"/>
      <c r="BW396" s="97"/>
      <c r="BX396" s="97"/>
      <c r="BY396" s="97"/>
      <c r="BZ396" s="97"/>
      <c r="CA396" s="97" t="s">
        <v>888</v>
      </c>
      <c r="CB396" s="97" t="s">
        <v>103</v>
      </c>
      <c r="CC396" s="97" t="s">
        <v>1013</v>
      </c>
      <c r="CD396" s="97" t="s">
        <v>2970</v>
      </c>
      <c r="CE396" s="97">
        <v>3104.9282057368391</v>
      </c>
      <c r="CF396" s="97">
        <v>122424.5446157977</v>
      </c>
      <c r="CG396" s="97"/>
      <c r="CH396" s="98" t="s">
        <v>103</v>
      </c>
      <c r="CI396" s="113">
        <v>113000085</v>
      </c>
      <c r="CJ396" s="114" t="s">
        <v>4817</v>
      </c>
      <c r="CK396" s="114" t="s">
        <v>16</v>
      </c>
      <c r="CL396" s="114" t="s">
        <v>887</v>
      </c>
      <c r="CM396" s="114" t="s">
        <v>11</v>
      </c>
      <c r="CN396" s="114" t="s">
        <v>4797</v>
      </c>
      <c r="CO396" s="114" t="s">
        <v>6</v>
      </c>
      <c r="CP396" s="114">
        <v>9467000</v>
      </c>
      <c r="CQ396" s="114">
        <v>0.1</v>
      </c>
      <c r="CR396" s="114">
        <v>860636</v>
      </c>
      <c r="CS396" s="114" t="s">
        <v>14</v>
      </c>
      <c r="CT396" s="114" t="s">
        <v>15</v>
      </c>
      <c r="CU396" s="114">
        <v>66</v>
      </c>
      <c r="CV396" s="114" t="s">
        <v>4639</v>
      </c>
      <c r="CW396" s="114">
        <v>2.58</v>
      </c>
      <c r="CX396" s="114" t="s">
        <v>1492</v>
      </c>
      <c r="CY396" s="114" t="s">
        <v>114</v>
      </c>
      <c r="CZ396" s="114">
        <v>8</v>
      </c>
      <c r="DA396" s="114">
        <v>1</v>
      </c>
      <c r="DB396" s="114">
        <v>24477</v>
      </c>
      <c r="DC396" s="114">
        <v>142</v>
      </c>
      <c r="DD396" s="114">
        <v>5.8013645463087802E-3</v>
      </c>
      <c r="DE396" s="114" t="s">
        <v>121</v>
      </c>
      <c r="DF396" s="114">
        <v>1</v>
      </c>
      <c r="DG396" s="114">
        <v>0.16666666666666699</v>
      </c>
      <c r="DH396" s="114" t="s">
        <v>72</v>
      </c>
      <c r="DI396" s="114">
        <v>4</v>
      </c>
      <c r="DJ396" s="114">
        <v>7</v>
      </c>
      <c r="DK396" s="114" t="s">
        <v>1492</v>
      </c>
      <c r="DL396" s="114" t="s">
        <v>1492</v>
      </c>
      <c r="DM396" s="114" t="s">
        <v>4756</v>
      </c>
      <c r="DN396" s="114" t="s">
        <v>131</v>
      </c>
      <c r="DO396" s="114">
        <v>2</v>
      </c>
      <c r="DP396" s="114" t="s">
        <v>1492</v>
      </c>
      <c r="DQ396" s="114" t="s">
        <v>1492</v>
      </c>
      <c r="DR396" s="114" t="s">
        <v>132</v>
      </c>
      <c r="DS396" s="114">
        <v>0</v>
      </c>
      <c r="DT396" s="114">
        <v>70.209999999999994</v>
      </c>
      <c r="DU396" s="114" t="s">
        <v>4787</v>
      </c>
      <c r="DV396" s="114" t="s">
        <v>95</v>
      </c>
      <c r="DW396" s="114">
        <v>10</v>
      </c>
      <c r="DX396" s="114" t="s">
        <v>1492</v>
      </c>
      <c r="DY396" s="114" t="s">
        <v>1492</v>
      </c>
      <c r="DZ396" s="114" t="s">
        <v>1492</v>
      </c>
      <c r="EA396" s="114" t="s">
        <v>1492</v>
      </c>
      <c r="EB396" s="114" t="s">
        <v>96</v>
      </c>
      <c r="EC396" s="114">
        <v>0</v>
      </c>
      <c r="ED396" s="114">
        <v>0.73850000000000005</v>
      </c>
      <c r="EE396" s="114" t="s">
        <v>1492</v>
      </c>
      <c r="EF396" s="114" t="s">
        <v>97</v>
      </c>
      <c r="EG396" s="114">
        <v>7</v>
      </c>
      <c r="EH396" s="114">
        <v>8.9999999999999993E-3</v>
      </c>
      <c r="EI396" s="114" t="s">
        <v>1492</v>
      </c>
      <c r="EJ396" s="114" t="s">
        <v>124</v>
      </c>
      <c r="EK396" s="114">
        <v>1</v>
      </c>
      <c r="EL396" s="114" t="s">
        <v>194</v>
      </c>
      <c r="EM396" s="114" t="s">
        <v>1492</v>
      </c>
      <c r="EN396" s="114" t="s">
        <v>134</v>
      </c>
      <c r="EO396" s="114">
        <v>0</v>
      </c>
      <c r="EP396" s="114">
        <v>1000</v>
      </c>
      <c r="EQ396" s="114" t="s">
        <v>4818</v>
      </c>
      <c r="ER396" s="114" t="s">
        <v>112</v>
      </c>
      <c r="ES396" s="114">
        <v>10</v>
      </c>
      <c r="ET396" s="114" t="s">
        <v>1492</v>
      </c>
      <c r="EU396" s="114" t="s">
        <v>99</v>
      </c>
      <c r="EV396" s="114">
        <v>6</v>
      </c>
      <c r="EW396" s="114" t="s">
        <v>1492</v>
      </c>
      <c r="EX396" s="114" t="s">
        <v>126</v>
      </c>
      <c r="EY396" s="114">
        <v>0</v>
      </c>
      <c r="EZ396" s="114" t="s">
        <v>1492</v>
      </c>
      <c r="FA396" s="114" t="s">
        <v>101</v>
      </c>
      <c r="FB396" s="114">
        <v>10</v>
      </c>
      <c r="FC396" s="114" t="s">
        <v>1492</v>
      </c>
      <c r="FD396" s="114" t="s">
        <v>1492</v>
      </c>
      <c r="FE396" s="114" t="s">
        <v>127</v>
      </c>
      <c r="FF396" s="114">
        <v>0</v>
      </c>
      <c r="FG396" s="114"/>
      <c r="FH396" s="114"/>
      <c r="FI396" s="114"/>
    </row>
    <row r="397" spans="1:165" ht="27" customHeight="1" x14ac:dyDescent="0.25">
      <c r="A397" s="99" t="s">
        <v>5766</v>
      </c>
      <c r="B397" s="99" t="s">
        <v>2971</v>
      </c>
      <c r="C397" s="99" t="s">
        <v>2972</v>
      </c>
      <c r="D397" s="99">
        <v>11</v>
      </c>
      <c r="E397" s="99" t="s">
        <v>1005</v>
      </c>
      <c r="F397" s="99" t="s">
        <v>1080</v>
      </c>
      <c r="G397" s="99" t="s">
        <v>1081</v>
      </c>
      <c r="H397" s="99"/>
      <c r="I397" s="99"/>
      <c r="J397" s="99" t="s">
        <v>2965</v>
      </c>
      <c r="K397" s="99" t="s">
        <v>2966</v>
      </c>
      <c r="L397" s="99" t="s">
        <v>2844</v>
      </c>
      <c r="M397" s="99">
        <v>2.468205988407135E-2</v>
      </c>
      <c r="N397" s="99" t="s">
        <v>103</v>
      </c>
      <c r="O397" s="99" t="s">
        <v>104</v>
      </c>
      <c r="P397" s="99" t="s">
        <v>104</v>
      </c>
      <c r="Q397" s="99" t="s">
        <v>104</v>
      </c>
      <c r="R397" s="99" t="s">
        <v>104</v>
      </c>
      <c r="S397" s="99" t="s">
        <v>2967</v>
      </c>
      <c r="T397" s="99" t="s">
        <v>2968</v>
      </c>
      <c r="U397" s="99" t="s">
        <v>104</v>
      </c>
      <c r="V397" s="99"/>
      <c r="W397" s="99" t="s">
        <v>887</v>
      </c>
      <c r="X397" s="99">
        <v>5392000</v>
      </c>
      <c r="Y397" s="99">
        <v>1000</v>
      </c>
      <c r="Z397" s="99" t="s">
        <v>104</v>
      </c>
      <c r="AA397" s="99"/>
      <c r="AB397" s="99"/>
      <c r="AC397" s="99">
        <v>2.3325070738792419E-2</v>
      </c>
      <c r="AD397" s="99">
        <v>1.3567799469456081E-3</v>
      </c>
      <c r="AE397" s="99">
        <v>0</v>
      </c>
      <c r="AF397" s="99">
        <v>20</v>
      </c>
      <c r="AG397" s="99">
        <v>4</v>
      </c>
      <c r="AH397" s="99">
        <v>19</v>
      </c>
      <c r="AI397" s="99">
        <v>15</v>
      </c>
      <c r="AJ397" s="99">
        <v>49</v>
      </c>
      <c r="AK397" s="99">
        <v>49</v>
      </c>
      <c r="AL397" s="99">
        <v>0</v>
      </c>
      <c r="AM397" s="99">
        <v>1</v>
      </c>
      <c r="AN397" s="99">
        <v>0.20053775608539581</v>
      </c>
      <c r="AO397" s="99"/>
      <c r="AP397" s="99">
        <v>0</v>
      </c>
      <c r="AQ397" s="99"/>
      <c r="AR397" s="99"/>
      <c r="AS397" s="99"/>
      <c r="AT397" s="99">
        <v>0</v>
      </c>
      <c r="AU397" s="99">
        <v>1</v>
      </c>
      <c r="AV397" s="99">
        <v>1</v>
      </c>
      <c r="AW397" s="99">
        <v>1</v>
      </c>
      <c r="AX397" s="99">
        <v>3</v>
      </c>
      <c r="AY397" s="99">
        <v>0</v>
      </c>
      <c r="AZ397" s="99">
        <v>1</v>
      </c>
      <c r="BA397" s="99">
        <v>0</v>
      </c>
      <c r="BB397" s="99"/>
      <c r="BC397" s="99"/>
      <c r="BD397" s="99"/>
      <c r="BE397" s="99"/>
      <c r="BF397" s="99"/>
      <c r="BG397" s="99" t="s">
        <v>2973</v>
      </c>
      <c r="BH397" s="99" t="s">
        <v>2974</v>
      </c>
      <c r="BI397" s="99">
        <v>5392000</v>
      </c>
      <c r="BJ397" s="99">
        <v>0.10000000149011611</v>
      </c>
      <c r="BK397" s="99" t="s">
        <v>194</v>
      </c>
      <c r="BL397" s="99">
        <v>0.73849999904632568</v>
      </c>
      <c r="BM397" s="99" t="s">
        <v>104</v>
      </c>
      <c r="BN397" s="99"/>
      <c r="BO397" s="99"/>
      <c r="BP397" s="99" t="s">
        <v>104</v>
      </c>
      <c r="BQ397" s="99"/>
      <c r="BR397" s="99" t="s">
        <v>322</v>
      </c>
      <c r="BS397" s="99">
        <v>1.1000000238418579</v>
      </c>
      <c r="BT397" s="99">
        <v>1500</v>
      </c>
      <c r="BU397" s="99" t="s">
        <v>104</v>
      </c>
      <c r="BV397" s="99"/>
      <c r="BW397" s="99"/>
      <c r="BX397" s="99"/>
      <c r="BY397" s="99"/>
      <c r="BZ397" s="99"/>
      <c r="CA397" s="99" t="s">
        <v>888</v>
      </c>
      <c r="CB397" s="99" t="s">
        <v>103</v>
      </c>
      <c r="CC397" s="99" t="s">
        <v>1013</v>
      </c>
      <c r="CD397" s="99" t="s">
        <v>2975</v>
      </c>
      <c r="CE397" s="99">
        <v>1651.9818890893939</v>
      </c>
      <c r="CF397" s="99">
        <v>63926.505564927109</v>
      </c>
      <c r="CG397" s="99"/>
      <c r="CH397" s="100" t="s">
        <v>103</v>
      </c>
      <c r="CI397" s="113">
        <v>113000086</v>
      </c>
      <c r="CJ397" s="114" t="s">
        <v>4819</v>
      </c>
      <c r="CK397" s="114" t="s">
        <v>16</v>
      </c>
      <c r="CL397" s="114" t="s">
        <v>887</v>
      </c>
      <c r="CM397" s="114" t="s">
        <v>11</v>
      </c>
      <c r="CN397" s="114" t="s">
        <v>4797</v>
      </c>
      <c r="CO397" s="114" t="s">
        <v>6</v>
      </c>
      <c r="CP397" s="114">
        <v>5392000</v>
      </c>
      <c r="CQ397" s="114">
        <v>0.1</v>
      </c>
      <c r="CR397" s="114">
        <v>5392000</v>
      </c>
      <c r="CS397" s="114" t="s">
        <v>4820</v>
      </c>
      <c r="CT397" s="114" t="s">
        <v>8</v>
      </c>
      <c r="CU397" s="114">
        <v>20</v>
      </c>
      <c r="CV397" s="114" t="s">
        <v>4639</v>
      </c>
      <c r="CW397" s="114">
        <v>5</v>
      </c>
      <c r="CX397" s="114" t="s">
        <v>1492</v>
      </c>
      <c r="CY397" s="114" t="s">
        <v>83</v>
      </c>
      <c r="CZ397" s="114">
        <v>10</v>
      </c>
      <c r="DA397" s="114">
        <v>1</v>
      </c>
      <c r="DB397" s="114">
        <v>24477</v>
      </c>
      <c r="DC397" s="114">
        <v>49</v>
      </c>
      <c r="DD397" s="114">
        <v>2.0018793152755698E-3</v>
      </c>
      <c r="DE397" s="114" t="s">
        <v>121</v>
      </c>
      <c r="DF397" s="114">
        <v>1</v>
      </c>
      <c r="DG397" s="114">
        <v>0.05</v>
      </c>
      <c r="DH397" s="114" t="s">
        <v>92</v>
      </c>
      <c r="DI397" s="114">
        <v>1</v>
      </c>
      <c r="DJ397" s="114">
        <v>0</v>
      </c>
      <c r="DK397" s="114" t="s">
        <v>1492</v>
      </c>
      <c r="DL397" s="114" t="s">
        <v>1492</v>
      </c>
      <c r="DM397" s="114" t="s">
        <v>4756</v>
      </c>
      <c r="DN397" s="114" t="s">
        <v>131</v>
      </c>
      <c r="DO397" s="114">
        <v>2</v>
      </c>
      <c r="DP397" s="114" t="s">
        <v>1492</v>
      </c>
      <c r="DQ397" s="114" t="s">
        <v>1492</v>
      </c>
      <c r="DR397" s="114" t="s">
        <v>132</v>
      </c>
      <c r="DS397" s="114">
        <v>0</v>
      </c>
      <c r="DT397" s="114">
        <v>129.5</v>
      </c>
      <c r="DU397" s="114" t="s">
        <v>4787</v>
      </c>
      <c r="DV397" s="114" t="s">
        <v>95</v>
      </c>
      <c r="DW397" s="114">
        <v>10</v>
      </c>
      <c r="DX397" s="114" t="s">
        <v>1492</v>
      </c>
      <c r="DY397" s="114" t="s">
        <v>1492</v>
      </c>
      <c r="DZ397" s="114" t="s">
        <v>1492</v>
      </c>
      <c r="EA397" s="114" t="s">
        <v>1492</v>
      </c>
      <c r="EB397" s="114" t="s">
        <v>96</v>
      </c>
      <c r="EC397" s="114">
        <v>0</v>
      </c>
      <c r="ED397" s="114">
        <v>0.73850000000000005</v>
      </c>
      <c r="EE397" s="114" t="s">
        <v>1492</v>
      </c>
      <c r="EF397" s="114" t="s">
        <v>97</v>
      </c>
      <c r="EG397" s="114">
        <v>7</v>
      </c>
      <c r="EH397" s="114">
        <v>1.0999999999999999E-2</v>
      </c>
      <c r="EI397" s="114" t="s">
        <v>1492</v>
      </c>
      <c r="EJ397" s="114" t="s">
        <v>124</v>
      </c>
      <c r="EK397" s="114">
        <v>1</v>
      </c>
      <c r="EL397" s="114" t="s">
        <v>194</v>
      </c>
      <c r="EM397" s="114" t="s">
        <v>1492</v>
      </c>
      <c r="EN397" s="114" t="s">
        <v>134</v>
      </c>
      <c r="EO397" s="114">
        <v>0</v>
      </c>
      <c r="EP397" s="114">
        <v>1000</v>
      </c>
      <c r="EQ397" s="114" t="s">
        <v>4818</v>
      </c>
      <c r="ER397" s="114" t="s">
        <v>112</v>
      </c>
      <c r="ES397" s="114">
        <v>10</v>
      </c>
      <c r="ET397" s="114" t="s">
        <v>1492</v>
      </c>
      <c r="EU397" s="114" t="s">
        <v>99</v>
      </c>
      <c r="EV397" s="114">
        <v>6</v>
      </c>
      <c r="EW397" s="114" t="s">
        <v>1492</v>
      </c>
      <c r="EX397" s="114" t="s">
        <v>126</v>
      </c>
      <c r="EY397" s="114">
        <v>0</v>
      </c>
      <c r="EZ397" s="114" t="s">
        <v>1492</v>
      </c>
      <c r="FA397" s="114" t="s">
        <v>101</v>
      </c>
      <c r="FB397" s="114">
        <v>10</v>
      </c>
      <c r="FC397" s="114" t="s">
        <v>1492</v>
      </c>
      <c r="FD397" s="114" t="s">
        <v>1492</v>
      </c>
      <c r="FE397" s="114" t="s">
        <v>127</v>
      </c>
      <c r="FF397" s="114">
        <v>0</v>
      </c>
      <c r="FG397" s="114"/>
      <c r="FH397" s="114"/>
      <c r="FI397" s="114"/>
    </row>
    <row r="398" spans="1:165" ht="27" customHeight="1" x14ac:dyDescent="0.25">
      <c r="A398" s="97" t="s">
        <v>5767</v>
      </c>
      <c r="B398" s="97" t="s">
        <v>3036</v>
      </c>
      <c r="C398" s="97" t="s">
        <v>3037</v>
      </c>
      <c r="D398" s="97">
        <v>11</v>
      </c>
      <c r="E398" s="97" t="s">
        <v>1005</v>
      </c>
      <c r="F398" s="97" t="s">
        <v>1031</v>
      </c>
      <c r="G398" s="97" t="s">
        <v>1032</v>
      </c>
      <c r="H398" s="97"/>
      <c r="I398" s="97"/>
      <c r="J398" s="97" t="s">
        <v>3038</v>
      </c>
      <c r="K398" s="97" t="s">
        <v>3039</v>
      </c>
      <c r="L398" s="97" t="s">
        <v>1008</v>
      </c>
      <c r="M398" s="97">
        <v>1.3849359937012201E-2</v>
      </c>
      <c r="N398" s="97" t="s">
        <v>103</v>
      </c>
      <c r="O398" s="97" t="s">
        <v>104</v>
      </c>
      <c r="P398" s="97" t="s">
        <v>104</v>
      </c>
      <c r="Q398" s="97" t="s">
        <v>104</v>
      </c>
      <c r="R398" s="97" t="s">
        <v>104</v>
      </c>
      <c r="S398" s="97" t="s">
        <v>3040</v>
      </c>
      <c r="T398" s="97" t="s">
        <v>3041</v>
      </c>
      <c r="U398" s="97" t="s">
        <v>104</v>
      </c>
      <c r="V398" s="97"/>
      <c r="W398" s="97" t="s">
        <v>144</v>
      </c>
      <c r="X398" s="97">
        <v>18380000</v>
      </c>
      <c r="Y398" s="97">
        <v>1000</v>
      </c>
      <c r="Z398" s="97" t="s">
        <v>104</v>
      </c>
      <c r="AA398" s="97"/>
      <c r="AB398" s="97"/>
      <c r="AC398" s="97">
        <v>2.2421000176109371E-4</v>
      </c>
      <c r="AD398" s="97">
        <v>1.157706044614315E-2</v>
      </c>
      <c r="AE398" s="97">
        <v>0</v>
      </c>
      <c r="AF398" s="97">
        <v>0</v>
      </c>
      <c r="AG398" s="97">
        <v>0</v>
      </c>
      <c r="AH398" s="97">
        <v>0</v>
      </c>
      <c r="AI398" s="97">
        <v>0</v>
      </c>
      <c r="AJ398" s="97">
        <v>0</v>
      </c>
      <c r="AK398" s="97">
        <v>0</v>
      </c>
      <c r="AL398" s="97">
        <v>0</v>
      </c>
      <c r="AM398" s="97">
        <v>1</v>
      </c>
      <c r="AN398" s="97">
        <v>0</v>
      </c>
      <c r="AO398" s="97">
        <v>1</v>
      </c>
      <c r="AP398" s="97">
        <v>0</v>
      </c>
      <c r="AQ398" s="97"/>
      <c r="AR398" s="97"/>
      <c r="AS398" s="97"/>
      <c r="AT398" s="97">
        <v>198</v>
      </c>
      <c r="AU398" s="97">
        <v>206</v>
      </c>
      <c r="AV398" s="97">
        <v>0</v>
      </c>
      <c r="AW398" s="97">
        <v>193</v>
      </c>
      <c r="AX398" s="97">
        <v>629</v>
      </c>
      <c r="AY398" s="97">
        <v>0</v>
      </c>
      <c r="AZ398" s="97">
        <v>0</v>
      </c>
      <c r="BA398" s="97">
        <v>0</v>
      </c>
      <c r="BB398" s="97">
        <v>1</v>
      </c>
      <c r="BC398" s="97"/>
      <c r="BD398" s="97"/>
      <c r="BE398" s="97"/>
      <c r="BF398" s="97"/>
      <c r="BG398" s="97" t="s">
        <v>5705</v>
      </c>
      <c r="BH398" s="97" t="s">
        <v>5705</v>
      </c>
      <c r="BI398" s="97">
        <v>89223</v>
      </c>
      <c r="BJ398" s="97">
        <v>0.80000001192092896</v>
      </c>
      <c r="BK398" s="97" t="s">
        <v>194</v>
      </c>
      <c r="BL398" s="97">
        <v>0.44049999117851257</v>
      </c>
      <c r="BM398" s="97" t="s">
        <v>104</v>
      </c>
      <c r="BN398" s="97"/>
      <c r="BO398" s="97"/>
      <c r="BP398" s="97" t="s">
        <v>104</v>
      </c>
      <c r="BQ398" s="97"/>
      <c r="BR398" s="97" t="s">
        <v>322</v>
      </c>
      <c r="BS398" s="97">
        <v>2.5</v>
      </c>
      <c r="BT398" s="97">
        <v>908</v>
      </c>
      <c r="BU398" s="97" t="s">
        <v>104</v>
      </c>
      <c r="BV398" s="97"/>
      <c r="BW398" s="97"/>
      <c r="BX398" s="97"/>
      <c r="BY398" s="97"/>
      <c r="BZ398" s="97"/>
      <c r="CA398" s="97" t="s">
        <v>3042</v>
      </c>
      <c r="CB398" s="97" t="s">
        <v>103</v>
      </c>
      <c r="CC398" s="97" t="s">
        <v>1013</v>
      </c>
      <c r="CD398" s="97" t="s">
        <v>3043</v>
      </c>
      <c r="CE398" s="97">
        <v>5613.389124091721</v>
      </c>
      <c r="CF398" s="97">
        <v>35869.815176177603</v>
      </c>
      <c r="CG398" s="97"/>
      <c r="CH398" s="98" t="s">
        <v>103</v>
      </c>
      <c r="CI398" s="113">
        <v>113000087</v>
      </c>
      <c r="CJ398" s="114" t="s">
        <v>3037</v>
      </c>
      <c r="CK398" s="114" t="s">
        <v>16</v>
      </c>
      <c r="CL398" s="114" t="s">
        <v>144</v>
      </c>
      <c r="CM398" s="114" t="s">
        <v>11</v>
      </c>
      <c r="CN398" s="114" t="s">
        <v>4797</v>
      </c>
      <c r="CO398" s="114" t="s">
        <v>6</v>
      </c>
      <c r="CP398" s="114">
        <v>18380000</v>
      </c>
      <c r="CQ398" s="114">
        <v>0.8</v>
      </c>
      <c r="CR398" s="114">
        <v>89223</v>
      </c>
      <c r="CS398" s="114" t="s">
        <v>1492</v>
      </c>
      <c r="CT398" s="114" t="s">
        <v>1492</v>
      </c>
      <c r="CU398" s="114">
        <v>0</v>
      </c>
      <c r="CV398" s="114" t="s">
        <v>4639</v>
      </c>
      <c r="CW398" s="114">
        <v>0.75</v>
      </c>
      <c r="CX398" s="114" t="s">
        <v>1492</v>
      </c>
      <c r="CY398" s="114" t="s">
        <v>70</v>
      </c>
      <c r="CZ398" s="114">
        <v>4</v>
      </c>
      <c r="DA398" s="114">
        <v>1</v>
      </c>
      <c r="DB398" s="114">
        <v>90403</v>
      </c>
      <c r="DC398" s="114">
        <v>0</v>
      </c>
      <c r="DD398" s="114">
        <v>0</v>
      </c>
      <c r="DE398" s="114" t="s">
        <v>121</v>
      </c>
      <c r="DF398" s="114">
        <v>1</v>
      </c>
      <c r="DG398" s="114" t="s">
        <v>1492</v>
      </c>
      <c r="DH398" s="114" t="s">
        <v>107</v>
      </c>
      <c r="DI398" s="114">
        <v>10</v>
      </c>
      <c r="DJ398" s="114">
        <v>198</v>
      </c>
      <c r="DK398" s="114">
        <v>23028060</v>
      </c>
      <c r="DL398" s="114">
        <v>225</v>
      </c>
      <c r="DM398" s="114">
        <v>0.99999022931000003</v>
      </c>
      <c r="DN398" s="114" t="s">
        <v>108</v>
      </c>
      <c r="DO398" s="114">
        <v>10</v>
      </c>
      <c r="DP398" s="114" t="s">
        <v>1492</v>
      </c>
      <c r="DQ398" s="114" t="s">
        <v>1492</v>
      </c>
      <c r="DR398" s="114" t="s">
        <v>132</v>
      </c>
      <c r="DS398" s="114">
        <v>0</v>
      </c>
      <c r="DT398" s="114">
        <v>21.75</v>
      </c>
      <c r="DU398" s="114" t="s">
        <v>4787</v>
      </c>
      <c r="DV398" s="114" t="s">
        <v>75</v>
      </c>
      <c r="DW398" s="114">
        <v>4</v>
      </c>
      <c r="DX398" s="114" t="s">
        <v>1492</v>
      </c>
      <c r="DY398" s="114" t="s">
        <v>1492</v>
      </c>
      <c r="DZ398" s="114" t="s">
        <v>1492</v>
      </c>
      <c r="EA398" s="114" t="s">
        <v>1492</v>
      </c>
      <c r="EB398" s="114" t="s">
        <v>96</v>
      </c>
      <c r="EC398" s="114">
        <v>0</v>
      </c>
      <c r="ED398" s="114">
        <v>0.4405</v>
      </c>
      <c r="EE398" s="114" t="s">
        <v>1492</v>
      </c>
      <c r="EF398" s="114" t="s">
        <v>76</v>
      </c>
      <c r="EG398" s="114">
        <v>4</v>
      </c>
      <c r="EH398" s="114">
        <v>2.5</v>
      </c>
      <c r="EI398" s="114" t="s">
        <v>1492</v>
      </c>
      <c r="EJ398" s="114" t="s">
        <v>124</v>
      </c>
      <c r="EK398" s="114">
        <v>1</v>
      </c>
      <c r="EL398" s="114" t="s">
        <v>194</v>
      </c>
      <c r="EM398" s="114" t="s">
        <v>1492</v>
      </c>
      <c r="EN398" s="114" t="s">
        <v>134</v>
      </c>
      <c r="EO398" s="114">
        <v>0</v>
      </c>
      <c r="EP398" s="114">
        <v>1000</v>
      </c>
      <c r="EQ398" s="114" t="s">
        <v>4818</v>
      </c>
      <c r="ER398" s="114" t="s">
        <v>112</v>
      </c>
      <c r="ES398" s="114">
        <v>10</v>
      </c>
      <c r="ET398" s="114" t="s">
        <v>4821</v>
      </c>
      <c r="EU398" s="114" t="s">
        <v>89</v>
      </c>
      <c r="EV398" s="114">
        <v>6</v>
      </c>
      <c r="EW398" s="114" t="s">
        <v>4822</v>
      </c>
      <c r="EX398" s="114" t="s">
        <v>90</v>
      </c>
      <c r="EY398" s="114">
        <v>3</v>
      </c>
      <c r="EZ398" s="114" t="s">
        <v>4790</v>
      </c>
      <c r="FA398" s="114" t="s">
        <v>116</v>
      </c>
      <c r="FB398" s="114">
        <v>6</v>
      </c>
      <c r="FC398" s="114" t="s">
        <v>1492</v>
      </c>
      <c r="FD398" s="114" t="s">
        <v>1492</v>
      </c>
      <c r="FE398" s="114" t="s">
        <v>117</v>
      </c>
      <c r="FF398" s="114">
        <v>7</v>
      </c>
      <c r="FG398" s="114"/>
      <c r="FH398" s="114"/>
      <c r="FI398" s="114"/>
    </row>
    <row r="399" spans="1:165" ht="27" customHeight="1" x14ac:dyDescent="0.25">
      <c r="A399" s="99" t="s">
        <v>5768</v>
      </c>
      <c r="B399" s="99" t="s">
        <v>3044</v>
      </c>
      <c r="C399" s="99" t="s">
        <v>3045</v>
      </c>
      <c r="D399" s="99">
        <v>11</v>
      </c>
      <c r="E399" s="99" t="s">
        <v>1005</v>
      </c>
      <c r="F399" s="99" t="s">
        <v>1031</v>
      </c>
      <c r="G399" s="99" t="s">
        <v>1032</v>
      </c>
      <c r="H399" s="99"/>
      <c r="I399" s="99"/>
      <c r="J399" s="99" t="s">
        <v>3046</v>
      </c>
      <c r="K399" s="99" t="s">
        <v>3039</v>
      </c>
      <c r="L399" s="99" t="s">
        <v>1008</v>
      </c>
      <c r="M399" s="99">
        <v>1.448635011911392E-2</v>
      </c>
      <c r="N399" s="99" t="s">
        <v>103</v>
      </c>
      <c r="O399" s="99" t="s">
        <v>104</v>
      </c>
      <c r="P399" s="99" t="s">
        <v>104</v>
      </c>
      <c r="Q399" s="99" t="s">
        <v>104</v>
      </c>
      <c r="R399" s="99" t="s">
        <v>104</v>
      </c>
      <c r="S399" s="99" t="s">
        <v>3040</v>
      </c>
      <c r="T399" s="99" t="s">
        <v>3041</v>
      </c>
      <c r="U399" s="99" t="s">
        <v>104</v>
      </c>
      <c r="V399" s="99"/>
      <c r="W399" s="99" t="s">
        <v>144</v>
      </c>
      <c r="X399" s="99">
        <v>6732000</v>
      </c>
      <c r="Y399" s="99">
        <v>1000</v>
      </c>
      <c r="Z399" s="99" t="s">
        <v>104</v>
      </c>
      <c r="AA399" s="99"/>
      <c r="AB399" s="99"/>
      <c r="AC399" s="99">
        <v>3.292099863756448E-4</v>
      </c>
      <c r="AD399" s="99">
        <v>1.415713969618082E-2</v>
      </c>
      <c r="AE399" s="99">
        <v>0</v>
      </c>
      <c r="AF399" s="99">
        <v>0</v>
      </c>
      <c r="AG399" s="99">
        <v>4</v>
      </c>
      <c r="AH399" s="99">
        <v>0</v>
      </c>
      <c r="AI399" s="99">
        <v>0</v>
      </c>
      <c r="AJ399" s="99">
        <v>0</v>
      </c>
      <c r="AK399" s="99">
        <v>0</v>
      </c>
      <c r="AL399" s="99">
        <v>0</v>
      </c>
      <c r="AM399" s="99">
        <v>0</v>
      </c>
      <c r="AN399" s="99">
        <v>1.201794017106295E-2</v>
      </c>
      <c r="AO399" s="99">
        <v>1</v>
      </c>
      <c r="AP399" s="99">
        <v>0</v>
      </c>
      <c r="AQ399" s="99"/>
      <c r="AR399" s="99"/>
      <c r="AS399" s="99"/>
      <c r="AT399" s="99">
        <v>20</v>
      </c>
      <c r="AU399" s="99">
        <v>32</v>
      </c>
      <c r="AV399" s="99">
        <v>0</v>
      </c>
      <c r="AW399" s="99">
        <v>14</v>
      </c>
      <c r="AX399" s="99">
        <v>60</v>
      </c>
      <c r="AY399" s="99">
        <v>0</v>
      </c>
      <c r="AZ399" s="99">
        <v>0</v>
      </c>
      <c r="BA399" s="99">
        <v>0</v>
      </c>
      <c r="BB399" s="99">
        <v>1</v>
      </c>
      <c r="BC399" s="99"/>
      <c r="BD399" s="99"/>
      <c r="BE399" s="99"/>
      <c r="BF399" s="99"/>
      <c r="BG399" s="99" t="s">
        <v>5705</v>
      </c>
      <c r="BH399" s="99" t="s">
        <v>5705</v>
      </c>
      <c r="BI399" s="99">
        <v>210375</v>
      </c>
      <c r="BJ399" s="99">
        <v>0.40000000596046448</v>
      </c>
      <c r="BK399" s="99" t="s">
        <v>194</v>
      </c>
      <c r="BL399" s="99">
        <v>0.44049999117851257</v>
      </c>
      <c r="BM399" s="99" t="s">
        <v>104</v>
      </c>
      <c r="BN399" s="99"/>
      <c r="BO399" s="99"/>
      <c r="BP399" s="99" t="s">
        <v>104</v>
      </c>
      <c r="BQ399" s="99"/>
      <c r="BR399" s="99" t="s">
        <v>322</v>
      </c>
      <c r="BS399" s="99">
        <v>0</v>
      </c>
      <c r="BT399" s="99">
        <v>2609</v>
      </c>
      <c r="BU399" s="99" t="s">
        <v>104</v>
      </c>
      <c r="BV399" s="99"/>
      <c r="BW399" s="99"/>
      <c r="BX399" s="99"/>
      <c r="BY399" s="99"/>
      <c r="BZ399" s="99"/>
      <c r="CA399" s="99" t="s">
        <v>3042</v>
      </c>
      <c r="CB399" s="99" t="s">
        <v>103</v>
      </c>
      <c r="CC399" s="99" t="s">
        <v>1013</v>
      </c>
      <c r="CD399" s="99" t="s">
        <v>3047</v>
      </c>
      <c r="CE399" s="99">
        <v>4547.9938899128492</v>
      </c>
      <c r="CF399" s="99">
        <v>37519.633072189223</v>
      </c>
      <c r="CG399" s="99"/>
      <c r="CH399" s="100" t="s">
        <v>104</v>
      </c>
      <c r="CI399" s="113">
        <v>113000088</v>
      </c>
      <c r="CJ399" s="114" t="s">
        <v>3045</v>
      </c>
      <c r="CK399" s="114" t="s">
        <v>16</v>
      </c>
      <c r="CL399" s="114" t="s">
        <v>144</v>
      </c>
      <c r="CM399" s="114" t="s">
        <v>11</v>
      </c>
      <c r="CN399" s="114" t="s">
        <v>4797</v>
      </c>
      <c r="CO399" s="114" t="s">
        <v>6</v>
      </c>
      <c r="CP399" s="114">
        <v>6732000</v>
      </c>
      <c r="CQ399" s="114">
        <v>0.4</v>
      </c>
      <c r="CR399" s="114">
        <v>210375</v>
      </c>
      <c r="CS399" s="114" t="s">
        <v>1492</v>
      </c>
      <c r="CT399" s="114" t="s">
        <v>1492</v>
      </c>
      <c r="CU399" s="114">
        <v>0</v>
      </c>
      <c r="CV399" s="114" t="s">
        <v>4639</v>
      </c>
      <c r="CW399" s="114">
        <v>0.75</v>
      </c>
      <c r="CX399" s="114" t="s">
        <v>1492</v>
      </c>
      <c r="CY399" s="114" t="s">
        <v>70</v>
      </c>
      <c r="CZ399" s="114">
        <v>4</v>
      </c>
      <c r="DA399" s="114">
        <v>1</v>
      </c>
      <c r="DB399" s="114">
        <v>90403</v>
      </c>
      <c r="DC399" s="114">
        <v>0</v>
      </c>
      <c r="DD399" s="114">
        <v>0</v>
      </c>
      <c r="DE399" s="114" t="s">
        <v>121</v>
      </c>
      <c r="DF399" s="114">
        <v>1</v>
      </c>
      <c r="DG399" s="114" t="s">
        <v>1492</v>
      </c>
      <c r="DH399" s="114" t="s">
        <v>107</v>
      </c>
      <c r="DI399" s="114">
        <v>10</v>
      </c>
      <c r="DJ399" s="114">
        <v>20</v>
      </c>
      <c r="DK399" s="114">
        <v>4002738</v>
      </c>
      <c r="DL399" s="114">
        <v>1756107</v>
      </c>
      <c r="DM399" s="114">
        <v>0.56127355825000003</v>
      </c>
      <c r="DN399" s="114" t="s">
        <v>119</v>
      </c>
      <c r="DO399" s="114">
        <v>6</v>
      </c>
      <c r="DP399" s="114" t="s">
        <v>1492</v>
      </c>
      <c r="DQ399" s="114" t="s">
        <v>1492</v>
      </c>
      <c r="DR399" s="114" t="s">
        <v>132</v>
      </c>
      <c r="DS399" s="114">
        <v>0</v>
      </c>
      <c r="DT399" s="114">
        <v>21.75</v>
      </c>
      <c r="DU399" s="114" t="s">
        <v>4787</v>
      </c>
      <c r="DV399" s="114" t="s">
        <v>75</v>
      </c>
      <c r="DW399" s="114">
        <v>4</v>
      </c>
      <c r="DX399" s="114" t="s">
        <v>1492</v>
      </c>
      <c r="DY399" s="114" t="s">
        <v>1492</v>
      </c>
      <c r="DZ399" s="114" t="s">
        <v>1492</v>
      </c>
      <c r="EA399" s="114" t="s">
        <v>1492</v>
      </c>
      <c r="EB399" s="114" t="s">
        <v>96</v>
      </c>
      <c r="EC399" s="114">
        <v>0</v>
      </c>
      <c r="ED399" s="114">
        <v>0.4405</v>
      </c>
      <c r="EE399" s="114" t="s">
        <v>1492</v>
      </c>
      <c r="EF399" s="114" t="s">
        <v>76</v>
      </c>
      <c r="EG399" s="114">
        <v>4</v>
      </c>
      <c r="EH399" s="114">
        <v>0</v>
      </c>
      <c r="EI399" s="114" t="s">
        <v>1492</v>
      </c>
      <c r="EJ399" s="114" t="s">
        <v>124</v>
      </c>
      <c r="EK399" s="114">
        <v>1</v>
      </c>
      <c r="EL399" s="114" t="s">
        <v>194</v>
      </c>
      <c r="EM399" s="114" t="s">
        <v>1492</v>
      </c>
      <c r="EN399" s="114" t="s">
        <v>134</v>
      </c>
      <c r="EO399" s="114">
        <v>0</v>
      </c>
      <c r="EP399" s="114">
        <v>1000</v>
      </c>
      <c r="EQ399" s="114" t="s">
        <v>4818</v>
      </c>
      <c r="ER399" s="114" t="s">
        <v>112</v>
      </c>
      <c r="ES399" s="114">
        <v>10</v>
      </c>
      <c r="ET399" s="114" t="s">
        <v>4821</v>
      </c>
      <c r="EU399" s="114" t="s">
        <v>89</v>
      </c>
      <c r="EV399" s="114">
        <v>6</v>
      </c>
      <c r="EW399" s="114" t="s">
        <v>4822</v>
      </c>
      <c r="EX399" s="114" t="s">
        <v>90</v>
      </c>
      <c r="EY399" s="114">
        <v>3</v>
      </c>
      <c r="EZ399" s="114" t="s">
        <v>4790</v>
      </c>
      <c r="FA399" s="114" t="s">
        <v>116</v>
      </c>
      <c r="FB399" s="114">
        <v>6</v>
      </c>
      <c r="FC399" s="114" t="s">
        <v>1492</v>
      </c>
      <c r="FD399" s="114" t="s">
        <v>1492</v>
      </c>
      <c r="FE399" s="114" t="s">
        <v>117</v>
      </c>
      <c r="FF399" s="114">
        <v>7</v>
      </c>
      <c r="FG399" s="114"/>
      <c r="FH399" s="114"/>
      <c r="FI399" s="114"/>
    </row>
    <row r="400" spans="1:165" ht="27" customHeight="1" x14ac:dyDescent="0.25">
      <c r="A400" s="97" t="s">
        <v>5769</v>
      </c>
      <c r="B400" s="97" t="s">
        <v>3030</v>
      </c>
      <c r="C400" s="97" t="s">
        <v>3031</v>
      </c>
      <c r="D400" s="97">
        <v>11</v>
      </c>
      <c r="E400" s="97" t="s">
        <v>1005</v>
      </c>
      <c r="F400" s="97" t="s">
        <v>2924</v>
      </c>
      <c r="G400" s="97" t="s">
        <v>1081</v>
      </c>
      <c r="H400" s="97"/>
      <c r="I400" s="97"/>
      <c r="J400" s="97" t="s">
        <v>3032</v>
      </c>
      <c r="K400" s="97" t="s">
        <v>3028</v>
      </c>
      <c r="L400" s="97" t="s">
        <v>2936</v>
      </c>
      <c r="M400" s="97">
        <v>46.962142944335938</v>
      </c>
      <c r="N400" s="97" t="s">
        <v>103</v>
      </c>
      <c r="O400" s="97" t="s">
        <v>104</v>
      </c>
      <c r="P400" s="97" t="s">
        <v>104</v>
      </c>
      <c r="Q400" s="97" t="s">
        <v>104</v>
      </c>
      <c r="R400" s="97" t="s">
        <v>104</v>
      </c>
      <c r="S400" s="97" t="s">
        <v>2927</v>
      </c>
      <c r="T400" s="97" t="s">
        <v>3033</v>
      </c>
      <c r="U400" s="97" t="s">
        <v>104</v>
      </c>
      <c r="V400" s="97"/>
      <c r="W400" s="97" t="s">
        <v>416</v>
      </c>
      <c r="X400" s="97">
        <v>20000</v>
      </c>
      <c r="Y400" s="97">
        <v>5000</v>
      </c>
      <c r="Z400" s="97" t="s">
        <v>104</v>
      </c>
      <c r="AA400" s="97"/>
      <c r="AB400" s="97"/>
      <c r="AC400" s="97">
        <v>4.8319101333618164</v>
      </c>
      <c r="AD400" s="97">
        <v>1.70360803604126</v>
      </c>
      <c r="AE400" s="97">
        <v>0</v>
      </c>
      <c r="AF400" s="97">
        <v>377</v>
      </c>
      <c r="AG400" s="97">
        <v>151</v>
      </c>
      <c r="AH400" s="97">
        <v>252</v>
      </c>
      <c r="AI400" s="97">
        <v>216</v>
      </c>
      <c r="AJ400" s="97">
        <v>511</v>
      </c>
      <c r="AK400" s="97">
        <v>511</v>
      </c>
      <c r="AL400" s="97">
        <v>0</v>
      </c>
      <c r="AM400" s="97">
        <v>12</v>
      </c>
      <c r="AN400" s="97">
        <v>11.574427604675289</v>
      </c>
      <c r="AO400" s="97"/>
      <c r="AP400" s="97">
        <v>2576.80419921875</v>
      </c>
      <c r="AQ400" s="97"/>
      <c r="AR400" s="97"/>
      <c r="AS400" s="97"/>
      <c r="AT400" s="97">
        <v>0</v>
      </c>
      <c r="AU400" s="97">
        <v>0</v>
      </c>
      <c r="AV400" s="97">
        <v>0</v>
      </c>
      <c r="AW400" s="97">
        <v>0</v>
      </c>
      <c r="AX400" s="97">
        <v>0</v>
      </c>
      <c r="AY400" s="97">
        <v>0</v>
      </c>
      <c r="AZ400" s="97">
        <v>0</v>
      </c>
      <c r="BA400" s="97">
        <v>0</v>
      </c>
      <c r="BB400" s="97"/>
      <c r="BC400" s="97"/>
      <c r="BD400" s="97"/>
      <c r="BE400" s="97"/>
      <c r="BF400" s="97"/>
      <c r="BG400" s="97" t="s">
        <v>5705</v>
      </c>
      <c r="BH400" s="97" t="s">
        <v>5705</v>
      </c>
      <c r="BI400" s="97"/>
      <c r="BJ400" s="97">
        <v>0</v>
      </c>
      <c r="BK400" s="97" t="s">
        <v>194</v>
      </c>
      <c r="BL400" s="97">
        <v>0.46383368968963617</v>
      </c>
      <c r="BM400" s="97" t="s">
        <v>104</v>
      </c>
      <c r="BN400" s="97"/>
      <c r="BO400" s="97"/>
      <c r="BP400" s="97" t="s">
        <v>104</v>
      </c>
      <c r="BQ400" s="97"/>
      <c r="BR400" s="97" t="s">
        <v>322</v>
      </c>
      <c r="BS400" s="97">
        <v>0</v>
      </c>
      <c r="BT400" s="97"/>
      <c r="BU400" s="97" t="s">
        <v>104</v>
      </c>
      <c r="BV400" s="97"/>
      <c r="BW400" s="97"/>
      <c r="BX400" s="97"/>
      <c r="BY400" s="97"/>
      <c r="BZ400" s="97"/>
      <c r="CA400" s="97" t="s">
        <v>888</v>
      </c>
      <c r="CB400" s="97" t="s">
        <v>103</v>
      </c>
      <c r="CC400" s="97" t="s">
        <v>1013</v>
      </c>
      <c r="CD400" s="97"/>
      <c r="CE400" s="97">
        <v>65922.40153055363</v>
      </c>
      <c r="CF400" s="97">
        <v>121631881.72720499</v>
      </c>
      <c r="CG400" s="97"/>
      <c r="CH400" s="98" t="s">
        <v>104</v>
      </c>
      <c r="CI400" s="113">
        <v>113000089</v>
      </c>
      <c r="CJ400" s="114" t="s">
        <v>3031</v>
      </c>
      <c r="CK400" s="114" t="s">
        <v>16</v>
      </c>
      <c r="CL400" s="114" t="s">
        <v>416</v>
      </c>
      <c r="CM400" s="114" t="s">
        <v>4823</v>
      </c>
      <c r="CN400" s="114" t="s">
        <v>4797</v>
      </c>
      <c r="CO400" s="114" t="s">
        <v>6</v>
      </c>
      <c r="CP400" s="114">
        <v>20000</v>
      </c>
      <c r="CQ400" s="114">
        <v>0</v>
      </c>
      <c r="CR400" s="114" t="s">
        <v>1492</v>
      </c>
      <c r="CS400" s="114" t="s">
        <v>1492</v>
      </c>
      <c r="CT400" s="114" t="s">
        <v>1492</v>
      </c>
      <c r="CU400" s="114">
        <v>377</v>
      </c>
      <c r="CV400" s="114" t="s">
        <v>4639</v>
      </c>
      <c r="CW400" s="114" t="s">
        <v>1492</v>
      </c>
      <c r="CX400" s="114" t="s">
        <v>4756</v>
      </c>
      <c r="CY400" s="114" t="s">
        <v>1492</v>
      </c>
      <c r="CZ400" s="114" t="s">
        <v>1492</v>
      </c>
      <c r="DA400" s="114">
        <v>1</v>
      </c>
      <c r="DB400" s="114">
        <v>44279</v>
      </c>
      <c r="DC400" s="114">
        <v>511</v>
      </c>
      <c r="DD400" s="114">
        <v>1.15404593599675E-2</v>
      </c>
      <c r="DE400" s="114" t="s">
        <v>121</v>
      </c>
      <c r="DF400" s="114">
        <v>1</v>
      </c>
      <c r="DG400" s="114">
        <v>0</v>
      </c>
      <c r="DH400" s="114" t="s">
        <v>130</v>
      </c>
      <c r="DI400" s="114">
        <v>0</v>
      </c>
      <c r="DJ400" s="114">
        <v>0</v>
      </c>
      <c r="DK400" s="114" t="s">
        <v>1492</v>
      </c>
      <c r="DL400" s="114" t="s">
        <v>1492</v>
      </c>
      <c r="DM400" s="114" t="s">
        <v>4756</v>
      </c>
      <c r="DN400" s="114" t="s">
        <v>131</v>
      </c>
      <c r="DO400" s="114">
        <v>2</v>
      </c>
      <c r="DP400" s="114" t="s">
        <v>1492</v>
      </c>
      <c r="DQ400" s="114" t="s">
        <v>1492</v>
      </c>
      <c r="DR400" s="114" t="s">
        <v>132</v>
      </c>
      <c r="DS400" s="114">
        <v>0</v>
      </c>
      <c r="DT400" s="114">
        <v>0</v>
      </c>
      <c r="DU400" s="114" t="s">
        <v>4756</v>
      </c>
      <c r="DV400" s="114" t="s">
        <v>1492</v>
      </c>
      <c r="DW400" s="114" t="s">
        <v>1492</v>
      </c>
      <c r="DX400" s="114" t="s">
        <v>1492</v>
      </c>
      <c r="DY400" s="114" t="s">
        <v>1492</v>
      </c>
      <c r="DZ400" s="114" t="s">
        <v>1492</v>
      </c>
      <c r="EA400" s="114" t="s">
        <v>1492</v>
      </c>
      <c r="EB400" s="114" t="s">
        <v>96</v>
      </c>
      <c r="EC400" s="114">
        <v>0</v>
      </c>
      <c r="ED400" s="114">
        <v>0.46383400000000002</v>
      </c>
      <c r="EE400" s="114" t="s">
        <v>1492</v>
      </c>
      <c r="EF400" s="114" t="s">
        <v>76</v>
      </c>
      <c r="EG400" s="114">
        <v>4</v>
      </c>
      <c r="EH400" s="114">
        <v>0</v>
      </c>
      <c r="EI400" s="114" t="s">
        <v>1492</v>
      </c>
      <c r="EJ400" s="114" t="s">
        <v>124</v>
      </c>
      <c r="EK400" s="114">
        <v>1</v>
      </c>
      <c r="EL400" s="114" t="s">
        <v>194</v>
      </c>
      <c r="EM400" s="114" t="s">
        <v>1492</v>
      </c>
      <c r="EN400" s="114" t="s">
        <v>134</v>
      </c>
      <c r="EO400" s="114">
        <v>0</v>
      </c>
      <c r="EP400" s="114">
        <v>5000</v>
      </c>
      <c r="EQ400" s="114" t="s">
        <v>1492</v>
      </c>
      <c r="ER400" s="114" t="s">
        <v>88</v>
      </c>
      <c r="ES400" s="114">
        <v>7</v>
      </c>
      <c r="ET400" s="114" t="s">
        <v>1492</v>
      </c>
      <c r="EU400" s="114" t="s">
        <v>89</v>
      </c>
      <c r="EV400" s="114">
        <v>6</v>
      </c>
      <c r="EW400" s="114" t="s">
        <v>1492</v>
      </c>
      <c r="EX400" s="114" t="s">
        <v>126</v>
      </c>
      <c r="EY400" s="114">
        <v>0</v>
      </c>
      <c r="EZ400" s="114" t="s">
        <v>1492</v>
      </c>
      <c r="FA400" s="114" t="s">
        <v>101</v>
      </c>
      <c r="FB400" s="114">
        <v>10</v>
      </c>
      <c r="FC400" s="114" t="s">
        <v>1492</v>
      </c>
      <c r="FD400" s="114" t="s">
        <v>1492</v>
      </c>
      <c r="FE400" s="114" t="s">
        <v>127</v>
      </c>
      <c r="FF400" s="114">
        <v>0</v>
      </c>
      <c r="FG400" s="114"/>
      <c r="FH400" s="114"/>
      <c r="FI400" s="114"/>
    </row>
    <row r="401" spans="1:165" ht="27" customHeight="1" x14ac:dyDescent="0.25">
      <c r="A401" s="99" t="s">
        <v>5770</v>
      </c>
      <c r="B401" s="99" t="s">
        <v>2976</v>
      </c>
      <c r="C401" s="99" t="s">
        <v>2977</v>
      </c>
      <c r="D401" s="99">
        <v>11</v>
      </c>
      <c r="E401" s="99" t="s">
        <v>1005</v>
      </c>
      <c r="F401" s="99" t="s">
        <v>929</v>
      </c>
      <c r="G401" s="99" t="s">
        <v>1006</v>
      </c>
      <c r="H401" s="99"/>
      <c r="I401" s="99"/>
      <c r="J401" s="99" t="s">
        <v>1067</v>
      </c>
      <c r="K401" s="99" t="s">
        <v>2978</v>
      </c>
      <c r="L401" s="99" t="s">
        <v>2936</v>
      </c>
      <c r="M401" s="99">
        <v>8.6931996047496796E-3</v>
      </c>
      <c r="N401" s="99" t="s">
        <v>103</v>
      </c>
      <c r="O401" s="99" t="s">
        <v>104</v>
      </c>
      <c r="P401" s="99" t="s">
        <v>104</v>
      </c>
      <c r="Q401" s="99" t="s">
        <v>104</v>
      </c>
      <c r="R401" s="99" t="s">
        <v>104</v>
      </c>
      <c r="S401" s="99" t="s">
        <v>1068</v>
      </c>
      <c r="T401" s="99" t="s">
        <v>2979</v>
      </c>
      <c r="U401" s="99" t="s">
        <v>104</v>
      </c>
      <c r="V401" s="99"/>
      <c r="W401" s="99" t="s">
        <v>887</v>
      </c>
      <c r="X401" s="99">
        <v>1044000</v>
      </c>
      <c r="Y401" s="99">
        <v>1000</v>
      </c>
      <c r="Z401" s="99" t="s">
        <v>104</v>
      </c>
      <c r="AA401" s="99"/>
      <c r="AB401" s="99"/>
      <c r="AC401" s="99">
        <v>8.1324195489287376E-3</v>
      </c>
      <c r="AD401" s="99">
        <v>5.6077999761328101E-4</v>
      </c>
      <c r="AE401" s="99">
        <v>0</v>
      </c>
      <c r="AF401" s="99">
        <v>0</v>
      </c>
      <c r="AG401" s="99">
        <v>0</v>
      </c>
      <c r="AH401" s="99">
        <v>0</v>
      </c>
      <c r="AI401" s="99">
        <v>0</v>
      </c>
      <c r="AJ401" s="99">
        <v>0</v>
      </c>
      <c r="AK401" s="99">
        <v>0</v>
      </c>
      <c r="AL401" s="99">
        <v>0</v>
      </c>
      <c r="AM401" s="99">
        <v>0</v>
      </c>
      <c r="AN401" s="99">
        <v>0.12524896860122681</v>
      </c>
      <c r="AO401" s="99">
        <v>40</v>
      </c>
      <c r="AP401" s="99">
        <v>0</v>
      </c>
      <c r="AQ401" s="99"/>
      <c r="AR401" s="99"/>
      <c r="AS401" s="99"/>
      <c r="AT401" s="99">
        <v>0</v>
      </c>
      <c r="AU401" s="99">
        <v>0</v>
      </c>
      <c r="AV401" s="99">
        <v>0</v>
      </c>
      <c r="AW401" s="99">
        <v>0</v>
      </c>
      <c r="AX401" s="99">
        <v>0</v>
      </c>
      <c r="AY401" s="99">
        <v>0</v>
      </c>
      <c r="AZ401" s="99">
        <v>0</v>
      </c>
      <c r="BA401" s="99">
        <v>0</v>
      </c>
      <c r="BB401" s="99">
        <v>25</v>
      </c>
      <c r="BC401" s="99"/>
      <c r="BD401" s="99"/>
      <c r="BE401" s="99"/>
      <c r="BF401" s="99"/>
      <c r="BG401" s="99" t="s">
        <v>2980</v>
      </c>
      <c r="BH401" s="99" t="s">
        <v>2813</v>
      </c>
      <c r="BI401" s="99"/>
      <c r="BJ401" s="99">
        <v>2.4000000953674321</v>
      </c>
      <c r="BK401" s="99" t="s">
        <v>2981</v>
      </c>
      <c r="BL401" s="99">
        <v>0.63109999895095825</v>
      </c>
      <c r="BM401" s="99" t="s">
        <v>104</v>
      </c>
      <c r="BN401" s="99"/>
      <c r="BO401" s="99"/>
      <c r="BP401" s="99" t="s">
        <v>104</v>
      </c>
      <c r="BQ401" s="99"/>
      <c r="BR401" s="99" t="s">
        <v>2982</v>
      </c>
      <c r="BS401" s="99">
        <v>3.5</v>
      </c>
      <c r="BT401" s="99">
        <v>260</v>
      </c>
      <c r="BU401" s="99" t="s">
        <v>104</v>
      </c>
      <c r="BV401" s="99"/>
      <c r="BW401" s="99"/>
      <c r="BX401" s="99"/>
      <c r="BY401" s="99"/>
      <c r="BZ401" s="99"/>
      <c r="CA401" s="99" t="s">
        <v>2983</v>
      </c>
      <c r="CB401" s="99" t="s">
        <v>103</v>
      </c>
      <c r="CC401" s="99" t="s">
        <v>1013</v>
      </c>
      <c r="CD401" s="99" t="s">
        <v>2984</v>
      </c>
      <c r="CE401" s="99">
        <v>834.73056935757268</v>
      </c>
      <c r="CF401" s="99">
        <v>22515.3720421744</v>
      </c>
      <c r="CG401" s="99"/>
      <c r="CH401" s="100" t="s">
        <v>103</v>
      </c>
      <c r="CI401" s="113">
        <v>113000090</v>
      </c>
      <c r="CJ401" s="114" t="s">
        <v>2977</v>
      </c>
      <c r="CK401" s="114" t="s">
        <v>16</v>
      </c>
      <c r="CL401" s="114" t="s">
        <v>1589</v>
      </c>
      <c r="CM401" s="114" t="s">
        <v>11</v>
      </c>
      <c r="CN401" s="114" t="s">
        <v>4786</v>
      </c>
      <c r="CO401" s="114" t="s">
        <v>6</v>
      </c>
      <c r="CP401" s="114">
        <v>1044000</v>
      </c>
      <c r="CQ401" s="114">
        <v>2.4</v>
      </c>
      <c r="CR401" s="114" t="s">
        <v>1492</v>
      </c>
      <c r="CS401" s="114" t="s">
        <v>4824</v>
      </c>
      <c r="CT401" s="114" t="s">
        <v>14</v>
      </c>
      <c r="CU401" s="114">
        <v>0</v>
      </c>
      <c r="CV401" s="114" t="s">
        <v>4639</v>
      </c>
      <c r="CW401" s="114">
        <v>10.8</v>
      </c>
      <c r="CX401" s="114" t="s">
        <v>1492</v>
      </c>
      <c r="CY401" s="114" t="s">
        <v>83</v>
      </c>
      <c r="CZ401" s="114">
        <v>10</v>
      </c>
      <c r="DA401" s="114">
        <v>1</v>
      </c>
      <c r="DB401" s="114">
        <v>68580</v>
      </c>
      <c r="DC401" s="114">
        <v>0</v>
      </c>
      <c r="DD401" s="114">
        <v>0</v>
      </c>
      <c r="DE401" s="114" t="s">
        <v>121</v>
      </c>
      <c r="DF401" s="114">
        <v>1</v>
      </c>
      <c r="DG401" s="114">
        <v>0</v>
      </c>
      <c r="DH401" s="114" t="s">
        <v>130</v>
      </c>
      <c r="DI401" s="114">
        <v>0</v>
      </c>
      <c r="DJ401" s="114">
        <v>0</v>
      </c>
      <c r="DK401" s="114">
        <v>0</v>
      </c>
      <c r="DL401" s="114">
        <v>0</v>
      </c>
      <c r="DM401" s="114">
        <v>0</v>
      </c>
      <c r="DN401" s="114" t="s">
        <v>131</v>
      </c>
      <c r="DO401" s="114">
        <v>2</v>
      </c>
      <c r="DP401" s="114" t="s">
        <v>1492</v>
      </c>
      <c r="DQ401" s="114" t="s">
        <v>1492</v>
      </c>
      <c r="DR401" s="114" t="s">
        <v>132</v>
      </c>
      <c r="DS401" s="114">
        <v>0</v>
      </c>
      <c r="DT401" s="114">
        <v>232.8</v>
      </c>
      <c r="DU401" s="114" t="s">
        <v>4787</v>
      </c>
      <c r="DV401" s="114" t="s">
        <v>95</v>
      </c>
      <c r="DW401" s="114">
        <v>10</v>
      </c>
      <c r="DX401" s="114">
        <v>0</v>
      </c>
      <c r="DY401" s="114" t="s">
        <v>1492</v>
      </c>
      <c r="DZ401" s="114" t="s">
        <v>1492</v>
      </c>
      <c r="EA401" s="114" t="s">
        <v>1492</v>
      </c>
      <c r="EB401" s="114" t="s">
        <v>96</v>
      </c>
      <c r="EC401" s="114">
        <v>0</v>
      </c>
      <c r="ED401" s="114">
        <v>0.63109999999999999</v>
      </c>
      <c r="EE401" s="114" t="s">
        <v>1492</v>
      </c>
      <c r="EF401" s="114" t="s">
        <v>97</v>
      </c>
      <c r="EG401" s="114">
        <v>7</v>
      </c>
      <c r="EH401" s="114">
        <v>3.5000000000000003E-2</v>
      </c>
      <c r="EI401" s="114" t="s">
        <v>1492</v>
      </c>
      <c r="EJ401" s="114" t="s">
        <v>124</v>
      </c>
      <c r="EK401" s="114">
        <v>1</v>
      </c>
      <c r="EL401" s="114" t="s">
        <v>2981</v>
      </c>
      <c r="EM401" s="114" t="s">
        <v>1492</v>
      </c>
      <c r="EN401" s="114" t="s">
        <v>98</v>
      </c>
      <c r="EO401" s="114">
        <v>1</v>
      </c>
      <c r="EP401" s="114">
        <v>1000</v>
      </c>
      <c r="EQ401" s="114" t="s">
        <v>5771</v>
      </c>
      <c r="ER401" s="114" t="s">
        <v>112</v>
      </c>
      <c r="ES401" s="114">
        <v>10</v>
      </c>
      <c r="ET401" s="114" t="s">
        <v>2983</v>
      </c>
      <c r="EU401" s="114" t="s">
        <v>89</v>
      </c>
      <c r="EV401" s="114">
        <v>6</v>
      </c>
      <c r="EW401" s="114" t="s">
        <v>1492</v>
      </c>
      <c r="EX401" s="114" t="s">
        <v>126</v>
      </c>
      <c r="EY401" s="114">
        <v>0</v>
      </c>
      <c r="EZ401" s="114" t="s">
        <v>4790</v>
      </c>
      <c r="FA401" s="114" t="s">
        <v>116</v>
      </c>
      <c r="FB401" s="114">
        <v>6</v>
      </c>
      <c r="FC401" s="114" t="s">
        <v>1492</v>
      </c>
      <c r="FD401" s="114" t="s">
        <v>1492</v>
      </c>
      <c r="FE401" s="114" t="s">
        <v>91</v>
      </c>
      <c r="FF401" s="114">
        <v>4</v>
      </c>
      <c r="FG401" s="114"/>
      <c r="FH401" s="114"/>
      <c r="FI401" s="114"/>
    </row>
    <row r="402" spans="1:165" ht="27" customHeight="1" x14ac:dyDescent="0.25">
      <c r="A402" s="97" t="s">
        <v>5772</v>
      </c>
      <c r="B402" s="97" t="s">
        <v>3001</v>
      </c>
      <c r="C402" s="97" t="s">
        <v>3002</v>
      </c>
      <c r="D402" s="97">
        <v>11</v>
      </c>
      <c r="E402" s="97" t="s">
        <v>1005</v>
      </c>
      <c r="F402" s="97" t="s">
        <v>929</v>
      </c>
      <c r="G402" s="97" t="s">
        <v>1006</v>
      </c>
      <c r="H402" s="97"/>
      <c r="I402" s="97"/>
      <c r="J402" s="97" t="s">
        <v>3003</v>
      </c>
      <c r="K402" s="97" t="s">
        <v>3004</v>
      </c>
      <c r="L402" s="97" t="s">
        <v>3005</v>
      </c>
      <c r="M402" s="97">
        <v>0.1089957803487778</v>
      </c>
      <c r="N402" s="97" t="s">
        <v>103</v>
      </c>
      <c r="O402" s="97" t="s">
        <v>104</v>
      </c>
      <c r="P402" s="97" t="s">
        <v>104</v>
      </c>
      <c r="Q402" s="97" t="s">
        <v>104</v>
      </c>
      <c r="R402" s="97" t="s">
        <v>104</v>
      </c>
      <c r="S402" s="97" t="s">
        <v>3006</v>
      </c>
      <c r="T402" s="97" t="s">
        <v>3007</v>
      </c>
      <c r="U402" s="97" t="s">
        <v>104</v>
      </c>
      <c r="V402" s="97"/>
      <c r="W402" s="97" t="s">
        <v>1179</v>
      </c>
      <c r="X402" s="97">
        <v>765000</v>
      </c>
      <c r="Y402" s="97">
        <v>0</v>
      </c>
      <c r="Z402" s="97" t="s">
        <v>104</v>
      </c>
      <c r="AA402" s="97"/>
      <c r="AB402" s="97"/>
      <c r="AC402" s="97">
        <v>9.100879542529583E-3</v>
      </c>
      <c r="AD402" s="97">
        <v>3.2724100165069099E-3</v>
      </c>
      <c r="AE402" s="97">
        <v>0</v>
      </c>
      <c r="AF402" s="97">
        <v>0</v>
      </c>
      <c r="AG402" s="97">
        <v>0</v>
      </c>
      <c r="AH402" s="97">
        <v>0</v>
      </c>
      <c r="AI402" s="97">
        <v>0</v>
      </c>
      <c r="AJ402" s="97">
        <v>0</v>
      </c>
      <c r="AK402" s="97">
        <v>0</v>
      </c>
      <c r="AL402" s="97">
        <v>0</v>
      </c>
      <c r="AM402" s="97">
        <v>0</v>
      </c>
      <c r="AN402" s="97">
        <v>0</v>
      </c>
      <c r="AO402" s="97"/>
      <c r="AP402" s="97">
        <v>2.2135882377624512</v>
      </c>
      <c r="AQ402" s="97"/>
      <c r="AR402" s="97"/>
      <c r="AS402" s="97"/>
      <c r="AT402" s="97">
        <v>0</v>
      </c>
      <c r="AU402" s="97">
        <v>0</v>
      </c>
      <c r="AV402" s="97">
        <v>0</v>
      </c>
      <c r="AW402" s="97">
        <v>0</v>
      </c>
      <c r="AX402" s="97">
        <v>0</v>
      </c>
      <c r="AY402" s="97">
        <v>0</v>
      </c>
      <c r="AZ402" s="97">
        <v>0</v>
      </c>
      <c r="BA402" s="97">
        <v>0</v>
      </c>
      <c r="BB402" s="97"/>
      <c r="BC402" s="97"/>
      <c r="BD402" s="97"/>
      <c r="BE402" s="97"/>
      <c r="BF402" s="97"/>
      <c r="BG402" s="97" t="s">
        <v>5705</v>
      </c>
      <c r="BH402" s="97" t="s">
        <v>5705</v>
      </c>
      <c r="BI402" s="97"/>
      <c r="BJ402" s="97">
        <v>0</v>
      </c>
      <c r="BK402" s="97" t="s">
        <v>3008</v>
      </c>
      <c r="BL402" s="97">
        <v>0.6021999716758728</v>
      </c>
      <c r="BM402" s="97" t="s">
        <v>104</v>
      </c>
      <c r="BN402" s="97"/>
      <c r="BO402" s="97"/>
      <c r="BP402" s="97" t="s">
        <v>103</v>
      </c>
      <c r="BQ402" s="97" t="s">
        <v>3009</v>
      </c>
      <c r="BR402" s="97" t="s">
        <v>322</v>
      </c>
      <c r="BS402" s="97">
        <v>100</v>
      </c>
      <c r="BT402" s="97"/>
      <c r="BU402" s="97" t="s">
        <v>104</v>
      </c>
      <c r="BV402" s="97"/>
      <c r="BW402" s="97"/>
      <c r="BX402" s="97"/>
      <c r="BY402" s="97"/>
      <c r="BZ402" s="97"/>
      <c r="CA402" s="97" t="s">
        <v>888</v>
      </c>
      <c r="CB402" s="97" t="s">
        <v>103</v>
      </c>
      <c r="CC402" s="97" t="s">
        <v>1013</v>
      </c>
      <c r="CD402" s="97"/>
      <c r="CE402" s="97">
        <v>3599.2296603062591</v>
      </c>
      <c r="CF402" s="97">
        <v>282298.8905517711</v>
      </c>
      <c r="CG402" s="97"/>
      <c r="CH402" s="98" t="s">
        <v>103</v>
      </c>
      <c r="CI402" s="113">
        <v>113000091</v>
      </c>
      <c r="CJ402" s="114" t="s">
        <v>3002</v>
      </c>
      <c r="CK402" s="114" t="s">
        <v>16</v>
      </c>
      <c r="CL402" s="114" t="s">
        <v>1179</v>
      </c>
      <c r="CM402" s="114" t="s">
        <v>4141</v>
      </c>
      <c r="CN402" s="114" t="s">
        <v>4786</v>
      </c>
      <c r="CO402" s="114" t="s">
        <v>6</v>
      </c>
      <c r="CP402" s="114">
        <v>765000</v>
      </c>
      <c r="CQ402" s="114">
        <v>0</v>
      </c>
      <c r="CR402" s="114" t="s">
        <v>1492</v>
      </c>
      <c r="CS402" s="114" t="s">
        <v>1492</v>
      </c>
      <c r="CT402" s="114" t="s">
        <v>1492</v>
      </c>
      <c r="CU402" s="114">
        <v>0</v>
      </c>
      <c r="CV402" s="114" t="s">
        <v>4639</v>
      </c>
      <c r="CW402" s="114" t="s">
        <v>1492</v>
      </c>
      <c r="CX402" s="114" t="s">
        <v>4756</v>
      </c>
      <c r="CY402" s="114" t="s">
        <v>1492</v>
      </c>
      <c r="CZ402" s="114" t="s">
        <v>1492</v>
      </c>
      <c r="DA402" s="114">
        <v>0</v>
      </c>
      <c r="DB402" s="114">
        <v>68580</v>
      </c>
      <c r="DC402" s="114">
        <v>0</v>
      </c>
      <c r="DD402" s="114">
        <v>0</v>
      </c>
      <c r="DE402" s="114" t="s">
        <v>121</v>
      </c>
      <c r="DF402" s="114">
        <v>1</v>
      </c>
      <c r="DG402" s="114">
        <v>0</v>
      </c>
      <c r="DH402" s="114" t="s">
        <v>130</v>
      </c>
      <c r="DI402" s="114">
        <v>0</v>
      </c>
      <c r="DJ402" s="114">
        <v>0</v>
      </c>
      <c r="DK402" s="114" t="s">
        <v>1492</v>
      </c>
      <c r="DL402" s="114" t="s">
        <v>1492</v>
      </c>
      <c r="DM402" s="114" t="s">
        <v>4756</v>
      </c>
      <c r="DN402" s="114" t="s">
        <v>131</v>
      </c>
      <c r="DO402" s="114">
        <v>2</v>
      </c>
      <c r="DP402" s="114" t="s">
        <v>1492</v>
      </c>
      <c r="DQ402" s="114" t="s">
        <v>1492</v>
      </c>
      <c r="DR402" s="114" t="s">
        <v>132</v>
      </c>
      <c r="DS402" s="114">
        <v>0</v>
      </c>
      <c r="DT402" s="114">
        <v>0</v>
      </c>
      <c r="DU402" s="114" t="s">
        <v>4756</v>
      </c>
      <c r="DV402" s="114" t="s">
        <v>1492</v>
      </c>
      <c r="DW402" s="114" t="s">
        <v>1492</v>
      </c>
      <c r="DX402" s="114">
        <v>0.16</v>
      </c>
      <c r="DY402" s="114" t="s">
        <v>1492</v>
      </c>
      <c r="DZ402" s="114" t="s">
        <v>1492</v>
      </c>
      <c r="EA402" s="114" t="s">
        <v>4825</v>
      </c>
      <c r="EB402" s="114" t="s">
        <v>86</v>
      </c>
      <c r="EC402" s="114">
        <v>4</v>
      </c>
      <c r="ED402" s="114">
        <v>0.60219999999999996</v>
      </c>
      <c r="EE402" s="114" t="s">
        <v>1492</v>
      </c>
      <c r="EF402" s="114" t="s">
        <v>97</v>
      </c>
      <c r="EG402" s="114">
        <v>7</v>
      </c>
      <c r="EH402" s="114">
        <v>1</v>
      </c>
      <c r="EI402" s="114" t="s">
        <v>1492</v>
      </c>
      <c r="EJ402" s="114" t="s">
        <v>1527</v>
      </c>
      <c r="EK402" s="114">
        <v>10</v>
      </c>
      <c r="EL402" s="114" t="s">
        <v>3008</v>
      </c>
      <c r="EM402" s="114" t="s">
        <v>1492</v>
      </c>
      <c r="EN402" s="114" t="s">
        <v>134</v>
      </c>
      <c r="EO402" s="114">
        <v>0</v>
      </c>
      <c r="EP402" s="114">
        <v>0</v>
      </c>
      <c r="EQ402" s="114" t="s">
        <v>1492</v>
      </c>
      <c r="ER402" s="114" t="s">
        <v>112</v>
      </c>
      <c r="ES402" s="114">
        <v>10</v>
      </c>
      <c r="ET402" s="114" t="s">
        <v>1492</v>
      </c>
      <c r="EU402" s="114" t="s">
        <v>99</v>
      </c>
      <c r="EV402" s="114">
        <v>10</v>
      </c>
      <c r="EW402" s="114" t="s">
        <v>4826</v>
      </c>
      <c r="EX402" s="114" t="s">
        <v>100</v>
      </c>
      <c r="EY402" s="114">
        <v>10</v>
      </c>
      <c r="EZ402" s="114" t="s">
        <v>1492</v>
      </c>
      <c r="FA402" s="114" t="s">
        <v>101</v>
      </c>
      <c r="FB402" s="114">
        <v>10</v>
      </c>
      <c r="FC402" s="114" t="s">
        <v>1492</v>
      </c>
      <c r="FD402" s="114" t="s">
        <v>1492</v>
      </c>
      <c r="FE402" s="114" t="s">
        <v>127</v>
      </c>
      <c r="FF402" s="114">
        <v>0</v>
      </c>
      <c r="FG402" s="114"/>
      <c r="FH402" s="114"/>
      <c r="FI402" s="114"/>
    </row>
    <row r="403" spans="1:165" ht="27" customHeight="1" x14ac:dyDescent="0.25">
      <c r="A403" s="99" t="s">
        <v>5773</v>
      </c>
      <c r="B403" s="99" t="s">
        <v>3010</v>
      </c>
      <c r="C403" s="99" t="s">
        <v>3002</v>
      </c>
      <c r="D403" s="99">
        <v>11</v>
      </c>
      <c r="E403" s="99" t="s">
        <v>1005</v>
      </c>
      <c r="F403" s="99" t="s">
        <v>929</v>
      </c>
      <c r="G403" s="99" t="s">
        <v>1006</v>
      </c>
      <c r="H403" s="99"/>
      <c r="I403" s="99"/>
      <c r="J403" s="99" t="s">
        <v>3003</v>
      </c>
      <c r="K403" s="99" t="s">
        <v>3004</v>
      </c>
      <c r="L403" s="99" t="s">
        <v>3005</v>
      </c>
      <c r="M403" s="99">
        <v>0.12510935962200159</v>
      </c>
      <c r="N403" s="99" t="s">
        <v>103</v>
      </c>
      <c r="O403" s="99" t="s">
        <v>104</v>
      </c>
      <c r="P403" s="99" t="s">
        <v>104</v>
      </c>
      <c r="Q403" s="99" t="s">
        <v>104</v>
      </c>
      <c r="R403" s="99" t="s">
        <v>104</v>
      </c>
      <c r="S403" s="99" t="s">
        <v>3006</v>
      </c>
      <c r="T403" s="99" t="s">
        <v>3007</v>
      </c>
      <c r="U403" s="99" t="s">
        <v>104</v>
      </c>
      <c r="V403" s="99"/>
      <c r="W403" s="99" t="s">
        <v>1179</v>
      </c>
      <c r="X403" s="99">
        <v>606000</v>
      </c>
      <c r="Y403" s="99">
        <v>0</v>
      </c>
      <c r="Z403" s="99" t="s">
        <v>104</v>
      </c>
      <c r="AA403" s="99"/>
      <c r="AB403" s="99"/>
      <c r="AC403" s="99">
        <v>0</v>
      </c>
      <c r="AD403" s="99">
        <v>0</v>
      </c>
      <c r="AE403" s="99">
        <v>0</v>
      </c>
      <c r="AF403" s="99">
        <v>0</v>
      </c>
      <c r="AG403" s="99">
        <v>0</v>
      </c>
      <c r="AH403" s="99">
        <v>0</v>
      </c>
      <c r="AI403" s="99">
        <v>0</v>
      </c>
      <c r="AJ403" s="99">
        <v>0</v>
      </c>
      <c r="AK403" s="99">
        <v>0</v>
      </c>
      <c r="AL403" s="99">
        <v>0</v>
      </c>
      <c r="AM403" s="99">
        <v>0</v>
      </c>
      <c r="AN403" s="99">
        <v>0</v>
      </c>
      <c r="AO403" s="99"/>
      <c r="AP403" s="99">
        <v>0</v>
      </c>
      <c r="AQ403" s="99"/>
      <c r="AR403" s="99"/>
      <c r="AS403" s="99"/>
      <c r="AT403" s="99">
        <v>0</v>
      </c>
      <c r="AU403" s="99">
        <v>0</v>
      </c>
      <c r="AV403" s="99">
        <v>0</v>
      </c>
      <c r="AW403" s="99">
        <v>0</v>
      </c>
      <c r="AX403" s="99">
        <v>0</v>
      </c>
      <c r="AY403" s="99">
        <v>0</v>
      </c>
      <c r="AZ403" s="99">
        <v>0</v>
      </c>
      <c r="BA403" s="99">
        <v>0</v>
      </c>
      <c r="BB403" s="99"/>
      <c r="BC403" s="99"/>
      <c r="BD403" s="99"/>
      <c r="BE403" s="99"/>
      <c r="BF403" s="99"/>
      <c r="BG403" s="99" t="s">
        <v>5705</v>
      </c>
      <c r="BH403" s="99" t="s">
        <v>5705</v>
      </c>
      <c r="BI403" s="99"/>
      <c r="BJ403" s="99">
        <v>0</v>
      </c>
      <c r="BK403" s="99" t="s">
        <v>3008</v>
      </c>
      <c r="BL403" s="99">
        <v>0.6021999716758728</v>
      </c>
      <c r="BM403" s="99" t="s">
        <v>104</v>
      </c>
      <c r="BN403" s="99"/>
      <c r="BO403" s="99"/>
      <c r="BP403" s="99" t="s">
        <v>103</v>
      </c>
      <c r="BQ403" s="99" t="s">
        <v>3011</v>
      </c>
      <c r="BR403" s="99" t="s">
        <v>322</v>
      </c>
      <c r="BS403" s="99">
        <v>100</v>
      </c>
      <c r="BT403" s="99"/>
      <c r="BU403" s="99" t="s">
        <v>104</v>
      </c>
      <c r="BV403" s="99"/>
      <c r="BW403" s="99"/>
      <c r="BX403" s="99"/>
      <c r="BY403" s="99"/>
      <c r="BZ403" s="99"/>
      <c r="CA403" s="99" t="s">
        <v>888</v>
      </c>
      <c r="CB403" s="99" t="s">
        <v>103</v>
      </c>
      <c r="CC403" s="99" t="s">
        <v>1013</v>
      </c>
      <c r="CD403" s="99"/>
      <c r="CE403" s="99">
        <v>3033.4122464279021</v>
      </c>
      <c r="CF403" s="99">
        <v>324033.04948612489</v>
      </c>
      <c r="CG403" s="99"/>
      <c r="CH403" s="100" t="s">
        <v>103</v>
      </c>
      <c r="CI403" s="113">
        <v>113000092</v>
      </c>
      <c r="CJ403" s="114" t="s">
        <v>3002</v>
      </c>
      <c r="CK403" s="114" t="s">
        <v>16</v>
      </c>
      <c r="CL403" s="114" t="s">
        <v>1179</v>
      </c>
      <c r="CM403" s="114" t="s">
        <v>4141</v>
      </c>
      <c r="CN403" s="114" t="s">
        <v>4786</v>
      </c>
      <c r="CO403" s="114" t="s">
        <v>6</v>
      </c>
      <c r="CP403" s="114">
        <v>606000</v>
      </c>
      <c r="CQ403" s="114">
        <v>0</v>
      </c>
      <c r="CR403" s="114" t="s">
        <v>1492</v>
      </c>
      <c r="CS403" s="114" t="s">
        <v>1492</v>
      </c>
      <c r="CT403" s="114" t="s">
        <v>1492</v>
      </c>
      <c r="CU403" s="114">
        <v>0</v>
      </c>
      <c r="CV403" s="114" t="s">
        <v>4639</v>
      </c>
      <c r="CW403" s="114" t="s">
        <v>1492</v>
      </c>
      <c r="CX403" s="114" t="s">
        <v>4756</v>
      </c>
      <c r="CY403" s="114" t="s">
        <v>1492</v>
      </c>
      <c r="CZ403" s="114" t="s">
        <v>1492</v>
      </c>
      <c r="DA403" s="114">
        <v>0</v>
      </c>
      <c r="DB403" s="114">
        <v>68580</v>
      </c>
      <c r="DC403" s="114">
        <v>0</v>
      </c>
      <c r="DD403" s="114">
        <v>0</v>
      </c>
      <c r="DE403" s="114" t="s">
        <v>121</v>
      </c>
      <c r="DF403" s="114">
        <v>1</v>
      </c>
      <c r="DG403" s="114">
        <v>0</v>
      </c>
      <c r="DH403" s="114" t="s">
        <v>130</v>
      </c>
      <c r="DI403" s="114">
        <v>0</v>
      </c>
      <c r="DJ403" s="114">
        <v>0</v>
      </c>
      <c r="DK403" s="114" t="s">
        <v>1492</v>
      </c>
      <c r="DL403" s="114" t="s">
        <v>1492</v>
      </c>
      <c r="DM403" s="114" t="s">
        <v>4756</v>
      </c>
      <c r="DN403" s="114" t="s">
        <v>131</v>
      </c>
      <c r="DO403" s="114">
        <v>2</v>
      </c>
      <c r="DP403" s="114" t="s">
        <v>1492</v>
      </c>
      <c r="DQ403" s="114" t="s">
        <v>1492</v>
      </c>
      <c r="DR403" s="114" t="s">
        <v>132</v>
      </c>
      <c r="DS403" s="114">
        <v>0</v>
      </c>
      <c r="DT403" s="114">
        <v>0</v>
      </c>
      <c r="DU403" s="114" t="s">
        <v>4756</v>
      </c>
      <c r="DV403" s="114" t="s">
        <v>1492</v>
      </c>
      <c r="DW403" s="114" t="s">
        <v>1492</v>
      </c>
      <c r="DX403" s="114">
        <v>0.18</v>
      </c>
      <c r="DY403" s="114" t="s">
        <v>1492</v>
      </c>
      <c r="DZ403" s="114" t="s">
        <v>1492</v>
      </c>
      <c r="EA403" s="114" t="s">
        <v>4825</v>
      </c>
      <c r="EB403" s="114" t="s">
        <v>86</v>
      </c>
      <c r="EC403" s="114">
        <v>4</v>
      </c>
      <c r="ED403" s="114">
        <v>0.60219999999999996</v>
      </c>
      <c r="EE403" s="114" t="s">
        <v>1492</v>
      </c>
      <c r="EF403" s="114" t="s">
        <v>97</v>
      </c>
      <c r="EG403" s="114">
        <v>7</v>
      </c>
      <c r="EH403" s="114">
        <v>1</v>
      </c>
      <c r="EI403" s="114" t="s">
        <v>1492</v>
      </c>
      <c r="EJ403" s="114" t="s">
        <v>1527</v>
      </c>
      <c r="EK403" s="114">
        <v>10</v>
      </c>
      <c r="EL403" s="114" t="s">
        <v>3008</v>
      </c>
      <c r="EM403" s="114" t="s">
        <v>1492</v>
      </c>
      <c r="EN403" s="114" t="s">
        <v>134</v>
      </c>
      <c r="EO403" s="114">
        <v>0</v>
      </c>
      <c r="EP403" s="114">
        <v>0</v>
      </c>
      <c r="EQ403" s="114" t="s">
        <v>1492</v>
      </c>
      <c r="ER403" s="114" t="s">
        <v>112</v>
      </c>
      <c r="ES403" s="114">
        <v>10</v>
      </c>
      <c r="ET403" s="114" t="s">
        <v>1492</v>
      </c>
      <c r="EU403" s="114" t="s">
        <v>99</v>
      </c>
      <c r="EV403" s="114">
        <v>10</v>
      </c>
      <c r="EW403" s="114" t="s">
        <v>4826</v>
      </c>
      <c r="EX403" s="114" t="s">
        <v>100</v>
      </c>
      <c r="EY403" s="114">
        <v>10</v>
      </c>
      <c r="EZ403" s="114" t="s">
        <v>1492</v>
      </c>
      <c r="FA403" s="114" t="s">
        <v>101</v>
      </c>
      <c r="FB403" s="114">
        <v>10</v>
      </c>
      <c r="FC403" s="114" t="s">
        <v>1492</v>
      </c>
      <c r="FD403" s="114" t="s">
        <v>1492</v>
      </c>
      <c r="FE403" s="114" t="s">
        <v>127</v>
      </c>
      <c r="FF403" s="114">
        <v>0</v>
      </c>
      <c r="FG403" s="114"/>
      <c r="FH403" s="114"/>
      <c r="FI403" s="114"/>
    </row>
    <row r="404" spans="1:165" ht="27" customHeight="1" x14ac:dyDescent="0.25">
      <c r="A404" s="97" t="s">
        <v>5774</v>
      </c>
      <c r="B404" s="97" t="s">
        <v>3012</v>
      </c>
      <c r="C404" s="97" t="s">
        <v>3013</v>
      </c>
      <c r="D404" s="97">
        <v>11</v>
      </c>
      <c r="E404" s="97" t="s">
        <v>1005</v>
      </c>
      <c r="F404" s="97" t="s">
        <v>3014</v>
      </c>
      <c r="G404" s="97" t="s">
        <v>1006</v>
      </c>
      <c r="H404" s="97"/>
      <c r="I404" s="97"/>
      <c r="J404" s="97" t="s">
        <v>2863</v>
      </c>
      <c r="K404" s="97" t="s">
        <v>3004</v>
      </c>
      <c r="L404" s="97" t="s">
        <v>3005</v>
      </c>
      <c r="M404" s="97">
        <v>7.6748751103878021E-2</v>
      </c>
      <c r="N404" s="97" t="s">
        <v>103</v>
      </c>
      <c r="O404" s="97" t="s">
        <v>104</v>
      </c>
      <c r="P404" s="97" t="s">
        <v>104</v>
      </c>
      <c r="Q404" s="97" t="s">
        <v>104</v>
      </c>
      <c r="R404" s="97" t="s">
        <v>104</v>
      </c>
      <c r="S404" s="97" t="s">
        <v>3015</v>
      </c>
      <c r="T404" s="97" t="s">
        <v>3016</v>
      </c>
      <c r="U404" s="97" t="s">
        <v>104</v>
      </c>
      <c r="V404" s="97"/>
      <c r="W404" s="97" t="s">
        <v>1179</v>
      </c>
      <c r="X404" s="97">
        <v>489000</v>
      </c>
      <c r="Y404" s="97">
        <v>0</v>
      </c>
      <c r="Z404" s="97" t="s">
        <v>104</v>
      </c>
      <c r="AA404" s="97"/>
      <c r="AB404" s="97"/>
      <c r="AC404" s="97">
        <v>7.6748751103878021E-2</v>
      </c>
      <c r="AD404" s="97">
        <v>0</v>
      </c>
      <c r="AE404" s="97">
        <v>0</v>
      </c>
      <c r="AF404" s="97">
        <v>5</v>
      </c>
      <c r="AG404" s="97">
        <v>0</v>
      </c>
      <c r="AH404" s="97">
        <v>2</v>
      </c>
      <c r="AI404" s="97">
        <v>5</v>
      </c>
      <c r="AJ404" s="97">
        <v>22</v>
      </c>
      <c r="AK404" s="97">
        <v>22</v>
      </c>
      <c r="AL404" s="97">
        <v>0</v>
      </c>
      <c r="AM404" s="97">
        <v>0</v>
      </c>
      <c r="AN404" s="97">
        <v>0</v>
      </c>
      <c r="AO404" s="97"/>
      <c r="AP404" s="97">
        <v>27.09919357299805</v>
      </c>
      <c r="AQ404" s="97"/>
      <c r="AR404" s="97"/>
      <c r="AS404" s="97"/>
      <c r="AT404" s="97">
        <v>0</v>
      </c>
      <c r="AU404" s="97">
        <v>0</v>
      </c>
      <c r="AV404" s="97">
        <v>0</v>
      </c>
      <c r="AW404" s="97">
        <v>0</v>
      </c>
      <c r="AX404" s="97">
        <v>0</v>
      </c>
      <c r="AY404" s="97">
        <v>0</v>
      </c>
      <c r="AZ404" s="97">
        <v>0</v>
      </c>
      <c r="BA404" s="97">
        <v>0</v>
      </c>
      <c r="BB404" s="97"/>
      <c r="BC404" s="97"/>
      <c r="BD404" s="97"/>
      <c r="BE404" s="97"/>
      <c r="BF404" s="97"/>
      <c r="BG404" s="97" t="s">
        <v>5705</v>
      </c>
      <c r="BH404" s="97" t="s">
        <v>5705</v>
      </c>
      <c r="BI404" s="97"/>
      <c r="BJ404" s="97">
        <v>0</v>
      </c>
      <c r="BK404" s="97" t="s">
        <v>3008</v>
      </c>
      <c r="BL404" s="97">
        <v>0.73750001192092896</v>
      </c>
      <c r="BM404" s="97" t="s">
        <v>104</v>
      </c>
      <c r="BN404" s="97"/>
      <c r="BO404" s="97"/>
      <c r="BP404" s="97" t="s">
        <v>103</v>
      </c>
      <c r="BQ404" s="97" t="s">
        <v>3017</v>
      </c>
      <c r="BR404" s="97" t="s">
        <v>322</v>
      </c>
      <c r="BS404" s="97">
        <v>100</v>
      </c>
      <c r="BT404" s="97"/>
      <c r="BU404" s="97" t="s">
        <v>104</v>
      </c>
      <c r="BV404" s="97"/>
      <c r="BW404" s="97"/>
      <c r="BX404" s="97"/>
      <c r="BY404" s="97"/>
      <c r="BZ404" s="97"/>
      <c r="CA404" s="97" t="s">
        <v>888</v>
      </c>
      <c r="CB404" s="97" t="s">
        <v>103</v>
      </c>
      <c r="CC404" s="97" t="s">
        <v>1013</v>
      </c>
      <c r="CD404" s="97"/>
      <c r="CE404" s="97">
        <v>2545.8425678942731</v>
      </c>
      <c r="CF404" s="97">
        <v>198779.14477153181</v>
      </c>
      <c r="CG404" s="97"/>
      <c r="CH404" s="98" t="s">
        <v>103</v>
      </c>
      <c r="CI404" s="113">
        <v>113000093</v>
      </c>
      <c r="CJ404" s="114" t="s">
        <v>3013</v>
      </c>
      <c r="CK404" s="114" t="s">
        <v>16</v>
      </c>
      <c r="CL404" s="114" t="s">
        <v>1179</v>
      </c>
      <c r="CM404" s="114" t="s">
        <v>4141</v>
      </c>
      <c r="CN404" s="114" t="s">
        <v>4786</v>
      </c>
      <c r="CO404" s="114" t="s">
        <v>6</v>
      </c>
      <c r="CP404" s="114">
        <v>489000</v>
      </c>
      <c r="CQ404" s="114">
        <v>0</v>
      </c>
      <c r="CR404" s="114" t="s">
        <v>1492</v>
      </c>
      <c r="CS404" s="114" t="s">
        <v>1492</v>
      </c>
      <c r="CT404" s="114" t="s">
        <v>1492</v>
      </c>
      <c r="CU404" s="114">
        <v>5</v>
      </c>
      <c r="CV404" s="114" t="s">
        <v>4639</v>
      </c>
      <c r="CW404" s="114" t="s">
        <v>1492</v>
      </c>
      <c r="CX404" s="114" t="s">
        <v>4756</v>
      </c>
      <c r="CY404" s="114" t="s">
        <v>1492</v>
      </c>
      <c r="CZ404" s="114" t="s">
        <v>1492</v>
      </c>
      <c r="DA404" s="114">
        <v>1</v>
      </c>
      <c r="DB404" s="114">
        <v>1253</v>
      </c>
      <c r="DC404" s="114">
        <v>22</v>
      </c>
      <c r="DD404" s="114">
        <v>1.75578611332801E-2</v>
      </c>
      <c r="DE404" s="114" t="s">
        <v>121</v>
      </c>
      <c r="DF404" s="114">
        <v>1</v>
      </c>
      <c r="DG404" s="114">
        <v>0</v>
      </c>
      <c r="DH404" s="114" t="s">
        <v>130</v>
      </c>
      <c r="DI404" s="114">
        <v>0</v>
      </c>
      <c r="DJ404" s="114">
        <v>0</v>
      </c>
      <c r="DK404" s="114" t="s">
        <v>1492</v>
      </c>
      <c r="DL404" s="114" t="s">
        <v>1492</v>
      </c>
      <c r="DM404" s="114" t="s">
        <v>4756</v>
      </c>
      <c r="DN404" s="114" t="s">
        <v>131</v>
      </c>
      <c r="DO404" s="114">
        <v>2</v>
      </c>
      <c r="DP404" s="114" t="s">
        <v>1492</v>
      </c>
      <c r="DQ404" s="114" t="s">
        <v>1492</v>
      </c>
      <c r="DR404" s="114" t="s">
        <v>132</v>
      </c>
      <c r="DS404" s="114">
        <v>0</v>
      </c>
      <c r="DT404" s="114">
        <v>0</v>
      </c>
      <c r="DU404" s="114" t="s">
        <v>4756</v>
      </c>
      <c r="DV404" s="114" t="s">
        <v>1492</v>
      </c>
      <c r="DW404" s="114" t="s">
        <v>1492</v>
      </c>
      <c r="DX404" s="114">
        <v>0.11</v>
      </c>
      <c r="DY404" s="114" t="s">
        <v>1492</v>
      </c>
      <c r="DZ404" s="114" t="s">
        <v>1492</v>
      </c>
      <c r="EA404" s="114" t="s">
        <v>4825</v>
      </c>
      <c r="EB404" s="114" t="s">
        <v>86</v>
      </c>
      <c r="EC404" s="114">
        <v>4</v>
      </c>
      <c r="ED404" s="114">
        <v>0.73750000000000004</v>
      </c>
      <c r="EE404" s="114" t="s">
        <v>1492</v>
      </c>
      <c r="EF404" s="114" t="s">
        <v>97</v>
      </c>
      <c r="EG404" s="114">
        <v>7</v>
      </c>
      <c r="EH404" s="114">
        <v>1</v>
      </c>
      <c r="EI404" s="114" t="s">
        <v>1492</v>
      </c>
      <c r="EJ404" s="114" t="s">
        <v>1527</v>
      </c>
      <c r="EK404" s="114">
        <v>10</v>
      </c>
      <c r="EL404" s="114" t="s">
        <v>3008</v>
      </c>
      <c r="EM404" s="114" t="s">
        <v>1492</v>
      </c>
      <c r="EN404" s="114" t="s">
        <v>134</v>
      </c>
      <c r="EO404" s="114">
        <v>0</v>
      </c>
      <c r="EP404" s="114">
        <v>0</v>
      </c>
      <c r="EQ404" s="114" t="s">
        <v>1492</v>
      </c>
      <c r="ER404" s="114" t="s">
        <v>112</v>
      </c>
      <c r="ES404" s="114">
        <v>10</v>
      </c>
      <c r="ET404" s="114" t="s">
        <v>1492</v>
      </c>
      <c r="EU404" s="114" t="s">
        <v>99</v>
      </c>
      <c r="EV404" s="114">
        <v>10</v>
      </c>
      <c r="EW404" s="114" t="s">
        <v>4826</v>
      </c>
      <c r="EX404" s="114" t="s">
        <v>100</v>
      </c>
      <c r="EY404" s="114">
        <v>10</v>
      </c>
      <c r="EZ404" s="114" t="s">
        <v>1492</v>
      </c>
      <c r="FA404" s="114" t="s">
        <v>101</v>
      </c>
      <c r="FB404" s="114">
        <v>10</v>
      </c>
      <c r="FC404" s="114" t="s">
        <v>1492</v>
      </c>
      <c r="FD404" s="114" t="s">
        <v>1492</v>
      </c>
      <c r="FE404" s="114" t="s">
        <v>127</v>
      </c>
      <c r="FF404" s="114">
        <v>0</v>
      </c>
      <c r="FG404" s="114"/>
      <c r="FH404" s="114"/>
      <c r="FI404" s="114"/>
    </row>
    <row r="405" spans="1:165" ht="27" customHeight="1" x14ac:dyDescent="0.25">
      <c r="A405" s="99" t="s">
        <v>5775</v>
      </c>
      <c r="B405" s="99" t="s">
        <v>3018</v>
      </c>
      <c r="C405" s="99" t="s">
        <v>3019</v>
      </c>
      <c r="D405" s="99">
        <v>11</v>
      </c>
      <c r="E405" s="99" t="s">
        <v>1005</v>
      </c>
      <c r="F405" s="99" t="s">
        <v>2724</v>
      </c>
      <c r="G405" s="99" t="s">
        <v>1006</v>
      </c>
      <c r="H405" s="99"/>
      <c r="I405" s="99"/>
      <c r="J405" s="99" t="s">
        <v>2863</v>
      </c>
      <c r="K405" s="99" t="s">
        <v>3004</v>
      </c>
      <c r="L405" s="99" t="s">
        <v>3005</v>
      </c>
      <c r="M405" s="99">
        <v>8.4411129355430603E-2</v>
      </c>
      <c r="N405" s="99" t="s">
        <v>103</v>
      </c>
      <c r="O405" s="99" t="s">
        <v>104</v>
      </c>
      <c r="P405" s="99" t="s">
        <v>104</v>
      </c>
      <c r="Q405" s="99" t="s">
        <v>104</v>
      </c>
      <c r="R405" s="99" t="s">
        <v>104</v>
      </c>
      <c r="S405" s="99" t="s">
        <v>3020</v>
      </c>
      <c r="T405" s="99" t="s">
        <v>3021</v>
      </c>
      <c r="U405" s="99" t="s">
        <v>104</v>
      </c>
      <c r="V405" s="99"/>
      <c r="W405" s="99" t="s">
        <v>1179</v>
      </c>
      <c r="X405" s="99">
        <v>120000</v>
      </c>
      <c r="Y405" s="99">
        <v>0</v>
      </c>
      <c r="Z405" s="99" t="s">
        <v>104</v>
      </c>
      <c r="AA405" s="99"/>
      <c r="AB405" s="99"/>
      <c r="AC405" s="99">
        <v>6.6076301038265228E-2</v>
      </c>
      <c r="AD405" s="99">
        <v>6.6981501877307892E-3</v>
      </c>
      <c r="AE405" s="99">
        <v>0</v>
      </c>
      <c r="AF405" s="99">
        <v>0</v>
      </c>
      <c r="AG405" s="99">
        <v>0</v>
      </c>
      <c r="AH405" s="99">
        <v>0</v>
      </c>
      <c r="AI405" s="99">
        <v>0</v>
      </c>
      <c r="AJ405" s="99">
        <v>0</v>
      </c>
      <c r="AK405" s="99">
        <v>0</v>
      </c>
      <c r="AL405" s="99">
        <v>0</v>
      </c>
      <c r="AM405" s="99">
        <v>0</v>
      </c>
      <c r="AN405" s="99">
        <v>0</v>
      </c>
      <c r="AO405" s="99"/>
      <c r="AP405" s="99">
        <v>3.9593825340271001</v>
      </c>
      <c r="AQ405" s="99"/>
      <c r="AR405" s="99"/>
      <c r="AS405" s="99"/>
      <c r="AT405" s="99">
        <v>0</v>
      </c>
      <c r="AU405" s="99">
        <v>0</v>
      </c>
      <c r="AV405" s="99">
        <v>0</v>
      </c>
      <c r="AW405" s="99">
        <v>0</v>
      </c>
      <c r="AX405" s="99">
        <v>0</v>
      </c>
      <c r="AY405" s="99">
        <v>0</v>
      </c>
      <c r="AZ405" s="99">
        <v>0</v>
      </c>
      <c r="BA405" s="99">
        <v>0</v>
      </c>
      <c r="BB405" s="99"/>
      <c r="BC405" s="99"/>
      <c r="BD405" s="99"/>
      <c r="BE405" s="99"/>
      <c r="BF405" s="99"/>
      <c r="BG405" s="99" t="s">
        <v>5705</v>
      </c>
      <c r="BH405" s="99" t="s">
        <v>5705</v>
      </c>
      <c r="BI405" s="99"/>
      <c r="BJ405" s="99">
        <v>0</v>
      </c>
      <c r="BK405" s="99" t="s">
        <v>3008</v>
      </c>
      <c r="BL405" s="99">
        <v>0.67409998178482056</v>
      </c>
      <c r="BM405" s="99" t="s">
        <v>104</v>
      </c>
      <c r="BN405" s="99"/>
      <c r="BO405" s="99"/>
      <c r="BP405" s="99" t="s">
        <v>103</v>
      </c>
      <c r="BQ405" s="99" t="s">
        <v>3022</v>
      </c>
      <c r="BR405" s="99" t="s">
        <v>322</v>
      </c>
      <c r="BS405" s="99">
        <v>100</v>
      </c>
      <c r="BT405" s="99"/>
      <c r="BU405" s="99" t="s">
        <v>104</v>
      </c>
      <c r="BV405" s="99"/>
      <c r="BW405" s="99"/>
      <c r="BX405" s="99"/>
      <c r="BY405" s="99"/>
      <c r="BZ405" s="99"/>
      <c r="CA405" s="99" t="s">
        <v>888</v>
      </c>
      <c r="CB405" s="99" t="s">
        <v>103</v>
      </c>
      <c r="CC405" s="99" t="s">
        <v>1013</v>
      </c>
      <c r="CD405" s="99"/>
      <c r="CE405" s="99">
        <v>2635.3580735388709</v>
      </c>
      <c r="CF405" s="99">
        <v>218624.70086831239</v>
      </c>
      <c r="CG405" s="99"/>
      <c r="CH405" s="100" t="s">
        <v>103</v>
      </c>
      <c r="CI405" s="113">
        <v>113000094</v>
      </c>
      <c r="CJ405" s="114" t="s">
        <v>3019</v>
      </c>
      <c r="CK405" s="114" t="s">
        <v>16</v>
      </c>
      <c r="CL405" s="114" t="s">
        <v>1179</v>
      </c>
      <c r="CM405" s="114" t="s">
        <v>4141</v>
      </c>
      <c r="CN405" s="114" t="s">
        <v>4786</v>
      </c>
      <c r="CO405" s="114" t="s">
        <v>6</v>
      </c>
      <c r="CP405" s="114">
        <v>120000</v>
      </c>
      <c r="CQ405" s="114">
        <v>0</v>
      </c>
      <c r="CR405" s="114" t="s">
        <v>1492</v>
      </c>
      <c r="CS405" s="114" t="s">
        <v>1492</v>
      </c>
      <c r="CT405" s="114" t="s">
        <v>1492</v>
      </c>
      <c r="CU405" s="114">
        <v>0</v>
      </c>
      <c r="CV405" s="114" t="s">
        <v>4639</v>
      </c>
      <c r="CW405" s="114" t="s">
        <v>1492</v>
      </c>
      <c r="CX405" s="114" t="s">
        <v>4756</v>
      </c>
      <c r="CY405" s="114" t="s">
        <v>1492</v>
      </c>
      <c r="CZ405" s="114" t="s">
        <v>1492</v>
      </c>
      <c r="DA405" s="114">
        <v>0</v>
      </c>
      <c r="DB405" s="114">
        <v>1253</v>
      </c>
      <c r="DC405" s="114">
        <v>0</v>
      </c>
      <c r="DD405" s="114">
        <v>0</v>
      </c>
      <c r="DE405" s="114" t="s">
        <v>121</v>
      </c>
      <c r="DF405" s="114">
        <v>1</v>
      </c>
      <c r="DG405" s="114">
        <v>0</v>
      </c>
      <c r="DH405" s="114" t="s">
        <v>130</v>
      </c>
      <c r="DI405" s="114">
        <v>0</v>
      </c>
      <c r="DJ405" s="114">
        <v>0</v>
      </c>
      <c r="DK405" s="114" t="s">
        <v>1492</v>
      </c>
      <c r="DL405" s="114" t="s">
        <v>1492</v>
      </c>
      <c r="DM405" s="114" t="s">
        <v>4756</v>
      </c>
      <c r="DN405" s="114" t="s">
        <v>131</v>
      </c>
      <c r="DO405" s="114">
        <v>2</v>
      </c>
      <c r="DP405" s="114" t="s">
        <v>1492</v>
      </c>
      <c r="DQ405" s="114" t="s">
        <v>1492</v>
      </c>
      <c r="DR405" s="114" t="s">
        <v>132</v>
      </c>
      <c r="DS405" s="114">
        <v>0</v>
      </c>
      <c r="DT405" s="114">
        <v>0</v>
      </c>
      <c r="DU405" s="114" t="s">
        <v>4756</v>
      </c>
      <c r="DV405" s="114" t="s">
        <v>1492</v>
      </c>
      <c r="DW405" s="114" t="s">
        <v>1492</v>
      </c>
      <c r="DX405" s="114">
        <v>0.12</v>
      </c>
      <c r="DY405" s="114" t="s">
        <v>1492</v>
      </c>
      <c r="DZ405" s="114" t="s">
        <v>1492</v>
      </c>
      <c r="EA405" s="114" t="s">
        <v>4825</v>
      </c>
      <c r="EB405" s="114" t="s">
        <v>86</v>
      </c>
      <c r="EC405" s="114">
        <v>4</v>
      </c>
      <c r="ED405" s="114">
        <v>0.67410000000000003</v>
      </c>
      <c r="EE405" s="114" t="s">
        <v>1492</v>
      </c>
      <c r="EF405" s="114" t="s">
        <v>97</v>
      </c>
      <c r="EG405" s="114">
        <v>7</v>
      </c>
      <c r="EH405" s="114">
        <v>1</v>
      </c>
      <c r="EI405" s="114" t="s">
        <v>1492</v>
      </c>
      <c r="EJ405" s="114" t="s">
        <v>1527</v>
      </c>
      <c r="EK405" s="114">
        <v>10</v>
      </c>
      <c r="EL405" s="114" t="s">
        <v>3008</v>
      </c>
      <c r="EM405" s="114" t="s">
        <v>1492</v>
      </c>
      <c r="EN405" s="114" t="s">
        <v>134</v>
      </c>
      <c r="EO405" s="114">
        <v>0</v>
      </c>
      <c r="EP405" s="114">
        <v>0</v>
      </c>
      <c r="EQ405" s="114" t="s">
        <v>1492</v>
      </c>
      <c r="ER405" s="114" t="s">
        <v>112</v>
      </c>
      <c r="ES405" s="114">
        <v>10</v>
      </c>
      <c r="ET405" s="114" t="s">
        <v>1492</v>
      </c>
      <c r="EU405" s="114" t="s">
        <v>99</v>
      </c>
      <c r="EV405" s="114">
        <v>10</v>
      </c>
      <c r="EW405" s="114" t="s">
        <v>4826</v>
      </c>
      <c r="EX405" s="114" t="s">
        <v>100</v>
      </c>
      <c r="EY405" s="114">
        <v>10</v>
      </c>
      <c r="EZ405" s="114" t="s">
        <v>1492</v>
      </c>
      <c r="FA405" s="114" t="s">
        <v>101</v>
      </c>
      <c r="FB405" s="114">
        <v>10</v>
      </c>
      <c r="FC405" s="114" t="s">
        <v>1492</v>
      </c>
      <c r="FD405" s="114" t="s">
        <v>1492</v>
      </c>
      <c r="FE405" s="114" t="s">
        <v>127</v>
      </c>
      <c r="FF405" s="114">
        <v>0</v>
      </c>
      <c r="FG405" s="114"/>
      <c r="FH405" s="114"/>
      <c r="FI405" s="114"/>
    </row>
    <row r="406" spans="1:165" ht="27" customHeight="1" x14ac:dyDescent="0.25">
      <c r="A406" s="97" t="s">
        <v>5776</v>
      </c>
      <c r="B406" s="97" t="s">
        <v>3023</v>
      </c>
      <c r="C406" s="97" t="s">
        <v>3024</v>
      </c>
      <c r="D406" s="97">
        <v>11</v>
      </c>
      <c r="E406" s="97" t="s">
        <v>1005</v>
      </c>
      <c r="F406" s="97" t="s">
        <v>2724</v>
      </c>
      <c r="G406" s="97" t="s">
        <v>1006</v>
      </c>
      <c r="H406" s="97"/>
      <c r="I406" s="97"/>
      <c r="J406" s="97" t="s">
        <v>2863</v>
      </c>
      <c r="K406" s="97" t="s">
        <v>3004</v>
      </c>
      <c r="L406" s="97" t="s">
        <v>3005</v>
      </c>
      <c r="M406" s="97">
        <v>6.5036527812480927E-2</v>
      </c>
      <c r="N406" s="97" t="s">
        <v>103</v>
      </c>
      <c r="O406" s="97" t="s">
        <v>104</v>
      </c>
      <c r="P406" s="97" t="s">
        <v>104</v>
      </c>
      <c r="Q406" s="97" t="s">
        <v>104</v>
      </c>
      <c r="R406" s="97" t="s">
        <v>104</v>
      </c>
      <c r="S406" s="97" t="s">
        <v>3020</v>
      </c>
      <c r="T406" s="97" t="s">
        <v>3021</v>
      </c>
      <c r="U406" s="97" t="s">
        <v>104</v>
      </c>
      <c r="V406" s="97"/>
      <c r="W406" s="97" t="s">
        <v>1179</v>
      </c>
      <c r="X406" s="97">
        <v>245000</v>
      </c>
      <c r="Y406" s="97">
        <v>0</v>
      </c>
      <c r="Z406" s="97" t="s">
        <v>104</v>
      </c>
      <c r="AA406" s="97"/>
      <c r="AB406" s="97"/>
      <c r="AC406" s="97">
        <v>5.005791038274765E-2</v>
      </c>
      <c r="AD406" s="97">
        <v>1.4978609979152679E-2</v>
      </c>
      <c r="AE406" s="97">
        <v>0</v>
      </c>
      <c r="AF406" s="97">
        <v>0</v>
      </c>
      <c r="AG406" s="97">
        <v>5</v>
      </c>
      <c r="AH406" s="97">
        <v>0</v>
      </c>
      <c r="AI406" s="97">
        <v>0</v>
      </c>
      <c r="AJ406" s="97">
        <v>0</v>
      </c>
      <c r="AK406" s="97">
        <v>0</v>
      </c>
      <c r="AL406" s="97">
        <v>0</v>
      </c>
      <c r="AM406" s="97">
        <v>0</v>
      </c>
      <c r="AN406" s="97">
        <v>0</v>
      </c>
      <c r="AO406" s="97"/>
      <c r="AP406" s="97">
        <v>4.1647510528564453</v>
      </c>
      <c r="AQ406" s="97"/>
      <c r="AR406" s="97"/>
      <c r="AS406" s="97"/>
      <c r="AT406" s="97">
        <v>0</v>
      </c>
      <c r="AU406" s="97">
        <v>0</v>
      </c>
      <c r="AV406" s="97">
        <v>0</v>
      </c>
      <c r="AW406" s="97">
        <v>0</v>
      </c>
      <c r="AX406" s="97">
        <v>0</v>
      </c>
      <c r="AY406" s="97">
        <v>0</v>
      </c>
      <c r="AZ406" s="97">
        <v>0</v>
      </c>
      <c r="BA406" s="97">
        <v>0</v>
      </c>
      <c r="BB406" s="97"/>
      <c r="BC406" s="97"/>
      <c r="BD406" s="97"/>
      <c r="BE406" s="97"/>
      <c r="BF406" s="97"/>
      <c r="BG406" s="97" t="s">
        <v>5705</v>
      </c>
      <c r="BH406" s="97" t="s">
        <v>5705</v>
      </c>
      <c r="BI406" s="97"/>
      <c r="BJ406" s="97">
        <v>0</v>
      </c>
      <c r="BK406" s="97" t="s">
        <v>3008</v>
      </c>
      <c r="BL406" s="97">
        <v>0.62379997968673706</v>
      </c>
      <c r="BM406" s="97" t="s">
        <v>104</v>
      </c>
      <c r="BN406" s="97"/>
      <c r="BO406" s="97"/>
      <c r="BP406" s="97" t="s">
        <v>103</v>
      </c>
      <c r="BQ406" s="97" t="s">
        <v>3025</v>
      </c>
      <c r="BR406" s="97" t="s">
        <v>322</v>
      </c>
      <c r="BS406" s="97">
        <v>100</v>
      </c>
      <c r="BT406" s="97"/>
      <c r="BU406" s="97" t="s">
        <v>104</v>
      </c>
      <c r="BV406" s="97"/>
      <c r="BW406" s="97"/>
      <c r="BX406" s="97"/>
      <c r="BY406" s="97"/>
      <c r="BZ406" s="97"/>
      <c r="CA406" s="97" t="s">
        <v>888</v>
      </c>
      <c r="CB406" s="97" t="s">
        <v>103</v>
      </c>
      <c r="CC406" s="97" t="s">
        <v>1013</v>
      </c>
      <c r="CD406" s="97"/>
      <c r="CE406" s="97">
        <v>1875.671445848297</v>
      </c>
      <c r="CF406" s="97">
        <v>168444.50241787641</v>
      </c>
      <c r="CG406" s="97"/>
      <c r="CH406" s="98" t="s">
        <v>103</v>
      </c>
      <c r="CI406" s="113">
        <v>113000095</v>
      </c>
      <c r="CJ406" s="114" t="s">
        <v>3024</v>
      </c>
      <c r="CK406" s="114" t="s">
        <v>16</v>
      </c>
      <c r="CL406" s="114" t="s">
        <v>1179</v>
      </c>
      <c r="CM406" s="114" t="s">
        <v>4141</v>
      </c>
      <c r="CN406" s="114" t="s">
        <v>4786</v>
      </c>
      <c r="CO406" s="114" t="s">
        <v>6</v>
      </c>
      <c r="CP406" s="114">
        <v>245000</v>
      </c>
      <c r="CQ406" s="114">
        <v>0</v>
      </c>
      <c r="CR406" s="114" t="s">
        <v>1492</v>
      </c>
      <c r="CS406" s="114" t="s">
        <v>1492</v>
      </c>
      <c r="CT406" s="114" t="s">
        <v>1492</v>
      </c>
      <c r="CU406" s="114">
        <v>0</v>
      </c>
      <c r="CV406" s="114" t="s">
        <v>4639</v>
      </c>
      <c r="CW406" s="114" t="s">
        <v>1492</v>
      </c>
      <c r="CX406" s="114" t="s">
        <v>4756</v>
      </c>
      <c r="CY406" s="114" t="s">
        <v>1492</v>
      </c>
      <c r="CZ406" s="114" t="s">
        <v>1492</v>
      </c>
      <c r="DA406" s="114">
        <v>0</v>
      </c>
      <c r="DB406" s="114">
        <v>1253</v>
      </c>
      <c r="DC406" s="114">
        <v>0</v>
      </c>
      <c r="DD406" s="114">
        <v>0</v>
      </c>
      <c r="DE406" s="114" t="s">
        <v>121</v>
      </c>
      <c r="DF406" s="114">
        <v>1</v>
      </c>
      <c r="DG406" s="114">
        <v>0</v>
      </c>
      <c r="DH406" s="114" t="s">
        <v>130</v>
      </c>
      <c r="DI406" s="114">
        <v>0</v>
      </c>
      <c r="DJ406" s="114">
        <v>0</v>
      </c>
      <c r="DK406" s="114" t="s">
        <v>1492</v>
      </c>
      <c r="DL406" s="114" t="s">
        <v>1492</v>
      </c>
      <c r="DM406" s="114" t="s">
        <v>4756</v>
      </c>
      <c r="DN406" s="114" t="s">
        <v>131</v>
      </c>
      <c r="DO406" s="114">
        <v>2</v>
      </c>
      <c r="DP406" s="114" t="s">
        <v>1492</v>
      </c>
      <c r="DQ406" s="114" t="s">
        <v>1492</v>
      </c>
      <c r="DR406" s="114" t="s">
        <v>132</v>
      </c>
      <c r="DS406" s="114">
        <v>0</v>
      </c>
      <c r="DT406" s="114">
        <v>0</v>
      </c>
      <c r="DU406" s="114" t="s">
        <v>4756</v>
      </c>
      <c r="DV406" s="114" t="s">
        <v>1492</v>
      </c>
      <c r="DW406" s="114" t="s">
        <v>1492</v>
      </c>
      <c r="DX406" s="114">
        <v>0.1</v>
      </c>
      <c r="DY406" s="114" t="s">
        <v>1492</v>
      </c>
      <c r="DZ406" s="114" t="s">
        <v>1492</v>
      </c>
      <c r="EA406" s="114" t="s">
        <v>4825</v>
      </c>
      <c r="EB406" s="114" t="s">
        <v>86</v>
      </c>
      <c r="EC406" s="114">
        <v>4</v>
      </c>
      <c r="ED406" s="114">
        <v>0.62380000000000002</v>
      </c>
      <c r="EE406" s="114" t="s">
        <v>1492</v>
      </c>
      <c r="EF406" s="114" t="s">
        <v>97</v>
      </c>
      <c r="EG406" s="114">
        <v>7</v>
      </c>
      <c r="EH406" s="114">
        <v>1</v>
      </c>
      <c r="EI406" s="114" t="s">
        <v>1492</v>
      </c>
      <c r="EJ406" s="114" t="s">
        <v>1527</v>
      </c>
      <c r="EK406" s="114">
        <v>10</v>
      </c>
      <c r="EL406" s="114" t="s">
        <v>3008</v>
      </c>
      <c r="EM406" s="114" t="s">
        <v>1492</v>
      </c>
      <c r="EN406" s="114" t="s">
        <v>134</v>
      </c>
      <c r="EO406" s="114">
        <v>0</v>
      </c>
      <c r="EP406" s="114">
        <v>0</v>
      </c>
      <c r="EQ406" s="114" t="s">
        <v>1492</v>
      </c>
      <c r="ER406" s="114" t="s">
        <v>112</v>
      </c>
      <c r="ES406" s="114">
        <v>10</v>
      </c>
      <c r="ET406" s="114" t="s">
        <v>1492</v>
      </c>
      <c r="EU406" s="114" t="s">
        <v>99</v>
      </c>
      <c r="EV406" s="114">
        <v>10</v>
      </c>
      <c r="EW406" s="114" t="s">
        <v>4826</v>
      </c>
      <c r="EX406" s="114" t="s">
        <v>100</v>
      </c>
      <c r="EY406" s="114">
        <v>10</v>
      </c>
      <c r="EZ406" s="114" t="s">
        <v>1492</v>
      </c>
      <c r="FA406" s="114" t="s">
        <v>101</v>
      </c>
      <c r="FB406" s="114">
        <v>10</v>
      </c>
      <c r="FC406" s="114" t="s">
        <v>1492</v>
      </c>
      <c r="FD406" s="114" t="s">
        <v>1492</v>
      </c>
      <c r="FE406" s="114" t="s">
        <v>127</v>
      </c>
      <c r="FF406" s="114">
        <v>0</v>
      </c>
      <c r="FG406" s="114"/>
      <c r="FH406" s="114"/>
      <c r="FI406" s="114"/>
    </row>
    <row r="407" spans="1:165" ht="27" customHeight="1" x14ac:dyDescent="0.25">
      <c r="A407" s="97" t="s">
        <v>5777</v>
      </c>
      <c r="B407" s="97" t="s">
        <v>1137</v>
      </c>
      <c r="C407" s="97" t="s">
        <v>1138</v>
      </c>
      <c r="D407" s="97">
        <v>12</v>
      </c>
      <c r="E407" s="97" t="s">
        <v>1131</v>
      </c>
      <c r="F407" s="97" t="s">
        <v>974</v>
      </c>
      <c r="G407" s="97" t="s">
        <v>1133</v>
      </c>
      <c r="H407" s="97" t="s">
        <v>1134</v>
      </c>
      <c r="I407" s="97" t="s">
        <v>1139</v>
      </c>
      <c r="J407" s="97" t="s">
        <v>1140</v>
      </c>
      <c r="K407" s="97"/>
      <c r="L407" s="97" t="s">
        <v>3048</v>
      </c>
      <c r="M407" s="97">
        <v>2.9112899210304022E-3</v>
      </c>
      <c r="N407" s="97" t="s">
        <v>103</v>
      </c>
      <c r="O407" s="97" t="s">
        <v>104</v>
      </c>
      <c r="P407" s="97" t="s">
        <v>104</v>
      </c>
      <c r="Q407" s="97" t="s">
        <v>104</v>
      </c>
      <c r="R407" s="97" t="s">
        <v>104</v>
      </c>
      <c r="S407" s="97" t="s">
        <v>1141</v>
      </c>
      <c r="T407" s="97" t="s">
        <v>1142</v>
      </c>
      <c r="U407" s="97" t="s">
        <v>103</v>
      </c>
      <c r="V407" s="97"/>
      <c r="W407" s="97" t="s">
        <v>887</v>
      </c>
      <c r="X407" s="97">
        <v>1611120</v>
      </c>
      <c r="Y407" s="97">
        <v>0</v>
      </c>
      <c r="Z407" s="97" t="s">
        <v>104</v>
      </c>
      <c r="AA407" s="97"/>
      <c r="AB407" s="97"/>
      <c r="AC407" s="97">
        <v>2.9087499715387821E-3</v>
      </c>
      <c r="AD407" s="97">
        <v>3.0000001061125658E-6</v>
      </c>
      <c r="AE407" s="97">
        <v>0</v>
      </c>
      <c r="AF407" s="97">
        <v>0</v>
      </c>
      <c r="AG407" s="97">
        <v>0</v>
      </c>
      <c r="AH407" s="97">
        <v>0</v>
      </c>
      <c r="AI407" s="97">
        <v>0</v>
      </c>
      <c r="AJ407" s="97">
        <v>1548</v>
      </c>
      <c r="AK407" s="97">
        <v>1548</v>
      </c>
      <c r="AL407" s="97">
        <v>0</v>
      </c>
      <c r="AM407" s="97">
        <v>2</v>
      </c>
      <c r="AN407" s="97">
        <v>8.7999999523162842E-2</v>
      </c>
      <c r="AO407" s="97">
        <v>0</v>
      </c>
      <c r="AP407" s="97">
        <v>0</v>
      </c>
      <c r="AQ407" s="97">
        <v>0</v>
      </c>
      <c r="AR407" s="97">
        <v>0</v>
      </c>
      <c r="AS407" s="97">
        <v>0</v>
      </c>
      <c r="AT407" s="97">
        <v>0</v>
      </c>
      <c r="AU407" s="97">
        <v>0</v>
      </c>
      <c r="AV407" s="97">
        <v>0</v>
      </c>
      <c r="AW407" s="97">
        <v>0</v>
      </c>
      <c r="AX407" s="97">
        <v>0</v>
      </c>
      <c r="AY407" s="97">
        <v>0</v>
      </c>
      <c r="AZ407" s="97">
        <v>0</v>
      </c>
      <c r="BA407" s="97">
        <v>0</v>
      </c>
      <c r="BB407" s="97">
        <v>0</v>
      </c>
      <c r="BC407" s="97">
        <v>0</v>
      </c>
      <c r="BD407" s="97">
        <v>0</v>
      </c>
      <c r="BE407" s="97">
        <v>0</v>
      </c>
      <c r="BF407" s="97">
        <v>0</v>
      </c>
      <c r="BG407" s="97" t="s">
        <v>8</v>
      </c>
      <c r="BH407" s="97" t="s">
        <v>567</v>
      </c>
      <c r="BI407" s="97">
        <v>0</v>
      </c>
      <c r="BJ407" s="97">
        <v>2.5</v>
      </c>
      <c r="BK407" s="97" t="s">
        <v>194</v>
      </c>
      <c r="BL407" s="97">
        <v>0.26324999332427979</v>
      </c>
      <c r="BM407" s="97" t="s">
        <v>104</v>
      </c>
      <c r="BN407" s="97" t="s">
        <v>207</v>
      </c>
      <c r="BO407" s="97" t="s">
        <v>104</v>
      </c>
      <c r="BP407" s="97" t="s">
        <v>104</v>
      </c>
      <c r="BQ407" s="97" t="s">
        <v>194</v>
      </c>
      <c r="BR407" s="97" t="s">
        <v>194</v>
      </c>
      <c r="BS407" s="97">
        <v>1.470000028610229</v>
      </c>
      <c r="BT407" s="97">
        <v>0</v>
      </c>
      <c r="BU407" s="97" t="s">
        <v>104</v>
      </c>
      <c r="BV407" s="97"/>
      <c r="BW407" s="97"/>
      <c r="BX407" s="97"/>
      <c r="BY407" s="97"/>
      <c r="BZ407" s="97" t="s">
        <v>3049</v>
      </c>
      <c r="CA407" s="97" t="s">
        <v>194</v>
      </c>
      <c r="CB407" s="97" t="s">
        <v>103</v>
      </c>
      <c r="CC407" s="97" t="s">
        <v>1136</v>
      </c>
      <c r="CD407" s="97" t="s">
        <v>3141</v>
      </c>
      <c r="CE407" s="97">
        <v>674.58939980503283</v>
      </c>
      <c r="CF407" s="97">
        <v>7540.2185026413263</v>
      </c>
      <c r="CG407" s="97"/>
      <c r="CH407" s="98" t="s">
        <v>103</v>
      </c>
      <c r="CI407" s="113">
        <v>123000001</v>
      </c>
      <c r="CJ407" s="114" t="s">
        <v>1138</v>
      </c>
      <c r="CK407" s="114" t="s">
        <v>4827</v>
      </c>
      <c r="CL407" s="114" t="s">
        <v>887</v>
      </c>
      <c r="CM407" s="114" t="s">
        <v>11</v>
      </c>
      <c r="CN407" s="114" t="s">
        <v>4828</v>
      </c>
      <c r="CO407" s="114" t="s">
        <v>6</v>
      </c>
      <c r="CP407" s="114">
        <v>1611120</v>
      </c>
      <c r="CQ407" s="114">
        <v>2.5</v>
      </c>
      <c r="CR407" s="114">
        <v>0</v>
      </c>
      <c r="CS407" s="114" t="s">
        <v>8</v>
      </c>
      <c r="CT407" s="114" t="s">
        <v>567</v>
      </c>
      <c r="CU407" s="114">
        <v>0</v>
      </c>
      <c r="CV407" s="114" t="s">
        <v>4686</v>
      </c>
      <c r="CW407" s="114">
        <v>3</v>
      </c>
      <c r="CX407" s="114" t="s">
        <v>4829</v>
      </c>
      <c r="CY407" s="114" t="s">
        <v>114</v>
      </c>
      <c r="CZ407" s="114">
        <v>8</v>
      </c>
      <c r="DA407" s="114">
        <v>1</v>
      </c>
      <c r="DB407" s="114">
        <v>17805</v>
      </c>
      <c r="DC407" s="114">
        <v>1548</v>
      </c>
      <c r="DD407" s="114">
        <v>8.6941870261162596E-2</v>
      </c>
      <c r="DE407" s="114" t="s">
        <v>121</v>
      </c>
      <c r="DF407" s="114">
        <v>1</v>
      </c>
      <c r="DG407" s="114" t="s">
        <v>289</v>
      </c>
      <c r="DH407" s="114" t="s">
        <v>130</v>
      </c>
      <c r="DI407" s="114">
        <v>0</v>
      </c>
      <c r="DJ407" s="114">
        <v>0</v>
      </c>
      <c r="DK407" s="114">
        <v>0</v>
      </c>
      <c r="DL407" s="114">
        <v>0</v>
      </c>
      <c r="DM407" s="114">
        <v>7</v>
      </c>
      <c r="DN407" s="114" t="s">
        <v>131</v>
      </c>
      <c r="DO407" s="114">
        <v>2</v>
      </c>
      <c r="DP407" s="114">
        <v>0</v>
      </c>
      <c r="DQ407" s="114">
        <v>7</v>
      </c>
      <c r="DR407" s="114" t="s">
        <v>132</v>
      </c>
      <c r="DS407" s="114">
        <v>0</v>
      </c>
      <c r="DT407" s="114">
        <v>123</v>
      </c>
      <c r="DU407" s="114" t="s">
        <v>1492</v>
      </c>
      <c r="DV407" s="114" t="s">
        <v>95</v>
      </c>
      <c r="DW407" s="114">
        <v>10</v>
      </c>
      <c r="DX407" s="114">
        <v>0</v>
      </c>
      <c r="DY407" s="114" t="s">
        <v>1492</v>
      </c>
      <c r="DZ407" s="114" t="s">
        <v>1492</v>
      </c>
      <c r="EA407" s="114" t="s">
        <v>1492</v>
      </c>
      <c r="EB407" s="114" t="s">
        <v>96</v>
      </c>
      <c r="EC407" s="114">
        <v>0</v>
      </c>
      <c r="ED407" s="114">
        <v>0.26324999999999998</v>
      </c>
      <c r="EE407" s="114" t="s">
        <v>1492</v>
      </c>
      <c r="EF407" s="114" t="s">
        <v>76</v>
      </c>
      <c r="EG407" s="114">
        <v>4</v>
      </c>
      <c r="EH407" s="114">
        <v>1.47</v>
      </c>
      <c r="EI407" s="114" t="s">
        <v>4830</v>
      </c>
      <c r="EJ407" s="114" t="s">
        <v>124</v>
      </c>
      <c r="EK407" s="114">
        <v>1</v>
      </c>
      <c r="EL407" s="114" t="s">
        <v>1505</v>
      </c>
      <c r="EM407" s="114" t="s">
        <v>1492</v>
      </c>
      <c r="EN407" s="114" t="s">
        <v>98</v>
      </c>
      <c r="EO407" s="114">
        <v>1</v>
      </c>
      <c r="EP407" s="114" t="s">
        <v>1492</v>
      </c>
      <c r="EQ407" s="114" t="s">
        <v>1492</v>
      </c>
      <c r="ER407" s="114" t="s">
        <v>1530</v>
      </c>
      <c r="ES407" s="114">
        <v>1</v>
      </c>
      <c r="ET407" s="114" t="s">
        <v>1492</v>
      </c>
      <c r="EU407" s="114" t="s">
        <v>89</v>
      </c>
      <c r="EV407" s="114">
        <v>6</v>
      </c>
      <c r="EW407" s="114" t="s">
        <v>1492</v>
      </c>
      <c r="EX407" s="114" t="s">
        <v>80</v>
      </c>
      <c r="EY407" s="114">
        <v>6</v>
      </c>
      <c r="EZ407" s="114" t="s">
        <v>1492</v>
      </c>
      <c r="FA407" s="114" t="s">
        <v>101</v>
      </c>
      <c r="FB407" s="114">
        <v>10</v>
      </c>
      <c r="FC407" s="114">
        <v>0</v>
      </c>
      <c r="FD407" s="114" t="s">
        <v>1492</v>
      </c>
      <c r="FE407" s="114" t="s">
        <v>82</v>
      </c>
      <c r="FF407" s="114">
        <v>10</v>
      </c>
      <c r="FG407" s="114"/>
      <c r="FH407" s="114"/>
      <c r="FI407" s="114"/>
    </row>
    <row r="408" spans="1:165" ht="27" customHeight="1" x14ac:dyDescent="0.25">
      <c r="A408" s="99" t="s">
        <v>5778</v>
      </c>
      <c r="B408" s="99" t="s">
        <v>1143</v>
      </c>
      <c r="C408" s="99" t="s">
        <v>1144</v>
      </c>
      <c r="D408" s="99">
        <v>12</v>
      </c>
      <c r="E408" s="99" t="s">
        <v>1131</v>
      </c>
      <c r="F408" s="99" t="s">
        <v>974</v>
      </c>
      <c r="G408" s="99" t="s">
        <v>1133</v>
      </c>
      <c r="H408" s="99" t="s">
        <v>1134</v>
      </c>
      <c r="I408" s="99" t="s">
        <v>1139</v>
      </c>
      <c r="J408" s="99" t="s">
        <v>1140</v>
      </c>
      <c r="K408" s="99"/>
      <c r="L408" s="99" t="s">
        <v>3048</v>
      </c>
      <c r="M408" s="99">
        <v>2.7840800583362579E-2</v>
      </c>
      <c r="N408" s="99" t="s">
        <v>103</v>
      </c>
      <c r="O408" s="99" t="s">
        <v>104</v>
      </c>
      <c r="P408" s="99" t="s">
        <v>104</v>
      </c>
      <c r="Q408" s="99" t="s">
        <v>104</v>
      </c>
      <c r="R408" s="99" t="s">
        <v>104</v>
      </c>
      <c r="S408" s="99" t="s">
        <v>1141</v>
      </c>
      <c r="T408" s="99" t="s">
        <v>1145</v>
      </c>
      <c r="U408" s="99" t="s">
        <v>104</v>
      </c>
      <c r="V408" s="99"/>
      <c r="W408" s="99" t="s">
        <v>377</v>
      </c>
      <c r="X408" s="99">
        <v>7013130</v>
      </c>
      <c r="Y408" s="99">
        <v>0</v>
      </c>
      <c r="Z408" s="99" t="s">
        <v>104</v>
      </c>
      <c r="AA408" s="99"/>
      <c r="AB408" s="99"/>
      <c r="AC408" s="99">
        <v>4.0139998309314251E-3</v>
      </c>
      <c r="AD408" s="99">
        <v>5.3600000683218241E-4</v>
      </c>
      <c r="AE408" s="99">
        <v>0</v>
      </c>
      <c r="AF408" s="99">
        <v>121</v>
      </c>
      <c r="AG408" s="99">
        <v>0</v>
      </c>
      <c r="AH408" s="99">
        <v>0</v>
      </c>
      <c r="AI408" s="99">
        <v>0</v>
      </c>
      <c r="AJ408" s="99">
        <v>1548</v>
      </c>
      <c r="AK408" s="99">
        <v>1548</v>
      </c>
      <c r="AL408" s="99">
        <v>0</v>
      </c>
      <c r="AM408" s="99">
        <v>0</v>
      </c>
      <c r="AN408" s="99">
        <v>0</v>
      </c>
      <c r="AO408" s="99">
        <v>0</v>
      </c>
      <c r="AP408" s="99">
        <v>0</v>
      </c>
      <c r="AQ408" s="99">
        <v>0</v>
      </c>
      <c r="AR408" s="99">
        <v>0</v>
      </c>
      <c r="AS408" s="99">
        <v>0</v>
      </c>
      <c r="AT408" s="99">
        <v>8</v>
      </c>
      <c r="AU408" s="99">
        <v>113</v>
      </c>
      <c r="AV408" s="99">
        <v>5</v>
      </c>
      <c r="AW408" s="99">
        <v>0</v>
      </c>
      <c r="AX408" s="99">
        <v>24</v>
      </c>
      <c r="AY408" s="99">
        <v>0</v>
      </c>
      <c r="AZ408" s="99">
        <v>0</v>
      </c>
      <c r="BA408" s="99">
        <v>0</v>
      </c>
      <c r="BB408" s="99">
        <v>0</v>
      </c>
      <c r="BC408" s="99">
        <v>0</v>
      </c>
      <c r="BD408" s="99">
        <v>0</v>
      </c>
      <c r="BE408" s="99">
        <v>0</v>
      </c>
      <c r="BF408" s="99">
        <v>0</v>
      </c>
      <c r="BG408" s="99" t="s">
        <v>1146</v>
      </c>
      <c r="BH408" s="99" t="s">
        <v>1146</v>
      </c>
      <c r="BI408" s="99">
        <v>62063.09765625</v>
      </c>
      <c r="BJ408" s="99">
        <v>0.54000002145767212</v>
      </c>
      <c r="BK408" s="99" t="s">
        <v>194</v>
      </c>
      <c r="BL408" s="99">
        <v>0.10429999977350229</v>
      </c>
      <c r="BM408" s="99" t="s">
        <v>104</v>
      </c>
      <c r="BN408" s="99" t="s">
        <v>207</v>
      </c>
      <c r="BO408" s="99" t="s">
        <v>104</v>
      </c>
      <c r="BP408" s="99" t="s">
        <v>103</v>
      </c>
      <c r="BQ408" s="99" t="s">
        <v>3106</v>
      </c>
      <c r="BR408" s="99" t="s">
        <v>194</v>
      </c>
      <c r="BS408" s="99">
        <v>0</v>
      </c>
      <c r="BT408" s="99">
        <v>0</v>
      </c>
      <c r="BU408" s="99" t="s">
        <v>104</v>
      </c>
      <c r="BV408" s="99"/>
      <c r="BW408" s="99"/>
      <c r="BX408" s="99"/>
      <c r="BY408" s="99"/>
      <c r="BZ408" s="99" t="s">
        <v>3049</v>
      </c>
      <c r="CA408" s="99" t="s">
        <v>194</v>
      </c>
      <c r="CB408" s="99" t="s">
        <v>103</v>
      </c>
      <c r="CC408" s="99" t="s">
        <v>1136</v>
      </c>
      <c r="CD408" s="99" t="s">
        <v>3107</v>
      </c>
      <c r="CE408" s="99">
        <v>1141.341763199473</v>
      </c>
      <c r="CF408" s="99">
        <v>72107.332173135015</v>
      </c>
      <c r="CG408" s="99"/>
      <c r="CH408" s="100" t="s">
        <v>104</v>
      </c>
      <c r="CI408" s="113">
        <v>123000002</v>
      </c>
      <c r="CJ408" s="114" t="s">
        <v>1144</v>
      </c>
      <c r="CK408" s="114" t="s">
        <v>4827</v>
      </c>
      <c r="CL408" s="114" t="s">
        <v>377</v>
      </c>
      <c r="CM408" s="114" t="s">
        <v>11</v>
      </c>
      <c r="CN408" s="114" t="s">
        <v>4828</v>
      </c>
      <c r="CO408" s="114" t="s">
        <v>6</v>
      </c>
      <c r="CP408" s="114">
        <v>7013130</v>
      </c>
      <c r="CQ408" s="114">
        <v>0.54</v>
      </c>
      <c r="CR408" s="114">
        <v>62063.1</v>
      </c>
      <c r="CS408" s="114" t="s">
        <v>1146</v>
      </c>
      <c r="CT408" s="114" t="s">
        <v>1146</v>
      </c>
      <c r="CU408" s="114">
        <v>121</v>
      </c>
      <c r="CV408" s="114" t="s">
        <v>4686</v>
      </c>
      <c r="CW408" s="114" t="s">
        <v>1492</v>
      </c>
      <c r="CX408" s="114" t="s">
        <v>4829</v>
      </c>
      <c r="CY408" s="114" t="s">
        <v>129</v>
      </c>
      <c r="CZ408" s="114">
        <v>2</v>
      </c>
      <c r="DA408" s="114">
        <v>1</v>
      </c>
      <c r="DB408" s="114">
        <v>17805</v>
      </c>
      <c r="DC408" s="114">
        <v>1548</v>
      </c>
      <c r="DD408" s="114">
        <v>8.6941870261162596E-2</v>
      </c>
      <c r="DE408" s="114" t="s">
        <v>121</v>
      </c>
      <c r="DF408" s="114">
        <v>1</v>
      </c>
      <c r="DG408" s="114">
        <v>0.93388429752066104</v>
      </c>
      <c r="DH408" s="114" t="s">
        <v>107</v>
      </c>
      <c r="DI408" s="114">
        <v>10</v>
      </c>
      <c r="DJ408" s="114">
        <v>8</v>
      </c>
      <c r="DK408" s="114">
        <v>126910</v>
      </c>
      <c r="DL408" s="114">
        <v>118519</v>
      </c>
      <c r="DM408" s="114">
        <v>6.6117721219762005E-2</v>
      </c>
      <c r="DN408" s="114" t="s">
        <v>131</v>
      </c>
      <c r="DO408" s="114">
        <v>2</v>
      </c>
      <c r="DP408" s="114">
        <v>0</v>
      </c>
      <c r="DQ408" s="114">
        <v>7</v>
      </c>
      <c r="DR408" s="114" t="s">
        <v>132</v>
      </c>
      <c r="DS408" s="114">
        <v>0</v>
      </c>
      <c r="DT408" s="114">
        <v>0</v>
      </c>
      <c r="DU408" s="114" t="s">
        <v>1492</v>
      </c>
      <c r="DV408" s="114" t="s">
        <v>133</v>
      </c>
      <c r="DW408" s="114">
        <v>2</v>
      </c>
      <c r="DX408" s="114">
        <v>22.6</v>
      </c>
      <c r="DY408" s="114" t="s">
        <v>1492</v>
      </c>
      <c r="DZ408" s="114" t="s">
        <v>1492</v>
      </c>
      <c r="EA408" s="114" t="s">
        <v>1492</v>
      </c>
      <c r="EB408" s="114" t="s">
        <v>86</v>
      </c>
      <c r="EC408" s="114">
        <v>4</v>
      </c>
      <c r="ED408" s="114">
        <v>0.1043</v>
      </c>
      <c r="EE408" s="114" t="s">
        <v>1492</v>
      </c>
      <c r="EF408" s="114" t="s">
        <v>76</v>
      </c>
      <c r="EG408" s="114">
        <v>4</v>
      </c>
      <c r="EH408" s="114">
        <v>0</v>
      </c>
      <c r="EI408" s="114" t="s">
        <v>1492</v>
      </c>
      <c r="EJ408" s="114" t="s">
        <v>124</v>
      </c>
      <c r="EK408" s="114">
        <v>1</v>
      </c>
      <c r="EL408" s="114" t="s">
        <v>4831</v>
      </c>
      <c r="EM408" s="114" t="s">
        <v>1492</v>
      </c>
      <c r="EN408" s="114" t="s">
        <v>111</v>
      </c>
      <c r="EO408" s="114">
        <v>10</v>
      </c>
      <c r="EP408" s="114" t="s">
        <v>1492</v>
      </c>
      <c r="EQ408" s="114" t="s">
        <v>1492</v>
      </c>
      <c r="ER408" s="114" t="s">
        <v>1530</v>
      </c>
      <c r="ES408" s="114">
        <v>1</v>
      </c>
      <c r="ET408" s="114" t="s">
        <v>1492</v>
      </c>
      <c r="EU408" s="114" t="s">
        <v>89</v>
      </c>
      <c r="EV408" s="114">
        <v>6</v>
      </c>
      <c r="EW408" s="114" t="s">
        <v>1492</v>
      </c>
      <c r="EX408" s="114" t="s">
        <v>80</v>
      </c>
      <c r="EY408" s="114">
        <v>6</v>
      </c>
      <c r="EZ408" s="114" t="s">
        <v>1492</v>
      </c>
      <c r="FA408" s="114" t="s">
        <v>101</v>
      </c>
      <c r="FB408" s="114">
        <v>10</v>
      </c>
      <c r="FC408" s="114">
        <v>0</v>
      </c>
      <c r="FD408" s="114" t="s">
        <v>1492</v>
      </c>
      <c r="FE408" s="114" t="s">
        <v>82</v>
      </c>
      <c r="FF408" s="114">
        <v>10</v>
      </c>
      <c r="FG408" s="114"/>
      <c r="FH408" s="114"/>
      <c r="FI408" s="114"/>
    </row>
    <row r="409" spans="1:165" ht="27" customHeight="1" x14ac:dyDescent="0.25">
      <c r="A409" s="97" t="s">
        <v>5779</v>
      </c>
      <c r="B409" s="97" t="s">
        <v>1147</v>
      </c>
      <c r="C409" s="97" t="s">
        <v>1148</v>
      </c>
      <c r="D409" s="97">
        <v>12</v>
      </c>
      <c r="E409" s="97" t="s">
        <v>1131</v>
      </c>
      <c r="F409" s="97" t="s">
        <v>974</v>
      </c>
      <c r="G409" s="97" t="s">
        <v>1133</v>
      </c>
      <c r="H409" s="97" t="s">
        <v>1134</v>
      </c>
      <c r="I409" s="97" t="s">
        <v>1139</v>
      </c>
      <c r="J409" s="97" t="s">
        <v>1140</v>
      </c>
      <c r="K409" s="97"/>
      <c r="L409" s="97" t="s">
        <v>3048</v>
      </c>
      <c r="M409" s="97">
        <v>4.2094700038433068E-2</v>
      </c>
      <c r="N409" s="97" t="s">
        <v>103</v>
      </c>
      <c r="O409" s="97" t="s">
        <v>104</v>
      </c>
      <c r="P409" s="97" t="s">
        <v>104</v>
      </c>
      <c r="Q409" s="97" t="s">
        <v>104</v>
      </c>
      <c r="R409" s="97" t="s">
        <v>104</v>
      </c>
      <c r="S409" s="97" t="s">
        <v>1141</v>
      </c>
      <c r="T409" s="97" t="s">
        <v>1142</v>
      </c>
      <c r="U409" s="97" t="s">
        <v>104</v>
      </c>
      <c r="V409" s="97"/>
      <c r="W409" s="97" t="s">
        <v>377</v>
      </c>
      <c r="X409" s="97">
        <v>8908570</v>
      </c>
      <c r="Y409" s="97">
        <v>0</v>
      </c>
      <c r="Z409" s="97" t="s">
        <v>104</v>
      </c>
      <c r="AA409" s="97"/>
      <c r="AB409" s="97"/>
      <c r="AC409" s="97">
        <v>6.8599998485296965E-4</v>
      </c>
      <c r="AD409" s="97">
        <v>1.219999976456165E-4</v>
      </c>
      <c r="AE409" s="97">
        <v>0</v>
      </c>
      <c r="AF409" s="97">
        <v>280</v>
      </c>
      <c r="AG409" s="97">
        <v>0</v>
      </c>
      <c r="AH409" s="97">
        <v>0</v>
      </c>
      <c r="AI409" s="97">
        <v>0</v>
      </c>
      <c r="AJ409" s="97">
        <v>1548</v>
      </c>
      <c r="AK409" s="97">
        <v>1548</v>
      </c>
      <c r="AL409" s="97">
        <v>0</v>
      </c>
      <c r="AM409" s="97">
        <v>0</v>
      </c>
      <c r="AN409" s="97">
        <v>7.4000000953674316E-2</v>
      </c>
      <c r="AO409" s="97">
        <v>2</v>
      </c>
      <c r="AP409" s="97">
        <v>0</v>
      </c>
      <c r="AQ409" s="97">
        <v>0</v>
      </c>
      <c r="AR409" s="97">
        <v>0</v>
      </c>
      <c r="AS409" s="97">
        <v>0</v>
      </c>
      <c r="AT409" s="97">
        <v>174</v>
      </c>
      <c r="AU409" s="97">
        <v>106</v>
      </c>
      <c r="AV409" s="97">
        <v>197</v>
      </c>
      <c r="AW409" s="97">
        <v>0</v>
      </c>
      <c r="AX409" s="97">
        <v>522</v>
      </c>
      <c r="AY409" s="97">
        <v>0</v>
      </c>
      <c r="AZ409" s="97">
        <v>0</v>
      </c>
      <c r="BA409" s="97">
        <v>0</v>
      </c>
      <c r="BB409" s="97">
        <v>0</v>
      </c>
      <c r="BC409" s="97">
        <v>0</v>
      </c>
      <c r="BD409" s="97">
        <v>0</v>
      </c>
      <c r="BE409" s="97">
        <v>0</v>
      </c>
      <c r="BF409" s="97">
        <v>0</v>
      </c>
      <c r="BG409" s="97" t="s">
        <v>1149</v>
      </c>
      <c r="BH409" s="97" t="s">
        <v>1149</v>
      </c>
      <c r="BI409" s="97">
        <v>84043.109375</v>
      </c>
      <c r="BJ409" s="97">
        <v>2.7899999618530269</v>
      </c>
      <c r="BK409" s="97" t="s">
        <v>194</v>
      </c>
      <c r="BL409" s="97">
        <v>0.26324999332427979</v>
      </c>
      <c r="BM409" s="97" t="s">
        <v>104</v>
      </c>
      <c r="BN409" s="97" t="s">
        <v>207</v>
      </c>
      <c r="BO409" s="97" t="s">
        <v>104</v>
      </c>
      <c r="BP409" s="97" t="s">
        <v>103</v>
      </c>
      <c r="BQ409" s="97" t="s">
        <v>3106</v>
      </c>
      <c r="BR409" s="97" t="s">
        <v>194</v>
      </c>
      <c r="BS409" s="97">
        <v>0</v>
      </c>
      <c r="BT409" s="97">
        <v>0</v>
      </c>
      <c r="BU409" s="97" t="s">
        <v>104</v>
      </c>
      <c r="BV409" s="97"/>
      <c r="BW409" s="97"/>
      <c r="BX409" s="97"/>
      <c r="BY409" s="97"/>
      <c r="BZ409" s="97" t="s">
        <v>3049</v>
      </c>
      <c r="CA409" s="97" t="s">
        <v>194</v>
      </c>
      <c r="CB409" s="97" t="s">
        <v>103</v>
      </c>
      <c r="CC409" s="97" t="s">
        <v>1136</v>
      </c>
      <c r="CD409" s="97" t="s">
        <v>3108</v>
      </c>
      <c r="CE409" s="97">
        <v>4617.9983694039001</v>
      </c>
      <c r="CF409" s="97">
        <v>109024.7539535628</v>
      </c>
      <c r="CG409" s="97"/>
      <c r="CH409" s="98" t="s">
        <v>104</v>
      </c>
      <c r="CI409" s="113">
        <v>123000003</v>
      </c>
      <c r="CJ409" s="114" t="s">
        <v>1148</v>
      </c>
      <c r="CK409" s="114" t="s">
        <v>4827</v>
      </c>
      <c r="CL409" s="114" t="s">
        <v>377</v>
      </c>
      <c r="CM409" s="114" t="s">
        <v>11</v>
      </c>
      <c r="CN409" s="114" t="s">
        <v>4828</v>
      </c>
      <c r="CO409" s="114" t="s">
        <v>6</v>
      </c>
      <c r="CP409" s="114">
        <v>8908570</v>
      </c>
      <c r="CQ409" s="114">
        <v>2.79</v>
      </c>
      <c r="CR409" s="114">
        <v>84043.11</v>
      </c>
      <c r="CS409" s="114" t="s">
        <v>4832</v>
      </c>
      <c r="CT409" s="114" t="s">
        <v>4832</v>
      </c>
      <c r="CU409" s="114">
        <v>280</v>
      </c>
      <c r="CV409" s="114" t="s">
        <v>4686</v>
      </c>
      <c r="CW409" s="114" t="s">
        <v>1492</v>
      </c>
      <c r="CX409" s="114" t="s">
        <v>4829</v>
      </c>
      <c r="CY409" s="114" t="s">
        <v>129</v>
      </c>
      <c r="CZ409" s="114">
        <v>2</v>
      </c>
      <c r="DA409" s="114">
        <v>1</v>
      </c>
      <c r="DB409" s="114">
        <v>17805</v>
      </c>
      <c r="DC409" s="114">
        <v>1548</v>
      </c>
      <c r="DD409" s="114">
        <v>8.6941870261162596E-2</v>
      </c>
      <c r="DE409" s="114" t="s">
        <v>121</v>
      </c>
      <c r="DF409" s="114">
        <v>1</v>
      </c>
      <c r="DG409" s="114">
        <v>0.378571428571429</v>
      </c>
      <c r="DH409" s="114" t="s">
        <v>72</v>
      </c>
      <c r="DI409" s="114">
        <v>4</v>
      </c>
      <c r="DJ409" s="114">
        <v>174</v>
      </c>
      <c r="DK409" s="114">
        <v>742005</v>
      </c>
      <c r="DL409" s="114">
        <v>280902</v>
      </c>
      <c r="DM409" s="114">
        <v>0.62142842703216306</v>
      </c>
      <c r="DN409" s="114" t="s">
        <v>119</v>
      </c>
      <c r="DO409" s="114">
        <v>6</v>
      </c>
      <c r="DP409" s="114">
        <v>0</v>
      </c>
      <c r="DQ409" s="114">
        <v>7</v>
      </c>
      <c r="DR409" s="114" t="s">
        <v>132</v>
      </c>
      <c r="DS409" s="114">
        <v>0</v>
      </c>
      <c r="DT409" s="114">
        <v>0</v>
      </c>
      <c r="DU409" s="114" t="s">
        <v>1492</v>
      </c>
      <c r="DV409" s="114" t="s">
        <v>133</v>
      </c>
      <c r="DW409" s="114">
        <v>2</v>
      </c>
      <c r="DX409" s="114">
        <v>154.30000000000001</v>
      </c>
      <c r="DY409" s="114" t="s">
        <v>1492</v>
      </c>
      <c r="DZ409" s="114" t="s">
        <v>1492</v>
      </c>
      <c r="EA409" s="114" t="s">
        <v>1492</v>
      </c>
      <c r="EB409" s="114" t="s">
        <v>86</v>
      </c>
      <c r="EC409" s="114">
        <v>4</v>
      </c>
      <c r="ED409" s="114">
        <v>0.26324999999999998</v>
      </c>
      <c r="EE409" s="114" t="s">
        <v>1492</v>
      </c>
      <c r="EF409" s="114" t="s">
        <v>123</v>
      </c>
      <c r="EG409" s="114">
        <v>1</v>
      </c>
      <c r="EH409" s="114">
        <v>0</v>
      </c>
      <c r="EI409" s="114" t="s">
        <v>1492</v>
      </c>
      <c r="EJ409" s="114" t="s">
        <v>124</v>
      </c>
      <c r="EK409" s="114">
        <v>1</v>
      </c>
      <c r="EL409" s="114" t="s">
        <v>4831</v>
      </c>
      <c r="EM409" s="114" t="s">
        <v>1492</v>
      </c>
      <c r="EN409" s="114" t="s">
        <v>111</v>
      </c>
      <c r="EO409" s="114">
        <v>10</v>
      </c>
      <c r="EP409" s="114" t="s">
        <v>1492</v>
      </c>
      <c r="EQ409" s="114" t="s">
        <v>1492</v>
      </c>
      <c r="ER409" s="114" t="s">
        <v>1530</v>
      </c>
      <c r="ES409" s="114">
        <v>1</v>
      </c>
      <c r="ET409" s="114" t="s">
        <v>1492</v>
      </c>
      <c r="EU409" s="114" t="s">
        <v>89</v>
      </c>
      <c r="EV409" s="114">
        <v>6</v>
      </c>
      <c r="EW409" s="114" t="s">
        <v>1492</v>
      </c>
      <c r="EX409" s="114" t="s">
        <v>80</v>
      </c>
      <c r="EY409" s="114">
        <v>6</v>
      </c>
      <c r="EZ409" s="114" t="s">
        <v>1492</v>
      </c>
      <c r="FA409" s="114" t="s">
        <v>101</v>
      </c>
      <c r="FB409" s="114">
        <v>10</v>
      </c>
      <c r="FC409" s="114">
        <v>0</v>
      </c>
      <c r="FD409" s="114" t="s">
        <v>1492</v>
      </c>
      <c r="FE409" s="114" t="s">
        <v>82</v>
      </c>
      <c r="FF409" s="114">
        <v>10</v>
      </c>
      <c r="FG409" s="114"/>
      <c r="FH409" s="114"/>
      <c r="FI409" s="114"/>
    </row>
    <row r="410" spans="1:165" ht="27" customHeight="1" x14ac:dyDescent="0.25">
      <c r="A410" s="99" t="s">
        <v>5780</v>
      </c>
      <c r="B410" s="99" t="s">
        <v>1150</v>
      </c>
      <c r="C410" s="99" t="s">
        <v>1151</v>
      </c>
      <c r="D410" s="99">
        <v>12</v>
      </c>
      <c r="E410" s="99" t="s">
        <v>1131</v>
      </c>
      <c r="F410" s="99" t="s">
        <v>974</v>
      </c>
      <c r="G410" s="99" t="s">
        <v>1133</v>
      </c>
      <c r="H410" s="99" t="s">
        <v>1134</v>
      </c>
      <c r="I410" s="99" t="s">
        <v>1152</v>
      </c>
      <c r="J410" s="99" t="s">
        <v>1153</v>
      </c>
      <c r="K410" s="99"/>
      <c r="L410" s="99" t="s">
        <v>1154</v>
      </c>
      <c r="M410" s="99">
        <v>3.9441599510610104E-3</v>
      </c>
      <c r="N410" s="99" t="s">
        <v>103</v>
      </c>
      <c r="O410" s="99" t="s">
        <v>104</v>
      </c>
      <c r="P410" s="99" t="s">
        <v>104</v>
      </c>
      <c r="Q410" s="99" t="s">
        <v>104</v>
      </c>
      <c r="R410" s="99" t="s">
        <v>104</v>
      </c>
      <c r="S410" s="99" t="s">
        <v>1141</v>
      </c>
      <c r="T410" s="99" t="s">
        <v>1142</v>
      </c>
      <c r="U410" s="99" t="s">
        <v>103</v>
      </c>
      <c r="V410" s="99"/>
      <c r="W410" s="99" t="s">
        <v>887</v>
      </c>
      <c r="X410" s="99">
        <v>5022920</v>
      </c>
      <c r="Y410" s="99">
        <v>0</v>
      </c>
      <c r="Z410" s="99" t="s">
        <v>104</v>
      </c>
      <c r="AA410" s="99"/>
      <c r="AB410" s="99"/>
      <c r="AC410" s="99">
        <v>3.9360001683235168E-3</v>
      </c>
      <c r="AD410" s="99">
        <v>7.9999999798019417E-6</v>
      </c>
      <c r="AE410" s="99">
        <v>0</v>
      </c>
      <c r="AF410" s="99">
        <v>0</v>
      </c>
      <c r="AG410" s="99">
        <v>0</v>
      </c>
      <c r="AH410" s="99">
        <v>0</v>
      </c>
      <c r="AI410" s="99">
        <v>0</v>
      </c>
      <c r="AJ410" s="99">
        <v>1548</v>
      </c>
      <c r="AK410" s="99">
        <v>1548</v>
      </c>
      <c r="AL410" s="99">
        <v>0</v>
      </c>
      <c r="AM410" s="99">
        <v>2</v>
      </c>
      <c r="AN410" s="99">
        <v>5.7000000029802322E-2</v>
      </c>
      <c r="AO410" s="99">
        <v>1</v>
      </c>
      <c r="AP410" s="99">
        <v>0</v>
      </c>
      <c r="AQ410" s="99">
        <v>0</v>
      </c>
      <c r="AR410" s="99">
        <v>0</v>
      </c>
      <c r="AS410" s="99">
        <v>0</v>
      </c>
      <c r="AT410" s="99">
        <v>0</v>
      </c>
      <c r="AU410" s="99">
        <v>0</v>
      </c>
      <c r="AV410" s="99">
        <v>0</v>
      </c>
      <c r="AW410" s="99">
        <v>0</v>
      </c>
      <c r="AX410" s="99">
        <v>0</v>
      </c>
      <c r="AY410" s="99">
        <v>0</v>
      </c>
      <c r="AZ410" s="99">
        <v>2</v>
      </c>
      <c r="BA410" s="99">
        <v>0</v>
      </c>
      <c r="BB410" s="99">
        <v>0</v>
      </c>
      <c r="BC410" s="99">
        <v>0</v>
      </c>
      <c r="BD410" s="99">
        <v>0</v>
      </c>
      <c r="BE410" s="99">
        <v>0</v>
      </c>
      <c r="BF410" s="99">
        <v>0</v>
      </c>
      <c r="BG410" s="99" t="s">
        <v>8</v>
      </c>
      <c r="BH410" s="99" t="s">
        <v>567</v>
      </c>
      <c r="BI410" s="99">
        <v>0</v>
      </c>
      <c r="BJ410" s="99">
        <v>0.40000000596046448</v>
      </c>
      <c r="BK410" s="99" t="s">
        <v>194</v>
      </c>
      <c r="BL410" s="99">
        <v>0.39899998903274542</v>
      </c>
      <c r="BM410" s="99" t="s">
        <v>104</v>
      </c>
      <c r="BN410" s="99" t="s">
        <v>207</v>
      </c>
      <c r="BO410" s="99" t="s">
        <v>104</v>
      </c>
      <c r="BP410" s="99" t="s">
        <v>104</v>
      </c>
      <c r="BQ410" s="99" t="s">
        <v>194</v>
      </c>
      <c r="BR410" s="99" t="s">
        <v>194</v>
      </c>
      <c r="BS410" s="99">
        <v>0</v>
      </c>
      <c r="BT410" s="99">
        <v>0</v>
      </c>
      <c r="BU410" s="99" t="s">
        <v>104</v>
      </c>
      <c r="BV410" s="99"/>
      <c r="BW410" s="99"/>
      <c r="BX410" s="99"/>
      <c r="BY410" s="99"/>
      <c r="BZ410" s="99" t="s">
        <v>3049</v>
      </c>
      <c r="CA410" s="99" t="s">
        <v>194</v>
      </c>
      <c r="CB410" s="99" t="s">
        <v>103</v>
      </c>
      <c r="CC410" s="99" t="s">
        <v>1136</v>
      </c>
      <c r="CD410" s="99" t="s">
        <v>3142</v>
      </c>
      <c r="CE410" s="99">
        <v>1107.402190139748</v>
      </c>
      <c r="CF410" s="99">
        <v>10215.33190104311</v>
      </c>
      <c r="CG410" s="99"/>
      <c r="CH410" s="100" t="s">
        <v>104</v>
      </c>
      <c r="CI410" s="113">
        <v>123000004</v>
      </c>
      <c r="CJ410" s="114" t="s">
        <v>1151</v>
      </c>
      <c r="CK410" s="114" t="s">
        <v>4827</v>
      </c>
      <c r="CL410" s="114" t="s">
        <v>887</v>
      </c>
      <c r="CM410" s="114" t="s">
        <v>11</v>
      </c>
      <c r="CN410" s="114" t="s">
        <v>4833</v>
      </c>
      <c r="CO410" s="114" t="s">
        <v>6</v>
      </c>
      <c r="CP410" s="114">
        <v>5022920</v>
      </c>
      <c r="CQ410" s="114">
        <v>0.4</v>
      </c>
      <c r="CR410" s="114">
        <v>0</v>
      </c>
      <c r="CS410" s="114" t="s">
        <v>8</v>
      </c>
      <c r="CT410" s="114" t="s">
        <v>567</v>
      </c>
      <c r="CU410" s="114">
        <v>0</v>
      </c>
      <c r="CV410" s="114" t="s">
        <v>4686</v>
      </c>
      <c r="CW410" s="114">
        <v>4</v>
      </c>
      <c r="CX410" s="114" t="s">
        <v>4829</v>
      </c>
      <c r="CY410" s="114" t="s">
        <v>83</v>
      </c>
      <c r="CZ410" s="114">
        <v>10</v>
      </c>
      <c r="DA410" s="114">
        <v>1</v>
      </c>
      <c r="DB410" s="114">
        <v>17805</v>
      </c>
      <c r="DC410" s="114">
        <v>1548</v>
      </c>
      <c r="DD410" s="114">
        <v>8.6941870261162596E-2</v>
      </c>
      <c r="DE410" s="114" t="s">
        <v>121</v>
      </c>
      <c r="DF410" s="114">
        <v>1</v>
      </c>
      <c r="DG410" s="114">
        <v>7</v>
      </c>
      <c r="DH410" s="114" t="s">
        <v>130</v>
      </c>
      <c r="DI410" s="114">
        <v>0</v>
      </c>
      <c r="DJ410" s="114">
        <v>0</v>
      </c>
      <c r="DK410" s="114">
        <v>0</v>
      </c>
      <c r="DL410" s="114">
        <v>0</v>
      </c>
      <c r="DM410" s="114">
        <v>7</v>
      </c>
      <c r="DN410" s="114" t="s">
        <v>131</v>
      </c>
      <c r="DO410" s="114">
        <v>2</v>
      </c>
      <c r="DP410" s="114">
        <v>0</v>
      </c>
      <c r="DQ410" s="114">
        <v>7</v>
      </c>
      <c r="DR410" s="114" t="s">
        <v>132</v>
      </c>
      <c r="DS410" s="114">
        <v>0</v>
      </c>
      <c r="DT410" s="114">
        <v>162</v>
      </c>
      <c r="DU410" s="114" t="s">
        <v>1492</v>
      </c>
      <c r="DV410" s="114" t="s">
        <v>95</v>
      </c>
      <c r="DW410" s="114">
        <v>10</v>
      </c>
      <c r="DX410" s="114">
        <v>0</v>
      </c>
      <c r="DY410" s="114" t="s">
        <v>1492</v>
      </c>
      <c r="DZ410" s="114" t="s">
        <v>1492</v>
      </c>
      <c r="EA410" s="114" t="s">
        <v>1492</v>
      </c>
      <c r="EB410" s="114" t="s">
        <v>96</v>
      </c>
      <c r="EC410" s="114">
        <v>0</v>
      </c>
      <c r="ED410" s="114">
        <v>0.39900000000000002</v>
      </c>
      <c r="EE410" s="114" t="s">
        <v>1492</v>
      </c>
      <c r="EF410" s="114" t="s">
        <v>76</v>
      </c>
      <c r="EG410" s="114">
        <v>4</v>
      </c>
      <c r="EH410" s="114">
        <v>0</v>
      </c>
      <c r="EI410" s="114" t="s">
        <v>1492</v>
      </c>
      <c r="EJ410" s="114" t="s">
        <v>124</v>
      </c>
      <c r="EK410" s="114">
        <v>1</v>
      </c>
      <c r="EL410" s="114" t="s">
        <v>1505</v>
      </c>
      <c r="EM410" s="114" t="s">
        <v>1492</v>
      </c>
      <c r="EN410" s="114" t="s">
        <v>98</v>
      </c>
      <c r="EO410" s="114">
        <v>1</v>
      </c>
      <c r="EP410" s="114" t="s">
        <v>1492</v>
      </c>
      <c r="EQ410" s="114" t="s">
        <v>1492</v>
      </c>
      <c r="ER410" s="114" t="s">
        <v>1530</v>
      </c>
      <c r="ES410" s="114">
        <v>1</v>
      </c>
      <c r="ET410" s="114" t="s">
        <v>1492</v>
      </c>
      <c r="EU410" s="114" t="s">
        <v>89</v>
      </c>
      <c r="EV410" s="114">
        <v>6</v>
      </c>
      <c r="EW410" s="114" t="s">
        <v>1492</v>
      </c>
      <c r="EX410" s="114" t="s">
        <v>80</v>
      </c>
      <c r="EY410" s="114">
        <v>6</v>
      </c>
      <c r="EZ410" s="114" t="s">
        <v>1492</v>
      </c>
      <c r="FA410" s="114" t="s">
        <v>101</v>
      </c>
      <c r="FB410" s="114">
        <v>10</v>
      </c>
      <c r="FC410" s="114">
        <v>0</v>
      </c>
      <c r="FD410" s="114" t="s">
        <v>1492</v>
      </c>
      <c r="FE410" s="114" t="s">
        <v>82</v>
      </c>
      <c r="FF410" s="114">
        <v>10</v>
      </c>
      <c r="FG410" s="114"/>
      <c r="FH410" s="114"/>
      <c r="FI410" s="114"/>
    </row>
    <row r="411" spans="1:165" ht="27" customHeight="1" x14ac:dyDescent="0.25">
      <c r="A411" s="97" t="s">
        <v>5781</v>
      </c>
      <c r="B411" s="97" t="s">
        <v>1155</v>
      </c>
      <c r="C411" s="97" t="s">
        <v>1151</v>
      </c>
      <c r="D411" s="97">
        <v>12</v>
      </c>
      <c r="E411" s="97" t="s">
        <v>1131</v>
      </c>
      <c r="F411" s="97" t="s">
        <v>974</v>
      </c>
      <c r="G411" s="97" t="s">
        <v>1133</v>
      </c>
      <c r="H411" s="97" t="s">
        <v>1134</v>
      </c>
      <c r="I411" s="97" t="s">
        <v>1139</v>
      </c>
      <c r="J411" s="97" t="s">
        <v>1140</v>
      </c>
      <c r="K411" s="97"/>
      <c r="L411" s="97" t="s">
        <v>3048</v>
      </c>
      <c r="M411" s="97">
        <v>1.8804699648171659E-3</v>
      </c>
      <c r="N411" s="97" t="s">
        <v>103</v>
      </c>
      <c r="O411" s="97" t="s">
        <v>104</v>
      </c>
      <c r="P411" s="97" t="s">
        <v>104</v>
      </c>
      <c r="Q411" s="97" t="s">
        <v>104</v>
      </c>
      <c r="R411" s="97" t="s">
        <v>104</v>
      </c>
      <c r="S411" s="97" t="s">
        <v>1141</v>
      </c>
      <c r="T411" s="97" t="s">
        <v>1142</v>
      </c>
      <c r="U411" s="97" t="s">
        <v>104</v>
      </c>
      <c r="V411" s="97"/>
      <c r="W411" s="97" t="s">
        <v>137</v>
      </c>
      <c r="X411" s="97">
        <v>3506560</v>
      </c>
      <c r="Y411" s="97">
        <v>0</v>
      </c>
      <c r="Z411" s="97" t="s">
        <v>104</v>
      </c>
      <c r="AA411" s="97"/>
      <c r="AB411" s="97"/>
      <c r="AC411" s="97">
        <v>1.632999978028238E-3</v>
      </c>
      <c r="AD411" s="97">
        <v>1.63999997312203E-4</v>
      </c>
      <c r="AE411" s="97">
        <v>0</v>
      </c>
      <c r="AF411" s="97">
        <v>0</v>
      </c>
      <c r="AG411" s="97">
        <v>0</v>
      </c>
      <c r="AH411" s="97">
        <v>0</v>
      </c>
      <c r="AI411" s="97">
        <v>0</v>
      </c>
      <c r="AJ411" s="97">
        <v>1548</v>
      </c>
      <c r="AK411" s="97">
        <v>1548</v>
      </c>
      <c r="AL411" s="97">
        <v>0</v>
      </c>
      <c r="AM411" s="97">
        <v>1</v>
      </c>
      <c r="AN411" s="97">
        <v>0.14200000464916229</v>
      </c>
      <c r="AO411" s="97">
        <v>3</v>
      </c>
      <c r="AP411" s="97">
        <v>0</v>
      </c>
      <c r="AQ411" s="97">
        <v>0</v>
      </c>
      <c r="AR411" s="97">
        <v>0</v>
      </c>
      <c r="AS411" s="97">
        <v>0</v>
      </c>
      <c r="AT411" s="97">
        <v>0</v>
      </c>
      <c r="AU411" s="97">
        <v>0</v>
      </c>
      <c r="AV411" s="97">
        <v>0</v>
      </c>
      <c r="AW411" s="97">
        <v>0</v>
      </c>
      <c r="AX411" s="97">
        <v>0</v>
      </c>
      <c r="AY411" s="97">
        <v>0</v>
      </c>
      <c r="AZ411" s="97">
        <v>1</v>
      </c>
      <c r="BA411" s="97">
        <v>0</v>
      </c>
      <c r="BB411" s="97">
        <v>0</v>
      </c>
      <c r="BC411" s="97">
        <v>0</v>
      </c>
      <c r="BD411" s="97">
        <v>0</v>
      </c>
      <c r="BE411" s="97">
        <v>0</v>
      </c>
      <c r="BF411" s="97">
        <v>0</v>
      </c>
      <c r="BG411" s="97" t="s">
        <v>8</v>
      </c>
      <c r="BH411" s="97" t="s">
        <v>567</v>
      </c>
      <c r="BI411" s="97">
        <v>0</v>
      </c>
      <c r="BJ411" s="97">
        <v>0.5</v>
      </c>
      <c r="BK411" s="97" t="s">
        <v>194</v>
      </c>
      <c r="BL411" s="97">
        <v>0.3875499963760376</v>
      </c>
      <c r="BM411" s="97" t="s">
        <v>104</v>
      </c>
      <c r="BN411" s="97" t="s">
        <v>207</v>
      </c>
      <c r="BO411" s="97" t="s">
        <v>104</v>
      </c>
      <c r="BP411" s="97" t="s">
        <v>104</v>
      </c>
      <c r="BQ411" s="97" t="s">
        <v>194</v>
      </c>
      <c r="BR411" s="97" t="s">
        <v>194</v>
      </c>
      <c r="BS411" s="97">
        <v>0.67599999904632568</v>
      </c>
      <c r="BT411" s="97">
        <v>0</v>
      </c>
      <c r="BU411" s="97" t="s">
        <v>104</v>
      </c>
      <c r="BV411" s="97"/>
      <c r="BW411" s="97"/>
      <c r="BX411" s="97"/>
      <c r="BY411" s="97"/>
      <c r="BZ411" s="97" t="s">
        <v>3049</v>
      </c>
      <c r="CA411" s="97" t="s">
        <v>194</v>
      </c>
      <c r="CB411" s="97" t="s">
        <v>103</v>
      </c>
      <c r="CC411" s="97" t="s">
        <v>1136</v>
      </c>
      <c r="CD411" s="97" t="s">
        <v>3130</v>
      </c>
      <c r="CE411" s="97">
        <v>476.87295826037558</v>
      </c>
      <c r="CF411" s="97">
        <v>4870.4015145622743</v>
      </c>
      <c r="CG411" s="97"/>
      <c r="CH411" s="98" t="s">
        <v>103</v>
      </c>
      <c r="CI411" s="113">
        <v>123000005</v>
      </c>
      <c r="CJ411" s="114" t="s">
        <v>1151</v>
      </c>
      <c r="CK411" s="114" t="s">
        <v>4827</v>
      </c>
      <c r="CL411" s="114" t="s">
        <v>137</v>
      </c>
      <c r="CM411" s="114" t="s">
        <v>11</v>
      </c>
      <c r="CN411" s="114" t="s">
        <v>4828</v>
      </c>
      <c r="CO411" s="114" t="s">
        <v>6</v>
      </c>
      <c r="CP411" s="114">
        <v>3506560</v>
      </c>
      <c r="CQ411" s="114">
        <v>0.5</v>
      </c>
      <c r="CR411" s="114">
        <v>0</v>
      </c>
      <c r="CS411" s="114" t="s">
        <v>8</v>
      </c>
      <c r="CT411" s="114" t="s">
        <v>567</v>
      </c>
      <c r="CU411" s="114">
        <v>0</v>
      </c>
      <c r="CV411" s="114" t="s">
        <v>4686</v>
      </c>
      <c r="CW411" s="114">
        <v>4</v>
      </c>
      <c r="CX411" s="114" t="s">
        <v>4829</v>
      </c>
      <c r="CY411" s="114" t="s">
        <v>83</v>
      </c>
      <c r="CZ411" s="114">
        <v>10</v>
      </c>
      <c r="DA411" s="114">
        <v>1</v>
      </c>
      <c r="DB411" s="114">
        <v>17805</v>
      </c>
      <c r="DC411" s="114">
        <v>1548</v>
      </c>
      <c r="DD411" s="114">
        <v>8.6941870261162596E-2</v>
      </c>
      <c r="DE411" s="114" t="s">
        <v>121</v>
      </c>
      <c r="DF411" s="114">
        <v>1</v>
      </c>
      <c r="DG411" s="114">
        <v>7</v>
      </c>
      <c r="DH411" s="114" t="s">
        <v>130</v>
      </c>
      <c r="DI411" s="114">
        <v>0</v>
      </c>
      <c r="DJ411" s="114">
        <v>0</v>
      </c>
      <c r="DK411" s="114">
        <v>0</v>
      </c>
      <c r="DL411" s="114">
        <v>0</v>
      </c>
      <c r="DM411" s="114">
        <v>7</v>
      </c>
      <c r="DN411" s="114" t="s">
        <v>131</v>
      </c>
      <c r="DO411" s="114">
        <v>2</v>
      </c>
      <c r="DP411" s="114">
        <v>0</v>
      </c>
      <c r="DQ411" s="114">
        <v>7</v>
      </c>
      <c r="DR411" s="114" t="s">
        <v>132</v>
      </c>
      <c r="DS411" s="114">
        <v>0</v>
      </c>
      <c r="DT411" s="114">
        <v>162</v>
      </c>
      <c r="DU411" s="114" t="s">
        <v>1492</v>
      </c>
      <c r="DV411" s="114" t="s">
        <v>95</v>
      </c>
      <c r="DW411" s="114">
        <v>10</v>
      </c>
      <c r="DX411" s="114">
        <v>0</v>
      </c>
      <c r="DY411" s="114" t="s">
        <v>1492</v>
      </c>
      <c r="DZ411" s="114" t="s">
        <v>1492</v>
      </c>
      <c r="EA411" s="114" t="s">
        <v>1492</v>
      </c>
      <c r="EB411" s="114" t="s">
        <v>96</v>
      </c>
      <c r="EC411" s="114">
        <v>0</v>
      </c>
      <c r="ED411" s="114">
        <v>0.38755000000000001</v>
      </c>
      <c r="EE411" s="114" t="s">
        <v>1492</v>
      </c>
      <c r="EF411" s="114" t="s">
        <v>76</v>
      </c>
      <c r="EG411" s="114">
        <v>4</v>
      </c>
      <c r="EH411" s="114">
        <v>0.67600000000000005</v>
      </c>
      <c r="EI411" s="114" t="s">
        <v>4830</v>
      </c>
      <c r="EJ411" s="114" t="s">
        <v>124</v>
      </c>
      <c r="EK411" s="114">
        <v>1</v>
      </c>
      <c r="EL411" s="114" t="s">
        <v>1505</v>
      </c>
      <c r="EM411" s="114" t="s">
        <v>1492</v>
      </c>
      <c r="EN411" s="114" t="s">
        <v>98</v>
      </c>
      <c r="EO411" s="114">
        <v>1</v>
      </c>
      <c r="EP411" s="114" t="s">
        <v>1492</v>
      </c>
      <c r="EQ411" s="114" t="s">
        <v>1492</v>
      </c>
      <c r="ER411" s="114" t="s">
        <v>1530</v>
      </c>
      <c r="ES411" s="114">
        <v>1</v>
      </c>
      <c r="ET411" s="114" t="s">
        <v>1492</v>
      </c>
      <c r="EU411" s="114" t="s">
        <v>89</v>
      </c>
      <c r="EV411" s="114">
        <v>6</v>
      </c>
      <c r="EW411" s="114" t="s">
        <v>1492</v>
      </c>
      <c r="EX411" s="114" t="s">
        <v>80</v>
      </c>
      <c r="EY411" s="114">
        <v>6</v>
      </c>
      <c r="EZ411" s="114" t="s">
        <v>1492</v>
      </c>
      <c r="FA411" s="114" t="s">
        <v>101</v>
      </c>
      <c r="FB411" s="114">
        <v>10</v>
      </c>
      <c r="FC411" s="114">
        <v>0</v>
      </c>
      <c r="FD411" s="114" t="s">
        <v>1492</v>
      </c>
      <c r="FE411" s="114" t="s">
        <v>82</v>
      </c>
      <c r="FF411" s="114">
        <v>10</v>
      </c>
      <c r="FG411" s="114"/>
      <c r="FH411" s="114"/>
      <c r="FI411" s="114"/>
    </row>
    <row r="412" spans="1:165" ht="27" customHeight="1" x14ac:dyDescent="0.25">
      <c r="A412" s="99" t="s">
        <v>5782</v>
      </c>
      <c r="B412" s="99" t="s">
        <v>1156</v>
      </c>
      <c r="C412" s="99" t="s">
        <v>1157</v>
      </c>
      <c r="D412" s="99">
        <v>12</v>
      </c>
      <c r="E412" s="99" t="s">
        <v>1131</v>
      </c>
      <c r="F412" s="99" t="s">
        <v>974</v>
      </c>
      <c r="G412" s="99" t="s">
        <v>1133</v>
      </c>
      <c r="H412" s="99" t="s">
        <v>1134</v>
      </c>
      <c r="I412" s="99" t="s">
        <v>1152</v>
      </c>
      <c r="J412" s="99" t="s">
        <v>1153</v>
      </c>
      <c r="K412" s="99"/>
      <c r="L412" s="99" t="s">
        <v>3048</v>
      </c>
      <c r="M412" s="99">
        <v>1.0169000364840031E-2</v>
      </c>
      <c r="N412" s="99" t="s">
        <v>103</v>
      </c>
      <c r="O412" s="99" t="s">
        <v>104</v>
      </c>
      <c r="P412" s="99" t="s">
        <v>104</v>
      </c>
      <c r="Q412" s="99" t="s">
        <v>104</v>
      </c>
      <c r="R412" s="99" t="s">
        <v>104</v>
      </c>
      <c r="S412" s="99" t="s">
        <v>1141</v>
      </c>
      <c r="T412" s="99" t="s">
        <v>1142</v>
      </c>
      <c r="U412" s="99" t="s">
        <v>104</v>
      </c>
      <c r="V412" s="99"/>
      <c r="W412" s="99" t="s">
        <v>144</v>
      </c>
      <c r="X412" s="99">
        <v>1421580</v>
      </c>
      <c r="Y412" s="99">
        <v>0</v>
      </c>
      <c r="Z412" s="99" t="s">
        <v>104</v>
      </c>
      <c r="AA412" s="99"/>
      <c r="AB412" s="99"/>
      <c r="AC412" s="99">
        <v>5.6000001495704055E-4</v>
      </c>
      <c r="AD412" s="99">
        <v>5.6000001495704055E-4</v>
      </c>
      <c r="AE412" s="99">
        <v>0</v>
      </c>
      <c r="AF412" s="99">
        <v>25</v>
      </c>
      <c r="AG412" s="99">
        <v>0</v>
      </c>
      <c r="AH412" s="99">
        <v>0</v>
      </c>
      <c r="AI412" s="99">
        <v>0</v>
      </c>
      <c r="AJ412" s="99">
        <v>1548</v>
      </c>
      <c r="AK412" s="99">
        <v>1548</v>
      </c>
      <c r="AL412" s="99">
        <v>0</v>
      </c>
      <c r="AM412" s="99">
        <v>0</v>
      </c>
      <c r="AN412" s="99">
        <v>4.5000001788139343E-2</v>
      </c>
      <c r="AO412" s="99">
        <v>1</v>
      </c>
      <c r="AP412" s="99">
        <v>0</v>
      </c>
      <c r="AQ412" s="99">
        <v>0</v>
      </c>
      <c r="AR412" s="99">
        <v>0</v>
      </c>
      <c r="AS412" s="99">
        <v>0</v>
      </c>
      <c r="AT412" s="99">
        <v>18</v>
      </c>
      <c r="AU412" s="99">
        <v>7</v>
      </c>
      <c r="AV412" s="99">
        <v>21</v>
      </c>
      <c r="AW412" s="99">
        <v>0</v>
      </c>
      <c r="AX412" s="99">
        <v>54</v>
      </c>
      <c r="AY412" s="99">
        <v>0</v>
      </c>
      <c r="AZ412" s="99">
        <v>0</v>
      </c>
      <c r="BA412" s="99">
        <v>0</v>
      </c>
      <c r="BB412" s="99">
        <v>0</v>
      </c>
      <c r="BC412" s="99">
        <v>0</v>
      </c>
      <c r="BD412" s="99">
        <v>0</v>
      </c>
      <c r="BE412" s="99">
        <v>0</v>
      </c>
      <c r="BF412" s="99">
        <v>0</v>
      </c>
      <c r="BG412" s="99" t="s">
        <v>1158</v>
      </c>
      <c r="BH412" s="99" t="s">
        <v>1158</v>
      </c>
      <c r="BI412" s="99">
        <v>203082.859375</v>
      </c>
      <c r="BJ412" s="99">
        <v>0.86000001430511475</v>
      </c>
      <c r="BK412" s="99" t="s">
        <v>194</v>
      </c>
      <c r="BL412" s="99">
        <v>0.37580001354217529</v>
      </c>
      <c r="BM412" s="99" t="s">
        <v>104</v>
      </c>
      <c r="BN412" s="99" t="s">
        <v>207</v>
      </c>
      <c r="BO412" s="99" t="s">
        <v>104</v>
      </c>
      <c r="BP412" s="99" t="s">
        <v>104</v>
      </c>
      <c r="BQ412" s="99" t="s">
        <v>194</v>
      </c>
      <c r="BR412" s="99" t="s">
        <v>194</v>
      </c>
      <c r="BS412" s="99">
        <v>6.6700004041194916E-2</v>
      </c>
      <c r="BT412" s="99">
        <v>0</v>
      </c>
      <c r="BU412" s="99" t="s">
        <v>104</v>
      </c>
      <c r="BV412" s="99"/>
      <c r="BW412" s="99"/>
      <c r="BX412" s="99"/>
      <c r="BY412" s="99"/>
      <c r="BZ412" s="99" t="s">
        <v>3049</v>
      </c>
      <c r="CA412" s="99" t="s">
        <v>194</v>
      </c>
      <c r="CB412" s="99" t="s">
        <v>103</v>
      </c>
      <c r="CC412" s="99" t="s">
        <v>1136</v>
      </c>
      <c r="CD412" s="99" t="s">
        <v>3307</v>
      </c>
      <c r="CE412" s="99">
        <v>2527.199016369565</v>
      </c>
      <c r="CF412" s="99">
        <v>26337.611234290369</v>
      </c>
      <c r="CG412" s="99"/>
      <c r="CH412" s="100" t="s">
        <v>103</v>
      </c>
      <c r="CI412" s="113">
        <v>123000006</v>
      </c>
      <c r="CJ412" s="114" t="s">
        <v>1157</v>
      </c>
      <c r="CK412" s="114" t="s">
        <v>4827</v>
      </c>
      <c r="CL412" s="114" t="s">
        <v>144</v>
      </c>
      <c r="CM412" s="114" t="s">
        <v>11</v>
      </c>
      <c r="CN412" s="114" t="s">
        <v>4833</v>
      </c>
      <c r="CO412" s="114" t="s">
        <v>6</v>
      </c>
      <c r="CP412" s="114">
        <v>1421580</v>
      </c>
      <c r="CQ412" s="114">
        <v>0.86</v>
      </c>
      <c r="CR412" s="114">
        <v>203082.9</v>
      </c>
      <c r="CS412" s="114" t="s">
        <v>4834</v>
      </c>
      <c r="CT412" s="114" t="s">
        <v>4834</v>
      </c>
      <c r="CU412" s="114">
        <v>25</v>
      </c>
      <c r="CV412" s="114" t="s">
        <v>4686</v>
      </c>
      <c r="CW412" s="114" t="s">
        <v>1492</v>
      </c>
      <c r="CX412" s="114" t="s">
        <v>4829</v>
      </c>
      <c r="CY412" s="114" t="s">
        <v>129</v>
      </c>
      <c r="CZ412" s="114">
        <v>2</v>
      </c>
      <c r="DA412" s="114">
        <v>1</v>
      </c>
      <c r="DB412" s="114">
        <v>17805</v>
      </c>
      <c r="DC412" s="114">
        <v>1548</v>
      </c>
      <c r="DD412" s="114">
        <v>8.6941870261162596E-2</v>
      </c>
      <c r="DE412" s="114" t="s">
        <v>121</v>
      </c>
      <c r="DF412" s="114">
        <v>1</v>
      </c>
      <c r="DG412" s="114">
        <v>0.28000000000000003</v>
      </c>
      <c r="DH412" s="114" t="s">
        <v>72</v>
      </c>
      <c r="DI412" s="114">
        <v>4</v>
      </c>
      <c r="DJ412" s="114">
        <v>18</v>
      </c>
      <c r="DK412" s="114">
        <v>32598</v>
      </c>
      <c r="DL412" s="114">
        <v>9128</v>
      </c>
      <c r="DM412" s="114">
        <v>0.71998282103196498</v>
      </c>
      <c r="DN412" s="114" t="s">
        <v>119</v>
      </c>
      <c r="DO412" s="114">
        <v>6</v>
      </c>
      <c r="DP412" s="114">
        <v>0</v>
      </c>
      <c r="DQ412" s="114">
        <v>7</v>
      </c>
      <c r="DR412" s="114" t="s">
        <v>132</v>
      </c>
      <c r="DS412" s="114">
        <v>0</v>
      </c>
      <c r="DT412" s="114">
        <v>6</v>
      </c>
      <c r="DU412" s="114" t="s">
        <v>1492</v>
      </c>
      <c r="DV412" s="114" t="s">
        <v>133</v>
      </c>
      <c r="DW412" s="114">
        <v>2</v>
      </c>
      <c r="DX412" s="114">
        <v>0</v>
      </c>
      <c r="DY412" s="114" t="s">
        <v>1492</v>
      </c>
      <c r="DZ412" s="114" t="s">
        <v>1492</v>
      </c>
      <c r="EA412" s="114" t="s">
        <v>1492</v>
      </c>
      <c r="EB412" s="114" t="s">
        <v>96</v>
      </c>
      <c r="EC412" s="114">
        <v>0</v>
      </c>
      <c r="ED412" s="114">
        <v>0.37580000000000002</v>
      </c>
      <c r="EE412" s="114" t="s">
        <v>1492</v>
      </c>
      <c r="EF412" s="114" t="s">
        <v>76</v>
      </c>
      <c r="EG412" s="114">
        <v>4</v>
      </c>
      <c r="EH412" s="114">
        <v>6.6699999999999995E-2</v>
      </c>
      <c r="EI412" s="114" t="s">
        <v>4835</v>
      </c>
      <c r="EJ412" s="114" t="s">
        <v>124</v>
      </c>
      <c r="EK412" s="114">
        <v>1</v>
      </c>
      <c r="EL412" s="114" t="s">
        <v>4836</v>
      </c>
      <c r="EM412" s="114" t="s">
        <v>1492</v>
      </c>
      <c r="EN412" s="114" t="s">
        <v>87</v>
      </c>
      <c r="EO412" s="114">
        <v>4</v>
      </c>
      <c r="EP412" s="114" t="s">
        <v>1492</v>
      </c>
      <c r="EQ412" s="114" t="s">
        <v>1492</v>
      </c>
      <c r="ER412" s="114" t="s">
        <v>1530</v>
      </c>
      <c r="ES412" s="114">
        <v>1</v>
      </c>
      <c r="ET412" s="114" t="s">
        <v>1492</v>
      </c>
      <c r="EU412" s="114" t="s">
        <v>89</v>
      </c>
      <c r="EV412" s="114">
        <v>6</v>
      </c>
      <c r="EW412" s="114" t="s">
        <v>1492</v>
      </c>
      <c r="EX412" s="114" t="s">
        <v>80</v>
      </c>
      <c r="EY412" s="114">
        <v>6</v>
      </c>
      <c r="EZ412" s="114" t="s">
        <v>1492</v>
      </c>
      <c r="FA412" s="114" t="s">
        <v>101</v>
      </c>
      <c r="FB412" s="114">
        <v>10</v>
      </c>
      <c r="FC412" s="114">
        <v>0</v>
      </c>
      <c r="FD412" s="114" t="s">
        <v>1492</v>
      </c>
      <c r="FE412" s="114" t="s">
        <v>82</v>
      </c>
      <c r="FF412" s="114">
        <v>10</v>
      </c>
      <c r="FG412" s="114"/>
      <c r="FH412" s="114"/>
      <c r="FI412" s="114"/>
    </row>
    <row r="413" spans="1:165" ht="27" customHeight="1" x14ac:dyDescent="0.25">
      <c r="A413" s="97" t="s">
        <v>5783</v>
      </c>
      <c r="B413" s="97" t="s">
        <v>1159</v>
      </c>
      <c r="C413" s="97" t="s">
        <v>1160</v>
      </c>
      <c r="D413" s="97">
        <v>12</v>
      </c>
      <c r="E413" s="97" t="s">
        <v>1131</v>
      </c>
      <c r="F413" s="97" t="s">
        <v>974</v>
      </c>
      <c r="G413" s="97" t="s">
        <v>1133</v>
      </c>
      <c r="H413" s="97" t="s">
        <v>1134</v>
      </c>
      <c r="I413" s="97" t="s">
        <v>1139</v>
      </c>
      <c r="J413" s="97" t="s">
        <v>1140</v>
      </c>
      <c r="K413" s="97"/>
      <c r="L413" s="97" t="s">
        <v>3048</v>
      </c>
      <c r="M413" s="97">
        <v>8.027699775993824E-3</v>
      </c>
      <c r="N413" s="97" t="s">
        <v>103</v>
      </c>
      <c r="O413" s="97" t="s">
        <v>104</v>
      </c>
      <c r="P413" s="97" t="s">
        <v>103</v>
      </c>
      <c r="Q413" s="97" t="s">
        <v>104</v>
      </c>
      <c r="R413" s="97" t="s">
        <v>104</v>
      </c>
      <c r="S413" s="97" t="s">
        <v>1141</v>
      </c>
      <c r="T413" s="97" t="s">
        <v>1142</v>
      </c>
      <c r="U413" s="97" t="s">
        <v>104</v>
      </c>
      <c r="V413" s="97"/>
      <c r="W413" s="97" t="s">
        <v>144</v>
      </c>
      <c r="X413" s="97">
        <v>1990210</v>
      </c>
      <c r="Y413" s="97">
        <v>0</v>
      </c>
      <c r="Z413" s="97" t="s">
        <v>104</v>
      </c>
      <c r="AA413" s="97"/>
      <c r="AB413" s="97"/>
      <c r="AC413" s="97">
        <v>2.0700000459328291E-4</v>
      </c>
      <c r="AD413" s="97">
        <v>3.800000122282654E-4</v>
      </c>
      <c r="AE413" s="97">
        <v>8.8599999435245991E-4</v>
      </c>
      <c r="AF413" s="97">
        <v>38</v>
      </c>
      <c r="AG413" s="97">
        <v>0</v>
      </c>
      <c r="AH413" s="97">
        <v>0</v>
      </c>
      <c r="AI413" s="97">
        <v>0</v>
      </c>
      <c r="AJ413" s="97">
        <v>1548</v>
      </c>
      <c r="AK413" s="97">
        <v>1548</v>
      </c>
      <c r="AL413" s="97">
        <v>0</v>
      </c>
      <c r="AM413" s="97">
        <v>0</v>
      </c>
      <c r="AN413" s="97">
        <v>0</v>
      </c>
      <c r="AO413" s="97">
        <v>0</v>
      </c>
      <c r="AP413" s="97">
        <v>0</v>
      </c>
      <c r="AQ413" s="97">
        <v>0</v>
      </c>
      <c r="AR413" s="97">
        <v>0</v>
      </c>
      <c r="AS413" s="97">
        <v>0</v>
      </c>
      <c r="AT413" s="97">
        <v>31</v>
      </c>
      <c r="AU413" s="97">
        <v>7</v>
      </c>
      <c r="AV413" s="97">
        <v>35</v>
      </c>
      <c r="AW413" s="97">
        <v>0</v>
      </c>
      <c r="AX413" s="97">
        <v>93</v>
      </c>
      <c r="AY413" s="97">
        <v>0</v>
      </c>
      <c r="AZ413" s="97">
        <v>0</v>
      </c>
      <c r="BA413" s="97">
        <v>0</v>
      </c>
      <c r="BB413" s="97">
        <v>0</v>
      </c>
      <c r="BC413" s="97">
        <v>0</v>
      </c>
      <c r="BD413" s="97">
        <v>0</v>
      </c>
      <c r="BE413" s="97">
        <v>0</v>
      </c>
      <c r="BF413" s="97">
        <v>0</v>
      </c>
      <c r="BG413" s="97" t="s">
        <v>1161</v>
      </c>
      <c r="BH413" s="97" t="s">
        <v>1161</v>
      </c>
      <c r="BI413" s="97">
        <v>284315.71875</v>
      </c>
      <c r="BJ413" s="97">
        <v>0.81999999284744263</v>
      </c>
      <c r="BK413" s="97" t="s">
        <v>194</v>
      </c>
      <c r="BL413" s="97">
        <v>0.42219999432563782</v>
      </c>
      <c r="BM413" s="97" t="s">
        <v>104</v>
      </c>
      <c r="BN413" s="97" t="s">
        <v>207</v>
      </c>
      <c r="BO413" s="97" t="s">
        <v>104</v>
      </c>
      <c r="BP413" s="97" t="s">
        <v>104</v>
      </c>
      <c r="BQ413" s="97" t="s">
        <v>194</v>
      </c>
      <c r="BR413" s="97" t="s">
        <v>194</v>
      </c>
      <c r="BS413" s="97">
        <v>0</v>
      </c>
      <c r="BT413" s="97">
        <v>0</v>
      </c>
      <c r="BU413" s="97" t="s">
        <v>104</v>
      </c>
      <c r="BV413" s="97"/>
      <c r="BW413" s="97"/>
      <c r="BX413" s="97"/>
      <c r="BY413" s="97"/>
      <c r="BZ413" s="97" t="s">
        <v>3049</v>
      </c>
      <c r="CA413" s="97" t="s">
        <v>194</v>
      </c>
      <c r="CB413" s="97" t="s">
        <v>103</v>
      </c>
      <c r="CC413" s="97" t="s">
        <v>1136</v>
      </c>
      <c r="CD413" s="97" t="s">
        <v>3308</v>
      </c>
      <c r="CE413" s="97">
        <v>2835.5417219943502</v>
      </c>
      <c r="CF413" s="97">
        <v>20791.652237884959</v>
      </c>
      <c r="CG413" s="97"/>
      <c r="CH413" s="98" t="s">
        <v>104</v>
      </c>
      <c r="CI413" s="113">
        <v>123000007</v>
      </c>
      <c r="CJ413" s="114" t="s">
        <v>1160</v>
      </c>
      <c r="CK413" s="114" t="s">
        <v>4827</v>
      </c>
      <c r="CL413" s="114" t="s">
        <v>144</v>
      </c>
      <c r="CM413" s="114" t="s">
        <v>11</v>
      </c>
      <c r="CN413" s="114" t="s">
        <v>4828</v>
      </c>
      <c r="CO413" s="114" t="s">
        <v>6</v>
      </c>
      <c r="CP413" s="114">
        <v>1990210</v>
      </c>
      <c r="CQ413" s="114">
        <v>0.82</v>
      </c>
      <c r="CR413" s="114">
        <v>284315.7</v>
      </c>
      <c r="CS413" s="114" t="s">
        <v>4837</v>
      </c>
      <c r="CT413" s="114" t="s">
        <v>4837</v>
      </c>
      <c r="CU413" s="114">
        <v>38</v>
      </c>
      <c r="CV413" s="114" t="s">
        <v>4686</v>
      </c>
      <c r="CW413" s="114" t="s">
        <v>1492</v>
      </c>
      <c r="CX413" s="114" t="s">
        <v>4829</v>
      </c>
      <c r="CY413" s="114" t="s">
        <v>129</v>
      </c>
      <c r="CZ413" s="114">
        <v>2</v>
      </c>
      <c r="DA413" s="114">
        <v>1</v>
      </c>
      <c r="DB413" s="114">
        <v>17805</v>
      </c>
      <c r="DC413" s="114">
        <v>1548</v>
      </c>
      <c r="DD413" s="114">
        <v>8.6941870261162596E-2</v>
      </c>
      <c r="DE413" s="114" t="s">
        <v>121</v>
      </c>
      <c r="DF413" s="114">
        <v>1</v>
      </c>
      <c r="DG413" s="114">
        <v>0.18421052631578899</v>
      </c>
      <c r="DH413" s="114" t="s">
        <v>72</v>
      </c>
      <c r="DI413" s="114">
        <v>4</v>
      </c>
      <c r="DJ413" s="114">
        <v>31</v>
      </c>
      <c r="DK413" s="114">
        <v>46353</v>
      </c>
      <c r="DL413" s="114">
        <v>8539</v>
      </c>
      <c r="DM413" s="114">
        <v>0.81578322870148601</v>
      </c>
      <c r="DN413" s="114" t="s">
        <v>73</v>
      </c>
      <c r="DO413" s="114">
        <v>8</v>
      </c>
      <c r="DP413" s="114">
        <v>0</v>
      </c>
      <c r="DQ413" s="114">
        <v>7</v>
      </c>
      <c r="DR413" s="114" t="s">
        <v>132</v>
      </c>
      <c r="DS413" s="114">
        <v>0</v>
      </c>
      <c r="DT413" s="114">
        <v>0</v>
      </c>
      <c r="DU413" s="114" t="s">
        <v>1492</v>
      </c>
      <c r="DV413" s="114" t="s">
        <v>133</v>
      </c>
      <c r="DW413" s="114">
        <v>2</v>
      </c>
      <c r="DX413" s="114">
        <v>0</v>
      </c>
      <c r="DY413" s="114" t="s">
        <v>1492</v>
      </c>
      <c r="DZ413" s="114" t="s">
        <v>1492</v>
      </c>
      <c r="EA413" s="114" t="s">
        <v>1492</v>
      </c>
      <c r="EB413" s="114" t="s">
        <v>96</v>
      </c>
      <c r="EC413" s="114">
        <v>0</v>
      </c>
      <c r="ED413" s="114">
        <v>0.42220000000000002</v>
      </c>
      <c r="EE413" s="114" t="s">
        <v>1492</v>
      </c>
      <c r="EF413" s="114" t="s">
        <v>76</v>
      </c>
      <c r="EG413" s="114">
        <v>4</v>
      </c>
      <c r="EH413" s="114">
        <v>0</v>
      </c>
      <c r="EI413" s="114" t="s">
        <v>1492</v>
      </c>
      <c r="EJ413" s="114" t="s">
        <v>124</v>
      </c>
      <c r="EK413" s="114">
        <v>1</v>
      </c>
      <c r="EL413" s="114" t="s">
        <v>4836</v>
      </c>
      <c r="EM413" s="114" t="s">
        <v>1492</v>
      </c>
      <c r="EN413" s="114" t="s">
        <v>87</v>
      </c>
      <c r="EO413" s="114">
        <v>4</v>
      </c>
      <c r="EP413" s="114" t="s">
        <v>1492</v>
      </c>
      <c r="EQ413" s="114" t="s">
        <v>1492</v>
      </c>
      <c r="ER413" s="114" t="s">
        <v>1530</v>
      </c>
      <c r="ES413" s="114">
        <v>1</v>
      </c>
      <c r="ET413" s="114" t="s">
        <v>1492</v>
      </c>
      <c r="EU413" s="114" t="s">
        <v>89</v>
      </c>
      <c r="EV413" s="114">
        <v>6</v>
      </c>
      <c r="EW413" s="114" t="s">
        <v>1492</v>
      </c>
      <c r="EX413" s="114" t="s">
        <v>80</v>
      </c>
      <c r="EY413" s="114">
        <v>6</v>
      </c>
      <c r="EZ413" s="114" t="s">
        <v>1492</v>
      </c>
      <c r="FA413" s="114" t="s">
        <v>101</v>
      </c>
      <c r="FB413" s="114">
        <v>10</v>
      </c>
      <c r="FC413" s="114">
        <v>0</v>
      </c>
      <c r="FD413" s="114" t="s">
        <v>1492</v>
      </c>
      <c r="FE413" s="114" t="s">
        <v>82</v>
      </c>
      <c r="FF413" s="114">
        <v>10</v>
      </c>
      <c r="FG413" s="114"/>
      <c r="FH413" s="114"/>
      <c r="FI413" s="114"/>
    </row>
    <row r="414" spans="1:165" ht="27" customHeight="1" x14ac:dyDescent="0.25">
      <c r="A414" s="99" t="s">
        <v>5784</v>
      </c>
      <c r="B414" s="99" t="s">
        <v>1162</v>
      </c>
      <c r="C414" s="99" t="s">
        <v>1163</v>
      </c>
      <c r="D414" s="99">
        <v>12</v>
      </c>
      <c r="E414" s="99" t="s">
        <v>1131</v>
      </c>
      <c r="F414" s="99" t="s">
        <v>974</v>
      </c>
      <c r="G414" s="99" t="s">
        <v>1133</v>
      </c>
      <c r="H414" s="99" t="s">
        <v>1134</v>
      </c>
      <c r="I414" s="99" t="s">
        <v>1152</v>
      </c>
      <c r="J414" s="99" t="s">
        <v>1153</v>
      </c>
      <c r="K414" s="99"/>
      <c r="L414" s="99" t="s">
        <v>3048</v>
      </c>
      <c r="M414" s="99">
        <v>4.849220160394907E-3</v>
      </c>
      <c r="N414" s="99" t="s">
        <v>103</v>
      </c>
      <c r="O414" s="99" t="s">
        <v>104</v>
      </c>
      <c r="P414" s="99" t="s">
        <v>104</v>
      </c>
      <c r="Q414" s="99" t="s">
        <v>104</v>
      </c>
      <c r="R414" s="99" t="s">
        <v>104</v>
      </c>
      <c r="S414" s="99" t="s">
        <v>1141</v>
      </c>
      <c r="T414" s="99" t="s">
        <v>1142</v>
      </c>
      <c r="U414" s="99" t="s">
        <v>104</v>
      </c>
      <c r="V414" s="99"/>
      <c r="W414" s="99" t="s">
        <v>144</v>
      </c>
      <c r="X414" s="99">
        <v>1705900</v>
      </c>
      <c r="Y414" s="99">
        <v>0</v>
      </c>
      <c r="Z414" s="99" t="s">
        <v>104</v>
      </c>
      <c r="AA414" s="99"/>
      <c r="AB414" s="99"/>
      <c r="AC414" s="99">
        <v>1.6500000492669639E-4</v>
      </c>
      <c r="AD414" s="99">
        <v>1.627000048756599E-3</v>
      </c>
      <c r="AE414" s="99">
        <v>0</v>
      </c>
      <c r="AF414" s="99">
        <v>12</v>
      </c>
      <c r="AG414" s="99">
        <v>0</v>
      </c>
      <c r="AH414" s="99">
        <v>0</v>
      </c>
      <c r="AI414" s="99">
        <v>0</v>
      </c>
      <c r="AJ414" s="99">
        <v>1548</v>
      </c>
      <c r="AK414" s="99">
        <v>1548</v>
      </c>
      <c r="AL414" s="99">
        <v>0</v>
      </c>
      <c r="AM414" s="99">
        <v>0</v>
      </c>
      <c r="AN414" s="99">
        <v>0</v>
      </c>
      <c r="AO414" s="99">
        <v>0</v>
      </c>
      <c r="AP414" s="99">
        <v>0</v>
      </c>
      <c r="AQ414" s="99">
        <v>0</v>
      </c>
      <c r="AR414" s="99">
        <v>0</v>
      </c>
      <c r="AS414" s="99">
        <v>0</v>
      </c>
      <c r="AT414" s="99">
        <v>12</v>
      </c>
      <c r="AU414" s="99">
        <v>0</v>
      </c>
      <c r="AV414" s="99">
        <v>15</v>
      </c>
      <c r="AW414" s="99">
        <v>0</v>
      </c>
      <c r="AX414" s="99">
        <v>36</v>
      </c>
      <c r="AY414" s="99">
        <v>0</v>
      </c>
      <c r="AZ414" s="99">
        <v>0</v>
      </c>
      <c r="BA414" s="99">
        <v>0</v>
      </c>
      <c r="BB414" s="99">
        <v>0</v>
      </c>
      <c r="BC414" s="99">
        <v>0</v>
      </c>
      <c r="BD414" s="99">
        <v>0</v>
      </c>
      <c r="BE414" s="99">
        <v>0</v>
      </c>
      <c r="BF414" s="99">
        <v>0</v>
      </c>
      <c r="BG414" s="99" t="s">
        <v>1164</v>
      </c>
      <c r="BH414" s="99" t="s">
        <v>1164</v>
      </c>
      <c r="BI414" s="99">
        <v>0</v>
      </c>
      <c r="BJ414" s="99">
        <v>5.4600000381469727</v>
      </c>
      <c r="BK414" s="99" t="s">
        <v>194</v>
      </c>
      <c r="BL414" s="99">
        <v>0.39899998903274542</v>
      </c>
      <c r="BM414" s="99" t="s">
        <v>104</v>
      </c>
      <c r="BN414" s="99" t="s">
        <v>207</v>
      </c>
      <c r="BO414" s="99" t="s">
        <v>104</v>
      </c>
      <c r="BP414" s="99" t="s">
        <v>104</v>
      </c>
      <c r="BQ414" s="99" t="s">
        <v>194</v>
      </c>
      <c r="BR414" s="99" t="s">
        <v>194</v>
      </c>
      <c r="BS414" s="99">
        <v>0</v>
      </c>
      <c r="BT414" s="99">
        <v>0</v>
      </c>
      <c r="BU414" s="99" t="s">
        <v>104</v>
      </c>
      <c r="BV414" s="99"/>
      <c r="BW414" s="99"/>
      <c r="BX414" s="99"/>
      <c r="BY414" s="99"/>
      <c r="BZ414" s="99" t="s">
        <v>3049</v>
      </c>
      <c r="CA414" s="99" t="s">
        <v>194</v>
      </c>
      <c r="CB414" s="99" t="s">
        <v>103</v>
      </c>
      <c r="CC414" s="99" t="s">
        <v>1136</v>
      </c>
      <c r="CD414" s="99" t="s">
        <v>3309</v>
      </c>
      <c r="CE414" s="99">
        <v>1606.347964738058</v>
      </c>
      <c r="CF414" s="99">
        <v>12559.43357367003</v>
      </c>
      <c r="CG414" s="99"/>
      <c r="CH414" s="100" t="s">
        <v>104</v>
      </c>
      <c r="CI414" s="113">
        <v>123000008</v>
      </c>
      <c r="CJ414" s="114" t="s">
        <v>1163</v>
      </c>
      <c r="CK414" s="114" t="s">
        <v>4827</v>
      </c>
      <c r="CL414" s="114" t="s">
        <v>144</v>
      </c>
      <c r="CM414" s="114" t="s">
        <v>11</v>
      </c>
      <c r="CN414" s="114" t="s">
        <v>4833</v>
      </c>
      <c r="CO414" s="114" t="s">
        <v>6</v>
      </c>
      <c r="CP414" s="114">
        <v>1705900</v>
      </c>
      <c r="CQ414" s="114">
        <v>5.46</v>
      </c>
      <c r="CR414" s="114">
        <v>0</v>
      </c>
      <c r="CS414" s="114" t="s">
        <v>4838</v>
      </c>
      <c r="CT414" s="114" t="s">
        <v>4838</v>
      </c>
      <c r="CU414" s="114">
        <v>12</v>
      </c>
      <c r="CV414" s="114" t="s">
        <v>4686</v>
      </c>
      <c r="CW414" s="114" t="s">
        <v>1492</v>
      </c>
      <c r="CX414" s="114" t="s">
        <v>4829</v>
      </c>
      <c r="CY414" s="114" t="s">
        <v>129</v>
      </c>
      <c r="CZ414" s="114">
        <v>2</v>
      </c>
      <c r="DA414" s="114">
        <v>1</v>
      </c>
      <c r="DB414" s="114">
        <v>17805</v>
      </c>
      <c r="DC414" s="114">
        <v>1548</v>
      </c>
      <c r="DD414" s="114">
        <v>8.6941870261162596E-2</v>
      </c>
      <c r="DE414" s="114" t="s">
        <v>121</v>
      </c>
      <c r="DF414" s="114">
        <v>1</v>
      </c>
      <c r="DG414" s="114">
        <v>0</v>
      </c>
      <c r="DH414" s="114" t="s">
        <v>130</v>
      </c>
      <c r="DI414" s="114">
        <v>0</v>
      </c>
      <c r="DJ414" s="114">
        <v>12</v>
      </c>
      <c r="DK414" s="114">
        <v>181616</v>
      </c>
      <c r="DL414" s="114">
        <v>0</v>
      </c>
      <c r="DM414" s="114">
        <v>1</v>
      </c>
      <c r="DN414" s="114" t="s">
        <v>108</v>
      </c>
      <c r="DO414" s="114">
        <v>10</v>
      </c>
      <c r="DP414" s="114">
        <v>0</v>
      </c>
      <c r="DQ414" s="114">
        <v>7</v>
      </c>
      <c r="DR414" s="114" t="s">
        <v>132</v>
      </c>
      <c r="DS414" s="114">
        <v>0</v>
      </c>
      <c r="DT414" s="114">
        <v>0</v>
      </c>
      <c r="DU414" s="114" t="s">
        <v>1492</v>
      </c>
      <c r="DV414" s="114" t="s">
        <v>133</v>
      </c>
      <c r="DW414" s="114">
        <v>2</v>
      </c>
      <c r="DX414" s="114">
        <v>0</v>
      </c>
      <c r="DY414" s="114" t="s">
        <v>1492</v>
      </c>
      <c r="DZ414" s="114" t="s">
        <v>1492</v>
      </c>
      <c r="EA414" s="114" t="s">
        <v>1492</v>
      </c>
      <c r="EB414" s="114" t="s">
        <v>96</v>
      </c>
      <c r="EC414" s="114">
        <v>0</v>
      </c>
      <c r="ED414" s="114">
        <v>0.39900000000000002</v>
      </c>
      <c r="EE414" s="114" t="s">
        <v>1492</v>
      </c>
      <c r="EF414" s="114" t="s">
        <v>76</v>
      </c>
      <c r="EG414" s="114">
        <v>4</v>
      </c>
      <c r="EH414" s="114">
        <v>0</v>
      </c>
      <c r="EI414" s="114" t="s">
        <v>1492</v>
      </c>
      <c r="EJ414" s="114" t="s">
        <v>124</v>
      </c>
      <c r="EK414" s="114">
        <v>1</v>
      </c>
      <c r="EL414" s="114" t="s">
        <v>4839</v>
      </c>
      <c r="EM414" s="114" t="s">
        <v>1492</v>
      </c>
      <c r="EN414" s="114" t="s">
        <v>98</v>
      </c>
      <c r="EO414" s="114">
        <v>1</v>
      </c>
      <c r="EP414" s="114" t="s">
        <v>1492</v>
      </c>
      <c r="EQ414" s="114" t="s">
        <v>1492</v>
      </c>
      <c r="ER414" s="114" t="s">
        <v>1530</v>
      </c>
      <c r="ES414" s="114">
        <v>1</v>
      </c>
      <c r="ET414" s="114" t="s">
        <v>1492</v>
      </c>
      <c r="EU414" s="114" t="s">
        <v>89</v>
      </c>
      <c r="EV414" s="114">
        <v>6</v>
      </c>
      <c r="EW414" s="114" t="s">
        <v>1492</v>
      </c>
      <c r="EX414" s="114" t="s">
        <v>80</v>
      </c>
      <c r="EY414" s="114">
        <v>6</v>
      </c>
      <c r="EZ414" s="114" t="s">
        <v>1492</v>
      </c>
      <c r="FA414" s="114" t="s">
        <v>101</v>
      </c>
      <c r="FB414" s="114">
        <v>10</v>
      </c>
      <c r="FC414" s="114">
        <v>0</v>
      </c>
      <c r="FD414" s="114" t="s">
        <v>1492</v>
      </c>
      <c r="FE414" s="114" t="s">
        <v>82</v>
      </c>
      <c r="FF414" s="114">
        <v>10</v>
      </c>
      <c r="FG414" s="114"/>
      <c r="FH414" s="114"/>
      <c r="FI414" s="114"/>
    </row>
    <row r="415" spans="1:165" ht="27" customHeight="1" x14ac:dyDescent="0.25">
      <c r="A415" s="97" t="s">
        <v>5785</v>
      </c>
      <c r="B415" s="97" t="s">
        <v>1165</v>
      </c>
      <c r="C415" s="97" t="s">
        <v>1166</v>
      </c>
      <c r="D415" s="97">
        <v>12</v>
      </c>
      <c r="E415" s="97" t="s">
        <v>1131</v>
      </c>
      <c r="F415" s="97" t="s">
        <v>974</v>
      </c>
      <c r="G415" s="97" t="s">
        <v>1133</v>
      </c>
      <c r="H415" s="97" t="s">
        <v>1134</v>
      </c>
      <c r="I415" s="97" t="s">
        <v>1139</v>
      </c>
      <c r="J415" s="97" t="s">
        <v>1140</v>
      </c>
      <c r="K415" s="97"/>
      <c r="L415" s="97" t="s">
        <v>3048</v>
      </c>
      <c r="M415" s="97">
        <v>5.189879797399044E-3</v>
      </c>
      <c r="N415" s="97" t="s">
        <v>103</v>
      </c>
      <c r="O415" s="97" t="s">
        <v>104</v>
      </c>
      <c r="P415" s="97" t="s">
        <v>104</v>
      </c>
      <c r="Q415" s="97" t="s">
        <v>104</v>
      </c>
      <c r="R415" s="97" t="s">
        <v>104</v>
      </c>
      <c r="S415" s="97" t="s">
        <v>1141</v>
      </c>
      <c r="T415" s="97" t="s">
        <v>1142</v>
      </c>
      <c r="U415" s="97" t="s">
        <v>103</v>
      </c>
      <c r="V415" s="97"/>
      <c r="W415" s="97" t="s">
        <v>887</v>
      </c>
      <c r="X415" s="97">
        <v>4833370</v>
      </c>
      <c r="Y415" s="97">
        <v>0</v>
      </c>
      <c r="Z415" s="97" t="s">
        <v>104</v>
      </c>
      <c r="AA415" s="97"/>
      <c r="AB415" s="97"/>
      <c r="AC415" s="97">
        <v>5.0210300832986832E-3</v>
      </c>
      <c r="AD415" s="97">
        <v>3.7000001611886553E-5</v>
      </c>
      <c r="AE415" s="97">
        <v>0</v>
      </c>
      <c r="AF415" s="97">
        <v>121</v>
      </c>
      <c r="AG415" s="97">
        <v>0</v>
      </c>
      <c r="AH415" s="97">
        <v>0</v>
      </c>
      <c r="AI415" s="97">
        <v>0</v>
      </c>
      <c r="AJ415" s="97">
        <v>1548</v>
      </c>
      <c r="AK415" s="97">
        <v>1548</v>
      </c>
      <c r="AL415" s="97">
        <v>0</v>
      </c>
      <c r="AM415" s="97">
        <v>4</v>
      </c>
      <c r="AN415" s="97">
        <v>6.7000001668930054E-2</v>
      </c>
      <c r="AO415" s="97">
        <v>4</v>
      </c>
      <c r="AP415" s="97">
        <v>0</v>
      </c>
      <c r="AQ415" s="97">
        <v>0</v>
      </c>
      <c r="AR415" s="97">
        <v>0</v>
      </c>
      <c r="AS415" s="97">
        <v>0</v>
      </c>
      <c r="AT415" s="97">
        <v>42</v>
      </c>
      <c r="AU415" s="97">
        <v>79</v>
      </c>
      <c r="AV415" s="97">
        <v>27</v>
      </c>
      <c r="AW415" s="97">
        <v>0</v>
      </c>
      <c r="AX415" s="97">
        <v>126</v>
      </c>
      <c r="AY415" s="97">
        <v>0</v>
      </c>
      <c r="AZ415" s="97">
        <v>0</v>
      </c>
      <c r="BA415" s="97">
        <v>1</v>
      </c>
      <c r="BB415" s="97">
        <v>0</v>
      </c>
      <c r="BC415" s="97">
        <v>0</v>
      </c>
      <c r="BD415" s="97">
        <v>0</v>
      </c>
      <c r="BE415" s="97">
        <v>0</v>
      </c>
      <c r="BF415" s="97">
        <v>0</v>
      </c>
      <c r="BG415" s="97" t="s">
        <v>1167</v>
      </c>
      <c r="BH415" s="97" t="s">
        <v>1167</v>
      </c>
      <c r="BI415" s="97">
        <v>61181.8984375</v>
      </c>
      <c r="BJ415" s="97">
        <v>0.47999998927116388</v>
      </c>
      <c r="BK415" s="97" t="s">
        <v>194</v>
      </c>
      <c r="BL415" s="97">
        <v>0.42219999432563782</v>
      </c>
      <c r="BM415" s="97" t="s">
        <v>104</v>
      </c>
      <c r="BN415" s="97" t="s">
        <v>207</v>
      </c>
      <c r="BO415" s="97" t="s">
        <v>104</v>
      </c>
      <c r="BP415" s="97" t="s">
        <v>104</v>
      </c>
      <c r="BQ415" s="97" t="s">
        <v>194</v>
      </c>
      <c r="BR415" s="97" t="s">
        <v>194</v>
      </c>
      <c r="BS415" s="97">
        <v>0.35099998116493231</v>
      </c>
      <c r="BT415" s="97">
        <v>0</v>
      </c>
      <c r="BU415" s="97" t="s">
        <v>104</v>
      </c>
      <c r="BV415" s="97"/>
      <c r="BW415" s="97"/>
      <c r="BX415" s="97"/>
      <c r="BY415" s="97"/>
      <c r="BZ415" s="97" t="s">
        <v>3049</v>
      </c>
      <c r="CA415" s="97" t="s">
        <v>194</v>
      </c>
      <c r="CB415" s="97" t="s">
        <v>103</v>
      </c>
      <c r="CC415" s="97" t="s">
        <v>1136</v>
      </c>
      <c r="CD415" s="97" t="s">
        <v>3143</v>
      </c>
      <c r="CE415" s="97">
        <v>1590.65711735728</v>
      </c>
      <c r="CF415" s="97">
        <v>13441.723926660619</v>
      </c>
      <c r="CG415" s="97"/>
      <c r="CH415" s="98" t="s">
        <v>103</v>
      </c>
      <c r="CI415" s="113">
        <v>123000009</v>
      </c>
      <c r="CJ415" s="114" t="s">
        <v>1166</v>
      </c>
      <c r="CK415" s="114" t="s">
        <v>4827</v>
      </c>
      <c r="CL415" s="114" t="s">
        <v>887</v>
      </c>
      <c r="CM415" s="114" t="s">
        <v>11</v>
      </c>
      <c r="CN415" s="114" t="s">
        <v>4828</v>
      </c>
      <c r="CO415" s="114" t="s">
        <v>6</v>
      </c>
      <c r="CP415" s="114">
        <v>4833370</v>
      </c>
      <c r="CQ415" s="114">
        <v>0.48</v>
      </c>
      <c r="CR415" s="114">
        <v>61181.9</v>
      </c>
      <c r="CS415" s="114" t="s">
        <v>4840</v>
      </c>
      <c r="CT415" s="114" t="s">
        <v>4840</v>
      </c>
      <c r="CU415" s="114">
        <v>121</v>
      </c>
      <c r="CV415" s="114" t="s">
        <v>4686</v>
      </c>
      <c r="CW415" s="114" t="s">
        <v>1492</v>
      </c>
      <c r="CX415" s="114" t="s">
        <v>4829</v>
      </c>
      <c r="CY415" s="114" t="s">
        <v>129</v>
      </c>
      <c r="CZ415" s="114">
        <v>2</v>
      </c>
      <c r="DA415" s="114">
        <v>1</v>
      </c>
      <c r="DB415" s="114">
        <v>17805</v>
      </c>
      <c r="DC415" s="114">
        <v>1548</v>
      </c>
      <c r="DD415" s="114">
        <v>8.6941870261162596E-2</v>
      </c>
      <c r="DE415" s="114" t="s">
        <v>121</v>
      </c>
      <c r="DF415" s="114">
        <v>1</v>
      </c>
      <c r="DG415" s="114">
        <v>0.65289256198347101</v>
      </c>
      <c r="DH415" s="114" t="s">
        <v>85</v>
      </c>
      <c r="DI415" s="114">
        <v>7</v>
      </c>
      <c r="DJ415" s="114">
        <v>42</v>
      </c>
      <c r="DK415" s="114">
        <v>240191</v>
      </c>
      <c r="DL415" s="114">
        <v>156819</v>
      </c>
      <c r="DM415" s="114">
        <v>0.34710709393774097</v>
      </c>
      <c r="DN415" s="114" t="s">
        <v>93</v>
      </c>
      <c r="DO415" s="114">
        <v>4</v>
      </c>
      <c r="DP415" s="114">
        <v>0</v>
      </c>
      <c r="DQ415" s="114">
        <v>7</v>
      </c>
      <c r="DR415" s="114" t="s">
        <v>132</v>
      </c>
      <c r="DS415" s="114">
        <v>0</v>
      </c>
      <c r="DT415" s="114">
        <v>0</v>
      </c>
      <c r="DU415" s="114" t="s">
        <v>1492</v>
      </c>
      <c r="DV415" s="114" t="s">
        <v>133</v>
      </c>
      <c r="DW415" s="114">
        <v>2</v>
      </c>
      <c r="DX415" s="114">
        <v>0</v>
      </c>
      <c r="DY415" s="114" t="s">
        <v>1492</v>
      </c>
      <c r="DZ415" s="114" t="s">
        <v>1492</v>
      </c>
      <c r="EA415" s="114" t="s">
        <v>1492</v>
      </c>
      <c r="EB415" s="114" t="s">
        <v>96</v>
      </c>
      <c r="EC415" s="114">
        <v>0</v>
      </c>
      <c r="ED415" s="114">
        <v>0.42220000000000002</v>
      </c>
      <c r="EE415" s="114" t="s">
        <v>1492</v>
      </c>
      <c r="EF415" s="114" t="s">
        <v>76</v>
      </c>
      <c r="EG415" s="114">
        <v>4</v>
      </c>
      <c r="EH415" s="114">
        <v>0.35099999999999998</v>
      </c>
      <c r="EI415" s="114" t="s">
        <v>4841</v>
      </c>
      <c r="EJ415" s="114" t="s">
        <v>124</v>
      </c>
      <c r="EK415" s="114">
        <v>1</v>
      </c>
      <c r="EL415" s="114" t="s">
        <v>4831</v>
      </c>
      <c r="EM415" s="114" t="s">
        <v>1492</v>
      </c>
      <c r="EN415" s="114" t="s">
        <v>111</v>
      </c>
      <c r="EO415" s="114">
        <v>10</v>
      </c>
      <c r="EP415" s="114" t="s">
        <v>1492</v>
      </c>
      <c r="EQ415" s="114" t="s">
        <v>1492</v>
      </c>
      <c r="ER415" s="114" t="s">
        <v>1530</v>
      </c>
      <c r="ES415" s="114">
        <v>1</v>
      </c>
      <c r="ET415" s="114" t="s">
        <v>1492</v>
      </c>
      <c r="EU415" s="114" t="s">
        <v>89</v>
      </c>
      <c r="EV415" s="114">
        <v>6</v>
      </c>
      <c r="EW415" s="114" t="s">
        <v>1492</v>
      </c>
      <c r="EX415" s="114" t="s">
        <v>80</v>
      </c>
      <c r="EY415" s="114">
        <v>6</v>
      </c>
      <c r="EZ415" s="114" t="s">
        <v>1492</v>
      </c>
      <c r="FA415" s="114" t="s">
        <v>101</v>
      </c>
      <c r="FB415" s="114">
        <v>10</v>
      </c>
      <c r="FC415" s="114">
        <v>0</v>
      </c>
      <c r="FD415" s="114" t="s">
        <v>1492</v>
      </c>
      <c r="FE415" s="114" t="s">
        <v>82</v>
      </c>
      <c r="FF415" s="114">
        <v>10</v>
      </c>
      <c r="FG415" s="114"/>
      <c r="FH415" s="114"/>
      <c r="FI415" s="114"/>
    </row>
    <row r="416" spans="1:165" ht="27" customHeight="1" x14ac:dyDescent="0.25">
      <c r="A416" s="99" t="s">
        <v>5786</v>
      </c>
      <c r="B416" s="99" t="s">
        <v>1168</v>
      </c>
      <c r="C416" s="99" t="s">
        <v>1169</v>
      </c>
      <c r="D416" s="99">
        <v>12</v>
      </c>
      <c r="E416" s="99" t="s">
        <v>1131</v>
      </c>
      <c r="F416" s="99" t="s">
        <v>974</v>
      </c>
      <c r="G416" s="99" t="s">
        <v>1133</v>
      </c>
      <c r="H416" s="99" t="s">
        <v>1134</v>
      </c>
      <c r="I416" s="99" t="s">
        <v>1139</v>
      </c>
      <c r="J416" s="99" t="s">
        <v>1140</v>
      </c>
      <c r="K416" s="99"/>
      <c r="L416" s="99" t="s">
        <v>1154</v>
      </c>
      <c r="M416" s="99">
        <v>8.586440235376358E-4</v>
      </c>
      <c r="N416" s="99" t="s">
        <v>103</v>
      </c>
      <c r="O416" s="99" t="s">
        <v>104</v>
      </c>
      <c r="P416" s="99" t="s">
        <v>104</v>
      </c>
      <c r="Q416" s="99" t="s">
        <v>104</v>
      </c>
      <c r="R416" s="99" t="s">
        <v>104</v>
      </c>
      <c r="S416" s="99" t="s">
        <v>1141</v>
      </c>
      <c r="T416" s="99" t="s">
        <v>1142</v>
      </c>
      <c r="U416" s="99" t="s">
        <v>103</v>
      </c>
      <c r="V416" s="99"/>
      <c r="W416" s="99" t="s">
        <v>887</v>
      </c>
      <c r="X416" s="99">
        <v>1516350</v>
      </c>
      <c r="Y416" s="99">
        <v>0</v>
      </c>
      <c r="Z416" s="99" t="s">
        <v>104</v>
      </c>
      <c r="AA416" s="99"/>
      <c r="AB416" s="99"/>
      <c r="AC416" s="99">
        <v>8.5900002159178257E-4</v>
      </c>
      <c r="AD416" s="99">
        <v>0</v>
      </c>
      <c r="AE416" s="99">
        <v>0</v>
      </c>
      <c r="AF416" s="99">
        <v>0</v>
      </c>
      <c r="AG416" s="99">
        <v>0</v>
      </c>
      <c r="AH416" s="99">
        <v>0</v>
      </c>
      <c r="AI416" s="99">
        <v>0</v>
      </c>
      <c r="AJ416" s="99">
        <v>1548</v>
      </c>
      <c r="AK416" s="99">
        <v>1548</v>
      </c>
      <c r="AL416" s="99">
        <v>0</v>
      </c>
      <c r="AM416" s="99">
        <v>1</v>
      </c>
      <c r="AN416" s="99">
        <v>5.2000001072883613E-2</v>
      </c>
      <c r="AO416" s="99">
        <v>2</v>
      </c>
      <c r="AP416" s="99">
        <v>0</v>
      </c>
      <c r="AQ416" s="99">
        <v>0</v>
      </c>
      <c r="AR416" s="99">
        <v>0</v>
      </c>
      <c r="AS416" s="99">
        <v>0</v>
      </c>
      <c r="AT416" s="99">
        <v>0</v>
      </c>
      <c r="AU416" s="99">
        <v>0</v>
      </c>
      <c r="AV416" s="99">
        <v>0</v>
      </c>
      <c r="AW416" s="99">
        <v>0</v>
      </c>
      <c r="AX416" s="99">
        <v>0</v>
      </c>
      <c r="AY416" s="99">
        <v>0</v>
      </c>
      <c r="AZ416" s="99">
        <v>1</v>
      </c>
      <c r="BA416" s="99">
        <v>0</v>
      </c>
      <c r="BB416" s="99">
        <v>0</v>
      </c>
      <c r="BC416" s="99">
        <v>0</v>
      </c>
      <c r="BD416" s="99">
        <v>0</v>
      </c>
      <c r="BE416" s="99">
        <v>0</v>
      </c>
      <c r="BF416" s="99">
        <v>0</v>
      </c>
      <c r="BG416" s="99" t="s">
        <v>8</v>
      </c>
      <c r="BH416" s="99" t="s">
        <v>567</v>
      </c>
      <c r="BI416" s="99">
        <v>0</v>
      </c>
      <c r="BJ416" s="99">
        <v>4.0999999046325684</v>
      </c>
      <c r="BK416" s="99" t="s">
        <v>194</v>
      </c>
      <c r="BL416" s="99">
        <v>0.42219999432563782</v>
      </c>
      <c r="BM416" s="99" t="s">
        <v>104</v>
      </c>
      <c r="BN416" s="99" t="s">
        <v>207</v>
      </c>
      <c r="BO416" s="99" t="s">
        <v>104</v>
      </c>
      <c r="BP416" s="99" t="s">
        <v>104</v>
      </c>
      <c r="BQ416" s="99" t="s">
        <v>194</v>
      </c>
      <c r="BR416" s="99" t="s">
        <v>194</v>
      </c>
      <c r="BS416" s="99">
        <v>0.28099998831748962</v>
      </c>
      <c r="BT416" s="99">
        <v>0</v>
      </c>
      <c r="BU416" s="99" t="s">
        <v>104</v>
      </c>
      <c r="BV416" s="99"/>
      <c r="BW416" s="99"/>
      <c r="BX416" s="99"/>
      <c r="BY416" s="99"/>
      <c r="BZ416" s="99" t="s">
        <v>3049</v>
      </c>
      <c r="CA416" s="99" t="s">
        <v>194</v>
      </c>
      <c r="CB416" s="99" t="s">
        <v>103</v>
      </c>
      <c r="CC416" s="99" t="s">
        <v>1136</v>
      </c>
      <c r="CD416" s="99" t="s">
        <v>3143</v>
      </c>
      <c r="CE416" s="99">
        <v>288.22916070325232</v>
      </c>
      <c r="CF416" s="99">
        <v>2223.8771707576502</v>
      </c>
      <c r="CG416" s="99"/>
      <c r="CH416" s="100" t="s">
        <v>103</v>
      </c>
      <c r="CI416" s="113">
        <v>123000010</v>
      </c>
      <c r="CJ416" s="114" t="s">
        <v>1169</v>
      </c>
      <c r="CK416" s="114" t="s">
        <v>4827</v>
      </c>
      <c r="CL416" s="114" t="s">
        <v>887</v>
      </c>
      <c r="CM416" s="114" t="s">
        <v>11</v>
      </c>
      <c r="CN416" s="114" t="s">
        <v>4828</v>
      </c>
      <c r="CO416" s="114" t="s">
        <v>6</v>
      </c>
      <c r="CP416" s="114">
        <v>1516350</v>
      </c>
      <c r="CQ416" s="114">
        <v>4.0999999999999996</v>
      </c>
      <c r="CR416" s="114">
        <v>0</v>
      </c>
      <c r="CS416" s="114" t="s">
        <v>8</v>
      </c>
      <c r="CT416" s="114" t="s">
        <v>567</v>
      </c>
      <c r="CU416" s="114">
        <v>0</v>
      </c>
      <c r="CV416" s="114" t="s">
        <v>4686</v>
      </c>
      <c r="CW416" s="114">
        <v>3</v>
      </c>
      <c r="CX416" s="114" t="s">
        <v>4829</v>
      </c>
      <c r="CY416" s="114" t="s">
        <v>114</v>
      </c>
      <c r="CZ416" s="114">
        <v>8</v>
      </c>
      <c r="DA416" s="114">
        <v>1</v>
      </c>
      <c r="DB416" s="114">
        <v>17805</v>
      </c>
      <c r="DC416" s="114">
        <v>1548</v>
      </c>
      <c r="DD416" s="114">
        <v>8.6941870261162596E-2</v>
      </c>
      <c r="DE416" s="114" t="s">
        <v>121</v>
      </c>
      <c r="DF416" s="114">
        <v>1</v>
      </c>
      <c r="DG416" s="114" t="s">
        <v>289</v>
      </c>
      <c r="DH416" s="114" t="s">
        <v>130</v>
      </c>
      <c r="DI416" s="114">
        <v>0</v>
      </c>
      <c r="DJ416" s="114">
        <v>0</v>
      </c>
      <c r="DK416" s="114">
        <v>0</v>
      </c>
      <c r="DL416" s="114">
        <v>0</v>
      </c>
      <c r="DM416" s="114">
        <v>7</v>
      </c>
      <c r="DN416" s="114" t="s">
        <v>131</v>
      </c>
      <c r="DO416" s="114">
        <v>2</v>
      </c>
      <c r="DP416" s="114">
        <v>0</v>
      </c>
      <c r="DQ416" s="114">
        <v>7</v>
      </c>
      <c r="DR416" s="114" t="s">
        <v>132</v>
      </c>
      <c r="DS416" s="114">
        <v>0</v>
      </c>
      <c r="DT416" s="114">
        <v>123</v>
      </c>
      <c r="DU416" s="114" t="s">
        <v>1492</v>
      </c>
      <c r="DV416" s="114" t="s">
        <v>95</v>
      </c>
      <c r="DW416" s="114">
        <v>10</v>
      </c>
      <c r="DX416" s="114">
        <v>0</v>
      </c>
      <c r="DY416" s="114" t="s">
        <v>1492</v>
      </c>
      <c r="DZ416" s="114" t="s">
        <v>1492</v>
      </c>
      <c r="EA416" s="114" t="s">
        <v>1492</v>
      </c>
      <c r="EB416" s="114" t="s">
        <v>96</v>
      </c>
      <c r="EC416" s="114">
        <v>0</v>
      </c>
      <c r="ED416" s="114">
        <v>0.42220000000000002</v>
      </c>
      <c r="EE416" s="114" t="s">
        <v>1492</v>
      </c>
      <c r="EF416" s="114" t="s">
        <v>123</v>
      </c>
      <c r="EG416" s="114">
        <v>1</v>
      </c>
      <c r="EH416" s="114">
        <v>0.28100000000000003</v>
      </c>
      <c r="EI416" s="114" t="s">
        <v>4842</v>
      </c>
      <c r="EJ416" s="114" t="s">
        <v>124</v>
      </c>
      <c r="EK416" s="114">
        <v>1</v>
      </c>
      <c r="EL416" s="114" t="s">
        <v>1505</v>
      </c>
      <c r="EM416" s="114" t="s">
        <v>1492</v>
      </c>
      <c r="EN416" s="114" t="s">
        <v>98</v>
      </c>
      <c r="EO416" s="114">
        <v>1</v>
      </c>
      <c r="EP416" s="114" t="s">
        <v>1492</v>
      </c>
      <c r="EQ416" s="114" t="s">
        <v>1492</v>
      </c>
      <c r="ER416" s="114" t="s">
        <v>1530</v>
      </c>
      <c r="ES416" s="114">
        <v>1</v>
      </c>
      <c r="ET416" s="114" t="s">
        <v>1492</v>
      </c>
      <c r="EU416" s="114" t="s">
        <v>89</v>
      </c>
      <c r="EV416" s="114">
        <v>6</v>
      </c>
      <c r="EW416" s="114" t="s">
        <v>1492</v>
      </c>
      <c r="EX416" s="114" t="s">
        <v>80</v>
      </c>
      <c r="EY416" s="114">
        <v>6</v>
      </c>
      <c r="EZ416" s="114" t="s">
        <v>1492</v>
      </c>
      <c r="FA416" s="114" t="s">
        <v>101</v>
      </c>
      <c r="FB416" s="114">
        <v>10</v>
      </c>
      <c r="FC416" s="114">
        <v>0</v>
      </c>
      <c r="FD416" s="114" t="s">
        <v>1492</v>
      </c>
      <c r="FE416" s="114" t="s">
        <v>82</v>
      </c>
      <c r="FF416" s="114">
        <v>10</v>
      </c>
      <c r="FG416" s="114"/>
      <c r="FH416" s="114"/>
      <c r="FI416" s="114"/>
    </row>
    <row r="417" spans="1:165" ht="27" customHeight="1" x14ac:dyDescent="0.25">
      <c r="A417" s="97" t="s">
        <v>5787</v>
      </c>
      <c r="B417" s="97" t="s">
        <v>1170</v>
      </c>
      <c r="C417" s="97" t="s">
        <v>1171</v>
      </c>
      <c r="D417" s="97">
        <v>12</v>
      </c>
      <c r="E417" s="97" t="s">
        <v>1131</v>
      </c>
      <c r="F417" s="97" t="s">
        <v>974</v>
      </c>
      <c r="G417" s="97" t="s">
        <v>1133</v>
      </c>
      <c r="H417" s="97" t="s">
        <v>1134</v>
      </c>
      <c r="I417" s="97" t="s">
        <v>1139</v>
      </c>
      <c r="J417" s="97" t="s">
        <v>1140</v>
      </c>
      <c r="K417" s="97"/>
      <c r="L417" s="97" t="s">
        <v>1154</v>
      </c>
      <c r="M417" s="97">
        <v>1.7047999426722531E-3</v>
      </c>
      <c r="N417" s="97" t="s">
        <v>103</v>
      </c>
      <c r="O417" s="97" t="s">
        <v>104</v>
      </c>
      <c r="P417" s="97" t="s">
        <v>104</v>
      </c>
      <c r="Q417" s="97" t="s">
        <v>104</v>
      </c>
      <c r="R417" s="97" t="s">
        <v>104</v>
      </c>
      <c r="S417" s="97" t="s">
        <v>1141</v>
      </c>
      <c r="T417" s="97" t="s">
        <v>1142</v>
      </c>
      <c r="U417" s="97" t="s">
        <v>103</v>
      </c>
      <c r="V417" s="97"/>
      <c r="W417" s="97" t="s">
        <v>887</v>
      </c>
      <c r="X417" s="97">
        <v>1326810</v>
      </c>
      <c r="Y417" s="97">
        <v>0</v>
      </c>
      <c r="Z417" s="97" t="s">
        <v>104</v>
      </c>
      <c r="AA417" s="97"/>
      <c r="AB417" s="97"/>
      <c r="AC417" s="97">
        <v>1.6289999475702639E-3</v>
      </c>
      <c r="AD417" s="97">
        <v>7.2429997089784592E-5</v>
      </c>
      <c r="AE417" s="97">
        <v>0</v>
      </c>
      <c r="AF417" s="97">
        <v>0</v>
      </c>
      <c r="AG417" s="97">
        <v>0</v>
      </c>
      <c r="AH417" s="97">
        <v>0</v>
      </c>
      <c r="AI417" s="97">
        <v>0</v>
      </c>
      <c r="AJ417" s="97">
        <v>1548</v>
      </c>
      <c r="AK417" s="97">
        <v>1548</v>
      </c>
      <c r="AL417" s="97">
        <v>0</v>
      </c>
      <c r="AM417" s="97">
        <v>1</v>
      </c>
      <c r="AN417" s="97">
        <v>6.4000003039836884E-2</v>
      </c>
      <c r="AO417" s="97">
        <v>2</v>
      </c>
      <c r="AP417" s="97">
        <v>0</v>
      </c>
      <c r="AQ417" s="97">
        <v>0</v>
      </c>
      <c r="AR417" s="97">
        <v>0</v>
      </c>
      <c r="AS417" s="97">
        <v>0</v>
      </c>
      <c r="AT417" s="97">
        <v>0</v>
      </c>
      <c r="AU417" s="97">
        <v>0</v>
      </c>
      <c r="AV417" s="97">
        <v>0</v>
      </c>
      <c r="AW417" s="97">
        <v>0</v>
      </c>
      <c r="AX417" s="97">
        <v>0</v>
      </c>
      <c r="AY417" s="97">
        <v>0</v>
      </c>
      <c r="AZ417" s="97">
        <v>1</v>
      </c>
      <c r="BA417" s="97">
        <v>0</v>
      </c>
      <c r="BB417" s="97">
        <v>0</v>
      </c>
      <c r="BC417" s="97">
        <v>0</v>
      </c>
      <c r="BD417" s="97">
        <v>0</v>
      </c>
      <c r="BE417" s="97">
        <v>0</v>
      </c>
      <c r="BF417" s="97">
        <v>0</v>
      </c>
      <c r="BG417" s="97" t="s">
        <v>8</v>
      </c>
      <c r="BH417" s="97" t="s">
        <v>567</v>
      </c>
      <c r="BI417" s="97">
        <v>0</v>
      </c>
      <c r="BJ417" s="97">
        <v>3.0999999046325679</v>
      </c>
      <c r="BK417" s="97" t="s">
        <v>194</v>
      </c>
      <c r="BL417" s="97">
        <v>0.42219999432563782</v>
      </c>
      <c r="BM417" s="97" t="s">
        <v>104</v>
      </c>
      <c r="BN417" s="97" t="s">
        <v>207</v>
      </c>
      <c r="BO417" s="97" t="s">
        <v>104</v>
      </c>
      <c r="BP417" s="97" t="s">
        <v>104</v>
      </c>
      <c r="BQ417" s="97" t="s">
        <v>194</v>
      </c>
      <c r="BR417" s="97" t="s">
        <v>194</v>
      </c>
      <c r="BS417" s="97">
        <v>0.35699999332427979</v>
      </c>
      <c r="BT417" s="97">
        <v>0</v>
      </c>
      <c r="BU417" s="97" t="s">
        <v>104</v>
      </c>
      <c r="BV417" s="97"/>
      <c r="BW417" s="97"/>
      <c r="BX417" s="97"/>
      <c r="BY417" s="97"/>
      <c r="BZ417" s="97" t="s">
        <v>3049</v>
      </c>
      <c r="CA417" s="97" t="s">
        <v>194</v>
      </c>
      <c r="CB417" s="97" t="s">
        <v>103</v>
      </c>
      <c r="CC417" s="97" t="s">
        <v>1136</v>
      </c>
      <c r="CD417" s="97" t="s">
        <v>3143</v>
      </c>
      <c r="CE417" s="97">
        <v>534.16099058451221</v>
      </c>
      <c r="CF417" s="97">
        <v>4415.4176667148786</v>
      </c>
      <c r="CG417" s="97"/>
      <c r="CH417" s="98" t="s">
        <v>103</v>
      </c>
      <c r="CI417" s="113">
        <v>123000011</v>
      </c>
      <c r="CJ417" s="114" t="s">
        <v>1171</v>
      </c>
      <c r="CK417" s="114" t="s">
        <v>4827</v>
      </c>
      <c r="CL417" s="114" t="s">
        <v>887</v>
      </c>
      <c r="CM417" s="114" t="s">
        <v>11</v>
      </c>
      <c r="CN417" s="114" t="s">
        <v>4828</v>
      </c>
      <c r="CO417" s="114" t="s">
        <v>6</v>
      </c>
      <c r="CP417" s="114">
        <v>1326810</v>
      </c>
      <c r="CQ417" s="114">
        <v>3.1</v>
      </c>
      <c r="CR417" s="114">
        <v>0</v>
      </c>
      <c r="CS417" s="114" t="s">
        <v>8</v>
      </c>
      <c r="CT417" s="114" t="s">
        <v>567</v>
      </c>
      <c r="CU417" s="114">
        <v>0</v>
      </c>
      <c r="CV417" s="114" t="s">
        <v>4686</v>
      </c>
      <c r="CW417" s="114">
        <v>3.5</v>
      </c>
      <c r="CX417" s="114" t="s">
        <v>4829</v>
      </c>
      <c r="CY417" s="114" t="s">
        <v>83</v>
      </c>
      <c r="CZ417" s="114">
        <v>10</v>
      </c>
      <c r="DA417" s="114">
        <v>1</v>
      </c>
      <c r="DB417" s="114">
        <v>17805</v>
      </c>
      <c r="DC417" s="114">
        <v>1548</v>
      </c>
      <c r="DD417" s="114">
        <v>8.6941870261162596E-2</v>
      </c>
      <c r="DE417" s="114" t="s">
        <v>121</v>
      </c>
      <c r="DF417" s="114">
        <v>1</v>
      </c>
      <c r="DG417" s="114" t="s">
        <v>289</v>
      </c>
      <c r="DH417" s="114" t="s">
        <v>130</v>
      </c>
      <c r="DI417" s="114">
        <v>0</v>
      </c>
      <c r="DJ417" s="114">
        <v>0</v>
      </c>
      <c r="DK417" s="114">
        <v>0</v>
      </c>
      <c r="DL417" s="114">
        <v>0</v>
      </c>
      <c r="DM417" s="114">
        <v>7</v>
      </c>
      <c r="DN417" s="114" t="s">
        <v>131</v>
      </c>
      <c r="DO417" s="114">
        <v>2</v>
      </c>
      <c r="DP417" s="114">
        <v>0</v>
      </c>
      <c r="DQ417" s="114">
        <v>7</v>
      </c>
      <c r="DR417" s="114" t="s">
        <v>132</v>
      </c>
      <c r="DS417" s="114">
        <v>0</v>
      </c>
      <c r="DT417" s="114">
        <v>142.5</v>
      </c>
      <c r="DU417" s="114" t="s">
        <v>1492</v>
      </c>
      <c r="DV417" s="114" t="s">
        <v>95</v>
      </c>
      <c r="DW417" s="114">
        <v>10</v>
      </c>
      <c r="DX417" s="114">
        <v>0</v>
      </c>
      <c r="DY417" s="114" t="s">
        <v>1492</v>
      </c>
      <c r="DZ417" s="114" t="s">
        <v>1492</v>
      </c>
      <c r="EA417" s="114" t="s">
        <v>1492</v>
      </c>
      <c r="EB417" s="114" t="s">
        <v>96</v>
      </c>
      <c r="EC417" s="114">
        <v>0</v>
      </c>
      <c r="ED417" s="114">
        <v>0.42220000000000002</v>
      </c>
      <c r="EE417" s="114" t="s">
        <v>1492</v>
      </c>
      <c r="EF417" s="114" t="s">
        <v>76</v>
      </c>
      <c r="EG417" s="114">
        <v>4</v>
      </c>
      <c r="EH417" s="114">
        <v>0.35699999999999998</v>
      </c>
      <c r="EI417" s="114" t="s">
        <v>4843</v>
      </c>
      <c r="EJ417" s="114" t="s">
        <v>124</v>
      </c>
      <c r="EK417" s="114">
        <v>1</v>
      </c>
      <c r="EL417" s="114" t="s">
        <v>1505</v>
      </c>
      <c r="EM417" s="114" t="s">
        <v>1492</v>
      </c>
      <c r="EN417" s="114" t="s">
        <v>98</v>
      </c>
      <c r="EO417" s="114">
        <v>1</v>
      </c>
      <c r="EP417" s="114" t="s">
        <v>1492</v>
      </c>
      <c r="EQ417" s="114" t="s">
        <v>1492</v>
      </c>
      <c r="ER417" s="114" t="s">
        <v>1530</v>
      </c>
      <c r="ES417" s="114">
        <v>1</v>
      </c>
      <c r="ET417" s="114" t="s">
        <v>1492</v>
      </c>
      <c r="EU417" s="114" t="s">
        <v>89</v>
      </c>
      <c r="EV417" s="114">
        <v>6</v>
      </c>
      <c r="EW417" s="114" t="s">
        <v>1492</v>
      </c>
      <c r="EX417" s="114" t="s">
        <v>80</v>
      </c>
      <c r="EY417" s="114">
        <v>6</v>
      </c>
      <c r="EZ417" s="114" t="s">
        <v>1492</v>
      </c>
      <c r="FA417" s="114" t="s">
        <v>101</v>
      </c>
      <c r="FB417" s="114">
        <v>10</v>
      </c>
      <c r="FC417" s="114">
        <v>0</v>
      </c>
      <c r="FD417" s="114" t="s">
        <v>1492</v>
      </c>
      <c r="FE417" s="114" t="s">
        <v>82</v>
      </c>
      <c r="FF417" s="114">
        <v>10</v>
      </c>
      <c r="FG417" s="114"/>
      <c r="FH417" s="114"/>
      <c r="FI417" s="114"/>
    </row>
    <row r="418" spans="1:165" ht="27" customHeight="1" x14ac:dyDescent="0.25">
      <c r="A418" s="99" t="s">
        <v>5788</v>
      </c>
      <c r="B418" s="99" t="s">
        <v>1172</v>
      </c>
      <c r="C418" s="99" t="s">
        <v>1173</v>
      </c>
      <c r="D418" s="99">
        <v>12</v>
      </c>
      <c r="E418" s="99" t="s">
        <v>1131</v>
      </c>
      <c r="F418" s="99" t="s">
        <v>974</v>
      </c>
      <c r="G418" s="99" t="s">
        <v>1133</v>
      </c>
      <c r="H418" s="99" t="s">
        <v>1134</v>
      </c>
      <c r="I418" s="99" t="s">
        <v>1139</v>
      </c>
      <c r="J418" s="99" t="s">
        <v>1140</v>
      </c>
      <c r="K418" s="99"/>
      <c r="L418" s="99" t="s">
        <v>3048</v>
      </c>
      <c r="M418" s="99">
        <v>2.123299986124039E-2</v>
      </c>
      <c r="N418" s="99" t="s">
        <v>103</v>
      </c>
      <c r="O418" s="99" t="s">
        <v>104</v>
      </c>
      <c r="P418" s="99" t="s">
        <v>104</v>
      </c>
      <c r="Q418" s="99" t="s">
        <v>104</v>
      </c>
      <c r="R418" s="99" t="s">
        <v>104</v>
      </c>
      <c r="S418" s="99" t="s">
        <v>1141</v>
      </c>
      <c r="T418" s="99" t="s">
        <v>1142</v>
      </c>
      <c r="U418" s="99" t="s">
        <v>103</v>
      </c>
      <c r="V418" s="99"/>
      <c r="W418" s="99" t="s">
        <v>144</v>
      </c>
      <c r="X418" s="99">
        <v>14500100</v>
      </c>
      <c r="Y418" s="99">
        <v>0</v>
      </c>
      <c r="Z418" s="99" t="s">
        <v>104</v>
      </c>
      <c r="AA418" s="99"/>
      <c r="AB418" s="99"/>
      <c r="AC418" s="99">
        <v>2.0376000553369519E-2</v>
      </c>
      <c r="AD418" s="99">
        <v>4.5853998744860291E-4</v>
      </c>
      <c r="AE418" s="99">
        <v>0</v>
      </c>
      <c r="AF418" s="99">
        <v>0</v>
      </c>
      <c r="AG418" s="99">
        <v>0</v>
      </c>
      <c r="AH418" s="99">
        <v>0</v>
      </c>
      <c r="AI418" s="99">
        <v>38</v>
      </c>
      <c r="AJ418" s="99">
        <v>1548</v>
      </c>
      <c r="AK418" s="99">
        <v>1548</v>
      </c>
      <c r="AL418" s="99">
        <v>0</v>
      </c>
      <c r="AM418" s="99">
        <v>3</v>
      </c>
      <c r="AN418" s="99">
        <v>0.70999997854232788</v>
      </c>
      <c r="AO418" s="99">
        <v>4</v>
      </c>
      <c r="AP418" s="99">
        <v>1.1649999767541891E-2</v>
      </c>
      <c r="AQ418" s="99">
        <v>0</v>
      </c>
      <c r="AR418" s="99">
        <v>0</v>
      </c>
      <c r="AS418" s="99">
        <v>0</v>
      </c>
      <c r="AT418" s="99">
        <v>0</v>
      </c>
      <c r="AU418" s="99">
        <v>0</v>
      </c>
      <c r="AV418" s="99">
        <v>0</v>
      </c>
      <c r="AW418" s="99">
        <v>0</v>
      </c>
      <c r="AX418" s="99">
        <v>0</v>
      </c>
      <c r="AY418" s="99">
        <v>0</v>
      </c>
      <c r="AZ418" s="99">
        <v>3</v>
      </c>
      <c r="BA418" s="99">
        <v>1</v>
      </c>
      <c r="BB418" s="99">
        <v>0</v>
      </c>
      <c r="BC418" s="99">
        <v>0.23404499888420099</v>
      </c>
      <c r="BD418" s="99">
        <v>0</v>
      </c>
      <c r="BE418" s="99">
        <v>0</v>
      </c>
      <c r="BF418" s="99">
        <v>0</v>
      </c>
      <c r="BG418" s="99" t="s">
        <v>8</v>
      </c>
      <c r="BH418" s="99" t="s">
        <v>567</v>
      </c>
      <c r="BI418" s="99">
        <v>0</v>
      </c>
      <c r="BJ418" s="99">
        <v>1.700000047683716</v>
      </c>
      <c r="BK418" s="99" t="s">
        <v>194</v>
      </c>
      <c r="BL418" s="99">
        <v>0.35289999842643738</v>
      </c>
      <c r="BM418" s="99" t="s">
        <v>104</v>
      </c>
      <c r="BN418" s="99" t="s">
        <v>207</v>
      </c>
      <c r="BO418" s="99" t="s">
        <v>104</v>
      </c>
      <c r="BP418" s="99" t="s">
        <v>104</v>
      </c>
      <c r="BQ418" s="99" t="s">
        <v>194</v>
      </c>
      <c r="BR418" s="99" t="s">
        <v>194</v>
      </c>
      <c r="BS418" s="99">
        <v>0.49000000953674322</v>
      </c>
      <c r="BT418" s="99">
        <v>0</v>
      </c>
      <c r="BU418" s="99" t="s">
        <v>104</v>
      </c>
      <c r="BV418" s="99"/>
      <c r="BW418" s="99"/>
      <c r="BX418" s="99"/>
      <c r="BY418" s="99"/>
      <c r="BZ418" s="99" t="s">
        <v>3049</v>
      </c>
      <c r="CA418" s="99" t="s">
        <v>194</v>
      </c>
      <c r="CB418" s="99" t="s">
        <v>103</v>
      </c>
      <c r="CC418" s="99" t="s">
        <v>1136</v>
      </c>
      <c r="CD418" s="99" t="s">
        <v>3310</v>
      </c>
      <c r="CE418" s="99">
        <v>1897.897505098334</v>
      </c>
      <c r="CF418" s="99">
        <v>54993.283720572123</v>
      </c>
      <c r="CG418" s="99"/>
      <c r="CH418" s="100" t="s">
        <v>103</v>
      </c>
      <c r="CI418" s="113">
        <v>123000012</v>
      </c>
      <c r="CJ418" s="114" t="s">
        <v>1173</v>
      </c>
      <c r="CK418" s="114" t="s">
        <v>4827</v>
      </c>
      <c r="CL418" s="114" t="s">
        <v>144</v>
      </c>
      <c r="CM418" s="114" t="s">
        <v>11</v>
      </c>
      <c r="CN418" s="114" t="s">
        <v>4828</v>
      </c>
      <c r="CO418" s="114" t="s">
        <v>6</v>
      </c>
      <c r="CP418" s="114">
        <v>14500100</v>
      </c>
      <c r="CQ418" s="114">
        <v>1.7</v>
      </c>
      <c r="CR418" s="114">
        <v>0</v>
      </c>
      <c r="CS418" s="114" t="s">
        <v>8</v>
      </c>
      <c r="CT418" s="114" t="s">
        <v>567</v>
      </c>
      <c r="CU418" s="114">
        <v>0</v>
      </c>
      <c r="CV418" s="114" t="s">
        <v>4686</v>
      </c>
      <c r="CW418" s="114">
        <v>0.75</v>
      </c>
      <c r="CX418" s="114" t="s">
        <v>4829</v>
      </c>
      <c r="CY418" s="114" t="s">
        <v>70</v>
      </c>
      <c r="CZ418" s="114">
        <v>4</v>
      </c>
      <c r="DA418" s="114">
        <v>1</v>
      </c>
      <c r="DB418" s="114">
        <v>17805</v>
      </c>
      <c r="DC418" s="114">
        <v>1548</v>
      </c>
      <c r="DD418" s="114">
        <v>8.6941870261162596E-2</v>
      </c>
      <c r="DE418" s="114" t="s">
        <v>121</v>
      </c>
      <c r="DF418" s="114">
        <v>1</v>
      </c>
      <c r="DG418" s="114" t="s">
        <v>289</v>
      </c>
      <c r="DH418" s="114" t="s">
        <v>130</v>
      </c>
      <c r="DI418" s="114">
        <v>0</v>
      </c>
      <c r="DJ418" s="114">
        <v>0</v>
      </c>
      <c r="DK418" s="114">
        <v>0</v>
      </c>
      <c r="DL418" s="114">
        <v>0</v>
      </c>
      <c r="DM418" s="114">
        <v>7</v>
      </c>
      <c r="DN418" s="114" t="s">
        <v>131</v>
      </c>
      <c r="DO418" s="114">
        <v>2</v>
      </c>
      <c r="DP418" s="114">
        <v>0</v>
      </c>
      <c r="DQ418" s="114">
        <v>7</v>
      </c>
      <c r="DR418" s="114" t="s">
        <v>132</v>
      </c>
      <c r="DS418" s="114">
        <v>0</v>
      </c>
      <c r="DT418" s="114">
        <v>29.25</v>
      </c>
      <c r="DU418" s="114" t="s">
        <v>1492</v>
      </c>
      <c r="DV418" s="114" t="s">
        <v>75</v>
      </c>
      <c r="DW418" s="114">
        <v>4</v>
      </c>
      <c r="DX418" s="114">
        <v>0</v>
      </c>
      <c r="DY418" s="114" t="s">
        <v>1492</v>
      </c>
      <c r="DZ418" s="114" t="s">
        <v>1492</v>
      </c>
      <c r="EA418" s="114" t="s">
        <v>1492</v>
      </c>
      <c r="EB418" s="114" t="s">
        <v>96</v>
      </c>
      <c r="EC418" s="114">
        <v>0</v>
      </c>
      <c r="ED418" s="114">
        <v>0.35289999999999999</v>
      </c>
      <c r="EE418" s="114" t="s">
        <v>1492</v>
      </c>
      <c r="EF418" s="114" t="s">
        <v>76</v>
      </c>
      <c r="EG418" s="114">
        <v>4</v>
      </c>
      <c r="EH418" s="114">
        <v>0.49</v>
      </c>
      <c r="EI418" s="114" t="s">
        <v>4844</v>
      </c>
      <c r="EJ418" s="114" t="s">
        <v>124</v>
      </c>
      <c r="EK418" s="114">
        <v>1</v>
      </c>
      <c r="EL418" s="114" t="s">
        <v>4831</v>
      </c>
      <c r="EM418" s="114" t="s">
        <v>1492</v>
      </c>
      <c r="EN418" s="114" t="s">
        <v>111</v>
      </c>
      <c r="EO418" s="114">
        <v>10</v>
      </c>
      <c r="EP418" s="114" t="s">
        <v>1492</v>
      </c>
      <c r="EQ418" s="114" t="s">
        <v>1492</v>
      </c>
      <c r="ER418" s="114" t="s">
        <v>1530</v>
      </c>
      <c r="ES418" s="114">
        <v>1</v>
      </c>
      <c r="ET418" s="114" t="s">
        <v>1492</v>
      </c>
      <c r="EU418" s="114" t="s">
        <v>89</v>
      </c>
      <c r="EV418" s="114">
        <v>6</v>
      </c>
      <c r="EW418" s="114" t="s">
        <v>1492</v>
      </c>
      <c r="EX418" s="114" t="s">
        <v>80</v>
      </c>
      <c r="EY418" s="114">
        <v>6</v>
      </c>
      <c r="EZ418" s="114" t="s">
        <v>1492</v>
      </c>
      <c r="FA418" s="114" t="s">
        <v>101</v>
      </c>
      <c r="FB418" s="114">
        <v>10</v>
      </c>
      <c r="FC418" s="114">
        <v>0</v>
      </c>
      <c r="FD418" s="114" t="s">
        <v>1492</v>
      </c>
      <c r="FE418" s="114" t="s">
        <v>82</v>
      </c>
      <c r="FF418" s="114">
        <v>10</v>
      </c>
      <c r="FG418" s="114"/>
      <c r="FH418" s="114"/>
      <c r="FI418" s="114"/>
    </row>
    <row r="419" spans="1:165" ht="27" customHeight="1" x14ac:dyDescent="0.25">
      <c r="A419" s="97" t="s">
        <v>5789</v>
      </c>
      <c r="B419" s="97" t="s">
        <v>1174</v>
      </c>
      <c r="C419" s="97" t="s">
        <v>1175</v>
      </c>
      <c r="D419" s="97">
        <v>12</v>
      </c>
      <c r="E419" s="97" t="s">
        <v>1131</v>
      </c>
      <c r="F419" s="97" t="s">
        <v>974</v>
      </c>
      <c r="G419" s="97" t="s">
        <v>1133</v>
      </c>
      <c r="H419" s="97" t="s">
        <v>1134</v>
      </c>
      <c r="I419" s="97" t="s">
        <v>1139</v>
      </c>
      <c r="J419" s="97" t="s">
        <v>1140</v>
      </c>
      <c r="K419" s="97"/>
      <c r="L419" s="97" t="s">
        <v>3048</v>
      </c>
      <c r="M419" s="97">
        <v>2.0429200958460569E-3</v>
      </c>
      <c r="N419" s="97" t="s">
        <v>103</v>
      </c>
      <c r="O419" s="97" t="s">
        <v>104</v>
      </c>
      <c r="P419" s="97" t="s">
        <v>104</v>
      </c>
      <c r="Q419" s="97" t="s">
        <v>104</v>
      </c>
      <c r="R419" s="97" t="s">
        <v>104</v>
      </c>
      <c r="S419" s="97" t="s">
        <v>1141</v>
      </c>
      <c r="T419" s="97" t="s">
        <v>1142</v>
      </c>
      <c r="U419" s="97" t="s">
        <v>104</v>
      </c>
      <c r="V419" s="97"/>
      <c r="W419" s="97" t="s">
        <v>409</v>
      </c>
      <c r="X419" s="97">
        <v>1232040</v>
      </c>
      <c r="Y419" s="97">
        <v>0</v>
      </c>
      <c r="Z419" s="97" t="s">
        <v>104</v>
      </c>
      <c r="AA419" s="97"/>
      <c r="AB419" s="97"/>
      <c r="AC419" s="97">
        <v>8.5399998351931572E-4</v>
      </c>
      <c r="AD419" s="97">
        <v>3.2099999953061342E-4</v>
      </c>
      <c r="AE419" s="97">
        <v>2.5999999706982632E-5</v>
      </c>
      <c r="AF419" s="97">
        <v>6</v>
      </c>
      <c r="AG419" s="97">
        <v>0</v>
      </c>
      <c r="AH419" s="97">
        <v>0</v>
      </c>
      <c r="AI419" s="97">
        <v>0</v>
      </c>
      <c r="AJ419" s="97">
        <v>1548</v>
      </c>
      <c r="AK419" s="97">
        <v>1548</v>
      </c>
      <c r="AL419" s="97">
        <v>0</v>
      </c>
      <c r="AM419" s="97">
        <v>0</v>
      </c>
      <c r="AN419" s="97">
        <v>0</v>
      </c>
      <c r="AO419" s="97">
        <v>0</v>
      </c>
      <c r="AP419" s="97">
        <v>0</v>
      </c>
      <c r="AQ419" s="97">
        <v>0</v>
      </c>
      <c r="AR419" s="97">
        <v>0</v>
      </c>
      <c r="AS419" s="97">
        <v>0</v>
      </c>
      <c r="AT419" s="97">
        <v>6</v>
      </c>
      <c r="AU419" s="97">
        <v>0</v>
      </c>
      <c r="AV419" s="97">
        <v>7</v>
      </c>
      <c r="AW419" s="97">
        <v>7</v>
      </c>
      <c r="AX419" s="97">
        <v>18</v>
      </c>
      <c r="AY419" s="97">
        <v>0</v>
      </c>
      <c r="AZ419" s="97">
        <v>0</v>
      </c>
      <c r="BA419" s="97">
        <v>0</v>
      </c>
      <c r="BB419" s="97">
        <v>0</v>
      </c>
      <c r="BC419" s="97">
        <v>0</v>
      </c>
      <c r="BD419" s="97">
        <v>0</v>
      </c>
      <c r="BE419" s="97">
        <v>0</v>
      </c>
      <c r="BF419" s="97">
        <v>0</v>
      </c>
      <c r="BG419" s="97" t="s">
        <v>1176</v>
      </c>
      <c r="BH419" s="97" t="s">
        <v>1176</v>
      </c>
      <c r="BI419" s="97">
        <v>0</v>
      </c>
      <c r="BJ419" s="97">
        <v>0.40000000596046448</v>
      </c>
      <c r="BK419" s="97" t="s">
        <v>194</v>
      </c>
      <c r="BL419" s="97">
        <v>0.42219999432563782</v>
      </c>
      <c r="BM419" s="97" t="s">
        <v>104</v>
      </c>
      <c r="BN419" s="97" t="s">
        <v>207</v>
      </c>
      <c r="BO419" s="97" t="s">
        <v>104</v>
      </c>
      <c r="BP419" s="97" t="s">
        <v>104</v>
      </c>
      <c r="BQ419" s="97" t="s">
        <v>194</v>
      </c>
      <c r="BR419" s="97" t="s">
        <v>194</v>
      </c>
      <c r="BS419" s="97">
        <v>0.55800002813339233</v>
      </c>
      <c r="BT419" s="97">
        <v>0</v>
      </c>
      <c r="BU419" s="97" t="s">
        <v>104</v>
      </c>
      <c r="BV419" s="97"/>
      <c r="BW419" s="97"/>
      <c r="BX419" s="97"/>
      <c r="BY419" s="97"/>
      <c r="BZ419" s="97" t="s">
        <v>3049</v>
      </c>
      <c r="CA419" s="97" t="s">
        <v>194</v>
      </c>
      <c r="CB419" s="97" t="s">
        <v>103</v>
      </c>
      <c r="CC419" s="97" t="s">
        <v>1136</v>
      </c>
      <c r="CD419" s="97" t="s">
        <v>3050</v>
      </c>
      <c r="CE419" s="97">
        <v>1026.4438245089159</v>
      </c>
      <c r="CF419" s="97">
        <v>5291.1357368375866</v>
      </c>
      <c r="CG419" s="97"/>
      <c r="CH419" s="98" t="s">
        <v>103</v>
      </c>
      <c r="CI419" s="113">
        <v>123000013</v>
      </c>
      <c r="CJ419" s="114" t="s">
        <v>1175</v>
      </c>
      <c r="CK419" s="114" t="s">
        <v>4827</v>
      </c>
      <c r="CL419" s="114" t="s">
        <v>409</v>
      </c>
      <c r="CM419" s="114" t="s">
        <v>11</v>
      </c>
      <c r="CN419" s="114" t="s">
        <v>4828</v>
      </c>
      <c r="CO419" s="114" t="s">
        <v>6</v>
      </c>
      <c r="CP419" s="114">
        <v>1232040</v>
      </c>
      <c r="CQ419" s="114">
        <v>0.4</v>
      </c>
      <c r="CR419" s="114">
        <v>0</v>
      </c>
      <c r="CS419" s="114" t="s">
        <v>4845</v>
      </c>
      <c r="CT419" s="114" t="s">
        <v>4845</v>
      </c>
      <c r="CU419" s="114">
        <v>6</v>
      </c>
      <c r="CV419" s="114" t="s">
        <v>4686</v>
      </c>
      <c r="CW419" s="114">
        <v>0.75</v>
      </c>
      <c r="CX419" s="114" t="s">
        <v>4829</v>
      </c>
      <c r="CY419" s="114" t="s">
        <v>70</v>
      </c>
      <c r="CZ419" s="114">
        <v>4</v>
      </c>
      <c r="DA419" s="114">
        <v>1</v>
      </c>
      <c r="DB419" s="114">
        <v>17805</v>
      </c>
      <c r="DC419" s="114">
        <v>1548</v>
      </c>
      <c r="DD419" s="114">
        <v>8.6941870261162596E-2</v>
      </c>
      <c r="DE419" s="114" t="s">
        <v>121</v>
      </c>
      <c r="DF419" s="114">
        <v>1</v>
      </c>
      <c r="DG419" s="114">
        <v>0</v>
      </c>
      <c r="DH419" s="114" t="s">
        <v>130</v>
      </c>
      <c r="DI419" s="114">
        <v>0</v>
      </c>
      <c r="DJ419" s="114">
        <v>6</v>
      </c>
      <c r="DK419" s="114">
        <v>636810</v>
      </c>
      <c r="DL419" s="114">
        <v>0</v>
      </c>
      <c r="DM419" s="114">
        <v>1</v>
      </c>
      <c r="DN419" s="114" t="s">
        <v>108</v>
      </c>
      <c r="DO419" s="114">
        <v>10</v>
      </c>
      <c r="DP419" s="114">
        <v>0</v>
      </c>
      <c r="DQ419" s="114">
        <v>7</v>
      </c>
      <c r="DR419" s="114" t="s">
        <v>132</v>
      </c>
      <c r="DS419" s="114">
        <v>0</v>
      </c>
      <c r="DT419" s="114">
        <v>29.25</v>
      </c>
      <c r="DU419" s="114" t="s">
        <v>1492</v>
      </c>
      <c r="DV419" s="114" t="s">
        <v>75</v>
      </c>
      <c r="DW419" s="114">
        <v>4</v>
      </c>
      <c r="DX419" s="114">
        <v>0</v>
      </c>
      <c r="DY419" s="114" t="s">
        <v>1492</v>
      </c>
      <c r="DZ419" s="114" t="s">
        <v>1492</v>
      </c>
      <c r="EA419" s="114" t="s">
        <v>1492</v>
      </c>
      <c r="EB419" s="114" t="s">
        <v>96</v>
      </c>
      <c r="EC419" s="114">
        <v>0</v>
      </c>
      <c r="ED419" s="114">
        <v>0.42220000000000002</v>
      </c>
      <c r="EE419" s="114" t="s">
        <v>1492</v>
      </c>
      <c r="EF419" s="114" t="s">
        <v>76</v>
      </c>
      <c r="EG419" s="114">
        <v>4</v>
      </c>
      <c r="EH419" s="114">
        <v>0.55800000000000005</v>
      </c>
      <c r="EI419" s="114" t="s">
        <v>4846</v>
      </c>
      <c r="EJ419" s="114" t="s">
        <v>124</v>
      </c>
      <c r="EK419" s="114">
        <v>1</v>
      </c>
      <c r="EL419" s="114" t="s">
        <v>4839</v>
      </c>
      <c r="EM419" s="114" t="s">
        <v>1492</v>
      </c>
      <c r="EN419" s="114" t="s">
        <v>98</v>
      </c>
      <c r="EO419" s="114">
        <v>1</v>
      </c>
      <c r="EP419" s="114" t="s">
        <v>1492</v>
      </c>
      <c r="EQ419" s="114" t="s">
        <v>1492</v>
      </c>
      <c r="ER419" s="114" t="s">
        <v>1530</v>
      </c>
      <c r="ES419" s="114">
        <v>1</v>
      </c>
      <c r="ET419" s="114" t="s">
        <v>1492</v>
      </c>
      <c r="EU419" s="114" t="s">
        <v>89</v>
      </c>
      <c r="EV419" s="114">
        <v>6</v>
      </c>
      <c r="EW419" s="114" t="s">
        <v>1492</v>
      </c>
      <c r="EX419" s="114" t="s">
        <v>80</v>
      </c>
      <c r="EY419" s="114">
        <v>6</v>
      </c>
      <c r="EZ419" s="114" t="s">
        <v>1492</v>
      </c>
      <c r="FA419" s="114" t="s">
        <v>101</v>
      </c>
      <c r="FB419" s="114">
        <v>10</v>
      </c>
      <c r="FC419" s="114">
        <v>0</v>
      </c>
      <c r="FD419" s="114" t="s">
        <v>1492</v>
      </c>
      <c r="FE419" s="114" t="s">
        <v>82</v>
      </c>
      <c r="FF419" s="114">
        <v>10</v>
      </c>
      <c r="FG419" s="114"/>
      <c r="FH419" s="114"/>
      <c r="FI419" s="114"/>
    </row>
    <row r="420" spans="1:165" ht="27" customHeight="1" x14ac:dyDescent="0.25">
      <c r="A420" s="99" t="s">
        <v>5790</v>
      </c>
      <c r="B420" s="99" t="s">
        <v>1177</v>
      </c>
      <c r="C420" s="99" t="s">
        <v>1178</v>
      </c>
      <c r="D420" s="99">
        <v>12</v>
      </c>
      <c r="E420" s="99" t="s">
        <v>1131</v>
      </c>
      <c r="F420" s="99" t="s">
        <v>974</v>
      </c>
      <c r="G420" s="99" t="s">
        <v>1133</v>
      </c>
      <c r="H420" s="99" t="s">
        <v>1134</v>
      </c>
      <c r="I420" s="99" t="s">
        <v>1139</v>
      </c>
      <c r="J420" s="99" t="s">
        <v>1140</v>
      </c>
      <c r="K420" s="99"/>
      <c r="L420" s="99" t="s">
        <v>3048</v>
      </c>
      <c r="M420" s="99">
        <v>4.8326100222766399E-3</v>
      </c>
      <c r="N420" s="99" t="s">
        <v>103</v>
      </c>
      <c r="O420" s="99" t="s">
        <v>104</v>
      </c>
      <c r="P420" s="99" t="s">
        <v>104</v>
      </c>
      <c r="Q420" s="99" t="s">
        <v>104</v>
      </c>
      <c r="R420" s="99" t="s">
        <v>104</v>
      </c>
      <c r="S420" s="99" t="s">
        <v>1141</v>
      </c>
      <c r="T420" s="99" t="s">
        <v>1142</v>
      </c>
      <c r="U420" s="99" t="s">
        <v>104</v>
      </c>
      <c r="V420" s="99"/>
      <c r="W420" s="99" t="s">
        <v>1179</v>
      </c>
      <c r="X420" s="99">
        <v>663404</v>
      </c>
      <c r="Y420" s="99">
        <v>0</v>
      </c>
      <c r="Z420" s="99" t="s">
        <v>104</v>
      </c>
      <c r="AA420" s="99"/>
      <c r="AB420" s="99"/>
      <c r="AC420" s="99">
        <v>0</v>
      </c>
      <c r="AD420" s="99">
        <v>0</v>
      </c>
      <c r="AE420" s="99">
        <v>1.850000000558794E-3</v>
      </c>
      <c r="AF420" s="99">
        <v>0</v>
      </c>
      <c r="AG420" s="99">
        <v>0</v>
      </c>
      <c r="AH420" s="99">
        <v>0</v>
      </c>
      <c r="AI420" s="99">
        <v>0</v>
      </c>
      <c r="AJ420" s="99">
        <v>1548</v>
      </c>
      <c r="AK420" s="99">
        <v>1548</v>
      </c>
      <c r="AL420" s="99">
        <v>0</v>
      </c>
      <c r="AM420" s="99">
        <v>0</v>
      </c>
      <c r="AN420" s="99">
        <v>0</v>
      </c>
      <c r="AO420" s="99">
        <v>0</v>
      </c>
      <c r="AP420" s="99">
        <v>0</v>
      </c>
      <c r="AQ420" s="99">
        <v>0</v>
      </c>
      <c r="AR420" s="99">
        <v>0</v>
      </c>
      <c r="AS420" s="99">
        <v>0</v>
      </c>
      <c r="AT420" s="99">
        <v>0</v>
      </c>
      <c r="AU420" s="99">
        <v>0</v>
      </c>
      <c r="AV420" s="99">
        <v>0</v>
      </c>
      <c r="AW420" s="99">
        <v>0</v>
      </c>
      <c r="AX420" s="99">
        <v>0</v>
      </c>
      <c r="AY420" s="99">
        <v>0</v>
      </c>
      <c r="AZ420" s="99">
        <v>0</v>
      </c>
      <c r="BA420" s="99">
        <v>0</v>
      </c>
      <c r="BB420" s="99">
        <v>0</v>
      </c>
      <c r="BC420" s="99">
        <v>0</v>
      </c>
      <c r="BD420" s="99">
        <v>0</v>
      </c>
      <c r="BE420" s="99">
        <v>0</v>
      </c>
      <c r="BF420" s="99">
        <v>0</v>
      </c>
      <c r="BG420" s="99" t="s">
        <v>322</v>
      </c>
      <c r="BH420" s="99" t="s">
        <v>322</v>
      </c>
      <c r="BI420" s="99">
        <v>0</v>
      </c>
      <c r="BJ420" s="99">
        <v>0.60000002384185791</v>
      </c>
      <c r="BK420" s="99" t="s">
        <v>194</v>
      </c>
      <c r="BL420" s="99">
        <v>0.35289999842643738</v>
      </c>
      <c r="BM420" s="99" t="s">
        <v>104</v>
      </c>
      <c r="BN420" s="99" t="s">
        <v>207</v>
      </c>
      <c r="BO420" s="99" t="s">
        <v>104</v>
      </c>
      <c r="BP420" s="99" t="s">
        <v>104</v>
      </c>
      <c r="BQ420" s="99" t="s">
        <v>194</v>
      </c>
      <c r="BR420" s="99" t="s">
        <v>194</v>
      </c>
      <c r="BS420" s="99">
        <v>12.860000610351561</v>
      </c>
      <c r="BT420" s="99">
        <v>0</v>
      </c>
      <c r="BU420" s="99" t="s">
        <v>104</v>
      </c>
      <c r="BV420" s="99"/>
      <c r="BW420" s="99"/>
      <c r="BX420" s="99"/>
      <c r="BY420" s="99"/>
      <c r="BZ420" s="99"/>
      <c r="CA420" s="99" t="s">
        <v>194</v>
      </c>
      <c r="CB420" s="99" t="s">
        <v>103</v>
      </c>
      <c r="CC420" s="99" t="s">
        <v>1136</v>
      </c>
      <c r="CD420" s="99" t="s">
        <v>3299</v>
      </c>
      <c r="CE420" s="99">
        <v>526.20277007232846</v>
      </c>
      <c r="CF420" s="99">
        <v>12516.414120470439</v>
      </c>
      <c r="CG420" s="99"/>
      <c r="CH420" s="100" t="s">
        <v>103</v>
      </c>
      <c r="CI420" s="113">
        <v>123000014</v>
      </c>
      <c r="CJ420" s="114" t="s">
        <v>1178</v>
      </c>
      <c r="CK420" s="114" t="s">
        <v>4827</v>
      </c>
      <c r="CL420" s="114" t="s">
        <v>1179</v>
      </c>
      <c r="CM420" s="114" t="s">
        <v>11</v>
      </c>
      <c r="CN420" s="114" t="s">
        <v>4828</v>
      </c>
      <c r="CO420" s="114" t="s">
        <v>6</v>
      </c>
      <c r="CP420" s="114">
        <v>663404</v>
      </c>
      <c r="CQ420" s="114">
        <v>0.6</v>
      </c>
      <c r="CR420" s="114">
        <v>0</v>
      </c>
      <c r="CS420" s="114" t="s">
        <v>322</v>
      </c>
      <c r="CT420" s="114" t="s">
        <v>322</v>
      </c>
      <c r="CU420" s="114">
        <v>0</v>
      </c>
      <c r="CV420" s="114" t="s">
        <v>4686</v>
      </c>
      <c r="CW420" s="114" t="s">
        <v>1492</v>
      </c>
      <c r="CX420" s="114" t="s">
        <v>4829</v>
      </c>
      <c r="CY420" s="114" t="s">
        <v>129</v>
      </c>
      <c r="CZ420" s="114">
        <v>2</v>
      </c>
      <c r="DA420" s="114">
        <v>1</v>
      </c>
      <c r="DB420" s="114">
        <v>17805</v>
      </c>
      <c r="DC420" s="114">
        <v>1548</v>
      </c>
      <c r="DD420" s="114">
        <v>8.6941870261162596E-2</v>
      </c>
      <c r="DE420" s="114" t="s">
        <v>121</v>
      </c>
      <c r="DF420" s="114">
        <v>1</v>
      </c>
      <c r="DG420" s="114">
        <v>7</v>
      </c>
      <c r="DH420" s="114" t="s">
        <v>130</v>
      </c>
      <c r="DI420" s="114">
        <v>0</v>
      </c>
      <c r="DJ420" s="114">
        <v>0</v>
      </c>
      <c r="DK420" s="114">
        <v>0</v>
      </c>
      <c r="DL420" s="114">
        <v>0</v>
      </c>
      <c r="DM420" s="114">
        <v>7</v>
      </c>
      <c r="DN420" s="114" t="s">
        <v>131</v>
      </c>
      <c r="DO420" s="114">
        <v>2</v>
      </c>
      <c r="DP420" s="114">
        <v>0</v>
      </c>
      <c r="DQ420" s="114">
        <v>7</v>
      </c>
      <c r="DR420" s="114" t="s">
        <v>132</v>
      </c>
      <c r="DS420" s="114">
        <v>0</v>
      </c>
      <c r="DT420" s="114">
        <v>0</v>
      </c>
      <c r="DU420" s="114" t="s">
        <v>1492</v>
      </c>
      <c r="DV420" s="114" t="s">
        <v>133</v>
      </c>
      <c r="DW420" s="114">
        <v>2</v>
      </c>
      <c r="DX420" s="114">
        <v>35.5</v>
      </c>
      <c r="DY420" s="114" t="s">
        <v>1492</v>
      </c>
      <c r="DZ420" s="114" t="s">
        <v>1492</v>
      </c>
      <c r="EA420" s="114" t="s">
        <v>1492</v>
      </c>
      <c r="EB420" s="114" t="s">
        <v>86</v>
      </c>
      <c r="EC420" s="114">
        <v>4</v>
      </c>
      <c r="ED420" s="114">
        <v>0.35289999999999999</v>
      </c>
      <c r="EE420" s="114" t="s">
        <v>1492</v>
      </c>
      <c r="EF420" s="114" t="s">
        <v>76</v>
      </c>
      <c r="EG420" s="114">
        <v>4</v>
      </c>
      <c r="EH420" s="114">
        <v>12.86</v>
      </c>
      <c r="EI420" s="114" t="s">
        <v>4847</v>
      </c>
      <c r="EJ420" s="114" t="s">
        <v>124</v>
      </c>
      <c r="EK420" s="114">
        <v>1</v>
      </c>
      <c r="EL420" s="114" t="s">
        <v>4848</v>
      </c>
      <c r="EM420" s="114" t="s">
        <v>1492</v>
      </c>
      <c r="EN420" s="114" t="s">
        <v>87</v>
      </c>
      <c r="EO420" s="114">
        <v>4</v>
      </c>
      <c r="EP420" s="114" t="s">
        <v>1492</v>
      </c>
      <c r="EQ420" s="114" t="s">
        <v>1492</v>
      </c>
      <c r="ER420" s="114" t="s">
        <v>1530</v>
      </c>
      <c r="ES420" s="114">
        <v>1</v>
      </c>
      <c r="ET420" s="114" t="s">
        <v>1492</v>
      </c>
      <c r="EU420" s="114" t="s">
        <v>89</v>
      </c>
      <c r="EV420" s="114">
        <v>6</v>
      </c>
      <c r="EW420" s="114" t="s">
        <v>1492</v>
      </c>
      <c r="EX420" s="114" t="s">
        <v>80</v>
      </c>
      <c r="EY420" s="114">
        <v>6</v>
      </c>
      <c r="EZ420" s="114" t="s">
        <v>1492</v>
      </c>
      <c r="FA420" s="114" t="s">
        <v>101</v>
      </c>
      <c r="FB420" s="114">
        <v>10</v>
      </c>
      <c r="FC420" s="114">
        <v>0</v>
      </c>
      <c r="FD420" s="114" t="s">
        <v>1492</v>
      </c>
      <c r="FE420" s="114" t="s">
        <v>82</v>
      </c>
      <c r="FF420" s="114">
        <v>10</v>
      </c>
      <c r="FG420" s="114"/>
      <c r="FH420" s="114"/>
      <c r="FI420" s="114"/>
    </row>
    <row r="421" spans="1:165" ht="27" customHeight="1" x14ac:dyDescent="0.25">
      <c r="A421" s="97" t="s">
        <v>5791</v>
      </c>
      <c r="B421" s="97" t="s">
        <v>1180</v>
      </c>
      <c r="C421" s="97" t="s">
        <v>1181</v>
      </c>
      <c r="D421" s="97">
        <v>12</v>
      </c>
      <c r="E421" s="97" t="s">
        <v>1131</v>
      </c>
      <c r="F421" s="97" t="s">
        <v>974</v>
      </c>
      <c r="G421" s="97" t="s">
        <v>1133</v>
      </c>
      <c r="H421" s="97" t="s">
        <v>1134</v>
      </c>
      <c r="I421" s="97" t="s">
        <v>1139</v>
      </c>
      <c r="J421" s="97" t="s">
        <v>1140</v>
      </c>
      <c r="K421" s="97"/>
      <c r="L421" s="97" t="s">
        <v>3048</v>
      </c>
      <c r="M421" s="97">
        <v>5.704210139811039E-3</v>
      </c>
      <c r="N421" s="97" t="s">
        <v>103</v>
      </c>
      <c r="O421" s="97" t="s">
        <v>104</v>
      </c>
      <c r="P421" s="97" t="s">
        <v>103</v>
      </c>
      <c r="Q421" s="97" t="s">
        <v>104</v>
      </c>
      <c r="R421" s="97" t="s">
        <v>104</v>
      </c>
      <c r="S421" s="97" t="s">
        <v>1141</v>
      </c>
      <c r="T421" s="97" t="s">
        <v>1142</v>
      </c>
      <c r="U421" s="97" t="s">
        <v>103</v>
      </c>
      <c r="V421" s="97"/>
      <c r="W421" s="97" t="s">
        <v>409</v>
      </c>
      <c r="X421" s="97">
        <v>663404</v>
      </c>
      <c r="Y421" s="97">
        <v>0</v>
      </c>
      <c r="Z421" s="97" t="s">
        <v>104</v>
      </c>
      <c r="AA421" s="97"/>
      <c r="AB421" s="97"/>
      <c r="AC421" s="97">
        <v>1.3589999871328471E-3</v>
      </c>
      <c r="AD421" s="97">
        <v>1.0300000212737359E-6</v>
      </c>
      <c r="AE421" s="97">
        <v>4.7200001426972449E-4</v>
      </c>
      <c r="AF421" s="97">
        <v>280</v>
      </c>
      <c r="AG421" s="97">
        <v>0</v>
      </c>
      <c r="AH421" s="97">
        <v>0</v>
      </c>
      <c r="AI421" s="97">
        <v>0</v>
      </c>
      <c r="AJ421" s="97">
        <v>1548</v>
      </c>
      <c r="AK421" s="97">
        <v>1548</v>
      </c>
      <c r="AL421" s="97">
        <v>0</v>
      </c>
      <c r="AM421" s="97">
        <v>0</v>
      </c>
      <c r="AN421" s="97">
        <v>7.9999998211860657E-2</v>
      </c>
      <c r="AO421" s="97">
        <v>0</v>
      </c>
      <c r="AP421" s="97">
        <v>0</v>
      </c>
      <c r="AQ421" s="97">
        <v>0</v>
      </c>
      <c r="AR421" s="97">
        <v>0</v>
      </c>
      <c r="AS421" s="97">
        <v>0</v>
      </c>
      <c r="AT421" s="97">
        <v>216</v>
      </c>
      <c r="AU421" s="97">
        <v>64</v>
      </c>
      <c r="AV421" s="97">
        <v>237</v>
      </c>
      <c r="AW421" s="97">
        <v>0</v>
      </c>
      <c r="AX421" s="97">
        <v>648</v>
      </c>
      <c r="AY421" s="97">
        <v>0</v>
      </c>
      <c r="AZ421" s="97">
        <v>0</v>
      </c>
      <c r="BA421" s="97">
        <v>0</v>
      </c>
      <c r="BB421" s="97">
        <v>0</v>
      </c>
      <c r="BC421" s="97">
        <v>0</v>
      </c>
      <c r="BD421" s="97">
        <v>0</v>
      </c>
      <c r="BE421" s="97">
        <v>0</v>
      </c>
      <c r="BF421" s="97">
        <v>0</v>
      </c>
      <c r="BG421" s="97" t="s">
        <v>1182</v>
      </c>
      <c r="BH421" s="97" t="s">
        <v>1182</v>
      </c>
      <c r="BI421" s="97">
        <v>10365.6875</v>
      </c>
      <c r="BJ421" s="97">
        <v>1.330000042915344</v>
      </c>
      <c r="BK421" s="97" t="s">
        <v>194</v>
      </c>
      <c r="BL421" s="97">
        <v>0.10429999977350229</v>
      </c>
      <c r="BM421" s="97" t="s">
        <v>104</v>
      </c>
      <c r="BN421" s="97" t="s">
        <v>207</v>
      </c>
      <c r="BO421" s="97" t="s">
        <v>104</v>
      </c>
      <c r="BP421" s="97" t="s">
        <v>104</v>
      </c>
      <c r="BQ421" s="97" t="s">
        <v>194</v>
      </c>
      <c r="BR421" s="97" t="s">
        <v>194</v>
      </c>
      <c r="BS421" s="97">
        <v>1.7899999618530269</v>
      </c>
      <c r="BT421" s="97">
        <v>0</v>
      </c>
      <c r="BU421" s="97" t="s">
        <v>104</v>
      </c>
      <c r="BV421" s="97"/>
      <c r="BW421" s="97"/>
      <c r="BX421" s="97"/>
      <c r="BY421" s="97"/>
      <c r="BZ421" s="97" t="s">
        <v>3049</v>
      </c>
      <c r="CA421" s="97" t="s">
        <v>194</v>
      </c>
      <c r="CB421" s="97" t="s">
        <v>103</v>
      </c>
      <c r="CC421" s="97" t="s">
        <v>1136</v>
      </c>
      <c r="CD421" s="97" t="s">
        <v>3051</v>
      </c>
      <c r="CE421" s="97">
        <v>1527.626696859124</v>
      </c>
      <c r="CF421" s="97">
        <v>14773.83816924575</v>
      </c>
      <c r="CG421" s="97"/>
      <c r="CH421" s="98" t="s">
        <v>103</v>
      </c>
      <c r="CI421" s="113">
        <v>123000015</v>
      </c>
      <c r="CJ421" s="114" t="s">
        <v>1181</v>
      </c>
      <c r="CK421" s="114" t="s">
        <v>4827</v>
      </c>
      <c r="CL421" s="114" t="s">
        <v>409</v>
      </c>
      <c r="CM421" s="114" t="s">
        <v>11</v>
      </c>
      <c r="CN421" s="114" t="s">
        <v>4828</v>
      </c>
      <c r="CO421" s="114" t="s">
        <v>6</v>
      </c>
      <c r="CP421" s="114">
        <v>663404</v>
      </c>
      <c r="CQ421" s="114">
        <v>1.33</v>
      </c>
      <c r="CR421" s="114">
        <v>10365.69</v>
      </c>
      <c r="CS421" s="114" t="s">
        <v>4849</v>
      </c>
      <c r="CT421" s="114" t="s">
        <v>4849</v>
      </c>
      <c r="CU421" s="114">
        <v>280</v>
      </c>
      <c r="CV421" s="114" t="s">
        <v>4686</v>
      </c>
      <c r="CW421" s="114">
        <v>2.5</v>
      </c>
      <c r="CX421" s="114" t="s">
        <v>4829</v>
      </c>
      <c r="CY421" s="114" t="s">
        <v>114</v>
      </c>
      <c r="CZ421" s="114">
        <v>8</v>
      </c>
      <c r="DA421" s="114">
        <v>1</v>
      </c>
      <c r="DB421" s="114">
        <v>17805</v>
      </c>
      <c r="DC421" s="114">
        <v>1548</v>
      </c>
      <c r="DD421" s="114">
        <v>8.6941870261162596E-2</v>
      </c>
      <c r="DE421" s="114" t="s">
        <v>121</v>
      </c>
      <c r="DF421" s="114">
        <v>1</v>
      </c>
      <c r="DG421" s="114">
        <v>0.22857142857142901</v>
      </c>
      <c r="DH421" s="114" t="s">
        <v>72</v>
      </c>
      <c r="DI421" s="114">
        <v>4</v>
      </c>
      <c r="DJ421" s="114">
        <v>216</v>
      </c>
      <c r="DK421" s="114">
        <v>886658</v>
      </c>
      <c r="DL421" s="114">
        <v>202665</v>
      </c>
      <c r="DM421" s="114">
        <v>0.77142821696753405</v>
      </c>
      <c r="DN421" s="114" t="s">
        <v>73</v>
      </c>
      <c r="DO421" s="114">
        <v>8</v>
      </c>
      <c r="DP421" s="114">
        <v>0</v>
      </c>
      <c r="DQ421" s="114">
        <v>7</v>
      </c>
      <c r="DR421" s="114" t="s">
        <v>132</v>
      </c>
      <c r="DS421" s="114">
        <v>0</v>
      </c>
      <c r="DT421" s="114">
        <v>103.5</v>
      </c>
      <c r="DU421" s="114" t="s">
        <v>1492</v>
      </c>
      <c r="DV421" s="114" t="s">
        <v>95</v>
      </c>
      <c r="DW421" s="114">
        <v>10</v>
      </c>
      <c r="DX421" s="114">
        <v>0</v>
      </c>
      <c r="DY421" s="114" t="s">
        <v>1492</v>
      </c>
      <c r="DZ421" s="114" t="s">
        <v>1492</v>
      </c>
      <c r="EA421" s="114" t="s">
        <v>1492</v>
      </c>
      <c r="EB421" s="114" t="s">
        <v>96</v>
      </c>
      <c r="EC421" s="114">
        <v>0</v>
      </c>
      <c r="ED421" s="114">
        <v>0.1043</v>
      </c>
      <c r="EE421" s="114" t="s">
        <v>1492</v>
      </c>
      <c r="EF421" s="114" t="s">
        <v>76</v>
      </c>
      <c r="EG421" s="114">
        <v>4</v>
      </c>
      <c r="EH421" s="114">
        <v>1.79</v>
      </c>
      <c r="EI421" s="114" t="s">
        <v>4850</v>
      </c>
      <c r="EJ421" s="114" t="s">
        <v>124</v>
      </c>
      <c r="EK421" s="114">
        <v>1</v>
      </c>
      <c r="EL421" s="114" t="s">
        <v>1505</v>
      </c>
      <c r="EM421" s="114" t="s">
        <v>1492</v>
      </c>
      <c r="EN421" s="114" t="s">
        <v>98</v>
      </c>
      <c r="EO421" s="114">
        <v>1</v>
      </c>
      <c r="EP421" s="114" t="s">
        <v>1492</v>
      </c>
      <c r="EQ421" s="114" t="s">
        <v>1492</v>
      </c>
      <c r="ER421" s="114" t="s">
        <v>1530</v>
      </c>
      <c r="ES421" s="114">
        <v>1</v>
      </c>
      <c r="ET421" s="114" t="s">
        <v>1492</v>
      </c>
      <c r="EU421" s="114" t="s">
        <v>89</v>
      </c>
      <c r="EV421" s="114">
        <v>6</v>
      </c>
      <c r="EW421" s="114" t="s">
        <v>1492</v>
      </c>
      <c r="EX421" s="114" t="s">
        <v>80</v>
      </c>
      <c r="EY421" s="114">
        <v>6</v>
      </c>
      <c r="EZ421" s="114" t="s">
        <v>1492</v>
      </c>
      <c r="FA421" s="114" t="s">
        <v>101</v>
      </c>
      <c r="FB421" s="114">
        <v>10</v>
      </c>
      <c r="FC421" s="114">
        <v>0</v>
      </c>
      <c r="FD421" s="114" t="s">
        <v>1492</v>
      </c>
      <c r="FE421" s="114" t="s">
        <v>82</v>
      </c>
      <c r="FF421" s="114">
        <v>10</v>
      </c>
      <c r="FG421" s="114"/>
      <c r="FH421" s="114"/>
      <c r="FI421" s="114"/>
    </row>
    <row r="422" spans="1:165" ht="27" customHeight="1" x14ac:dyDescent="0.25">
      <c r="A422" s="99" t="s">
        <v>5792</v>
      </c>
      <c r="B422" s="99" t="s">
        <v>1183</v>
      </c>
      <c r="C422" s="99" t="s">
        <v>1184</v>
      </c>
      <c r="D422" s="99">
        <v>12</v>
      </c>
      <c r="E422" s="99" t="s">
        <v>1131</v>
      </c>
      <c r="F422" s="99" t="s">
        <v>974</v>
      </c>
      <c r="G422" s="99" t="s">
        <v>1133</v>
      </c>
      <c r="H422" s="99" t="s">
        <v>1134</v>
      </c>
      <c r="I422" s="99" t="s">
        <v>1139</v>
      </c>
      <c r="J422" s="99" t="s">
        <v>1140</v>
      </c>
      <c r="K422" s="99"/>
      <c r="L422" s="99" t="s">
        <v>3048</v>
      </c>
      <c r="M422" s="99">
        <v>8.6132697761058807E-3</v>
      </c>
      <c r="N422" s="99" t="s">
        <v>103</v>
      </c>
      <c r="O422" s="99" t="s">
        <v>104</v>
      </c>
      <c r="P422" s="99" t="s">
        <v>104</v>
      </c>
      <c r="Q422" s="99" t="s">
        <v>104</v>
      </c>
      <c r="R422" s="99" t="s">
        <v>104</v>
      </c>
      <c r="S422" s="99" t="s">
        <v>1141</v>
      </c>
      <c r="T422" s="99" t="s">
        <v>1142</v>
      </c>
      <c r="U422" s="99" t="s">
        <v>104</v>
      </c>
      <c r="V422" s="99"/>
      <c r="W422" s="99" t="s">
        <v>887</v>
      </c>
      <c r="X422" s="99">
        <v>1421580</v>
      </c>
      <c r="Y422" s="99">
        <v>0</v>
      </c>
      <c r="Z422" s="99" t="s">
        <v>104</v>
      </c>
      <c r="AA422" s="99"/>
      <c r="AB422" s="99"/>
      <c r="AC422" s="99">
        <v>8.4769995883107185E-3</v>
      </c>
      <c r="AD422" s="99">
        <v>1.248999978997745E-5</v>
      </c>
      <c r="AE422" s="99">
        <v>0</v>
      </c>
      <c r="AF422" s="99">
        <v>280</v>
      </c>
      <c r="AG422" s="99">
        <v>0</v>
      </c>
      <c r="AH422" s="99">
        <v>0</v>
      </c>
      <c r="AI422" s="99">
        <v>0</v>
      </c>
      <c r="AJ422" s="99">
        <v>1548</v>
      </c>
      <c r="AK422" s="99">
        <v>1548</v>
      </c>
      <c r="AL422" s="99">
        <v>0</v>
      </c>
      <c r="AM422" s="99">
        <v>2</v>
      </c>
      <c r="AN422" s="99">
        <v>7.9999998211860657E-2</v>
      </c>
      <c r="AO422" s="99">
        <v>3</v>
      </c>
      <c r="AP422" s="99">
        <v>0</v>
      </c>
      <c r="AQ422" s="99">
        <v>0</v>
      </c>
      <c r="AR422" s="99">
        <v>0</v>
      </c>
      <c r="AS422" s="99">
        <v>0</v>
      </c>
      <c r="AT422" s="99">
        <v>216</v>
      </c>
      <c r="AU422" s="99">
        <v>64</v>
      </c>
      <c r="AV422" s="99">
        <v>237</v>
      </c>
      <c r="AW422" s="99">
        <v>0</v>
      </c>
      <c r="AX422" s="99">
        <v>648</v>
      </c>
      <c r="AY422" s="99">
        <v>0</v>
      </c>
      <c r="AZ422" s="99">
        <v>1</v>
      </c>
      <c r="BA422" s="99">
        <v>0</v>
      </c>
      <c r="BB422" s="99">
        <v>0</v>
      </c>
      <c r="BC422" s="99">
        <v>0</v>
      </c>
      <c r="BD422" s="99">
        <v>0</v>
      </c>
      <c r="BE422" s="99">
        <v>0</v>
      </c>
      <c r="BF422" s="99">
        <v>0</v>
      </c>
      <c r="BG422" s="99" t="s">
        <v>1185</v>
      </c>
      <c r="BH422" s="99" t="s">
        <v>1185</v>
      </c>
      <c r="BI422" s="99">
        <v>22212.1875</v>
      </c>
      <c r="BJ422" s="99">
        <v>1.330000042915344</v>
      </c>
      <c r="BK422" s="99" t="s">
        <v>194</v>
      </c>
      <c r="BL422" s="99">
        <v>0.42219999432563782</v>
      </c>
      <c r="BM422" s="99" t="s">
        <v>104</v>
      </c>
      <c r="BN422" s="99" t="s">
        <v>207</v>
      </c>
      <c r="BO422" s="99" t="s">
        <v>104</v>
      </c>
      <c r="BP422" s="99" t="s">
        <v>104</v>
      </c>
      <c r="BQ422" s="99" t="s">
        <v>194</v>
      </c>
      <c r="BR422" s="99" t="s">
        <v>194</v>
      </c>
      <c r="BS422" s="99">
        <v>1.200000047683716</v>
      </c>
      <c r="BT422" s="99">
        <v>0</v>
      </c>
      <c r="BU422" s="99" t="s">
        <v>104</v>
      </c>
      <c r="BV422" s="99"/>
      <c r="BW422" s="99"/>
      <c r="BX422" s="99"/>
      <c r="BY422" s="99"/>
      <c r="BZ422" s="99" t="s">
        <v>3049</v>
      </c>
      <c r="CA422" s="99" t="s">
        <v>194</v>
      </c>
      <c r="CB422" s="99" t="s">
        <v>103</v>
      </c>
      <c r="CC422" s="99" t="s">
        <v>1136</v>
      </c>
      <c r="CD422" s="99" t="s">
        <v>3144</v>
      </c>
      <c r="CE422" s="99">
        <v>1885.986433795633</v>
      </c>
      <c r="CF422" s="99">
        <v>22308.265249806249</v>
      </c>
      <c r="CG422" s="99"/>
      <c r="CH422" s="100" t="s">
        <v>103</v>
      </c>
      <c r="CI422" s="113">
        <v>123000016</v>
      </c>
      <c r="CJ422" s="114" t="s">
        <v>1184</v>
      </c>
      <c r="CK422" s="114" t="s">
        <v>4827</v>
      </c>
      <c r="CL422" s="114" t="s">
        <v>887</v>
      </c>
      <c r="CM422" s="114" t="s">
        <v>11</v>
      </c>
      <c r="CN422" s="114" t="s">
        <v>4828</v>
      </c>
      <c r="CO422" s="114" t="s">
        <v>6</v>
      </c>
      <c r="CP422" s="114">
        <v>1421580</v>
      </c>
      <c r="CQ422" s="114">
        <v>1.33</v>
      </c>
      <c r="CR422" s="114">
        <v>22212.19</v>
      </c>
      <c r="CS422" s="114" t="s">
        <v>4851</v>
      </c>
      <c r="CT422" s="114" t="s">
        <v>4852</v>
      </c>
      <c r="CU422" s="114">
        <v>280</v>
      </c>
      <c r="CV422" s="114" t="s">
        <v>4686</v>
      </c>
      <c r="CW422" s="114">
        <v>2.5</v>
      </c>
      <c r="CX422" s="114" t="s">
        <v>4829</v>
      </c>
      <c r="CY422" s="114" t="s">
        <v>114</v>
      </c>
      <c r="CZ422" s="114">
        <v>8</v>
      </c>
      <c r="DA422" s="114">
        <v>1</v>
      </c>
      <c r="DB422" s="114">
        <v>17805</v>
      </c>
      <c r="DC422" s="114">
        <v>1548</v>
      </c>
      <c r="DD422" s="114">
        <v>8.6941870261162596E-2</v>
      </c>
      <c r="DE422" s="114" t="s">
        <v>121</v>
      </c>
      <c r="DF422" s="114">
        <v>1</v>
      </c>
      <c r="DG422" s="114">
        <v>0.22857142857142901</v>
      </c>
      <c r="DH422" s="114" t="s">
        <v>72</v>
      </c>
      <c r="DI422" s="114">
        <v>4</v>
      </c>
      <c r="DJ422" s="114">
        <v>216</v>
      </c>
      <c r="DK422" s="114">
        <v>886658</v>
      </c>
      <c r="DL422" s="114">
        <v>202665</v>
      </c>
      <c r="DM422" s="114">
        <v>0.77142821696753405</v>
      </c>
      <c r="DN422" s="114" t="s">
        <v>73</v>
      </c>
      <c r="DO422" s="114">
        <v>8</v>
      </c>
      <c r="DP422" s="114">
        <v>0</v>
      </c>
      <c r="DQ422" s="114">
        <v>7</v>
      </c>
      <c r="DR422" s="114" t="s">
        <v>132</v>
      </c>
      <c r="DS422" s="114">
        <v>0</v>
      </c>
      <c r="DT422" s="114">
        <v>103.5</v>
      </c>
      <c r="DU422" s="114" t="s">
        <v>1492</v>
      </c>
      <c r="DV422" s="114" t="s">
        <v>95</v>
      </c>
      <c r="DW422" s="114">
        <v>10</v>
      </c>
      <c r="DX422" s="114">
        <v>0</v>
      </c>
      <c r="DY422" s="114" t="s">
        <v>1492</v>
      </c>
      <c r="DZ422" s="114" t="s">
        <v>1492</v>
      </c>
      <c r="EA422" s="114" t="s">
        <v>1492</v>
      </c>
      <c r="EB422" s="114" t="s">
        <v>96</v>
      </c>
      <c r="EC422" s="114">
        <v>0</v>
      </c>
      <c r="ED422" s="114">
        <v>0.42220000000000002</v>
      </c>
      <c r="EE422" s="114" t="s">
        <v>1492</v>
      </c>
      <c r="EF422" s="114" t="s">
        <v>123</v>
      </c>
      <c r="EG422" s="114">
        <v>1</v>
      </c>
      <c r="EH422" s="114">
        <v>1.2</v>
      </c>
      <c r="EI422" s="114" t="s">
        <v>4853</v>
      </c>
      <c r="EJ422" s="114" t="s">
        <v>124</v>
      </c>
      <c r="EK422" s="114">
        <v>1</v>
      </c>
      <c r="EL422" s="114" t="s">
        <v>4836</v>
      </c>
      <c r="EM422" s="114" t="s">
        <v>1492</v>
      </c>
      <c r="EN422" s="114" t="s">
        <v>87</v>
      </c>
      <c r="EO422" s="114">
        <v>4</v>
      </c>
      <c r="EP422" s="114" t="s">
        <v>1492</v>
      </c>
      <c r="EQ422" s="114" t="s">
        <v>1492</v>
      </c>
      <c r="ER422" s="114" t="s">
        <v>1530</v>
      </c>
      <c r="ES422" s="114">
        <v>1</v>
      </c>
      <c r="ET422" s="114" t="s">
        <v>1492</v>
      </c>
      <c r="EU422" s="114" t="s">
        <v>89</v>
      </c>
      <c r="EV422" s="114">
        <v>6</v>
      </c>
      <c r="EW422" s="114" t="s">
        <v>1492</v>
      </c>
      <c r="EX422" s="114" t="s">
        <v>80</v>
      </c>
      <c r="EY422" s="114">
        <v>6</v>
      </c>
      <c r="EZ422" s="114" t="s">
        <v>1492</v>
      </c>
      <c r="FA422" s="114" t="s">
        <v>101</v>
      </c>
      <c r="FB422" s="114">
        <v>10</v>
      </c>
      <c r="FC422" s="114">
        <v>0</v>
      </c>
      <c r="FD422" s="114" t="s">
        <v>1492</v>
      </c>
      <c r="FE422" s="114" t="s">
        <v>82</v>
      </c>
      <c r="FF422" s="114">
        <v>10</v>
      </c>
      <c r="FG422" s="114"/>
      <c r="FH422" s="114"/>
      <c r="FI422" s="114"/>
    </row>
    <row r="423" spans="1:165" ht="27" customHeight="1" x14ac:dyDescent="0.25">
      <c r="A423" s="97" t="s">
        <v>5793</v>
      </c>
      <c r="B423" s="97" t="s">
        <v>1186</v>
      </c>
      <c r="C423" s="97" t="s">
        <v>1187</v>
      </c>
      <c r="D423" s="97">
        <v>12</v>
      </c>
      <c r="E423" s="97" t="s">
        <v>1131</v>
      </c>
      <c r="F423" s="97" t="s">
        <v>1031</v>
      </c>
      <c r="G423" s="97" t="s">
        <v>1133</v>
      </c>
      <c r="H423" s="97" t="s">
        <v>1134</v>
      </c>
      <c r="I423" s="97" t="s">
        <v>1188</v>
      </c>
      <c r="J423" s="97" t="s">
        <v>1189</v>
      </c>
      <c r="K423" s="97"/>
      <c r="L423" s="97" t="s">
        <v>3052</v>
      </c>
      <c r="M423" s="97">
        <v>9.6935197710990906E-2</v>
      </c>
      <c r="N423" s="97" t="s">
        <v>103</v>
      </c>
      <c r="O423" s="97" t="s">
        <v>104</v>
      </c>
      <c r="P423" s="97" t="s">
        <v>104</v>
      </c>
      <c r="Q423" s="97" t="s">
        <v>104</v>
      </c>
      <c r="R423" s="97" t="s">
        <v>104</v>
      </c>
      <c r="S423" s="97" t="s">
        <v>3053</v>
      </c>
      <c r="T423" s="97" t="s">
        <v>1190</v>
      </c>
      <c r="U423" s="97" t="s">
        <v>103</v>
      </c>
      <c r="V423" s="97"/>
      <c r="W423" s="97" t="s">
        <v>409</v>
      </c>
      <c r="X423" s="97">
        <v>6021780</v>
      </c>
      <c r="Y423" s="97">
        <v>0</v>
      </c>
      <c r="Z423" s="97" t="s">
        <v>104</v>
      </c>
      <c r="AA423" s="97"/>
      <c r="AB423" s="97"/>
      <c r="AC423" s="97">
        <v>8.0173999071121216E-2</v>
      </c>
      <c r="AD423" s="97">
        <v>1.178229972720146E-2</v>
      </c>
      <c r="AE423" s="97">
        <v>0</v>
      </c>
      <c r="AF423" s="97">
        <v>34</v>
      </c>
      <c r="AG423" s="97">
        <v>3</v>
      </c>
      <c r="AH423" s="97">
        <v>3</v>
      </c>
      <c r="AI423" s="97">
        <v>0</v>
      </c>
      <c r="AJ423" s="97">
        <v>255</v>
      </c>
      <c r="AK423" s="97">
        <v>255</v>
      </c>
      <c r="AL423" s="97">
        <v>0</v>
      </c>
      <c r="AM423" s="97">
        <v>1</v>
      </c>
      <c r="AN423" s="97">
        <v>0.14699999988079071</v>
      </c>
      <c r="AO423" s="97">
        <v>2</v>
      </c>
      <c r="AP423" s="97">
        <v>0</v>
      </c>
      <c r="AQ423" s="97">
        <v>0</v>
      </c>
      <c r="AR423" s="97">
        <v>0</v>
      </c>
      <c r="AS423" s="97">
        <v>0</v>
      </c>
      <c r="AT423" s="97">
        <v>12</v>
      </c>
      <c r="AU423" s="97">
        <v>22</v>
      </c>
      <c r="AV423" s="97">
        <v>0</v>
      </c>
      <c r="AW423" s="97">
        <v>0</v>
      </c>
      <c r="AX423" s="97">
        <v>36</v>
      </c>
      <c r="AY423" s="97">
        <v>0</v>
      </c>
      <c r="AZ423" s="97">
        <v>0</v>
      </c>
      <c r="BA423" s="97">
        <v>0</v>
      </c>
      <c r="BB423" s="97">
        <v>0</v>
      </c>
      <c r="BC423" s="97">
        <v>0</v>
      </c>
      <c r="BD423" s="97">
        <v>0</v>
      </c>
      <c r="BE423" s="97">
        <v>0</v>
      </c>
      <c r="BF423" s="97">
        <v>0</v>
      </c>
      <c r="BG423" s="97" t="s">
        <v>322</v>
      </c>
      <c r="BH423" s="97" t="s">
        <v>322</v>
      </c>
      <c r="BI423" s="97">
        <v>273717.28125</v>
      </c>
      <c r="BJ423" s="97">
        <v>0.10999999940395359</v>
      </c>
      <c r="BK423" s="97" t="s">
        <v>194</v>
      </c>
      <c r="BL423" s="97">
        <v>9.7450003027915955E-2</v>
      </c>
      <c r="BM423" s="97" t="s">
        <v>104</v>
      </c>
      <c r="BN423" s="97" t="s">
        <v>207</v>
      </c>
      <c r="BO423" s="97" t="s">
        <v>104</v>
      </c>
      <c r="BP423" s="97" t="s">
        <v>104</v>
      </c>
      <c r="BQ423" s="97" t="s">
        <v>194</v>
      </c>
      <c r="BR423" s="97" t="s">
        <v>194</v>
      </c>
      <c r="BS423" s="97">
        <v>6.1399998664855957</v>
      </c>
      <c r="BT423" s="97">
        <v>0</v>
      </c>
      <c r="BU423" s="97" t="s">
        <v>104</v>
      </c>
      <c r="BV423" s="97"/>
      <c r="BW423" s="97"/>
      <c r="BX423" s="97"/>
      <c r="BY423" s="97"/>
      <c r="BZ423" s="97" t="s">
        <v>3054</v>
      </c>
      <c r="CA423" s="97" t="s">
        <v>194</v>
      </c>
      <c r="CB423" s="97" t="s">
        <v>103</v>
      </c>
      <c r="CC423" s="97" t="s">
        <v>1136</v>
      </c>
      <c r="CD423" s="97" t="s">
        <v>3055</v>
      </c>
      <c r="CE423" s="97">
        <v>5210.1748698739584</v>
      </c>
      <c r="CF423" s="97">
        <v>251060.97525868431</v>
      </c>
      <c r="CG423" s="97"/>
      <c r="CH423" s="98" t="s">
        <v>103</v>
      </c>
      <c r="CI423" s="113">
        <v>123000017</v>
      </c>
      <c r="CJ423" s="114" t="s">
        <v>1187</v>
      </c>
      <c r="CK423" s="114" t="s">
        <v>4827</v>
      </c>
      <c r="CL423" s="114" t="s">
        <v>409</v>
      </c>
      <c r="CM423" s="114" t="s">
        <v>11</v>
      </c>
      <c r="CN423" s="114" t="s">
        <v>4854</v>
      </c>
      <c r="CO423" s="114" t="s">
        <v>6</v>
      </c>
      <c r="CP423" s="114">
        <v>6021780</v>
      </c>
      <c r="CQ423" s="114">
        <v>0.11</v>
      </c>
      <c r="CR423" s="114">
        <v>273717.3</v>
      </c>
      <c r="CS423" s="114" t="s">
        <v>322</v>
      </c>
      <c r="CT423" s="114" t="s">
        <v>322</v>
      </c>
      <c r="CU423" s="114">
        <v>34</v>
      </c>
      <c r="CV423" s="114" t="s">
        <v>4639</v>
      </c>
      <c r="CW423" s="114">
        <v>2.5</v>
      </c>
      <c r="CX423" s="114" t="s">
        <v>4855</v>
      </c>
      <c r="CY423" s="114" t="s">
        <v>114</v>
      </c>
      <c r="CZ423" s="114">
        <v>8</v>
      </c>
      <c r="DA423" s="114">
        <v>1</v>
      </c>
      <c r="DB423" s="114">
        <v>5867</v>
      </c>
      <c r="DC423" s="114">
        <v>255</v>
      </c>
      <c r="DD423" s="114">
        <v>4.3463439577296703E-2</v>
      </c>
      <c r="DE423" s="114" t="s">
        <v>121</v>
      </c>
      <c r="DF423" s="114">
        <v>1</v>
      </c>
      <c r="DG423" s="114">
        <v>0.64705882352941202</v>
      </c>
      <c r="DH423" s="114" t="s">
        <v>85</v>
      </c>
      <c r="DI423" s="114">
        <v>7</v>
      </c>
      <c r="DJ423" s="114">
        <v>12</v>
      </c>
      <c r="DK423" s="114">
        <v>82315</v>
      </c>
      <c r="DL423" s="114">
        <v>53263</v>
      </c>
      <c r="DM423" s="114">
        <v>0.35293688878090301</v>
      </c>
      <c r="DN423" s="114" t="s">
        <v>93</v>
      </c>
      <c r="DO423" s="114">
        <v>4</v>
      </c>
      <c r="DP423" s="114">
        <v>0</v>
      </c>
      <c r="DQ423" s="114">
        <v>7</v>
      </c>
      <c r="DR423" s="114" t="s">
        <v>132</v>
      </c>
      <c r="DS423" s="114">
        <v>0</v>
      </c>
      <c r="DT423" s="114">
        <v>103.5</v>
      </c>
      <c r="DU423" s="114" t="s">
        <v>1492</v>
      </c>
      <c r="DV423" s="114" t="s">
        <v>95</v>
      </c>
      <c r="DW423" s="114">
        <v>10</v>
      </c>
      <c r="DX423" s="114">
        <v>0</v>
      </c>
      <c r="DY423" s="114" t="s">
        <v>1492</v>
      </c>
      <c r="DZ423" s="114" t="s">
        <v>1492</v>
      </c>
      <c r="EA423" s="114" t="s">
        <v>1492</v>
      </c>
      <c r="EB423" s="114" t="s">
        <v>96</v>
      </c>
      <c r="EC423" s="114">
        <v>0</v>
      </c>
      <c r="ED423" s="114">
        <v>9.7449999999999995E-2</v>
      </c>
      <c r="EE423" s="114" t="s">
        <v>1492</v>
      </c>
      <c r="EF423" s="114" t="s">
        <v>76</v>
      </c>
      <c r="EG423" s="114">
        <v>4</v>
      </c>
      <c r="EH423" s="114">
        <v>6.14</v>
      </c>
      <c r="EI423" s="114" t="s">
        <v>4856</v>
      </c>
      <c r="EJ423" s="114" t="s">
        <v>124</v>
      </c>
      <c r="EK423" s="114">
        <v>1</v>
      </c>
      <c r="EL423" s="114" t="s">
        <v>4836</v>
      </c>
      <c r="EM423" s="114" t="s">
        <v>1492</v>
      </c>
      <c r="EN423" s="114" t="s">
        <v>87</v>
      </c>
      <c r="EO423" s="114">
        <v>4</v>
      </c>
      <c r="EP423" s="114" t="s">
        <v>1492</v>
      </c>
      <c r="EQ423" s="114" t="s">
        <v>1492</v>
      </c>
      <c r="ER423" s="114" t="s">
        <v>1530</v>
      </c>
      <c r="ES423" s="114">
        <v>1</v>
      </c>
      <c r="ET423" s="114" t="s">
        <v>4857</v>
      </c>
      <c r="EU423" s="114" t="s">
        <v>99</v>
      </c>
      <c r="EV423" s="114">
        <v>10</v>
      </c>
      <c r="EW423" s="114" t="s">
        <v>1492</v>
      </c>
      <c r="EX423" s="114" t="s">
        <v>80</v>
      </c>
      <c r="EY423" s="114">
        <v>6</v>
      </c>
      <c r="EZ423" s="114" t="s">
        <v>1492</v>
      </c>
      <c r="FA423" s="114" t="s">
        <v>101</v>
      </c>
      <c r="FB423" s="114">
        <v>10</v>
      </c>
      <c r="FC423" s="114">
        <v>0</v>
      </c>
      <c r="FD423" s="114" t="s">
        <v>1492</v>
      </c>
      <c r="FE423" s="114" t="s">
        <v>117</v>
      </c>
      <c r="FF423" s="114">
        <v>7</v>
      </c>
      <c r="FG423" s="114"/>
      <c r="FH423" s="114"/>
      <c r="FI423" s="114"/>
    </row>
    <row r="424" spans="1:165" ht="27" customHeight="1" x14ac:dyDescent="0.25">
      <c r="A424" s="99" t="s">
        <v>5794</v>
      </c>
      <c r="B424" s="99" t="s">
        <v>1191</v>
      </c>
      <c r="C424" s="99" t="s">
        <v>1192</v>
      </c>
      <c r="D424" s="99">
        <v>12</v>
      </c>
      <c r="E424" s="99" t="s">
        <v>1131</v>
      </c>
      <c r="F424" s="99" t="s">
        <v>1132</v>
      </c>
      <c r="G424" s="99" t="s">
        <v>1193</v>
      </c>
      <c r="H424" s="99" t="s">
        <v>1194</v>
      </c>
      <c r="I424" s="99" t="s">
        <v>1195</v>
      </c>
      <c r="J424" s="99" t="s">
        <v>1196</v>
      </c>
      <c r="K424" s="99"/>
      <c r="L424" s="99" t="s">
        <v>3048</v>
      </c>
      <c r="M424" s="99">
        <v>0.26035499572753912</v>
      </c>
      <c r="N424" s="99" t="s">
        <v>103</v>
      </c>
      <c r="O424" s="99" t="s">
        <v>104</v>
      </c>
      <c r="P424" s="99" t="s">
        <v>104</v>
      </c>
      <c r="Q424" s="99" t="s">
        <v>104</v>
      </c>
      <c r="R424" s="99" t="s">
        <v>104</v>
      </c>
      <c r="S424" s="99" t="s">
        <v>1135</v>
      </c>
      <c r="T424" s="99" t="s">
        <v>1197</v>
      </c>
      <c r="U424" s="99" t="s">
        <v>104</v>
      </c>
      <c r="V424" s="99"/>
      <c r="W424" s="99" t="s">
        <v>144</v>
      </c>
      <c r="X424" s="99">
        <v>28367500</v>
      </c>
      <c r="Y424" s="99">
        <v>0</v>
      </c>
      <c r="Z424" s="99" t="s">
        <v>104</v>
      </c>
      <c r="AA424" s="99"/>
      <c r="AB424" s="99"/>
      <c r="AC424" s="99">
        <v>7.18579962849617E-2</v>
      </c>
      <c r="AD424" s="99">
        <v>0</v>
      </c>
      <c r="AE424" s="99">
        <v>0</v>
      </c>
      <c r="AF424" s="99">
        <v>623</v>
      </c>
      <c r="AG424" s="99">
        <v>0</v>
      </c>
      <c r="AH424" s="99">
        <v>128</v>
      </c>
      <c r="AI424" s="99">
        <v>268</v>
      </c>
      <c r="AJ424" s="99">
        <v>4041</v>
      </c>
      <c r="AK424" s="99">
        <v>4041</v>
      </c>
      <c r="AL424" s="99">
        <v>0</v>
      </c>
      <c r="AM424" s="99">
        <v>0</v>
      </c>
      <c r="AN424" s="99">
        <v>1.830000042915344</v>
      </c>
      <c r="AO424" s="99">
        <v>15</v>
      </c>
      <c r="AP424" s="99">
        <v>0</v>
      </c>
      <c r="AQ424" s="99">
        <v>0</v>
      </c>
      <c r="AR424" s="99">
        <v>0</v>
      </c>
      <c r="AS424" s="99">
        <v>0</v>
      </c>
      <c r="AT424" s="99">
        <v>156</v>
      </c>
      <c r="AU424" s="99">
        <v>467</v>
      </c>
      <c r="AV424" s="99">
        <v>0</v>
      </c>
      <c r="AW424" s="99">
        <v>0</v>
      </c>
      <c r="AX424" s="99">
        <v>1188</v>
      </c>
      <c r="AY424" s="99">
        <v>0</v>
      </c>
      <c r="AZ424" s="99">
        <v>0</v>
      </c>
      <c r="BA424" s="99">
        <v>2</v>
      </c>
      <c r="BB424" s="99">
        <v>0</v>
      </c>
      <c r="BC424" s="99">
        <v>0</v>
      </c>
      <c r="BD424" s="99">
        <v>0</v>
      </c>
      <c r="BE424" s="99">
        <v>0</v>
      </c>
      <c r="BF424" s="99">
        <v>0</v>
      </c>
      <c r="BG424" s="99" t="s">
        <v>322</v>
      </c>
      <c r="BH424" s="99" t="s">
        <v>1198</v>
      </c>
      <c r="BI424" s="99">
        <v>60744.11328125</v>
      </c>
      <c r="BJ424" s="99">
        <v>0.62000000476837158</v>
      </c>
      <c r="BK424" s="99" t="s">
        <v>194</v>
      </c>
      <c r="BL424" s="99">
        <v>0.44409999251365662</v>
      </c>
      <c r="BM424" s="99" t="s">
        <v>104</v>
      </c>
      <c r="BN424" s="99" t="s">
        <v>207</v>
      </c>
      <c r="BO424" s="99" t="s">
        <v>104</v>
      </c>
      <c r="BP424" s="99" t="s">
        <v>104</v>
      </c>
      <c r="BQ424" s="99" t="s">
        <v>194</v>
      </c>
      <c r="BR424" s="99" t="s">
        <v>194</v>
      </c>
      <c r="BS424" s="99">
        <v>2.5499999523162842</v>
      </c>
      <c r="BT424" s="99">
        <v>0</v>
      </c>
      <c r="BU424" s="99" t="s">
        <v>104</v>
      </c>
      <c r="BV424" s="99"/>
      <c r="BW424" s="99"/>
      <c r="BX424" s="99"/>
      <c r="BY424" s="99"/>
      <c r="BZ424" s="99" t="s">
        <v>3311</v>
      </c>
      <c r="CA424" s="99" t="s">
        <v>194</v>
      </c>
      <c r="CB424" s="99" t="s">
        <v>103</v>
      </c>
      <c r="CC424" s="99" t="s">
        <v>1136</v>
      </c>
      <c r="CD424" s="99" t="s">
        <v>3312</v>
      </c>
      <c r="CE424" s="99">
        <v>3309.799394445211</v>
      </c>
      <c r="CF424" s="99">
        <v>674316.07034917665</v>
      </c>
      <c r="CG424" s="99"/>
      <c r="CH424" s="100" t="s">
        <v>103</v>
      </c>
      <c r="CI424" s="113">
        <v>123000018</v>
      </c>
      <c r="CJ424" s="114" t="s">
        <v>1192</v>
      </c>
      <c r="CK424" s="114" t="s">
        <v>4827</v>
      </c>
      <c r="CL424" s="114" t="s">
        <v>144</v>
      </c>
      <c r="CM424" s="114" t="s">
        <v>11</v>
      </c>
      <c r="CN424" s="114" t="s">
        <v>4858</v>
      </c>
      <c r="CO424" s="114" t="s">
        <v>6</v>
      </c>
      <c r="CP424" s="114">
        <v>28367500</v>
      </c>
      <c r="CQ424" s="114">
        <v>0.62</v>
      </c>
      <c r="CR424" s="114">
        <v>60744.11</v>
      </c>
      <c r="CS424" s="114" t="s">
        <v>322</v>
      </c>
      <c r="CT424" s="114" t="s">
        <v>1198</v>
      </c>
      <c r="CU424" s="114">
        <v>623</v>
      </c>
      <c r="CV424" s="114" t="s">
        <v>4686</v>
      </c>
      <c r="CW424" s="114">
        <v>2.5</v>
      </c>
      <c r="CX424" s="114" t="s">
        <v>4855</v>
      </c>
      <c r="CY424" s="114" t="s">
        <v>114</v>
      </c>
      <c r="CZ424" s="114">
        <v>8</v>
      </c>
      <c r="DA424" s="114">
        <v>1</v>
      </c>
      <c r="DB424" s="114">
        <v>1555370</v>
      </c>
      <c r="DC424" s="114">
        <v>4041</v>
      </c>
      <c r="DD424" s="114">
        <v>2.5980956299787202E-3</v>
      </c>
      <c r="DE424" s="114" t="s">
        <v>121</v>
      </c>
      <c r="DF424" s="114">
        <v>1</v>
      </c>
      <c r="DG424" s="114">
        <v>0.74959871589085103</v>
      </c>
      <c r="DH424" s="114" t="s">
        <v>107</v>
      </c>
      <c r="DI424" s="114">
        <v>10</v>
      </c>
      <c r="DJ424" s="114">
        <v>156</v>
      </c>
      <c r="DK424" s="114">
        <v>5986459</v>
      </c>
      <c r="DL424" s="114">
        <v>1928857</v>
      </c>
      <c r="DM424" s="114">
        <v>0.67779667412739297</v>
      </c>
      <c r="DN424" s="114" t="s">
        <v>119</v>
      </c>
      <c r="DO424" s="114">
        <v>6</v>
      </c>
      <c r="DP424" s="114">
        <v>0</v>
      </c>
      <c r="DQ424" s="114">
        <v>7</v>
      </c>
      <c r="DR424" s="114" t="s">
        <v>132</v>
      </c>
      <c r="DS424" s="114">
        <v>0</v>
      </c>
      <c r="DT424" s="114">
        <v>103.5</v>
      </c>
      <c r="DU424" s="114" t="s">
        <v>1492</v>
      </c>
      <c r="DV424" s="114" t="s">
        <v>95</v>
      </c>
      <c r="DW424" s="114">
        <v>10</v>
      </c>
      <c r="DX424" s="114">
        <v>0</v>
      </c>
      <c r="DY424" s="114" t="s">
        <v>1492</v>
      </c>
      <c r="DZ424" s="114" t="s">
        <v>1492</v>
      </c>
      <c r="EA424" s="114" t="s">
        <v>1492</v>
      </c>
      <c r="EB424" s="114" t="s">
        <v>96</v>
      </c>
      <c r="EC424" s="114">
        <v>0</v>
      </c>
      <c r="ED424" s="114">
        <v>0.44409999999999999</v>
      </c>
      <c r="EE424" s="114" t="s">
        <v>1492</v>
      </c>
      <c r="EF424" s="114" t="s">
        <v>97</v>
      </c>
      <c r="EG424" s="114">
        <v>7</v>
      </c>
      <c r="EH424" s="114">
        <v>2.5499999999999998</v>
      </c>
      <c r="EI424" s="114" t="s">
        <v>4859</v>
      </c>
      <c r="EJ424" s="114" t="s">
        <v>124</v>
      </c>
      <c r="EK424" s="114">
        <v>1</v>
      </c>
      <c r="EL424" s="114" t="s">
        <v>4836</v>
      </c>
      <c r="EM424" s="114" t="s">
        <v>1492</v>
      </c>
      <c r="EN424" s="114" t="s">
        <v>87</v>
      </c>
      <c r="EO424" s="114">
        <v>4</v>
      </c>
      <c r="EP424" s="114" t="s">
        <v>1492</v>
      </c>
      <c r="EQ424" s="114" t="s">
        <v>1492</v>
      </c>
      <c r="ER424" s="114" t="s">
        <v>1530</v>
      </c>
      <c r="ES424" s="114">
        <v>1</v>
      </c>
      <c r="ET424" s="114" t="s">
        <v>1492</v>
      </c>
      <c r="EU424" s="114" t="s">
        <v>89</v>
      </c>
      <c r="EV424" s="114">
        <v>6</v>
      </c>
      <c r="EW424" s="114" t="s">
        <v>1492</v>
      </c>
      <c r="EX424" s="114" t="s">
        <v>80</v>
      </c>
      <c r="EY424" s="114">
        <v>6</v>
      </c>
      <c r="EZ424" s="114" t="s">
        <v>1492</v>
      </c>
      <c r="FA424" s="114" t="s">
        <v>101</v>
      </c>
      <c r="FB424" s="114">
        <v>10</v>
      </c>
      <c r="FC424" s="114">
        <v>0</v>
      </c>
      <c r="FD424" s="114" t="s">
        <v>1492</v>
      </c>
      <c r="FE424" s="114" t="s">
        <v>91</v>
      </c>
      <c r="FF424" s="114">
        <v>4</v>
      </c>
      <c r="FG424" s="114"/>
      <c r="FH424" s="114"/>
      <c r="FI424" s="114"/>
    </row>
    <row r="425" spans="1:165" ht="27" customHeight="1" x14ac:dyDescent="0.25">
      <c r="A425" s="97" t="s">
        <v>5795</v>
      </c>
      <c r="B425" s="97" t="s">
        <v>1199</v>
      </c>
      <c r="C425" s="97" t="s">
        <v>1200</v>
      </c>
      <c r="D425" s="97">
        <v>12</v>
      </c>
      <c r="E425" s="97" t="s">
        <v>1131</v>
      </c>
      <c r="F425" s="97" t="s">
        <v>1031</v>
      </c>
      <c r="G425" s="97" t="s">
        <v>1133</v>
      </c>
      <c r="H425" s="97" t="s">
        <v>1134</v>
      </c>
      <c r="I425" s="97" t="s">
        <v>1188</v>
      </c>
      <c r="J425" s="97" t="s">
        <v>1189</v>
      </c>
      <c r="K425" s="97"/>
      <c r="L425" s="97" t="s">
        <v>3052</v>
      </c>
      <c r="M425" s="97">
        <v>0.2199999988079071</v>
      </c>
      <c r="N425" s="97" t="s">
        <v>103</v>
      </c>
      <c r="O425" s="97" t="s">
        <v>104</v>
      </c>
      <c r="P425" s="97" t="s">
        <v>104</v>
      </c>
      <c r="Q425" s="97" t="s">
        <v>104</v>
      </c>
      <c r="R425" s="97" t="s">
        <v>104</v>
      </c>
      <c r="S425" s="97" t="s">
        <v>3053</v>
      </c>
      <c r="T425" s="97" t="s">
        <v>1201</v>
      </c>
      <c r="U425" s="97" t="s">
        <v>104</v>
      </c>
      <c r="V425" s="97"/>
      <c r="W425" s="97" t="s">
        <v>377</v>
      </c>
      <c r="X425" s="97">
        <v>2939380</v>
      </c>
      <c r="Y425" s="97">
        <v>0</v>
      </c>
      <c r="Z425" s="97" t="s">
        <v>104</v>
      </c>
      <c r="AA425" s="97"/>
      <c r="AB425" s="97"/>
      <c r="AC425" s="97">
        <v>9.2569999396800995E-3</v>
      </c>
      <c r="AD425" s="97">
        <v>4.3606502003967762E-3</v>
      </c>
      <c r="AE425" s="97">
        <v>0</v>
      </c>
      <c r="AF425" s="97">
        <v>38</v>
      </c>
      <c r="AG425" s="97">
        <v>7</v>
      </c>
      <c r="AH425" s="97">
        <v>20</v>
      </c>
      <c r="AI425" s="97">
        <v>14</v>
      </c>
      <c r="AJ425" s="97">
        <v>255</v>
      </c>
      <c r="AK425" s="97">
        <v>255</v>
      </c>
      <c r="AL425" s="97">
        <v>0</v>
      </c>
      <c r="AM425" s="97">
        <v>0</v>
      </c>
      <c r="AN425" s="97">
        <v>4.3000001460313797E-2</v>
      </c>
      <c r="AO425" s="97">
        <v>2</v>
      </c>
      <c r="AP425" s="97">
        <v>0.22239500284194949</v>
      </c>
      <c r="AQ425" s="97">
        <v>0</v>
      </c>
      <c r="AR425" s="97">
        <v>0</v>
      </c>
      <c r="AS425" s="97">
        <v>0</v>
      </c>
      <c r="AT425" s="97">
        <v>20</v>
      </c>
      <c r="AU425" s="97">
        <v>18</v>
      </c>
      <c r="AV425" s="97">
        <v>0</v>
      </c>
      <c r="AW425" s="97">
        <v>0</v>
      </c>
      <c r="AX425" s="97">
        <v>45</v>
      </c>
      <c r="AY425" s="97">
        <v>0</v>
      </c>
      <c r="AZ425" s="97">
        <v>0</v>
      </c>
      <c r="BA425" s="97">
        <v>0</v>
      </c>
      <c r="BB425" s="97">
        <v>0</v>
      </c>
      <c r="BC425" s="97">
        <v>0.22239500284194949</v>
      </c>
      <c r="BD425" s="97">
        <v>0</v>
      </c>
      <c r="BE425" s="97">
        <v>0</v>
      </c>
      <c r="BF425" s="97">
        <v>0</v>
      </c>
      <c r="BG425" s="97" t="s">
        <v>322</v>
      </c>
      <c r="BH425" s="97" t="s">
        <v>322</v>
      </c>
      <c r="BI425" s="97">
        <v>163298.890625</v>
      </c>
      <c r="BJ425" s="97">
        <v>0.18999999761581421</v>
      </c>
      <c r="BK425" s="97" t="s">
        <v>194</v>
      </c>
      <c r="BL425" s="97">
        <v>0.1212000027298927</v>
      </c>
      <c r="BM425" s="97" t="s">
        <v>104</v>
      </c>
      <c r="BN425" s="97" t="s">
        <v>207</v>
      </c>
      <c r="BO425" s="97" t="s">
        <v>104</v>
      </c>
      <c r="BP425" s="97" t="s">
        <v>104</v>
      </c>
      <c r="BQ425" s="97" t="s">
        <v>194</v>
      </c>
      <c r="BR425" s="97" t="s">
        <v>194</v>
      </c>
      <c r="BS425" s="97">
        <v>9.7300004959106445</v>
      </c>
      <c r="BT425" s="97">
        <v>0</v>
      </c>
      <c r="BU425" s="97" t="s">
        <v>104</v>
      </c>
      <c r="BV425" s="97"/>
      <c r="BW425" s="97"/>
      <c r="BX425" s="97"/>
      <c r="BY425" s="97"/>
      <c r="BZ425" s="97" t="s">
        <v>3054</v>
      </c>
      <c r="CA425" s="97" t="s">
        <v>194</v>
      </c>
      <c r="CB425" s="97" t="s">
        <v>103</v>
      </c>
      <c r="CC425" s="97" t="s">
        <v>1136</v>
      </c>
      <c r="CD425" s="97" t="s">
        <v>3055</v>
      </c>
      <c r="CE425" s="97">
        <v>5818.1685458445099</v>
      </c>
      <c r="CF425" s="97">
        <v>576658.21892177965</v>
      </c>
      <c r="CG425" s="97"/>
      <c r="CH425" s="98" t="s">
        <v>103</v>
      </c>
      <c r="CI425" s="113">
        <v>123000019</v>
      </c>
      <c r="CJ425" s="114" t="s">
        <v>1200</v>
      </c>
      <c r="CK425" s="114" t="s">
        <v>4827</v>
      </c>
      <c r="CL425" s="114" t="s">
        <v>377</v>
      </c>
      <c r="CM425" s="114" t="s">
        <v>11</v>
      </c>
      <c r="CN425" s="114" t="s">
        <v>4854</v>
      </c>
      <c r="CO425" s="114" t="s">
        <v>6</v>
      </c>
      <c r="CP425" s="114">
        <v>2939380</v>
      </c>
      <c r="CQ425" s="114">
        <v>0.19</v>
      </c>
      <c r="CR425" s="114">
        <v>163298.9</v>
      </c>
      <c r="CS425" s="114" t="s">
        <v>322</v>
      </c>
      <c r="CT425" s="114" t="s">
        <v>322</v>
      </c>
      <c r="CU425" s="114">
        <v>38</v>
      </c>
      <c r="CV425" s="114" t="s">
        <v>4639</v>
      </c>
      <c r="CW425" s="114">
        <v>2.5</v>
      </c>
      <c r="CX425" s="114" t="s">
        <v>4855</v>
      </c>
      <c r="CY425" s="114" t="s">
        <v>114</v>
      </c>
      <c r="CZ425" s="114">
        <v>8</v>
      </c>
      <c r="DA425" s="114">
        <v>1</v>
      </c>
      <c r="DB425" s="114">
        <v>5867</v>
      </c>
      <c r="DC425" s="114">
        <v>255</v>
      </c>
      <c r="DD425" s="114">
        <v>4.3463439577296703E-2</v>
      </c>
      <c r="DE425" s="114" t="s">
        <v>121</v>
      </c>
      <c r="DF425" s="114">
        <v>1</v>
      </c>
      <c r="DG425" s="114">
        <v>0.47368421052631599</v>
      </c>
      <c r="DH425" s="114" t="s">
        <v>72</v>
      </c>
      <c r="DI425" s="114">
        <v>4</v>
      </c>
      <c r="DJ425" s="114">
        <v>20</v>
      </c>
      <c r="DK425" s="114">
        <v>91999</v>
      </c>
      <c r="DL425" s="114">
        <v>55684</v>
      </c>
      <c r="DM425" s="114">
        <v>0.39473255144077701</v>
      </c>
      <c r="DN425" s="114" t="s">
        <v>93</v>
      </c>
      <c r="DO425" s="114">
        <v>4</v>
      </c>
      <c r="DP425" s="114">
        <v>0</v>
      </c>
      <c r="DQ425" s="114">
        <v>7</v>
      </c>
      <c r="DR425" s="114" t="s">
        <v>132</v>
      </c>
      <c r="DS425" s="114">
        <v>0</v>
      </c>
      <c r="DT425" s="114">
        <v>103.5</v>
      </c>
      <c r="DU425" s="114" t="s">
        <v>1492</v>
      </c>
      <c r="DV425" s="114" t="s">
        <v>95</v>
      </c>
      <c r="DW425" s="114">
        <v>10</v>
      </c>
      <c r="DX425" s="114">
        <v>0</v>
      </c>
      <c r="DY425" s="114" t="s">
        <v>1492</v>
      </c>
      <c r="DZ425" s="114" t="s">
        <v>1492</v>
      </c>
      <c r="EA425" s="114" t="s">
        <v>1492</v>
      </c>
      <c r="EB425" s="114" t="s">
        <v>96</v>
      </c>
      <c r="EC425" s="114">
        <v>0</v>
      </c>
      <c r="ED425" s="114">
        <v>0.1212</v>
      </c>
      <c r="EE425" s="114" t="s">
        <v>1492</v>
      </c>
      <c r="EF425" s="114" t="s">
        <v>123</v>
      </c>
      <c r="EG425" s="114">
        <v>1</v>
      </c>
      <c r="EH425" s="114">
        <v>9.73</v>
      </c>
      <c r="EI425" s="114" t="s">
        <v>4856</v>
      </c>
      <c r="EJ425" s="114" t="s">
        <v>124</v>
      </c>
      <c r="EK425" s="114">
        <v>1</v>
      </c>
      <c r="EL425" s="114" t="s">
        <v>4836</v>
      </c>
      <c r="EM425" s="114" t="s">
        <v>1492</v>
      </c>
      <c r="EN425" s="114" t="s">
        <v>87</v>
      </c>
      <c r="EO425" s="114">
        <v>4</v>
      </c>
      <c r="EP425" s="114" t="s">
        <v>1492</v>
      </c>
      <c r="EQ425" s="114" t="s">
        <v>1492</v>
      </c>
      <c r="ER425" s="114" t="s">
        <v>1530</v>
      </c>
      <c r="ES425" s="114">
        <v>1</v>
      </c>
      <c r="ET425" s="114" t="s">
        <v>1492</v>
      </c>
      <c r="EU425" s="114" t="s">
        <v>99</v>
      </c>
      <c r="EV425" s="114">
        <v>10</v>
      </c>
      <c r="EW425" s="114" t="s">
        <v>1492</v>
      </c>
      <c r="EX425" s="114" t="s">
        <v>80</v>
      </c>
      <c r="EY425" s="114">
        <v>6</v>
      </c>
      <c r="EZ425" s="114" t="s">
        <v>1492</v>
      </c>
      <c r="FA425" s="114" t="s">
        <v>101</v>
      </c>
      <c r="FB425" s="114">
        <v>10</v>
      </c>
      <c r="FC425" s="114">
        <v>0</v>
      </c>
      <c r="FD425" s="114" t="s">
        <v>1492</v>
      </c>
      <c r="FE425" s="114" t="s">
        <v>117</v>
      </c>
      <c r="FF425" s="114">
        <v>7</v>
      </c>
      <c r="FG425" s="114"/>
      <c r="FH425" s="114"/>
      <c r="FI425" s="114"/>
    </row>
    <row r="426" spans="1:165" ht="27" customHeight="1" x14ac:dyDescent="0.25">
      <c r="A426" s="99" t="s">
        <v>5796</v>
      </c>
      <c r="B426" s="99" t="s">
        <v>1202</v>
      </c>
      <c r="C426" s="99" t="s">
        <v>1203</v>
      </c>
      <c r="D426" s="99">
        <v>12</v>
      </c>
      <c r="E426" s="99" t="s">
        <v>1131</v>
      </c>
      <c r="F426" s="99" t="s">
        <v>1031</v>
      </c>
      <c r="G426" s="99" t="s">
        <v>1133</v>
      </c>
      <c r="H426" s="99" t="s">
        <v>1134</v>
      </c>
      <c r="I426" s="99" t="s">
        <v>1188</v>
      </c>
      <c r="J426" s="99" t="s">
        <v>1189</v>
      </c>
      <c r="K426" s="99"/>
      <c r="L426" s="99" t="s">
        <v>3300</v>
      </c>
      <c r="M426" s="99">
        <v>9.6935197710990906E-2</v>
      </c>
      <c r="N426" s="99" t="s">
        <v>103</v>
      </c>
      <c r="O426" s="99" t="s">
        <v>104</v>
      </c>
      <c r="P426" s="99" t="s">
        <v>104</v>
      </c>
      <c r="Q426" s="99" t="s">
        <v>104</v>
      </c>
      <c r="R426" s="99" t="s">
        <v>104</v>
      </c>
      <c r="S426" s="99" t="s">
        <v>3053</v>
      </c>
      <c r="T426" s="99" t="s">
        <v>1190</v>
      </c>
      <c r="U426" s="99" t="s">
        <v>103</v>
      </c>
      <c r="V426" s="99"/>
      <c r="W426" s="99" t="s">
        <v>416</v>
      </c>
      <c r="X426" s="99">
        <v>165184</v>
      </c>
      <c r="Y426" s="99">
        <v>0</v>
      </c>
      <c r="Z426" s="99" t="s">
        <v>104</v>
      </c>
      <c r="AA426" s="99"/>
      <c r="AB426" s="99"/>
      <c r="AC426" s="99">
        <v>8.0173999071121216E-2</v>
      </c>
      <c r="AD426" s="99">
        <v>1.178229972720146E-2</v>
      </c>
      <c r="AE426" s="99">
        <v>0</v>
      </c>
      <c r="AF426" s="99">
        <v>34</v>
      </c>
      <c r="AG426" s="99">
        <v>3</v>
      </c>
      <c r="AH426" s="99">
        <v>3</v>
      </c>
      <c r="AI426" s="99">
        <v>0</v>
      </c>
      <c r="AJ426" s="99">
        <v>255</v>
      </c>
      <c r="AK426" s="99">
        <v>255</v>
      </c>
      <c r="AL426" s="99">
        <v>0</v>
      </c>
      <c r="AM426" s="99">
        <v>1</v>
      </c>
      <c r="AN426" s="99">
        <v>0.14699999988079071</v>
      </c>
      <c r="AO426" s="99">
        <v>2</v>
      </c>
      <c r="AP426" s="99">
        <v>0</v>
      </c>
      <c r="AQ426" s="99">
        <v>0</v>
      </c>
      <c r="AR426" s="99">
        <v>0</v>
      </c>
      <c r="AS426" s="99">
        <v>0</v>
      </c>
      <c r="AT426" s="99">
        <v>12</v>
      </c>
      <c r="AU426" s="99">
        <v>22</v>
      </c>
      <c r="AV426" s="99">
        <v>0</v>
      </c>
      <c r="AW426" s="99">
        <v>0</v>
      </c>
      <c r="AX426" s="99">
        <v>36</v>
      </c>
      <c r="AY426" s="99">
        <v>0</v>
      </c>
      <c r="AZ426" s="99">
        <v>0</v>
      </c>
      <c r="BA426" s="99">
        <v>0</v>
      </c>
      <c r="BB426" s="99">
        <v>0</v>
      </c>
      <c r="BC426" s="99">
        <v>0</v>
      </c>
      <c r="BD426" s="99">
        <v>0</v>
      </c>
      <c r="BE426" s="99">
        <v>0</v>
      </c>
      <c r="BF426" s="99">
        <v>0</v>
      </c>
      <c r="BG426" s="99" t="s">
        <v>322</v>
      </c>
      <c r="BH426" s="99" t="s">
        <v>322</v>
      </c>
      <c r="BI426" s="99">
        <v>7508.35986328125</v>
      </c>
      <c r="BJ426" s="99">
        <v>0</v>
      </c>
      <c r="BK426" s="99" t="s">
        <v>194</v>
      </c>
      <c r="BL426" s="99">
        <v>9.7450003027915955E-2</v>
      </c>
      <c r="BM426" s="99" t="s">
        <v>104</v>
      </c>
      <c r="BN426" s="99" t="s">
        <v>207</v>
      </c>
      <c r="BO426" s="99" t="s">
        <v>104</v>
      </c>
      <c r="BP426" s="99" t="s">
        <v>104</v>
      </c>
      <c r="BQ426" s="99" t="s">
        <v>194</v>
      </c>
      <c r="BR426" s="99" t="s">
        <v>194</v>
      </c>
      <c r="BS426" s="99">
        <v>1.669999957084656</v>
      </c>
      <c r="BT426" s="99">
        <v>0</v>
      </c>
      <c r="BU426" s="99" t="s">
        <v>104</v>
      </c>
      <c r="BV426" s="99"/>
      <c r="BW426" s="99"/>
      <c r="BX426" s="99"/>
      <c r="BY426" s="99"/>
      <c r="BZ426" s="99" t="s">
        <v>3054</v>
      </c>
      <c r="CA426" s="99" t="s">
        <v>194</v>
      </c>
      <c r="CB426" s="99" t="s">
        <v>103</v>
      </c>
      <c r="CC426" s="99" t="s">
        <v>1136</v>
      </c>
      <c r="CD426" s="99" t="s">
        <v>3055</v>
      </c>
      <c r="CE426" s="99">
        <v>5210.1748698739584</v>
      </c>
      <c r="CF426" s="99">
        <v>251060.97525868431</v>
      </c>
      <c r="CG426" s="99"/>
      <c r="CH426" s="100" t="s">
        <v>103</v>
      </c>
      <c r="CI426" s="113">
        <v>123000020</v>
      </c>
      <c r="CJ426" s="114" t="s">
        <v>1203</v>
      </c>
      <c r="CK426" s="114" t="s">
        <v>4827</v>
      </c>
      <c r="CL426" s="114" t="s">
        <v>416</v>
      </c>
      <c r="CM426" s="114" t="s">
        <v>4141</v>
      </c>
      <c r="CN426" s="114" t="s">
        <v>4854</v>
      </c>
      <c r="CO426" s="114" t="s">
        <v>6</v>
      </c>
      <c r="CP426" s="114">
        <v>165184</v>
      </c>
      <c r="CQ426" s="114">
        <v>0</v>
      </c>
      <c r="CR426" s="114">
        <v>7508.36</v>
      </c>
      <c r="CS426" s="114" t="s">
        <v>322</v>
      </c>
      <c r="CT426" s="114" t="s">
        <v>322</v>
      </c>
      <c r="CU426" s="114">
        <v>34</v>
      </c>
      <c r="CV426" s="114" t="s">
        <v>4639</v>
      </c>
      <c r="CW426" s="114">
        <v>2.5</v>
      </c>
      <c r="CX426" s="114" t="s">
        <v>4855</v>
      </c>
      <c r="CY426" s="114" t="s">
        <v>114</v>
      </c>
      <c r="CZ426" s="114">
        <v>8</v>
      </c>
      <c r="DA426" s="114">
        <v>1</v>
      </c>
      <c r="DB426" s="114">
        <v>5867</v>
      </c>
      <c r="DC426" s="114">
        <v>255</v>
      </c>
      <c r="DD426" s="114">
        <v>4.3463439577296703E-2</v>
      </c>
      <c r="DE426" s="114" t="s">
        <v>121</v>
      </c>
      <c r="DF426" s="114">
        <v>1</v>
      </c>
      <c r="DG426" s="114">
        <v>0.64705882352941202</v>
      </c>
      <c r="DH426" s="114" t="s">
        <v>85</v>
      </c>
      <c r="DI426" s="114">
        <v>7</v>
      </c>
      <c r="DJ426" s="114">
        <v>12</v>
      </c>
      <c r="DK426" s="114">
        <v>82315</v>
      </c>
      <c r="DL426" s="114">
        <v>53263</v>
      </c>
      <c r="DM426" s="114">
        <v>0.35293688878090301</v>
      </c>
      <c r="DN426" s="114" t="s">
        <v>93</v>
      </c>
      <c r="DO426" s="114">
        <v>4</v>
      </c>
      <c r="DP426" s="114">
        <v>0</v>
      </c>
      <c r="DQ426" s="114">
        <v>7</v>
      </c>
      <c r="DR426" s="114" t="s">
        <v>132</v>
      </c>
      <c r="DS426" s="114">
        <v>0</v>
      </c>
      <c r="DT426" s="114">
        <v>133.5</v>
      </c>
      <c r="DU426" s="114" t="s">
        <v>1492</v>
      </c>
      <c r="DV426" s="114" t="s">
        <v>95</v>
      </c>
      <c r="DW426" s="114">
        <v>10</v>
      </c>
      <c r="DX426" s="114">
        <v>0</v>
      </c>
      <c r="DY426" s="114" t="s">
        <v>1492</v>
      </c>
      <c r="DZ426" s="114" t="s">
        <v>1492</v>
      </c>
      <c r="EA426" s="114" t="s">
        <v>1492</v>
      </c>
      <c r="EB426" s="114" t="s">
        <v>96</v>
      </c>
      <c r="EC426" s="114">
        <v>0</v>
      </c>
      <c r="ED426" s="114">
        <v>9.7449999999999995E-2</v>
      </c>
      <c r="EE426" s="114" t="s">
        <v>1492</v>
      </c>
      <c r="EF426" s="114" t="s">
        <v>123</v>
      </c>
      <c r="EG426" s="114">
        <v>1</v>
      </c>
      <c r="EH426" s="114">
        <v>1.67</v>
      </c>
      <c r="EI426" s="114" t="s">
        <v>4856</v>
      </c>
      <c r="EJ426" s="114" t="s">
        <v>124</v>
      </c>
      <c r="EK426" s="114">
        <v>1</v>
      </c>
      <c r="EL426" s="114" t="s">
        <v>4836</v>
      </c>
      <c r="EM426" s="114" t="s">
        <v>1492</v>
      </c>
      <c r="EN426" s="114" t="s">
        <v>87</v>
      </c>
      <c r="EO426" s="114">
        <v>4</v>
      </c>
      <c r="EP426" s="114" t="s">
        <v>1492</v>
      </c>
      <c r="EQ426" s="114" t="s">
        <v>1492</v>
      </c>
      <c r="ER426" s="114" t="s">
        <v>1530</v>
      </c>
      <c r="ES426" s="114">
        <v>1</v>
      </c>
      <c r="ET426" s="114" t="s">
        <v>4860</v>
      </c>
      <c r="EU426" s="114" t="s">
        <v>89</v>
      </c>
      <c r="EV426" s="114">
        <v>6</v>
      </c>
      <c r="EW426" s="114" t="s">
        <v>1492</v>
      </c>
      <c r="EX426" s="114" t="s">
        <v>80</v>
      </c>
      <c r="EY426" s="114">
        <v>6</v>
      </c>
      <c r="EZ426" s="114" t="s">
        <v>1492</v>
      </c>
      <c r="FA426" s="114" t="s">
        <v>101</v>
      </c>
      <c r="FB426" s="114">
        <v>10</v>
      </c>
      <c r="FC426" s="114">
        <v>0</v>
      </c>
      <c r="FD426" s="114" t="s">
        <v>1492</v>
      </c>
      <c r="FE426" s="114" t="s">
        <v>117</v>
      </c>
      <c r="FF426" s="114">
        <v>7</v>
      </c>
      <c r="FG426" s="114"/>
      <c r="FH426" s="114"/>
      <c r="FI426" s="114"/>
    </row>
    <row r="427" spans="1:165" ht="27" customHeight="1" x14ac:dyDescent="0.25">
      <c r="A427" s="97" t="s">
        <v>5797</v>
      </c>
      <c r="B427" s="97" t="s">
        <v>1204</v>
      </c>
      <c r="C427" s="97" t="s">
        <v>1205</v>
      </c>
      <c r="D427" s="97">
        <v>12</v>
      </c>
      <c r="E427" s="97" t="s">
        <v>1131</v>
      </c>
      <c r="F427" s="97" t="s">
        <v>1132</v>
      </c>
      <c r="G427" s="97" t="s">
        <v>1193</v>
      </c>
      <c r="H427" s="97" t="s">
        <v>1194</v>
      </c>
      <c r="I427" s="97" t="s">
        <v>1206</v>
      </c>
      <c r="J427" s="97" t="s">
        <v>1207</v>
      </c>
      <c r="K427" s="97"/>
      <c r="L427" s="97" t="s">
        <v>3048</v>
      </c>
      <c r="M427" s="97">
        <v>0.52176302671432495</v>
      </c>
      <c r="N427" s="97" t="s">
        <v>103</v>
      </c>
      <c r="O427" s="97" t="s">
        <v>104</v>
      </c>
      <c r="P427" s="97" t="s">
        <v>104</v>
      </c>
      <c r="Q427" s="97" t="s">
        <v>104</v>
      </c>
      <c r="R427" s="97" t="s">
        <v>104</v>
      </c>
      <c r="S427" s="97" t="s">
        <v>1135</v>
      </c>
      <c r="T427" s="97" t="s">
        <v>1208</v>
      </c>
      <c r="U427" s="97" t="s">
        <v>103</v>
      </c>
      <c r="V427" s="97"/>
      <c r="W427" s="97" t="s">
        <v>137</v>
      </c>
      <c r="X427" s="97">
        <v>17640700</v>
      </c>
      <c r="Y427" s="97">
        <v>0</v>
      </c>
      <c r="Z427" s="97" t="s">
        <v>104</v>
      </c>
      <c r="AA427" s="97"/>
      <c r="AB427" s="97"/>
      <c r="AC427" s="97">
        <v>0.12399999797344211</v>
      </c>
      <c r="AD427" s="97">
        <v>3.3797398209571838E-2</v>
      </c>
      <c r="AE427" s="97">
        <v>0</v>
      </c>
      <c r="AF427" s="97">
        <v>14</v>
      </c>
      <c r="AG427" s="97">
        <v>19</v>
      </c>
      <c r="AH427" s="97">
        <v>0</v>
      </c>
      <c r="AI427" s="97">
        <v>81</v>
      </c>
      <c r="AJ427" s="97">
        <v>1</v>
      </c>
      <c r="AK427" s="97">
        <v>81</v>
      </c>
      <c r="AL427" s="97">
        <v>0</v>
      </c>
      <c r="AM427" s="97">
        <v>2</v>
      </c>
      <c r="AN427" s="97">
        <v>1.75</v>
      </c>
      <c r="AO427" s="97">
        <v>5</v>
      </c>
      <c r="AP427" s="97">
        <v>0</v>
      </c>
      <c r="AQ427" s="97">
        <v>0</v>
      </c>
      <c r="AR427" s="97">
        <v>0</v>
      </c>
      <c r="AS427" s="97">
        <v>0</v>
      </c>
      <c r="AT427" s="97">
        <v>14</v>
      </c>
      <c r="AU427" s="97">
        <v>0</v>
      </c>
      <c r="AV427" s="97">
        <v>0</v>
      </c>
      <c r="AW427" s="97">
        <v>0</v>
      </c>
      <c r="AX427" s="97">
        <v>42</v>
      </c>
      <c r="AY427" s="97">
        <v>0</v>
      </c>
      <c r="AZ427" s="97">
        <v>2</v>
      </c>
      <c r="BA427" s="97">
        <v>3</v>
      </c>
      <c r="BB427" s="97">
        <v>0</v>
      </c>
      <c r="BC427" s="97">
        <v>0</v>
      </c>
      <c r="BD427" s="97">
        <v>0</v>
      </c>
      <c r="BE427" s="97">
        <v>0</v>
      </c>
      <c r="BF427" s="97">
        <v>0</v>
      </c>
      <c r="BG427" s="97" t="s">
        <v>1209</v>
      </c>
      <c r="BH427" s="97" t="s">
        <v>1210</v>
      </c>
      <c r="BI427" s="97">
        <v>0</v>
      </c>
      <c r="BJ427" s="97">
        <v>0.10000000149011611</v>
      </c>
      <c r="BK427" s="97" t="s">
        <v>194</v>
      </c>
      <c r="BL427" s="97">
        <v>0.64754998683929443</v>
      </c>
      <c r="BM427" s="97" t="s">
        <v>104</v>
      </c>
      <c r="BN427" s="97" t="s">
        <v>207</v>
      </c>
      <c r="BO427" s="97" t="s">
        <v>104</v>
      </c>
      <c r="BP427" s="97" t="s">
        <v>104</v>
      </c>
      <c r="BQ427" s="97" t="s">
        <v>194</v>
      </c>
      <c r="BR427" s="97" t="s">
        <v>194</v>
      </c>
      <c r="BS427" s="97">
        <v>0</v>
      </c>
      <c r="BT427" s="97">
        <v>0</v>
      </c>
      <c r="BU427" s="97" t="s">
        <v>104</v>
      </c>
      <c r="BV427" s="97"/>
      <c r="BW427" s="97"/>
      <c r="BX427" s="97"/>
      <c r="BY427" s="97"/>
      <c r="BZ427" s="97"/>
      <c r="CA427" s="97" t="s">
        <v>194</v>
      </c>
      <c r="CB427" s="97" t="s">
        <v>103</v>
      </c>
      <c r="CC427" s="97" t="s">
        <v>1136</v>
      </c>
      <c r="CD427" s="97" t="s">
        <v>3131</v>
      </c>
      <c r="CE427" s="97">
        <v>4688.2228614747764</v>
      </c>
      <c r="CF427" s="97">
        <v>1351359.4674446541</v>
      </c>
      <c r="CG427" s="97"/>
      <c r="CH427" s="98" t="s">
        <v>104</v>
      </c>
      <c r="CI427" s="113">
        <v>123000021</v>
      </c>
      <c r="CJ427" s="114" t="s">
        <v>1205</v>
      </c>
      <c r="CK427" s="114" t="s">
        <v>4827</v>
      </c>
      <c r="CL427" s="114" t="s">
        <v>137</v>
      </c>
      <c r="CM427" s="114" t="s">
        <v>5</v>
      </c>
      <c r="CN427" s="114" t="s">
        <v>4861</v>
      </c>
      <c r="CO427" s="114" t="s">
        <v>6</v>
      </c>
      <c r="CP427" s="114">
        <v>17640700</v>
      </c>
      <c r="CQ427" s="114">
        <v>0.1</v>
      </c>
      <c r="CR427" s="114">
        <v>0</v>
      </c>
      <c r="CS427" s="114" t="s">
        <v>1209</v>
      </c>
      <c r="CT427" s="114" t="s">
        <v>1210</v>
      </c>
      <c r="CU427" s="114">
        <v>14</v>
      </c>
      <c r="CV427" s="114" t="s">
        <v>4686</v>
      </c>
      <c r="CW427" s="114">
        <v>2.5</v>
      </c>
      <c r="CX427" s="114" t="s">
        <v>4829</v>
      </c>
      <c r="CY427" s="114" t="s">
        <v>114</v>
      </c>
      <c r="CZ427" s="114">
        <v>8</v>
      </c>
      <c r="DA427" s="114">
        <v>1</v>
      </c>
      <c r="DB427" s="114">
        <v>1555370</v>
      </c>
      <c r="DC427" s="114">
        <v>81</v>
      </c>
      <c r="DD427" s="114">
        <v>5.2077640689996597E-5</v>
      </c>
      <c r="DE427" s="114" t="s">
        <v>121</v>
      </c>
      <c r="DF427" s="114">
        <v>1</v>
      </c>
      <c r="DG427" s="114">
        <v>0</v>
      </c>
      <c r="DH427" s="114" t="s">
        <v>130</v>
      </c>
      <c r="DI427" s="114">
        <v>0</v>
      </c>
      <c r="DJ427" s="114">
        <v>14</v>
      </c>
      <c r="DK427" s="114">
        <v>2704210</v>
      </c>
      <c r="DL427" s="114">
        <v>0</v>
      </c>
      <c r="DM427" s="114">
        <v>1</v>
      </c>
      <c r="DN427" s="114" t="s">
        <v>108</v>
      </c>
      <c r="DO427" s="114">
        <v>10</v>
      </c>
      <c r="DP427" s="114">
        <v>0</v>
      </c>
      <c r="DQ427" s="114">
        <v>7</v>
      </c>
      <c r="DR427" s="114" t="s">
        <v>132</v>
      </c>
      <c r="DS427" s="114">
        <v>0</v>
      </c>
      <c r="DT427" s="114">
        <v>103.5</v>
      </c>
      <c r="DU427" s="114" t="s">
        <v>1492</v>
      </c>
      <c r="DV427" s="114" t="s">
        <v>95</v>
      </c>
      <c r="DW427" s="114">
        <v>10</v>
      </c>
      <c r="DX427" s="114">
        <v>0</v>
      </c>
      <c r="DY427" s="114" t="s">
        <v>1492</v>
      </c>
      <c r="DZ427" s="114" t="s">
        <v>1492</v>
      </c>
      <c r="EA427" s="114" t="s">
        <v>1492</v>
      </c>
      <c r="EB427" s="114" t="s">
        <v>96</v>
      </c>
      <c r="EC427" s="114">
        <v>0</v>
      </c>
      <c r="ED427" s="114">
        <v>0.64754999999999996</v>
      </c>
      <c r="EE427" s="114" t="s">
        <v>1492</v>
      </c>
      <c r="EF427" s="114" t="s">
        <v>76</v>
      </c>
      <c r="EG427" s="114">
        <v>4</v>
      </c>
      <c r="EH427" s="114">
        <v>0</v>
      </c>
      <c r="EI427" s="114" t="s">
        <v>1492</v>
      </c>
      <c r="EJ427" s="114" t="s">
        <v>124</v>
      </c>
      <c r="EK427" s="114">
        <v>1</v>
      </c>
      <c r="EL427" s="114" t="s">
        <v>4836</v>
      </c>
      <c r="EM427" s="114" t="s">
        <v>1492</v>
      </c>
      <c r="EN427" s="114" t="s">
        <v>87</v>
      </c>
      <c r="EO427" s="114">
        <v>4</v>
      </c>
      <c r="EP427" s="114" t="s">
        <v>1492</v>
      </c>
      <c r="EQ427" s="114" t="s">
        <v>1492</v>
      </c>
      <c r="ER427" s="114" t="s">
        <v>1530</v>
      </c>
      <c r="ES427" s="114">
        <v>1</v>
      </c>
      <c r="ET427" s="114" t="s">
        <v>1492</v>
      </c>
      <c r="EU427" s="114" t="s">
        <v>89</v>
      </c>
      <c r="EV427" s="114">
        <v>6</v>
      </c>
      <c r="EW427" s="114" t="s">
        <v>1492</v>
      </c>
      <c r="EX427" s="114" t="s">
        <v>126</v>
      </c>
      <c r="EY427" s="114">
        <v>0</v>
      </c>
      <c r="EZ427" s="114" t="s">
        <v>1492</v>
      </c>
      <c r="FA427" s="114" t="s">
        <v>101</v>
      </c>
      <c r="FB427" s="114">
        <v>10</v>
      </c>
      <c r="FC427" s="114">
        <v>0</v>
      </c>
      <c r="FD427" s="114" t="s">
        <v>1492</v>
      </c>
      <c r="FE427" s="114" t="s">
        <v>91</v>
      </c>
      <c r="FF427" s="114">
        <v>4</v>
      </c>
      <c r="FG427" s="114"/>
      <c r="FH427" s="114"/>
      <c r="FI427" s="114"/>
    </row>
    <row r="428" spans="1:165" ht="27" customHeight="1" x14ac:dyDescent="0.25">
      <c r="A428" s="99" t="s">
        <v>5798</v>
      </c>
      <c r="B428" s="99" t="s">
        <v>1211</v>
      </c>
      <c r="C428" s="99" t="s">
        <v>1212</v>
      </c>
      <c r="D428" s="99">
        <v>12</v>
      </c>
      <c r="E428" s="99" t="s">
        <v>1131</v>
      </c>
      <c r="F428" s="99" t="s">
        <v>1132</v>
      </c>
      <c r="G428" s="99" t="s">
        <v>1193</v>
      </c>
      <c r="H428" s="99" t="s">
        <v>1213</v>
      </c>
      <c r="I428" s="99" t="s">
        <v>1214</v>
      </c>
      <c r="J428" s="99" t="s">
        <v>1215</v>
      </c>
      <c r="K428" s="99"/>
      <c r="L428" s="99" t="s">
        <v>3048</v>
      </c>
      <c r="M428" s="99">
        <v>3.4051399677991867E-2</v>
      </c>
      <c r="N428" s="99" t="s">
        <v>103</v>
      </c>
      <c r="O428" s="99" t="s">
        <v>104</v>
      </c>
      <c r="P428" s="99" t="s">
        <v>104</v>
      </c>
      <c r="Q428" s="99" t="s">
        <v>104</v>
      </c>
      <c r="R428" s="99" t="s">
        <v>104</v>
      </c>
      <c r="S428" s="99" t="s">
        <v>1135</v>
      </c>
      <c r="T428" s="99" t="s">
        <v>1197</v>
      </c>
      <c r="U428" s="99" t="s">
        <v>103</v>
      </c>
      <c r="V428" s="99"/>
      <c r="W428" s="99" t="s">
        <v>887</v>
      </c>
      <c r="X428" s="99">
        <v>6301200</v>
      </c>
      <c r="Y428" s="99">
        <v>0</v>
      </c>
      <c r="Z428" s="99" t="s">
        <v>104</v>
      </c>
      <c r="AA428" s="99"/>
      <c r="AB428" s="99"/>
      <c r="AC428" s="99">
        <v>4.6660001389682293E-3</v>
      </c>
      <c r="AD428" s="99">
        <v>0</v>
      </c>
      <c r="AE428" s="99">
        <v>0</v>
      </c>
      <c r="AF428" s="99">
        <v>0</v>
      </c>
      <c r="AG428" s="99">
        <v>0</v>
      </c>
      <c r="AH428" s="99">
        <v>0</v>
      </c>
      <c r="AI428" s="99">
        <v>0</v>
      </c>
      <c r="AJ428" s="99">
        <v>63</v>
      </c>
      <c r="AK428" s="99">
        <v>63</v>
      </c>
      <c r="AL428" s="99">
        <v>0</v>
      </c>
      <c r="AM428" s="99">
        <v>2</v>
      </c>
      <c r="AN428" s="99">
        <v>0.14399999380111689</v>
      </c>
      <c r="AO428" s="99">
        <v>2</v>
      </c>
      <c r="AP428" s="99">
        <v>0</v>
      </c>
      <c r="AQ428" s="99">
        <v>0</v>
      </c>
      <c r="AR428" s="99">
        <v>0</v>
      </c>
      <c r="AS428" s="99">
        <v>0</v>
      </c>
      <c r="AT428" s="99">
        <v>0</v>
      </c>
      <c r="AU428" s="99">
        <v>0</v>
      </c>
      <c r="AV428" s="99">
        <v>0</v>
      </c>
      <c r="AW428" s="99">
        <v>0</v>
      </c>
      <c r="AX428" s="99">
        <v>0</v>
      </c>
      <c r="AY428" s="99">
        <v>0</v>
      </c>
      <c r="AZ428" s="99">
        <v>0</v>
      </c>
      <c r="BA428" s="99">
        <v>0</v>
      </c>
      <c r="BB428" s="99">
        <v>0</v>
      </c>
      <c r="BC428" s="99">
        <v>0</v>
      </c>
      <c r="BD428" s="99">
        <v>0</v>
      </c>
      <c r="BE428" s="99">
        <v>0</v>
      </c>
      <c r="BF428" s="99">
        <v>0</v>
      </c>
      <c r="BG428" s="99" t="s">
        <v>1216</v>
      </c>
      <c r="BH428" s="99" t="s">
        <v>1210</v>
      </c>
      <c r="BI428" s="99">
        <v>0</v>
      </c>
      <c r="BJ428" s="99">
        <v>0.89999997615814209</v>
      </c>
      <c r="BK428" s="99" t="s">
        <v>194</v>
      </c>
      <c r="BL428" s="99">
        <v>0.44319999217987061</v>
      </c>
      <c r="BM428" s="99" t="s">
        <v>104</v>
      </c>
      <c r="BN428" s="99" t="s">
        <v>207</v>
      </c>
      <c r="BO428" s="99" t="s">
        <v>104</v>
      </c>
      <c r="BP428" s="99" t="s">
        <v>104</v>
      </c>
      <c r="BQ428" s="99" t="s">
        <v>194</v>
      </c>
      <c r="BR428" s="99" t="s">
        <v>194</v>
      </c>
      <c r="BS428" s="99">
        <v>0.5</v>
      </c>
      <c r="BT428" s="99">
        <v>0</v>
      </c>
      <c r="BU428" s="99" t="s">
        <v>104</v>
      </c>
      <c r="BV428" s="99"/>
      <c r="BW428" s="99"/>
      <c r="BX428" s="99"/>
      <c r="BY428" s="99"/>
      <c r="BZ428" s="99"/>
      <c r="CA428" s="99" t="s">
        <v>194</v>
      </c>
      <c r="CB428" s="99" t="s">
        <v>103</v>
      </c>
      <c r="CC428" s="99" t="s">
        <v>1136</v>
      </c>
      <c r="CD428" s="99" t="s">
        <v>3145</v>
      </c>
      <c r="CE428" s="99">
        <v>1257.2286164523689</v>
      </c>
      <c r="CF428" s="99">
        <v>88192.691309360409</v>
      </c>
      <c r="CG428" s="99"/>
      <c r="CH428" s="100" t="s">
        <v>103</v>
      </c>
      <c r="CI428" s="113">
        <v>123000022</v>
      </c>
      <c r="CJ428" s="114" t="s">
        <v>1212</v>
      </c>
      <c r="CK428" s="114" t="s">
        <v>4827</v>
      </c>
      <c r="CL428" s="114" t="s">
        <v>887</v>
      </c>
      <c r="CM428" s="114" t="s">
        <v>11</v>
      </c>
      <c r="CN428" s="114" t="s">
        <v>4862</v>
      </c>
      <c r="CO428" s="114" t="s">
        <v>6</v>
      </c>
      <c r="CP428" s="114">
        <v>6301200</v>
      </c>
      <c r="CQ428" s="114">
        <v>0.9</v>
      </c>
      <c r="CR428" s="114">
        <v>0</v>
      </c>
      <c r="CS428" s="114" t="s">
        <v>1216</v>
      </c>
      <c r="CT428" s="114" t="s">
        <v>1210</v>
      </c>
      <c r="CU428" s="114">
        <v>0</v>
      </c>
      <c r="CV428" s="114" t="s">
        <v>4639</v>
      </c>
      <c r="CW428" s="114">
        <v>2.5</v>
      </c>
      <c r="CX428" s="114" t="s">
        <v>4829</v>
      </c>
      <c r="CY428" s="114" t="s">
        <v>114</v>
      </c>
      <c r="CZ428" s="114">
        <v>8</v>
      </c>
      <c r="DA428" s="114">
        <v>1</v>
      </c>
      <c r="DB428" s="114">
        <v>1555370</v>
      </c>
      <c r="DC428" s="114">
        <v>63</v>
      </c>
      <c r="DD428" s="114">
        <v>4.0504831647775098E-5</v>
      </c>
      <c r="DE428" s="114" t="s">
        <v>121</v>
      </c>
      <c r="DF428" s="114">
        <v>1</v>
      </c>
      <c r="DG428" s="114">
        <v>7</v>
      </c>
      <c r="DH428" s="114" t="s">
        <v>130</v>
      </c>
      <c r="DI428" s="114">
        <v>0</v>
      </c>
      <c r="DJ428" s="114">
        <v>0</v>
      </c>
      <c r="DK428" s="114">
        <v>0</v>
      </c>
      <c r="DL428" s="114">
        <v>0</v>
      </c>
      <c r="DM428" s="114">
        <v>7</v>
      </c>
      <c r="DN428" s="114" t="s">
        <v>131</v>
      </c>
      <c r="DO428" s="114">
        <v>2</v>
      </c>
      <c r="DP428" s="114">
        <v>0</v>
      </c>
      <c r="DQ428" s="114">
        <v>7</v>
      </c>
      <c r="DR428" s="114" t="s">
        <v>132</v>
      </c>
      <c r="DS428" s="114">
        <v>0</v>
      </c>
      <c r="DT428" s="114">
        <v>103.5</v>
      </c>
      <c r="DU428" s="114" t="s">
        <v>1492</v>
      </c>
      <c r="DV428" s="114" t="s">
        <v>95</v>
      </c>
      <c r="DW428" s="114">
        <v>10</v>
      </c>
      <c r="DX428" s="114">
        <v>0</v>
      </c>
      <c r="DY428" s="114" t="s">
        <v>1492</v>
      </c>
      <c r="DZ428" s="114" t="s">
        <v>1492</v>
      </c>
      <c r="EA428" s="114" t="s">
        <v>1492</v>
      </c>
      <c r="EB428" s="114" t="s">
        <v>96</v>
      </c>
      <c r="EC428" s="114">
        <v>0</v>
      </c>
      <c r="ED428" s="114">
        <v>0.44319999999999998</v>
      </c>
      <c r="EE428" s="114" t="s">
        <v>1492</v>
      </c>
      <c r="EF428" s="114" t="s">
        <v>97</v>
      </c>
      <c r="EG428" s="114">
        <v>7</v>
      </c>
      <c r="EH428" s="114">
        <v>0.5</v>
      </c>
      <c r="EI428" s="114" t="s">
        <v>4863</v>
      </c>
      <c r="EJ428" s="114" t="s">
        <v>124</v>
      </c>
      <c r="EK428" s="114">
        <v>1</v>
      </c>
      <c r="EL428" s="114" t="s">
        <v>4836</v>
      </c>
      <c r="EM428" s="114" t="s">
        <v>1492</v>
      </c>
      <c r="EN428" s="114" t="s">
        <v>87</v>
      </c>
      <c r="EO428" s="114">
        <v>4</v>
      </c>
      <c r="EP428" s="114" t="s">
        <v>1492</v>
      </c>
      <c r="EQ428" s="114" t="s">
        <v>1492</v>
      </c>
      <c r="ER428" s="114" t="s">
        <v>1530</v>
      </c>
      <c r="ES428" s="114">
        <v>1</v>
      </c>
      <c r="ET428" s="114" t="s">
        <v>4864</v>
      </c>
      <c r="EU428" s="114" t="s">
        <v>79</v>
      </c>
      <c r="EV428" s="114">
        <v>2</v>
      </c>
      <c r="EW428" s="114" t="s">
        <v>1492</v>
      </c>
      <c r="EX428" s="114" t="s">
        <v>126</v>
      </c>
      <c r="EY428" s="114">
        <v>0</v>
      </c>
      <c r="EZ428" s="114" t="s">
        <v>1492</v>
      </c>
      <c r="FA428" s="114" t="s">
        <v>101</v>
      </c>
      <c r="FB428" s="114">
        <v>10</v>
      </c>
      <c r="FC428" s="114">
        <v>0</v>
      </c>
      <c r="FD428" s="114" t="s">
        <v>1492</v>
      </c>
      <c r="FE428" s="114" t="s">
        <v>117</v>
      </c>
      <c r="FF428" s="114">
        <v>7</v>
      </c>
      <c r="FG428" s="114"/>
      <c r="FH428" s="114"/>
      <c r="FI428" s="114"/>
    </row>
    <row r="429" spans="1:165" ht="27" customHeight="1" x14ac:dyDescent="0.25">
      <c r="A429" s="97" t="s">
        <v>5799</v>
      </c>
      <c r="B429" s="97" t="s">
        <v>1217</v>
      </c>
      <c r="C429" s="97" t="s">
        <v>1218</v>
      </c>
      <c r="D429" s="97">
        <v>12</v>
      </c>
      <c r="E429" s="97" t="s">
        <v>1131</v>
      </c>
      <c r="F429" s="97" t="s">
        <v>1132</v>
      </c>
      <c r="G429" s="97" t="s">
        <v>1193</v>
      </c>
      <c r="H429" s="97" t="s">
        <v>1194</v>
      </c>
      <c r="I429" s="97" t="s">
        <v>1219</v>
      </c>
      <c r="J429" s="97" t="s">
        <v>1220</v>
      </c>
      <c r="K429" s="97"/>
      <c r="L429" s="97" t="s">
        <v>1221</v>
      </c>
      <c r="M429" s="97">
        <v>0.42027899622917181</v>
      </c>
      <c r="N429" s="97" t="s">
        <v>103</v>
      </c>
      <c r="O429" s="97" t="s">
        <v>104</v>
      </c>
      <c r="P429" s="97" t="s">
        <v>104</v>
      </c>
      <c r="Q429" s="97" t="s">
        <v>104</v>
      </c>
      <c r="R429" s="97" t="s">
        <v>104</v>
      </c>
      <c r="S429" s="97" t="s">
        <v>1135</v>
      </c>
      <c r="T429" s="97" t="s">
        <v>1197</v>
      </c>
      <c r="U429" s="97" t="s">
        <v>103</v>
      </c>
      <c r="V429" s="97"/>
      <c r="W429" s="97" t="s">
        <v>716</v>
      </c>
      <c r="X429" s="97">
        <v>33019300</v>
      </c>
      <c r="Y429" s="97">
        <v>0</v>
      </c>
      <c r="Z429" s="97" t="s">
        <v>104</v>
      </c>
      <c r="AA429" s="97"/>
      <c r="AB429" s="97"/>
      <c r="AC429" s="97">
        <v>0.2394929975271225</v>
      </c>
      <c r="AD429" s="97">
        <v>1.239920035004616E-3</v>
      </c>
      <c r="AE429" s="97">
        <v>0</v>
      </c>
      <c r="AF429" s="97">
        <v>32</v>
      </c>
      <c r="AG429" s="97">
        <v>0</v>
      </c>
      <c r="AH429" s="97">
        <v>42</v>
      </c>
      <c r="AI429" s="97">
        <v>56</v>
      </c>
      <c r="AJ429" s="97">
        <v>84</v>
      </c>
      <c r="AK429" s="97">
        <v>84</v>
      </c>
      <c r="AL429" s="97">
        <v>0</v>
      </c>
      <c r="AM429" s="97">
        <v>3</v>
      </c>
      <c r="AN429" s="97">
        <v>1.2400000095367429</v>
      </c>
      <c r="AO429" s="97">
        <v>4</v>
      </c>
      <c r="AP429" s="97">
        <v>1.681489944458008</v>
      </c>
      <c r="AQ429" s="97">
        <v>0</v>
      </c>
      <c r="AR429" s="97">
        <v>0</v>
      </c>
      <c r="AS429" s="97">
        <v>0</v>
      </c>
      <c r="AT429" s="97">
        <v>32</v>
      </c>
      <c r="AU429" s="97">
        <v>0</v>
      </c>
      <c r="AV429" s="97">
        <v>0</v>
      </c>
      <c r="AW429" s="97">
        <v>0</v>
      </c>
      <c r="AX429" s="97">
        <v>84</v>
      </c>
      <c r="AY429" s="97">
        <v>0</v>
      </c>
      <c r="AZ429" s="97">
        <v>0</v>
      </c>
      <c r="BA429" s="97">
        <v>2</v>
      </c>
      <c r="BB429" s="97">
        <v>0</v>
      </c>
      <c r="BC429" s="97">
        <v>5.0444598197937012</v>
      </c>
      <c r="BD429" s="97">
        <v>0</v>
      </c>
      <c r="BE429" s="97">
        <v>0</v>
      </c>
      <c r="BF429" s="97">
        <v>0</v>
      </c>
      <c r="BG429" s="97" t="s">
        <v>322</v>
      </c>
      <c r="BH429" s="97" t="s">
        <v>322</v>
      </c>
      <c r="BI429" s="97">
        <v>0</v>
      </c>
      <c r="BJ429" s="97">
        <v>0.40000000596046448</v>
      </c>
      <c r="BK429" s="97" t="s">
        <v>194</v>
      </c>
      <c r="BL429" s="97">
        <v>0.97979998588562012</v>
      </c>
      <c r="BM429" s="97" t="s">
        <v>104</v>
      </c>
      <c r="BN429" s="97" t="s">
        <v>207</v>
      </c>
      <c r="BO429" s="97" t="s">
        <v>104</v>
      </c>
      <c r="BP429" s="97" t="s">
        <v>104</v>
      </c>
      <c r="BQ429" s="97" t="s">
        <v>194</v>
      </c>
      <c r="BR429" s="97" t="s">
        <v>194</v>
      </c>
      <c r="BS429" s="97">
        <v>0</v>
      </c>
      <c r="BT429" s="97">
        <v>0</v>
      </c>
      <c r="BU429" s="97" t="s">
        <v>104</v>
      </c>
      <c r="BV429" s="97"/>
      <c r="BW429" s="97"/>
      <c r="BX429" s="97"/>
      <c r="BY429" s="97"/>
      <c r="BZ429" s="97"/>
      <c r="CA429" s="97" t="s">
        <v>194</v>
      </c>
      <c r="CB429" s="97" t="s">
        <v>103</v>
      </c>
      <c r="CC429" s="97" t="s">
        <v>1136</v>
      </c>
      <c r="CD429" s="97"/>
      <c r="CE429" s="97">
        <v>4394.8756242088502</v>
      </c>
      <c r="CF429" s="97">
        <v>1088517.4124539529</v>
      </c>
      <c r="CG429" s="97"/>
      <c r="CH429" s="98" t="s">
        <v>104</v>
      </c>
      <c r="CI429" s="113">
        <v>123000023</v>
      </c>
      <c r="CJ429" s="114" t="s">
        <v>1218</v>
      </c>
      <c r="CK429" s="114" t="s">
        <v>4827</v>
      </c>
      <c r="CL429" s="114" t="s">
        <v>716</v>
      </c>
      <c r="CM429" s="114" t="s">
        <v>4141</v>
      </c>
      <c r="CN429" s="114" t="s">
        <v>4865</v>
      </c>
      <c r="CO429" s="114" t="s">
        <v>6</v>
      </c>
      <c r="CP429" s="114">
        <v>33019300</v>
      </c>
      <c r="CQ429" s="114">
        <v>0.4</v>
      </c>
      <c r="CR429" s="114">
        <v>0</v>
      </c>
      <c r="CS429" s="114" t="s">
        <v>322</v>
      </c>
      <c r="CT429" s="114" t="s">
        <v>322</v>
      </c>
      <c r="CU429" s="114">
        <v>32</v>
      </c>
      <c r="CV429" s="114" t="s">
        <v>4639</v>
      </c>
      <c r="CW429" s="114">
        <v>2.5</v>
      </c>
      <c r="CX429" s="114" t="s">
        <v>4829</v>
      </c>
      <c r="CY429" s="114" t="s">
        <v>114</v>
      </c>
      <c r="CZ429" s="114">
        <v>8</v>
      </c>
      <c r="DA429" s="114">
        <v>1</v>
      </c>
      <c r="DB429" s="114">
        <v>1555370</v>
      </c>
      <c r="DC429" s="114">
        <v>84</v>
      </c>
      <c r="DD429" s="114">
        <v>5.4006442197033497E-5</v>
      </c>
      <c r="DE429" s="114" t="s">
        <v>121</v>
      </c>
      <c r="DF429" s="114">
        <v>1</v>
      </c>
      <c r="DG429" s="114">
        <v>0</v>
      </c>
      <c r="DH429" s="114" t="s">
        <v>130</v>
      </c>
      <c r="DI429" s="114">
        <v>0</v>
      </c>
      <c r="DJ429" s="114">
        <v>32</v>
      </c>
      <c r="DK429" s="114">
        <v>5049676</v>
      </c>
      <c r="DL429" s="114">
        <v>0</v>
      </c>
      <c r="DM429" s="114">
        <v>1</v>
      </c>
      <c r="DN429" s="114" t="s">
        <v>108</v>
      </c>
      <c r="DO429" s="114">
        <v>10</v>
      </c>
      <c r="DP429" s="114">
        <v>0</v>
      </c>
      <c r="DQ429" s="114">
        <v>7</v>
      </c>
      <c r="DR429" s="114" t="s">
        <v>132</v>
      </c>
      <c r="DS429" s="114">
        <v>0</v>
      </c>
      <c r="DT429" s="114">
        <v>103.5</v>
      </c>
      <c r="DU429" s="114" t="s">
        <v>1492</v>
      </c>
      <c r="DV429" s="114" t="s">
        <v>95</v>
      </c>
      <c r="DW429" s="114">
        <v>10</v>
      </c>
      <c r="DX429" s="114">
        <v>0</v>
      </c>
      <c r="DY429" s="114" t="s">
        <v>1492</v>
      </c>
      <c r="DZ429" s="114" t="s">
        <v>1492</v>
      </c>
      <c r="EA429" s="114" t="s">
        <v>1492</v>
      </c>
      <c r="EB429" s="114" t="s">
        <v>96</v>
      </c>
      <c r="EC429" s="114">
        <v>0</v>
      </c>
      <c r="ED429" s="114">
        <v>0.9798</v>
      </c>
      <c r="EE429" s="114" t="s">
        <v>1492</v>
      </c>
      <c r="EF429" s="114" t="s">
        <v>76</v>
      </c>
      <c r="EG429" s="114">
        <v>4</v>
      </c>
      <c r="EH429" s="114">
        <v>0</v>
      </c>
      <c r="EI429" s="114" t="s">
        <v>1492</v>
      </c>
      <c r="EJ429" s="114" t="s">
        <v>124</v>
      </c>
      <c r="EK429" s="114">
        <v>1</v>
      </c>
      <c r="EL429" s="114" t="s">
        <v>4866</v>
      </c>
      <c r="EM429" s="114" t="s">
        <v>1492</v>
      </c>
      <c r="EN429" s="114" t="s">
        <v>98</v>
      </c>
      <c r="EO429" s="114">
        <v>1</v>
      </c>
      <c r="EP429" s="114" t="s">
        <v>1492</v>
      </c>
      <c r="EQ429" s="114" t="s">
        <v>1492</v>
      </c>
      <c r="ER429" s="114" t="s">
        <v>1530</v>
      </c>
      <c r="ES429" s="114">
        <v>1</v>
      </c>
      <c r="ET429" s="114" t="s">
        <v>1492</v>
      </c>
      <c r="EU429" s="114" t="s">
        <v>89</v>
      </c>
      <c r="EV429" s="114">
        <v>6</v>
      </c>
      <c r="EW429" s="114" t="s">
        <v>1492</v>
      </c>
      <c r="EX429" s="114" t="s">
        <v>126</v>
      </c>
      <c r="EY429" s="114">
        <v>0</v>
      </c>
      <c r="EZ429" s="114" t="s">
        <v>1492</v>
      </c>
      <c r="FA429" s="114" t="s">
        <v>101</v>
      </c>
      <c r="FB429" s="114">
        <v>10</v>
      </c>
      <c r="FC429" s="114">
        <v>0</v>
      </c>
      <c r="FD429" s="114" t="s">
        <v>1492</v>
      </c>
      <c r="FE429" s="114" t="s">
        <v>127</v>
      </c>
      <c r="FF429" s="114">
        <v>0</v>
      </c>
      <c r="FG429" s="114"/>
      <c r="FH429" s="114"/>
      <c r="FI429" s="114"/>
    </row>
    <row r="430" spans="1:165" ht="27" customHeight="1" x14ac:dyDescent="0.25">
      <c r="A430" s="99" t="s">
        <v>5800</v>
      </c>
      <c r="B430" s="99" t="s">
        <v>1222</v>
      </c>
      <c r="C430" s="99" t="s">
        <v>1223</v>
      </c>
      <c r="D430" s="99">
        <v>12</v>
      </c>
      <c r="E430" s="99" t="s">
        <v>1131</v>
      </c>
      <c r="F430" s="99" t="s">
        <v>1132</v>
      </c>
      <c r="G430" s="99" t="s">
        <v>1193</v>
      </c>
      <c r="H430" s="99" t="s">
        <v>1213</v>
      </c>
      <c r="I430" s="99" t="s">
        <v>1224</v>
      </c>
      <c r="J430" s="99" t="s">
        <v>1225</v>
      </c>
      <c r="K430" s="99"/>
      <c r="L430" s="99" t="s">
        <v>1226</v>
      </c>
      <c r="M430" s="99">
        <v>5.3847901523113251E-2</v>
      </c>
      <c r="N430" s="99" t="s">
        <v>103</v>
      </c>
      <c r="O430" s="99" t="s">
        <v>104</v>
      </c>
      <c r="P430" s="99" t="s">
        <v>104</v>
      </c>
      <c r="Q430" s="99" t="s">
        <v>104</v>
      </c>
      <c r="R430" s="99" t="s">
        <v>104</v>
      </c>
      <c r="S430" s="99" t="s">
        <v>1135</v>
      </c>
      <c r="T430" s="99" t="s">
        <v>1197</v>
      </c>
      <c r="U430" s="99" t="s">
        <v>104</v>
      </c>
      <c r="V430" s="99"/>
      <c r="W430" s="99" t="s">
        <v>137</v>
      </c>
      <c r="X430" s="99">
        <v>14608100</v>
      </c>
      <c r="Y430" s="99">
        <v>0</v>
      </c>
      <c r="Z430" s="99" t="s">
        <v>104</v>
      </c>
      <c r="AA430" s="99"/>
      <c r="AB430" s="99"/>
      <c r="AC430" s="99">
        <v>1.214499957859516E-2</v>
      </c>
      <c r="AD430" s="99">
        <v>0</v>
      </c>
      <c r="AE430" s="99">
        <v>0</v>
      </c>
      <c r="AF430" s="99">
        <v>0</v>
      </c>
      <c r="AG430" s="99">
        <v>0</v>
      </c>
      <c r="AH430" s="99">
        <v>0</v>
      </c>
      <c r="AI430" s="99">
        <v>0</v>
      </c>
      <c r="AJ430" s="99">
        <v>0</v>
      </c>
      <c r="AK430" s="99">
        <v>0</v>
      </c>
      <c r="AL430" s="99">
        <v>0</v>
      </c>
      <c r="AM430" s="99">
        <v>0</v>
      </c>
      <c r="AN430" s="99">
        <v>0.14800000190734861</v>
      </c>
      <c r="AO430" s="99">
        <v>1</v>
      </c>
      <c r="AP430" s="99">
        <v>0</v>
      </c>
      <c r="AQ430" s="99">
        <v>0</v>
      </c>
      <c r="AR430" s="99">
        <v>0</v>
      </c>
      <c r="AS430" s="99">
        <v>0</v>
      </c>
      <c r="AT430" s="99">
        <v>0</v>
      </c>
      <c r="AU430" s="99">
        <v>0</v>
      </c>
      <c r="AV430" s="99">
        <v>0</v>
      </c>
      <c r="AW430" s="99">
        <v>0</v>
      </c>
      <c r="AX430" s="99">
        <v>0</v>
      </c>
      <c r="AY430" s="99">
        <v>0</v>
      </c>
      <c r="AZ430" s="99">
        <v>0</v>
      </c>
      <c r="BA430" s="99">
        <v>0</v>
      </c>
      <c r="BB430" s="99">
        <v>0</v>
      </c>
      <c r="BC430" s="99">
        <v>0</v>
      </c>
      <c r="BD430" s="99">
        <v>0</v>
      </c>
      <c r="BE430" s="99">
        <v>0</v>
      </c>
      <c r="BF430" s="99">
        <v>0</v>
      </c>
      <c r="BG430" s="99" t="s">
        <v>1216</v>
      </c>
      <c r="BH430" s="99" t="s">
        <v>1210</v>
      </c>
      <c r="BI430" s="99">
        <v>0</v>
      </c>
      <c r="BJ430" s="99">
        <v>9.9999997764825821E-3</v>
      </c>
      <c r="BK430" s="99" t="s">
        <v>194</v>
      </c>
      <c r="BL430" s="99">
        <v>0.55070000886917114</v>
      </c>
      <c r="BM430" s="99" t="s">
        <v>104</v>
      </c>
      <c r="BN430" s="99" t="s">
        <v>207</v>
      </c>
      <c r="BO430" s="99" t="s">
        <v>104</v>
      </c>
      <c r="BP430" s="99" t="s">
        <v>104</v>
      </c>
      <c r="BQ430" s="99" t="s">
        <v>194</v>
      </c>
      <c r="BR430" s="99" t="s">
        <v>194</v>
      </c>
      <c r="BS430" s="99">
        <v>0</v>
      </c>
      <c r="BT430" s="99">
        <v>0</v>
      </c>
      <c r="BU430" s="99" t="s">
        <v>104</v>
      </c>
      <c r="BV430" s="99"/>
      <c r="BW430" s="99"/>
      <c r="BX430" s="99"/>
      <c r="BY430" s="99"/>
      <c r="BZ430" s="99"/>
      <c r="CA430" s="99" t="s">
        <v>194</v>
      </c>
      <c r="CB430" s="99" t="s">
        <v>103</v>
      </c>
      <c r="CC430" s="99" t="s">
        <v>1136</v>
      </c>
      <c r="CD430" s="99" t="s">
        <v>3132</v>
      </c>
      <c r="CE430" s="99">
        <v>1494.9133755686489</v>
      </c>
      <c r="CF430" s="99">
        <v>139465.5540297422</v>
      </c>
      <c r="CG430" s="99"/>
      <c r="CH430" s="100" t="s">
        <v>104</v>
      </c>
      <c r="CI430" s="113">
        <v>123000024</v>
      </c>
      <c r="CJ430" s="114" t="s">
        <v>1223</v>
      </c>
      <c r="CK430" s="114" t="s">
        <v>4827</v>
      </c>
      <c r="CL430" s="114" t="s">
        <v>137</v>
      </c>
      <c r="CM430" s="114" t="s">
        <v>11</v>
      </c>
      <c r="CN430" s="114" t="s">
        <v>4867</v>
      </c>
      <c r="CO430" s="114" t="s">
        <v>6</v>
      </c>
      <c r="CP430" s="114">
        <v>14608100</v>
      </c>
      <c r="CQ430" s="114">
        <v>0.01</v>
      </c>
      <c r="CR430" s="114">
        <v>0</v>
      </c>
      <c r="CS430" s="114" t="s">
        <v>1216</v>
      </c>
      <c r="CT430" s="114" t="s">
        <v>1210</v>
      </c>
      <c r="CU430" s="114">
        <v>0</v>
      </c>
      <c r="CV430" s="114" t="s">
        <v>4639</v>
      </c>
      <c r="CW430" s="114">
        <v>2.5</v>
      </c>
      <c r="CX430" s="114" t="s">
        <v>4829</v>
      </c>
      <c r="CY430" s="114" t="s">
        <v>114</v>
      </c>
      <c r="CZ430" s="114">
        <v>8</v>
      </c>
      <c r="DA430" s="114">
        <v>1</v>
      </c>
      <c r="DB430" s="114">
        <v>1555370</v>
      </c>
      <c r="DC430" s="114">
        <v>0</v>
      </c>
      <c r="DD430" s="114">
        <v>0</v>
      </c>
      <c r="DE430" s="114" t="s">
        <v>121</v>
      </c>
      <c r="DF430" s="114">
        <v>1</v>
      </c>
      <c r="DG430" s="114">
        <v>7</v>
      </c>
      <c r="DH430" s="114" t="s">
        <v>130</v>
      </c>
      <c r="DI430" s="114">
        <v>0</v>
      </c>
      <c r="DJ430" s="114">
        <v>0</v>
      </c>
      <c r="DK430" s="114">
        <v>0</v>
      </c>
      <c r="DL430" s="114">
        <v>0</v>
      </c>
      <c r="DM430" s="114">
        <v>7</v>
      </c>
      <c r="DN430" s="114" t="s">
        <v>131</v>
      </c>
      <c r="DO430" s="114">
        <v>2</v>
      </c>
      <c r="DP430" s="114">
        <v>0</v>
      </c>
      <c r="DQ430" s="114">
        <v>7</v>
      </c>
      <c r="DR430" s="114" t="s">
        <v>132</v>
      </c>
      <c r="DS430" s="114">
        <v>0</v>
      </c>
      <c r="DT430" s="114">
        <v>103.5</v>
      </c>
      <c r="DU430" s="114" t="s">
        <v>1492</v>
      </c>
      <c r="DV430" s="114" t="s">
        <v>95</v>
      </c>
      <c r="DW430" s="114">
        <v>10</v>
      </c>
      <c r="DX430" s="114">
        <v>0</v>
      </c>
      <c r="DY430" s="114" t="s">
        <v>1492</v>
      </c>
      <c r="DZ430" s="114" t="s">
        <v>1492</v>
      </c>
      <c r="EA430" s="114" t="s">
        <v>1492</v>
      </c>
      <c r="EB430" s="114" t="s">
        <v>96</v>
      </c>
      <c r="EC430" s="114">
        <v>0</v>
      </c>
      <c r="ED430" s="114">
        <v>0.55069999999999997</v>
      </c>
      <c r="EE430" s="114" t="s">
        <v>1492</v>
      </c>
      <c r="EF430" s="114" t="s">
        <v>110</v>
      </c>
      <c r="EG430" s="114">
        <v>10</v>
      </c>
      <c r="EH430" s="114">
        <v>0</v>
      </c>
      <c r="EI430" s="114" t="s">
        <v>1492</v>
      </c>
      <c r="EJ430" s="114" t="s">
        <v>124</v>
      </c>
      <c r="EK430" s="114">
        <v>1</v>
      </c>
      <c r="EL430" s="114" t="s">
        <v>4836</v>
      </c>
      <c r="EM430" s="114" t="s">
        <v>1492</v>
      </c>
      <c r="EN430" s="114" t="s">
        <v>87</v>
      </c>
      <c r="EO430" s="114">
        <v>4</v>
      </c>
      <c r="EP430" s="114" t="s">
        <v>1492</v>
      </c>
      <c r="EQ430" s="114" t="s">
        <v>1492</v>
      </c>
      <c r="ER430" s="114" t="s">
        <v>1530</v>
      </c>
      <c r="ES430" s="114">
        <v>1</v>
      </c>
      <c r="ET430" s="114" t="s">
        <v>1492</v>
      </c>
      <c r="EU430" s="114" t="s">
        <v>89</v>
      </c>
      <c r="EV430" s="114">
        <v>6</v>
      </c>
      <c r="EW430" s="114" t="s">
        <v>1492</v>
      </c>
      <c r="EX430" s="114" t="s">
        <v>126</v>
      </c>
      <c r="EY430" s="114">
        <v>0</v>
      </c>
      <c r="EZ430" s="114" t="s">
        <v>1492</v>
      </c>
      <c r="FA430" s="114" t="s">
        <v>101</v>
      </c>
      <c r="FB430" s="114">
        <v>10</v>
      </c>
      <c r="FC430" s="114">
        <v>0</v>
      </c>
      <c r="FD430" s="114" t="s">
        <v>1492</v>
      </c>
      <c r="FE430" s="114" t="s">
        <v>127</v>
      </c>
      <c r="FF430" s="114">
        <v>0</v>
      </c>
      <c r="FG430" s="114"/>
      <c r="FH430" s="114"/>
      <c r="FI430" s="114"/>
    </row>
    <row r="431" spans="1:165" ht="27" customHeight="1" x14ac:dyDescent="0.25">
      <c r="A431" s="97" t="s">
        <v>5801</v>
      </c>
      <c r="B431" s="97" t="s">
        <v>1227</v>
      </c>
      <c r="C431" s="97" t="s">
        <v>1228</v>
      </c>
      <c r="D431" s="97">
        <v>12</v>
      </c>
      <c r="E431" s="97" t="s">
        <v>1131</v>
      </c>
      <c r="F431" s="97" t="s">
        <v>1132</v>
      </c>
      <c r="G431" s="97" t="s">
        <v>1193</v>
      </c>
      <c r="H431" s="97" t="s">
        <v>1194</v>
      </c>
      <c r="I431" s="97" t="s">
        <v>1206</v>
      </c>
      <c r="J431" s="97" t="s">
        <v>1207</v>
      </c>
      <c r="K431" s="97"/>
      <c r="L431" s="97" t="s">
        <v>3048</v>
      </c>
      <c r="M431" s="97">
        <v>0.28727000951766968</v>
      </c>
      <c r="N431" s="97" t="s">
        <v>103</v>
      </c>
      <c r="O431" s="97" t="s">
        <v>104</v>
      </c>
      <c r="P431" s="97" t="s">
        <v>104</v>
      </c>
      <c r="Q431" s="97" t="s">
        <v>104</v>
      </c>
      <c r="R431" s="97" t="s">
        <v>104</v>
      </c>
      <c r="S431" s="97" t="s">
        <v>1135</v>
      </c>
      <c r="T431" s="97" t="s">
        <v>1197</v>
      </c>
      <c r="U431" s="97" t="s">
        <v>103</v>
      </c>
      <c r="V431" s="97"/>
      <c r="W431" s="97" t="s">
        <v>144</v>
      </c>
      <c r="X431" s="97">
        <v>27826900</v>
      </c>
      <c r="Y431" s="97">
        <v>0</v>
      </c>
      <c r="Z431" s="97" t="s">
        <v>104</v>
      </c>
      <c r="AA431" s="97"/>
      <c r="AB431" s="97"/>
      <c r="AC431" s="97">
        <v>6.5517999231815338E-2</v>
      </c>
      <c r="AD431" s="97">
        <v>0</v>
      </c>
      <c r="AE431" s="97">
        <v>0</v>
      </c>
      <c r="AF431" s="97">
        <v>42</v>
      </c>
      <c r="AG431" s="97">
        <v>0</v>
      </c>
      <c r="AH431" s="97">
        <v>74</v>
      </c>
      <c r="AI431" s="97">
        <v>129</v>
      </c>
      <c r="AJ431" s="97">
        <v>129</v>
      </c>
      <c r="AK431" s="97">
        <v>129</v>
      </c>
      <c r="AL431" s="97">
        <v>0</v>
      </c>
      <c r="AM431" s="97">
        <v>1</v>
      </c>
      <c r="AN431" s="97">
        <v>1.950000047683716</v>
      </c>
      <c r="AO431" s="97">
        <v>16</v>
      </c>
      <c r="AP431" s="97">
        <v>0</v>
      </c>
      <c r="AQ431" s="97">
        <v>0</v>
      </c>
      <c r="AR431" s="97">
        <v>0</v>
      </c>
      <c r="AS431" s="97">
        <v>0</v>
      </c>
      <c r="AT431" s="97">
        <v>17</v>
      </c>
      <c r="AU431" s="97">
        <v>25</v>
      </c>
      <c r="AV431" s="97">
        <v>0</v>
      </c>
      <c r="AW431" s="97">
        <v>0</v>
      </c>
      <c r="AX431" s="97">
        <v>54</v>
      </c>
      <c r="AY431" s="97">
        <v>0</v>
      </c>
      <c r="AZ431" s="97">
        <v>0</v>
      </c>
      <c r="BA431" s="97">
        <v>2</v>
      </c>
      <c r="BB431" s="97">
        <v>0</v>
      </c>
      <c r="BC431" s="97">
        <v>0</v>
      </c>
      <c r="BD431" s="97">
        <v>0</v>
      </c>
      <c r="BE431" s="97">
        <v>0</v>
      </c>
      <c r="BF431" s="97">
        <v>0</v>
      </c>
      <c r="BG431" s="97" t="s">
        <v>1229</v>
      </c>
      <c r="BH431" s="97" t="s">
        <v>1230</v>
      </c>
      <c r="BI431" s="97">
        <v>1113076</v>
      </c>
      <c r="BJ431" s="97">
        <v>3.9999999105930328E-2</v>
      </c>
      <c r="BK431" s="97" t="s">
        <v>194</v>
      </c>
      <c r="BL431" s="97">
        <v>0.64219999313354492</v>
      </c>
      <c r="BM431" s="97" t="s">
        <v>104</v>
      </c>
      <c r="BN431" s="97" t="s">
        <v>207</v>
      </c>
      <c r="BO431" s="97" t="s">
        <v>104</v>
      </c>
      <c r="BP431" s="97" t="s">
        <v>104</v>
      </c>
      <c r="BQ431" s="97" t="s">
        <v>194</v>
      </c>
      <c r="BR431" s="97" t="s">
        <v>194</v>
      </c>
      <c r="BS431" s="97">
        <v>0</v>
      </c>
      <c r="BT431" s="97">
        <v>0</v>
      </c>
      <c r="BU431" s="97" t="s">
        <v>104</v>
      </c>
      <c r="BV431" s="97"/>
      <c r="BW431" s="97"/>
      <c r="BX431" s="97"/>
      <c r="BY431" s="97"/>
      <c r="BZ431" s="97" t="s">
        <v>3313</v>
      </c>
      <c r="CA431" s="97" t="s">
        <v>194</v>
      </c>
      <c r="CB431" s="97" t="s">
        <v>103</v>
      </c>
      <c r="CC431" s="97" t="s">
        <v>1136</v>
      </c>
      <c r="CD431" s="97" t="s">
        <v>3314</v>
      </c>
      <c r="CE431" s="97">
        <v>3936.6809548348042</v>
      </c>
      <c r="CF431" s="97">
        <v>744025.25924214418</v>
      </c>
      <c r="CG431" s="97"/>
      <c r="CH431" s="98" t="s">
        <v>104</v>
      </c>
      <c r="CI431" s="113">
        <v>123000025</v>
      </c>
      <c r="CJ431" s="114" t="s">
        <v>1228</v>
      </c>
      <c r="CK431" s="114" t="s">
        <v>4827</v>
      </c>
      <c r="CL431" s="114" t="s">
        <v>144</v>
      </c>
      <c r="CM431" s="114" t="s">
        <v>11</v>
      </c>
      <c r="CN431" s="114" t="s">
        <v>4861</v>
      </c>
      <c r="CO431" s="114" t="s">
        <v>6</v>
      </c>
      <c r="CP431" s="114">
        <v>27826900</v>
      </c>
      <c r="CQ431" s="114">
        <v>0.04</v>
      </c>
      <c r="CR431" s="114">
        <v>1113076</v>
      </c>
      <c r="CS431" s="114" t="s">
        <v>1229</v>
      </c>
      <c r="CT431" s="114" t="s">
        <v>1230</v>
      </c>
      <c r="CU431" s="114">
        <v>42</v>
      </c>
      <c r="CV431" s="114" t="s">
        <v>4686</v>
      </c>
      <c r="CW431" s="114">
        <v>2.5</v>
      </c>
      <c r="CX431" s="114" t="s">
        <v>4829</v>
      </c>
      <c r="CY431" s="114" t="s">
        <v>114</v>
      </c>
      <c r="CZ431" s="114">
        <v>8</v>
      </c>
      <c r="DA431" s="114">
        <v>1</v>
      </c>
      <c r="DB431" s="114">
        <v>1555370</v>
      </c>
      <c r="DC431" s="114">
        <v>129</v>
      </c>
      <c r="DD431" s="114">
        <v>8.2938464802587204E-5</v>
      </c>
      <c r="DE431" s="114" t="s">
        <v>121</v>
      </c>
      <c r="DF431" s="114">
        <v>1</v>
      </c>
      <c r="DG431" s="114">
        <v>0.59523809523809501</v>
      </c>
      <c r="DH431" s="114" t="s">
        <v>85</v>
      </c>
      <c r="DI431" s="114">
        <v>7</v>
      </c>
      <c r="DJ431" s="114">
        <v>17</v>
      </c>
      <c r="DK431" s="114">
        <v>4089739</v>
      </c>
      <c r="DL431" s="114">
        <v>2045384</v>
      </c>
      <c r="DM431" s="114">
        <v>0.49987419735097999</v>
      </c>
      <c r="DN431" s="114" t="s">
        <v>119</v>
      </c>
      <c r="DO431" s="114">
        <v>6</v>
      </c>
      <c r="DP431" s="114">
        <v>0</v>
      </c>
      <c r="DQ431" s="114">
        <v>7</v>
      </c>
      <c r="DR431" s="114" t="s">
        <v>132</v>
      </c>
      <c r="DS431" s="114">
        <v>0</v>
      </c>
      <c r="DT431" s="114">
        <v>103.5</v>
      </c>
      <c r="DU431" s="114" t="s">
        <v>1492</v>
      </c>
      <c r="DV431" s="114" t="s">
        <v>95</v>
      </c>
      <c r="DW431" s="114">
        <v>10</v>
      </c>
      <c r="DX431" s="114">
        <v>0</v>
      </c>
      <c r="DY431" s="114" t="s">
        <v>1492</v>
      </c>
      <c r="DZ431" s="114" t="s">
        <v>1492</v>
      </c>
      <c r="EA431" s="114" t="s">
        <v>1492</v>
      </c>
      <c r="EB431" s="114" t="s">
        <v>96</v>
      </c>
      <c r="EC431" s="114">
        <v>0</v>
      </c>
      <c r="ED431" s="114">
        <v>0.64219999999999999</v>
      </c>
      <c r="EE431" s="114" t="s">
        <v>1492</v>
      </c>
      <c r="EF431" s="114" t="s">
        <v>97</v>
      </c>
      <c r="EG431" s="114">
        <v>7</v>
      </c>
      <c r="EH431" s="114">
        <v>0</v>
      </c>
      <c r="EI431" s="114" t="s">
        <v>1492</v>
      </c>
      <c r="EJ431" s="114" t="s">
        <v>124</v>
      </c>
      <c r="EK431" s="114">
        <v>1</v>
      </c>
      <c r="EL431" s="114" t="s">
        <v>4836</v>
      </c>
      <c r="EM431" s="114" t="s">
        <v>1492</v>
      </c>
      <c r="EN431" s="114" t="s">
        <v>87</v>
      </c>
      <c r="EO431" s="114">
        <v>4</v>
      </c>
      <c r="EP431" s="114" t="s">
        <v>1492</v>
      </c>
      <c r="EQ431" s="114" t="s">
        <v>1492</v>
      </c>
      <c r="ER431" s="114" t="s">
        <v>1530</v>
      </c>
      <c r="ES431" s="114">
        <v>1</v>
      </c>
      <c r="ET431" s="114" t="s">
        <v>4868</v>
      </c>
      <c r="EU431" s="114" t="s">
        <v>89</v>
      </c>
      <c r="EV431" s="114">
        <v>6</v>
      </c>
      <c r="EW431" s="114" t="s">
        <v>1492</v>
      </c>
      <c r="EX431" s="114" t="s">
        <v>126</v>
      </c>
      <c r="EY431" s="114">
        <v>0</v>
      </c>
      <c r="EZ431" s="114" t="s">
        <v>1492</v>
      </c>
      <c r="FA431" s="114" t="s">
        <v>101</v>
      </c>
      <c r="FB431" s="114">
        <v>10</v>
      </c>
      <c r="FC431" s="114">
        <v>0</v>
      </c>
      <c r="FD431" s="114" t="s">
        <v>1492</v>
      </c>
      <c r="FE431" s="114" t="s">
        <v>117</v>
      </c>
      <c r="FF431" s="114">
        <v>7</v>
      </c>
      <c r="FG431" s="114"/>
      <c r="FH431" s="114"/>
      <c r="FI431" s="114"/>
    </row>
    <row r="432" spans="1:165" ht="27" customHeight="1" x14ac:dyDescent="0.25">
      <c r="A432" s="99" t="s">
        <v>5802</v>
      </c>
      <c r="B432" s="99" t="s">
        <v>1231</v>
      </c>
      <c r="C432" s="99" t="s">
        <v>1232</v>
      </c>
      <c r="D432" s="99">
        <v>12</v>
      </c>
      <c r="E432" s="99" t="s">
        <v>1131</v>
      </c>
      <c r="F432" s="99" t="s">
        <v>1132</v>
      </c>
      <c r="G432" s="99" t="s">
        <v>1193</v>
      </c>
      <c r="H432" s="99" t="s">
        <v>1194</v>
      </c>
      <c r="I432" s="99" t="s">
        <v>1206</v>
      </c>
      <c r="J432" s="99" t="s">
        <v>1207</v>
      </c>
      <c r="K432" s="99"/>
      <c r="L432" s="99" t="s">
        <v>3048</v>
      </c>
      <c r="M432" s="99">
        <v>0.19273500144481659</v>
      </c>
      <c r="N432" s="99" t="s">
        <v>103</v>
      </c>
      <c r="O432" s="99" t="s">
        <v>104</v>
      </c>
      <c r="P432" s="99" t="s">
        <v>104</v>
      </c>
      <c r="Q432" s="99" t="s">
        <v>104</v>
      </c>
      <c r="R432" s="99" t="s">
        <v>104</v>
      </c>
      <c r="S432" s="99" t="s">
        <v>1135</v>
      </c>
      <c r="T432" s="99" t="s">
        <v>1208</v>
      </c>
      <c r="U432" s="99" t="s">
        <v>104</v>
      </c>
      <c r="V432" s="99"/>
      <c r="W432" s="99" t="s">
        <v>144</v>
      </c>
      <c r="X432" s="99">
        <v>28990700</v>
      </c>
      <c r="Y432" s="99">
        <v>0</v>
      </c>
      <c r="Z432" s="99" t="s">
        <v>104</v>
      </c>
      <c r="AA432" s="99"/>
      <c r="AB432" s="99"/>
      <c r="AC432" s="99">
        <v>3.4044001251459122E-2</v>
      </c>
      <c r="AD432" s="99">
        <v>4.9264300614595413E-3</v>
      </c>
      <c r="AE432" s="99">
        <v>0</v>
      </c>
      <c r="AF432" s="99">
        <v>26</v>
      </c>
      <c r="AG432" s="99">
        <v>0</v>
      </c>
      <c r="AH432" s="99">
        <v>20</v>
      </c>
      <c r="AI432" s="99">
        <v>87</v>
      </c>
      <c r="AJ432" s="99">
        <v>87</v>
      </c>
      <c r="AK432" s="99">
        <v>87</v>
      </c>
      <c r="AL432" s="99">
        <v>0</v>
      </c>
      <c r="AM432" s="99">
        <v>4</v>
      </c>
      <c r="AN432" s="99">
        <v>1.2300000190734861</v>
      </c>
      <c r="AO432" s="99">
        <v>11</v>
      </c>
      <c r="AP432" s="99">
        <v>0</v>
      </c>
      <c r="AQ432" s="99">
        <v>0</v>
      </c>
      <c r="AR432" s="99">
        <v>0</v>
      </c>
      <c r="AS432" s="99">
        <v>0</v>
      </c>
      <c r="AT432" s="99">
        <v>23</v>
      </c>
      <c r="AU432" s="99">
        <v>3</v>
      </c>
      <c r="AV432" s="99">
        <v>0</v>
      </c>
      <c r="AW432" s="99">
        <v>20</v>
      </c>
      <c r="AX432" s="99">
        <v>69</v>
      </c>
      <c r="AY432" s="99">
        <v>0</v>
      </c>
      <c r="AZ432" s="99">
        <v>3</v>
      </c>
      <c r="BA432" s="99">
        <v>1</v>
      </c>
      <c r="BB432" s="99">
        <v>0</v>
      </c>
      <c r="BC432" s="99">
        <v>0</v>
      </c>
      <c r="BD432" s="99">
        <v>0</v>
      </c>
      <c r="BE432" s="99">
        <v>0</v>
      </c>
      <c r="BF432" s="99">
        <v>0</v>
      </c>
      <c r="BG432" s="99" t="s">
        <v>1209</v>
      </c>
      <c r="BH432" s="99" t="s">
        <v>1233</v>
      </c>
      <c r="BI432" s="99">
        <v>9663567</v>
      </c>
      <c r="BJ432" s="99">
        <v>2.999999932944775E-2</v>
      </c>
      <c r="BK432" s="99" t="s">
        <v>194</v>
      </c>
      <c r="BL432" s="99">
        <v>0.74099999666213989</v>
      </c>
      <c r="BM432" s="99" t="s">
        <v>104</v>
      </c>
      <c r="BN432" s="99" t="s">
        <v>207</v>
      </c>
      <c r="BO432" s="99" t="s">
        <v>104</v>
      </c>
      <c r="BP432" s="99" t="s">
        <v>104</v>
      </c>
      <c r="BQ432" s="99" t="s">
        <v>194</v>
      </c>
      <c r="BR432" s="99" t="s">
        <v>194</v>
      </c>
      <c r="BS432" s="99">
        <v>0</v>
      </c>
      <c r="BT432" s="99">
        <v>0</v>
      </c>
      <c r="BU432" s="99" t="s">
        <v>104</v>
      </c>
      <c r="BV432" s="99"/>
      <c r="BW432" s="99"/>
      <c r="BX432" s="99"/>
      <c r="BY432" s="99"/>
      <c r="BZ432" s="99" t="s">
        <v>3313</v>
      </c>
      <c r="CA432" s="99" t="s">
        <v>194</v>
      </c>
      <c r="CB432" s="99" t="s">
        <v>103</v>
      </c>
      <c r="CC432" s="99" t="s">
        <v>1136</v>
      </c>
      <c r="CD432" s="99" t="s">
        <v>3315</v>
      </c>
      <c r="CE432" s="99">
        <v>3187.1697955370441</v>
      </c>
      <c r="CF432" s="99">
        <v>499182.11789349298</v>
      </c>
      <c r="CG432" s="99"/>
      <c r="CH432" s="100" t="s">
        <v>104</v>
      </c>
      <c r="CI432" s="113">
        <v>123000026</v>
      </c>
      <c r="CJ432" s="114" t="s">
        <v>1232</v>
      </c>
      <c r="CK432" s="114" t="s">
        <v>4827</v>
      </c>
      <c r="CL432" s="114" t="s">
        <v>144</v>
      </c>
      <c r="CM432" s="114" t="s">
        <v>11</v>
      </c>
      <c r="CN432" s="114" t="s">
        <v>4861</v>
      </c>
      <c r="CO432" s="114" t="s">
        <v>6</v>
      </c>
      <c r="CP432" s="114">
        <v>28990700</v>
      </c>
      <c r="CQ432" s="114">
        <v>0.03</v>
      </c>
      <c r="CR432" s="114">
        <v>9663567</v>
      </c>
      <c r="CS432" s="114" t="s">
        <v>1209</v>
      </c>
      <c r="CT432" s="114" t="s">
        <v>1233</v>
      </c>
      <c r="CU432" s="114">
        <v>26</v>
      </c>
      <c r="CV432" s="114" t="s">
        <v>4686</v>
      </c>
      <c r="CW432" s="114">
        <v>2.5</v>
      </c>
      <c r="CX432" s="114" t="s">
        <v>4829</v>
      </c>
      <c r="CY432" s="114" t="s">
        <v>114</v>
      </c>
      <c r="CZ432" s="114">
        <v>8</v>
      </c>
      <c r="DA432" s="114">
        <v>1</v>
      </c>
      <c r="DB432" s="114">
        <v>1555370</v>
      </c>
      <c r="DC432" s="114">
        <v>87</v>
      </c>
      <c r="DD432" s="114">
        <v>5.5935243704070398E-5</v>
      </c>
      <c r="DE432" s="114" t="s">
        <v>121</v>
      </c>
      <c r="DF432" s="114">
        <v>1</v>
      </c>
      <c r="DG432" s="114">
        <v>0.115384615384615</v>
      </c>
      <c r="DH432" s="114" t="s">
        <v>72</v>
      </c>
      <c r="DI432" s="114">
        <v>4</v>
      </c>
      <c r="DJ432" s="114">
        <v>23</v>
      </c>
      <c r="DK432" s="114">
        <v>1956306</v>
      </c>
      <c r="DL432" s="114">
        <v>0</v>
      </c>
      <c r="DM432" s="114">
        <v>1</v>
      </c>
      <c r="DN432" s="114" t="s">
        <v>108</v>
      </c>
      <c r="DO432" s="114">
        <v>10</v>
      </c>
      <c r="DP432" s="114">
        <v>0</v>
      </c>
      <c r="DQ432" s="114">
        <v>7</v>
      </c>
      <c r="DR432" s="114" t="s">
        <v>132</v>
      </c>
      <c r="DS432" s="114">
        <v>0</v>
      </c>
      <c r="DT432" s="114">
        <v>103.5</v>
      </c>
      <c r="DU432" s="114" t="s">
        <v>1492</v>
      </c>
      <c r="DV432" s="114" t="s">
        <v>95</v>
      </c>
      <c r="DW432" s="114">
        <v>10</v>
      </c>
      <c r="DX432" s="114">
        <v>0</v>
      </c>
      <c r="DY432" s="114" t="s">
        <v>1492</v>
      </c>
      <c r="DZ432" s="114" t="s">
        <v>1492</v>
      </c>
      <c r="EA432" s="114" t="s">
        <v>1492</v>
      </c>
      <c r="EB432" s="114" t="s">
        <v>96</v>
      </c>
      <c r="EC432" s="114">
        <v>0</v>
      </c>
      <c r="ED432" s="114">
        <v>0.74099999999999999</v>
      </c>
      <c r="EE432" s="114" t="s">
        <v>1492</v>
      </c>
      <c r="EF432" s="114" t="s">
        <v>110</v>
      </c>
      <c r="EG432" s="114">
        <v>10</v>
      </c>
      <c r="EH432" s="114">
        <v>0</v>
      </c>
      <c r="EI432" s="114" t="s">
        <v>1492</v>
      </c>
      <c r="EJ432" s="114" t="s">
        <v>124</v>
      </c>
      <c r="EK432" s="114">
        <v>1</v>
      </c>
      <c r="EL432" s="114" t="s">
        <v>4836</v>
      </c>
      <c r="EM432" s="114" t="s">
        <v>1492</v>
      </c>
      <c r="EN432" s="114" t="s">
        <v>87</v>
      </c>
      <c r="EO432" s="114">
        <v>4</v>
      </c>
      <c r="EP432" s="114" t="s">
        <v>1492</v>
      </c>
      <c r="EQ432" s="114" t="s">
        <v>1492</v>
      </c>
      <c r="ER432" s="114" t="s">
        <v>1530</v>
      </c>
      <c r="ES432" s="114">
        <v>1</v>
      </c>
      <c r="ET432" s="114" t="s">
        <v>1492</v>
      </c>
      <c r="EU432" s="114" t="s">
        <v>89</v>
      </c>
      <c r="EV432" s="114">
        <v>6</v>
      </c>
      <c r="EW432" s="114" t="s">
        <v>1492</v>
      </c>
      <c r="EX432" s="114" t="s">
        <v>126</v>
      </c>
      <c r="EY432" s="114">
        <v>0</v>
      </c>
      <c r="EZ432" s="114" t="s">
        <v>1492</v>
      </c>
      <c r="FA432" s="114" t="s">
        <v>101</v>
      </c>
      <c r="FB432" s="114">
        <v>10</v>
      </c>
      <c r="FC432" s="114">
        <v>0</v>
      </c>
      <c r="FD432" s="114" t="s">
        <v>1492</v>
      </c>
      <c r="FE432" s="114" t="s">
        <v>117</v>
      </c>
      <c r="FF432" s="114">
        <v>7</v>
      </c>
      <c r="FG432" s="114"/>
      <c r="FH432" s="114"/>
      <c r="FI432" s="114"/>
    </row>
    <row r="433" spans="1:165" ht="27" customHeight="1" x14ac:dyDescent="0.25">
      <c r="A433" s="97" t="s">
        <v>5803</v>
      </c>
      <c r="B433" s="97" t="s">
        <v>1234</v>
      </c>
      <c r="C433" s="97" t="s">
        <v>1235</v>
      </c>
      <c r="D433" s="97">
        <v>12</v>
      </c>
      <c r="E433" s="97" t="s">
        <v>1131</v>
      </c>
      <c r="F433" s="97" t="s">
        <v>1132</v>
      </c>
      <c r="G433" s="97" t="s">
        <v>1236</v>
      </c>
      <c r="H433" s="97" t="s">
        <v>1237</v>
      </c>
      <c r="I433" s="97" t="s">
        <v>1238</v>
      </c>
      <c r="J433" s="97" t="s">
        <v>1239</v>
      </c>
      <c r="K433" s="97"/>
      <c r="L433" s="97" t="s">
        <v>1221</v>
      </c>
      <c r="M433" s="97">
        <v>4.9585201777517804E-3</v>
      </c>
      <c r="N433" s="97" t="s">
        <v>103</v>
      </c>
      <c r="O433" s="97" t="s">
        <v>104</v>
      </c>
      <c r="P433" s="97" t="s">
        <v>104</v>
      </c>
      <c r="Q433" s="97" t="s">
        <v>104</v>
      </c>
      <c r="R433" s="97" t="s">
        <v>104</v>
      </c>
      <c r="S433" s="97" t="s">
        <v>1135</v>
      </c>
      <c r="T433" s="97" t="s">
        <v>1197</v>
      </c>
      <c r="U433" s="97" t="s">
        <v>104</v>
      </c>
      <c r="V433" s="97"/>
      <c r="W433" s="97" t="s">
        <v>716</v>
      </c>
      <c r="X433" s="97">
        <v>1306980</v>
      </c>
      <c r="Y433" s="97">
        <v>0</v>
      </c>
      <c r="Z433" s="97" t="s">
        <v>104</v>
      </c>
      <c r="AA433" s="97"/>
      <c r="AB433" s="97"/>
      <c r="AC433" s="97">
        <v>3.6629999522119761E-3</v>
      </c>
      <c r="AD433" s="97">
        <v>9.2648999998345971E-4</v>
      </c>
      <c r="AE433" s="97">
        <v>0</v>
      </c>
      <c r="AF433" s="97">
        <v>7</v>
      </c>
      <c r="AG433" s="97">
        <v>0</v>
      </c>
      <c r="AH433" s="97">
        <v>5</v>
      </c>
      <c r="AI433" s="97">
        <v>4</v>
      </c>
      <c r="AJ433" s="97">
        <v>21</v>
      </c>
      <c r="AK433" s="97">
        <v>21</v>
      </c>
      <c r="AL433" s="97">
        <v>0</v>
      </c>
      <c r="AM433" s="97">
        <v>0</v>
      </c>
      <c r="AN433" s="97">
        <v>5.7000000029802322E-2</v>
      </c>
      <c r="AO433" s="97">
        <v>1</v>
      </c>
      <c r="AP433" s="97">
        <v>0</v>
      </c>
      <c r="AQ433" s="97">
        <v>0</v>
      </c>
      <c r="AR433" s="97">
        <v>0</v>
      </c>
      <c r="AS433" s="97">
        <v>0</v>
      </c>
      <c r="AT433" s="97">
        <v>7</v>
      </c>
      <c r="AU433" s="97">
        <v>0</v>
      </c>
      <c r="AV433" s="97">
        <v>0</v>
      </c>
      <c r="AW433" s="97">
        <v>0</v>
      </c>
      <c r="AX433" s="97">
        <v>18</v>
      </c>
      <c r="AY433" s="97">
        <v>0</v>
      </c>
      <c r="AZ433" s="97">
        <v>0</v>
      </c>
      <c r="BA433" s="97">
        <v>0</v>
      </c>
      <c r="BB433" s="97">
        <v>0</v>
      </c>
      <c r="BC433" s="97">
        <v>0</v>
      </c>
      <c r="BD433" s="97">
        <v>0</v>
      </c>
      <c r="BE433" s="97">
        <v>0</v>
      </c>
      <c r="BF433" s="97">
        <v>0</v>
      </c>
      <c r="BG433" s="97" t="s">
        <v>322</v>
      </c>
      <c r="BH433" s="97" t="s">
        <v>322</v>
      </c>
      <c r="BI433" s="97">
        <v>0</v>
      </c>
      <c r="BJ433" s="97">
        <v>0.20000000298023221</v>
      </c>
      <c r="BK433" s="97" t="s">
        <v>194</v>
      </c>
      <c r="BL433" s="97">
        <v>0.27300000190734858</v>
      </c>
      <c r="BM433" s="97" t="s">
        <v>104</v>
      </c>
      <c r="BN433" s="97" t="s">
        <v>207</v>
      </c>
      <c r="BO433" s="97" t="s">
        <v>104</v>
      </c>
      <c r="BP433" s="97" t="s">
        <v>104</v>
      </c>
      <c r="BQ433" s="97" t="s">
        <v>194</v>
      </c>
      <c r="BR433" s="97" t="s">
        <v>194</v>
      </c>
      <c r="BS433" s="97">
        <v>0</v>
      </c>
      <c r="BT433" s="97">
        <v>0</v>
      </c>
      <c r="BU433" s="97" t="s">
        <v>104</v>
      </c>
      <c r="BV433" s="97"/>
      <c r="BW433" s="97"/>
      <c r="BX433" s="97"/>
      <c r="BY433" s="97"/>
      <c r="BZ433" s="97"/>
      <c r="CA433" s="97" t="s">
        <v>194</v>
      </c>
      <c r="CB433" s="97" t="s">
        <v>103</v>
      </c>
      <c r="CC433" s="97" t="s">
        <v>1136</v>
      </c>
      <c r="CD433" s="97"/>
      <c r="CE433" s="97">
        <v>457.19921234074241</v>
      </c>
      <c r="CF433" s="97">
        <v>12842.52082878134</v>
      </c>
      <c r="CG433" s="97"/>
      <c r="CH433" s="98" t="s">
        <v>104</v>
      </c>
      <c r="CI433" s="113">
        <v>123000027</v>
      </c>
      <c r="CJ433" s="114" t="s">
        <v>1235</v>
      </c>
      <c r="CK433" s="114" t="s">
        <v>4827</v>
      </c>
      <c r="CL433" s="114" t="s">
        <v>716</v>
      </c>
      <c r="CM433" s="114" t="s">
        <v>4141</v>
      </c>
      <c r="CN433" s="114" t="s">
        <v>4869</v>
      </c>
      <c r="CO433" s="114" t="s">
        <v>6</v>
      </c>
      <c r="CP433" s="114">
        <v>1306980</v>
      </c>
      <c r="CQ433" s="114">
        <v>0.2</v>
      </c>
      <c r="CR433" s="114">
        <v>0</v>
      </c>
      <c r="CS433" s="114" t="s">
        <v>322</v>
      </c>
      <c r="CT433" s="114" t="s">
        <v>322</v>
      </c>
      <c r="CU433" s="114">
        <v>7</v>
      </c>
      <c r="CV433" s="114" t="s">
        <v>4639</v>
      </c>
      <c r="CW433" s="114">
        <v>2.5</v>
      </c>
      <c r="CX433" s="114" t="s">
        <v>4829</v>
      </c>
      <c r="CY433" s="114" t="s">
        <v>114</v>
      </c>
      <c r="CZ433" s="114">
        <v>8</v>
      </c>
      <c r="DA433" s="114">
        <v>1</v>
      </c>
      <c r="DB433" s="114">
        <v>1555370</v>
      </c>
      <c r="DC433" s="114">
        <v>21</v>
      </c>
      <c r="DD433" s="114">
        <v>1.35016105492584E-5</v>
      </c>
      <c r="DE433" s="114" t="s">
        <v>121</v>
      </c>
      <c r="DF433" s="114">
        <v>1</v>
      </c>
      <c r="DG433" s="114">
        <v>0</v>
      </c>
      <c r="DH433" s="114" t="s">
        <v>130</v>
      </c>
      <c r="DI433" s="114">
        <v>0</v>
      </c>
      <c r="DJ433" s="114">
        <v>7</v>
      </c>
      <c r="DK433" s="114">
        <v>47556</v>
      </c>
      <c r="DL433" s="114">
        <v>0</v>
      </c>
      <c r="DM433" s="114">
        <v>1</v>
      </c>
      <c r="DN433" s="114" t="s">
        <v>108</v>
      </c>
      <c r="DO433" s="114">
        <v>10</v>
      </c>
      <c r="DP433" s="114">
        <v>0</v>
      </c>
      <c r="DQ433" s="114">
        <v>7</v>
      </c>
      <c r="DR433" s="114" t="s">
        <v>132</v>
      </c>
      <c r="DS433" s="114">
        <v>0</v>
      </c>
      <c r="DT433" s="114">
        <v>103.5</v>
      </c>
      <c r="DU433" s="114" t="s">
        <v>1492</v>
      </c>
      <c r="DV433" s="114" t="s">
        <v>95</v>
      </c>
      <c r="DW433" s="114">
        <v>10</v>
      </c>
      <c r="DX433" s="114">
        <v>0</v>
      </c>
      <c r="DY433" s="114" t="s">
        <v>1492</v>
      </c>
      <c r="DZ433" s="114" t="s">
        <v>1492</v>
      </c>
      <c r="EA433" s="114" t="s">
        <v>1492</v>
      </c>
      <c r="EB433" s="114" t="s">
        <v>96</v>
      </c>
      <c r="EC433" s="114">
        <v>0</v>
      </c>
      <c r="ED433" s="114">
        <v>0.27300000000000002</v>
      </c>
      <c r="EE433" s="114" t="s">
        <v>1492</v>
      </c>
      <c r="EF433" s="114" t="s">
        <v>76</v>
      </c>
      <c r="EG433" s="114">
        <v>4</v>
      </c>
      <c r="EH433" s="114">
        <v>0</v>
      </c>
      <c r="EI433" s="114" t="s">
        <v>1492</v>
      </c>
      <c r="EJ433" s="114" t="s">
        <v>124</v>
      </c>
      <c r="EK433" s="114">
        <v>1</v>
      </c>
      <c r="EL433" s="114" t="s">
        <v>4866</v>
      </c>
      <c r="EM433" s="114" t="s">
        <v>1492</v>
      </c>
      <c r="EN433" s="114" t="s">
        <v>98</v>
      </c>
      <c r="EO433" s="114">
        <v>1</v>
      </c>
      <c r="EP433" s="114" t="s">
        <v>1492</v>
      </c>
      <c r="EQ433" s="114" t="s">
        <v>1492</v>
      </c>
      <c r="ER433" s="114" t="s">
        <v>1530</v>
      </c>
      <c r="ES433" s="114">
        <v>1</v>
      </c>
      <c r="ET433" s="114" t="s">
        <v>1492</v>
      </c>
      <c r="EU433" s="114" t="s">
        <v>89</v>
      </c>
      <c r="EV433" s="114">
        <v>6</v>
      </c>
      <c r="EW433" s="114" t="s">
        <v>1492</v>
      </c>
      <c r="EX433" s="114" t="s">
        <v>126</v>
      </c>
      <c r="EY433" s="114">
        <v>0</v>
      </c>
      <c r="EZ433" s="114" t="s">
        <v>1492</v>
      </c>
      <c r="FA433" s="114" t="s">
        <v>101</v>
      </c>
      <c r="FB433" s="114">
        <v>10</v>
      </c>
      <c r="FC433" s="114">
        <v>0</v>
      </c>
      <c r="FD433" s="114" t="s">
        <v>1492</v>
      </c>
      <c r="FE433" s="114" t="s">
        <v>127</v>
      </c>
      <c r="FF433" s="114">
        <v>0</v>
      </c>
      <c r="FG433" s="114"/>
      <c r="FH433" s="114"/>
      <c r="FI433" s="114"/>
    </row>
    <row r="434" spans="1:165" ht="27" customHeight="1" x14ac:dyDescent="0.25">
      <c r="A434" s="99" t="s">
        <v>5804</v>
      </c>
      <c r="B434" s="99" t="s">
        <v>1240</v>
      </c>
      <c r="C434" s="99" t="s">
        <v>1241</v>
      </c>
      <c r="D434" s="99">
        <v>12</v>
      </c>
      <c r="E434" s="99" t="s">
        <v>1131</v>
      </c>
      <c r="F434" s="99" t="s">
        <v>1132</v>
      </c>
      <c r="G434" s="99" t="s">
        <v>1193</v>
      </c>
      <c r="H434" s="99" t="s">
        <v>1194</v>
      </c>
      <c r="I434" s="99" t="s">
        <v>1242</v>
      </c>
      <c r="J434" s="99" t="s">
        <v>1243</v>
      </c>
      <c r="K434" s="99"/>
      <c r="L434" s="99" t="s">
        <v>3123</v>
      </c>
      <c r="M434" s="99">
        <v>0.95643502473831177</v>
      </c>
      <c r="N434" s="99" t="s">
        <v>103</v>
      </c>
      <c r="O434" s="99" t="s">
        <v>104</v>
      </c>
      <c r="P434" s="99" t="s">
        <v>104</v>
      </c>
      <c r="Q434" s="99" t="s">
        <v>104</v>
      </c>
      <c r="R434" s="99" t="s">
        <v>104</v>
      </c>
      <c r="S434" s="99" t="s">
        <v>1135</v>
      </c>
      <c r="T434" s="99" t="s">
        <v>1244</v>
      </c>
      <c r="U434" s="99" t="s">
        <v>103</v>
      </c>
      <c r="V434" s="99" t="s">
        <v>3133</v>
      </c>
      <c r="W434" s="99" t="s">
        <v>137</v>
      </c>
      <c r="X434" s="99">
        <v>179482000</v>
      </c>
      <c r="Y434" s="99">
        <v>0</v>
      </c>
      <c r="Z434" s="99" t="s">
        <v>104</v>
      </c>
      <c r="AA434" s="99"/>
      <c r="AB434" s="99"/>
      <c r="AC434" s="99">
        <v>0.153999999165535</v>
      </c>
      <c r="AD434" s="99">
        <v>3.6453499924391508E-3</v>
      </c>
      <c r="AE434" s="99">
        <v>0</v>
      </c>
      <c r="AF434" s="99">
        <v>4216</v>
      </c>
      <c r="AG434" s="99">
        <v>42</v>
      </c>
      <c r="AH434" s="99">
        <v>3891</v>
      </c>
      <c r="AI434" s="99">
        <v>4075</v>
      </c>
      <c r="AJ434" s="99">
        <v>11177</v>
      </c>
      <c r="AK434" s="99">
        <v>11177</v>
      </c>
      <c r="AL434" s="99">
        <v>2</v>
      </c>
      <c r="AM434" s="99">
        <v>10</v>
      </c>
      <c r="AN434" s="99">
        <v>9.6999998092651367</v>
      </c>
      <c r="AO434" s="99">
        <v>1908</v>
      </c>
      <c r="AP434" s="99">
        <v>0</v>
      </c>
      <c r="AQ434" s="99">
        <v>0</v>
      </c>
      <c r="AR434" s="99">
        <v>0</v>
      </c>
      <c r="AS434" s="99">
        <v>0</v>
      </c>
      <c r="AT434" s="99">
        <v>1881</v>
      </c>
      <c r="AU434" s="99">
        <v>2335</v>
      </c>
      <c r="AV434" s="99">
        <v>0</v>
      </c>
      <c r="AW434" s="99">
        <v>1251</v>
      </c>
      <c r="AX434" s="99">
        <v>3753</v>
      </c>
      <c r="AY434" s="99">
        <v>1</v>
      </c>
      <c r="AZ434" s="99">
        <v>10</v>
      </c>
      <c r="BA434" s="99">
        <v>9</v>
      </c>
      <c r="BB434" s="99">
        <v>1692</v>
      </c>
      <c r="BC434" s="99">
        <v>0</v>
      </c>
      <c r="BD434" s="99">
        <v>0</v>
      </c>
      <c r="BE434" s="99">
        <v>0</v>
      </c>
      <c r="BF434" s="99">
        <v>0</v>
      </c>
      <c r="BG434" s="99" t="s">
        <v>1209</v>
      </c>
      <c r="BH434" s="99" t="s">
        <v>1210</v>
      </c>
      <c r="BI434" s="99">
        <v>76865.953125</v>
      </c>
      <c r="BJ434" s="99">
        <v>0.5</v>
      </c>
      <c r="BK434" s="99" t="s">
        <v>194</v>
      </c>
      <c r="BL434" s="99">
        <v>0.91509997844696045</v>
      </c>
      <c r="BM434" s="99" t="s">
        <v>104</v>
      </c>
      <c r="BN434" s="99" t="s">
        <v>1246</v>
      </c>
      <c r="BO434" s="99" t="s">
        <v>104</v>
      </c>
      <c r="BP434" s="99" t="s">
        <v>104</v>
      </c>
      <c r="BQ434" s="99" t="s">
        <v>194</v>
      </c>
      <c r="BR434" s="99" t="s">
        <v>194</v>
      </c>
      <c r="BS434" s="99">
        <v>0</v>
      </c>
      <c r="BT434" s="99">
        <v>0</v>
      </c>
      <c r="BU434" s="99" t="s">
        <v>104</v>
      </c>
      <c r="BV434" s="99"/>
      <c r="BW434" s="99"/>
      <c r="BX434" s="99"/>
      <c r="BY434" s="99"/>
      <c r="BZ434" s="99" t="s">
        <v>3134</v>
      </c>
      <c r="CA434" s="99" t="s">
        <v>194</v>
      </c>
      <c r="CB434" s="99" t="s">
        <v>103</v>
      </c>
      <c r="CC434" s="99" t="s">
        <v>1247</v>
      </c>
      <c r="CD434" s="99" t="s">
        <v>3135</v>
      </c>
      <c r="CE434" s="99">
        <v>13993.11658454578</v>
      </c>
      <c r="CF434" s="99">
        <v>2477156.3189470312</v>
      </c>
      <c r="CG434" s="99"/>
      <c r="CH434" s="100" t="s">
        <v>104</v>
      </c>
      <c r="CI434" s="113">
        <v>123000028</v>
      </c>
      <c r="CJ434" s="114" t="s">
        <v>1241</v>
      </c>
      <c r="CK434" s="114" t="s">
        <v>4827</v>
      </c>
      <c r="CL434" s="114" t="s">
        <v>137</v>
      </c>
      <c r="CM434" s="114" t="s">
        <v>11</v>
      </c>
      <c r="CN434" s="114" t="s">
        <v>4858</v>
      </c>
      <c r="CO434" s="114" t="s">
        <v>6</v>
      </c>
      <c r="CP434" s="114">
        <v>179482000</v>
      </c>
      <c r="CQ434" s="114">
        <v>0.5</v>
      </c>
      <c r="CR434" s="114">
        <v>76865.95</v>
      </c>
      <c r="CS434" s="114" t="s">
        <v>1209</v>
      </c>
      <c r="CT434" s="114" t="s">
        <v>1210</v>
      </c>
      <c r="CU434" s="114">
        <v>4216</v>
      </c>
      <c r="CV434" s="114" t="s">
        <v>4686</v>
      </c>
      <c r="CW434" s="114">
        <v>0.5</v>
      </c>
      <c r="CX434" s="114" t="s">
        <v>4829</v>
      </c>
      <c r="CY434" s="114" t="s">
        <v>70</v>
      </c>
      <c r="CZ434" s="114">
        <v>4</v>
      </c>
      <c r="DA434" s="114">
        <v>1</v>
      </c>
      <c r="DB434" s="114">
        <v>1555370</v>
      </c>
      <c r="DC434" s="114">
        <v>790</v>
      </c>
      <c r="DD434" s="114">
        <v>5.0791773018638595E-4</v>
      </c>
      <c r="DE434" s="114" t="s">
        <v>121</v>
      </c>
      <c r="DF434" s="114">
        <v>1</v>
      </c>
      <c r="DG434" s="114">
        <v>0.27516778523489899</v>
      </c>
      <c r="DH434" s="114" t="s">
        <v>72</v>
      </c>
      <c r="DI434" s="114">
        <v>4</v>
      </c>
      <c r="DJ434" s="114">
        <v>1881</v>
      </c>
      <c r="DK434" s="114">
        <v>34567990</v>
      </c>
      <c r="DL434" s="114">
        <v>18754120</v>
      </c>
      <c r="DM434" s="114">
        <v>0.45747153775873201</v>
      </c>
      <c r="DN434" s="114" t="s">
        <v>93</v>
      </c>
      <c r="DO434" s="114">
        <v>4</v>
      </c>
      <c r="DP434" s="114">
        <v>1</v>
      </c>
      <c r="DQ434" s="114">
        <v>0.5</v>
      </c>
      <c r="DR434" s="114" t="s">
        <v>94</v>
      </c>
      <c r="DS434" s="114">
        <v>7</v>
      </c>
      <c r="DT434" s="114">
        <v>21.25</v>
      </c>
      <c r="DU434" s="114" t="s">
        <v>1492</v>
      </c>
      <c r="DV434" s="114" t="s">
        <v>75</v>
      </c>
      <c r="DW434" s="114">
        <v>4</v>
      </c>
      <c r="DX434" s="114">
        <v>0</v>
      </c>
      <c r="DY434" s="114" t="s">
        <v>1492</v>
      </c>
      <c r="DZ434" s="114" t="s">
        <v>1492</v>
      </c>
      <c r="EA434" s="114" t="s">
        <v>1492</v>
      </c>
      <c r="EB434" s="114" t="s">
        <v>96</v>
      </c>
      <c r="EC434" s="114">
        <v>0</v>
      </c>
      <c r="ED434" s="114">
        <v>0.91510000000000002</v>
      </c>
      <c r="EE434" s="114" t="s">
        <v>1492</v>
      </c>
      <c r="EF434" s="114" t="s">
        <v>110</v>
      </c>
      <c r="EG434" s="114">
        <v>10</v>
      </c>
      <c r="EH434" s="114">
        <v>0</v>
      </c>
      <c r="EI434" s="114" t="s">
        <v>1492</v>
      </c>
      <c r="EJ434" s="114" t="s">
        <v>124</v>
      </c>
      <c r="EK434" s="114">
        <v>1</v>
      </c>
      <c r="EL434" s="114" t="s">
        <v>4870</v>
      </c>
      <c r="EM434" s="114" t="s">
        <v>1492</v>
      </c>
      <c r="EN434" s="114" t="s">
        <v>77</v>
      </c>
      <c r="EO434" s="114">
        <v>7</v>
      </c>
      <c r="EP434" s="114" t="s">
        <v>1492</v>
      </c>
      <c r="EQ434" s="114" t="s">
        <v>1492</v>
      </c>
      <c r="ER434" s="114" t="s">
        <v>1530</v>
      </c>
      <c r="ES434" s="114">
        <v>1</v>
      </c>
      <c r="ET434" s="114" t="s">
        <v>4871</v>
      </c>
      <c r="EU434" s="114" t="s">
        <v>79</v>
      </c>
      <c r="EV434" s="114">
        <v>2</v>
      </c>
      <c r="EW434" s="114" t="s">
        <v>4872</v>
      </c>
      <c r="EX434" s="114" t="s">
        <v>80</v>
      </c>
      <c r="EY434" s="114">
        <v>6</v>
      </c>
      <c r="EZ434" s="114" t="s">
        <v>1492</v>
      </c>
      <c r="FA434" s="114" t="s">
        <v>101</v>
      </c>
      <c r="FB434" s="114">
        <v>10</v>
      </c>
      <c r="FC434" s="114">
        <v>0</v>
      </c>
      <c r="FD434" s="114" t="s">
        <v>1492</v>
      </c>
      <c r="FE434" s="114" t="s">
        <v>91</v>
      </c>
      <c r="FF434" s="114">
        <v>4</v>
      </c>
      <c r="FG434" s="114"/>
      <c r="FH434" s="114"/>
      <c r="FI434" s="114"/>
    </row>
    <row r="435" spans="1:165" ht="27" customHeight="1" x14ac:dyDescent="0.25">
      <c r="A435" s="97" t="s">
        <v>5805</v>
      </c>
      <c r="B435" s="97" t="s">
        <v>3109</v>
      </c>
      <c r="C435" s="97" t="s">
        <v>3110</v>
      </c>
      <c r="D435" s="97">
        <v>12</v>
      </c>
      <c r="E435" s="97" t="s">
        <v>1131</v>
      </c>
      <c r="F435" s="97" t="s">
        <v>3111</v>
      </c>
      <c r="G435" s="97" t="s">
        <v>3073</v>
      </c>
      <c r="H435" s="97" t="s">
        <v>3099</v>
      </c>
      <c r="I435" s="97" t="s">
        <v>3100</v>
      </c>
      <c r="J435" s="97" t="s">
        <v>3101</v>
      </c>
      <c r="K435" s="97"/>
      <c r="L435" s="97" t="s">
        <v>3048</v>
      </c>
      <c r="M435" s="97">
        <v>4.508579894900322E-2</v>
      </c>
      <c r="N435" s="97" t="s">
        <v>103</v>
      </c>
      <c r="O435" s="97" t="s">
        <v>104</v>
      </c>
      <c r="P435" s="97" t="s">
        <v>104</v>
      </c>
      <c r="Q435" s="97" t="s">
        <v>104</v>
      </c>
      <c r="R435" s="97" t="s">
        <v>104</v>
      </c>
      <c r="S435" s="97" t="s">
        <v>3112</v>
      </c>
      <c r="T435" s="97" t="s">
        <v>3113</v>
      </c>
      <c r="U435" s="97" t="s">
        <v>104</v>
      </c>
      <c r="V435" s="97"/>
      <c r="W435" s="97" t="s">
        <v>377</v>
      </c>
      <c r="X435" s="97">
        <v>1986000</v>
      </c>
      <c r="Y435" s="97">
        <v>0</v>
      </c>
      <c r="Z435" s="97" t="s">
        <v>104</v>
      </c>
      <c r="AA435" s="97"/>
      <c r="AB435" s="97"/>
      <c r="AC435" s="97">
        <v>1.5658799558877941E-2</v>
      </c>
      <c r="AD435" s="97">
        <v>0</v>
      </c>
      <c r="AE435" s="97">
        <v>0</v>
      </c>
      <c r="AF435" s="97">
        <v>188</v>
      </c>
      <c r="AG435" s="97">
        <v>0</v>
      </c>
      <c r="AH435" s="97">
        <v>160</v>
      </c>
      <c r="AI435" s="97">
        <v>441</v>
      </c>
      <c r="AJ435" s="97">
        <v>192</v>
      </c>
      <c r="AK435" s="97">
        <v>441</v>
      </c>
      <c r="AL435" s="97">
        <v>0</v>
      </c>
      <c r="AM435" s="97">
        <v>0</v>
      </c>
      <c r="AN435" s="97">
        <v>1</v>
      </c>
      <c r="AO435" s="97">
        <v>0</v>
      </c>
      <c r="AP435" s="97">
        <v>0.32421299815177917</v>
      </c>
      <c r="AQ435" s="97">
        <v>0</v>
      </c>
      <c r="AR435" s="97">
        <v>0</v>
      </c>
      <c r="AS435" s="97">
        <v>0</v>
      </c>
      <c r="AT435" s="97">
        <v>32</v>
      </c>
      <c r="AU435" s="97">
        <v>9</v>
      </c>
      <c r="AV435" s="97">
        <v>0</v>
      </c>
      <c r="AW435" s="97">
        <v>9</v>
      </c>
      <c r="AX435" s="97">
        <v>27</v>
      </c>
      <c r="AY435" s="97">
        <v>0</v>
      </c>
      <c r="AZ435" s="97">
        <v>0</v>
      </c>
      <c r="BA435" s="97">
        <v>1</v>
      </c>
      <c r="BB435" s="97">
        <v>9</v>
      </c>
      <c r="BC435" s="97">
        <v>0</v>
      </c>
      <c r="BD435" s="97">
        <v>0</v>
      </c>
      <c r="BE435" s="97">
        <v>0</v>
      </c>
      <c r="BF435" s="97">
        <v>0</v>
      </c>
      <c r="BG435" s="97" t="s">
        <v>3114</v>
      </c>
      <c r="BH435" s="97" t="s">
        <v>3115</v>
      </c>
      <c r="BI435" s="97">
        <v>220666.671875</v>
      </c>
      <c r="BJ435" s="97">
        <v>1.6000000238418579</v>
      </c>
      <c r="BK435" s="97" t="s">
        <v>322</v>
      </c>
      <c r="BL435" s="97">
        <v>0.35679998993873602</v>
      </c>
      <c r="BM435" s="97" t="s">
        <v>104</v>
      </c>
      <c r="BN435" s="97" t="s">
        <v>207</v>
      </c>
      <c r="BO435" s="97" t="s">
        <v>104</v>
      </c>
      <c r="BP435" s="97" t="s">
        <v>104</v>
      </c>
      <c r="BQ435" s="97" t="s">
        <v>194</v>
      </c>
      <c r="BR435" s="97" t="s">
        <v>194</v>
      </c>
      <c r="BS435" s="97">
        <v>10</v>
      </c>
      <c r="BT435" s="97">
        <v>0</v>
      </c>
      <c r="BU435" s="97" t="s">
        <v>104</v>
      </c>
      <c r="BV435" s="97"/>
      <c r="BW435" s="97"/>
      <c r="BX435" s="97"/>
      <c r="BY435" s="97"/>
      <c r="BZ435" s="97" t="s">
        <v>3116</v>
      </c>
      <c r="CA435" s="97" t="s">
        <v>194</v>
      </c>
      <c r="CB435" s="97" t="s">
        <v>103</v>
      </c>
      <c r="CC435" s="97" t="s">
        <v>1136</v>
      </c>
      <c r="CD435" s="97" t="s">
        <v>3117</v>
      </c>
      <c r="CE435" s="97">
        <v>3711.6327974444439</v>
      </c>
      <c r="CF435" s="97">
        <v>526631.4393921399</v>
      </c>
      <c r="CG435" s="97"/>
      <c r="CH435" s="98" t="s">
        <v>103</v>
      </c>
      <c r="CI435" s="113">
        <v>123000029</v>
      </c>
      <c r="CJ435" s="114" t="s">
        <v>3110</v>
      </c>
      <c r="CK435" s="114" t="s">
        <v>4827</v>
      </c>
      <c r="CL435" s="114" t="s">
        <v>377</v>
      </c>
      <c r="CM435" s="114" t="s">
        <v>11</v>
      </c>
      <c r="CN435" s="114" t="s">
        <v>4873</v>
      </c>
      <c r="CO435" s="114" t="s">
        <v>6</v>
      </c>
      <c r="CP435" s="114">
        <v>1986000</v>
      </c>
      <c r="CQ435" s="114">
        <v>1.6</v>
      </c>
      <c r="CR435" s="114">
        <v>220666.7</v>
      </c>
      <c r="CS435" s="114" t="s">
        <v>3114</v>
      </c>
      <c r="CT435" s="114">
        <v>50</v>
      </c>
      <c r="CU435" s="114">
        <v>188</v>
      </c>
      <c r="CV435" s="114" t="s">
        <v>4639</v>
      </c>
      <c r="CW435" s="114">
        <v>0.83</v>
      </c>
      <c r="CX435" s="114" t="s">
        <v>4829</v>
      </c>
      <c r="CY435" s="114" t="s">
        <v>70</v>
      </c>
      <c r="CZ435" s="114">
        <v>4</v>
      </c>
      <c r="DA435" s="114">
        <v>1</v>
      </c>
      <c r="DB435" s="114">
        <v>1819</v>
      </c>
      <c r="DC435" s="114">
        <v>441</v>
      </c>
      <c r="DD435" s="114">
        <v>0.242440901594283</v>
      </c>
      <c r="DE435" s="114" t="s">
        <v>121</v>
      </c>
      <c r="DF435" s="114">
        <v>1</v>
      </c>
      <c r="DG435" s="114">
        <v>4.7872340425531901E-2</v>
      </c>
      <c r="DH435" s="114" t="s">
        <v>92</v>
      </c>
      <c r="DI435" s="114">
        <v>1</v>
      </c>
      <c r="DJ435" s="114">
        <v>32</v>
      </c>
      <c r="DK435" s="114">
        <v>3731877</v>
      </c>
      <c r="DL435" s="114">
        <v>2598603</v>
      </c>
      <c r="DM435" s="114">
        <v>0.30367396509535999</v>
      </c>
      <c r="DN435" s="114" t="s">
        <v>93</v>
      </c>
      <c r="DO435" s="114">
        <v>4</v>
      </c>
      <c r="DP435" s="114">
        <v>0</v>
      </c>
      <c r="DQ435" s="114">
        <v>7</v>
      </c>
      <c r="DR435" s="114" t="s">
        <v>132</v>
      </c>
      <c r="DS435" s="114">
        <v>0</v>
      </c>
      <c r="DT435" s="114">
        <v>38.369999999999997</v>
      </c>
      <c r="DU435" s="114" t="s">
        <v>1492</v>
      </c>
      <c r="DV435" s="114" t="s">
        <v>120</v>
      </c>
      <c r="DW435" s="114">
        <v>6</v>
      </c>
      <c r="DX435" s="114">
        <v>0</v>
      </c>
      <c r="DY435" s="114" t="s">
        <v>1492</v>
      </c>
      <c r="DZ435" s="114" t="s">
        <v>1492</v>
      </c>
      <c r="EA435" s="114" t="s">
        <v>1492</v>
      </c>
      <c r="EB435" s="114" t="s">
        <v>96</v>
      </c>
      <c r="EC435" s="114">
        <v>0</v>
      </c>
      <c r="ED435" s="114">
        <v>0.35680000000000001</v>
      </c>
      <c r="EE435" s="114" t="s">
        <v>1492</v>
      </c>
      <c r="EF435" s="114" t="s">
        <v>76</v>
      </c>
      <c r="EG435" s="114">
        <v>4</v>
      </c>
      <c r="EH435" s="114">
        <v>10</v>
      </c>
      <c r="EI435" s="114" t="s">
        <v>4874</v>
      </c>
      <c r="EJ435" s="114" t="s">
        <v>124</v>
      </c>
      <c r="EK435" s="114">
        <v>1</v>
      </c>
      <c r="EL435" s="114" t="s">
        <v>4836</v>
      </c>
      <c r="EM435" s="114" t="s">
        <v>1492</v>
      </c>
      <c r="EN435" s="114" t="s">
        <v>87</v>
      </c>
      <c r="EO435" s="114">
        <v>4</v>
      </c>
      <c r="EP435" s="114" t="s">
        <v>1492</v>
      </c>
      <c r="EQ435" s="114" t="s">
        <v>1492</v>
      </c>
      <c r="ER435" s="114" t="s">
        <v>1530</v>
      </c>
      <c r="ES435" s="114">
        <v>1</v>
      </c>
      <c r="ET435" s="114" t="s">
        <v>4875</v>
      </c>
      <c r="EU435" s="114" t="s">
        <v>99</v>
      </c>
      <c r="EV435" s="114">
        <v>10</v>
      </c>
      <c r="EW435" s="114" t="s">
        <v>1492</v>
      </c>
      <c r="EX435" s="114" t="s">
        <v>80</v>
      </c>
      <c r="EY435" s="114">
        <v>6</v>
      </c>
      <c r="EZ435" s="114" t="s">
        <v>1492</v>
      </c>
      <c r="FA435" s="114" t="s">
        <v>101</v>
      </c>
      <c r="FB435" s="114">
        <v>10</v>
      </c>
      <c r="FC435" s="114">
        <v>0</v>
      </c>
      <c r="FD435" s="114" t="s">
        <v>1492</v>
      </c>
      <c r="FE435" s="114" t="s">
        <v>82</v>
      </c>
      <c r="FF435" s="114">
        <v>10</v>
      </c>
      <c r="FG435" s="114"/>
      <c r="FH435" s="114"/>
      <c r="FI435" s="114"/>
    </row>
    <row r="436" spans="1:165" ht="27" customHeight="1" x14ac:dyDescent="0.25">
      <c r="A436" s="99" t="s">
        <v>5806</v>
      </c>
      <c r="B436" s="99" t="s">
        <v>3146</v>
      </c>
      <c r="C436" s="99" t="s">
        <v>3147</v>
      </c>
      <c r="D436" s="99">
        <v>12</v>
      </c>
      <c r="E436" s="99" t="s">
        <v>1131</v>
      </c>
      <c r="F436" s="99" t="s">
        <v>3111</v>
      </c>
      <c r="G436" s="99" t="s">
        <v>3073</v>
      </c>
      <c r="H436" s="99" t="s">
        <v>3120</v>
      </c>
      <c r="I436" s="99" t="s">
        <v>3148</v>
      </c>
      <c r="J436" s="99" t="s">
        <v>3149</v>
      </c>
      <c r="K436" s="99"/>
      <c r="L436" s="99" t="s">
        <v>3048</v>
      </c>
      <c r="M436" s="99">
        <v>4.0294700302183628E-3</v>
      </c>
      <c r="N436" s="99" t="s">
        <v>103</v>
      </c>
      <c r="O436" s="99" t="s">
        <v>104</v>
      </c>
      <c r="P436" s="99" t="s">
        <v>104</v>
      </c>
      <c r="Q436" s="99" t="s">
        <v>104</v>
      </c>
      <c r="R436" s="99" t="s">
        <v>104</v>
      </c>
      <c r="S436" s="99" t="s">
        <v>3112</v>
      </c>
      <c r="T436" s="99" t="s">
        <v>3113</v>
      </c>
      <c r="U436" s="99" t="s">
        <v>103</v>
      </c>
      <c r="V436" s="99" t="s">
        <v>1245</v>
      </c>
      <c r="W436" s="99" t="s">
        <v>887</v>
      </c>
      <c r="X436" s="99">
        <v>2204000</v>
      </c>
      <c r="Y436" s="99">
        <v>0</v>
      </c>
      <c r="Z436" s="99" t="s">
        <v>104</v>
      </c>
      <c r="AA436" s="99"/>
      <c r="AB436" s="99"/>
      <c r="AC436" s="99">
        <v>8.4089301526546478E-3</v>
      </c>
      <c r="AD436" s="99">
        <v>0</v>
      </c>
      <c r="AE436" s="99">
        <v>0</v>
      </c>
      <c r="AF436" s="99">
        <v>2</v>
      </c>
      <c r="AG436" s="99">
        <v>0</v>
      </c>
      <c r="AH436" s="99">
        <v>0</v>
      </c>
      <c r="AI436" s="99">
        <v>6</v>
      </c>
      <c r="AJ436" s="99">
        <v>0</v>
      </c>
      <c r="AK436" s="99">
        <v>6</v>
      </c>
      <c r="AL436" s="99">
        <v>0</v>
      </c>
      <c r="AM436" s="99">
        <v>1</v>
      </c>
      <c r="AN436" s="99">
        <v>1.9999999552965161E-2</v>
      </c>
      <c r="AO436" s="99">
        <v>1</v>
      </c>
      <c r="AP436" s="99">
        <v>0</v>
      </c>
      <c r="AQ436" s="99">
        <v>0</v>
      </c>
      <c r="AR436" s="99">
        <v>0</v>
      </c>
      <c r="AS436" s="99">
        <v>0</v>
      </c>
      <c r="AT436" s="99">
        <v>0</v>
      </c>
      <c r="AU436" s="99">
        <v>0</v>
      </c>
      <c r="AV436" s="99">
        <v>0</v>
      </c>
      <c r="AW436" s="99">
        <v>0</v>
      </c>
      <c r="AX436" s="99">
        <v>0</v>
      </c>
      <c r="AY436" s="99">
        <v>0</v>
      </c>
      <c r="AZ436" s="99">
        <v>1</v>
      </c>
      <c r="BA436" s="99">
        <v>1</v>
      </c>
      <c r="BB436" s="99">
        <v>1</v>
      </c>
      <c r="BC436" s="99">
        <v>0</v>
      </c>
      <c r="BD436" s="99">
        <v>0</v>
      </c>
      <c r="BE436" s="99">
        <v>0</v>
      </c>
      <c r="BF436" s="99">
        <v>0</v>
      </c>
      <c r="BG436" s="99" t="s">
        <v>3060</v>
      </c>
      <c r="BH436" s="99" t="s">
        <v>2787</v>
      </c>
      <c r="BI436" s="99">
        <v>0</v>
      </c>
      <c r="BJ436" s="99">
        <v>0.30000001192092901</v>
      </c>
      <c r="BK436" s="99" t="s">
        <v>322</v>
      </c>
      <c r="BL436" s="99">
        <v>0.35679998993873602</v>
      </c>
      <c r="BM436" s="99" t="s">
        <v>104</v>
      </c>
      <c r="BN436" s="99" t="s">
        <v>207</v>
      </c>
      <c r="BO436" s="99" t="s">
        <v>104</v>
      </c>
      <c r="BP436" s="99" t="s">
        <v>104</v>
      </c>
      <c r="BQ436" s="99" t="s">
        <v>194</v>
      </c>
      <c r="BR436" s="99" t="s">
        <v>194</v>
      </c>
      <c r="BS436" s="99">
        <v>3</v>
      </c>
      <c r="BT436" s="99">
        <v>0</v>
      </c>
      <c r="BU436" s="99" t="s">
        <v>104</v>
      </c>
      <c r="BV436" s="99"/>
      <c r="BW436" s="99"/>
      <c r="BX436" s="99"/>
      <c r="BY436" s="99"/>
      <c r="BZ436" s="99" t="s">
        <v>3139</v>
      </c>
      <c r="CA436" s="99" t="s">
        <v>194</v>
      </c>
      <c r="CB436" s="99" t="s">
        <v>103</v>
      </c>
      <c r="CC436" s="99" t="s">
        <v>1136</v>
      </c>
      <c r="CD436" s="99" t="s">
        <v>3140</v>
      </c>
      <c r="CE436" s="99">
        <v>362.35712379254198</v>
      </c>
      <c r="CF436" s="99">
        <v>10436.281326420551</v>
      </c>
      <c r="CG436" s="99"/>
      <c r="CH436" s="100" t="s">
        <v>103</v>
      </c>
      <c r="CI436" s="113">
        <v>123000030</v>
      </c>
      <c r="CJ436" s="114" t="s">
        <v>3147</v>
      </c>
      <c r="CK436" s="114" t="s">
        <v>4827</v>
      </c>
      <c r="CL436" s="114" t="s">
        <v>887</v>
      </c>
      <c r="CM436" s="114" t="s">
        <v>11</v>
      </c>
      <c r="CN436" s="114" t="s">
        <v>4876</v>
      </c>
      <c r="CO436" s="114" t="s">
        <v>6</v>
      </c>
      <c r="CP436" s="114">
        <v>2204000</v>
      </c>
      <c r="CQ436" s="114">
        <v>0.3</v>
      </c>
      <c r="CR436" s="114">
        <v>0</v>
      </c>
      <c r="CS436" s="114" t="s">
        <v>3060</v>
      </c>
      <c r="CT436" s="114">
        <v>100</v>
      </c>
      <c r="CU436" s="114">
        <v>2</v>
      </c>
      <c r="CV436" s="114" t="s">
        <v>4639</v>
      </c>
      <c r="CW436" s="114">
        <v>2</v>
      </c>
      <c r="CX436" s="114" t="s">
        <v>4829</v>
      </c>
      <c r="CY436" s="114" t="s">
        <v>114</v>
      </c>
      <c r="CZ436" s="114">
        <v>8</v>
      </c>
      <c r="DA436" s="114">
        <v>1</v>
      </c>
      <c r="DB436" s="114">
        <v>1819</v>
      </c>
      <c r="DC436" s="114">
        <v>6</v>
      </c>
      <c r="DD436" s="114">
        <v>3.2985156679494199E-3</v>
      </c>
      <c r="DE436" s="114" t="s">
        <v>121</v>
      </c>
      <c r="DF436" s="114">
        <v>1</v>
      </c>
      <c r="DG436" s="114">
        <v>0</v>
      </c>
      <c r="DH436" s="114" t="s">
        <v>130</v>
      </c>
      <c r="DI436" s="114">
        <v>0</v>
      </c>
      <c r="DJ436" s="114">
        <v>0</v>
      </c>
      <c r="DK436" s="114">
        <v>0</v>
      </c>
      <c r="DL436" s="114">
        <v>0</v>
      </c>
      <c r="DM436" s="114">
        <v>7</v>
      </c>
      <c r="DN436" s="114" t="s">
        <v>131</v>
      </c>
      <c r="DO436" s="114">
        <v>2</v>
      </c>
      <c r="DP436" s="114">
        <v>0</v>
      </c>
      <c r="DQ436" s="114">
        <v>7</v>
      </c>
      <c r="DR436" s="114" t="s">
        <v>132</v>
      </c>
      <c r="DS436" s="114">
        <v>0</v>
      </c>
      <c r="DT436" s="114">
        <v>112</v>
      </c>
      <c r="DU436" s="114" t="s">
        <v>1492</v>
      </c>
      <c r="DV436" s="114" t="s">
        <v>95</v>
      </c>
      <c r="DW436" s="114">
        <v>10</v>
      </c>
      <c r="DX436" s="114">
        <v>0</v>
      </c>
      <c r="DY436" s="114" t="s">
        <v>1492</v>
      </c>
      <c r="DZ436" s="114" t="s">
        <v>1492</v>
      </c>
      <c r="EA436" s="114" t="s">
        <v>1492</v>
      </c>
      <c r="EB436" s="114" t="s">
        <v>96</v>
      </c>
      <c r="EC436" s="114">
        <v>0</v>
      </c>
      <c r="ED436" s="114">
        <v>0.35680000000000001</v>
      </c>
      <c r="EE436" s="114" t="s">
        <v>1492</v>
      </c>
      <c r="EF436" s="114" t="s">
        <v>76</v>
      </c>
      <c r="EG436" s="114">
        <v>4</v>
      </c>
      <c r="EH436" s="114">
        <v>3</v>
      </c>
      <c r="EI436" s="114" t="s">
        <v>4874</v>
      </c>
      <c r="EJ436" s="114" t="s">
        <v>124</v>
      </c>
      <c r="EK436" s="114">
        <v>1</v>
      </c>
      <c r="EL436" s="114" t="s">
        <v>4836</v>
      </c>
      <c r="EM436" s="114" t="s">
        <v>1492</v>
      </c>
      <c r="EN436" s="114" t="s">
        <v>87</v>
      </c>
      <c r="EO436" s="114">
        <v>4</v>
      </c>
      <c r="EP436" s="114" t="s">
        <v>1492</v>
      </c>
      <c r="EQ436" s="114" t="s">
        <v>1492</v>
      </c>
      <c r="ER436" s="114" t="s">
        <v>1530</v>
      </c>
      <c r="ES436" s="114">
        <v>1</v>
      </c>
      <c r="ET436" s="114" t="s">
        <v>4875</v>
      </c>
      <c r="EU436" s="114" t="s">
        <v>99</v>
      </c>
      <c r="EV436" s="114">
        <v>10</v>
      </c>
      <c r="EW436" s="114" t="s">
        <v>1492</v>
      </c>
      <c r="EX436" s="114" t="s">
        <v>90</v>
      </c>
      <c r="EY436" s="114">
        <v>3</v>
      </c>
      <c r="EZ436" s="114" t="s">
        <v>1492</v>
      </c>
      <c r="FA436" s="114" t="s">
        <v>101</v>
      </c>
      <c r="FB436" s="114">
        <v>10</v>
      </c>
      <c r="FC436" s="114">
        <v>0</v>
      </c>
      <c r="FD436" s="114" t="s">
        <v>1492</v>
      </c>
      <c r="FE436" s="114" t="s">
        <v>82</v>
      </c>
      <c r="FF436" s="114">
        <v>10</v>
      </c>
      <c r="FG436" s="114"/>
      <c r="FH436" s="114"/>
      <c r="FI436" s="114"/>
    </row>
    <row r="437" spans="1:165" ht="27" customHeight="1" x14ac:dyDescent="0.25">
      <c r="A437" s="97" t="s">
        <v>5807</v>
      </c>
      <c r="B437" s="97" t="s">
        <v>3136</v>
      </c>
      <c r="C437" s="97" t="s">
        <v>3137</v>
      </c>
      <c r="D437" s="97">
        <v>12</v>
      </c>
      <c r="E437" s="97" t="s">
        <v>1131</v>
      </c>
      <c r="F437" s="97" t="s">
        <v>3111</v>
      </c>
      <c r="G437" s="97" t="s">
        <v>3073</v>
      </c>
      <c r="H437" s="97" t="s">
        <v>3099</v>
      </c>
      <c r="I437" s="97" t="s">
        <v>3100</v>
      </c>
      <c r="J437" s="97" t="s">
        <v>3101</v>
      </c>
      <c r="K437" s="97"/>
      <c r="L437" s="97" t="s">
        <v>3138</v>
      </c>
      <c r="M437" s="97">
        <v>5.2393898367881768E-2</v>
      </c>
      <c r="N437" s="97" t="s">
        <v>103</v>
      </c>
      <c r="O437" s="97" t="s">
        <v>104</v>
      </c>
      <c r="P437" s="97" t="s">
        <v>104</v>
      </c>
      <c r="Q437" s="97" t="s">
        <v>104</v>
      </c>
      <c r="R437" s="97" t="s">
        <v>104</v>
      </c>
      <c r="S437" s="97" t="s">
        <v>3112</v>
      </c>
      <c r="T437" s="97" t="s">
        <v>3113</v>
      </c>
      <c r="U437" s="97" t="s">
        <v>104</v>
      </c>
      <c r="V437" s="97"/>
      <c r="W437" s="97" t="s">
        <v>137</v>
      </c>
      <c r="X437" s="97">
        <v>1389000</v>
      </c>
      <c r="Y437" s="97">
        <v>0</v>
      </c>
      <c r="Z437" s="97" t="s">
        <v>104</v>
      </c>
      <c r="AA437" s="97"/>
      <c r="AB437" s="97"/>
      <c r="AC437" s="97">
        <v>6.571820005774498E-3</v>
      </c>
      <c r="AD437" s="97">
        <v>0</v>
      </c>
      <c r="AE437" s="97">
        <v>0</v>
      </c>
      <c r="AF437" s="97">
        <v>0</v>
      </c>
      <c r="AG437" s="97">
        <v>0</v>
      </c>
      <c r="AH437" s="97">
        <v>0</v>
      </c>
      <c r="AI437" s="97">
        <v>0</v>
      </c>
      <c r="AJ437" s="97">
        <v>0</v>
      </c>
      <c r="AK437" s="97">
        <v>0</v>
      </c>
      <c r="AL437" s="97">
        <v>0</v>
      </c>
      <c r="AM437" s="97">
        <v>0</v>
      </c>
      <c r="AN437" s="97">
        <v>0</v>
      </c>
      <c r="AO437" s="97">
        <v>0</v>
      </c>
      <c r="AP437" s="97">
        <v>0</v>
      </c>
      <c r="AQ437" s="97">
        <v>0</v>
      </c>
      <c r="AR437" s="97">
        <v>0</v>
      </c>
      <c r="AS437" s="97">
        <v>0</v>
      </c>
      <c r="AT437" s="97">
        <v>0</v>
      </c>
      <c r="AU437" s="97">
        <v>0</v>
      </c>
      <c r="AV437" s="97">
        <v>0</v>
      </c>
      <c r="AW437" s="97">
        <v>0</v>
      </c>
      <c r="AX437" s="97">
        <v>0</v>
      </c>
      <c r="AY437" s="97">
        <v>0</v>
      </c>
      <c r="AZ437" s="97">
        <v>0</v>
      </c>
      <c r="BA437" s="97">
        <v>0</v>
      </c>
      <c r="BB437" s="97">
        <v>0</v>
      </c>
      <c r="BC437" s="97">
        <v>0</v>
      </c>
      <c r="BD437" s="97">
        <v>0</v>
      </c>
      <c r="BE437" s="97">
        <v>0</v>
      </c>
      <c r="BF437" s="97">
        <v>0</v>
      </c>
      <c r="BG437" s="97" t="s">
        <v>3060</v>
      </c>
      <c r="BH437" s="97" t="s">
        <v>2787</v>
      </c>
      <c r="BI437" s="97">
        <v>0</v>
      </c>
      <c r="BJ437" s="97">
        <v>1.9999999552965161E-2</v>
      </c>
      <c r="BK437" s="97" t="s">
        <v>322</v>
      </c>
      <c r="BL437" s="97">
        <v>0.35679998993873602</v>
      </c>
      <c r="BM437" s="97" t="s">
        <v>104</v>
      </c>
      <c r="BN437" s="97" t="s">
        <v>207</v>
      </c>
      <c r="BO437" s="97" t="s">
        <v>104</v>
      </c>
      <c r="BP437" s="97" t="s">
        <v>104</v>
      </c>
      <c r="BQ437" s="97" t="s">
        <v>194</v>
      </c>
      <c r="BR437" s="97" t="s">
        <v>194</v>
      </c>
      <c r="BS437" s="97">
        <v>3</v>
      </c>
      <c r="BT437" s="97">
        <v>0</v>
      </c>
      <c r="BU437" s="97" t="s">
        <v>104</v>
      </c>
      <c r="BV437" s="97"/>
      <c r="BW437" s="97"/>
      <c r="BX437" s="97"/>
      <c r="BY437" s="97"/>
      <c r="BZ437" s="97" t="s">
        <v>3139</v>
      </c>
      <c r="CA437" s="97" t="s">
        <v>194</v>
      </c>
      <c r="CB437" s="97" t="s">
        <v>103</v>
      </c>
      <c r="CC437" s="97" t="s">
        <v>1136</v>
      </c>
      <c r="CD437" s="97" t="s">
        <v>3140</v>
      </c>
      <c r="CE437" s="97">
        <v>2104.842379369461</v>
      </c>
      <c r="CF437" s="97">
        <v>135699.6956677424</v>
      </c>
      <c r="CG437" s="97"/>
      <c r="CH437" s="98" t="s">
        <v>103</v>
      </c>
      <c r="CI437" s="113">
        <v>123000031</v>
      </c>
      <c r="CJ437" s="114" t="s">
        <v>3137</v>
      </c>
      <c r="CK437" s="114" t="s">
        <v>4827</v>
      </c>
      <c r="CL437" s="114" t="s">
        <v>137</v>
      </c>
      <c r="CM437" s="114" t="s">
        <v>11</v>
      </c>
      <c r="CN437" s="114" t="s">
        <v>4873</v>
      </c>
      <c r="CO437" s="114" t="s">
        <v>6</v>
      </c>
      <c r="CP437" s="114">
        <v>1389000</v>
      </c>
      <c r="CQ437" s="114">
        <v>0.02</v>
      </c>
      <c r="CR437" s="114">
        <v>0</v>
      </c>
      <c r="CS437" s="114" t="s">
        <v>3060</v>
      </c>
      <c r="CT437" s="114">
        <v>100</v>
      </c>
      <c r="CU437" s="114">
        <v>0</v>
      </c>
      <c r="CV437" s="114" t="s">
        <v>4639</v>
      </c>
      <c r="CW437" s="114">
        <v>0</v>
      </c>
      <c r="CX437" s="114" t="s">
        <v>4829</v>
      </c>
      <c r="CY437" s="114" t="s">
        <v>129</v>
      </c>
      <c r="CZ437" s="114">
        <v>2</v>
      </c>
      <c r="DA437" s="114">
        <v>1</v>
      </c>
      <c r="DB437" s="114">
        <v>1819</v>
      </c>
      <c r="DC437" s="114">
        <v>0</v>
      </c>
      <c r="DD437" s="114">
        <v>0</v>
      </c>
      <c r="DE437" s="114" t="s">
        <v>121</v>
      </c>
      <c r="DF437" s="114">
        <v>1</v>
      </c>
      <c r="DG437" s="114">
        <v>7</v>
      </c>
      <c r="DH437" s="114" t="s">
        <v>130</v>
      </c>
      <c r="DI437" s="114">
        <v>0</v>
      </c>
      <c r="DJ437" s="114">
        <v>0</v>
      </c>
      <c r="DK437" s="114">
        <v>0</v>
      </c>
      <c r="DL437" s="114">
        <v>0</v>
      </c>
      <c r="DM437" s="114">
        <v>7</v>
      </c>
      <c r="DN437" s="114" t="s">
        <v>131</v>
      </c>
      <c r="DO437" s="114">
        <v>2</v>
      </c>
      <c r="DP437" s="114">
        <v>0</v>
      </c>
      <c r="DQ437" s="114">
        <v>7</v>
      </c>
      <c r="DR437" s="114" t="s">
        <v>132</v>
      </c>
      <c r="DS437" s="114">
        <v>0</v>
      </c>
      <c r="DT437" s="114">
        <v>8</v>
      </c>
      <c r="DU437" s="114" t="s">
        <v>1492</v>
      </c>
      <c r="DV437" s="114" t="s">
        <v>133</v>
      </c>
      <c r="DW437" s="114">
        <v>2</v>
      </c>
      <c r="DX437" s="114">
        <v>0</v>
      </c>
      <c r="DY437" s="114" t="s">
        <v>1492</v>
      </c>
      <c r="DZ437" s="114" t="s">
        <v>1492</v>
      </c>
      <c r="EA437" s="114" t="s">
        <v>1492</v>
      </c>
      <c r="EB437" s="114" t="s">
        <v>96</v>
      </c>
      <c r="EC437" s="114">
        <v>0</v>
      </c>
      <c r="ED437" s="114">
        <v>0.35680000000000001</v>
      </c>
      <c r="EE437" s="114" t="s">
        <v>1492</v>
      </c>
      <c r="EF437" s="114" t="s">
        <v>76</v>
      </c>
      <c r="EG437" s="114">
        <v>4</v>
      </c>
      <c r="EH437" s="114">
        <v>3</v>
      </c>
      <c r="EI437" s="114" t="s">
        <v>4874</v>
      </c>
      <c r="EJ437" s="114" t="s">
        <v>124</v>
      </c>
      <c r="EK437" s="114">
        <v>1</v>
      </c>
      <c r="EL437" s="114" t="s">
        <v>4877</v>
      </c>
      <c r="EM437" s="114" t="s">
        <v>1492</v>
      </c>
      <c r="EN437" s="114" t="s">
        <v>77</v>
      </c>
      <c r="EO437" s="114">
        <v>7</v>
      </c>
      <c r="EP437" s="114" t="s">
        <v>1492</v>
      </c>
      <c r="EQ437" s="114" t="s">
        <v>1492</v>
      </c>
      <c r="ER437" s="114" t="s">
        <v>1530</v>
      </c>
      <c r="ES437" s="114">
        <v>1</v>
      </c>
      <c r="ET437" s="114" t="s">
        <v>4875</v>
      </c>
      <c r="EU437" s="114" t="s">
        <v>99</v>
      </c>
      <c r="EV437" s="114">
        <v>10</v>
      </c>
      <c r="EW437" s="114" t="s">
        <v>1492</v>
      </c>
      <c r="EX437" s="114" t="s">
        <v>90</v>
      </c>
      <c r="EY437" s="114">
        <v>3</v>
      </c>
      <c r="EZ437" s="114" t="s">
        <v>1492</v>
      </c>
      <c r="FA437" s="114" t="s">
        <v>101</v>
      </c>
      <c r="FB437" s="114">
        <v>10</v>
      </c>
      <c r="FC437" s="114">
        <v>0</v>
      </c>
      <c r="FD437" s="114" t="s">
        <v>1492</v>
      </c>
      <c r="FE437" s="114" t="s">
        <v>82</v>
      </c>
      <c r="FF437" s="114">
        <v>10</v>
      </c>
      <c r="FG437" s="114"/>
      <c r="FH437" s="114"/>
      <c r="FI437" s="114"/>
    </row>
    <row r="438" spans="1:165" ht="27" customHeight="1" x14ac:dyDescent="0.25">
      <c r="A438" s="99" t="s">
        <v>5808</v>
      </c>
      <c r="B438" s="99" t="s">
        <v>3056</v>
      </c>
      <c r="C438" s="99" t="s">
        <v>3057</v>
      </c>
      <c r="D438" s="99">
        <v>12</v>
      </c>
      <c r="E438" s="99" t="s">
        <v>1131</v>
      </c>
      <c r="F438" s="99" t="s">
        <v>1132</v>
      </c>
      <c r="G438" s="99" t="s">
        <v>1193</v>
      </c>
      <c r="H438" s="99" t="s">
        <v>1194</v>
      </c>
      <c r="I438" s="99" t="s">
        <v>1195</v>
      </c>
      <c r="J438" s="99" t="s">
        <v>1196</v>
      </c>
      <c r="K438" s="99"/>
      <c r="L438" s="99" t="s">
        <v>3052</v>
      </c>
      <c r="M438" s="99">
        <v>6.3277602195739746E-2</v>
      </c>
      <c r="N438" s="99" t="s">
        <v>103</v>
      </c>
      <c r="O438" s="99" t="s">
        <v>104</v>
      </c>
      <c r="P438" s="99" t="s">
        <v>104</v>
      </c>
      <c r="Q438" s="99" t="s">
        <v>104</v>
      </c>
      <c r="R438" s="99" t="s">
        <v>104</v>
      </c>
      <c r="S438" s="99" t="s">
        <v>3058</v>
      </c>
      <c r="T438" s="99" t="s">
        <v>3059</v>
      </c>
      <c r="U438" s="99" t="s">
        <v>104</v>
      </c>
      <c r="V438" s="99"/>
      <c r="W438" s="99" t="s">
        <v>409</v>
      </c>
      <c r="X438" s="99">
        <v>9196000</v>
      </c>
      <c r="Y438" s="99">
        <v>0</v>
      </c>
      <c r="Z438" s="99" t="s">
        <v>104</v>
      </c>
      <c r="AA438" s="99"/>
      <c r="AB438" s="99"/>
      <c r="AC438" s="99">
        <v>1.442710030823946E-2</v>
      </c>
      <c r="AD438" s="99">
        <v>0</v>
      </c>
      <c r="AE438" s="99">
        <v>0</v>
      </c>
      <c r="AF438" s="99">
        <v>19</v>
      </c>
      <c r="AG438" s="99">
        <v>0</v>
      </c>
      <c r="AH438" s="99">
        <v>19</v>
      </c>
      <c r="AI438" s="99">
        <v>57</v>
      </c>
      <c r="AJ438" s="99">
        <v>224</v>
      </c>
      <c r="AK438" s="99">
        <v>224</v>
      </c>
      <c r="AL438" s="99">
        <v>0</v>
      </c>
      <c r="AM438" s="99">
        <v>0</v>
      </c>
      <c r="AN438" s="99">
        <v>0.14000000059604639</v>
      </c>
      <c r="AO438" s="99">
        <v>4</v>
      </c>
      <c r="AP438" s="99">
        <v>0</v>
      </c>
      <c r="AQ438" s="99">
        <v>0</v>
      </c>
      <c r="AR438" s="99">
        <v>0</v>
      </c>
      <c r="AS438" s="99">
        <v>0</v>
      </c>
      <c r="AT438" s="99">
        <v>6</v>
      </c>
      <c r="AU438" s="99">
        <v>13</v>
      </c>
      <c r="AV438" s="99">
        <v>0</v>
      </c>
      <c r="AW438" s="99">
        <v>13</v>
      </c>
      <c r="AX438" s="99">
        <v>84</v>
      </c>
      <c r="AY438" s="99">
        <v>0</v>
      </c>
      <c r="AZ438" s="99">
        <v>0</v>
      </c>
      <c r="BA438" s="99">
        <v>1</v>
      </c>
      <c r="BB438" s="99">
        <v>24</v>
      </c>
      <c r="BC438" s="99">
        <v>0</v>
      </c>
      <c r="BD438" s="99">
        <v>0</v>
      </c>
      <c r="BE438" s="99">
        <v>0</v>
      </c>
      <c r="BF438" s="99">
        <v>0</v>
      </c>
      <c r="BG438" s="99" t="s">
        <v>3060</v>
      </c>
      <c r="BH438" s="99" t="s">
        <v>2787</v>
      </c>
      <c r="BI438" s="99">
        <v>707384.625</v>
      </c>
      <c r="BJ438" s="99">
        <v>0.10000000149011611</v>
      </c>
      <c r="BK438" s="99" t="s">
        <v>322</v>
      </c>
      <c r="BL438" s="99">
        <v>0.63609999418258667</v>
      </c>
      <c r="BM438" s="99" t="s">
        <v>104</v>
      </c>
      <c r="BN438" s="99" t="s">
        <v>207</v>
      </c>
      <c r="BO438" s="99" t="s">
        <v>104</v>
      </c>
      <c r="BP438" s="99" t="s">
        <v>104</v>
      </c>
      <c r="BQ438" s="99" t="s">
        <v>194</v>
      </c>
      <c r="BR438" s="99" t="s">
        <v>194</v>
      </c>
      <c r="BS438" s="99">
        <v>10</v>
      </c>
      <c r="BT438" s="99">
        <v>0</v>
      </c>
      <c r="BU438" s="99" t="s">
        <v>104</v>
      </c>
      <c r="BV438" s="99"/>
      <c r="BW438" s="99"/>
      <c r="BX438" s="99"/>
      <c r="BY438" s="99"/>
      <c r="BZ438" s="99" t="s">
        <v>3061</v>
      </c>
      <c r="CA438" s="99" t="s">
        <v>194</v>
      </c>
      <c r="CB438" s="99" t="s">
        <v>103</v>
      </c>
      <c r="CC438" s="99" t="s">
        <v>1136</v>
      </c>
      <c r="CD438" s="99" t="s">
        <v>3062</v>
      </c>
      <c r="CE438" s="99">
        <v>2063.3167412996409</v>
      </c>
      <c r="CF438" s="99">
        <v>163888.09787960391</v>
      </c>
      <c r="CG438" s="99"/>
      <c r="CH438" s="100" t="s">
        <v>103</v>
      </c>
      <c r="CI438" s="113">
        <v>123000032</v>
      </c>
      <c r="CJ438" s="114" t="s">
        <v>3057</v>
      </c>
      <c r="CK438" s="114" t="s">
        <v>4827</v>
      </c>
      <c r="CL438" s="114" t="s">
        <v>4878</v>
      </c>
      <c r="CM438" s="114" t="s">
        <v>11</v>
      </c>
      <c r="CN438" s="114" t="s">
        <v>4858</v>
      </c>
      <c r="CO438" s="114" t="s">
        <v>6</v>
      </c>
      <c r="CP438" s="114">
        <v>9196000</v>
      </c>
      <c r="CQ438" s="114">
        <v>0.1</v>
      </c>
      <c r="CR438" s="114">
        <v>707384.6</v>
      </c>
      <c r="CS438" s="114" t="s">
        <v>3060</v>
      </c>
      <c r="CT438" s="114">
        <v>100</v>
      </c>
      <c r="CU438" s="114">
        <v>19</v>
      </c>
      <c r="CV438" s="114" t="s">
        <v>4639</v>
      </c>
      <c r="CW438" s="114">
        <v>0.75</v>
      </c>
      <c r="CX438" s="114" t="s">
        <v>4829</v>
      </c>
      <c r="CY438" s="114" t="s">
        <v>70</v>
      </c>
      <c r="CZ438" s="114">
        <v>4</v>
      </c>
      <c r="DA438" s="114">
        <v>2</v>
      </c>
      <c r="DB438" s="114">
        <v>1558116</v>
      </c>
      <c r="DC438" s="114">
        <v>224</v>
      </c>
      <c r="DD438" s="114">
        <v>1.4376336550038599E-4</v>
      </c>
      <c r="DE438" s="114" t="s">
        <v>121</v>
      </c>
      <c r="DF438" s="114">
        <v>1</v>
      </c>
      <c r="DG438" s="114">
        <v>0.68421052631578905</v>
      </c>
      <c r="DH438" s="114" t="s">
        <v>85</v>
      </c>
      <c r="DI438" s="114">
        <v>7</v>
      </c>
      <c r="DJ438" s="114">
        <v>6</v>
      </c>
      <c r="DK438" s="114">
        <v>1007695</v>
      </c>
      <c r="DL438" s="114">
        <v>195993</v>
      </c>
      <c r="DM438" s="114">
        <v>0.805503649417731</v>
      </c>
      <c r="DN438" s="114" t="s">
        <v>73</v>
      </c>
      <c r="DO438" s="114">
        <v>8</v>
      </c>
      <c r="DP438" s="114">
        <v>0</v>
      </c>
      <c r="DQ438" s="114">
        <v>7</v>
      </c>
      <c r="DR438" s="114" t="s">
        <v>132</v>
      </c>
      <c r="DS438" s="114">
        <v>0</v>
      </c>
      <c r="DT438" s="114">
        <v>35.25</v>
      </c>
      <c r="DU438" s="114" t="s">
        <v>1492</v>
      </c>
      <c r="DV438" s="114" t="s">
        <v>120</v>
      </c>
      <c r="DW438" s="114">
        <v>6</v>
      </c>
      <c r="DX438" s="114">
        <v>0</v>
      </c>
      <c r="DY438" s="114" t="s">
        <v>1492</v>
      </c>
      <c r="DZ438" s="114" t="s">
        <v>1492</v>
      </c>
      <c r="EA438" s="114" t="s">
        <v>1492</v>
      </c>
      <c r="EB438" s="114" t="s">
        <v>96</v>
      </c>
      <c r="EC438" s="114">
        <v>0</v>
      </c>
      <c r="ED438" s="114">
        <v>0.6361</v>
      </c>
      <c r="EE438" s="114" t="s">
        <v>1492</v>
      </c>
      <c r="EF438" s="114" t="s">
        <v>97</v>
      </c>
      <c r="EG438" s="114">
        <v>7</v>
      </c>
      <c r="EH438" s="114">
        <v>10</v>
      </c>
      <c r="EI438" s="114" t="s">
        <v>4874</v>
      </c>
      <c r="EJ438" s="114" t="s">
        <v>124</v>
      </c>
      <c r="EK438" s="114">
        <v>1</v>
      </c>
      <c r="EL438" s="114" t="s">
        <v>4836</v>
      </c>
      <c r="EM438" s="114" t="s">
        <v>1492</v>
      </c>
      <c r="EN438" s="114" t="s">
        <v>87</v>
      </c>
      <c r="EO438" s="114">
        <v>4</v>
      </c>
      <c r="EP438" s="114" t="s">
        <v>1492</v>
      </c>
      <c r="EQ438" s="114" t="s">
        <v>1492</v>
      </c>
      <c r="ER438" s="114" t="s">
        <v>1530</v>
      </c>
      <c r="ES438" s="114">
        <v>1</v>
      </c>
      <c r="ET438" s="114" t="s">
        <v>4875</v>
      </c>
      <c r="EU438" s="114" t="s">
        <v>99</v>
      </c>
      <c r="EV438" s="114">
        <v>10</v>
      </c>
      <c r="EW438" s="114" t="s">
        <v>1492</v>
      </c>
      <c r="EX438" s="114" t="s">
        <v>80</v>
      </c>
      <c r="EY438" s="114">
        <v>6</v>
      </c>
      <c r="EZ438" s="114" t="s">
        <v>1492</v>
      </c>
      <c r="FA438" s="114" t="s">
        <v>101</v>
      </c>
      <c r="FB438" s="114">
        <v>10</v>
      </c>
      <c r="FC438" s="114">
        <v>0</v>
      </c>
      <c r="FD438" s="114" t="s">
        <v>1492</v>
      </c>
      <c r="FE438" s="114" t="s">
        <v>82</v>
      </c>
      <c r="FF438" s="114">
        <v>10</v>
      </c>
      <c r="FG438" s="114"/>
      <c r="FH438" s="114"/>
      <c r="FI438" s="114"/>
    </row>
    <row r="439" spans="1:165" ht="27" customHeight="1" x14ac:dyDescent="0.25">
      <c r="A439" s="97" t="s">
        <v>5809</v>
      </c>
      <c r="B439" s="97" t="s">
        <v>3150</v>
      </c>
      <c r="C439" s="97" t="s">
        <v>3151</v>
      </c>
      <c r="D439" s="97">
        <v>12</v>
      </c>
      <c r="E439" s="97" t="s">
        <v>1131</v>
      </c>
      <c r="F439" s="97" t="s">
        <v>3152</v>
      </c>
      <c r="G439" s="97" t="s">
        <v>1133</v>
      </c>
      <c r="H439" s="97" t="s">
        <v>1134</v>
      </c>
      <c r="I439" s="97" t="s">
        <v>1139</v>
      </c>
      <c r="J439" s="97" t="s">
        <v>1140</v>
      </c>
      <c r="K439" s="97"/>
      <c r="L439" s="97" t="s">
        <v>3153</v>
      </c>
      <c r="M439" s="97">
        <v>1.157379988580942E-2</v>
      </c>
      <c r="N439" s="97" t="s">
        <v>103</v>
      </c>
      <c r="O439" s="97" t="s">
        <v>104</v>
      </c>
      <c r="P439" s="97" t="s">
        <v>104</v>
      </c>
      <c r="Q439" s="97" t="s">
        <v>104</v>
      </c>
      <c r="R439" s="97" t="s">
        <v>104</v>
      </c>
      <c r="S439" s="97" t="s">
        <v>3154</v>
      </c>
      <c r="T439" s="97" t="s">
        <v>3155</v>
      </c>
      <c r="U439" s="97" t="s">
        <v>103</v>
      </c>
      <c r="V439" s="97" t="s">
        <v>1245</v>
      </c>
      <c r="W439" s="97" t="s">
        <v>887</v>
      </c>
      <c r="X439" s="97">
        <v>10270000</v>
      </c>
      <c r="Y439" s="97">
        <v>0</v>
      </c>
      <c r="Z439" s="97" t="s">
        <v>104</v>
      </c>
      <c r="AA439" s="97"/>
      <c r="AB439" s="97"/>
      <c r="AC439" s="97">
        <v>6.7672799341380596E-3</v>
      </c>
      <c r="AD439" s="97">
        <v>0</v>
      </c>
      <c r="AE439" s="97">
        <v>0</v>
      </c>
      <c r="AF439" s="97">
        <v>0</v>
      </c>
      <c r="AG439" s="97">
        <v>0</v>
      </c>
      <c r="AH439" s="97">
        <v>0</v>
      </c>
      <c r="AI439" s="97">
        <v>0</v>
      </c>
      <c r="AJ439" s="97">
        <v>0</v>
      </c>
      <c r="AK439" s="97">
        <v>0</v>
      </c>
      <c r="AL439" s="97">
        <v>0</v>
      </c>
      <c r="AM439" s="97">
        <v>1</v>
      </c>
      <c r="AN439" s="97">
        <v>0.11599999666213991</v>
      </c>
      <c r="AO439" s="97">
        <v>1</v>
      </c>
      <c r="AP439" s="97">
        <v>0.25911799073219299</v>
      </c>
      <c r="AQ439" s="97">
        <v>0</v>
      </c>
      <c r="AR439" s="97">
        <v>0</v>
      </c>
      <c r="AS439" s="97">
        <v>0</v>
      </c>
      <c r="AT439" s="97">
        <v>0</v>
      </c>
      <c r="AU439" s="97">
        <v>0</v>
      </c>
      <c r="AV439" s="97">
        <v>0</v>
      </c>
      <c r="AW439" s="97">
        <v>0</v>
      </c>
      <c r="AX439" s="97">
        <v>0</v>
      </c>
      <c r="AY439" s="97">
        <v>0</v>
      </c>
      <c r="AZ439" s="97">
        <v>0</v>
      </c>
      <c r="BA439" s="97">
        <v>1</v>
      </c>
      <c r="BB439" s="97">
        <v>1</v>
      </c>
      <c r="BC439" s="97">
        <v>0</v>
      </c>
      <c r="BD439" s="97">
        <v>0</v>
      </c>
      <c r="BE439" s="97">
        <v>0</v>
      </c>
      <c r="BF439" s="97">
        <v>0</v>
      </c>
      <c r="BG439" s="97" t="s">
        <v>3060</v>
      </c>
      <c r="BH439" s="97" t="s">
        <v>3115</v>
      </c>
      <c r="BI439" s="97">
        <v>0</v>
      </c>
      <c r="BJ439" s="97">
        <v>0</v>
      </c>
      <c r="BK439" s="97" t="s">
        <v>322</v>
      </c>
      <c r="BL439" s="97">
        <v>0.1946000009775162</v>
      </c>
      <c r="BM439" s="97" t="s">
        <v>104</v>
      </c>
      <c r="BN439" s="97" t="s">
        <v>207</v>
      </c>
      <c r="BO439" s="97" t="s">
        <v>104</v>
      </c>
      <c r="BP439" s="97" t="s">
        <v>104</v>
      </c>
      <c r="BQ439" s="97" t="s">
        <v>194</v>
      </c>
      <c r="BR439" s="97" t="s">
        <v>194</v>
      </c>
      <c r="BS439" s="97">
        <v>3</v>
      </c>
      <c r="BT439" s="97">
        <v>0</v>
      </c>
      <c r="BU439" s="97" t="s">
        <v>104</v>
      </c>
      <c r="BV439" s="97"/>
      <c r="BW439" s="97"/>
      <c r="BX439" s="97"/>
      <c r="BY439" s="97"/>
      <c r="BZ439" s="97" t="s">
        <v>3156</v>
      </c>
      <c r="CA439" s="97" t="s">
        <v>194</v>
      </c>
      <c r="CB439" s="97" t="s">
        <v>103</v>
      </c>
      <c r="CC439" s="97" t="s">
        <v>1136</v>
      </c>
      <c r="CD439" s="97" t="s">
        <v>3157</v>
      </c>
      <c r="CE439" s="97">
        <v>758.12202085293404</v>
      </c>
      <c r="CF439" s="97">
        <v>29975.940234745482</v>
      </c>
      <c r="CG439" s="97"/>
      <c r="CH439" s="98" t="s">
        <v>103</v>
      </c>
      <c r="CI439" s="113">
        <v>123000033</v>
      </c>
      <c r="CJ439" s="114" t="s">
        <v>3151</v>
      </c>
      <c r="CK439" s="114" t="s">
        <v>4827</v>
      </c>
      <c r="CL439" s="114" t="s">
        <v>887</v>
      </c>
      <c r="CM439" s="114" t="s">
        <v>11</v>
      </c>
      <c r="CN439" s="114" t="s">
        <v>4828</v>
      </c>
      <c r="CO439" s="114" t="s">
        <v>6</v>
      </c>
      <c r="CP439" s="114">
        <v>10270000</v>
      </c>
      <c r="CQ439" s="114">
        <v>0</v>
      </c>
      <c r="CR439" s="114">
        <v>0</v>
      </c>
      <c r="CS439" s="114" t="s">
        <v>3060</v>
      </c>
      <c r="CT439" s="114">
        <v>50</v>
      </c>
      <c r="CU439" s="114">
        <v>0</v>
      </c>
      <c r="CV439" s="114" t="s">
        <v>4639</v>
      </c>
      <c r="CW439" s="114">
        <v>4</v>
      </c>
      <c r="CX439" s="114" t="s">
        <v>4829</v>
      </c>
      <c r="CY439" s="114" t="s">
        <v>83</v>
      </c>
      <c r="CZ439" s="114">
        <v>10</v>
      </c>
      <c r="DA439" s="114">
        <v>2</v>
      </c>
      <c r="DB439" s="114">
        <v>2053603</v>
      </c>
      <c r="DC439" s="114">
        <v>0</v>
      </c>
      <c r="DD439" s="114">
        <v>0</v>
      </c>
      <c r="DE439" s="114" t="s">
        <v>121</v>
      </c>
      <c r="DF439" s="114">
        <v>1</v>
      </c>
      <c r="DG439" s="114">
        <v>7</v>
      </c>
      <c r="DH439" s="114" t="s">
        <v>130</v>
      </c>
      <c r="DI439" s="114">
        <v>0</v>
      </c>
      <c r="DJ439" s="114">
        <v>0</v>
      </c>
      <c r="DK439" s="114">
        <v>0</v>
      </c>
      <c r="DL439" s="114">
        <v>0</v>
      </c>
      <c r="DM439" s="114">
        <v>7</v>
      </c>
      <c r="DN439" s="114" t="s">
        <v>131</v>
      </c>
      <c r="DO439" s="114">
        <v>2</v>
      </c>
      <c r="DP439" s="114">
        <v>0</v>
      </c>
      <c r="DQ439" s="114">
        <v>7</v>
      </c>
      <c r="DR439" s="114" t="s">
        <v>132</v>
      </c>
      <c r="DS439" s="114">
        <v>0</v>
      </c>
      <c r="DT439" s="114">
        <v>216</v>
      </c>
      <c r="DU439" s="114" t="s">
        <v>1492</v>
      </c>
      <c r="DV439" s="114" t="s">
        <v>95</v>
      </c>
      <c r="DW439" s="114">
        <v>10</v>
      </c>
      <c r="DX439" s="114">
        <v>0</v>
      </c>
      <c r="DY439" s="114" t="s">
        <v>1492</v>
      </c>
      <c r="DZ439" s="114" t="s">
        <v>1492</v>
      </c>
      <c r="EA439" s="114" t="s">
        <v>1492</v>
      </c>
      <c r="EB439" s="114" t="s">
        <v>96</v>
      </c>
      <c r="EC439" s="114">
        <v>0</v>
      </c>
      <c r="ED439" s="114">
        <v>0.1946</v>
      </c>
      <c r="EE439" s="114" t="s">
        <v>1492</v>
      </c>
      <c r="EF439" s="114" t="s">
        <v>123</v>
      </c>
      <c r="EG439" s="114">
        <v>1</v>
      </c>
      <c r="EH439" s="114">
        <v>3</v>
      </c>
      <c r="EI439" s="114" t="s">
        <v>4874</v>
      </c>
      <c r="EJ439" s="114" t="s">
        <v>124</v>
      </c>
      <c r="EK439" s="114">
        <v>1</v>
      </c>
      <c r="EL439" s="114" t="s">
        <v>4836</v>
      </c>
      <c r="EM439" s="114" t="s">
        <v>1492</v>
      </c>
      <c r="EN439" s="114" t="s">
        <v>87</v>
      </c>
      <c r="EO439" s="114">
        <v>4</v>
      </c>
      <c r="EP439" s="114" t="s">
        <v>1492</v>
      </c>
      <c r="EQ439" s="114" t="s">
        <v>1492</v>
      </c>
      <c r="ER439" s="114" t="s">
        <v>1530</v>
      </c>
      <c r="ES439" s="114">
        <v>1</v>
      </c>
      <c r="ET439" s="114" t="s">
        <v>4879</v>
      </c>
      <c r="EU439" s="114" t="s">
        <v>79</v>
      </c>
      <c r="EV439" s="114">
        <v>2</v>
      </c>
      <c r="EW439" s="114" t="s">
        <v>1492</v>
      </c>
      <c r="EX439" s="114" t="s">
        <v>90</v>
      </c>
      <c r="EY439" s="114">
        <v>3</v>
      </c>
      <c r="EZ439" s="114" t="s">
        <v>1492</v>
      </c>
      <c r="FA439" s="114" t="s">
        <v>101</v>
      </c>
      <c r="FB439" s="114">
        <v>10</v>
      </c>
      <c r="FC439" s="114">
        <v>0</v>
      </c>
      <c r="FD439" s="114" t="s">
        <v>1492</v>
      </c>
      <c r="FE439" s="114" t="s">
        <v>127</v>
      </c>
      <c r="FF439" s="114">
        <v>0</v>
      </c>
      <c r="FG439" s="114"/>
      <c r="FH439" s="114"/>
      <c r="FI439" s="114"/>
    </row>
    <row r="440" spans="1:165" ht="27" customHeight="1" x14ac:dyDescent="0.25">
      <c r="A440" s="99" t="s">
        <v>5810</v>
      </c>
      <c r="B440" s="99" t="s">
        <v>3316</v>
      </c>
      <c r="C440" s="99" t="s">
        <v>3317</v>
      </c>
      <c r="D440" s="99">
        <v>12</v>
      </c>
      <c r="E440" s="99" t="s">
        <v>1131</v>
      </c>
      <c r="F440" s="99" t="s">
        <v>1132</v>
      </c>
      <c r="G440" s="99" t="s">
        <v>1193</v>
      </c>
      <c r="H440" s="99" t="s">
        <v>1194</v>
      </c>
      <c r="I440" s="99" t="s">
        <v>1206</v>
      </c>
      <c r="J440" s="99" t="s">
        <v>3318</v>
      </c>
      <c r="K440" s="99"/>
      <c r="L440" s="99" t="s">
        <v>3048</v>
      </c>
      <c r="M440" s="99">
        <v>5.404369905591011E-2</v>
      </c>
      <c r="N440" s="99" t="s">
        <v>104</v>
      </c>
      <c r="O440" s="99" t="s">
        <v>104</v>
      </c>
      <c r="P440" s="99" t="s">
        <v>103</v>
      </c>
      <c r="Q440" s="99" t="s">
        <v>104</v>
      </c>
      <c r="R440" s="99" t="s">
        <v>104</v>
      </c>
      <c r="S440" s="99" t="s">
        <v>3319</v>
      </c>
      <c r="T440" s="99" t="s">
        <v>3320</v>
      </c>
      <c r="U440" s="99" t="s">
        <v>104</v>
      </c>
      <c r="V440" s="99"/>
      <c r="W440" s="99" t="s">
        <v>144</v>
      </c>
      <c r="X440" s="99">
        <v>2191000</v>
      </c>
      <c r="Y440" s="99">
        <v>0</v>
      </c>
      <c r="Z440" s="99" t="s">
        <v>104</v>
      </c>
      <c r="AA440" s="99"/>
      <c r="AB440" s="99"/>
      <c r="AC440" s="99">
        <v>1.5073300339281561E-2</v>
      </c>
      <c r="AD440" s="99">
        <v>0</v>
      </c>
      <c r="AE440" s="99">
        <v>0</v>
      </c>
      <c r="AF440" s="99">
        <v>17</v>
      </c>
      <c r="AG440" s="99">
        <v>0</v>
      </c>
      <c r="AH440" s="99">
        <v>15</v>
      </c>
      <c r="AI440" s="99">
        <v>65</v>
      </c>
      <c r="AJ440" s="99">
        <v>20</v>
      </c>
      <c r="AK440" s="99">
        <v>65</v>
      </c>
      <c r="AL440" s="99">
        <v>0</v>
      </c>
      <c r="AM440" s="99">
        <v>0</v>
      </c>
      <c r="AN440" s="99">
        <v>1</v>
      </c>
      <c r="AO440" s="99">
        <v>0</v>
      </c>
      <c r="AP440" s="99">
        <v>0</v>
      </c>
      <c r="AQ440" s="99">
        <v>0</v>
      </c>
      <c r="AR440" s="99">
        <v>0</v>
      </c>
      <c r="AS440" s="99">
        <v>0</v>
      </c>
      <c r="AT440" s="99">
        <v>12</v>
      </c>
      <c r="AU440" s="99">
        <v>5</v>
      </c>
      <c r="AV440" s="99">
        <v>0</v>
      </c>
      <c r="AW440" s="99">
        <v>4</v>
      </c>
      <c r="AX440" s="99">
        <v>12</v>
      </c>
      <c r="AY440" s="99">
        <v>0</v>
      </c>
      <c r="AZ440" s="99">
        <v>0</v>
      </c>
      <c r="BA440" s="99">
        <v>1</v>
      </c>
      <c r="BB440" s="99">
        <v>4</v>
      </c>
      <c r="BC440" s="99">
        <v>0</v>
      </c>
      <c r="BD440" s="99">
        <v>0</v>
      </c>
      <c r="BE440" s="99">
        <v>0</v>
      </c>
      <c r="BF440" s="99">
        <v>0</v>
      </c>
      <c r="BG440" s="99" t="s">
        <v>3114</v>
      </c>
      <c r="BH440" s="99" t="s">
        <v>2787</v>
      </c>
      <c r="BI440" s="99">
        <v>438200</v>
      </c>
      <c r="BJ440" s="99">
        <v>0.10000000149011611</v>
      </c>
      <c r="BK440" s="99" t="s">
        <v>322</v>
      </c>
      <c r="BL440" s="99">
        <v>0.13199999928474429</v>
      </c>
      <c r="BM440" s="99" t="s">
        <v>104</v>
      </c>
      <c r="BN440" s="99" t="s">
        <v>207</v>
      </c>
      <c r="BO440" s="99" t="s">
        <v>104</v>
      </c>
      <c r="BP440" s="99" t="s">
        <v>104</v>
      </c>
      <c r="BQ440" s="99" t="s">
        <v>194</v>
      </c>
      <c r="BR440" s="99" t="s">
        <v>194</v>
      </c>
      <c r="BS440" s="99">
        <v>3</v>
      </c>
      <c r="BT440" s="99">
        <v>0</v>
      </c>
      <c r="BU440" s="99" t="s">
        <v>104</v>
      </c>
      <c r="BV440" s="99"/>
      <c r="BW440" s="99"/>
      <c r="BX440" s="99"/>
      <c r="BY440" s="99"/>
      <c r="BZ440" s="99" t="s">
        <v>3321</v>
      </c>
      <c r="CA440" s="99" t="s">
        <v>194</v>
      </c>
      <c r="CB440" s="99" t="s">
        <v>103</v>
      </c>
      <c r="CC440" s="99" t="s">
        <v>1136</v>
      </c>
      <c r="CD440" s="99" t="s">
        <v>3322</v>
      </c>
      <c r="CE440" s="99">
        <v>1907.268407772315</v>
      </c>
      <c r="CF440" s="99">
        <v>139972.56643434809</v>
      </c>
      <c r="CG440" s="99"/>
      <c r="CH440" s="100" t="s">
        <v>103</v>
      </c>
      <c r="CI440" s="113">
        <v>123000034</v>
      </c>
      <c r="CJ440" s="114" t="s">
        <v>3317</v>
      </c>
      <c r="CK440" s="114" t="s">
        <v>4827</v>
      </c>
      <c r="CL440" s="114" t="s">
        <v>144</v>
      </c>
      <c r="CM440" s="114" t="s">
        <v>11</v>
      </c>
      <c r="CN440" s="114" t="s">
        <v>4880</v>
      </c>
      <c r="CO440" s="114" t="s">
        <v>6</v>
      </c>
      <c r="CP440" s="114">
        <v>2191000</v>
      </c>
      <c r="CQ440" s="114">
        <v>0.1</v>
      </c>
      <c r="CR440" s="114">
        <v>438200</v>
      </c>
      <c r="CS440" s="114" t="s">
        <v>3114</v>
      </c>
      <c r="CT440" s="114">
        <v>100</v>
      </c>
      <c r="CU440" s="114">
        <v>17</v>
      </c>
      <c r="CV440" s="114" t="s">
        <v>4639</v>
      </c>
      <c r="CW440" s="114">
        <v>0.36</v>
      </c>
      <c r="CX440" s="114" t="s">
        <v>4829</v>
      </c>
      <c r="CY440" s="114" t="s">
        <v>129</v>
      </c>
      <c r="CZ440" s="114">
        <v>2</v>
      </c>
      <c r="DA440" s="114">
        <v>1</v>
      </c>
      <c r="DB440" s="114">
        <v>3524</v>
      </c>
      <c r="DC440" s="114">
        <v>65</v>
      </c>
      <c r="DD440" s="114">
        <v>1.8444948921679898E-2</v>
      </c>
      <c r="DE440" s="114" t="s">
        <v>121</v>
      </c>
      <c r="DF440" s="114">
        <v>1</v>
      </c>
      <c r="DG440" s="114">
        <v>0.29411764705882398</v>
      </c>
      <c r="DH440" s="114" t="s">
        <v>72</v>
      </c>
      <c r="DI440" s="114">
        <v>4</v>
      </c>
      <c r="DJ440" s="114">
        <v>12</v>
      </c>
      <c r="DK440" s="114">
        <v>663007</v>
      </c>
      <c r="DL440" s="114">
        <v>0</v>
      </c>
      <c r="DM440" s="114">
        <v>1</v>
      </c>
      <c r="DN440" s="114" t="s">
        <v>108</v>
      </c>
      <c r="DO440" s="114">
        <v>10</v>
      </c>
      <c r="DP440" s="114">
        <v>0</v>
      </c>
      <c r="DQ440" s="114">
        <v>7</v>
      </c>
      <c r="DR440" s="114" t="s">
        <v>132</v>
      </c>
      <c r="DS440" s="114">
        <v>0</v>
      </c>
      <c r="DT440" s="114">
        <v>20.04</v>
      </c>
      <c r="DU440" s="114" t="s">
        <v>1492</v>
      </c>
      <c r="DV440" s="114" t="s">
        <v>75</v>
      </c>
      <c r="DW440" s="114">
        <v>4</v>
      </c>
      <c r="DX440" s="114">
        <v>0</v>
      </c>
      <c r="DY440" s="114" t="s">
        <v>1492</v>
      </c>
      <c r="DZ440" s="114" t="s">
        <v>1492</v>
      </c>
      <c r="EA440" s="114" t="s">
        <v>1492</v>
      </c>
      <c r="EB440" s="114" t="s">
        <v>96</v>
      </c>
      <c r="EC440" s="114">
        <v>0</v>
      </c>
      <c r="ED440" s="114">
        <v>0.13200000000000001</v>
      </c>
      <c r="EE440" s="114" t="s">
        <v>1492</v>
      </c>
      <c r="EF440" s="114" t="s">
        <v>123</v>
      </c>
      <c r="EG440" s="114">
        <v>1</v>
      </c>
      <c r="EH440" s="114">
        <v>3</v>
      </c>
      <c r="EI440" s="114" t="s">
        <v>4874</v>
      </c>
      <c r="EJ440" s="114" t="s">
        <v>124</v>
      </c>
      <c r="EK440" s="114">
        <v>1</v>
      </c>
      <c r="EL440" s="114" t="s">
        <v>4836</v>
      </c>
      <c r="EM440" s="114" t="s">
        <v>1492</v>
      </c>
      <c r="EN440" s="114" t="s">
        <v>87</v>
      </c>
      <c r="EO440" s="114">
        <v>4</v>
      </c>
      <c r="EP440" s="114" t="s">
        <v>1492</v>
      </c>
      <c r="EQ440" s="114" t="s">
        <v>1492</v>
      </c>
      <c r="ER440" s="114" t="s">
        <v>1530</v>
      </c>
      <c r="ES440" s="114">
        <v>1</v>
      </c>
      <c r="ET440" s="114" t="s">
        <v>4875</v>
      </c>
      <c r="EU440" s="114" t="s">
        <v>89</v>
      </c>
      <c r="EV440" s="114">
        <v>6</v>
      </c>
      <c r="EW440" s="114" t="s">
        <v>1492</v>
      </c>
      <c r="EX440" s="114" t="s">
        <v>90</v>
      </c>
      <c r="EY440" s="114">
        <v>3</v>
      </c>
      <c r="EZ440" s="114" t="s">
        <v>1492</v>
      </c>
      <c r="FA440" s="114" t="s">
        <v>101</v>
      </c>
      <c r="FB440" s="114">
        <v>10</v>
      </c>
      <c r="FC440" s="114">
        <v>0</v>
      </c>
      <c r="FD440" s="114" t="s">
        <v>1492</v>
      </c>
      <c r="FE440" s="114" t="s">
        <v>82</v>
      </c>
      <c r="FF440" s="114">
        <v>10</v>
      </c>
      <c r="FG440" s="114"/>
      <c r="FH440" s="114"/>
      <c r="FI440" s="114"/>
    </row>
    <row r="441" spans="1:165" ht="27" customHeight="1" x14ac:dyDescent="0.25">
      <c r="A441" s="97" t="s">
        <v>5811</v>
      </c>
      <c r="B441" s="97" t="s">
        <v>3323</v>
      </c>
      <c r="C441" s="97" t="s">
        <v>3324</v>
      </c>
      <c r="D441" s="97">
        <v>12</v>
      </c>
      <c r="E441" s="97" t="s">
        <v>1131</v>
      </c>
      <c r="F441" s="97" t="s">
        <v>1132</v>
      </c>
      <c r="G441" s="97" t="s">
        <v>1193</v>
      </c>
      <c r="H441" s="97" t="s">
        <v>1194</v>
      </c>
      <c r="I441" s="97" t="s">
        <v>1206</v>
      </c>
      <c r="J441" s="97" t="s">
        <v>3318</v>
      </c>
      <c r="K441" s="97"/>
      <c r="L441" s="97" t="s">
        <v>3048</v>
      </c>
      <c r="M441" s="97">
        <v>6.6640697419643402E-2</v>
      </c>
      <c r="N441" s="97" t="s">
        <v>104</v>
      </c>
      <c r="O441" s="97" t="s">
        <v>104</v>
      </c>
      <c r="P441" s="97" t="s">
        <v>103</v>
      </c>
      <c r="Q441" s="97" t="s">
        <v>104</v>
      </c>
      <c r="R441" s="97" t="s">
        <v>104</v>
      </c>
      <c r="S441" s="97" t="s">
        <v>3319</v>
      </c>
      <c r="T441" s="97" t="s">
        <v>3320</v>
      </c>
      <c r="U441" s="97" t="s">
        <v>104</v>
      </c>
      <c r="V441" s="97"/>
      <c r="W441" s="97" t="s">
        <v>144</v>
      </c>
      <c r="X441" s="97">
        <v>1729000</v>
      </c>
      <c r="Y441" s="97">
        <v>0</v>
      </c>
      <c r="Z441" s="97" t="s">
        <v>104</v>
      </c>
      <c r="AA441" s="97"/>
      <c r="AB441" s="97"/>
      <c r="AC441" s="97">
        <v>1.5545600093901161E-2</v>
      </c>
      <c r="AD441" s="97">
        <v>0</v>
      </c>
      <c r="AE441" s="97">
        <v>0</v>
      </c>
      <c r="AF441" s="97">
        <v>12</v>
      </c>
      <c r="AG441" s="97">
        <v>0</v>
      </c>
      <c r="AH441" s="97">
        <v>12</v>
      </c>
      <c r="AI441" s="97">
        <v>5</v>
      </c>
      <c r="AJ441" s="97">
        <v>24</v>
      </c>
      <c r="AK441" s="97">
        <v>24</v>
      </c>
      <c r="AL441" s="97">
        <v>0</v>
      </c>
      <c r="AM441" s="97">
        <v>0</v>
      </c>
      <c r="AN441" s="97">
        <v>7.3155999183654785E-2</v>
      </c>
      <c r="AO441" s="97">
        <v>1</v>
      </c>
      <c r="AP441" s="97">
        <v>0</v>
      </c>
      <c r="AQ441" s="97">
        <v>0</v>
      </c>
      <c r="AR441" s="97">
        <v>0</v>
      </c>
      <c r="AS441" s="97">
        <v>0</v>
      </c>
      <c r="AT441" s="97">
        <v>4</v>
      </c>
      <c r="AU441" s="97">
        <v>8</v>
      </c>
      <c r="AV441" s="97">
        <v>0</v>
      </c>
      <c r="AW441" s="97">
        <v>8</v>
      </c>
      <c r="AX441" s="97">
        <v>16</v>
      </c>
      <c r="AY441" s="97">
        <v>0</v>
      </c>
      <c r="AZ441" s="97">
        <v>0</v>
      </c>
      <c r="BA441" s="97">
        <v>1</v>
      </c>
      <c r="BB441" s="97">
        <v>4</v>
      </c>
      <c r="BC441" s="97">
        <v>0</v>
      </c>
      <c r="BD441" s="97">
        <v>0</v>
      </c>
      <c r="BE441" s="97">
        <v>0</v>
      </c>
      <c r="BF441" s="97">
        <v>0</v>
      </c>
      <c r="BG441" s="97" t="s">
        <v>3114</v>
      </c>
      <c r="BH441" s="97" t="s">
        <v>2787</v>
      </c>
      <c r="BI441" s="97">
        <v>216125</v>
      </c>
      <c r="BJ441" s="97">
        <v>0</v>
      </c>
      <c r="BK441" s="97" t="s">
        <v>322</v>
      </c>
      <c r="BL441" s="97">
        <v>1.169999968260527E-2</v>
      </c>
      <c r="BM441" s="97" t="s">
        <v>104</v>
      </c>
      <c r="BN441" s="97" t="s">
        <v>207</v>
      </c>
      <c r="BO441" s="97" t="s">
        <v>104</v>
      </c>
      <c r="BP441" s="97" t="s">
        <v>104</v>
      </c>
      <c r="BQ441" s="97" t="s">
        <v>194</v>
      </c>
      <c r="BR441" s="97" t="s">
        <v>194</v>
      </c>
      <c r="BS441" s="97">
        <v>3</v>
      </c>
      <c r="BT441" s="97">
        <v>0</v>
      </c>
      <c r="BU441" s="97" t="s">
        <v>104</v>
      </c>
      <c r="BV441" s="97"/>
      <c r="BW441" s="97"/>
      <c r="BX441" s="97"/>
      <c r="BY441" s="97"/>
      <c r="BZ441" s="97" t="s">
        <v>3321</v>
      </c>
      <c r="CA441" s="97" t="s">
        <v>194</v>
      </c>
      <c r="CB441" s="97" t="s">
        <v>103</v>
      </c>
      <c r="CC441" s="97" t="s">
        <v>1136</v>
      </c>
      <c r="CD441" s="97" t="s">
        <v>3322</v>
      </c>
      <c r="CE441" s="97">
        <v>2030.4819467877639</v>
      </c>
      <c r="CF441" s="97">
        <v>280210.01062328549</v>
      </c>
      <c r="CG441" s="97"/>
      <c r="CH441" s="98" t="s">
        <v>103</v>
      </c>
      <c r="CI441" s="113">
        <v>123000035</v>
      </c>
      <c r="CJ441" s="114" t="s">
        <v>3324</v>
      </c>
      <c r="CK441" s="114" t="s">
        <v>4827</v>
      </c>
      <c r="CL441" s="114" t="s">
        <v>144</v>
      </c>
      <c r="CM441" s="114" t="s">
        <v>11</v>
      </c>
      <c r="CN441" s="114" t="s">
        <v>4880</v>
      </c>
      <c r="CO441" s="114" t="s">
        <v>6</v>
      </c>
      <c r="CP441" s="114">
        <v>1729000</v>
      </c>
      <c r="CQ441" s="114">
        <v>0</v>
      </c>
      <c r="CR441" s="114">
        <v>216125</v>
      </c>
      <c r="CS441" s="114" t="s">
        <v>3114</v>
      </c>
      <c r="CT441" s="114">
        <v>100</v>
      </c>
      <c r="CU441" s="114">
        <v>12</v>
      </c>
      <c r="CV441" s="114" t="s">
        <v>4639</v>
      </c>
      <c r="CW441" s="114">
        <v>1.5</v>
      </c>
      <c r="CX441" s="114" t="s">
        <v>4829</v>
      </c>
      <c r="CY441" s="114" t="s">
        <v>118</v>
      </c>
      <c r="CZ441" s="114">
        <v>6</v>
      </c>
      <c r="DA441" s="114">
        <v>1</v>
      </c>
      <c r="DB441" s="114">
        <v>3524</v>
      </c>
      <c r="DC441" s="114">
        <v>24</v>
      </c>
      <c r="DD441" s="114">
        <v>6.8104426787741201E-3</v>
      </c>
      <c r="DE441" s="114" t="s">
        <v>121</v>
      </c>
      <c r="DF441" s="114">
        <v>1</v>
      </c>
      <c r="DG441" s="114">
        <v>0.66666666666666696</v>
      </c>
      <c r="DH441" s="114" t="s">
        <v>85</v>
      </c>
      <c r="DI441" s="114">
        <v>7</v>
      </c>
      <c r="DJ441" s="114">
        <v>4</v>
      </c>
      <c r="DK441" s="114">
        <v>140032</v>
      </c>
      <c r="DL441" s="114">
        <v>125934</v>
      </c>
      <c r="DM441" s="114">
        <v>0.100676988117002</v>
      </c>
      <c r="DN441" s="114" t="s">
        <v>131</v>
      </c>
      <c r="DO441" s="114">
        <v>2</v>
      </c>
      <c r="DP441" s="114">
        <v>0</v>
      </c>
      <c r="DQ441" s="114">
        <v>7</v>
      </c>
      <c r="DR441" s="114" t="s">
        <v>132</v>
      </c>
      <c r="DS441" s="114">
        <v>0</v>
      </c>
      <c r="DT441" s="114">
        <v>64.5</v>
      </c>
      <c r="DU441" s="114" t="s">
        <v>1492</v>
      </c>
      <c r="DV441" s="114" t="s">
        <v>95</v>
      </c>
      <c r="DW441" s="114">
        <v>10</v>
      </c>
      <c r="DX441" s="114">
        <v>0</v>
      </c>
      <c r="DY441" s="114" t="s">
        <v>1492</v>
      </c>
      <c r="DZ441" s="114" t="s">
        <v>1492</v>
      </c>
      <c r="EA441" s="114" t="s">
        <v>1492</v>
      </c>
      <c r="EB441" s="114" t="s">
        <v>96</v>
      </c>
      <c r="EC441" s="114">
        <v>0</v>
      </c>
      <c r="ED441" s="114">
        <v>1.17E-2</v>
      </c>
      <c r="EE441" s="114" t="s">
        <v>1492</v>
      </c>
      <c r="EF441" s="114" t="s">
        <v>123</v>
      </c>
      <c r="EG441" s="114">
        <v>1</v>
      </c>
      <c r="EH441" s="114">
        <v>3</v>
      </c>
      <c r="EI441" s="114" t="s">
        <v>4874</v>
      </c>
      <c r="EJ441" s="114" t="s">
        <v>124</v>
      </c>
      <c r="EK441" s="114">
        <v>1</v>
      </c>
      <c r="EL441" s="114" t="s">
        <v>4836</v>
      </c>
      <c r="EM441" s="114" t="s">
        <v>1492</v>
      </c>
      <c r="EN441" s="114" t="s">
        <v>87</v>
      </c>
      <c r="EO441" s="114">
        <v>4</v>
      </c>
      <c r="EP441" s="114" t="s">
        <v>1492</v>
      </c>
      <c r="EQ441" s="114" t="s">
        <v>1492</v>
      </c>
      <c r="ER441" s="114" t="s">
        <v>1530</v>
      </c>
      <c r="ES441" s="114">
        <v>1</v>
      </c>
      <c r="ET441" s="114" t="s">
        <v>4875</v>
      </c>
      <c r="EU441" s="114" t="s">
        <v>99</v>
      </c>
      <c r="EV441" s="114">
        <v>10</v>
      </c>
      <c r="EW441" s="114" t="s">
        <v>1492</v>
      </c>
      <c r="EX441" s="114" t="s">
        <v>90</v>
      </c>
      <c r="EY441" s="114">
        <v>3</v>
      </c>
      <c r="EZ441" s="114" t="s">
        <v>1492</v>
      </c>
      <c r="FA441" s="114" t="s">
        <v>101</v>
      </c>
      <c r="FB441" s="114">
        <v>10</v>
      </c>
      <c r="FC441" s="114">
        <v>0</v>
      </c>
      <c r="FD441" s="114" t="s">
        <v>1492</v>
      </c>
      <c r="FE441" s="114" t="s">
        <v>82</v>
      </c>
      <c r="FF441" s="114">
        <v>10</v>
      </c>
      <c r="FG441" s="114"/>
      <c r="FH441" s="114"/>
      <c r="FI441" s="114"/>
    </row>
    <row r="442" spans="1:165" ht="27" customHeight="1" x14ac:dyDescent="0.25">
      <c r="A442" s="99" t="s">
        <v>5812</v>
      </c>
      <c r="B442" s="99" t="s">
        <v>3158</v>
      </c>
      <c r="C442" s="99" t="s">
        <v>3159</v>
      </c>
      <c r="D442" s="99">
        <v>12</v>
      </c>
      <c r="E442" s="99" t="s">
        <v>1131</v>
      </c>
      <c r="F442" s="99" t="s">
        <v>3160</v>
      </c>
      <c r="G442" s="99" t="s">
        <v>1133</v>
      </c>
      <c r="H442" s="99" t="s">
        <v>1134</v>
      </c>
      <c r="I442" s="99" t="s">
        <v>3161</v>
      </c>
      <c r="J442" s="99" t="s">
        <v>3101</v>
      </c>
      <c r="K442" s="99"/>
      <c r="L442" s="99" t="s">
        <v>3153</v>
      </c>
      <c r="M442" s="99">
        <v>8.7915603071451187E-3</v>
      </c>
      <c r="N442" s="99" t="s">
        <v>103</v>
      </c>
      <c r="O442" s="99" t="s">
        <v>104</v>
      </c>
      <c r="P442" s="99" t="s">
        <v>104</v>
      </c>
      <c r="Q442" s="99" t="s">
        <v>104</v>
      </c>
      <c r="R442" s="99" t="s">
        <v>104</v>
      </c>
      <c r="S442" s="99" t="s">
        <v>3162</v>
      </c>
      <c r="T442" s="99" t="s">
        <v>3163</v>
      </c>
      <c r="U442" s="99" t="s">
        <v>103</v>
      </c>
      <c r="V442" s="99" t="s">
        <v>1245</v>
      </c>
      <c r="W442" s="99" t="s">
        <v>887</v>
      </c>
      <c r="X442" s="99">
        <v>21717000</v>
      </c>
      <c r="Y442" s="99">
        <v>0</v>
      </c>
      <c r="Z442" s="99" t="s">
        <v>104</v>
      </c>
      <c r="AA442" s="99"/>
      <c r="AB442" s="99"/>
      <c r="AC442" s="99">
        <v>0.11664900183677671</v>
      </c>
      <c r="AD442" s="99">
        <v>0</v>
      </c>
      <c r="AE442" s="99">
        <v>0</v>
      </c>
      <c r="AF442" s="99">
        <v>0</v>
      </c>
      <c r="AG442" s="99">
        <v>0</v>
      </c>
      <c r="AH442" s="99">
        <v>0</v>
      </c>
      <c r="AI442" s="99">
        <v>0</v>
      </c>
      <c r="AJ442" s="99">
        <v>0</v>
      </c>
      <c r="AK442" s="99">
        <v>0</v>
      </c>
      <c r="AL442" s="99">
        <v>0</v>
      </c>
      <c r="AM442" s="99">
        <v>1</v>
      </c>
      <c r="AN442" s="99">
        <v>0.22593200206756589</v>
      </c>
      <c r="AO442" s="99">
        <v>2</v>
      </c>
      <c r="AP442" s="99">
        <v>0</v>
      </c>
      <c r="AQ442" s="99">
        <v>0</v>
      </c>
      <c r="AR442" s="99">
        <v>0</v>
      </c>
      <c r="AS442" s="99">
        <v>0</v>
      </c>
      <c r="AT442" s="99">
        <v>0</v>
      </c>
      <c r="AU442" s="99">
        <v>0</v>
      </c>
      <c r="AV442" s="99">
        <v>0</v>
      </c>
      <c r="AW442" s="99">
        <v>0</v>
      </c>
      <c r="AX442" s="99">
        <v>0</v>
      </c>
      <c r="AY442" s="99">
        <v>0</v>
      </c>
      <c r="AZ442" s="99">
        <v>1</v>
      </c>
      <c r="BA442" s="99">
        <v>1</v>
      </c>
      <c r="BB442" s="99">
        <v>1</v>
      </c>
      <c r="BC442" s="99">
        <v>0</v>
      </c>
      <c r="BD442" s="99">
        <v>0</v>
      </c>
      <c r="BE442" s="99">
        <v>0</v>
      </c>
      <c r="BF442" s="99">
        <v>0</v>
      </c>
      <c r="BG442" s="99" t="s">
        <v>3060</v>
      </c>
      <c r="BH442" s="99" t="s">
        <v>2787</v>
      </c>
      <c r="BI442" s="99">
        <v>0</v>
      </c>
      <c r="BJ442" s="99">
        <v>0.10000000149011611</v>
      </c>
      <c r="BK442" s="99" t="s">
        <v>322</v>
      </c>
      <c r="BL442" s="99">
        <v>0.1167000010609627</v>
      </c>
      <c r="BM442" s="99" t="s">
        <v>104</v>
      </c>
      <c r="BN442" s="99" t="s">
        <v>207</v>
      </c>
      <c r="BO442" s="99" t="s">
        <v>104</v>
      </c>
      <c r="BP442" s="99" t="s">
        <v>104</v>
      </c>
      <c r="BQ442" s="99" t="s">
        <v>194</v>
      </c>
      <c r="BR442" s="99" t="s">
        <v>194</v>
      </c>
      <c r="BS442" s="99">
        <v>3</v>
      </c>
      <c r="BT442" s="99">
        <v>0</v>
      </c>
      <c r="BU442" s="99" t="s">
        <v>104</v>
      </c>
      <c r="BV442" s="99"/>
      <c r="BW442" s="99"/>
      <c r="BX442" s="99"/>
      <c r="BY442" s="99"/>
      <c r="BZ442" s="99" t="s">
        <v>1239</v>
      </c>
      <c r="CA442" s="99" t="s">
        <v>194</v>
      </c>
      <c r="CB442" s="99" t="s">
        <v>103</v>
      </c>
      <c r="CC442" s="99" t="s">
        <v>1136</v>
      </c>
      <c r="CD442" s="99" t="s">
        <v>3164</v>
      </c>
      <c r="CE442" s="99">
        <v>765.91853836305438</v>
      </c>
      <c r="CF442" s="99">
        <v>22770.044246665158</v>
      </c>
      <c r="CG442" s="99"/>
      <c r="CH442" s="100" t="s">
        <v>103</v>
      </c>
      <c r="CI442" s="113">
        <v>123000036</v>
      </c>
      <c r="CJ442" s="114" t="s">
        <v>3159</v>
      </c>
      <c r="CK442" s="114" t="s">
        <v>4827</v>
      </c>
      <c r="CL442" s="114" t="s">
        <v>887</v>
      </c>
      <c r="CM442" s="114" t="s">
        <v>11</v>
      </c>
      <c r="CN442" s="114" t="s">
        <v>4873</v>
      </c>
      <c r="CO442" s="114" t="s">
        <v>6</v>
      </c>
      <c r="CP442" s="114">
        <v>21717000</v>
      </c>
      <c r="CQ442" s="114">
        <v>0.1</v>
      </c>
      <c r="CR442" s="114">
        <v>0</v>
      </c>
      <c r="CS442" s="114" t="s">
        <v>3060</v>
      </c>
      <c r="CT442" s="114">
        <v>100</v>
      </c>
      <c r="CU442" s="114">
        <v>0</v>
      </c>
      <c r="CV442" s="114" t="s">
        <v>4639</v>
      </c>
      <c r="CW442" s="114">
        <v>4</v>
      </c>
      <c r="CX442" s="114" t="s">
        <v>4829</v>
      </c>
      <c r="CY442" s="114" t="s">
        <v>83</v>
      </c>
      <c r="CZ442" s="114">
        <v>10</v>
      </c>
      <c r="DA442" s="114">
        <v>2</v>
      </c>
      <c r="DB442" s="114">
        <v>2170825</v>
      </c>
      <c r="DC442" s="114">
        <v>0</v>
      </c>
      <c r="DD442" s="114">
        <v>0</v>
      </c>
      <c r="DE442" s="114" t="s">
        <v>121</v>
      </c>
      <c r="DF442" s="114">
        <v>1</v>
      </c>
      <c r="DG442" s="114">
        <v>7</v>
      </c>
      <c r="DH442" s="114" t="s">
        <v>130</v>
      </c>
      <c r="DI442" s="114">
        <v>0</v>
      </c>
      <c r="DJ442" s="114">
        <v>0</v>
      </c>
      <c r="DK442" s="114">
        <v>0</v>
      </c>
      <c r="DL442" s="114">
        <v>0</v>
      </c>
      <c r="DM442" s="114">
        <v>7</v>
      </c>
      <c r="DN442" s="114" t="s">
        <v>131</v>
      </c>
      <c r="DO442" s="114">
        <v>2</v>
      </c>
      <c r="DP442" s="114">
        <v>0</v>
      </c>
      <c r="DQ442" s="114">
        <v>7</v>
      </c>
      <c r="DR442" s="114" t="s">
        <v>132</v>
      </c>
      <c r="DS442" s="114">
        <v>0</v>
      </c>
      <c r="DT442" s="114">
        <v>216</v>
      </c>
      <c r="DU442" s="114" t="s">
        <v>1492</v>
      </c>
      <c r="DV442" s="114" t="s">
        <v>95</v>
      </c>
      <c r="DW442" s="114">
        <v>10</v>
      </c>
      <c r="DX442" s="114">
        <v>0</v>
      </c>
      <c r="DY442" s="114" t="s">
        <v>1492</v>
      </c>
      <c r="DZ442" s="114" t="s">
        <v>1492</v>
      </c>
      <c r="EA442" s="114" t="s">
        <v>1492</v>
      </c>
      <c r="EB442" s="114" t="s">
        <v>96</v>
      </c>
      <c r="EC442" s="114">
        <v>0</v>
      </c>
      <c r="ED442" s="114">
        <v>0.1167</v>
      </c>
      <c r="EE442" s="114" t="s">
        <v>1492</v>
      </c>
      <c r="EF442" s="114" t="s">
        <v>123</v>
      </c>
      <c r="EG442" s="114">
        <v>1</v>
      </c>
      <c r="EH442" s="114">
        <v>3</v>
      </c>
      <c r="EI442" s="114" t="s">
        <v>4874</v>
      </c>
      <c r="EJ442" s="114" t="s">
        <v>124</v>
      </c>
      <c r="EK442" s="114">
        <v>1</v>
      </c>
      <c r="EL442" s="114" t="s">
        <v>4836</v>
      </c>
      <c r="EM442" s="114" t="s">
        <v>1492</v>
      </c>
      <c r="EN442" s="114" t="s">
        <v>87</v>
      </c>
      <c r="EO442" s="114">
        <v>4</v>
      </c>
      <c r="EP442" s="114" t="s">
        <v>1492</v>
      </c>
      <c r="EQ442" s="114" t="s">
        <v>1492</v>
      </c>
      <c r="ER442" s="114" t="s">
        <v>1530</v>
      </c>
      <c r="ES442" s="114">
        <v>1</v>
      </c>
      <c r="ET442" s="114" t="s">
        <v>4879</v>
      </c>
      <c r="EU442" s="114" t="s">
        <v>79</v>
      </c>
      <c r="EV442" s="114">
        <v>2</v>
      </c>
      <c r="EW442" s="114" t="s">
        <v>1492</v>
      </c>
      <c r="EX442" s="114" t="s">
        <v>90</v>
      </c>
      <c r="EY442" s="114">
        <v>3</v>
      </c>
      <c r="EZ442" s="114" t="s">
        <v>1492</v>
      </c>
      <c r="FA442" s="114" t="s">
        <v>101</v>
      </c>
      <c r="FB442" s="114">
        <v>10</v>
      </c>
      <c r="FC442" s="114">
        <v>0</v>
      </c>
      <c r="FD442" s="114" t="s">
        <v>1492</v>
      </c>
      <c r="FE442" s="114" t="s">
        <v>82</v>
      </c>
      <c r="FF442" s="114">
        <v>10</v>
      </c>
      <c r="FG442" s="114"/>
      <c r="FH442" s="114"/>
      <c r="FI442" s="114"/>
    </row>
    <row r="443" spans="1:165" ht="27" customHeight="1" x14ac:dyDescent="0.25">
      <c r="A443" s="97" t="s">
        <v>5813</v>
      </c>
      <c r="B443" s="97" t="s">
        <v>3165</v>
      </c>
      <c r="C443" s="97" t="s">
        <v>3166</v>
      </c>
      <c r="D443" s="97">
        <v>12</v>
      </c>
      <c r="E443" s="97" t="s">
        <v>1131</v>
      </c>
      <c r="F443" s="97" t="s">
        <v>3160</v>
      </c>
      <c r="G443" s="97" t="s">
        <v>1133</v>
      </c>
      <c r="H443" s="97" t="s">
        <v>1134</v>
      </c>
      <c r="I443" s="97" t="s">
        <v>3161</v>
      </c>
      <c r="J443" s="97" t="s">
        <v>3101</v>
      </c>
      <c r="K443" s="97"/>
      <c r="L443" s="97" t="s">
        <v>3153</v>
      </c>
      <c r="M443" s="97">
        <v>5.5885601788759232E-2</v>
      </c>
      <c r="N443" s="97" t="s">
        <v>103</v>
      </c>
      <c r="O443" s="97" t="s">
        <v>104</v>
      </c>
      <c r="P443" s="97" t="s">
        <v>104</v>
      </c>
      <c r="Q443" s="97" t="s">
        <v>104</v>
      </c>
      <c r="R443" s="97" t="s">
        <v>104</v>
      </c>
      <c r="S443" s="97" t="s">
        <v>3162</v>
      </c>
      <c r="T443" s="97" t="s">
        <v>3163</v>
      </c>
      <c r="U443" s="97" t="s">
        <v>103</v>
      </c>
      <c r="V443" s="97" t="s">
        <v>1245</v>
      </c>
      <c r="W443" s="97" t="s">
        <v>887</v>
      </c>
      <c r="X443" s="97">
        <v>4494000</v>
      </c>
      <c r="Y443" s="97">
        <v>0</v>
      </c>
      <c r="Z443" s="97" t="s">
        <v>104</v>
      </c>
      <c r="AA443" s="97"/>
      <c r="AB443" s="97"/>
      <c r="AC443" s="97">
        <v>0.11664900183677671</v>
      </c>
      <c r="AD443" s="97">
        <v>0</v>
      </c>
      <c r="AE443" s="97">
        <v>0</v>
      </c>
      <c r="AF443" s="97">
        <v>3</v>
      </c>
      <c r="AG443" s="97">
        <v>0</v>
      </c>
      <c r="AH443" s="97">
        <v>2</v>
      </c>
      <c r="AI443" s="97">
        <v>1</v>
      </c>
      <c r="AJ443" s="97">
        <v>3</v>
      </c>
      <c r="AK443" s="97">
        <v>3</v>
      </c>
      <c r="AL443" s="97">
        <v>0</v>
      </c>
      <c r="AM443" s="97">
        <v>1</v>
      </c>
      <c r="AN443" s="97">
        <v>2.1714200973510742</v>
      </c>
      <c r="AO443" s="97">
        <v>1</v>
      </c>
      <c r="AP443" s="97">
        <v>0.35564300417900091</v>
      </c>
      <c r="AQ443" s="97">
        <v>1</v>
      </c>
      <c r="AR443" s="97">
        <v>0</v>
      </c>
      <c r="AS443" s="97">
        <v>0</v>
      </c>
      <c r="AT443" s="97">
        <v>0</v>
      </c>
      <c r="AU443" s="97">
        <v>0</v>
      </c>
      <c r="AV443" s="97">
        <v>0</v>
      </c>
      <c r="AW443" s="97">
        <v>0</v>
      </c>
      <c r="AX443" s="97">
        <v>0</v>
      </c>
      <c r="AY443" s="97">
        <v>0</v>
      </c>
      <c r="AZ443" s="97">
        <v>0</v>
      </c>
      <c r="BA443" s="97">
        <v>1</v>
      </c>
      <c r="BB443" s="97">
        <v>1</v>
      </c>
      <c r="BC443" s="97">
        <v>0</v>
      </c>
      <c r="BD443" s="97">
        <v>1</v>
      </c>
      <c r="BE443" s="97">
        <v>0</v>
      </c>
      <c r="BF443" s="97">
        <v>0</v>
      </c>
      <c r="BG443" s="97" t="s">
        <v>3167</v>
      </c>
      <c r="BH443" s="97" t="s">
        <v>1430</v>
      </c>
      <c r="BI443" s="97">
        <v>0</v>
      </c>
      <c r="BJ443" s="97">
        <v>0.5</v>
      </c>
      <c r="BK443" s="97" t="s">
        <v>322</v>
      </c>
      <c r="BL443" s="97">
        <v>0.1167000010609627</v>
      </c>
      <c r="BM443" s="97" t="s">
        <v>104</v>
      </c>
      <c r="BN443" s="97" t="s">
        <v>207</v>
      </c>
      <c r="BO443" s="97" t="s">
        <v>104</v>
      </c>
      <c r="BP443" s="97" t="s">
        <v>104</v>
      </c>
      <c r="BQ443" s="97" t="s">
        <v>194</v>
      </c>
      <c r="BR443" s="97" t="s">
        <v>194</v>
      </c>
      <c r="BS443" s="97">
        <v>3</v>
      </c>
      <c r="BT443" s="97">
        <v>0</v>
      </c>
      <c r="BU443" s="97" t="s">
        <v>104</v>
      </c>
      <c r="BV443" s="97"/>
      <c r="BW443" s="97"/>
      <c r="BX443" s="97"/>
      <c r="BY443" s="97"/>
      <c r="BZ443" s="97" t="s">
        <v>3168</v>
      </c>
      <c r="CA443" s="97" t="s">
        <v>194</v>
      </c>
      <c r="CB443" s="97" t="s">
        <v>103</v>
      </c>
      <c r="CC443" s="97" t="s">
        <v>1136</v>
      </c>
      <c r="CD443" s="97" t="s">
        <v>3169</v>
      </c>
      <c r="CE443" s="97">
        <v>1766.8092148360231</v>
      </c>
      <c r="CF443" s="97">
        <v>144742.90647320729</v>
      </c>
      <c r="CG443" s="97"/>
      <c r="CH443" s="98" t="s">
        <v>103</v>
      </c>
      <c r="CI443" s="113">
        <v>123000037</v>
      </c>
      <c r="CJ443" s="114" t="s">
        <v>3166</v>
      </c>
      <c r="CK443" s="114" t="s">
        <v>4827</v>
      </c>
      <c r="CL443" s="114" t="s">
        <v>887</v>
      </c>
      <c r="CM443" s="114" t="s">
        <v>11</v>
      </c>
      <c r="CN443" s="114" t="s">
        <v>4873</v>
      </c>
      <c r="CO443" s="114" t="s">
        <v>6</v>
      </c>
      <c r="CP443" s="114">
        <v>4494000</v>
      </c>
      <c r="CQ443" s="114">
        <v>0.5</v>
      </c>
      <c r="CR443" s="114">
        <v>0</v>
      </c>
      <c r="CS443" s="114" t="s">
        <v>3167</v>
      </c>
      <c r="CT443" s="114">
        <v>2</v>
      </c>
      <c r="CU443" s="114">
        <v>3</v>
      </c>
      <c r="CV443" s="114" t="s">
        <v>4639</v>
      </c>
      <c r="CW443" s="114">
        <v>4</v>
      </c>
      <c r="CX443" s="114" t="s">
        <v>4829</v>
      </c>
      <c r="CY443" s="114" t="s">
        <v>83</v>
      </c>
      <c r="CZ443" s="114">
        <v>10</v>
      </c>
      <c r="DA443" s="114">
        <v>2</v>
      </c>
      <c r="DB443" s="114">
        <v>2170825</v>
      </c>
      <c r="DC443" s="114">
        <v>3</v>
      </c>
      <c r="DD443" s="114">
        <v>1.3819630785530801E-6</v>
      </c>
      <c r="DE443" s="114" t="s">
        <v>121</v>
      </c>
      <c r="DF443" s="114">
        <v>1</v>
      </c>
      <c r="DG443" s="114">
        <v>0</v>
      </c>
      <c r="DH443" s="114" t="s">
        <v>130</v>
      </c>
      <c r="DI443" s="114">
        <v>0</v>
      </c>
      <c r="DJ443" s="114">
        <v>0</v>
      </c>
      <c r="DK443" s="114">
        <v>0</v>
      </c>
      <c r="DL443" s="114">
        <v>0</v>
      </c>
      <c r="DM443" s="114">
        <v>7</v>
      </c>
      <c r="DN443" s="114" t="s">
        <v>131</v>
      </c>
      <c r="DO443" s="114">
        <v>2</v>
      </c>
      <c r="DP443" s="114">
        <v>0</v>
      </c>
      <c r="DQ443" s="114">
        <v>7</v>
      </c>
      <c r="DR443" s="114" t="s">
        <v>132</v>
      </c>
      <c r="DS443" s="114">
        <v>0</v>
      </c>
      <c r="DT443" s="114">
        <v>324</v>
      </c>
      <c r="DU443" s="114" t="s">
        <v>1492</v>
      </c>
      <c r="DV443" s="114" t="s">
        <v>95</v>
      </c>
      <c r="DW443" s="114">
        <v>10</v>
      </c>
      <c r="DX443" s="114">
        <v>0</v>
      </c>
      <c r="DY443" s="114" t="s">
        <v>1492</v>
      </c>
      <c r="DZ443" s="114" t="s">
        <v>1492</v>
      </c>
      <c r="EA443" s="114" t="s">
        <v>1492</v>
      </c>
      <c r="EB443" s="114" t="s">
        <v>96</v>
      </c>
      <c r="EC443" s="114">
        <v>0</v>
      </c>
      <c r="ED443" s="114">
        <v>0.1167</v>
      </c>
      <c r="EE443" s="114" t="s">
        <v>1492</v>
      </c>
      <c r="EF443" s="114" t="s">
        <v>123</v>
      </c>
      <c r="EG443" s="114">
        <v>1</v>
      </c>
      <c r="EH443" s="114">
        <v>3</v>
      </c>
      <c r="EI443" s="114" t="s">
        <v>4874</v>
      </c>
      <c r="EJ443" s="114" t="s">
        <v>124</v>
      </c>
      <c r="EK443" s="114">
        <v>1</v>
      </c>
      <c r="EL443" s="114" t="s">
        <v>4836</v>
      </c>
      <c r="EM443" s="114" t="s">
        <v>1492</v>
      </c>
      <c r="EN443" s="114" t="s">
        <v>87</v>
      </c>
      <c r="EO443" s="114">
        <v>4</v>
      </c>
      <c r="EP443" s="114" t="s">
        <v>1492</v>
      </c>
      <c r="EQ443" s="114" t="s">
        <v>1492</v>
      </c>
      <c r="ER443" s="114" t="s">
        <v>1530</v>
      </c>
      <c r="ES443" s="114">
        <v>1</v>
      </c>
      <c r="ET443" s="114" t="s">
        <v>4879</v>
      </c>
      <c r="EU443" s="114" t="s">
        <v>79</v>
      </c>
      <c r="EV443" s="114">
        <v>2</v>
      </c>
      <c r="EW443" s="114" t="s">
        <v>1492</v>
      </c>
      <c r="EX443" s="114" t="s">
        <v>90</v>
      </c>
      <c r="EY443" s="114">
        <v>3</v>
      </c>
      <c r="EZ443" s="114" t="s">
        <v>1492</v>
      </c>
      <c r="FA443" s="114" t="s">
        <v>101</v>
      </c>
      <c r="FB443" s="114">
        <v>10</v>
      </c>
      <c r="FC443" s="114">
        <v>0</v>
      </c>
      <c r="FD443" s="114" t="s">
        <v>1492</v>
      </c>
      <c r="FE443" s="114" t="s">
        <v>127</v>
      </c>
      <c r="FF443" s="114">
        <v>0</v>
      </c>
      <c r="FG443" s="114"/>
      <c r="FH443" s="114"/>
      <c r="FI443" s="114"/>
    </row>
    <row r="444" spans="1:165" ht="27" customHeight="1" x14ac:dyDescent="0.25">
      <c r="A444" s="99" t="s">
        <v>5814</v>
      </c>
      <c r="B444" s="99" t="s">
        <v>3170</v>
      </c>
      <c r="C444" s="99" t="s">
        <v>3171</v>
      </c>
      <c r="D444" s="99">
        <v>12</v>
      </c>
      <c r="E444" s="99" t="s">
        <v>1131</v>
      </c>
      <c r="F444" s="99" t="s">
        <v>3152</v>
      </c>
      <c r="G444" s="99" t="s">
        <v>1133</v>
      </c>
      <c r="H444" s="99" t="s">
        <v>1134</v>
      </c>
      <c r="I444" s="99" t="s">
        <v>1139</v>
      </c>
      <c r="J444" s="99" t="s">
        <v>1140</v>
      </c>
      <c r="K444" s="99"/>
      <c r="L444" s="99" t="s">
        <v>3172</v>
      </c>
      <c r="M444" s="99">
        <v>5.7852998375892639E-2</v>
      </c>
      <c r="N444" s="99" t="s">
        <v>103</v>
      </c>
      <c r="O444" s="99" t="s">
        <v>104</v>
      </c>
      <c r="P444" s="99" t="s">
        <v>104</v>
      </c>
      <c r="Q444" s="99" t="s">
        <v>104</v>
      </c>
      <c r="R444" s="99" t="s">
        <v>104</v>
      </c>
      <c r="S444" s="99" t="s">
        <v>3154</v>
      </c>
      <c r="T444" s="99" t="s">
        <v>3155</v>
      </c>
      <c r="U444" s="99" t="s">
        <v>103</v>
      </c>
      <c r="V444" s="99" t="s">
        <v>1245</v>
      </c>
      <c r="W444" s="99" t="s">
        <v>887</v>
      </c>
      <c r="X444" s="99">
        <v>3647000</v>
      </c>
      <c r="Y444" s="99">
        <v>0</v>
      </c>
      <c r="Z444" s="99" t="s">
        <v>104</v>
      </c>
      <c r="AA444" s="99"/>
      <c r="AB444" s="99"/>
      <c r="AC444" s="99">
        <v>2.6812799274921421E-2</v>
      </c>
      <c r="AD444" s="99">
        <v>0</v>
      </c>
      <c r="AE444" s="99">
        <v>0</v>
      </c>
      <c r="AF444" s="99">
        <v>0</v>
      </c>
      <c r="AG444" s="99">
        <v>0</v>
      </c>
      <c r="AH444" s="99">
        <v>0</v>
      </c>
      <c r="AI444" s="99">
        <v>0</v>
      </c>
      <c r="AJ444" s="99">
        <v>0</v>
      </c>
      <c r="AK444" s="99">
        <v>0</v>
      </c>
      <c r="AL444" s="99">
        <v>0</v>
      </c>
      <c r="AM444" s="99">
        <v>1</v>
      </c>
      <c r="AN444" s="99">
        <v>0.53912699222564697</v>
      </c>
      <c r="AO444" s="99">
        <v>2</v>
      </c>
      <c r="AP444" s="99">
        <v>7.2472901344299316</v>
      </c>
      <c r="AQ444" s="99">
        <v>0</v>
      </c>
      <c r="AR444" s="99">
        <v>0</v>
      </c>
      <c r="AS444" s="99">
        <v>0</v>
      </c>
      <c r="AT444" s="99">
        <v>0</v>
      </c>
      <c r="AU444" s="99">
        <v>0</v>
      </c>
      <c r="AV444" s="99">
        <v>0</v>
      </c>
      <c r="AW444" s="99">
        <v>0</v>
      </c>
      <c r="AX444" s="99">
        <v>0</v>
      </c>
      <c r="AY444" s="99">
        <v>0</v>
      </c>
      <c r="AZ444" s="99">
        <v>0</v>
      </c>
      <c r="BA444" s="99">
        <v>1</v>
      </c>
      <c r="BB444" s="99">
        <v>1</v>
      </c>
      <c r="BC444" s="99">
        <v>0</v>
      </c>
      <c r="BD444" s="99">
        <v>0</v>
      </c>
      <c r="BE444" s="99">
        <v>0</v>
      </c>
      <c r="BF444" s="99">
        <v>0</v>
      </c>
      <c r="BG444" s="99" t="s">
        <v>3060</v>
      </c>
      <c r="BH444" s="99" t="s">
        <v>3173</v>
      </c>
      <c r="BI444" s="99">
        <v>0</v>
      </c>
      <c r="BJ444" s="99">
        <v>0.10000000149011611</v>
      </c>
      <c r="BK444" s="99" t="s">
        <v>322</v>
      </c>
      <c r="BL444" s="99">
        <v>0.2223670035600662</v>
      </c>
      <c r="BM444" s="99" t="s">
        <v>104</v>
      </c>
      <c r="BN444" s="99" t="s">
        <v>207</v>
      </c>
      <c r="BO444" s="99" t="s">
        <v>104</v>
      </c>
      <c r="BP444" s="99" t="s">
        <v>104</v>
      </c>
      <c r="BQ444" s="99" t="s">
        <v>194</v>
      </c>
      <c r="BR444" s="99" t="s">
        <v>194</v>
      </c>
      <c r="BS444" s="99">
        <v>3</v>
      </c>
      <c r="BT444" s="99">
        <v>0</v>
      </c>
      <c r="BU444" s="99" t="s">
        <v>104</v>
      </c>
      <c r="BV444" s="99"/>
      <c r="BW444" s="99"/>
      <c r="BX444" s="99"/>
      <c r="BY444" s="99"/>
      <c r="BZ444" s="99" t="s">
        <v>3174</v>
      </c>
      <c r="CA444" s="99" t="s">
        <v>194</v>
      </c>
      <c r="CB444" s="99" t="s">
        <v>103</v>
      </c>
      <c r="CC444" s="99" t="s">
        <v>1136</v>
      </c>
      <c r="CD444" s="99" t="s">
        <v>3175</v>
      </c>
      <c r="CE444" s="99">
        <v>1682.8816209317461</v>
      </c>
      <c r="CF444" s="99">
        <v>149838.70663877699</v>
      </c>
      <c r="CG444" s="99"/>
      <c r="CH444" s="100" t="s">
        <v>103</v>
      </c>
      <c r="CI444" s="113">
        <v>123000038</v>
      </c>
      <c r="CJ444" s="114" t="s">
        <v>3171</v>
      </c>
      <c r="CK444" s="114" t="s">
        <v>4827</v>
      </c>
      <c r="CL444" s="114" t="s">
        <v>887</v>
      </c>
      <c r="CM444" s="114" t="s">
        <v>11</v>
      </c>
      <c r="CN444" s="114" t="s">
        <v>4828</v>
      </c>
      <c r="CO444" s="114" t="s">
        <v>6</v>
      </c>
      <c r="CP444" s="114">
        <v>3647000</v>
      </c>
      <c r="CQ444" s="114">
        <v>0.1</v>
      </c>
      <c r="CR444" s="114">
        <v>0</v>
      </c>
      <c r="CS444" s="114" t="s">
        <v>3060</v>
      </c>
      <c r="CT444" s="114">
        <v>10</v>
      </c>
      <c r="CU444" s="114">
        <v>0</v>
      </c>
      <c r="CV444" s="114" t="s">
        <v>4639</v>
      </c>
      <c r="CW444" s="114">
        <v>4</v>
      </c>
      <c r="CX444" s="114" t="s">
        <v>4829</v>
      </c>
      <c r="CY444" s="114" t="s">
        <v>83</v>
      </c>
      <c r="CZ444" s="114">
        <v>10</v>
      </c>
      <c r="DA444" s="114">
        <v>2</v>
      </c>
      <c r="DB444" s="114">
        <v>2053603</v>
      </c>
      <c r="DC444" s="114">
        <v>0</v>
      </c>
      <c r="DD444" s="114">
        <v>0</v>
      </c>
      <c r="DE444" s="114" t="s">
        <v>121</v>
      </c>
      <c r="DF444" s="114">
        <v>1</v>
      </c>
      <c r="DG444" s="114">
        <v>7</v>
      </c>
      <c r="DH444" s="114" t="s">
        <v>130</v>
      </c>
      <c r="DI444" s="114">
        <v>0</v>
      </c>
      <c r="DJ444" s="114">
        <v>0</v>
      </c>
      <c r="DK444" s="114">
        <v>0</v>
      </c>
      <c r="DL444" s="114">
        <v>0</v>
      </c>
      <c r="DM444" s="114">
        <v>7</v>
      </c>
      <c r="DN444" s="114" t="s">
        <v>131</v>
      </c>
      <c r="DO444" s="114">
        <v>2</v>
      </c>
      <c r="DP444" s="114">
        <v>0</v>
      </c>
      <c r="DQ444" s="114">
        <v>7</v>
      </c>
      <c r="DR444" s="114" t="s">
        <v>132</v>
      </c>
      <c r="DS444" s="114">
        <v>0</v>
      </c>
      <c r="DT444" s="114">
        <v>216</v>
      </c>
      <c r="DU444" s="114" t="s">
        <v>1492</v>
      </c>
      <c r="DV444" s="114" t="s">
        <v>95</v>
      </c>
      <c r="DW444" s="114">
        <v>10</v>
      </c>
      <c r="DX444" s="114">
        <v>0</v>
      </c>
      <c r="DY444" s="114" t="s">
        <v>1492</v>
      </c>
      <c r="DZ444" s="114" t="s">
        <v>1492</v>
      </c>
      <c r="EA444" s="114" t="s">
        <v>1492</v>
      </c>
      <c r="EB444" s="114" t="s">
        <v>96</v>
      </c>
      <c r="EC444" s="114">
        <v>0</v>
      </c>
      <c r="ED444" s="114">
        <v>0.22236700000000001</v>
      </c>
      <c r="EE444" s="114" t="s">
        <v>1492</v>
      </c>
      <c r="EF444" s="114" t="s">
        <v>123</v>
      </c>
      <c r="EG444" s="114">
        <v>1</v>
      </c>
      <c r="EH444" s="114">
        <v>3</v>
      </c>
      <c r="EI444" s="114" t="s">
        <v>4874</v>
      </c>
      <c r="EJ444" s="114" t="s">
        <v>124</v>
      </c>
      <c r="EK444" s="114">
        <v>1</v>
      </c>
      <c r="EL444" s="114" t="s">
        <v>4836</v>
      </c>
      <c r="EM444" s="114" t="s">
        <v>1492</v>
      </c>
      <c r="EN444" s="114" t="s">
        <v>87</v>
      </c>
      <c r="EO444" s="114">
        <v>4</v>
      </c>
      <c r="EP444" s="114" t="s">
        <v>1492</v>
      </c>
      <c r="EQ444" s="114" t="s">
        <v>1492</v>
      </c>
      <c r="ER444" s="114" t="s">
        <v>1530</v>
      </c>
      <c r="ES444" s="114">
        <v>1</v>
      </c>
      <c r="ET444" s="114" t="s">
        <v>4879</v>
      </c>
      <c r="EU444" s="114" t="s">
        <v>79</v>
      </c>
      <c r="EV444" s="114">
        <v>2</v>
      </c>
      <c r="EW444" s="114" t="s">
        <v>1492</v>
      </c>
      <c r="EX444" s="114" t="s">
        <v>90</v>
      </c>
      <c r="EY444" s="114">
        <v>3</v>
      </c>
      <c r="EZ444" s="114" t="s">
        <v>1492</v>
      </c>
      <c r="FA444" s="114" t="s">
        <v>101</v>
      </c>
      <c r="FB444" s="114">
        <v>10</v>
      </c>
      <c r="FC444" s="114">
        <v>0</v>
      </c>
      <c r="FD444" s="114" t="s">
        <v>1492</v>
      </c>
      <c r="FE444" s="114" t="s">
        <v>82</v>
      </c>
      <c r="FF444" s="114">
        <v>10</v>
      </c>
      <c r="FG444" s="114"/>
      <c r="FH444" s="114"/>
      <c r="FI444" s="114"/>
    </row>
    <row r="445" spans="1:165" ht="27" customHeight="1" x14ac:dyDescent="0.25">
      <c r="A445" s="97" t="s">
        <v>5815</v>
      </c>
      <c r="B445" s="97" t="s">
        <v>3176</v>
      </c>
      <c r="C445" s="97" t="s">
        <v>3177</v>
      </c>
      <c r="D445" s="97">
        <v>12</v>
      </c>
      <c r="E445" s="97" t="s">
        <v>1131</v>
      </c>
      <c r="F445" s="97" t="s">
        <v>3152</v>
      </c>
      <c r="G445" s="97" t="s">
        <v>1133</v>
      </c>
      <c r="H445" s="97" t="s">
        <v>1134</v>
      </c>
      <c r="I445" s="97" t="s">
        <v>1139</v>
      </c>
      <c r="J445" s="97" t="s">
        <v>1140</v>
      </c>
      <c r="K445" s="97"/>
      <c r="L445" s="97" t="s">
        <v>3153</v>
      </c>
      <c r="M445" s="97">
        <v>2.7299199253320691E-2</v>
      </c>
      <c r="N445" s="97" t="s">
        <v>103</v>
      </c>
      <c r="O445" s="97" t="s">
        <v>104</v>
      </c>
      <c r="P445" s="97" t="s">
        <v>104</v>
      </c>
      <c r="Q445" s="97" t="s">
        <v>104</v>
      </c>
      <c r="R445" s="97" t="s">
        <v>104</v>
      </c>
      <c r="S445" s="97" t="s">
        <v>3154</v>
      </c>
      <c r="T445" s="97" t="s">
        <v>3155</v>
      </c>
      <c r="U445" s="97" t="s">
        <v>103</v>
      </c>
      <c r="V445" s="97" t="s">
        <v>1245</v>
      </c>
      <c r="W445" s="97" t="s">
        <v>887</v>
      </c>
      <c r="X445" s="97">
        <v>5855000</v>
      </c>
      <c r="Y445" s="97">
        <v>0</v>
      </c>
      <c r="Z445" s="97" t="s">
        <v>104</v>
      </c>
      <c r="AA445" s="97"/>
      <c r="AB445" s="97"/>
      <c r="AC445" s="97">
        <v>1.171940006315708E-2</v>
      </c>
      <c r="AD445" s="97">
        <v>0</v>
      </c>
      <c r="AE445" s="97">
        <v>0</v>
      </c>
      <c r="AF445" s="97">
        <v>1</v>
      </c>
      <c r="AG445" s="97">
        <v>0</v>
      </c>
      <c r="AH445" s="97">
        <v>1</v>
      </c>
      <c r="AI445" s="97">
        <v>0</v>
      </c>
      <c r="AJ445" s="97">
        <v>0</v>
      </c>
      <c r="AK445" s="97">
        <v>0</v>
      </c>
      <c r="AL445" s="97">
        <v>0</v>
      </c>
      <c r="AM445" s="97">
        <v>1</v>
      </c>
      <c r="AN445" s="97">
        <v>0.12603799998760221</v>
      </c>
      <c r="AO445" s="97">
        <v>2</v>
      </c>
      <c r="AP445" s="97">
        <v>0</v>
      </c>
      <c r="AQ445" s="97">
        <v>0</v>
      </c>
      <c r="AR445" s="97">
        <v>0</v>
      </c>
      <c r="AS445" s="97">
        <v>0</v>
      </c>
      <c r="AT445" s="97">
        <v>0</v>
      </c>
      <c r="AU445" s="97">
        <v>0</v>
      </c>
      <c r="AV445" s="97">
        <v>0</v>
      </c>
      <c r="AW445" s="97">
        <v>0</v>
      </c>
      <c r="AX445" s="97">
        <v>0</v>
      </c>
      <c r="AY445" s="97">
        <v>0</v>
      </c>
      <c r="AZ445" s="97">
        <v>0</v>
      </c>
      <c r="BA445" s="97">
        <v>1</v>
      </c>
      <c r="BB445" s="97">
        <v>1</v>
      </c>
      <c r="BC445" s="97">
        <v>0</v>
      </c>
      <c r="BD445" s="97">
        <v>0</v>
      </c>
      <c r="BE445" s="97">
        <v>0</v>
      </c>
      <c r="BF445" s="97">
        <v>0</v>
      </c>
      <c r="BG445" s="97" t="s">
        <v>3060</v>
      </c>
      <c r="BH445" s="97" t="s">
        <v>3173</v>
      </c>
      <c r="BI445" s="97">
        <v>0</v>
      </c>
      <c r="BJ445" s="97">
        <v>0.10000000149011611</v>
      </c>
      <c r="BK445" s="97" t="s">
        <v>322</v>
      </c>
      <c r="BL445" s="97">
        <v>0.2145330011844635</v>
      </c>
      <c r="BM445" s="97" t="s">
        <v>104</v>
      </c>
      <c r="BN445" s="97" t="s">
        <v>207</v>
      </c>
      <c r="BO445" s="97" t="s">
        <v>104</v>
      </c>
      <c r="BP445" s="97" t="s">
        <v>104</v>
      </c>
      <c r="BQ445" s="97" t="s">
        <v>194</v>
      </c>
      <c r="BR445" s="97" t="s">
        <v>194</v>
      </c>
      <c r="BS445" s="97">
        <v>3</v>
      </c>
      <c r="BT445" s="97">
        <v>0</v>
      </c>
      <c r="BU445" s="97" t="s">
        <v>104</v>
      </c>
      <c r="BV445" s="97"/>
      <c r="BW445" s="97"/>
      <c r="BX445" s="97"/>
      <c r="BY445" s="97"/>
      <c r="BZ445" s="97" t="s">
        <v>3178</v>
      </c>
      <c r="CA445" s="97" t="s">
        <v>194</v>
      </c>
      <c r="CB445" s="97" t="s">
        <v>103</v>
      </c>
      <c r="CC445" s="97" t="s">
        <v>1136</v>
      </c>
      <c r="CD445" s="97" t="s">
        <v>3179</v>
      </c>
      <c r="CE445" s="97">
        <v>1196.95772589031</v>
      </c>
      <c r="CF445" s="97">
        <v>70704.670401882773</v>
      </c>
      <c r="CG445" s="97"/>
      <c r="CH445" s="98" t="s">
        <v>103</v>
      </c>
      <c r="CI445" s="113">
        <v>123000039</v>
      </c>
      <c r="CJ445" s="114" t="s">
        <v>3177</v>
      </c>
      <c r="CK445" s="114" t="s">
        <v>4827</v>
      </c>
      <c r="CL445" s="114" t="s">
        <v>887</v>
      </c>
      <c r="CM445" s="114" t="s">
        <v>11</v>
      </c>
      <c r="CN445" s="114" t="s">
        <v>4828</v>
      </c>
      <c r="CO445" s="114" t="s">
        <v>6</v>
      </c>
      <c r="CP445" s="114">
        <v>5855000</v>
      </c>
      <c r="CQ445" s="114">
        <v>0.1</v>
      </c>
      <c r="CR445" s="114">
        <v>0</v>
      </c>
      <c r="CS445" s="114" t="s">
        <v>3060</v>
      </c>
      <c r="CT445" s="114">
        <v>10</v>
      </c>
      <c r="CU445" s="114">
        <v>1</v>
      </c>
      <c r="CV445" s="114" t="s">
        <v>4639</v>
      </c>
      <c r="CW445" s="114">
        <v>4</v>
      </c>
      <c r="CX445" s="114" t="s">
        <v>4829</v>
      </c>
      <c r="CY445" s="114" t="s">
        <v>83</v>
      </c>
      <c r="CZ445" s="114">
        <v>10</v>
      </c>
      <c r="DA445" s="114">
        <v>2</v>
      </c>
      <c r="DB445" s="114">
        <v>2053603</v>
      </c>
      <c r="DC445" s="114">
        <v>0</v>
      </c>
      <c r="DD445" s="114">
        <v>0</v>
      </c>
      <c r="DE445" s="114" t="s">
        <v>121</v>
      </c>
      <c r="DF445" s="114">
        <v>1</v>
      </c>
      <c r="DG445" s="114">
        <v>0</v>
      </c>
      <c r="DH445" s="114" t="s">
        <v>130</v>
      </c>
      <c r="DI445" s="114">
        <v>0</v>
      </c>
      <c r="DJ445" s="114">
        <v>0</v>
      </c>
      <c r="DK445" s="114">
        <v>0</v>
      </c>
      <c r="DL445" s="114">
        <v>0</v>
      </c>
      <c r="DM445" s="114">
        <v>7</v>
      </c>
      <c r="DN445" s="114" t="s">
        <v>131</v>
      </c>
      <c r="DO445" s="114">
        <v>2</v>
      </c>
      <c r="DP445" s="114">
        <v>0</v>
      </c>
      <c r="DQ445" s="114">
        <v>7</v>
      </c>
      <c r="DR445" s="114" t="s">
        <v>132</v>
      </c>
      <c r="DS445" s="114">
        <v>0</v>
      </c>
      <c r="DT445" s="114">
        <v>216</v>
      </c>
      <c r="DU445" s="114" t="s">
        <v>1492</v>
      </c>
      <c r="DV445" s="114" t="s">
        <v>95</v>
      </c>
      <c r="DW445" s="114">
        <v>10</v>
      </c>
      <c r="DX445" s="114">
        <v>0</v>
      </c>
      <c r="DY445" s="114" t="s">
        <v>1492</v>
      </c>
      <c r="DZ445" s="114" t="s">
        <v>1492</v>
      </c>
      <c r="EA445" s="114" t="s">
        <v>1492</v>
      </c>
      <c r="EB445" s="114" t="s">
        <v>96</v>
      </c>
      <c r="EC445" s="114">
        <v>0</v>
      </c>
      <c r="ED445" s="114">
        <v>0.214533</v>
      </c>
      <c r="EE445" s="114" t="s">
        <v>1492</v>
      </c>
      <c r="EF445" s="114" t="s">
        <v>123</v>
      </c>
      <c r="EG445" s="114">
        <v>1</v>
      </c>
      <c r="EH445" s="114">
        <v>3</v>
      </c>
      <c r="EI445" s="114" t="s">
        <v>4874</v>
      </c>
      <c r="EJ445" s="114" t="s">
        <v>124</v>
      </c>
      <c r="EK445" s="114">
        <v>1</v>
      </c>
      <c r="EL445" s="114" t="s">
        <v>4836</v>
      </c>
      <c r="EM445" s="114" t="s">
        <v>1492</v>
      </c>
      <c r="EN445" s="114" t="s">
        <v>87</v>
      </c>
      <c r="EO445" s="114">
        <v>4</v>
      </c>
      <c r="EP445" s="114" t="s">
        <v>1492</v>
      </c>
      <c r="EQ445" s="114" t="s">
        <v>1492</v>
      </c>
      <c r="ER445" s="114" t="s">
        <v>1530</v>
      </c>
      <c r="ES445" s="114">
        <v>1</v>
      </c>
      <c r="ET445" s="114" t="s">
        <v>4879</v>
      </c>
      <c r="EU445" s="114" t="s">
        <v>79</v>
      </c>
      <c r="EV445" s="114">
        <v>2</v>
      </c>
      <c r="EW445" s="114" t="s">
        <v>1492</v>
      </c>
      <c r="EX445" s="114" t="s">
        <v>90</v>
      </c>
      <c r="EY445" s="114">
        <v>3</v>
      </c>
      <c r="EZ445" s="114" t="s">
        <v>1492</v>
      </c>
      <c r="FA445" s="114" t="s">
        <v>101</v>
      </c>
      <c r="FB445" s="114">
        <v>10</v>
      </c>
      <c r="FC445" s="114">
        <v>0</v>
      </c>
      <c r="FD445" s="114" t="s">
        <v>1492</v>
      </c>
      <c r="FE445" s="114" t="s">
        <v>82</v>
      </c>
      <c r="FF445" s="114">
        <v>10</v>
      </c>
      <c r="FG445" s="114"/>
      <c r="FH445" s="114"/>
      <c r="FI445" s="114"/>
    </row>
    <row r="446" spans="1:165" ht="27" customHeight="1" x14ac:dyDescent="0.25">
      <c r="A446" s="99" t="s">
        <v>5816</v>
      </c>
      <c r="B446" s="99" t="s">
        <v>3325</v>
      </c>
      <c r="C446" s="99" t="s">
        <v>3326</v>
      </c>
      <c r="D446" s="99">
        <v>12</v>
      </c>
      <c r="E446" s="99" t="s">
        <v>1131</v>
      </c>
      <c r="F446" s="99" t="s">
        <v>1132</v>
      </c>
      <c r="G446" s="99" t="s">
        <v>1193</v>
      </c>
      <c r="H446" s="99" t="s">
        <v>1194</v>
      </c>
      <c r="I446" s="99" t="s">
        <v>1195</v>
      </c>
      <c r="J446" s="99" t="s">
        <v>1196</v>
      </c>
      <c r="K446" s="99"/>
      <c r="L446" s="99" t="s">
        <v>3048</v>
      </c>
      <c r="M446" s="99">
        <v>2.059490047395229E-2</v>
      </c>
      <c r="N446" s="99" t="s">
        <v>103</v>
      </c>
      <c r="O446" s="99" t="s">
        <v>104</v>
      </c>
      <c r="P446" s="99" t="s">
        <v>104</v>
      </c>
      <c r="Q446" s="99" t="s">
        <v>104</v>
      </c>
      <c r="R446" s="99" t="s">
        <v>104</v>
      </c>
      <c r="S446" s="99" t="s">
        <v>1135</v>
      </c>
      <c r="T446" s="99" t="s">
        <v>3067</v>
      </c>
      <c r="U446" s="99" t="s">
        <v>104</v>
      </c>
      <c r="V446" s="99"/>
      <c r="W446" s="99" t="s">
        <v>144</v>
      </c>
      <c r="X446" s="99">
        <v>21064000</v>
      </c>
      <c r="Y446" s="99">
        <v>0</v>
      </c>
      <c r="Z446" s="99" t="s">
        <v>104</v>
      </c>
      <c r="AA446" s="99"/>
      <c r="AB446" s="99"/>
      <c r="AC446" s="99">
        <v>1.375200040638447E-2</v>
      </c>
      <c r="AD446" s="99">
        <v>0</v>
      </c>
      <c r="AE446" s="99">
        <v>0</v>
      </c>
      <c r="AF446" s="99">
        <v>49</v>
      </c>
      <c r="AG446" s="99">
        <v>0</v>
      </c>
      <c r="AH446" s="99">
        <v>47</v>
      </c>
      <c r="AI446" s="99">
        <v>81</v>
      </c>
      <c r="AJ446" s="99">
        <v>163</v>
      </c>
      <c r="AK446" s="99">
        <v>163</v>
      </c>
      <c r="AL446" s="99">
        <v>0</v>
      </c>
      <c r="AM446" s="99">
        <v>0</v>
      </c>
      <c r="AN446" s="99">
        <v>0.45781201124191279</v>
      </c>
      <c r="AO446" s="99">
        <v>11</v>
      </c>
      <c r="AP446" s="99">
        <v>0</v>
      </c>
      <c r="AQ446" s="99">
        <v>0</v>
      </c>
      <c r="AR446" s="99">
        <v>0</v>
      </c>
      <c r="AS446" s="99">
        <v>0</v>
      </c>
      <c r="AT446" s="99">
        <v>31</v>
      </c>
      <c r="AU446" s="99">
        <v>18</v>
      </c>
      <c r="AV446" s="99">
        <v>0</v>
      </c>
      <c r="AW446" s="99">
        <v>18</v>
      </c>
      <c r="AX446" s="99">
        <v>54</v>
      </c>
      <c r="AY446" s="99">
        <v>0</v>
      </c>
      <c r="AZ446" s="99">
        <v>0</v>
      </c>
      <c r="BA446" s="99">
        <v>1</v>
      </c>
      <c r="BB446" s="99">
        <v>16</v>
      </c>
      <c r="BC446" s="99">
        <v>0</v>
      </c>
      <c r="BD446" s="99">
        <v>0</v>
      </c>
      <c r="BE446" s="99">
        <v>0</v>
      </c>
      <c r="BF446" s="99">
        <v>0</v>
      </c>
      <c r="BG446" s="99" t="s">
        <v>3060</v>
      </c>
      <c r="BH446" s="99" t="s">
        <v>2787</v>
      </c>
      <c r="BI446" s="99">
        <v>1170222.25</v>
      </c>
      <c r="BJ446" s="99">
        <v>0.20000000298023221</v>
      </c>
      <c r="BK446" s="99" t="s">
        <v>322</v>
      </c>
      <c r="BL446" s="99">
        <v>0.94950002431869507</v>
      </c>
      <c r="BM446" s="99" t="s">
        <v>104</v>
      </c>
      <c r="BN446" s="99" t="s">
        <v>207</v>
      </c>
      <c r="BO446" s="99" t="s">
        <v>104</v>
      </c>
      <c r="BP446" s="99" t="s">
        <v>104</v>
      </c>
      <c r="BQ446" s="99" t="s">
        <v>194</v>
      </c>
      <c r="BR446" s="99" t="s">
        <v>194</v>
      </c>
      <c r="BS446" s="99">
        <v>3</v>
      </c>
      <c r="BT446" s="99">
        <v>0</v>
      </c>
      <c r="BU446" s="99" t="s">
        <v>104</v>
      </c>
      <c r="BV446" s="99"/>
      <c r="BW446" s="99"/>
      <c r="BX446" s="99"/>
      <c r="BY446" s="99"/>
      <c r="BZ446" s="99" t="s">
        <v>3327</v>
      </c>
      <c r="CA446" s="99" t="s">
        <v>194</v>
      </c>
      <c r="CB446" s="99" t="s">
        <v>103</v>
      </c>
      <c r="CC446" s="99" t="s">
        <v>1136</v>
      </c>
      <c r="CD446" s="99" t="s">
        <v>3328</v>
      </c>
      <c r="CE446" s="99">
        <v>2149.6142874744169</v>
      </c>
      <c r="CF446" s="99">
        <v>53340.516186081913</v>
      </c>
      <c r="CG446" s="99"/>
      <c r="CH446" s="100" t="s">
        <v>103</v>
      </c>
      <c r="CI446" s="113">
        <v>123000040</v>
      </c>
      <c r="CJ446" s="114" t="s">
        <v>3326</v>
      </c>
      <c r="CK446" s="114" t="s">
        <v>4827</v>
      </c>
      <c r="CL446" s="114" t="s">
        <v>144</v>
      </c>
      <c r="CM446" s="114" t="s">
        <v>11</v>
      </c>
      <c r="CN446" s="114" t="s">
        <v>4858</v>
      </c>
      <c r="CO446" s="114" t="s">
        <v>6</v>
      </c>
      <c r="CP446" s="114">
        <v>21064000</v>
      </c>
      <c r="CQ446" s="114">
        <v>0.2</v>
      </c>
      <c r="CR446" s="114">
        <v>1170222</v>
      </c>
      <c r="CS446" s="114" t="s">
        <v>3060</v>
      </c>
      <c r="CT446" s="114">
        <v>100</v>
      </c>
      <c r="CU446" s="114">
        <v>49</v>
      </c>
      <c r="CV446" s="114" t="s">
        <v>4639</v>
      </c>
      <c r="CW446" s="114">
        <v>0.92</v>
      </c>
      <c r="CX446" s="114" t="s">
        <v>4829</v>
      </c>
      <c r="CY446" s="114" t="s">
        <v>70</v>
      </c>
      <c r="CZ446" s="114">
        <v>4</v>
      </c>
      <c r="DA446" s="114">
        <v>1</v>
      </c>
      <c r="DB446" s="114">
        <v>1555370</v>
      </c>
      <c r="DC446" s="114">
        <v>163</v>
      </c>
      <c r="DD446" s="114">
        <v>1.0479821521567201E-4</v>
      </c>
      <c r="DE446" s="114" t="s">
        <v>121</v>
      </c>
      <c r="DF446" s="114">
        <v>1</v>
      </c>
      <c r="DG446" s="114">
        <v>0.36734693877551</v>
      </c>
      <c r="DH446" s="114" t="s">
        <v>72</v>
      </c>
      <c r="DI446" s="114">
        <v>4</v>
      </c>
      <c r="DJ446" s="114">
        <v>31</v>
      </c>
      <c r="DK446" s="114">
        <v>7536722</v>
      </c>
      <c r="DL446" s="114">
        <v>5038475</v>
      </c>
      <c r="DM446" s="114">
        <v>0.33147660216205399</v>
      </c>
      <c r="DN446" s="114" t="s">
        <v>93</v>
      </c>
      <c r="DO446" s="114">
        <v>4</v>
      </c>
      <c r="DP446" s="114">
        <v>0</v>
      </c>
      <c r="DQ446" s="114">
        <v>7</v>
      </c>
      <c r="DR446" s="114" t="s">
        <v>132</v>
      </c>
      <c r="DS446" s="114">
        <v>0</v>
      </c>
      <c r="DT446" s="114">
        <v>41.88</v>
      </c>
      <c r="DU446" s="114" t="s">
        <v>1492</v>
      </c>
      <c r="DV446" s="114" t="s">
        <v>115</v>
      </c>
      <c r="DW446" s="114">
        <v>8</v>
      </c>
      <c r="DX446" s="114">
        <v>0</v>
      </c>
      <c r="DY446" s="114" t="s">
        <v>1492</v>
      </c>
      <c r="DZ446" s="114" t="s">
        <v>1492</v>
      </c>
      <c r="EA446" s="114" t="s">
        <v>1492</v>
      </c>
      <c r="EB446" s="114" t="s">
        <v>96</v>
      </c>
      <c r="EC446" s="114">
        <v>0</v>
      </c>
      <c r="ED446" s="114">
        <v>0.94950000000000001</v>
      </c>
      <c r="EE446" s="114" t="s">
        <v>1492</v>
      </c>
      <c r="EF446" s="114" t="s">
        <v>110</v>
      </c>
      <c r="EG446" s="114">
        <v>10</v>
      </c>
      <c r="EH446" s="114">
        <v>3</v>
      </c>
      <c r="EI446" s="114" t="s">
        <v>4874</v>
      </c>
      <c r="EJ446" s="114" t="s">
        <v>124</v>
      </c>
      <c r="EK446" s="114">
        <v>1</v>
      </c>
      <c r="EL446" s="114" t="s">
        <v>4836</v>
      </c>
      <c r="EM446" s="114" t="s">
        <v>1492</v>
      </c>
      <c r="EN446" s="114" t="s">
        <v>87</v>
      </c>
      <c r="EO446" s="114">
        <v>4</v>
      </c>
      <c r="EP446" s="114" t="s">
        <v>1492</v>
      </c>
      <c r="EQ446" s="114" t="s">
        <v>1492</v>
      </c>
      <c r="ER446" s="114" t="s">
        <v>1530</v>
      </c>
      <c r="ES446" s="114">
        <v>1</v>
      </c>
      <c r="ET446" s="114" t="s">
        <v>4881</v>
      </c>
      <c r="EU446" s="114" t="s">
        <v>89</v>
      </c>
      <c r="EV446" s="114">
        <v>6</v>
      </c>
      <c r="EW446" s="114" t="s">
        <v>1492</v>
      </c>
      <c r="EX446" s="114" t="s">
        <v>90</v>
      </c>
      <c r="EY446" s="114">
        <v>3</v>
      </c>
      <c r="EZ446" s="114" t="s">
        <v>1492</v>
      </c>
      <c r="FA446" s="114" t="s">
        <v>101</v>
      </c>
      <c r="FB446" s="114">
        <v>10</v>
      </c>
      <c r="FC446" s="114">
        <v>0</v>
      </c>
      <c r="FD446" s="114" t="s">
        <v>1492</v>
      </c>
      <c r="FE446" s="114" t="s">
        <v>82</v>
      </c>
      <c r="FF446" s="114">
        <v>10</v>
      </c>
      <c r="FG446" s="114"/>
      <c r="FH446" s="114"/>
      <c r="FI446" s="114"/>
    </row>
    <row r="447" spans="1:165" ht="27" customHeight="1" x14ac:dyDescent="0.25">
      <c r="A447" s="97" t="s">
        <v>5817</v>
      </c>
      <c r="B447" s="97" t="s">
        <v>3180</v>
      </c>
      <c r="C447" s="97" t="s">
        <v>3181</v>
      </c>
      <c r="D447" s="97">
        <v>12</v>
      </c>
      <c r="E447" s="97" t="s">
        <v>1131</v>
      </c>
      <c r="F447" s="97" t="s">
        <v>1132</v>
      </c>
      <c r="G447" s="97" t="s">
        <v>1236</v>
      </c>
      <c r="H447" s="97" t="s">
        <v>1237</v>
      </c>
      <c r="I447" s="97" t="s">
        <v>3182</v>
      </c>
      <c r="J447" s="97" t="s">
        <v>3183</v>
      </c>
      <c r="K447" s="97"/>
      <c r="L447" s="97" t="s">
        <v>3048</v>
      </c>
      <c r="M447" s="97">
        <v>2.8228100389242169E-2</v>
      </c>
      <c r="N447" s="97" t="s">
        <v>103</v>
      </c>
      <c r="O447" s="97" t="s">
        <v>104</v>
      </c>
      <c r="P447" s="97" t="s">
        <v>104</v>
      </c>
      <c r="Q447" s="97" t="s">
        <v>104</v>
      </c>
      <c r="R447" s="97" t="s">
        <v>104</v>
      </c>
      <c r="S447" s="97" t="s">
        <v>1135</v>
      </c>
      <c r="T447" s="97" t="s">
        <v>3067</v>
      </c>
      <c r="U447" s="97" t="s">
        <v>103</v>
      </c>
      <c r="V447" s="97" t="s">
        <v>1245</v>
      </c>
      <c r="W447" s="97" t="s">
        <v>887</v>
      </c>
      <c r="X447" s="97">
        <v>5921000</v>
      </c>
      <c r="Y447" s="97">
        <v>0</v>
      </c>
      <c r="Z447" s="97" t="s">
        <v>104</v>
      </c>
      <c r="AA447" s="97"/>
      <c r="AB447" s="97"/>
      <c r="AC447" s="97">
        <v>9.5109203830361366E-3</v>
      </c>
      <c r="AD447" s="97">
        <v>0</v>
      </c>
      <c r="AE447" s="97">
        <v>0</v>
      </c>
      <c r="AF447" s="97">
        <v>15</v>
      </c>
      <c r="AG447" s="97">
        <v>0</v>
      </c>
      <c r="AH447" s="97">
        <v>15</v>
      </c>
      <c r="AI447" s="97">
        <v>5</v>
      </c>
      <c r="AJ447" s="97">
        <v>14</v>
      </c>
      <c r="AK447" s="97">
        <v>14</v>
      </c>
      <c r="AL447" s="97">
        <v>0</v>
      </c>
      <c r="AM447" s="97">
        <v>2</v>
      </c>
      <c r="AN447" s="97">
        <v>5.8062098920345313E-2</v>
      </c>
      <c r="AO447" s="97">
        <v>2</v>
      </c>
      <c r="AP447" s="97">
        <v>0</v>
      </c>
      <c r="AQ447" s="97">
        <v>0</v>
      </c>
      <c r="AR447" s="97">
        <v>0</v>
      </c>
      <c r="AS447" s="97">
        <v>0</v>
      </c>
      <c r="AT447" s="97">
        <v>4</v>
      </c>
      <c r="AU447" s="97">
        <v>11</v>
      </c>
      <c r="AV447" s="97">
        <v>0</v>
      </c>
      <c r="AW447" s="97">
        <v>11</v>
      </c>
      <c r="AX447" s="97">
        <v>10</v>
      </c>
      <c r="AY447" s="97">
        <v>0</v>
      </c>
      <c r="AZ447" s="97">
        <v>2</v>
      </c>
      <c r="BA447" s="97">
        <v>1</v>
      </c>
      <c r="BB447" s="97">
        <v>2</v>
      </c>
      <c r="BC447" s="97">
        <v>0</v>
      </c>
      <c r="BD447" s="97">
        <v>0</v>
      </c>
      <c r="BE447" s="97">
        <v>0</v>
      </c>
      <c r="BF447" s="97">
        <v>0</v>
      </c>
      <c r="BG447" s="97" t="s">
        <v>3060</v>
      </c>
      <c r="BH447" s="97" t="s">
        <v>2787</v>
      </c>
      <c r="BI447" s="97">
        <v>538272.75</v>
      </c>
      <c r="BJ447" s="97">
        <v>2.2999999523162842</v>
      </c>
      <c r="BK447" s="97" t="s">
        <v>322</v>
      </c>
      <c r="BL447" s="97">
        <v>0.72200000286102295</v>
      </c>
      <c r="BM447" s="97" t="s">
        <v>104</v>
      </c>
      <c r="BN447" s="97" t="s">
        <v>207</v>
      </c>
      <c r="BO447" s="97" t="s">
        <v>104</v>
      </c>
      <c r="BP447" s="97" t="s">
        <v>104</v>
      </c>
      <c r="BQ447" s="97" t="s">
        <v>194</v>
      </c>
      <c r="BR447" s="97" t="s">
        <v>194</v>
      </c>
      <c r="BS447" s="97">
        <v>3</v>
      </c>
      <c r="BT447" s="97">
        <v>0</v>
      </c>
      <c r="BU447" s="97" t="s">
        <v>104</v>
      </c>
      <c r="BV447" s="97"/>
      <c r="BW447" s="97"/>
      <c r="BX447" s="97"/>
      <c r="BY447" s="97"/>
      <c r="BZ447" s="97" t="s">
        <v>3184</v>
      </c>
      <c r="CA447" s="97" t="s">
        <v>194</v>
      </c>
      <c r="CB447" s="97" t="s">
        <v>103</v>
      </c>
      <c r="CC447" s="97" t="s">
        <v>1136</v>
      </c>
      <c r="CD447" s="97" t="s">
        <v>3185</v>
      </c>
      <c r="CE447" s="97">
        <v>2765.4978432712169</v>
      </c>
      <c r="CF447" s="97">
        <v>182218.3301132679</v>
      </c>
      <c r="CG447" s="97"/>
      <c r="CH447" s="98" t="s">
        <v>103</v>
      </c>
      <c r="CI447" s="113">
        <v>123000041</v>
      </c>
      <c r="CJ447" s="114" t="s">
        <v>3181</v>
      </c>
      <c r="CK447" s="114" t="s">
        <v>4827</v>
      </c>
      <c r="CL447" s="114" t="s">
        <v>887</v>
      </c>
      <c r="CM447" s="114" t="s">
        <v>11</v>
      </c>
      <c r="CN447" s="114" t="s">
        <v>4882</v>
      </c>
      <c r="CO447" s="114" t="s">
        <v>6</v>
      </c>
      <c r="CP447" s="114">
        <v>5921000</v>
      </c>
      <c r="CQ447" s="114">
        <v>2.2999999999999998</v>
      </c>
      <c r="CR447" s="114">
        <v>538272.80000000005</v>
      </c>
      <c r="CS447" s="114" t="s">
        <v>3060</v>
      </c>
      <c r="CT447" s="114">
        <v>100</v>
      </c>
      <c r="CU447" s="114">
        <v>15</v>
      </c>
      <c r="CV447" s="114" t="s">
        <v>4639</v>
      </c>
      <c r="CW447" s="114">
        <v>3.5</v>
      </c>
      <c r="CX447" s="114" t="s">
        <v>4829</v>
      </c>
      <c r="CY447" s="114" t="s">
        <v>83</v>
      </c>
      <c r="CZ447" s="114">
        <v>10</v>
      </c>
      <c r="DA447" s="114">
        <v>1</v>
      </c>
      <c r="DB447" s="114">
        <v>1555370</v>
      </c>
      <c r="DC447" s="114">
        <v>14</v>
      </c>
      <c r="DD447" s="114">
        <v>9.0010736995055801E-6</v>
      </c>
      <c r="DE447" s="114" t="s">
        <v>121</v>
      </c>
      <c r="DF447" s="114">
        <v>1</v>
      </c>
      <c r="DG447" s="114">
        <v>0.73333333333333295</v>
      </c>
      <c r="DH447" s="114" t="s">
        <v>85</v>
      </c>
      <c r="DI447" s="114">
        <v>7</v>
      </c>
      <c r="DJ447" s="114">
        <v>4</v>
      </c>
      <c r="DK447" s="114">
        <v>7752373</v>
      </c>
      <c r="DL447" s="114">
        <v>0</v>
      </c>
      <c r="DM447" s="114">
        <v>1</v>
      </c>
      <c r="DN447" s="114" t="s">
        <v>108</v>
      </c>
      <c r="DO447" s="114">
        <v>10</v>
      </c>
      <c r="DP447" s="114">
        <v>0</v>
      </c>
      <c r="DQ447" s="114">
        <v>7</v>
      </c>
      <c r="DR447" s="114" t="s">
        <v>132</v>
      </c>
      <c r="DS447" s="114">
        <v>0</v>
      </c>
      <c r="DT447" s="114">
        <v>142.5</v>
      </c>
      <c r="DU447" s="114" t="s">
        <v>1492</v>
      </c>
      <c r="DV447" s="114" t="s">
        <v>95</v>
      </c>
      <c r="DW447" s="114">
        <v>10</v>
      </c>
      <c r="DX447" s="114">
        <v>0</v>
      </c>
      <c r="DY447" s="114" t="s">
        <v>1492</v>
      </c>
      <c r="DZ447" s="114" t="s">
        <v>1492</v>
      </c>
      <c r="EA447" s="114" t="s">
        <v>1492</v>
      </c>
      <c r="EB447" s="114" t="s">
        <v>96</v>
      </c>
      <c r="EC447" s="114">
        <v>0</v>
      </c>
      <c r="ED447" s="114">
        <v>0.72199999999999998</v>
      </c>
      <c r="EE447" s="114" t="s">
        <v>1492</v>
      </c>
      <c r="EF447" s="114" t="s">
        <v>97</v>
      </c>
      <c r="EG447" s="114">
        <v>7</v>
      </c>
      <c r="EH447" s="114">
        <v>3</v>
      </c>
      <c r="EI447" s="114" t="s">
        <v>4874</v>
      </c>
      <c r="EJ447" s="114" t="s">
        <v>124</v>
      </c>
      <c r="EK447" s="114">
        <v>1</v>
      </c>
      <c r="EL447" s="114" t="s">
        <v>4836</v>
      </c>
      <c r="EM447" s="114" t="s">
        <v>1492</v>
      </c>
      <c r="EN447" s="114" t="s">
        <v>87</v>
      </c>
      <c r="EO447" s="114">
        <v>4</v>
      </c>
      <c r="EP447" s="114" t="s">
        <v>1492</v>
      </c>
      <c r="EQ447" s="114" t="s">
        <v>1492</v>
      </c>
      <c r="ER447" s="114" t="s">
        <v>1530</v>
      </c>
      <c r="ES447" s="114">
        <v>1</v>
      </c>
      <c r="ET447" s="114" t="s">
        <v>4879</v>
      </c>
      <c r="EU447" s="114" t="s">
        <v>79</v>
      </c>
      <c r="EV447" s="114">
        <v>2</v>
      </c>
      <c r="EW447" s="114" t="s">
        <v>1492</v>
      </c>
      <c r="EX447" s="114" t="s">
        <v>90</v>
      </c>
      <c r="EY447" s="114">
        <v>3</v>
      </c>
      <c r="EZ447" s="114" t="s">
        <v>1492</v>
      </c>
      <c r="FA447" s="114" t="s">
        <v>101</v>
      </c>
      <c r="FB447" s="114">
        <v>10</v>
      </c>
      <c r="FC447" s="114">
        <v>0</v>
      </c>
      <c r="FD447" s="114" t="s">
        <v>1492</v>
      </c>
      <c r="FE447" s="114" t="s">
        <v>127</v>
      </c>
      <c r="FF447" s="114">
        <v>0</v>
      </c>
      <c r="FG447" s="114"/>
      <c r="FH447" s="114"/>
      <c r="FI447" s="114"/>
    </row>
    <row r="448" spans="1:165" ht="27" customHeight="1" x14ac:dyDescent="0.25">
      <c r="A448" s="99" t="s">
        <v>5818</v>
      </c>
      <c r="B448" s="99" t="s">
        <v>3063</v>
      </c>
      <c r="C448" s="99" t="s">
        <v>3064</v>
      </c>
      <c r="D448" s="99">
        <v>12</v>
      </c>
      <c r="E448" s="99" t="s">
        <v>1131</v>
      </c>
      <c r="F448" s="99" t="s">
        <v>1132</v>
      </c>
      <c r="G448" s="99" t="s">
        <v>1236</v>
      </c>
      <c r="H448" s="99" t="s">
        <v>1237</v>
      </c>
      <c r="I448" s="99" t="s">
        <v>3065</v>
      </c>
      <c r="J448" s="99" t="s">
        <v>3066</v>
      </c>
      <c r="K448" s="99"/>
      <c r="L448" s="99" t="s">
        <v>3048</v>
      </c>
      <c r="M448" s="99">
        <v>2.7200199663639069E-2</v>
      </c>
      <c r="N448" s="99" t="s">
        <v>103</v>
      </c>
      <c r="O448" s="99" t="s">
        <v>104</v>
      </c>
      <c r="P448" s="99" t="s">
        <v>104</v>
      </c>
      <c r="Q448" s="99" t="s">
        <v>104</v>
      </c>
      <c r="R448" s="99" t="s">
        <v>104</v>
      </c>
      <c r="S448" s="99" t="s">
        <v>1135</v>
      </c>
      <c r="T448" s="99" t="s">
        <v>3067</v>
      </c>
      <c r="U448" s="99" t="s">
        <v>104</v>
      </c>
      <c r="V448" s="99"/>
      <c r="W448" s="99" t="s">
        <v>409</v>
      </c>
      <c r="X448" s="99">
        <v>10443000</v>
      </c>
      <c r="Y448" s="99">
        <v>0</v>
      </c>
      <c r="Z448" s="99" t="s">
        <v>104</v>
      </c>
      <c r="AA448" s="99"/>
      <c r="AB448" s="99"/>
      <c r="AC448" s="99">
        <v>2.4297099560499191E-2</v>
      </c>
      <c r="AD448" s="99">
        <v>0</v>
      </c>
      <c r="AE448" s="99">
        <v>0</v>
      </c>
      <c r="AF448" s="99">
        <v>30</v>
      </c>
      <c r="AG448" s="99">
        <v>0</v>
      </c>
      <c r="AH448" s="99">
        <v>30</v>
      </c>
      <c r="AI448" s="99">
        <v>24</v>
      </c>
      <c r="AJ448" s="99">
        <v>89</v>
      </c>
      <c r="AK448" s="99">
        <v>89</v>
      </c>
      <c r="AL448" s="99">
        <v>0</v>
      </c>
      <c r="AM448" s="99">
        <v>0</v>
      </c>
      <c r="AN448" s="99">
        <v>0.30305901169776922</v>
      </c>
      <c r="AO448" s="99">
        <v>5</v>
      </c>
      <c r="AP448" s="99">
        <v>0</v>
      </c>
      <c r="AQ448" s="99">
        <v>0</v>
      </c>
      <c r="AR448" s="99">
        <v>0</v>
      </c>
      <c r="AS448" s="99">
        <v>0</v>
      </c>
      <c r="AT448" s="99">
        <v>0</v>
      </c>
      <c r="AU448" s="99">
        <v>30</v>
      </c>
      <c r="AV448" s="99">
        <v>0</v>
      </c>
      <c r="AW448" s="99">
        <v>30</v>
      </c>
      <c r="AX448" s="99">
        <v>89</v>
      </c>
      <c r="AY448" s="99">
        <v>0</v>
      </c>
      <c r="AZ448" s="99">
        <v>0</v>
      </c>
      <c r="BA448" s="99">
        <v>1</v>
      </c>
      <c r="BB448" s="99">
        <v>5</v>
      </c>
      <c r="BC448" s="99">
        <v>0</v>
      </c>
      <c r="BD448" s="99">
        <v>0</v>
      </c>
      <c r="BE448" s="99">
        <v>0</v>
      </c>
      <c r="BF448" s="99">
        <v>0</v>
      </c>
      <c r="BG448" s="99" t="s">
        <v>3060</v>
      </c>
      <c r="BH448" s="99" t="s">
        <v>2787</v>
      </c>
      <c r="BI448" s="99">
        <v>348100</v>
      </c>
      <c r="BJ448" s="99">
        <v>0.30000001192092901</v>
      </c>
      <c r="BK448" s="99" t="s">
        <v>322</v>
      </c>
      <c r="BL448" s="99">
        <v>0.555899977684021</v>
      </c>
      <c r="BM448" s="99" t="s">
        <v>104</v>
      </c>
      <c r="BN448" s="99" t="s">
        <v>207</v>
      </c>
      <c r="BO448" s="99" t="s">
        <v>104</v>
      </c>
      <c r="BP448" s="99" t="s">
        <v>104</v>
      </c>
      <c r="BQ448" s="99" t="s">
        <v>194</v>
      </c>
      <c r="BR448" s="99" t="s">
        <v>194</v>
      </c>
      <c r="BS448" s="99">
        <v>3</v>
      </c>
      <c r="BT448" s="99">
        <v>0</v>
      </c>
      <c r="BU448" s="99" t="s">
        <v>104</v>
      </c>
      <c r="BV448" s="99"/>
      <c r="BW448" s="99"/>
      <c r="BX448" s="99"/>
      <c r="BY448" s="99"/>
      <c r="BZ448" s="99" t="s">
        <v>3068</v>
      </c>
      <c r="CA448" s="99" t="s">
        <v>194</v>
      </c>
      <c r="CB448" s="99" t="s">
        <v>103</v>
      </c>
      <c r="CC448" s="99" t="s">
        <v>1136</v>
      </c>
      <c r="CD448" s="99" t="s">
        <v>3069</v>
      </c>
      <c r="CE448" s="99">
        <v>1843.4312132556779</v>
      </c>
      <c r="CF448" s="99">
        <v>123342.05665140921</v>
      </c>
      <c r="CG448" s="99"/>
      <c r="CH448" s="100" t="s">
        <v>103</v>
      </c>
      <c r="CI448" s="113">
        <v>123000042</v>
      </c>
      <c r="CJ448" s="114" t="s">
        <v>3064</v>
      </c>
      <c r="CK448" s="114" t="s">
        <v>4827</v>
      </c>
      <c r="CL448" s="114" t="s">
        <v>409</v>
      </c>
      <c r="CM448" s="114" t="s">
        <v>11</v>
      </c>
      <c r="CN448" s="114" t="s">
        <v>4883</v>
      </c>
      <c r="CO448" s="114" t="s">
        <v>6</v>
      </c>
      <c r="CP448" s="114">
        <v>10443000</v>
      </c>
      <c r="CQ448" s="114">
        <v>0.3</v>
      </c>
      <c r="CR448" s="114">
        <v>348100</v>
      </c>
      <c r="CS448" s="114" t="s">
        <v>3060</v>
      </c>
      <c r="CT448" s="114">
        <v>100</v>
      </c>
      <c r="CU448" s="114">
        <v>30</v>
      </c>
      <c r="CV448" s="114" t="s">
        <v>4639</v>
      </c>
      <c r="CW448" s="114">
        <v>0.57999999999999996</v>
      </c>
      <c r="CX448" s="114" t="s">
        <v>4829</v>
      </c>
      <c r="CY448" s="114" t="s">
        <v>70</v>
      </c>
      <c r="CZ448" s="114">
        <v>4</v>
      </c>
      <c r="DA448" s="114">
        <v>1</v>
      </c>
      <c r="DB448" s="114">
        <v>1555370</v>
      </c>
      <c r="DC448" s="114">
        <v>89</v>
      </c>
      <c r="DD448" s="114">
        <v>5.7221111375428397E-5</v>
      </c>
      <c r="DE448" s="114" t="s">
        <v>121</v>
      </c>
      <c r="DF448" s="114">
        <v>1</v>
      </c>
      <c r="DG448" s="114">
        <v>1</v>
      </c>
      <c r="DH448" s="114" t="s">
        <v>107</v>
      </c>
      <c r="DI448" s="114">
        <v>10</v>
      </c>
      <c r="DJ448" s="114">
        <v>0</v>
      </c>
      <c r="DK448" s="114">
        <v>2668972</v>
      </c>
      <c r="DL448" s="114">
        <v>0</v>
      </c>
      <c r="DM448" s="114">
        <v>1</v>
      </c>
      <c r="DN448" s="114" t="s">
        <v>108</v>
      </c>
      <c r="DO448" s="114">
        <v>10</v>
      </c>
      <c r="DP448" s="114">
        <v>0</v>
      </c>
      <c r="DQ448" s="114">
        <v>7</v>
      </c>
      <c r="DR448" s="114" t="s">
        <v>132</v>
      </c>
      <c r="DS448" s="114">
        <v>0</v>
      </c>
      <c r="DT448" s="114">
        <v>28.62</v>
      </c>
      <c r="DU448" s="114" t="s">
        <v>1492</v>
      </c>
      <c r="DV448" s="114" t="s">
        <v>75</v>
      </c>
      <c r="DW448" s="114">
        <v>4</v>
      </c>
      <c r="DX448" s="114">
        <v>0</v>
      </c>
      <c r="DY448" s="114" t="s">
        <v>1492</v>
      </c>
      <c r="DZ448" s="114" t="s">
        <v>1492</v>
      </c>
      <c r="EA448" s="114" t="s">
        <v>1492</v>
      </c>
      <c r="EB448" s="114" t="s">
        <v>96</v>
      </c>
      <c r="EC448" s="114">
        <v>0</v>
      </c>
      <c r="ED448" s="114">
        <v>0.55589999999999995</v>
      </c>
      <c r="EE448" s="114" t="s">
        <v>1492</v>
      </c>
      <c r="EF448" s="114" t="s">
        <v>97</v>
      </c>
      <c r="EG448" s="114">
        <v>7</v>
      </c>
      <c r="EH448" s="114">
        <v>3</v>
      </c>
      <c r="EI448" s="114" t="s">
        <v>4874</v>
      </c>
      <c r="EJ448" s="114" t="s">
        <v>124</v>
      </c>
      <c r="EK448" s="114">
        <v>1</v>
      </c>
      <c r="EL448" s="114" t="s">
        <v>4836</v>
      </c>
      <c r="EM448" s="114" t="s">
        <v>1492</v>
      </c>
      <c r="EN448" s="114" t="s">
        <v>87</v>
      </c>
      <c r="EO448" s="114">
        <v>4</v>
      </c>
      <c r="EP448" s="114" t="s">
        <v>1492</v>
      </c>
      <c r="EQ448" s="114" t="s">
        <v>1492</v>
      </c>
      <c r="ER448" s="114" t="s">
        <v>1530</v>
      </c>
      <c r="ES448" s="114">
        <v>1</v>
      </c>
      <c r="ET448" s="114" t="s">
        <v>4879</v>
      </c>
      <c r="EU448" s="114" t="s">
        <v>79</v>
      </c>
      <c r="EV448" s="114">
        <v>2</v>
      </c>
      <c r="EW448" s="114" t="s">
        <v>1492</v>
      </c>
      <c r="EX448" s="114" t="s">
        <v>90</v>
      </c>
      <c r="EY448" s="114">
        <v>3</v>
      </c>
      <c r="EZ448" s="114" t="s">
        <v>1492</v>
      </c>
      <c r="FA448" s="114" t="s">
        <v>101</v>
      </c>
      <c r="FB448" s="114">
        <v>10</v>
      </c>
      <c r="FC448" s="114">
        <v>0</v>
      </c>
      <c r="FD448" s="114" t="s">
        <v>1492</v>
      </c>
      <c r="FE448" s="114" t="s">
        <v>127</v>
      </c>
      <c r="FF448" s="114">
        <v>0</v>
      </c>
      <c r="FG448" s="114"/>
      <c r="FH448" s="114"/>
      <c r="FI448" s="114"/>
    </row>
    <row r="449" spans="1:165" ht="27" customHeight="1" x14ac:dyDescent="0.25">
      <c r="A449" s="97" t="s">
        <v>5819</v>
      </c>
      <c r="B449" s="97" t="s">
        <v>3186</v>
      </c>
      <c r="C449" s="97" t="s">
        <v>3187</v>
      </c>
      <c r="D449" s="97">
        <v>12</v>
      </c>
      <c r="E449" s="97" t="s">
        <v>1131</v>
      </c>
      <c r="F449" s="97" t="s">
        <v>1132</v>
      </c>
      <c r="G449" s="97" t="s">
        <v>1236</v>
      </c>
      <c r="H449" s="97" t="s">
        <v>1237</v>
      </c>
      <c r="I449" s="97" t="s">
        <v>3182</v>
      </c>
      <c r="J449" s="97" t="s">
        <v>3183</v>
      </c>
      <c r="K449" s="97"/>
      <c r="L449" s="97" t="s">
        <v>3188</v>
      </c>
      <c r="M449" s="97">
        <v>2.19138003885746E-2</v>
      </c>
      <c r="N449" s="97" t="s">
        <v>103</v>
      </c>
      <c r="O449" s="97" t="s">
        <v>104</v>
      </c>
      <c r="P449" s="97" t="s">
        <v>104</v>
      </c>
      <c r="Q449" s="97" t="s">
        <v>104</v>
      </c>
      <c r="R449" s="97" t="s">
        <v>104</v>
      </c>
      <c r="S449" s="97" t="s">
        <v>1135</v>
      </c>
      <c r="T449" s="97" t="s">
        <v>3067</v>
      </c>
      <c r="U449" s="97" t="s">
        <v>103</v>
      </c>
      <c r="V449" s="97" t="s">
        <v>1245</v>
      </c>
      <c r="W449" s="97" t="s">
        <v>887</v>
      </c>
      <c r="X449" s="97">
        <v>8371000</v>
      </c>
      <c r="Y449" s="97">
        <v>0</v>
      </c>
      <c r="Z449" s="97" t="s">
        <v>104</v>
      </c>
      <c r="AA449" s="97"/>
      <c r="AB449" s="97"/>
      <c r="AC449" s="97">
        <v>1.7345499247312549E-2</v>
      </c>
      <c r="AD449" s="97">
        <v>0</v>
      </c>
      <c r="AE449" s="97">
        <v>0</v>
      </c>
      <c r="AF449" s="97">
        <v>3</v>
      </c>
      <c r="AG449" s="97">
        <v>0</v>
      </c>
      <c r="AH449" s="97">
        <v>1</v>
      </c>
      <c r="AI449" s="97">
        <v>0</v>
      </c>
      <c r="AJ449" s="97">
        <v>7</v>
      </c>
      <c r="AK449" s="97">
        <v>7</v>
      </c>
      <c r="AL449" s="97">
        <v>0</v>
      </c>
      <c r="AM449" s="97">
        <v>1</v>
      </c>
      <c r="AN449" s="97">
        <v>8.6880601942539215E-2</v>
      </c>
      <c r="AO449" s="97">
        <v>1</v>
      </c>
      <c r="AP449" s="97">
        <v>0</v>
      </c>
      <c r="AQ449" s="97">
        <v>0</v>
      </c>
      <c r="AR449" s="97">
        <v>0</v>
      </c>
      <c r="AS449" s="97">
        <v>0</v>
      </c>
      <c r="AT449" s="97">
        <v>0</v>
      </c>
      <c r="AU449" s="97">
        <v>0</v>
      </c>
      <c r="AV449" s="97">
        <v>0</v>
      </c>
      <c r="AW449" s="97">
        <v>0</v>
      </c>
      <c r="AX449" s="97">
        <v>0</v>
      </c>
      <c r="AY449" s="97">
        <v>0</v>
      </c>
      <c r="AZ449" s="97">
        <v>0</v>
      </c>
      <c r="BA449" s="97">
        <v>1</v>
      </c>
      <c r="BB449" s="97">
        <v>1</v>
      </c>
      <c r="BC449" s="97">
        <v>0</v>
      </c>
      <c r="BD449" s="97">
        <v>0</v>
      </c>
      <c r="BE449" s="97">
        <v>0</v>
      </c>
      <c r="BF449" s="97">
        <v>0</v>
      </c>
      <c r="BG449" s="97" t="s">
        <v>3060</v>
      </c>
      <c r="BH449" s="97" t="s">
        <v>3173</v>
      </c>
      <c r="BI449" s="97">
        <v>0</v>
      </c>
      <c r="BJ449" s="97">
        <v>0.20000000298023221</v>
      </c>
      <c r="BK449" s="97" t="s">
        <v>322</v>
      </c>
      <c r="BL449" s="97">
        <v>0.52354997396469116</v>
      </c>
      <c r="BM449" s="97" t="s">
        <v>104</v>
      </c>
      <c r="BN449" s="97" t="s">
        <v>207</v>
      </c>
      <c r="BO449" s="97" t="s">
        <v>104</v>
      </c>
      <c r="BP449" s="97" t="s">
        <v>104</v>
      </c>
      <c r="BQ449" s="97" t="s">
        <v>194</v>
      </c>
      <c r="BR449" s="97" t="s">
        <v>194</v>
      </c>
      <c r="BS449" s="97">
        <v>3</v>
      </c>
      <c r="BT449" s="97">
        <v>0</v>
      </c>
      <c r="BU449" s="97" t="s">
        <v>104</v>
      </c>
      <c r="BV449" s="97"/>
      <c r="BW449" s="97"/>
      <c r="BX449" s="97"/>
      <c r="BY449" s="97"/>
      <c r="BZ449" s="97" t="s">
        <v>3189</v>
      </c>
      <c r="CA449" s="97" t="s">
        <v>194</v>
      </c>
      <c r="CB449" s="97" t="s">
        <v>103</v>
      </c>
      <c r="CC449" s="97" t="s">
        <v>1136</v>
      </c>
      <c r="CD449" s="97" t="s">
        <v>3190</v>
      </c>
      <c r="CE449" s="97">
        <v>1753.959593612014</v>
      </c>
      <c r="CF449" s="97">
        <v>56756.556210357157</v>
      </c>
      <c r="CG449" s="97"/>
      <c r="CH449" s="98" t="s">
        <v>103</v>
      </c>
      <c r="CI449" s="113">
        <v>123000043</v>
      </c>
      <c r="CJ449" s="114" t="s">
        <v>3187</v>
      </c>
      <c r="CK449" s="114" t="s">
        <v>4827</v>
      </c>
      <c r="CL449" s="114" t="s">
        <v>887</v>
      </c>
      <c r="CM449" s="114" t="s">
        <v>11</v>
      </c>
      <c r="CN449" s="114" t="s">
        <v>4882</v>
      </c>
      <c r="CO449" s="114" t="s">
        <v>6</v>
      </c>
      <c r="CP449" s="114">
        <v>8371000</v>
      </c>
      <c r="CQ449" s="114">
        <v>0.2</v>
      </c>
      <c r="CR449" s="114">
        <v>0</v>
      </c>
      <c r="CS449" s="114" t="s">
        <v>3060</v>
      </c>
      <c r="CT449" s="114">
        <v>10</v>
      </c>
      <c r="CU449" s="114">
        <v>3</v>
      </c>
      <c r="CV449" s="114" t="s">
        <v>4639</v>
      </c>
      <c r="CW449" s="114">
        <v>4</v>
      </c>
      <c r="CX449" s="114" t="s">
        <v>4829</v>
      </c>
      <c r="CY449" s="114" t="s">
        <v>83</v>
      </c>
      <c r="CZ449" s="114">
        <v>10</v>
      </c>
      <c r="DA449" s="114">
        <v>1</v>
      </c>
      <c r="DB449" s="114">
        <v>1555370</v>
      </c>
      <c r="DC449" s="114">
        <v>7</v>
      </c>
      <c r="DD449" s="114">
        <v>4.50053684975279E-6</v>
      </c>
      <c r="DE449" s="114" t="s">
        <v>121</v>
      </c>
      <c r="DF449" s="114">
        <v>1</v>
      </c>
      <c r="DG449" s="114">
        <v>0</v>
      </c>
      <c r="DH449" s="114" t="s">
        <v>130</v>
      </c>
      <c r="DI449" s="114">
        <v>0</v>
      </c>
      <c r="DJ449" s="114">
        <v>0</v>
      </c>
      <c r="DK449" s="114">
        <v>0</v>
      </c>
      <c r="DL449" s="114">
        <v>0</v>
      </c>
      <c r="DM449" s="114">
        <v>7</v>
      </c>
      <c r="DN449" s="114" t="s">
        <v>131</v>
      </c>
      <c r="DO449" s="114">
        <v>2</v>
      </c>
      <c r="DP449" s="114">
        <v>0</v>
      </c>
      <c r="DQ449" s="114">
        <v>7</v>
      </c>
      <c r="DR449" s="114" t="s">
        <v>132</v>
      </c>
      <c r="DS449" s="114">
        <v>0</v>
      </c>
      <c r="DT449" s="114">
        <v>216</v>
      </c>
      <c r="DU449" s="114" t="s">
        <v>1492</v>
      </c>
      <c r="DV449" s="114" t="s">
        <v>95</v>
      </c>
      <c r="DW449" s="114">
        <v>10</v>
      </c>
      <c r="DX449" s="114">
        <v>0</v>
      </c>
      <c r="DY449" s="114" t="s">
        <v>1492</v>
      </c>
      <c r="DZ449" s="114" t="s">
        <v>1492</v>
      </c>
      <c r="EA449" s="114" t="s">
        <v>1492</v>
      </c>
      <c r="EB449" s="114" t="s">
        <v>96</v>
      </c>
      <c r="EC449" s="114">
        <v>0</v>
      </c>
      <c r="ED449" s="114">
        <v>0.52354999999999996</v>
      </c>
      <c r="EE449" s="114" t="s">
        <v>1492</v>
      </c>
      <c r="EF449" s="114" t="s">
        <v>97</v>
      </c>
      <c r="EG449" s="114">
        <v>7</v>
      </c>
      <c r="EH449" s="114">
        <v>3</v>
      </c>
      <c r="EI449" s="114" t="s">
        <v>4874</v>
      </c>
      <c r="EJ449" s="114" t="s">
        <v>124</v>
      </c>
      <c r="EK449" s="114">
        <v>1</v>
      </c>
      <c r="EL449" s="114" t="s">
        <v>4836</v>
      </c>
      <c r="EM449" s="114" t="s">
        <v>1492</v>
      </c>
      <c r="EN449" s="114" t="s">
        <v>87</v>
      </c>
      <c r="EO449" s="114">
        <v>4</v>
      </c>
      <c r="EP449" s="114" t="s">
        <v>1492</v>
      </c>
      <c r="EQ449" s="114" t="s">
        <v>1492</v>
      </c>
      <c r="ER449" s="114" t="s">
        <v>1530</v>
      </c>
      <c r="ES449" s="114">
        <v>1</v>
      </c>
      <c r="ET449" s="114" t="s">
        <v>4879</v>
      </c>
      <c r="EU449" s="114" t="s">
        <v>79</v>
      </c>
      <c r="EV449" s="114">
        <v>2</v>
      </c>
      <c r="EW449" s="114" t="s">
        <v>1492</v>
      </c>
      <c r="EX449" s="114" t="s">
        <v>90</v>
      </c>
      <c r="EY449" s="114">
        <v>3</v>
      </c>
      <c r="EZ449" s="114" t="s">
        <v>1492</v>
      </c>
      <c r="FA449" s="114" t="s">
        <v>101</v>
      </c>
      <c r="FB449" s="114">
        <v>10</v>
      </c>
      <c r="FC449" s="114">
        <v>0</v>
      </c>
      <c r="FD449" s="114" t="s">
        <v>1492</v>
      </c>
      <c r="FE449" s="114" t="s">
        <v>82</v>
      </c>
      <c r="FF449" s="114">
        <v>10</v>
      </c>
      <c r="FG449" s="114"/>
      <c r="FH449" s="114"/>
      <c r="FI449" s="114"/>
    </row>
    <row r="450" spans="1:165" ht="27" customHeight="1" x14ac:dyDescent="0.25">
      <c r="A450" s="99" t="s">
        <v>5820</v>
      </c>
      <c r="B450" s="99" t="s">
        <v>3329</v>
      </c>
      <c r="C450" s="99" t="s">
        <v>3330</v>
      </c>
      <c r="D450" s="99">
        <v>12</v>
      </c>
      <c r="E450" s="99" t="s">
        <v>1131</v>
      </c>
      <c r="F450" s="99" t="s">
        <v>1132</v>
      </c>
      <c r="G450" s="99" t="s">
        <v>1193</v>
      </c>
      <c r="H450" s="99" t="s">
        <v>1194</v>
      </c>
      <c r="I450" s="99" t="s">
        <v>1195</v>
      </c>
      <c r="J450" s="99" t="s">
        <v>1196</v>
      </c>
      <c r="K450" s="99"/>
      <c r="L450" s="99" t="s">
        <v>3048</v>
      </c>
      <c r="M450" s="99">
        <v>0.16266599297523501</v>
      </c>
      <c r="N450" s="99" t="s">
        <v>103</v>
      </c>
      <c r="O450" s="99" t="s">
        <v>104</v>
      </c>
      <c r="P450" s="99" t="s">
        <v>103</v>
      </c>
      <c r="Q450" s="99" t="s">
        <v>104</v>
      </c>
      <c r="R450" s="99" t="s">
        <v>104</v>
      </c>
      <c r="S450" s="99" t="s">
        <v>1135</v>
      </c>
      <c r="T450" s="99" t="s">
        <v>3067</v>
      </c>
      <c r="U450" s="99" t="s">
        <v>104</v>
      </c>
      <c r="V450" s="99"/>
      <c r="W450" s="99" t="s">
        <v>144</v>
      </c>
      <c r="X450" s="99">
        <v>30842000</v>
      </c>
      <c r="Y450" s="99">
        <v>0</v>
      </c>
      <c r="Z450" s="99" t="s">
        <v>104</v>
      </c>
      <c r="AA450" s="99"/>
      <c r="AB450" s="99"/>
      <c r="AC450" s="99">
        <v>6.770160049200058E-2</v>
      </c>
      <c r="AD450" s="99">
        <v>0</v>
      </c>
      <c r="AE450" s="99">
        <v>0</v>
      </c>
      <c r="AF450" s="99">
        <v>160</v>
      </c>
      <c r="AG450" s="99">
        <v>0</v>
      </c>
      <c r="AH450" s="99">
        <v>157</v>
      </c>
      <c r="AI450" s="99">
        <v>166</v>
      </c>
      <c r="AJ450" s="99">
        <v>620</v>
      </c>
      <c r="AK450" s="99">
        <v>620</v>
      </c>
      <c r="AL450" s="99">
        <v>0</v>
      </c>
      <c r="AM450" s="99">
        <v>0</v>
      </c>
      <c r="AN450" s="99">
        <v>1.347460031509399</v>
      </c>
      <c r="AO450" s="99">
        <v>12</v>
      </c>
      <c r="AP450" s="99">
        <v>0</v>
      </c>
      <c r="AQ450" s="99">
        <v>0</v>
      </c>
      <c r="AR450" s="99">
        <v>0</v>
      </c>
      <c r="AS450" s="99">
        <v>0</v>
      </c>
      <c r="AT450" s="99">
        <v>77</v>
      </c>
      <c r="AU450" s="99">
        <v>83</v>
      </c>
      <c r="AV450" s="99">
        <v>0</v>
      </c>
      <c r="AW450" s="99">
        <v>83</v>
      </c>
      <c r="AX450" s="99">
        <v>341</v>
      </c>
      <c r="AY450" s="99">
        <v>0</v>
      </c>
      <c r="AZ450" s="99">
        <v>0</v>
      </c>
      <c r="BA450" s="99">
        <v>1</v>
      </c>
      <c r="BB450" s="99">
        <v>24</v>
      </c>
      <c r="BC450" s="99">
        <v>0</v>
      </c>
      <c r="BD450" s="99">
        <v>0</v>
      </c>
      <c r="BE450" s="99">
        <v>0</v>
      </c>
      <c r="BF450" s="99">
        <v>0</v>
      </c>
      <c r="BG450" s="99" t="s">
        <v>3060</v>
      </c>
      <c r="BH450" s="99" t="s">
        <v>2787</v>
      </c>
      <c r="BI450" s="99">
        <v>371590.375</v>
      </c>
      <c r="BJ450" s="99">
        <v>0.30000001192092901</v>
      </c>
      <c r="BK450" s="99" t="s">
        <v>322</v>
      </c>
      <c r="BL450" s="99">
        <v>0.89960002899169922</v>
      </c>
      <c r="BM450" s="99" t="s">
        <v>104</v>
      </c>
      <c r="BN450" s="99" t="s">
        <v>207</v>
      </c>
      <c r="BO450" s="99" t="s">
        <v>104</v>
      </c>
      <c r="BP450" s="99" t="s">
        <v>104</v>
      </c>
      <c r="BQ450" s="99" t="s">
        <v>194</v>
      </c>
      <c r="BR450" s="99" t="s">
        <v>194</v>
      </c>
      <c r="BS450" s="99">
        <v>3</v>
      </c>
      <c r="BT450" s="99">
        <v>0</v>
      </c>
      <c r="BU450" s="99" t="s">
        <v>104</v>
      </c>
      <c r="BV450" s="99"/>
      <c r="BW450" s="99"/>
      <c r="BX450" s="99"/>
      <c r="BY450" s="99"/>
      <c r="BZ450" s="99" t="s">
        <v>3331</v>
      </c>
      <c r="CA450" s="99" t="s">
        <v>194</v>
      </c>
      <c r="CB450" s="99" t="s">
        <v>103</v>
      </c>
      <c r="CC450" s="99" t="s">
        <v>1136</v>
      </c>
      <c r="CD450" s="99" t="s">
        <v>3062</v>
      </c>
      <c r="CE450" s="99">
        <v>5330.2360202696591</v>
      </c>
      <c r="CF450" s="99">
        <v>1052698.007777194</v>
      </c>
      <c r="CG450" s="99"/>
      <c r="CH450" s="100" t="s">
        <v>103</v>
      </c>
      <c r="CI450" s="113">
        <v>123000044</v>
      </c>
      <c r="CJ450" s="114" t="s">
        <v>3330</v>
      </c>
      <c r="CK450" s="114" t="s">
        <v>4827</v>
      </c>
      <c r="CL450" s="114" t="s">
        <v>144</v>
      </c>
      <c r="CM450" s="114" t="s">
        <v>11</v>
      </c>
      <c r="CN450" s="114" t="s">
        <v>4858</v>
      </c>
      <c r="CO450" s="114" t="s">
        <v>6</v>
      </c>
      <c r="CP450" s="114">
        <v>30842000</v>
      </c>
      <c r="CQ450" s="114">
        <v>0.3</v>
      </c>
      <c r="CR450" s="114">
        <v>371590.40000000002</v>
      </c>
      <c r="CS450" s="114" t="s">
        <v>3060</v>
      </c>
      <c r="CT450" s="114">
        <v>100</v>
      </c>
      <c r="CU450" s="114">
        <v>160</v>
      </c>
      <c r="CV450" s="114" t="s">
        <v>4639</v>
      </c>
      <c r="CW450" s="114">
        <v>0.77</v>
      </c>
      <c r="CX450" s="114" t="s">
        <v>4829</v>
      </c>
      <c r="CY450" s="114" t="s">
        <v>70</v>
      </c>
      <c r="CZ450" s="114">
        <v>4</v>
      </c>
      <c r="DA450" s="114">
        <v>1</v>
      </c>
      <c r="DB450" s="114">
        <v>1555370</v>
      </c>
      <c r="DC450" s="114">
        <v>620</v>
      </c>
      <c r="DD450" s="114">
        <v>3.9861897812096199E-4</v>
      </c>
      <c r="DE450" s="114" t="s">
        <v>121</v>
      </c>
      <c r="DF450" s="114">
        <v>1</v>
      </c>
      <c r="DG450" s="114">
        <v>0.51875000000000004</v>
      </c>
      <c r="DH450" s="114" t="s">
        <v>85</v>
      </c>
      <c r="DI450" s="114">
        <v>7</v>
      </c>
      <c r="DJ450" s="114">
        <v>77</v>
      </c>
      <c r="DK450" s="114">
        <v>72164580</v>
      </c>
      <c r="DL450" s="114">
        <v>60200900</v>
      </c>
      <c r="DM450" s="114">
        <v>0.16578326010997299</v>
      </c>
      <c r="DN450" s="114" t="s">
        <v>131</v>
      </c>
      <c r="DO450" s="114">
        <v>2</v>
      </c>
      <c r="DP450" s="114">
        <v>0</v>
      </c>
      <c r="DQ450" s="114">
        <v>7</v>
      </c>
      <c r="DR450" s="114" t="s">
        <v>132</v>
      </c>
      <c r="DS450" s="114">
        <v>0</v>
      </c>
      <c r="DT450" s="114">
        <v>36.03</v>
      </c>
      <c r="DU450" s="114" t="s">
        <v>1492</v>
      </c>
      <c r="DV450" s="114" t="s">
        <v>120</v>
      </c>
      <c r="DW450" s="114">
        <v>6</v>
      </c>
      <c r="DX450" s="114">
        <v>0</v>
      </c>
      <c r="DY450" s="114" t="s">
        <v>1492</v>
      </c>
      <c r="DZ450" s="114" t="s">
        <v>1492</v>
      </c>
      <c r="EA450" s="114" t="s">
        <v>1492</v>
      </c>
      <c r="EB450" s="114" t="s">
        <v>96</v>
      </c>
      <c r="EC450" s="114">
        <v>0</v>
      </c>
      <c r="ED450" s="114">
        <v>0.89959999999999996</v>
      </c>
      <c r="EE450" s="114" t="s">
        <v>1492</v>
      </c>
      <c r="EF450" s="114" t="s">
        <v>110</v>
      </c>
      <c r="EG450" s="114">
        <v>10</v>
      </c>
      <c r="EH450" s="114">
        <v>3</v>
      </c>
      <c r="EI450" s="114" t="s">
        <v>4874</v>
      </c>
      <c r="EJ450" s="114" t="s">
        <v>124</v>
      </c>
      <c r="EK450" s="114">
        <v>1</v>
      </c>
      <c r="EL450" s="114" t="s">
        <v>4836</v>
      </c>
      <c r="EM450" s="114" t="s">
        <v>1492</v>
      </c>
      <c r="EN450" s="114" t="s">
        <v>87</v>
      </c>
      <c r="EO450" s="114">
        <v>4</v>
      </c>
      <c r="EP450" s="114" t="s">
        <v>1492</v>
      </c>
      <c r="EQ450" s="114" t="s">
        <v>1492</v>
      </c>
      <c r="ER450" s="114" t="s">
        <v>1530</v>
      </c>
      <c r="ES450" s="114">
        <v>1</v>
      </c>
      <c r="ET450" s="114" t="s">
        <v>4881</v>
      </c>
      <c r="EU450" s="114" t="s">
        <v>89</v>
      </c>
      <c r="EV450" s="114">
        <v>6</v>
      </c>
      <c r="EW450" s="114" t="s">
        <v>1492</v>
      </c>
      <c r="EX450" s="114" t="s">
        <v>90</v>
      </c>
      <c r="EY450" s="114">
        <v>3</v>
      </c>
      <c r="EZ450" s="114" t="s">
        <v>1492</v>
      </c>
      <c r="FA450" s="114" t="s">
        <v>101</v>
      </c>
      <c r="FB450" s="114">
        <v>10</v>
      </c>
      <c r="FC450" s="114">
        <v>0</v>
      </c>
      <c r="FD450" s="114" t="s">
        <v>1492</v>
      </c>
      <c r="FE450" s="114" t="s">
        <v>82</v>
      </c>
      <c r="FF450" s="114">
        <v>10</v>
      </c>
      <c r="FG450" s="114"/>
      <c r="FH450" s="114"/>
      <c r="FI450" s="114"/>
    </row>
    <row r="451" spans="1:165" ht="27" customHeight="1" x14ac:dyDescent="0.25">
      <c r="A451" s="97" t="s">
        <v>5821</v>
      </c>
      <c r="B451" s="97" t="s">
        <v>3191</v>
      </c>
      <c r="C451" s="97" t="s">
        <v>3192</v>
      </c>
      <c r="D451" s="97">
        <v>12</v>
      </c>
      <c r="E451" s="97" t="s">
        <v>1131</v>
      </c>
      <c r="F451" s="97" t="s">
        <v>1132</v>
      </c>
      <c r="G451" s="97" t="s">
        <v>1133</v>
      </c>
      <c r="H451" s="97" t="s">
        <v>3193</v>
      </c>
      <c r="I451" s="97" t="s">
        <v>3194</v>
      </c>
      <c r="J451" s="97" t="s">
        <v>3195</v>
      </c>
      <c r="K451" s="97" t="s">
        <v>3196</v>
      </c>
      <c r="L451" s="97" t="s">
        <v>3197</v>
      </c>
      <c r="M451" s="97">
        <v>2.0058088004589081E-2</v>
      </c>
      <c r="N451" s="97" t="s">
        <v>103</v>
      </c>
      <c r="O451" s="97" t="s">
        <v>104</v>
      </c>
      <c r="P451" s="97" t="s">
        <v>104</v>
      </c>
      <c r="Q451" s="97" t="s">
        <v>104</v>
      </c>
      <c r="R451" s="97" t="s">
        <v>104</v>
      </c>
      <c r="S451" s="97" t="s">
        <v>3198</v>
      </c>
      <c r="T451" s="97" t="s">
        <v>3199</v>
      </c>
      <c r="U451" s="97" t="s">
        <v>104</v>
      </c>
      <c r="V451" s="97"/>
      <c r="W451" s="97" t="s">
        <v>887</v>
      </c>
      <c r="X451" s="97">
        <v>5468000</v>
      </c>
      <c r="Y451" s="97">
        <v>0</v>
      </c>
      <c r="Z451" s="97" t="s">
        <v>104</v>
      </c>
      <c r="AA451" s="97"/>
      <c r="AB451" s="97"/>
      <c r="AC451" s="97">
        <v>8.2149999216198921E-3</v>
      </c>
      <c r="AD451" s="97">
        <v>0</v>
      </c>
      <c r="AE451" s="97">
        <v>0</v>
      </c>
      <c r="AF451" s="97">
        <v>0</v>
      </c>
      <c r="AG451" s="97">
        <v>0</v>
      </c>
      <c r="AH451" s="97">
        <v>0</v>
      </c>
      <c r="AI451" s="97">
        <v>0</v>
      </c>
      <c r="AJ451" s="97">
        <v>0</v>
      </c>
      <c r="AK451" s="97">
        <v>0</v>
      </c>
      <c r="AL451" s="97">
        <v>0</v>
      </c>
      <c r="AM451" s="97">
        <v>2</v>
      </c>
      <c r="AN451" s="97">
        <v>1</v>
      </c>
      <c r="AO451" s="97">
        <v>36</v>
      </c>
      <c r="AP451" s="97">
        <v>0</v>
      </c>
      <c r="AQ451" s="97">
        <v>0</v>
      </c>
      <c r="AR451" s="97">
        <v>0</v>
      </c>
      <c r="AS451" s="97">
        <v>0</v>
      </c>
      <c r="AT451" s="97">
        <v>0</v>
      </c>
      <c r="AU451" s="97">
        <v>0</v>
      </c>
      <c r="AV451" s="97">
        <v>0</v>
      </c>
      <c r="AW451" s="97">
        <v>0</v>
      </c>
      <c r="AX451" s="97">
        <v>0</v>
      </c>
      <c r="AY451" s="97">
        <v>0</v>
      </c>
      <c r="AZ451" s="97">
        <v>1</v>
      </c>
      <c r="BA451" s="97">
        <v>1</v>
      </c>
      <c r="BB451" s="97">
        <v>36</v>
      </c>
      <c r="BC451" s="97">
        <v>0</v>
      </c>
      <c r="BD451" s="97">
        <v>0</v>
      </c>
      <c r="BE451" s="97">
        <v>0</v>
      </c>
      <c r="BF451" s="97">
        <v>0</v>
      </c>
      <c r="BG451" s="97" t="s">
        <v>3200</v>
      </c>
      <c r="BH451" s="97" t="s">
        <v>3201</v>
      </c>
      <c r="BI451" s="97">
        <v>0</v>
      </c>
      <c r="BJ451" s="97">
        <v>5.000000074505806E-2</v>
      </c>
      <c r="BK451" s="97" t="s">
        <v>194</v>
      </c>
      <c r="BL451" s="97">
        <v>0.2800000011920929</v>
      </c>
      <c r="BM451" s="97" t="s">
        <v>104</v>
      </c>
      <c r="BN451" s="97" t="s">
        <v>1246</v>
      </c>
      <c r="BO451" s="97" t="s">
        <v>104</v>
      </c>
      <c r="BP451" s="97" t="s">
        <v>104</v>
      </c>
      <c r="BQ451" s="97" t="s">
        <v>194</v>
      </c>
      <c r="BR451" s="97" t="s">
        <v>194</v>
      </c>
      <c r="BS451" s="97">
        <v>3</v>
      </c>
      <c r="BT451" s="97">
        <v>557</v>
      </c>
      <c r="BU451" s="97" t="s">
        <v>104</v>
      </c>
      <c r="BV451" s="97"/>
      <c r="BW451" s="97"/>
      <c r="BX451" s="97"/>
      <c r="BY451" s="97"/>
      <c r="BZ451" s="97" t="s">
        <v>3202</v>
      </c>
      <c r="CA451" s="97" t="s">
        <v>194</v>
      </c>
      <c r="CB451" s="97" t="s">
        <v>103</v>
      </c>
      <c r="CC451" s="97" t="s">
        <v>1247</v>
      </c>
      <c r="CD451" s="97" t="s">
        <v>3203</v>
      </c>
      <c r="CE451" s="97">
        <v>1319.3487400891099</v>
      </c>
      <c r="CF451" s="97">
        <v>51950.211120913809</v>
      </c>
      <c r="CG451" s="97"/>
      <c r="CH451" s="98" t="s">
        <v>103</v>
      </c>
      <c r="CI451" s="113">
        <v>123000053</v>
      </c>
      <c r="CJ451" s="114" t="s">
        <v>3192</v>
      </c>
      <c r="CK451" s="114" t="s">
        <v>4827</v>
      </c>
      <c r="CL451" s="114" t="s">
        <v>887</v>
      </c>
      <c r="CM451" s="114" t="s">
        <v>11</v>
      </c>
      <c r="CN451" s="114" t="s">
        <v>4884</v>
      </c>
      <c r="CO451" s="114" t="s">
        <v>6</v>
      </c>
      <c r="CP451" s="114">
        <v>5468000</v>
      </c>
      <c r="CQ451" s="114">
        <v>0.05</v>
      </c>
      <c r="CR451" s="114">
        <v>0</v>
      </c>
      <c r="CS451" s="114" t="s">
        <v>3200</v>
      </c>
      <c r="CT451" s="114" t="s">
        <v>3201</v>
      </c>
      <c r="CU451" s="114">
        <v>0</v>
      </c>
      <c r="CV451" s="114" t="s">
        <v>4639</v>
      </c>
      <c r="CW451" s="114">
        <v>3.4</v>
      </c>
      <c r="CX451" s="114" t="s">
        <v>4885</v>
      </c>
      <c r="CY451" s="114" t="s">
        <v>114</v>
      </c>
      <c r="CZ451" s="114">
        <v>8</v>
      </c>
      <c r="DA451" s="114">
        <v>1</v>
      </c>
      <c r="DB451" s="114">
        <v>54433</v>
      </c>
      <c r="DC451" s="114">
        <v>0</v>
      </c>
      <c r="DD451" s="114">
        <v>0</v>
      </c>
      <c r="DE451" s="114" t="s">
        <v>121</v>
      </c>
      <c r="DF451" s="114">
        <v>1</v>
      </c>
      <c r="DG451" s="114" t="s">
        <v>289</v>
      </c>
      <c r="DH451" s="114" t="s">
        <v>130</v>
      </c>
      <c r="DI451" s="114">
        <v>0</v>
      </c>
      <c r="DJ451" s="114">
        <v>0</v>
      </c>
      <c r="DK451" s="114" t="s">
        <v>1492</v>
      </c>
      <c r="DL451" s="114" t="s">
        <v>1492</v>
      </c>
      <c r="DM451" s="114" t="s">
        <v>289</v>
      </c>
      <c r="DN451" s="114" t="s">
        <v>131</v>
      </c>
      <c r="DO451" s="114">
        <v>2</v>
      </c>
      <c r="DP451" s="114">
        <v>0</v>
      </c>
      <c r="DQ451" s="114" t="s">
        <v>289</v>
      </c>
      <c r="DR451" s="114" t="s">
        <v>132</v>
      </c>
      <c r="DS451" s="114">
        <v>0</v>
      </c>
      <c r="DT451" s="114">
        <v>94.8</v>
      </c>
      <c r="DU451" s="114" t="s">
        <v>1492</v>
      </c>
      <c r="DV451" s="114" t="s">
        <v>95</v>
      </c>
      <c r="DW451" s="114">
        <v>10</v>
      </c>
      <c r="DX451" s="114">
        <v>0</v>
      </c>
      <c r="DY451" s="114" t="s">
        <v>1492</v>
      </c>
      <c r="DZ451" s="114" t="s">
        <v>1492</v>
      </c>
      <c r="EA451" s="114" t="s">
        <v>1492</v>
      </c>
      <c r="EB451" s="114" t="s">
        <v>96</v>
      </c>
      <c r="EC451" s="114">
        <v>0</v>
      </c>
      <c r="ED451" s="114">
        <v>0.28000000000000003</v>
      </c>
      <c r="EE451" s="114" t="s">
        <v>1492</v>
      </c>
      <c r="EF451" s="114" t="s">
        <v>76</v>
      </c>
      <c r="EG451" s="114">
        <v>4</v>
      </c>
      <c r="EH451" s="114">
        <v>3</v>
      </c>
      <c r="EI451" s="114" t="s">
        <v>4874</v>
      </c>
      <c r="EJ451" s="114" t="s">
        <v>124</v>
      </c>
      <c r="EK451" s="114">
        <v>1</v>
      </c>
      <c r="EL451" s="114" t="s">
        <v>1505</v>
      </c>
      <c r="EM451" s="114" t="s">
        <v>1492</v>
      </c>
      <c r="EN451" s="114" t="s">
        <v>98</v>
      </c>
      <c r="EO451" s="114">
        <v>1</v>
      </c>
      <c r="EP451" s="114" t="s">
        <v>1492</v>
      </c>
      <c r="EQ451" s="114" t="s">
        <v>1492</v>
      </c>
      <c r="ER451" s="114" t="s">
        <v>1530</v>
      </c>
      <c r="ES451" s="114">
        <v>1</v>
      </c>
      <c r="ET451" s="114" t="s">
        <v>4886</v>
      </c>
      <c r="EU451" s="114" t="s">
        <v>89</v>
      </c>
      <c r="EV451" s="114">
        <v>6</v>
      </c>
      <c r="EW451" s="114" t="s">
        <v>4887</v>
      </c>
      <c r="EX451" s="114" t="s">
        <v>90</v>
      </c>
      <c r="EY451" s="114">
        <v>3</v>
      </c>
      <c r="EZ451" s="114" t="s">
        <v>1492</v>
      </c>
      <c r="FA451" s="114" t="s">
        <v>101</v>
      </c>
      <c r="FB451" s="114">
        <v>10</v>
      </c>
      <c r="FC451" s="114">
        <v>557</v>
      </c>
      <c r="FD451" s="114" t="s">
        <v>1492</v>
      </c>
      <c r="FE451" s="114" t="s">
        <v>117</v>
      </c>
      <c r="FF451" s="114">
        <v>7</v>
      </c>
      <c r="FG451" s="114"/>
      <c r="FH451" s="114"/>
      <c r="FI451" s="114"/>
    </row>
    <row r="452" spans="1:165" ht="27" customHeight="1" x14ac:dyDescent="0.25">
      <c r="A452" s="99" t="s">
        <v>5822</v>
      </c>
      <c r="B452" s="99" t="s">
        <v>3204</v>
      </c>
      <c r="C452" s="99" t="s">
        <v>3205</v>
      </c>
      <c r="D452" s="99">
        <v>12</v>
      </c>
      <c r="E452" s="99" t="s">
        <v>1131</v>
      </c>
      <c r="F452" s="99" t="s">
        <v>1132</v>
      </c>
      <c r="G452" s="99" t="s">
        <v>1133</v>
      </c>
      <c r="H452" s="99" t="s">
        <v>3193</v>
      </c>
      <c r="I452" s="99" t="s">
        <v>3194</v>
      </c>
      <c r="J452" s="99" t="s">
        <v>3195</v>
      </c>
      <c r="K452" s="99" t="s">
        <v>3196</v>
      </c>
      <c r="L452" s="99" t="s">
        <v>3197</v>
      </c>
      <c r="M452" s="99">
        <v>2.025414258241653E-3</v>
      </c>
      <c r="N452" s="99" t="s">
        <v>103</v>
      </c>
      <c r="O452" s="99" t="s">
        <v>104</v>
      </c>
      <c r="P452" s="99" t="s">
        <v>104</v>
      </c>
      <c r="Q452" s="99" t="s">
        <v>104</v>
      </c>
      <c r="R452" s="99" t="s">
        <v>104</v>
      </c>
      <c r="S452" s="99" t="s">
        <v>3198</v>
      </c>
      <c r="T452" s="99" t="s">
        <v>3199</v>
      </c>
      <c r="U452" s="99" t="s">
        <v>104</v>
      </c>
      <c r="V452" s="99"/>
      <c r="W452" s="99" t="s">
        <v>887</v>
      </c>
      <c r="X452" s="99">
        <v>740000</v>
      </c>
      <c r="Y452" s="99">
        <v>0</v>
      </c>
      <c r="Z452" s="99" t="s">
        <v>104</v>
      </c>
      <c r="AA452" s="99"/>
      <c r="AB452" s="99"/>
      <c r="AC452" s="99">
        <v>2.2899999748915431E-4</v>
      </c>
      <c r="AD452" s="99">
        <v>0</v>
      </c>
      <c r="AE452" s="99">
        <v>0</v>
      </c>
      <c r="AF452" s="99">
        <v>0</v>
      </c>
      <c r="AG452" s="99">
        <v>0</v>
      </c>
      <c r="AH452" s="99">
        <v>0</v>
      </c>
      <c r="AI452" s="99">
        <v>0</v>
      </c>
      <c r="AJ452" s="99">
        <v>0</v>
      </c>
      <c r="AK452" s="99">
        <v>0</v>
      </c>
      <c r="AL452" s="99">
        <v>0</v>
      </c>
      <c r="AM452" s="99">
        <v>1</v>
      </c>
      <c r="AN452" s="99">
        <v>1</v>
      </c>
      <c r="AO452" s="99">
        <v>36</v>
      </c>
      <c r="AP452" s="99">
        <v>0</v>
      </c>
      <c r="AQ452" s="99">
        <v>0</v>
      </c>
      <c r="AR452" s="99">
        <v>0</v>
      </c>
      <c r="AS452" s="99">
        <v>0</v>
      </c>
      <c r="AT452" s="99">
        <v>0</v>
      </c>
      <c r="AU452" s="99">
        <v>0</v>
      </c>
      <c r="AV452" s="99">
        <v>0</v>
      </c>
      <c r="AW452" s="99">
        <v>0</v>
      </c>
      <c r="AX452" s="99">
        <v>0</v>
      </c>
      <c r="AY452" s="99">
        <v>0</v>
      </c>
      <c r="AZ452" s="99">
        <v>1</v>
      </c>
      <c r="BA452" s="99">
        <v>1</v>
      </c>
      <c r="BB452" s="99">
        <v>36</v>
      </c>
      <c r="BC452" s="99">
        <v>0</v>
      </c>
      <c r="BD452" s="99">
        <v>0</v>
      </c>
      <c r="BE452" s="99">
        <v>0</v>
      </c>
      <c r="BF452" s="99">
        <v>0</v>
      </c>
      <c r="BG452" s="99" t="s">
        <v>3200</v>
      </c>
      <c r="BH452" s="99" t="s">
        <v>1210</v>
      </c>
      <c r="BI452" s="99">
        <v>0</v>
      </c>
      <c r="BJ452" s="99">
        <v>0.30000001192092901</v>
      </c>
      <c r="BK452" s="99" t="s">
        <v>194</v>
      </c>
      <c r="BL452" s="99">
        <v>0.28029999136924738</v>
      </c>
      <c r="BM452" s="99" t="s">
        <v>104</v>
      </c>
      <c r="BN452" s="99" t="s">
        <v>1246</v>
      </c>
      <c r="BO452" s="99" t="s">
        <v>104</v>
      </c>
      <c r="BP452" s="99" t="s">
        <v>104</v>
      </c>
      <c r="BQ452" s="99" t="s">
        <v>194</v>
      </c>
      <c r="BR452" s="99" t="s">
        <v>194</v>
      </c>
      <c r="BS452" s="99">
        <v>3</v>
      </c>
      <c r="BT452" s="99">
        <v>557</v>
      </c>
      <c r="BU452" s="99" t="s">
        <v>104</v>
      </c>
      <c r="BV452" s="99"/>
      <c r="BW452" s="99"/>
      <c r="BX452" s="99"/>
      <c r="BY452" s="99"/>
      <c r="BZ452" s="99" t="s">
        <v>3206</v>
      </c>
      <c r="CA452" s="99" t="s">
        <v>194</v>
      </c>
      <c r="CB452" s="99" t="s">
        <v>103</v>
      </c>
      <c r="CC452" s="99" t="s">
        <v>1247</v>
      </c>
      <c r="CD452" s="99" t="s">
        <v>3207</v>
      </c>
      <c r="CE452" s="99">
        <v>391.52306856635181</v>
      </c>
      <c r="CF452" s="99">
        <v>5245.7990184746277</v>
      </c>
      <c r="CG452" s="99"/>
      <c r="CH452" s="100" t="s">
        <v>103</v>
      </c>
      <c r="CI452" s="113">
        <v>123000054</v>
      </c>
      <c r="CJ452" s="114" t="s">
        <v>3205</v>
      </c>
      <c r="CK452" s="114" t="s">
        <v>4827</v>
      </c>
      <c r="CL452" s="114" t="s">
        <v>887</v>
      </c>
      <c r="CM452" s="114" t="s">
        <v>11</v>
      </c>
      <c r="CN452" s="114" t="s">
        <v>4884</v>
      </c>
      <c r="CO452" s="114" t="s">
        <v>6</v>
      </c>
      <c r="CP452" s="114">
        <v>740000</v>
      </c>
      <c r="CQ452" s="114">
        <v>0.3</v>
      </c>
      <c r="CR452" s="114">
        <v>0</v>
      </c>
      <c r="CS452" s="114" t="s">
        <v>3200</v>
      </c>
      <c r="CT452" s="114" t="s">
        <v>1210</v>
      </c>
      <c r="CU452" s="114">
        <v>0</v>
      </c>
      <c r="CV452" s="114" t="s">
        <v>4639</v>
      </c>
      <c r="CW452" s="114">
        <v>2.1</v>
      </c>
      <c r="CX452" s="114" t="s">
        <v>4885</v>
      </c>
      <c r="CY452" s="114" t="s">
        <v>114</v>
      </c>
      <c r="CZ452" s="114">
        <v>8</v>
      </c>
      <c r="DA452" s="114">
        <v>1</v>
      </c>
      <c r="DB452" s="114">
        <v>54433</v>
      </c>
      <c r="DC452" s="114">
        <v>0</v>
      </c>
      <c r="DD452" s="114">
        <v>0</v>
      </c>
      <c r="DE452" s="114" t="s">
        <v>121</v>
      </c>
      <c r="DF452" s="114">
        <v>1</v>
      </c>
      <c r="DG452" s="114" t="s">
        <v>289</v>
      </c>
      <c r="DH452" s="114" t="s">
        <v>130</v>
      </c>
      <c r="DI452" s="114">
        <v>0</v>
      </c>
      <c r="DJ452" s="114">
        <v>0</v>
      </c>
      <c r="DK452" s="114" t="s">
        <v>1492</v>
      </c>
      <c r="DL452" s="114" t="s">
        <v>1492</v>
      </c>
      <c r="DM452" s="114" t="s">
        <v>289</v>
      </c>
      <c r="DN452" s="114" t="s">
        <v>131</v>
      </c>
      <c r="DO452" s="114">
        <v>2</v>
      </c>
      <c r="DP452" s="114">
        <v>0</v>
      </c>
      <c r="DQ452" s="114" t="s">
        <v>289</v>
      </c>
      <c r="DR452" s="114" t="s">
        <v>132</v>
      </c>
      <c r="DS452" s="114">
        <v>0</v>
      </c>
      <c r="DT452" s="114">
        <v>75.3</v>
      </c>
      <c r="DU452" s="114" t="s">
        <v>1492</v>
      </c>
      <c r="DV452" s="114" t="s">
        <v>95</v>
      </c>
      <c r="DW452" s="114">
        <v>10</v>
      </c>
      <c r="DX452" s="114">
        <v>0</v>
      </c>
      <c r="DY452" s="114" t="s">
        <v>1492</v>
      </c>
      <c r="DZ452" s="114" t="s">
        <v>1492</v>
      </c>
      <c r="EA452" s="114" t="s">
        <v>1492</v>
      </c>
      <c r="EB452" s="114" t="s">
        <v>96</v>
      </c>
      <c r="EC452" s="114">
        <v>0</v>
      </c>
      <c r="ED452" s="114">
        <v>0.28029999999999999</v>
      </c>
      <c r="EE452" s="114" t="s">
        <v>1492</v>
      </c>
      <c r="EF452" s="114" t="s">
        <v>76</v>
      </c>
      <c r="EG452" s="114">
        <v>4</v>
      </c>
      <c r="EH452" s="114">
        <v>3</v>
      </c>
      <c r="EI452" s="114" t="s">
        <v>4874</v>
      </c>
      <c r="EJ452" s="114" t="s">
        <v>124</v>
      </c>
      <c r="EK452" s="114">
        <v>1</v>
      </c>
      <c r="EL452" s="114" t="s">
        <v>1505</v>
      </c>
      <c r="EM452" s="114" t="s">
        <v>1492</v>
      </c>
      <c r="EN452" s="114" t="s">
        <v>98</v>
      </c>
      <c r="EO452" s="114">
        <v>1</v>
      </c>
      <c r="EP452" s="114" t="s">
        <v>1492</v>
      </c>
      <c r="EQ452" s="114" t="s">
        <v>1492</v>
      </c>
      <c r="ER452" s="114" t="s">
        <v>1530</v>
      </c>
      <c r="ES452" s="114">
        <v>1</v>
      </c>
      <c r="ET452" s="114" t="s">
        <v>1492</v>
      </c>
      <c r="EU452" s="114" t="s">
        <v>89</v>
      </c>
      <c r="EV452" s="114">
        <v>6</v>
      </c>
      <c r="EW452" s="114" t="s">
        <v>1492</v>
      </c>
      <c r="EX452" s="114" t="s">
        <v>126</v>
      </c>
      <c r="EY452" s="114">
        <v>0</v>
      </c>
      <c r="EZ452" s="114" t="s">
        <v>1492</v>
      </c>
      <c r="FA452" s="114" t="s">
        <v>101</v>
      </c>
      <c r="FB452" s="114">
        <v>10</v>
      </c>
      <c r="FC452" s="114">
        <v>557</v>
      </c>
      <c r="FD452" s="114" t="s">
        <v>1492</v>
      </c>
      <c r="FE452" s="114" t="s">
        <v>117</v>
      </c>
      <c r="FF452" s="114">
        <v>7</v>
      </c>
      <c r="FG452" s="114"/>
      <c r="FH452" s="114"/>
      <c r="FI452" s="114"/>
    </row>
    <row r="453" spans="1:165" ht="27" customHeight="1" x14ac:dyDescent="0.25">
      <c r="A453" s="97" t="s">
        <v>5823</v>
      </c>
      <c r="B453" s="97" t="s">
        <v>3208</v>
      </c>
      <c r="C453" s="97" t="s">
        <v>3209</v>
      </c>
      <c r="D453" s="97">
        <v>12</v>
      </c>
      <c r="E453" s="97" t="s">
        <v>1131</v>
      </c>
      <c r="F453" s="97" t="s">
        <v>1132</v>
      </c>
      <c r="G453" s="97" t="s">
        <v>1133</v>
      </c>
      <c r="H453" s="97" t="s">
        <v>3193</v>
      </c>
      <c r="I453" s="97" t="s">
        <v>3210</v>
      </c>
      <c r="J453" s="97" t="s">
        <v>3211</v>
      </c>
      <c r="K453" s="97" t="s">
        <v>3196</v>
      </c>
      <c r="L453" s="97" t="s">
        <v>3197</v>
      </c>
      <c r="M453" s="97">
        <v>8.542276918888092E-3</v>
      </c>
      <c r="N453" s="97" t="s">
        <v>103</v>
      </c>
      <c r="O453" s="97" t="s">
        <v>104</v>
      </c>
      <c r="P453" s="97" t="s">
        <v>104</v>
      </c>
      <c r="Q453" s="97" t="s">
        <v>104</v>
      </c>
      <c r="R453" s="97" t="s">
        <v>104</v>
      </c>
      <c r="S453" s="97" t="s">
        <v>3212</v>
      </c>
      <c r="T453" s="97" t="s">
        <v>3213</v>
      </c>
      <c r="U453" s="97" t="s">
        <v>103</v>
      </c>
      <c r="V453" s="97" t="s">
        <v>3133</v>
      </c>
      <c r="W453" s="97" t="s">
        <v>887</v>
      </c>
      <c r="X453" s="97">
        <v>13252000</v>
      </c>
      <c r="Y453" s="97">
        <v>0</v>
      </c>
      <c r="Z453" s="97" t="s">
        <v>104</v>
      </c>
      <c r="AA453" s="97"/>
      <c r="AB453" s="97"/>
      <c r="AC453" s="97">
        <v>8.5420003160834312E-3</v>
      </c>
      <c r="AD453" s="97">
        <v>0</v>
      </c>
      <c r="AE453" s="97">
        <v>0</v>
      </c>
      <c r="AF453" s="97">
        <v>0</v>
      </c>
      <c r="AG453" s="97">
        <v>0</v>
      </c>
      <c r="AH453" s="97">
        <v>0</v>
      </c>
      <c r="AI453" s="97">
        <v>0</v>
      </c>
      <c r="AJ453" s="97">
        <v>0</v>
      </c>
      <c r="AK453" s="97">
        <v>0</v>
      </c>
      <c r="AL453" s="97">
        <v>0</v>
      </c>
      <c r="AM453" s="97">
        <v>1</v>
      </c>
      <c r="AN453" s="97">
        <v>1</v>
      </c>
      <c r="AO453" s="97">
        <v>36</v>
      </c>
      <c r="AP453" s="97">
        <v>0</v>
      </c>
      <c r="AQ453" s="97">
        <v>0</v>
      </c>
      <c r="AR453" s="97">
        <v>0</v>
      </c>
      <c r="AS453" s="97">
        <v>0</v>
      </c>
      <c r="AT453" s="97">
        <v>0</v>
      </c>
      <c r="AU453" s="97">
        <v>0</v>
      </c>
      <c r="AV453" s="97">
        <v>0</v>
      </c>
      <c r="AW453" s="97">
        <v>0</v>
      </c>
      <c r="AX453" s="97">
        <v>0</v>
      </c>
      <c r="AY453" s="97">
        <v>0</v>
      </c>
      <c r="AZ453" s="97">
        <v>1</v>
      </c>
      <c r="BA453" s="97">
        <v>1</v>
      </c>
      <c r="BB453" s="97">
        <v>36</v>
      </c>
      <c r="BC453" s="97">
        <v>0</v>
      </c>
      <c r="BD453" s="97">
        <v>0</v>
      </c>
      <c r="BE453" s="97">
        <v>0</v>
      </c>
      <c r="BF453" s="97">
        <v>0</v>
      </c>
      <c r="BG453" s="97" t="s">
        <v>3200</v>
      </c>
      <c r="BH453" s="97" t="s">
        <v>1210</v>
      </c>
      <c r="BI453" s="97">
        <v>0</v>
      </c>
      <c r="BJ453" s="97">
        <v>9.9999997764825821E-3</v>
      </c>
      <c r="BK453" s="97" t="s">
        <v>194</v>
      </c>
      <c r="BL453" s="97">
        <v>0.26960000395774841</v>
      </c>
      <c r="BM453" s="97" t="s">
        <v>104</v>
      </c>
      <c r="BN453" s="97" t="s">
        <v>1246</v>
      </c>
      <c r="BO453" s="97" t="s">
        <v>104</v>
      </c>
      <c r="BP453" s="97" t="s">
        <v>104</v>
      </c>
      <c r="BQ453" s="97" t="s">
        <v>194</v>
      </c>
      <c r="BR453" s="97" t="s">
        <v>194</v>
      </c>
      <c r="BS453" s="97">
        <v>3</v>
      </c>
      <c r="BT453" s="97">
        <v>339</v>
      </c>
      <c r="BU453" s="97" t="s">
        <v>104</v>
      </c>
      <c r="BV453" s="97"/>
      <c r="BW453" s="97"/>
      <c r="BX453" s="97"/>
      <c r="BY453" s="97"/>
      <c r="BZ453" s="97" t="s">
        <v>3214</v>
      </c>
      <c r="CA453" s="97" t="s">
        <v>194</v>
      </c>
      <c r="CB453" s="97" t="s">
        <v>103</v>
      </c>
      <c r="CC453" s="97" t="s">
        <v>1247</v>
      </c>
      <c r="CD453" s="97" t="s">
        <v>3215</v>
      </c>
      <c r="CE453" s="97">
        <v>611.40686106628107</v>
      </c>
      <c r="CF453" s="97">
        <v>22124.39612695399</v>
      </c>
      <c r="CG453" s="97"/>
      <c r="CH453" s="98" t="s">
        <v>103</v>
      </c>
      <c r="CI453" s="113">
        <v>123000055</v>
      </c>
      <c r="CJ453" s="114" t="s">
        <v>3209</v>
      </c>
      <c r="CK453" s="114" t="s">
        <v>4827</v>
      </c>
      <c r="CL453" s="114" t="s">
        <v>887</v>
      </c>
      <c r="CM453" s="114" t="s">
        <v>11</v>
      </c>
      <c r="CN453" s="114" t="s">
        <v>4888</v>
      </c>
      <c r="CO453" s="114" t="s">
        <v>6</v>
      </c>
      <c r="CP453" s="114">
        <v>13252000</v>
      </c>
      <c r="CQ453" s="114">
        <v>0.01</v>
      </c>
      <c r="CR453" s="114">
        <v>0</v>
      </c>
      <c r="CS453" s="114" t="s">
        <v>3200</v>
      </c>
      <c r="CT453" s="114" t="s">
        <v>1210</v>
      </c>
      <c r="CU453" s="114">
        <v>0</v>
      </c>
      <c r="CV453" s="114" t="s">
        <v>4639</v>
      </c>
      <c r="CW453" s="114">
        <v>22</v>
      </c>
      <c r="CX453" s="114" t="s">
        <v>4885</v>
      </c>
      <c r="CY453" s="114" t="s">
        <v>83</v>
      </c>
      <c r="CZ453" s="114">
        <v>10</v>
      </c>
      <c r="DA453" s="114">
        <v>2</v>
      </c>
      <c r="DB453" s="114">
        <v>46029</v>
      </c>
      <c r="DC453" s="114">
        <v>0</v>
      </c>
      <c r="DD453" s="114">
        <v>0</v>
      </c>
      <c r="DE453" s="114" t="s">
        <v>121</v>
      </c>
      <c r="DF453" s="114">
        <v>1</v>
      </c>
      <c r="DG453" s="114" t="s">
        <v>289</v>
      </c>
      <c r="DH453" s="114" t="s">
        <v>130</v>
      </c>
      <c r="DI453" s="114">
        <v>0</v>
      </c>
      <c r="DJ453" s="114">
        <v>0</v>
      </c>
      <c r="DK453" s="114" t="s">
        <v>1492</v>
      </c>
      <c r="DL453" s="114" t="s">
        <v>1492</v>
      </c>
      <c r="DM453" s="114" t="s">
        <v>289</v>
      </c>
      <c r="DN453" s="114" t="s">
        <v>131</v>
      </c>
      <c r="DO453" s="114">
        <v>2</v>
      </c>
      <c r="DP453" s="114">
        <v>0</v>
      </c>
      <c r="DQ453" s="114" t="s">
        <v>289</v>
      </c>
      <c r="DR453" s="114" t="s">
        <v>132</v>
      </c>
      <c r="DS453" s="114">
        <v>0</v>
      </c>
      <c r="DT453" s="114">
        <v>1389</v>
      </c>
      <c r="DU453" s="114" t="s">
        <v>1492</v>
      </c>
      <c r="DV453" s="114" t="s">
        <v>95</v>
      </c>
      <c r="DW453" s="114">
        <v>10</v>
      </c>
      <c r="DX453" s="114">
        <v>0</v>
      </c>
      <c r="DY453" s="114" t="s">
        <v>1492</v>
      </c>
      <c r="DZ453" s="114" t="s">
        <v>1492</v>
      </c>
      <c r="EA453" s="114" t="s">
        <v>1492</v>
      </c>
      <c r="EB453" s="114" t="s">
        <v>96</v>
      </c>
      <c r="EC453" s="114">
        <v>0</v>
      </c>
      <c r="ED453" s="114">
        <v>0.26960000000000001</v>
      </c>
      <c r="EE453" s="114" t="s">
        <v>1492</v>
      </c>
      <c r="EF453" s="114" t="s">
        <v>76</v>
      </c>
      <c r="EG453" s="114">
        <v>4</v>
      </c>
      <c r="EH453" s="114">
        <v>3</v>
      </c>
      <c r="EI453" s="114" t="s">
        <v>4874</v>
      </c>
      <c r="EJ453" s="114" t="s">
        <v>124</v>
      </c>
      <c r="EK453" s="114">
        <v>1</v>
      </c>
      <c r="EL453" s="114" t="s">
        <v>1505</v>
      </c>
      <c r="EM453" s="114" t="s">
        <v>1492</v>
      </c>
      <c r="EN453" s="114" t="s">
        <v>98</v>
      </c>
      <c r="EO453" s="114">
        <v>1</v>
      </c>
      <c r="EP453" s="114" t="s">
        <v>1492</v>
      </c>
      <c r="EQ453" s="114" t="s">
        <v>1492</v>
      </c>
      <c r="ER453" s="114" t="s">
        <v>1530</v>
      </c>
      <c r="ES453" s="114">
        <v>1</v>
      </c>
      <c r="ET453" s="114" t="s">
        <v>4889</v>
      </c>
      <c r="EU453" s="114" t="s">
        <v>79</v>
      </c>
      <c r="EV453" s="114">
        <v>2</v>
      </c>
      <c r="EW453" s="114" t="s">
        <v>4887</v>
      </c>
      <c r="EX453" s="114" t="s">
        <v>90</v>
      </c>
      <c r="EY453" s="114">
        <v>3</v>
      </c>
      <c r="EZ453" s="114" t="s">
        <v>1492</v>
      </c>
      <c r="FA453" s="114" t="s">
        <v>101</v>
      </c>
      <c r="FB453" s="114">
        <v>10</v>
      </c>
      <c r="FC453" s="114">
        <v>339</v>
      </c>
      <c r="FD453" s="114" t="s">
        <v>1492</v>
      </c>
      <c r="FE453" s="114" t="s">
        <v>117</v>
      </c>
      <c r="FF453" s="114">
        <v>7</v>
      </c>
      <c r="FG453" s="114"/>
      <c r="FH453" s="114"/>
      <c r="FI453" s="114"/>
    </row>
    <row r="454" spans="1:165" ht="27" customHeight="1" x14ac:dyDescent="0.25">
      <c r="A454" s="99" t="s">
        <v>5824</v>
      </c>
      <c r="B454" s="99" t="s">
        <v>3118</v>
      </c>
      <c r="C454" s="99" t="s">
        <v>3119</v>
      </c>
      <c r="D454" s="99">
        <v>12</v>
      </c>
      <c r="E454" s="99" t="s">
        <v>1131</v>
      </c>
      <c r="F454" s="99" t="s">
        <v>3111</v>
      </c>
      <c r="G454" s="99" t="s">
        <v>3073</v>
      </c>
      <c r="H454" s="99" t="s">
        <v>3120</v>
      </c>
      <c r="I454" s="99" t="s">
        <v>3121</v>
      </c>
      <c r="J454" s="99" t="s">
        <v>1226</v>
      </c>
      <c r="K454" s="99" t="s">
        <v>3122</v>
      </c>
      <c r="L454" s="99" t="s">
        <v>3123</v>
      </c>
      <c r="M454" s="99">
        <v>1.39494252204895</v>
      </c>
      <c r="N454" s="99" t="s">
        <v>103</v>
      </c>
      <c r="O454" s="99" t="s">
        <v>104</v>
      </c>
      <c r="P454" s="99" t="s">
        <v>104</v>
      </c>
      <c r="Q454" s="99" t="s">
        <v>104</v>
      </c>
      <c r="R454" s="99" t="s">
        <v>104</v>
      </c>
      <c r="S454" s="99" t="s">
        <v>3124</v>
      </c>
      <c r="T454" s="99" t="s">
        <v>3125</v>
      </c>
      <c r="U454" s="99" t="s">
        <v>103</v>
      </c>
      <c r="V454" s="99" t="s">
        <v>3126</v>
      </c>
      <c r="W454" s="99" t="s">
        <v>377</v>
      </c>
      <c r="X454" s="99">
        <v>4309000</v>
      </c>
      <c r="Y454" s="99">
        <v>0</v>
      </c>
      <c r="Z454" s="99" t="s">
        <v>104</v>
      </c>
      <c r="AA454" s="99"/>
      <c r="AB454" s="99"/>
      <c r="AC454" s="99">
        <v>0.24609999358654019</v>
      </c>
      <c r="AD454" s="99">
        <v>0</v>
      </c>
      <c r="AE454" s="99">
        <v>0</v>
      </c>
      <c r="AF454" s="99">
        <v>38</v>
      </c>
      <c r="AG454" s="99">
        <v>0</v>
      </c>
      <c r="AH454" s="99">
        <v>30</v>
      </c>
      <c r="AI454" s="99">
        <v>100</v>
      </c>
      <c r="AJ454" s="99">
        <v>52</v>
      </c>
      <c r="AK454" s="99">
        <v>100</v>
      </c>
      <c r="AL454" s="99">
        <v>1</v>
      </c>
      <c r="AM454" s="99">
        <v>1</v>
      </c>
      <c r="AN454" s="99">
        <v>1</v>
      </c>
      <c r="AO454" s="99">
        <v>36</v>
      </c>
      <c r="AP454" s="99">
        <v>0</v>
      </c>
      <c r="AQ454" s="99">
        <v>0</v>
      </c>
      <c r="AR454" s="99">
        <v>0</v>
      </c>
      <c r="AS454" s="99">
        <v>0</v>
      </c>
      <c r="AT454" s="99">
        <v>28</v>
      </c>
      <c r="AU454" s="99">
        <v>10</v>
      </c>
      <c r="AV454" s="99">
        <v>0</v>
      </c>
      <c r="AW454" s="99">
        <v>6</v>
      </c>
      <c r="AX454" s="99">
        <v>58</v>
      </c>
      <c r="AY454" s="99">
        <v>1</v>
      </c>
      <c r="AZ454" s="99">
        <v>1</v>
      </c>
      <c r="BA454" s="99">
        <v>1</v>
      </c>
      <c r="BB454" s="99">
        <v>26</v>
      </c>
      <c r="BC454" s="99">
        <v>0</v>
      </c>
      <c r="BD454" s="99">
        <v>0</v>
      </c>
      <c r="BE454" s="99">
        <v>0</v>
      </c>
      <c r="BF454" s="99">
        <v>0</v>
      </c>
      <c r="BG454" s="99" t="s">
        <v>3127</v>
      </c>
      <c r="BH454" s="99" t="s">
        <v>1210</v>
      </c>
      <c r="BI454" s="99">
        <v>430900</v>
      </c>
      <c r="BJ454" s="99">
        <v>0.30000001192092901</v>
      </c>
      <c r="BK454" s="99" t="s">
        <v>194</v>
      </c>
      <c r="BL454" s="99">
        <v>0.8399999737739563</v>
      </c>
      <c r="BM454" s="99" t="s">
        <v>104</v>
      </c>
      <c r="BN454" s="99" t="s">
        <v>1246</v>
      </c>
      <c r="BO454" s="99" t="s">
        <v>104</v>
      </c>
      <c r="BP454" s="99" t="s">
        <v>104</v>
      </c>
      <c r="BQ454" s="99" t="s">
        <v>194</v>
      </c>
      <c r="BR454" s="99" t="s">
        <v>194</v>
      </c>
      <c r="BS454" s="99">
        <v>10</v>
      </c>
      <c r="BT454" s="99">
        <v>26434</v>
      </c>
      <c r="BU454" s="99" t="s">
        <v>104</v>
      </c>
      <c r="BV454" s="99"/>
      <c r="BW454" s="99"/>
      <c r="BX454" s="99"/>
      <c r="BY454" s="99"/>
      <c r="BZ454" s="99" t="s">
        <v>3128</v>
      </c>
      <c r="CA454" s="99" t="s">
        <v>194</v>
      </c>
      <c r="CB454" s="99" t="s">
        <v>103</v>
      </c>
      <c r="CC454" s="99" t="s">
        <v>1247</v>
      </c>
      <c r="CD454" s="99" t="s">
        <v>3129</v>
      </c>
      <c r="CE454" s="99">
        <v>15200.438279909449</v>
      </c>
      <c r="CF454" s="99">
        <v>3612884.4536625152</v>
      </c>
      <c r="CG454" s="99"/>
      <c r="CH454" s="100" t="s">
        <v>103</v>
      </c>
      <c r="CI454" s="113">
        <v>123000056</v>
      </c>
      <c r="CJ454" s="114" t="s">
        <v>3119</v>
      </c>
      <c r="CK454" s="114" t="s">
        <v>4827</v>
      </c>
      <c r="CL454" s="114" t="s">
        <v>377</v>
      </c>
      <c r="CM454" s="114" t="s">
        <v>11</v>
      </c>
      <c r="CN454" s="114" t="s">
        <v>4890</v>
      </c>
      <c r="CO454" s="114" t="s">
        <v>6</v>
      </c>
      <c r="CP454" s="114">
        <v>4309000</v>
      </c>
      <c r="CQ454" s="114">
        <v>0.3</v>
      </c>
      <c r="CR454" s="114">
        <v>430900</v>
      </c>
      <c r="CS454" s="114" t="s">
        <v>3127</v>
      </c>
      <c r="CT454" s="114" t="s">
        <v>1210</v>
      </c>
      <c r="CU454" s="114">
        <v>38</v>
      </c>
      <c r="CV454" s="114" t="s">
        <v>4639</v>
      </c>
      <c r="CW454" s="114">
        <v>0.4</v>
      </c>
      <c r="CX454" s="114" t="s">
        <v>4829</v>
      </c>
      <c r="CY454" s="114" t="s">
        <v>129</v>
      </c>
      <c r="CZ454" s="114">
        <v>2</v>
      </c>
      <c r="DA454" s="114">
        <v>1</v>
      </c>
      <c r="DB454" s="114">
        <v>7554</v>
      </c>
      <c r="DC454" s="114">
        <v>100</v>
      </c>
      <c r="DD454" s="114">
        <v>1.3238019592269E-2</v>
      </c>
      <c r="DE454" s="114" t="s">
        <v>121</v>
      </c>
      <c r="DF454" s="114">
        <v>1</v>
      </c>
      <c r="DG454" s="114">
        <v>0.26315789473684198</v>
      </c>
      <c r="DH454" s="114" t="s">
        <v>72</v>
      </c>
      <c r="DI454" s="114">
        <v>4</v>
      </c>
      <c r="DJ454" s="114">
        <v>28</v>
      </c>
      <c r="DK454" s="114">
        <v>2791157</v>
      </c>
      <c r="DL454" s="114">
        <v>2083814</v>
      </c>
      <c r="DM454" s="114">
        <v>0.25342286370849099</v>
      </c>
      <c r="DN454" s="114" t="s">
        <v>93</v>
      </c>
      <c r="DO454" s="114">
        <v>4</v>
      </c>
      <c r="DP454" s="114">
        <v>1</v>
      </c>
      <c r="DQ454" s="114">
        <v>1</v>
      </c>
      <c r="DR454" s="114" t="s">
        <v>109</v>
      </c>
      <c r="DS454" s="114">
        <v>10</v>
      </c>
      <c r="DT454" s="114">
        <v>10.8</v>
      </c>
      <c r="DU454" s="114" t="s">
        <v>1492</v>
      </c>
      <c r="DV454" s="114" t="s">
        <v>133</v>
      </c>
      <c r="DW454" s="114">
        <v>2</v>
      </c>
      <c r="DX454" s="114">
        <v>0</v>
      </c>
      <c r="DY454" s="114" t="s">
        <v>1492</v>
      </c>
      <c r="DZ454" s="114" t="s">
        <v>1492</v>
      </c>
      <c r="EA454" s="114" t="s">
        <v>1492</v>
      </c>
      <c r="EB454" s="114" t="s">
        <v>96</v>
      </c>
      <c r="EC454" s="114">
        <v>0</v>
      </c>
      <c r="ED454" s="114">
        <v>0.84</v>
      </c>
      <c r="EE454" s="114" t="s">
        <v>1492</v>
      </c>
      <c r="EF454" s="114" t="s">
        <v>110</v>
      </c>
      <c r="EG454" s="114">
        <v>10</v>
      </c>
      <c r="EH454" s="114">
        <v>10</v>
      </c>
      <c r="EI454" s="114" t="s">
        <v>4874</v>
      </c>
      <c r="EJ454" s="114" t="s">
        <v>124</v>
      </c>
      <c r="EK454" s="114">
        <v>1</v>
      </c>
      <c r="EL454" s="114" t="s">
        <v>4891</v>
      </c>
      <c r="EM454" s="114" t="s">
        <v>1492</v>
      </c>
      <c r="EN454" s="114" t="s">
        <v>77</v>
      </c>
      <c r="EO454" s="114">
        <v>7</v>
      </c>
      <c r="EP454" s="114" t="s">
        <v>1492</v>
      </c>
      <c r="EQ454" s="114" t="s">
        <v>1492</v>
      </c>
      <c r="ER454" s="114" t="s">
        <v>1530</v>
      </c>
      <c r="ES454" s="114">
        <v>1</v>
      </c>
      <c r="ET454" s="114" t="s">
        <v>4871</v>
      </c>
      <c r="EU454" s="114" t="s">
        <v>79</v>
      </c>
      <c r="EV454" s="114">
        <v>2</v>
      </c>
      <c r="EW454" s="114" t="s">
        <v>4872</v>
      </c>
      <c r="EX454" s="114" t="s">
        <v>80</v>
      </c>
      <c r="EY454" s="114">
        <v>6</v>
      </c>
      <c r="EZ454" s="114" t="s">
        <v>1492</v>
      </c>
      <c r="FA454" s="114" t="s">
        <v>101</v>
      </c>
      <c r="FB454" s="114">
        <v>10</v>
      </c>
      <c r="FC454" s="114">
        <v>26434</v>
      </c>
      <c r="FD454" s="114" t="s">
        <v>1492</v>
      </c>
      <c r="FE454" s="114" t="s">
        <v>117</v>
      </c>
      <c r="FF454" s="114">
        <v>7</v>
      </c>
      <c r="FG454" s="114"/>
      <c r="FH454" s="114"/>
      <c r="FI454" s="114"/>
    </row>
    <row r="455" spans="1:165" ht="27" customHeight="1" x14ac:dyDescent="0.25">
      <c r="A455" s="97" t="s">
        <v>5825</v>
      </c>
      <c r="B455" s="97" t="s">
        <v>3216</v>
      </c>
      <c r="C455" s="97" t="s">
        <v>3217</v>
      </c>
      <c r="D455" s="97">
        <v>12</v>
      </c>
      <c r="E455" s="97" t="s">
        <v>1131</v>
      </c>
      <c r="F455" s="97" t="s">
        <v>1132</v>
      </c>
      <c r="G455" s="97" t="s">
        <v>1133</v>
      </c>
      <c r="H455" s="97" t="s">
        <v>3218</v>
      </c>
      <c r="I455" s="97" t="s">
        <v>3219</v>
      </c>
      <c r="J455" s="97" t="s">
        <v>3220</v>
      </c>
      <c r="K455" s="97" t="s">
        <v>3196</v>
      </c>
      <c r="L455" s="97" t="s">
        <v>3197</v>
      </c>
      <c r="M455" s="97">
        <v>3.2345533836632971E-3</v>
      </c>
      <c r="N455" s="97" t="s">
        <v>103</v>
      </c>
      <c r="O455" s="97" t="s">
        <v>104</v>
      </c>
      <c r="P455" s="97" t="s">
        <v>104</v>
      </c>
      <c r="Q455" s="97" t="s">
        <v>104</v>
      </c>
      <c r="R455" s="97" t="s">
        <v>104</v>
      </c>
      <c r="S455" s="97" t="s">
        <v>3221</v>
      </c>
      <c r="T455" s="97" t="s">
        <v>3222</v>
      </c>
      <c r="U455" s="97" t="s">
        <v>104</v>
      </c>
      <c r="V455" s="97"/>
      <c r="W455" s="97" t="s">
        <v>887</v>
      </c>
      <c r="X455" s="97">
        <v>164000</v>
      </c>
      <c r="Y455" s="97">
        <v>0</v>
      </c>
      <c r="Z455" s="97" t="s">
        <v>104</v>
      </c>
      <c r="AA455" s="97"/>
      <c r="AB455" s="97"/>
      <c r="AC455" s="97">
        <v>3.2349999528378248E-3</v>
      </c>
      <c r="AD455" s="97">
        <v>0</v>
      </c>
      <c r="AE455" s="97">
        <v>0</v>
      </c>
      <c r="AF455" s="97">
        <v>0</v>
      </c>
      <c r="AG455" s="97">
        <v>0</v>
      </c>
      <c r="AH455" s="97">
        <v>0</v>
      </c>
      <c r="AI455" s="97">
        <v>0</v>
      </c>
      <c r="AJ455" s="97">
        <v>0</v>
      </c>
      <c r="AK455" s="97">
        <v>0</v>
      </c>
      <c r="AL455" s="97">
        <v>0</v>
      </c>
      <c r="AM455" s="97">
        <v>1</v>
      </c>
      <c r="AN455" s="97">
        <v>1</v>
      </c>
      <c r="AO455" s="97">
        <v>36</v>
      </c>
      <c r="AP455" s="97">
        <v>0</v>
      </c>
      <c r="AQ455" s="97">
        <v>0</v>
      </c>
      <c r="AR455" s="97">
        <v>0</v>
      </c>
      <c r="AS455" s="97">
        <v>0</v>
      </c>
      <c r="AT455" s="97">
        <v>0</v>
      </c>
      <c r="AU455" s="97">
        <v>0</v>
      </c>
      <c r="AV455" s="97">
        <v>0</v>
      </c>
      <c r="AW455" s="97">
        <v>0</v>
      </c>
      <c r="AX455" s="97">
        <v>0</v>
      </c>
      <c r="AY455" s="97">
        <v>0</v>
      </c>
      <c r="AZ455" s="97">
        <v>0</v>
      </c>
      <c r="BA455" s="97">
        <v>0</v>
      </c>
      <c r="BB455" s="97">
        <v>0</v>
      </c>
      <c r="BC455" s="97">
        <v>0</v>
      </c>
      <c r="BD455" s="97">
        <v>0</v>
      </c>
      <c r="BE455" s="97">
        <v>0</v>
      </c>
      <c r="BF455" s="97">
        <v>0</v>
      </c>
      <c r="BG455" s="97" t="s">
        <v>3200</v>
      </c>
      <c r="BH455" s="97" t="s">
        <v>1210</v>
      </c>
      <c r="BI455" s="97">
        <v>0</v>
      </c>
      <c r="BJ455" s="97">
        <v>0.17000000178813929</v>
      </c>
      <c r="BK455" s="97" t="s">
        <v>194</v>
      </c>
      <c r="BL455" s="97">
        <v>0.44720000028610229</v>
      </c>
      <c r="BM455" s="97" t="s">
        <v>104</v>
      </c>
      <c r="BN455" s="97" t="s">
        <v>1246</v>
      </c>
      <c r="BO455" s="97" t="s">
        <v>104</v>
      </c>
      <c r="BP455" s="97" t="s">
        <v>104</v>
      </c>
      <c r="BQ455" s="97" t="s">
        <v>194</v>
      </c>
      <c r="BR455" s="97" t="s">
        <v>194</v>
      </c>
      <c r="BS455" s="97">
        <v>0</v>
      </c>
      <c r="BT455" s="97">
        <v>63</v>
      </c>
      <c r="BU455" s="97" t="s">
        <v>104</v>
      </c>
      <c r="BV455" s="97"/>
      <c r="BW455" s="97"/>
      <c r="BX455" s="97"/>
      <c r="BY455" s="97"/>
      <c r="BZ455" s="97"/>
      <c r="CA455" s="97" t="s">
        <v>194</v>
      </c>
      <c r="CB455" s="97" t="s">
        <v>103</v>
      </c>
      <c r="CC455" s="97" t="s">
        <v>1247</v>
      </c>
      <c r="CD455" s="97" t="s">
        <v>3223</v>
      </c>
      <c r="CE455" s="97">
        <v>368.93409130517801</v>
      </c>
      <c r="CF455" s="97">
        <v>8377.4550480690687</v>
      </c>
      <c r="CG455" s="97"/>
      <c r="CH455" s="98" t="s">
        <v>104</v>
      </c>
      <c r="CI455" s="113">
        <v>123000057</v>
      </c>
      <c r="CJ455" s="114" t="s">
        <v>3217</v>
      </c>
      <c r="CK455" s="114" t="s">
        <v>4827</v>
      </c>
      <c r="CL455" s="114" t="s">
        <v>887</v>
      </c>
      <c r="CM455" s="114" t="s">
        <v>4141</v>
      </c>
      <c r="CN455" s="114" t="s">
        <v>4892</v>
      </c>
      <c r="CO455" s="114" t="s">
        <v>6</v>
      </c>
      <c r="CP455" s="114">
        <v>164000</v>
      </c>
      <c r="CQ455" s="114">
        <v>0.17</v>
      </c>
      <c r="CR455" s="114">
        <v>0</v>
      </c>
      <c r="CS455" s="114" t="s">
        <v>3200</v>
      </c>
      <c r="CT455" s="114" t="s">
        <v>1210</v>
      </c>
      <c r="CU455" s="114">
        <v>0</v>
      </c>
      <c r="CV455" s="114" t="s">
        <v>4639</v>
      </c>
      <c r="CW455" s="114">
        <v>3</v>
      </c>
      <c r="CX455" s="114" t="s">
        <v>4885</v>
      </c>
      <c r="CY455" s="114" t="s">
        <v>114</v>
      </c>
      <c r="CZ455" s="114">
        <v>8</v>
      </c>
      <c r="DA455" s="114">
        <v>2</v>
      </c>
      <c r="DB455" s="114">
        <v>104186</v>
      </c>
      <c r="DC455" s="114">
        <v>0</v>
      </c>
      <c r="DD455" s="114">
        <v>0</v>
      </c>
      <c r="DE455" s="114" t="s">
        <v>121</v>
      </c>
      <c r="DF455" s="114">
        <v>1</v>
      </c>
      <c r="DG455" s="114" t="s">
        <v>289</v>
      </c>
      <c r="DH455" s="114" t="s">
        <v>130</v>
      </c>
      <c r="DI455" s="114">
        <v>0</v>
      </c>
      <c r="DJ455" s="114">
        <v>0</v>
      </c>
      <c r="DK455" s="114" t="s">
        <v>1492</v>
      </c>
      <c r="DL455" s="114" t="s">
        <v>1492</v>
      </c>
      <c r="DM455" s="114" t="s">
        <v>289</v>
      </c>
      <c r="DN455" s="114" t="s">
        <v>131</v>
      </c>
      <c r="DO455" s="114">
        <v>2</v>
      </c>
      <c r="DP455" s="114">
        <v>0</v>
      </c>
      <c r="DQ455" s="114" t="s">
        <v>289</v>
      </c>
      <c r="DR455" s="114" t="s">
        <v>132</v>
      </c>
      <c r="DS455" s="114">
        <v>0</v>
      </c>
      <c r="DT455" s="114">
        <v>40</v>
      </c>
      <c r="DU455" s="114" t="s">
        <v>1492</v>
      </c>
      <c r="DV455" s="114" t="s">
        <v>115</v>
      </c>
      <c r="DW455" s="114">
        <v>8</v>
      </c>
      <c r="DX455" s="114">
        <v>0</v>
      </c>
      <c r="DY455" s="114" t="s">
        <v>1492</v>
      </c>
      <c r="DZ455" s="114" t="s">
        <v>1492</v>
      </c>
      <c r="EA455" s="114" t="s">
        <v>1492</v>
      </c>
      <c r="EB455" s="114" t="s">
        <v>96</v>
      </c>
      <c r="EC455" s="114">
        <v>0</v>
      </c>
      <c r="ED455" s="114">
        <v>0.44719999999999999</v>
      </c>
      <c r="EE455" s="114" t="s">
        <v>1492</v>
      </c>
      <c r="EF455" s="114" t="s">
        <v>76</v>
      </c>
      <c r="EG455" s="114">
        <v>4</v>
      </c>
      <c r="EH455" s="114">
        <v>0</v>
      </c>
      <c r="EI455" s="114" t="s">
        <v>4874</v>
      </c>
      <c r="EJ455" s="114" t="s">
        <v>124</v>
      </c>
      <c r="EK455" s="114">
        <v>1</v>
      </c>
      <c r="EL455" s="114" t="s">
        <v>1505</v>
      </c>
      <c r="EM455" s="114" t="s">
        <v>1492</v>
      </c>
      <c r="EN455" s="114" t="s">
        <v>98</v>
      </c>
      <c r="EO455" s="114">
        <v>1</v>
      </c>
      <c r="EP455" s="114" t="s">
        <v>1492</v>
      </c>
      <c r="EQ455" s="114" t="s">
        <v>1492</v>
      </c>
      <c r="ER455" s="114" t="s">
        <v>1530</v>
      </c>
      <c r="ES455" s="114">
        <v>1</v>
      </c>
      <c r="ET455" s="114" t="s">
        <v>4893</v>
      </c>
      <c r="EU455" s="114" t="s">
        <v>89</v>
      </c>
      <c r="EV455" s="114">
        <v>6</v>
      </c>
      <c r="EW455" s="114" t="s">
        <v>1492</v>
      </c>
      <c r="EX455" s="114" t="s">
        <v>126</v>
      </c>
      <c r="EY455" s="114">
        <v>0</v>
      </c>
      <c r="EZ455" s="114" t="s">
        <v>1492</v>
      </c>
      <c r="FA455" s="114" t="s">
        <v>101</v>
      </c>
      <c r="FB455" s="114">
        <v>10</v>
      </c>
      <c r="FC455" s="114">
        <v>63</v>
      </c>
      <c r="FD455" s="114" t="s">
        <v>1492</v>
      </c>
      <c r="FE455" s="114" t="s">
        <v>127</v>
      </c>
      <c r="FF455" s="114">
        <v>0</v>
      </c>
      <c r="FG455" s="114"/>
      <c r="FH455" s="114"/>
      <c r="FI455" s="114"/>
    </row>
    <row r="456" spans="1:165" ht="27" customHeight="1" x14ac:dyDescent="0.25">
      <c r="A456" s="99" t="s">
        <v>5826</v>
      </c>
      <c r="B456" s="99" t="s">
        <v>3224</v>
      </c>
      <c r="C456" s="99" t="s">
        <v>3217</v>
      </c>
      <c r="D456" s="99">
        <v>12</v>
      </c>
      <c r="E456" s="99" t="s">
        <v>1131</v>
      </c>
      <c r="F456" s="99" t="s">
        <v>1132</v>
      </c>
      <c r="G456" s="99" t="s">
        <v>1133</v>
      </c>
      <c r="H456" s="99" t="s">
        <v>3193</v>
      </c>
      <c r="I456" s="99" t="s">
        <v>3194</v>
      </c>
      <c r="J456" s="99" t="s">
        <v>3195</v>
      </c>
      <c r="K456" s="99" t="s">
        <v>3196</v>
      </c>
      <c r="L456" s="99" t="s">
        <v>3197</v>
      </c>
      <c r="M456" s="99">
        <v>4.5733805745840073E-3</v>
      </c>
      <c r="N456" s="99" t="s">
        <v>103</v>
      </c>
      <c r="O456" s="99" t="s">
        <v>104</v>
      </c>
      <c r="P456" s="99" t="s">
        <v>104</v>
      </c>
      <c r="Q456" s="99" t="s">
        <v>104</v>
      </c>
      <c r="R456" s="99" t="s">
        <v>104</v>
      </c>
      <c r="S456" s="99" t="s">
        <v>3198</v>
      </c>
      <c r="T456" s="99" t="s">
        <v>3225</v>
      </c>
      <c r="U456" s="99" t="s">
        <v>104</v>
      </c>
      <c r="V456" s="99"/>
      <c r="W456" s="99" t="s">
        <v>887</v>
      </c>
      <c r="X456" s="99">
        <v>164000</v>
      </c>
      <c r="Y456" s="99">
        <v>0</v>
      </c>
      <c r="Z456" s="99" t="s">
        <v>104</v>
      </c>
      <c r="AA456" s="99"/>
      <c r="AB456" s="99"/>
      <c r="AC456" s="99">
        <v>4.3399999849498272E-3</v>
      </c>
      <c r="AD456" s="99">
        <v>0</v>
      </c>
      <c r="AE456" s="99">
        <v>0</v>
      </c>
      <c r="AF456" s="99">
        <v>0</v>
      </c>
      <c r="AG456" s="99">
        <v>0</v>
      </c>
      <c r="AH456" s="99">
        <v>0</v>
      </c>
      <c r="AI456" s="99">
        <v>0</v>
      </c>
      <c r="AJ456" s="99">
        <v>0</v>
      </c>
      <c r="AK456" s="99">
        <v>0</v>
      </c>
      <c r="AL456" s="99">
        <v>0</v>
      </c>
      <c r="AM456" s="99">
        <v>3</v>
      </c>
      <c r="AN456" s="99">
        <v>1</v>
      </c>
      <c r="AO456" s="99">
        <v>36</v>
      </c>
      <c r="AP456" s="99">
        <v>0</v>
      </c>
      <c r="AQ456" s="99">
        <v>0</v>
      </c>
      <c r="AR456" s="99">
        <v>0</v>
      </c>
      <c r="AS456" s="99">
        <v>0</v>
      </c>
      <c r="AT456" s="99">
        <v>0</v>
      </c>
      <c r="AU456" s="99">
        <v>0</v>
      </c>
      <c r="AV456" s="99">
        <v>0</v>
      </c>
      <c r="AW456" s="99">
        <v>0</v>
      </c>
      <c r="AX456" s="99">
        <v>0</v>
      </c>
      <c r="AY456" s="99">
        <v>0</v>
      </c>
      <c r="AZ456" s="99">
        <v>0</v>
      </c>
      <c r="BA456" s="99">
        <v>0</v>
      </c>
      <c r="BB456" s="99">
        <v>0</v>
      </c>
      <c r="BC456" s="99">
        <v>0</v>
      </c>
      <c r="BD456" s="99">
        <v>0</v>
      </c>
      <c r="BE456" s="99">
        <v>0</v>
      </c>
      <c r="BF456" s="99">
        <v>0</v>
      </c>
      <c r="BG456" s="99" t="s">
        <v>1229</v>
      </c>
      <c r="BH456" s="99" t="s">
        <v>1210</v>
      </c>
      <c r="BI456" s="99">
        <v>0</v>
      </c>
      <c r="BJ456" s="99">
        <v>0.30000001192092901</v>
      </c>
      <c r="BK456" s="99" t="s">
        <v>194</v>
      </c>
      <c r="BL456" s="99">
        <v>0.28029999136924738</v>
      </c>
      <c r="BM456" s="99" t="s">
        <v>104</v>
      </c>
      <c r="BN456" s="99" t="s">
        <v>1246</v>
      </c>
      <c r="BO456" s="99" t="s">
        <v>104</v>
      </c>
      <c r="BP456" s="99" t="s">
        <v>104</v>
      </c>
      <c r="BQ456" s="99" t="s">
        <v>194</v>
      </c>
      <c r="BR456" s="99" t="s">
        <v>194</v>
      </c>
      <c r="BS456" s="99">
        <v>0</v>
      </c>
      <c r="BT456" s="99">
        <v>231</v>
      </c>
      <c r="BU456" s="99" t="s">
        <v>104</v>
      </c>
      <c r="BV456" s="99"/>
      <c r="BW456" s="99"/>
      <c r="BX456" s="99"/>
      <c r="BY456" s="99"/>
      <c r="BZ456" s="99"/>
      <c r="CA456" s="99" t="s">
        <v>194</v>
      </c>
      <c r="CB456" s="99" t="s">
        <v>103</v>
      </c>
      <c r="CC456" s="99" t="s">
        <v>1247</v>
      </c>
      <c r="CD456" s="99" t="s">
        <v>3226</v>
      </c>
      <c r="CE456" s="99">
        <v>463.40334229381102</v>
      </c>
      <c r="CF456" s="99">
        <v>11845.00146793989</v>
      </c>
      <c r="CG456" s="99"/>
      <c r="CH456" s="100" t="s">
        <v>104</v>
      </c>
      <c r="CI456" s="113">
        <v>123000058</v>
      </c>
      <c r="CJ456" s="114" t="s">
        <v>3217</v>
      </c>
      <c r="CK456" s="114" t="s">
        <v>4827</v>
      </c>
      <c r="CL456" s="114" t="s">
        <v>887</v>
      </c>
      <c r="CM456" s="114" t="s">
        <v>4141</v>
      </c>
      <c r="CN456" s="114" t="s">
        <v>4884</v>
      </c>
      <c r="CO456" s="114" t="s">
        <v>6</v>
      </c>
      <c r="CP456" s="114">
        <v>164000</v>
      </c>
      <c r="CQ456" s="114">
        <v>0.3</v>
      </c>
      <c r="CR456" s="114">
        <v>0</v>
      </c>
      <c r="CS456" s="114" t="s">
        <v>1229</v>
      </c>
      <c r="CT456" s="114" t="s">
        <v>1210</v>
      </c>
      <c r="CU456" s="114">
        <v>0</v>
      </c>
      <c r="CV456" s="114" t="s">
        <v>4639</v>
      </c>
      <c r="CW456" s="114">
        <v>3</v>
      </c>
      <c r="CX456" s="114" t="s">
        <v>4885</v>
      </c>
      <c r="CY456" s="114" t="s">
        <v>114</v>
      </c>
      <c r="CZ456" s="114">
        <v>8</v>
      </c>
      <c r="DA456" s="114">
        <v>1</v>
      </c>
      <c r="DB456" s="114">
        <v>54433</v>
      </c>
      <c r="DC456" s="114">
        <v>0</v>
      </c>
      <c r="DD456" s="114">
        <v>0</v>
      </c>
      <c r="DE456" s="114" t="s">
        <v>121</v>
      </c>
      <c r="DF456" s="114">
        <v>1</v>
      </c>
      <c r="DG456" s="114" t="s">
        <v>289</v>
      </c>
      <c r="DH456" s="114" t="s">
        <v>130</v>
      </c>
      <c r="DI456" s="114">
        <v>0</v>
      </c>
      <c r="DJ456" s="114">
        <v>0</v>
      </c>
      <c r="DK456" s="114" t="s">
        <v>1492</v>
      </c>
      <c r="DL456" s="114" t="s">
        <v>1492</v>
      </c>
      <c r="DM456" s="114" t="s">
        <v>289</v>
      </c>
      <c r="DN456" s="114" t="s">
        <v>131</v>
      </c>
      <c r="DO456" s="114">
        <v>2</v>
      </c>
      <c r="DP456" s="114">
        <v>0</v>
      </c>
      <c r="DQ456" s="114" t="s">
        <v>289</v>
      </c>
      <c r="DR456" s="114" t="s">
        <v>132</v>
      </c>
      <c r="DS456" s="114">
        <v>0</v>
      </c>
      <c r="DT456" s="114">
        <v>84</v>
      </c>
      <c r="DU456" s="114" t="s">
        <v>1492</v>
      </c>
      <c r="DV456" s="114" t="s">
        <v>95</v>
      </c>
      <c r="DW456" s="114">
        <v>10</v>
      </c>
      <c r="DX456" s="114">
        <v>0</v>
      </c>
      <c r="DY456" s="114" t="s">
        <v>1492</v>
      </c>
      <c r="DZ456" s="114" t="s">
        <v>1492</v>
      </c>
      <c r="EA456" s="114" t="s">
        <v>1492</v>
      </c>
      <c r="EB456" s="114" t="s">
        <v>96</v>
      </c>
      <c r="EC456" s="114">
        <v>0</v>
      </c>
      <c r="ED456" s="114">
        <v>0.28029999999999999</v>
      </c>
      <c r="EE456" s="114" t="s">
        <v>1492</v>
      </c>
      <c r="EF456" s="114" t="s">
        <v>76</v>
      </c>
      <c r="EG456" s="114">
        <v>4</v>
      </c>
      <c r="EH456" s="114">
        <v>0</v>
      </c>
      <c r="EI456" s="114" t="s">
        <v>4874</v>
      </c>
      <c r="EJ456" s="114" t="s">
        <v>124</v>
      </c>
      <c r="EK456" s="114">
        <v>1</v>
      </c>
      <c r="EL456" s="114" t="s">
        <v>1505</v>
      </c>
      <c r="EM456" s="114" t="s">
        <v>1492</v>
      </c>
      <c r="EN456" s="114" t="s">
        <v>98</v>
      </c>
      <c r="EO456" s="114">
        <v>1</v>
      </c>
      <c r="EP456" s="114" t="s">
        <v>1492</v>
      </c>
      <c r="EQ456" s="114" t="s">
        <v>1492</v>
      </c>
      <c r="ER456" s="114" t="s">
        <v>1530</v>
      </c>
      <c r="ES456" s="114">
        <v>1</v>
      </c>
      <c r="ET456" s="114" t="s">
        <v>1492</v>
      </c>
      <c r="EU456" s="114" t="s">
        <v>89</v>
      </c>
      <c r="EV456" s="114">
        <v>6</v>
      </c>
      <c r="EW456" s="114" t="s">
        <v>1492</v>
      </c>
      <c r="EX456" s="114" t="s">
        <v>126</v>
      </c>
      <c r="EY456" s="114">
        <v>0</v>
      </c>
      <c r="EZ456" s="114" t="s">
        <v>1492</v>
      </c>
      <c r="FA456" s="114" t="s">
        <v>101</v>
      </c>
      <c r="FB456" s="114">
        <v>10</v>
      </c>
      <c r="FC456" s="114">
        <v>231</v>
      </c>
      <c r="FD456" s="114" t="s">
        <v>1492</v>
      </c>
      <c r="FE456" s="114" t="s">
        <v>127</v>
      </c>
      <c r="FF456" s="114">
        <v>0</v>
      </c>
      <c r="FG456" s="114"/>
      <c r="FH456" s="114"/>
      <c r="FI456" s="114"/>
    </row>
    <row r="457" spans="1:165" ht="27" customHeight="1" x14ac:dyDescent="0.25">
      <c r="A457" s="97" t="s">
        <v>5827</v>
      </c>
      <c r="B457" s="97" t="s">
        <v>3227</v>
      </c>
      <c r="C457" s="97" t="s">
        <v>3209</v>
      </c>
      <c r="D457" s="97">
        <v>12</v>
      </c>
      <c r="E457" s="97" t="s">
        <v>1131</v>
      </c>
      <c r="F457" s="97" t="s">
        <v>1132</v>
      </c>
      <c r="G457" s="97" t="s">
        <v>1236</v>
      </c>
      <c r="H457" s="97" t="s">
        <v>3228</v>
      </c>
      <c r="I457" s="97" t="s">
        <v>3229</v>
      </c>
      <c r="J457" s="97" t="s">
        <v>3230</v>
      </c>
      <c r="K457" s="97" t="s">
        <v>3196</v>
      </c>
      <c r="L457" s="97" t="s">
        <v>3197</v>
      </c>
      <c r="M457" s="97">
        <v>6.9583202712237826E-3</v>
      </c>
      <c r="N457" s="97" t="s">
        <v>103</v>
      </c>
      <c r="O457" s="97" t="s">
        <v>104</v>
      </c>
      <c r="P457" s="97" t="s">
        <v>104</v>
      </c>
      <c r="Q457" s="97" t="s">
        <v>104</v>
      </c>
      <c r="R457" s="97" t="s">
        <v>104</v>
      </c>
      <c r="S457" s="97" t="s">
        <v>3198</v>
      </c>
      <c r="T457" s="97" t="s">
        <v>3231</v>
      </c>
      <c r="U457" s="97" t="s">
        <v>103</v>
      </c>
      <c r="V457" s="97" t="s">
        <v>3133</v>
      </c>
      <c r="W457" s="97" t="s">
        <v>887</v>
      </c>
      <c r="X457" s="97">
        <v>3898000</v>
      </c>
      <c r="Y457" s="97">
        <v>0</v>
      </c>
      <c r="Z457" s="97" t="s">
        <v>104</v>
      </c>
      <c r="AA457" s="97"/>
      <c r="AB457" s="97"/>
      <c r="AC457" s="97">
        <v>3.9550000801682472E-3</v>
      </c>
      <c r="AD457" s="97">
        <v>0</v>
      </c>
      <c r="AE457" s="97">
        <v>0</v>
      </c>
      <c r="AF457" s="97">
        <v>0</v>
      </c>
      <c r="AG457" s="97">
        <v>0</v>
      </c>
      <c r="AH457" s="97">
        <v>0</v>
      </c>
      <c r="AI457" s="97">
        <v>0</v>
      </c>
      <c r="AJ457" s="97">
        <v>0</v>
      </c>
      <c r="AK457" s="97">
        <v>0</v>
      </c>
      <c r="AL457" s="97">
        <v>0</v>
      </c>
      <c r="AM457" s="97">
        <v>1</v>
      </c>
      <c r="AN457" s="97">
        <v>1</v>
      </c>
      <c r="AO457" s="97">
        <v>36</v>
      </c>
      <c r="AP457" s="97">
        <v>0</v>
      </c>
      <c r="AQ457" s="97">
        <v>0</v>
      </c>
      <c r="AR457" s="97">
        <v>0</v>
      </c>
      <c r="AS457" s="97">
        <v>0</v>
      </c>
      <c r="AT457" s="97">
        <v>0</v>
      </c>
      <c r="AU457" s="97">
        <v>0</v>
      </c>
      <c r="AV457" s="97">
        <v>0</v>
      </c>
      <c r="AW457" s="97">
        <v>0</v>
      </c>
      <c r="AX457" s="97">
        <v>0</v>
      </c>
      <c r="AY457" s="97">
        <v>0</v>
      </c>
      <c r="AZ457" s="97">
        <v>0</v>
      </c>
      <c r="BA457" s="97">
        <v>0</v>
      </c>
      <c r="BB457" s="97">
        <v>36</v>
      </c>
      <c r="BC457" s="97">
        <v>0</v>
      </c>
      <c r="BD457" s="97">
        <v>0</v>
      </c>
      <c r="BE457" s="97">
        <v>0</v>
      </c>
      <c r="BF457" s="97">
        <v>0</v>
      </c>
      <c r="BG457" s="97" t="s">
        <v>3200</v>
      </c>
      <c r="BH457" s="97" t="s">
        <v>1210</v>
      </c>
      <c r="BI457" s="97">
        <v>0</v>
      </c>
      <c r="BJ457" s="97">
        <v>1.700000047683716</v>
      </c>
      <c r="BK457" s="97" t="s">
        <v>194</v>
      </c>
      <c r="BL457" s="97">
        <v>0.210999995470047</v>
      </c>
      <c r="BM457" s="97" t="s">
        <v>104</v>
      </c>
      <c r="BN457" s="97" t="s">
        <v>1246</v>
      </c>
      <c r="BO457" s="97" t="s">
        <v>104</v>
      </c>
      <c r="BP457" s="97" t="s">
        <v>104</v>
      </c>
      <c r="BQ457" s="97" t="s">
        <v>194</v>
      </c>
      <c r="BR457" s="97" t="s">
        <v>194</v>
      </c>
      <c r="BS457" s="97">
        <v>3</v>
      </c>
      <c r="BT457" s="97">
        <v>5740</v>
      </c>
      <c r="BU457" s="97" t="s">
        <v>104</v>
      </c>
      <c r="BV457" s="97"/>
      <c r="BW457" s="97"/>
      <c r="BX457" s="97"/>
      <c r="BY457" s="97"/>
      <c r="BZ457" s="97" t="s">
        <v>3211</v>
      </c>
      <c r="CA457" s="97" t="s">
        <v>194</v>
      </c>
      <c r="CB457" s="97" t="s">
        <v>103</v>
      </c>
      <c r="CC457" s="97" t="s">
        <v>1247</v>
      </c>
      <c r="CD457" s="97" t="s">
        <v>3232</v>
      </c>
      <c r="CE457" s="97">
        <v>548.67094480000401</v>
      </c>
      <c r="CF457" s="97">
        <v>18021.96660444772</v>
      </c>
      <c r="CG457" s="97"/>
      <c r="CH457" s="98" t="s">
        <v>103</v>
      </c>
      <c r="CI457" s="113">
        <v>123000059</v>
      </c>
      <c r="CJ457" s="114" t="s">
        <v>3209</v>
      </c>
      <c r="CK457" s="114" t="s">
        <v>4827</v>
      </c>
      <c r="CL457" s="114" t="s">
        <v>887</v>
      </c>
      <c r="CM457" s="114" t="s">
        <v>11</v>
      </c>
      <c r="CN457" s="114" t="s">
        <v>4894</v>
      </c>
      <c r="CO457" s="114" t="s">
        <v>6</v>
      </c>
      <c r="CP457" s="114">
        <v>3898000</v>
      </c>
      <c r="CQ457" s="114">
        <v>1.7</v>
      </c>
      <c r="CR457" s="114">
        <v>0</v>
      </c>
      <c r="CS457" s="114" t="s">
        <v>3200</v>
      </c>
      <c r="CT457" s="114" t="s">
        <v>1210</v>
      </c>
      <c r="CU457" s="114">
        <v>0</v>
      </c>
      <c r="CV457" s="114" t="s">
        <v>4639</v>
      </c>
      <c r="CW457" s="114">
        <v>3.3</v>
      </c>
      <c r="CX457" s="114" t="s">
        <v>4885</v>
      </c>
      <c r="CY457" s="114" t="s">
        <v>114</v>
      </c>
      <c r="CZ457" s="114">
        <v>8</v>
      </c>
      <c r="DA457" s="114">
        <v>1</v>
      </c>
      <c r="DB457" s="114">
        <v>54433</v>
      </c>
      <c r="DC457" s="114">
        <v>0</v>
      </c>
      <c r="DD457" s="114">
        <v>0</v>
      </c>
      <c r="DE457" s="114" t="s">
        <v>121</v>
      </c>
      <c r="DF457" s="114">
        <v>1</v>
      </c>
      <c r="DG457" s="114" t="s">
        <v>289</v>
      </c>
      <c r="DH457" s="114" t="s">
        <v>130</v>
      </c>
      <c r="DI457" s="114">
        <v>0</v>
      </c>
      <c r="DJ457" s="114">
        <v>0</v>
      </c>
      <c r="DK457" s="114" t="s">
        <v>1492</v>
      </c>
      <c r="DL457" s="114" t="s">
        <v>1492</v>
      </c>
      <c r="DM457" s="114" t="s">
        <v>289</v>
      </c>
      <c r="DN457" s="114" t="s">
        <v>131</v>
      </c>
      <c r="DO457" s="114">
        <v>2</v>
      </c>
      <c r="DP457" s="114">
        <v>0</v>
      </c>
      <c r="DQ457" s="114" t="s">
        <v>289</v>
      </c>
      <c r="DR457" s="114" t="s">
        <v>132</v>
      </c>
      <c r="DS457" s="114">
        <v>0</v>
      </c>
      <c r="DT457" s="114">
        <v>79.25</v>
      </c>
      <c r="DU457" s="114" t="s">
        <v>1492</v>
      </c>
      <c r="DV457" s="114" t="s">
        <v>95</v>
      </c>
      <c r="DW457" s="114">
        <v>10</v>
      </c>
      <c r="DX457" s="114" t="s">
        <v>1492</v>
      </c>
      <c r="DY457" s="114" t="s">
        <v>1492</v>
      </c>
      <c r="DZ457" s="114" t="s">
        <v>1492</v>
      </c>
      <c r="EA457" s="114" t="s">
        <v>1492</v>
      </c>
      <c r="EB457" s="114" t="s">
        <v>96</v>
      </c>
      <c r="EC457" s="114">
        <v>0</v>
      </c>
      <c r="ED457" s="114">
        <v>0.21099999999999999</v>
      </c>
      <c r="EE457" s="114" t="s">
        <v>1492</v>
      </c>
      <c r="EF457" s="114" t="s">
        <v>123</v>
      </c>
      <c r="EG457" s="114">
        <v>1</v>
      </c>
      <c r="EH457" s="114">
        <v>3</v>
      </c>
      <c r="EI457" s="114" t="s">
        <v>4874</v>
      </c>
      <c r="EJ457" s="114" t="s">
        <v>124</v>
      </c>
      <c r="EK457" s="114">
        <v>1</v>
      </c>
      <c r="EL457" s="114" t="s">
        <v>1505</v>
      </c>
      <c r="EM457" s="114" t="s">
        <v>1492</v>
      </c>
      <c r="EN457" s="114" t="s">
        <v>98</v>
      </c>
      <c r="EO457" s="114">
        <v>1</v>
      </c>
      <c r="EP457" s="114" t="s">
        <v>1492</v>
      </c>
      <c r="EQ457" s="114" t="s">
        <v>1492</v>
      </c>
      <c r="ER457" s="114" t="s">
        <v>1530</v>
      </c>
      <c r="ES457" s="114">
        <v>1</v>
      </c>
      <c r="ET457" s="114" t="s">
        <v>4895</v>
      </c>
      <c r="EU457" s="114" t="s">
        <v>89</v>
      </c>
      <c r="EV457" s="114">
        <v>6</v>
      </c>
      <c r="EW457" s="114" t="s">
        <v>4887</v>
      </c>
      <c r="EX457" s="114" t="s">
        <v>90</v>
      </c>
      <c r="EY457" s="114">
        <v>3</v>
      </c>
      <c r="EZ457" s="114" t="s">
        <v>1492</v>
      </c>
      <c r="FA457" s="114" t="s">
        <v>101</v>
      </c>
      <c r="FB457" s="114">
        <v>10</v>
      </c>
      <c r="FC457" s="114">
        <v>5740</v>
      </c>
      <c r="FD457" s="114" t="s">
        <v>1492</v>
      </c>
      <c r="FE457" s="114" t="s">
        <v>117</v>
      </c>
      <c r="FF457" s="114">
        <v>7</v>
      </c>
      <c r="FG457" s="114"/>
      <c r="FH457" s="114"/>
      <c r="FI457" s="114"/>
    </row>
    <row r="458" spans="1:165" ht="27" customHeight="1" x14ac:dyDescent="0.25">
      <c r="A458" s="99" t="s">
        <v>5828</v>
      </c>
      <c r="B458" s="99" t="s">
        <v>3233</v>
      </c>
      <c r="C458" s="99" t="s">
        <v>3217</v>
      </c>
      <c r="D458" s="99">
        <v>12</v>
      </c>
      <c r="E458" s="99" t="s">
        <v>1131</v>
      </c>
      <c r="F458" s="99" t="s">
        <v>1132</v>
      </c>
      <c r="G458" s="99" t="s">
        <v>1133</v>
      </c>
      <c r="H458" s="99" t="s">
        <v>3193</v>
      </c>
      <c r="I458" s="99" t="s">
        <v>3210</v>
      </c>
      <c r="J458" s="99" t="s">
        <v>3211</v>
      </c>
      <c r="K458" s="99" t="s">
        <v>3196</v>
      </c>
      <c r="L458" s="99" t="s">
        <v>3197</v>
      </c>
      <c r="M458" s="99">
        <v>6.2281894497573376E-4</v>
      </c>
      <c r="N458" s="99" t="s">
        <v>103</v>
      </c>
      <c r="O458" s="99" t="s">
        <v>104</v>
      </c>
      <c r="P458" s="99" t="s">
        <v>104</v>
      </c>
      <c r="Q458" s="99" t="s">
        <v>104</v>
      </c>
      <c r="R458" s="99" t="s">
        <v>104</v>
      </c>
      <c r="S458" s="99" t="s">
        <v>3212</v>
      </c>
      <c r="T458" s="99" t="s">
        <v>3234</v>
      </c>
      <c r="U458" s="99" t="s">
        <v>104</v>
      </c>
      <c r="V458" s="99"/>
      <c r="W458" s="99" t="s">
        <v>887</v>
      </c>
      <c r="X458" s="99">
        <v>244000</v>
      </c>
      <c r="Y458" s="99">
        <v>0</v>
      </c>
      <c r="Z458" s="99" t="s">
        <v>104</v>
      </c>
      <c r="AA458" s="99"/>
      <c r="AB458" s="99"/>
      <c r="AC458" s="99">
        <v>6.2300002900883555E-4</v>
      </c>
      <c r="AD458" s="99">
        <v>0</v>
      </c>
      <c r="AE458" s="99">
        <v>0</v>
      </c>
      <c r="AF458" s="99">
        <v>0</v>
      </c>
      <c r="AG458" s="99">
        <v>0</v>
      </c>
      <c r="AH458" s="99">
        <v>0</v>
      </c>
      <c r="AI458" s="99">
        <v>0</v>
      </c>
      <c r="AJ458" s="99">
        <v>0</v>
      </c>
      <c r="AK458" s="99">
        <v>0</v>
      </c>
      <c r="AL458" s="99">
        <v>0</v>
      </c>
      <c r="AM458" s="99">
        <v>2</v>
      </c>
      <c r="AN458" s="99">
        <v>1</v>
      </c>
      <c r="AO458" s="99">
        <v>36</v>
      </c>
      <c r="AP458" s="99">
        <v>0</v>
      </c>
      <c r="AQ458" s="99">
        <v>0</v>
      </c>
      <c r="AR458" s="99">
        <v>0</v>
      </c>
      <c r="AS458" s="99">
        <v>0</v>
      </c>
      <c r="AT458" s="99">
        <v>0</v>
      </c>
      <c r="AU458" s="99">
        <v>0</v>
      </c>
      <c r="AV458" s="99">
        <v>0</v>
      </c>
      <c r="AW458" s="99">
        <v>0</v>
      </c>
      <c r="AX458" s="99">
        <v>0</v>
      </c>
      <c r="AY458" s="99">
        <v>0</v>
      </c>
      <c r="AZ458" s="99">
        <v>0</v>
      </c>
      <c r="BA458" s="99">
        <v>0</v>
      </c>
      <c r="BB458" s="99">
        <v>0</v>
      </c>
      <c r="BC458" s="99">
        <v>0</v>
      </c>
      <c r="BD458" s="99">
        <v>0</v>
      </c>
      <c r="BE458" s="99">
        <v>0</v>
      </c>
      <c r="BF458" s="99">
        <v>0</v>
      </c>
      <c r="BG458" s="99" t="s">
        <v>3200</v>
      </c>
      <c r="BH458" s="99" t="s">
        <v>1210</v>
      </c>
      <c r="BI458" s="99">
        <v>0</v>
      </c>
      <c r="BJ458" s="99">
        <v>5.000000074505806E-2</v>
      </c>
      <c r="BK458" s="99" t="s">
        <v>194</v>
      </c>
      <c r="BL458" s="99">
        <v>0.13709999620914459</v>
      </c>
      <c r="BM458" s="99" t="s">
        <v>104</v>
      </c>
      <c r="BN458" s="99" t="s">
        <v>1246</v>
      </c>
      <c r="BO458" s="99" t="s">
        <v>104</v>
      </c>
      <c r="BP458" s="99" t="s">
        <v>104</v>
      </c>
      <c r="BQ458" s="99" t="s">
        <v>194</v>
      </c>
      <c r="BR458" s="99" t="s">
        <v>194</v>
      </c>
      <c r="BS458" s="99">
        <v>0</v>
      </c>
      <c r="BT458" s="99">
        <v>63</v>
      </c>
      <c r="BU458" s="99" t="s">
        <v>104</v>
      </c>
      <c r="BV458" s="99"/>
      <c r="BW458" s="99"/>
      <c r="BX458" s="99"/>
      <c r="BY458" s="99"/>
      <c r="BZ458" s="99" t="s">
        <v>3235</v>
      </c>
      <c r="CA458" s="99" t="s">
        <v>194</v>
      </c>
      <c r="CB458" s="99" t="s">
        <v>103</v>
      </c>
      <c r="CC458" s="99" t="s">
        <v>1247</v>
      </c>
      <c r="CD458" s="99" t="s">
        <v>3215</v>
      </c>
      <c r="CE458" s="99">
        <v>170.85477664163281</v>
      </c>
      <c r="CF458" s="99">
        <v>1613.0936751450449</v>
      </c>
      <c r="CG458" s="99"/>
      <c r="CH458" s="100" t="s">
        <v>104</v>
      </c>
      <c r="CI458" s="113">
        <v>123000061</v>
      </c>
      <c r="CJ458" s="114" t="s">
        <v>3217</v>
      </c>
      <c r="CK458" s="114" t="s">
        <v>4827</v>
      </c>
      <c r="CL458" s="114" t="s">
        <v>887</v>
      </c>
      <c r="CM458" s="114" t="s">
        <v>4141</v>
      </c>
      <c r="CN458" s="114" t="s">
        <v>4888</v>
      </c>
      <c r="CO458" s="114" t="s">
        <v>6</v>
      </c>
      <c r="CP458" s="114">
        <v>244000</v>
      </c>
      <c r="CQ458" s="114">
        <v>0.05</v>
      </c>
      <c r="CR458" s="114">
        <v>0</v>
      </c>
      <c r="CS458" s="114" t="s">
        <v>3200</v>
      </c>
      <c r="CT458" s="114" t="s">
        <v>1210</v>
      </c>
      <c r="CU458" s="114">
        <v>0</v>
      </c>
      <c r="CV458" s="114" t="s">
        <v>4639</v>
      </c>
      <c r="CW458" s="114">
        <v>27</v>
      </c>
      <c r="CX458" s="114" t="s">
        <v>4885</v>
      </c>
      <c r="CY458" s="114" t="s">
        <v>83</v>
      </c>
      <c r="CZ458" s="114">
        <v>10</v>
      </c>
      <c r="DA458" s="114">
        <v>2</v>
      </c>
      <c r="DB458" s="114">
        <v>100462</v>
      </c>
      <c r="DC458" s="114">
        <v>0</v>
      </c>
      <c r="DD458" s="114">
        <v>0</v>
      </c>
      <c r="DE458" s="114" t="s">
        <v>121</v>
      </c>
      <c r="DF458" s="114">
        <v>1</v>
      </c>
      <c r="DG458" s="114" t="s">
        <v>289</v>
      </c>
      <c r="DH458" s="114" t="s">
        <v>130</v>
      </c>
      <c r="DI458" s="114">
        <v>0</v>
      </c>
      <c r="DJ458" s="114">
        <v>0</v>
      </c>
      <c r="DK458" s="114" t="s">
        <v>1492</v>
      </c>
      <c r="DL458" s="114" t="s">
        <v>1492</v>
      </c>
      <c r="DM458" s="114" t="s">
        <v>289</v>
      </c>
      <c r="DN458" s="114" t="s">
        <v>131</v>
      </c>
      <c r="DO458" s="114">
        <v>2</v>
      </c>
      <c r="DP458" s="114">
        <v>0</v>
      </c>
      <c r="DQ458" s="114" t="s">
        <v>289</v>
      </c>
      <c r="DR458" s="114" t="s">
        <v>132</v>
      </c>
      <c r="DS458" s="114">
        <v>0</v>
      </c>
      <c r="DT458" s="114">
        <v>1704</v>
      </c>
      <c r="DU458" s="114" t="s">
        <v>1492</v>
      </c>
      <c r="DV458" s="114" t="s">
        <v>95</v>
      </c>
      <c r="DW458" s="114">
        <v>10</v>
      </c>
      <c r="DX458" s="114" t="s">
        <v>1492</v>
      </c>
      <c r="DY458" s="114" t="s">
        <v>1492</v>
      </c>
      <c r="DZ458" s="114" t="s">
        <v>1492</v>
      </c>
      <c r="EA458" s="114" t="s">
        <v>1492</v>
      </c>
      <c r="EB458" s="114" t="s">
        <v>96</v>
      </c>
      <c r="EC458" s="114">
        <v>0</v>
      </c>
      <c r="ED458" s="114">
        <v>0.1371</v>
      </c>
      <c r="EE458" s="114" t="s">
        <v>1492</v>
      </c>
      <c r="EF458" s="114" t="s">
        <v>123</v>
      </c>
      <c r="EG458" s="114">
        <v>1</v>
      </c>
      <c r="EH458" s="114">
        <v>0</v>
      </c>
      <c r="EI458" s="114" t="s">
        <v>4874</v>
      </c>
      <c r="EJ458" s="114" t="s">
        <v>124</v>
      </c>
      <c r="EK458" s="114">
        <v>1</v>
      </c>
      <c r="EL458" s="114" t="s">
        <v>1505</v>
      </c>
      <c r="EM458" s="114" t="s">
        <v>1492</v>
      </c>
      <c r="EN458" s="114" t="s">
        <v>98</v>
      </c>
      <c r="EO458" s="114">
        <v>1</v>
      </c>
      <c r="EP458" s="114" t="s">
        <v>1492</v>
      </c>
      <c r="EQ458" s="114" t="s">
        <v>1492</v>
      </c>
      <c r="ER458" s="114" t="s">
        <v>1530</v>
      </c>
      <c r="ES458" s="114">
        <v>1</v>
      </c>
      <c r="ET458" s="114" t="s">
        <v>4893</v>
      </c>
      <c r="EU458" s="114" t="s">
        <v>89</v>
      </c>
      <c r="EV458" s="114">
        <v>6</v>
      </c>
      <c r="EW458" s="114" t="s">
        <v>1492</v>
      </c>
      <c r="EX458" s="114" t="s">
        <v>126</v>
      </c>
      <c r="EY458" s="114">
        <v>0</v>
      </c>
      <c r="EZ458" s="114" t="s">
        <v>1492</v>
      </c>
      <c r="FA458" s="114" t="s">
        <v>101</v>
      </c>
      <c r="FB458" s="114">
        <v>10</v>
      </c>
      <c r="FC458" s="114">
        <v>63</v>
      </c>
      <c r="FD458" s="114" t="s">
        <v>1492</v>
      </c>
      <c r="FE458" s="114" t="s">
        <v>127</v>
      </c>
      <c r="FF458" s="114">
        <v>0</v>
      </c>
      <c r="FG458" s="114"/>
      <c r="FH458" s="114"/>
      <c r="FI458" s="114"/>
    </row>
    <row r="459" spans="1:165" ht="27" customHeight="1" x14ac:dyDescent="0.25">
      <c r="A459" s="97" t="s">
        <v>5829</v>
      </c>
      <c r="B459" s="97" t="s">
        <v>3301</v>
      </c>
      <c r="C459" s="97" t="s">
        <v>3302</v>
      </c>
      <c r="D459" s="97">
        <v>12</v>
      </c>
      <c r="E459" s="97" t="s">
        <v>1131</v>
      </c>
      <c r="F459" s="97" t="s">
        <v>3111</v>
      </c>
      <c r="G459" s="97" t="s">
        <v>3073</v>
      </c>
      <c r="H459" s="97" t="s">
        <v>3120</v>
      </c>
      <c r="I459" s="97" t="s">
        <v>3303</v>
      </c>
      <c r="J459" s="97" t="s">
        <v>3304</v>
      </c>
      <c r="K459" s="97" t="s">
        <v>3077</v>
      </c>
      <c r="L459" s="97" t="s">
        <v>1221</v>
      </c>
      <c r="M459" s="97">
        <v>5.9610949829220772E-3</v>
      </c>
      <c r="N459" s="97" t="s">
        <v>103</v>
      </c>
      <c r="O459" s="97" t="s">
        <v>104</v>
      </c>
      <c r="P459" s="97" t="s">
        <v>104</v>
      </c>
      <c r="Q459" s="97" t="s">
        <v>104</v>
      </c>
      <c r="R459" s="97" t="s">
        <v>104</v>
      </c>
      <c r="S459" s="97" t="s">
        <v>3305</v>
      </c>
      <c r="T459" s="97" t="s">
        <v>3306</v>
      </c>
      <c r="U459" s="97" t="s">
        <v>104</v>
      </c>
      <c r="V459" s="97"/>
      <c r="W459" s="97" t="s">
        <v>716</v>
      </c>
      <c r="X459" s="97">
        <v>591000</v>
      </c>
      <c r="Y459" s="97">
        <v>0</v>
      </c>
      <c r="Z459" s="97" t="s">
        <v>104</v>
      </c>
      <c r="AA459" s="97"/>
      <c r="AB459" s="97"/>
      <c r="AC459" s="97">
        <v>5.9549999423325062E-3</v>
      </c>
      <c r="AD459" s="97">
        <v>6.0000002122251317E-6</v>
      </c>
      <c r="AE459" s="97">
        <v>0</v>
      </c>
      <c r="AF459" s="97">
        <v>3</v>
      </c>
      <c r="AG459" s="97">
        <v>0</v>
      </c>
      <c r="AH459" s="97">
        <v>3</v>
      </c>
      <c r="AI459" s="97">
        <v>1</v>
      </c>
      <c r="AJ459" s="97">
        <v>2</v>
      </c>
      <c r="AK459" s="97">
        <v>2</v>
      </c>
      <c r="AL459" s="97">
        <v>0</v>
      </c>
      <c r="AM459" s="97">
        <v>0</v>
      </c>
      <c r="AN459" s="97">
        <v>0</v>
      </c>
      <c r="AO459" s="97">
        <v>0</v>
      </c>
      <c r="AP459" s="97">
        <v>0</v>
      </c>
      <c r="AQ459" s="97">
        <v>0</v>
      </c>
      <c r="AR459" s="97">
        <v>0</v>
      </c>
      <c r="AS459" s="97">
        <v>0</v>
      </c>
      <c r="AT459" s="97">
        <v>0</v>
      </c>
      <c r="AU459" s="97">
        <v>3</v>
      </c>
      <c r="AV459" s="97">
        <v>0</v>
      </c>
      <c r="AW459" s="97">
        <v>0</v>
      </c>
      <c r="AX459" s="97">
        <v>0</v>
      </c>
      <c r="AY459" s="97">
        <v>0</v>
      </c>
      <c r="AZ459" s="97">
        <v>0</v>
      </c>
      <c r="BA459" s="97">
        <v>0</v>
      </c>
      <c r="BB459" s="97">
        <v>0</v>
      </c>
      <c r="BC459" s="97">
        <v>0</v>
      </c>
      <c r="BD459" s="97">
        <v>0</v>
      </c>
      <c r="BE459" s="97">
        <v>0</v>
      </c>
      <c r="BF459" s="97">
        <v>0</v>
      </c>
      <c r="BG459" s="97" t="s">
        <v>1209</v>
      </c>
      <c r="BH459" s="97" t="s">
        <v>1210</v>
      </c>
      <c r="BI459" s="97">
        <v>197000</v>
      </c>
      <c r="BJ459" s="97">
        <v>1.3999999761581421</v>
      </c>
      <c r="BK459" s="97" t="s">
        <v>194</v>
      </c>
      <c r="BL459" s="97">
        <v>0.57760000228881836</v>
      </c>
      <c r="BM459" s="97" t="s">
        <v>104</v>
      </c>
      <c r="BN459" s="97" t="s">
        <v>1246</v>
      </c>
      <c r="BO459" s="97" t="s">
        <v>104</v>
      </c>
      <c r="BP459" s="97" t="s">
        <v>104</v>
      </c>
      <c r="BQ459" s="97" t="s">
        <v>194</v>
      </c>
      <c r="BR459" s="97" t="s">
        <v>194</v>
      </c>
      <c r="BS459" s="97">
        <v>0</v>
      </c>
      <c r="BT459" s="97">
        <v>0</v>
      </c>
      <c r="BU459" s="97" t="s">
        <v>104</v>
      </c>
      <c r="BV459" s="97"/>
      <c r="BW459" s="97"/>
      <c r="BX459" s="97"/>
      <c r="BY459" s="97"/>
      <c r="BZ459" s="97"/>
      <c r="CA459" s="97" t="s">
        <v>194</v>
      </c>
      <c r="CB459" s="97" t="s">
        <v>103</v>
      </c>
      <c r="CC459" s="97" t="s">
        <v>1247</v>
      </c>
      <c r="CD459" s="97"/>
      <c r="CE459" s="97">
        <v>853.97013334821384</v>
      </c>
      <c r="CF459" s="97">
        <v>15439.16454462092</v>
      </c>
      <c r="CG459" s="97"/>
      <c r="CH459" s="98" t="s">
        <v>104</v>
      </c>
      <c r="CI459" s="113">
        <v>123000062</v>
      </c>
      <c r="CJ459" s="114" t="s">
        <v>3302</v>
      </c>
      <c r="CK459" s="114" t="s">
        <v>4827</v>
      </c>
      <c r="CL459" s="114" t="s">
        <v>716</v>
      </c>
      <c r="CM459" s="114" t="s">
        <v>11</v>
      </c>
      <c r="CN459" s="114" t="s">
        <v>4896</v>
      </c>
      <c r="CO459" s="114" t="s">
        <v>6</v>
      </c>
      <c r="CP459" s="114">
        <v>591000</v>
      </c>
      <c r="CQ459" s="114">
        <v>1.4</v>
      </c>
      <c r="CR459" s="114">
        <v>197000</v>
      </c>
      <c r="CS459" s="114" t="s">
        <v>1209</v>
      </c>
      <c r="CT459" s="114" t="s">
        <v>1210</v>
      </c>
      <c r="CU459" s="114">
        <v>3</v>
      </c>
      <c r="CV459" s="114" t="s">
        <v>4639</v>
      </c>
      <c r="CW459" s="114">
        <v>1</v>
      </c>
      <c r="CX459" s="114" t="s">
        <v>4897</v>
      </c>
      <c r="CY459" s="114" t="s">
        <v>118</v>
      </c>
      <c r="CZ459" s="114">
        <v>6</v>
      </c>
      <c r="DA459" s="114">
        <v>1</v>
      </c>
      <c r="DB459" s="114">
        <v>49753</v>
      </c>
      <c r="DC459" s="114">
        <v>2</v>
      </c>
      <c r="DD459" s="114">
        <v>4.0198580990091002E-5</v>
      </c>
      <c r="DE459" s="114" t="s">
        <v>121</v>
      </c>
      <c r="DF459" s="114">
        <v>1</v>
      </c>
      <c r="DG459" s="114">
        <v>1</v>
      </c>
      <c r="DH459" s="114" t="s">
        <v>107</v>
      </c>
      <c r="DI459" s="114">
        <v>10</v>
      </c>
      <c r="DJ459" s="114">
        <v>0</v>
      </c>
      <c r="DK459" s="114">
        <v>969900</v>
      </c>
      <c r="DL459" s="114">
        <v>0</v>
      </c>
      <c r="DM459" s="114">
        <v>1</v>
      </c>
      <c r="DN459" s="114" t="s">
        <v>108</v>
      </c>
      <c r="DO459" s="114">
        <v>10</v>
      </c>
      <c r="DP459" s="114">
        <v>0</v>
      </c>
      <c r="DQ459" s="114">
        <v>7</v>
      </c>
      <c r="DR459" s="114" t="s">
        <v>132</v>
      </c>
      <c r="DS459" s="114">
        <v>0</v>
      </c>
      <c r="DT459" s="114">
        <v>37.5</v>
      </c>
      <c r="DU459" s="114" t="s">
        <v>1492</v>
      </c>
      <c r="DV459" s="114" t="s">
        <v>120</v>
      </c>
      <c r="DW459" s="114">
        <v>6</v>
      </c>
      <c r="DX459" s="114" t="s">
        <v>1492</v>
      </c>
      <c r="DY459" s="114" t="s">
        <v>1492</v>
      </c>
      <c r="DZ459" s="114" t="s">
        <v>1492</v>
      </c>
      <c r="EA459" s="114" t="s">
        <v>1492</v>
      </c>
      <c r="EB459" s="114" t="s">
        <v>96</v>
      </c>
      <c r="EC459" s="114">
        <v>0</v>
      </c>
      <c r="ED459" s="114">
        <v>0.5776</v>
      </c>
      <c r="EE459" s="114" t="s">
        <v>1492</v>
      </c>
      <c r="EF459" s="114" t="s">
        <v>97</v>
      </c>
      <c r="EG459" s="114">
        <v>7</v>
      </c>
      <c r="EH459" s="114">
        <v>0</v>
      </c>
      <c r="EI459" s="114" t="s">
        <v>4874</v>
      </c>
      <c r="EJ459" s="114" t="s">
        <v>124</v>
      </c>
      <c r="EK459" s="114">
        <v>1</v>
      </c>
      <c r="EL459" s="114" t="s">
        <v>1505</v>
      </c>
      <c r="EM459" s="114" t="s">
        <v>1492</v>
      </c>
      <c r="EN459" s="114" t="s">
        <v>98</v>
      </c>
      <c r="EO459" s="114">
        <v>1</v>
      </c>
      <c r="EP459" s="114" t="s">
        <v>1492</v>
      </c>
      <c r="EQ459" s="114" t="s">
        <v>1492</v>
      </c>
      <c r="ER459" s="114" t="s">
        <v>1530</v>
      </c>
      <c r="ES459" s="114">
        <v>1</v>
      </c>
      <c r="ET459" s="114" t="s">
        <v>4898</v>
      </c>
      <c r="EU459" s="114" t="s">
        <v>79</v>
      </c>
      <c r="EV459" s="114">
        <v>2</v>
      </c>
      <c r="EW459" s="114" t="s">
        <v>1492</v>
      </c>
      <c r="EX459" s="114" t="s">
        <v>126</v>
      </c>
      <c r="EY459" s="114">
        <v>0</v>
      </c>
      <c r="EZ459" s="114" t="s">
        <v>1492</v>
      </c>
      <c r="FA459" s="114" t="s">
        <v>101</v>
      </c>
      <c r="FB459" s="114">
        <v>10</v>
      </c>
      <c r="FC459" s="114">
        <v>0</v>
      </c>
      <c r="FD459" s="114" t="s">
        <v>1492</v>
      </c>
      <c r="FE459" s="114" t="s">
        <v>127</v>
      </c>
      <c r="FF459" s="114">
        <v>0</v>
      </c>
      <c r="FG459" s="114"/>
      <c r="FH459" s="114"/>
      <c r="FI459" s="114"/>
    </row>
    <row r="460" spans="1:165" ht="27" customHeight="1" x14ac:dyDescent="0.25">
      <c r="A460" s="99" t="s">
        <v>5830</v>
      </c>
      <c r="B460" s="99" t="s">
        <v>3332</v>
      </c>
      <c r="C460" s="99" t="s">
        <v>3333</v>
      </c>
      <c r="D460" s="99">
        <v>12</v>
      </c>
      <c r="E460" s="99" t="s">
        <v>1131</v>
      </c>
      <c r="F460" s="99" t="s">
        <v>3334</v>
      </c>
      <c r="G460" s="99" t="s">
        <v>1236</v>
      </c>
      <c r="H460" s="99" t="s">
        <v>3335</v>
      </c>
      <c r="I460" s="99" t="s">
        <v>3336</v>
      </c>
      <c r="J460" s="99" t="s">
        <v>3139</v>
      </c>
      <c r="K460" s="99" t="s">
        <v>3337</v>
      </c>
      <c r="L460" s="99" t="s">
        <v>3288</v>
      </c>
      <c r="M460" s="99">
        <v>0.1047503426671028</v>
      </c>
      <c r="N460" s="99" t="s">
        <v>104</v>
      </c>
      <c r="O460" s="99" t="s">
        <v>104</v>
      </c>
      <c r="P460" s="99" t="s">
        <v>103</v>
      </c>
      <c r="Q460" s="99" t="s">
        <v>104</v>
      </c>
      <c r="R460" s="99" t="s">
        <v>104</v>
      </c>
      <c r="S460" s="99" t="s">
        <v>3338</v>
      </c>
      <c r="T460" s="99" t="s">
        <v>3339</v>
      </c>
      <c r="U460" s="99" t="s">
        <v>104</v>
      </c>
      <c r="V460" s="99"/>
      <c r="W460" s="99" t="s">
        <v>144</v>
      </c>
      <c r="X460" s="99">
        <v>19021000</v>
      </c>
      <c r="Y460" s="99">
        <v>0</v>
      </c>
      <c r="Z460" s="99" t="s">
        <v>104</v>
      </c>
      <c r="AA460" s="99"/>
      <c r="AB460" s="99"/>
      <c r="AC460" s="99">
        <v>6.1900001019239433E-2</v>
      </c>
      <c r="AD460" s="99">
        <v>0</v>
      </c>
      <c r="AE460" s="99">
        <v>0</v>
      </c>
      <c r="AF460" s="99">
        <v>82</v>
      </c>
      <c r="AG460" s="99">
        <v>0</v>
      </c>
      <c r="AH460" s="99">
        <v>78</v>
      </c>
      <c r="AI460" s="99">
        <v>200</v>
      </c>
      <c r="AJ460" s="99">
        <v>224</v>
      </c>
      <c r="AK460" s="99">
        <v>224</v>
      </c>
      <c r="AL460" s="99">
        <v>0</v>
      </c>
      <c r="AM460" s="99">
        <v>1</v>
      </c>
      <c r="AN460" s="99">
        <v>2.2000000476837158</v>
      </c>
      <c r="AO460" s="99">
        <v>576</v>
      </c>
      <c r="AP460" s="99">
        <v>0</v>
      </c>
      <c r="AQ460" s="99">
        <v>0</v>
      </c>
      <c r="AR460" s="99">
        <v>0</v>
      </c>
      <c r="AS460" s="99">
        <v>0</v>
      </c>
      <c r="AT460" s="99">
        <v>11</v>
      </c>
      <c r="AU460" s="99">
        <v>49</v>
      </c>
      <c r="AV460" s="99">
        <v>0</v>
      </c>
      <c r="AW460" s="99">
        <v>46</v>
      </c>
      <c r="AX460" s="99">
        <v>133</v>
      </c>
      <c r="AY460" s="99">
        <v>0</v>
      </c>
      <c r="AZ460" s="99">
        <v>0</v>
      </c>
      <c r="BA460" s="99">
        <v>2</v>
      </c>
      <c r="BB460" s="99">
        <v>396</v>
      </c>
      <c r="BC460" s="99">
        <v>0</v>
      </c>
      <c r="BD460" s="99">
        <v>0</v>
      </c>
      <c r="BE460" s="99">
        <v>0</v>
      </c>
      <c r="BF460" s="99">
        <v>0</v>
      </c>
      <c r="BG460" s="99" t="s">
        <v>3340</v>
      </c>
      <c r="BH460" s="99" t="s">
        <v>1210</v>
      </c>
      <c r="BI460" s="99">
        <v>388183.6875</v>
      </c>
      <c r="BJ460" s="99">
        <v>0.31000000238418579</v>
      </c>
      <c r="BK460" s="99" t="s">
        <v>322</v>
      </c>
      <c r="BL460" s="99">
        <v>0.48939999938011169</v>
      </c>
      <c r="BM460" s="99" t="s">
        <v>104</v>
      </c>
      <c r="BN460" s="99" t="s">
        <v>1246</v>
      </c>
      <c r="BO460" s="99" t="s">
        <v>104</v>
      </c>
      <c r="BP460" s="99" t="s">
        <v>104</v>
      </c>
      <c r="BQ460" s="99" t="s">
        <v>194</v>
      </c>
      <c r="BR460" s="99" t="s">
        <v>194</v>
      </c>
      <c r="BS460" s="99">
        <v>0</v>
      </c>
      <c r="BT460" s="99">
        <v>156</v>
      </c>
      <c r="BU460" s="99" t="s">
        <v>104</v>
      </c>
      <c r="BV460" s="99"/>
      <c r="BW460" s="99"/>
      <c r="BX460" s="99"/>
      <c r="BY460" s="99"/>
      <c r="BZ460" s="99" t="s">
        <v>3341</v>
      </c>
      <c r="CA460" s="99" t="s">
        <v>194</v>
      </c>
      <c r="CB460" s="99" t="s">
        <v>103</v>
      </c>
      <c r="CC460" s="99" t="s">
        <v>1247</v>
      </c>
      <c r="CD460" s="99" t="s">
        <v>3342</v>
      </c>
      <c r="CE460" s="99">
        <v>2285.474637035175</v>
      </c>
      <c r="CF460" s="99">
        <v>271302.13766931777</v>
      </c>
      <c r="CG460" s="99"/>
      <c r="CH460" s="100" t="s">
        <v>104</v>
      </c>
      <c r="CI460" s="113">
        <v>123000063</v>
      </c>
      <c r="CJ460" s="114" t="s">
        <v>3333</v>
      </c>
      <c r="CK460" s="114" t="s">
        <v>4827</v>
      </c>
      <c r="CL460" s="114" t="s">
        <v>144</v>
      </c>
      <c r="CM460" s="114" t="s">
        <v>11</v>
      </c>
      <c r="CN460" s="114" t="s">
        <v>4899</v>
      </c>
      <c r="CO460" s="114" t="s">
        <v>6</v>
      </c>
      <c r="CP460" s="114">
        <v>19021000</v>
      </c>
      <c r="CQ460" s="114">
        <v>0.31</v>
      </c>
      <c r="CR460" s="114">
        <v>388183.7</v>
      </c>
      <c r="CS460" s="114" t="s">
        <v>3340</v>
      </c>
      <c r="CT460" s="114" t="s">
        <v>1210</v>
      </c>
      <c r="CU460" s="114">
        <v>82</v>
      </c>
      <c r="CV460" s="114" t="s">
        <v>4639</v>
      </c>
      <c r="CW460" s="114">
        <v>0.9</v>
      </c>
      <c r="CX460" s="114" t="s">
        <v>4900</v>
      </c>
      <c r="CY460" s="114" t="s">
        <v>118</v>
      </c>
      <c r="CZ460" s="114">
        <v>6</v>
      </c>
      <c r="DA460" s="114">
        <v>1</v>
      </c>
      <c r="DB460" s="114">
        <v>3005</v>
      </c>
      <c r="DC460" s="114">
        <v>224</v>
      </c>
      <c r="DD460" s="114">
        <v>7.4542429284525799E-2</v>
      </c>
      <c r="DE460" s="114" t="s">
        <v>121</v>
      </c>
      <c r="DF460" s="114">
        <v>1</v>
      </c>
      <c r="DG460" s="114">
        <v>0.59756097560975596</v>
      </c>
      <c r="DH460" s="114" t="s">
        <v>85</v>
      </c>
      <c r="DI460" s="114">
        <v>7</v>
      </c>
      <c r="DJ460" s="114">
        <v>11</v>
      </c>
      <c r="DK460" s="114">
        <v>9116160</v>
      </c>
      <c r="DL460" s="114">
        <v>3882760</v>
      </c>
      <c r="DM460" s="114">
        <v>0.57407943695591102</v>
      </c>
      <c r="DN460" s="114" t="s">
        <v>119</v>
      </c>
      <c r="DO460" s="114">
        <v>6</v>
      </c>
      <c r="DP460" s="114">
        <v>0</v>
      </c>
      <c r="DQ460" s="114">
        <v>7</v>
      </c>
      <c r="DR460" s="114" t="s">
        <v>132</v>
      </c>
      <c r="DS460" s="114">
        <v>0</v>
      </c>
      <c r="DT460" s="114">
        <v>20.75</v>
      </c>
      <c r="DU460" s="114" t="s">
        <v>1492</v>
      </c>
      <c r="DV460" s="114" t="s">
        <v>75</v>
      </c>
      <c r="DW460" s="114">
        <v>4</v>
      </c>
      <c r="DX460" s="114" t="s">
        <v>1492</v>
      </c>
      <c r="DY460" s="114" t="s">
        <v>1492</v>
      </c>
      <c r="DZ460" s="114" t="s">
        <v>1492</v>
      </c>
      <c r="EA460" s="114" t="s">
        <v>1492</v>
      </c>
      <c r="EB460" s="114" t="s">
        <v>96</v>
      </c>
      <c r="EC460" s="114">
        <v>0</v>
      </c>
      <c r="ED460" s="114">
        <v>0.4894</v>
      </c>
      <c r="EE460" s="114" t="s">
        <v>1492</v>
      </c>
      <c r="EF460" s="114" t="s">
        <v>76</v>
      </c>
      <c r="EG460" s="114">
        <v>4</v>
      </c>
      <c r="EH460" s="114">
        <v>0</v>
      </c>
      <c r="EI460" s="114" t="s">
        <v>4874</v>
      </c>
      <c r="EJ460" s="114" t="s">
        <v>124</v>
      </c>
      <c r="EK460" s="114">
        <v>1</v>
      </c>
      <c r="EL460" s="114" t="s">
        <v>1505</v>
      </c>
      <c r="EM460" s="114" t="s">
        <v>1492</v>
      </c>
      <c r="EN460" s="114" t="s">
        <v>98</v>
      </c>
      <c r="EO460" s="114">
        <v>1</v>
      </c>
      <c r="EP460" s="114" t="s">
        <v>1492</v>
      </c>
      <c r="EQ460" s="114" t="s">
        <v>1492</v>
      </c>
      <c r="ER460" s="114" t="s">
        <v>1530</v>
      </c>
      <c r="ES460" s="114">
        <v>1</v>
      </c>
      <c r="ET460" s="114" t="s">
        <v>1492</v>
      </c>
      <c r="EU460" s="114" t="s">
        <v>89</v>
      </c>
      <c r="EV460" s="114">
        <v>6</v>
      </c>
      <c r="EW460" s="114" t="s">
        <v>1492</v>
      </c>
      <c r="EX460" s="114" t="s">
        <v>126</v>
      </c>
      <c r="EY460" s="114">
        <v>0</v>
      </c>
      <c r="EZ460" s="114" t="s">
        <v>1492</v>
      </c>
      <c r="FA460" s="114" t="s">
        <v>101</v>
      </c>
      <c r="FB460" s="114">
        <v>10</v>
      </c>
      <c r="FC460" s="114">
        <v>156</v>
      </c>
      <c r="FD460" s="114" t="s">
        <v>1492</v>
      </c>
      <c r="FE460" s="114" t="s">
        <v>117</v>
      </c>
      <c r="FF460" s="114">
        <v>7</v>
      </c>
      <c r="FG460" s="114"/>
      <c r="FH460" s="114"/>
      <c r="FI460" s="114"/>
    </row>
    <row r="461" spans="1:165" ht="27" customHeight="1" x14ac:dyDescent="0.25">
      <c r="A461" s="97" t="s">
        <v>5831</v>
      </c>
      <c r="B461" s="97" t="s">
        <v>3343</v>
      </c>
      <c r="C461" s="97" t="s">
        <v>3344</v>
      </c>
      <c r="D461" s="97">
        <v>12</v>
      </c>
      <c r="E461" s="97" t="s">
        <v>1131</v>
      </c>
      <c r="F461" s="97" t="s">
        <v>3334</v>
      </c>
      <c r="G461" s="97" t="s">
        <v>1236</v>
      </c>
      <c r="H461" s="97" t="s">
        <v>3335</v>
      </c>
      <c r="I461" s="97" t="s">
        <v>3336</v>
      </c>
      <c r="J461" s="97" t="s">
        <v>3139</v>
      </c>
      <c r="K461" s="97" t="s">
        <v>3337</v>
      </c>
      <c r="L461" s="97" t="s">
        <v>3288</v>
      </c>
      <c r="M461" s="97">
        <v>0.1023966372013092</v>
      </c>
      <c r="N461" s="97" t="s">
        <v>104</v>
      </c>
      <c r="O461" s="97" t="s">
        <v>104</v>
      </c>
      <c r="P461" s="97" t="s">
        <v>103</v>
      </c>
      <c r="Q461" s="97" t="s">
        <v>104</v>
      </c>
      <c r="R461" s="97" t="s">
        <v>104</v>
      </c>
      <c r="S461" s="97" t="s">
        <v>3338</v>
      </c>
      <c r="T461" s="97" t="s">
        <v>3339</v>
      </c>
      <c r="U461" s="97" t="s">
        <v>103</v>
      </c>
      <c r="V461" s="97" t="s">
        <v>3126</v>
      </c>
      <c r="W461" s="97" t="s">
        <v>144</v>
      </c>
      <c r="X461" s="97">
        <v>11647000</v>
      </c>
      <c r="Y461" s="97">
        <v>0</v>
      </c>
      <c r="Z461" s="97" t="s">
        <v>104</v>
      </c>
      <c r="AA461" s="97"/>
      <c r="AB461" s="97"/>
      <c r="AC461" s="97">
        <v>3.3300001174211502E-2</v>
      </c>
      <c r="AD461" s="97">
        <v>0</v>
      </c>
      <c r="AE461" s="97">
        <v>0</v>
      </c>
      <c r="AF461" s="97">
        <v>66</v>
      </c>
      <c r="AG461" s="97">
        <v>0</v>
      </c>
      <c r="AH461" s="97">
        <v>40</v>
      </c>
      <c r="AI461" s="97">
        <v>105</v>
      </c>
      <c r="AJ461" s="97">
        <v>115</v>
      </c>
      <c r="AK461" s="97">
        <v>115</v>
      </c>
      <c r="AL461" s="97">
        <v>1</v>
      </c>
      <c r="AM461" s="97">
        <v>0</v>
      </c>
      <c r="AN461" s="97">
        <v>1.3999999761581421</v>
      </c>
      <c r="AO461" s="97">
        <v>396</v>
      </c>
      <c r="AP461" s="97">
        <v>0</v>
      </c>
      <c r="AQ461" s="97">
        <v>0</v>
      </c>
      <c r="AR461" s="97">
        <v>0</v>
      </c>
      <c r="AS461" s="97">
        <v>0</v>
      </c>
      <c r="AT461" s="97">
        <v>14</v>
      </c>
      <c r="AU461" s="97">
        <v>38</v>
      </c>
      <c r="AV461" s="97">
        <v>0</v>
      </c>
      <c r="AW461" s="97">
        <v>23</v>
      </c>
      <c r="AX461" s="97">
        <v>67</v>
      </c>
      <c r="AY461" s="97">
        <v>0</v>
      </c>
      <c r="AZ461" s="97">
        <v>0</v>
      </c>
      <c r="BA461" s="97">
        <v>1</v>
      </c>
      <c r="BB461" s="97">
        <v>72</v>
      </c>
      <c r="BC461" s="97">
        <v>0</v>
      </c>
      <c r="BD461" s="97">
        <v>0</v>
      </c>
      <c r="BE461" s="97">
        <v>0</v>
      </c>
      <c r="BF461" s="97">
        <v>0</v>
      </c>
      <c r="BG461" s="97" t="s">
        <v>3340</v>
      </c>
      <c r="BH461" s="97" t="s">
        <v>1210</v>
      </c>
      <c r="BI461" s="97">
        <v>306500</v>
      </c>
      <c r="BJ461" s="97">
        <v>0.41999998688697809</v>
      </c>
      <c r="BK461" s="97" t="s">
        <v>322</v>
      </c>
      <c r="BL461" s="97">
        <v>0.36890000104904169</v>
      </c>
      <c r="BM461" s="97" t="s">
        <v>104</v>
      </c>
      <c r="BN461" s="97" t="s">
        <v>1246</v>
      </c>
      <c r="BO461" s="97" t="s">
        <v>104</v>
      </c>
      <c r="BP461" s="97" t="s">
        <v>104</v>
      </c>
      <c r="BQ461" s="97" t="s">
        <v>194</v>
      </c>
      <c r="BR461" s="97" t="s">
        <v>194</v>
      </c>
      <c r="BS461" s="97">
        <v>0</v>
      </c>
      <c r="BT461" s="97">
        <v>150</v>
      </c>
      <c r="BU461" s="97" t="s">
        <v>104</v>
      </c>
      <c r="BV461" s="97"/>
      <c r="BW461" s="97"/>
      <c r="BX461" s="97"/>
      <c r="BY461" s="97"/>
      <c r="BZ461" s="97"/>
      <c r="CA461" s="97" t="s">
        <v>194</v>
      </c>
      <c r="CB461" s="97" t="s">
        <v>103</v>
      </c>
      <c r="CC461" s="97" t="s">
        <v>1247</v>
      </c>
      <c r="CD461" s="97" t="s">
        <v>3345</v>
      </c>
      <c r="CE461" s="97">
        <v>2109.2625231144962</v>
      </c>
      <c r="CF461" s="97">
        <v>265206.0646325773</v>
      </c>
      <c r="CG461" s="97"/>
      <c r="CH461" s="98" t="s">
        <v>104</v>
      </c>
      <c r="CI461" s="113">
        <v>123000064</v>
      </c>
      <c r="CJ461" s="114" t="s">
        <v>3344</v>
      </c>
      <c r="CK461" s="114" t="s">
        <v>4827</v>
      </c>
      <c r="CL461" s="114" t="s">
        <v>144</v>
      </c>
      <c r="CM461" s="114" t="s">
        <v>11</v>
      </c>
      <c r="CN461" s="114" t="s">
        <v>4899</v>
      </c>
      <c r="CO461" s="114" t="s">
        <v>6</v>
      </c>
      <c r="CP461" s="114">
        <v>11647000</v>
      </c>
      <c r="CQ461" s="114">
        <v>0.42</v>
      </c>
      <c r="CR461" s="114">
        <v>306500</v>
      </c>
      <c r="CS461" s="114" t="s">
        <v>3340</v>
      </c>
      <c r="CT461" s="114" t="s">
        <v>1210</v>
      </c>
      <c r="CU461" s="114">
        <v>66</v>
      </c>
      <c r="CV461" s="114" t="s">
        <v>4639</v>
      </c>
      <c r="CW461" s="114">
        <v>1.1000000000000001</v>
      </c>
      <c r="CX461" s="114" t="s">
        <v>4900</v>
      </c>
      <c r="CY461" s="114" t="s">
        <v>118</v>
      </c>
      <c r="CZ461" s="114">
        <v>6</v>
      </c>
      <c r="DA461" s="114">
        <v>1</v>
      </c>
      <c r="DB461" s="114">
        <v>3005</v>
      </c>
      <c r="DC461" s="114">
        <v>115</v>
      </c>
      <c r="DD461" s="114">
        <v>3.8269550748752101E-2</v>
      </c>
      <c r="DE461" s="114" t="s">
        <v>121</v>
      </c>
      <c r="DF461" s="114">
        <v>1</v>
      </c>
      <c r="DG461" s="114">
        <v>0.57575757575757602</v>
      </c>
      <c r="DH461" s="114" t="s">
        <v>85</v>
      </c>
      <c r="DI461" s="114">
        <v>7</v>
      </c>
      <c r="DJ461" s="114">
        <v>14</v>
      </c>
      <c r="DK461" s="114">
        <v>10483210</v>
      </c>
      <c r="DL461" s="114">
        <v>5916850</v>
      </c>
      <c r="DM461" s="114">
        <v>0.43558795445288201</v>
      </c>
      <c r="DN461" s="114" t="s">
        <v>93</v>
      </c>
      <c r="DO461" s="114">
        <v>4</v>
      </c>
      <c r="DP461" s="114">
        <v>0</v>
      </c>
      <c r="DQ461" s="114">
        <v>0</v>
      </c>
      <c r="DR461" s="114" t="s">
        <v>132</v>
      </c>
      <c r="DS461" s="114">
        <v>0</v>
      </c>
      <c r="DT461" s="114">
        <v>13.25</v>
      </c>
      <c r="DU461" s="114" t="s">
        <v>1492</v>
      </c>
      <c r="DV461" s="114" t="s">
        <v>133</v>
      </c>
      <c r="DW461" s="114">
        <v>2</v>
      </c>
      <c r="DX461" s="114" t="s">
        <v>1492</v>
      </c>
      <c r="DY461" s="114" t="s">
        <v>1492</v>
      </c>
      <c r="DZ461" s="114" t="s">
        <v>1492</v>
      </c>
      <c r="EA461" s="114" t="s">
        <v>1492</v>
      </c>
      <c r="EB461" s="114" t="s">
        <v>96</v>
      </c>
      <c r="EC461" s="114">
        <v>0</v>
      </c>
      <c r="ED461" s="114">
        <v>0.36890000000000001</v>
      </c>
      <c r="EE461" s="114" t="s">
        <v>1492</v>
      </c>
      <c r="EF461" s="114" t="s">
        <v>76</v>
      </c>
      <c r="EG461" s="114">
        <v>4</v>
      </c>
      <c r="EH461" s="114">
        <v>0</v>
      </c>
      <c r="EI461" s="114" t="s">
        <v>4874</v>
      </c>
      <c r="EJ461" s="114" t="s">
        <v>124</v>
      </c>
      <c r="EK461" s="114">
        <v>1</v>
      </c>
      <c r="EL461" s="114" t="s">
        <v>1505</v>
      </c>
      <c r="EM461" s="114" t="s">
        <v>1492</v>
      </c>
      <c r="EN461" s="114" t="s">
        <v>98</v>
      </c>
      <c r="EO461" s="114">
        <v>1</v>
      </c>
      <c r="EP461" s="114" t="s">
        <v>1492</v>
      </c>
      <c r="EQ461" s="114" t="s">
        <v>1492</v>
      </c>
      <c r="ER461" s="114" t="s">
        <v>1530</v>
      </c>
      <c r="ES461" s="114">
        <v>1</v>
      </c>
      <c r="ET461" s="114" t="s">
        <v>1492</v>
      </c>
      <c r="EU461" s="114" t="s">
        <v>89</v>
      </c>
      <c r="EV461" s="114">
        <v>6</v>
      </c>
      <c r="EW461" s="114" t="s">
        <v>1492</v>
      </c>
      <c r="EX461" s="114" t="s">
        <v>126</v>
      </c>
      <c r="EY461" s="114">
        <v>0</v>
      </c>
      <c r="EZ461" s="114" t="s">
        <v>1492</v>
      </c>
      <c r="FA461" s="114" t="s">
        <v>101</v>
      </c>
      <c r="FB461" s="114">
        <v>10</v>
      </c>
      <c r="FC461" s="114">
        <v>150</v>
      </c>
      <c r="FD461" s="114" t="s">
        <v>1492</v>
      </c>
      <c r="FE461" s="114" t="s">
        <v>117</v>
      </c>
      <c r="FF461" s="114">
        <v>7</v>
      </c>
      <c r="FG461" s="114"/>
      <c r="FH461" s="114"/>
      <c r="FI461" s="114"/>
    </row>
    <row r="462" spans="1:165" ht="27" customHeight="1" x14ac:dyDescent="0.25">
      <c r="A462" s="99" t="s">
        <v>5832</v>
      </c>
      <c r="B462" s="99" t="s">
        <v>3346</v>
      </c>
      <c r="C462" s="99" t="s">
        <v>3347</v>
      </c>
      <c r="D462" s="99">
        <v>12</v>
      </c>
      <c r="E462" s="99" t="s">
        <v>1131</v>
      </c>
      <c r="F462" s="99" t="s">
        <v>3334</v>
      </c>
      <c r="G462" s="99" t="s">
        <v>1236</v>
      </c>
      <c r="H462" s="99" t="s">
        <v>3335</v>
      </c>
      <c r="I462" s="99" t="s">
        <v>3336</v>
      </c>
      <c r="J462" s="99" t="s">
        <v>3139</v>
      </c>
      <c r="K462" s="99" t="s">
        <v>3337</v>
      </c>
      <c r="L462" s="99" t="s">
        <v>3288</v>
      </c>
      <c r="M462" s="99">
        <v>0.13295088708400729</v>
      </c>
      <c r="N462" s="99" t="s">
        <v>104</v>
      </c>
      <c r="O462" s="99" t="s">
        <v>104</v>
      </c>
      <c r="P462" s="99" t="s">
        <v>103</v>
      </c>
      <c r="Q462" s="99" t="s">
        <v>104</v>
      </c>
      <c r="R462" s="99" t="s">
        <v>104</v>
      </c>
      <c r="S462" s="99" t="s">
        <v>3338</v>
      </c>
      <c r="T462" s="99" t="s">
        <v>3339</v>
      </c>
      <c r="U462" s="99" t="s">
        <v>103</v>
      </c>
      <c r="V462" s="99" t="s">
        <v>3126</v>
      </c>
      <c r="W462" s="99" t="s">
        <v>144</v>
      </c>
      <c r="X462" s="99">
        <v>22704000</v>
      </c>
      <c r="Y462" s="99">
        <v>0</v>
      </c>
      <c r="Z462" s="99" t="s">
        <v>104</v>
      </c>
      <c r="AA462" s="99"/>
      <c r="AB462" s="99"/>
      <c r="AC462" s="99">
        <v>7.9499997198581696E-2</v>
      </c>
      <c r="AD462" s="99">
        <v>0</v>
      </c>
      <c r="AE462" s="99">
        <v>0</v>
      </c>
      <c r="AF462" s="99">
        <v>114</v>
      </c>
      <c r="AG462" s="99">
        <v>0</v>
      </c>
      <c r="AH462" s="99">
        <v>84</v>
      </c>
      <c r="AI462" s="99">
        <v>223</v>
      </c>
      <c r="AJ462" s="99">
        <v>242</v>
      </c>
      <c r="AK462" s="99">
        <v>242</v>
      </c>
      <c r="AL462" s="99">
        <v>1</v>
      </c>
      <c r="AM462" s="99">
        <v>1</v>
      </c>
      <c r="AN462" s="99">
        <v>3.5999999046325679</v>
      </c>
      <c r="AO462" s="99">
        <v>3050</v>
      </c>
      <c r="AP462" s="99">
        <v>0</v>
      </c>
      <c r="AQ462" s="99">
        <v>0</v>
      </c>
      <c r="AR462" s="99">
        <v>0</v>
      </c>
      <c r="AS462" s="99">
        <v>0</v>
      </c>
      <c r="AT462" s="99">
        <v>30</v>
      </c>
      <c r="AU462" s="99">
        <v>58</v>
      </c>
      <c r="AV462" s="99">
        <v>0</v>
      </c>
      <c r="AW462" s="99">
        <v>45</v>
      </c>
      <c r="AX462" s="99">
        <v>130</v>
      </c>
      <c r="AY462" s="99">
        <v>0</v>
      </c>
      <c r="AZ462" s="99">
        <v>0</v>
      </c>
      <c r="BA462" s="99">
        <v>2</v>
      </c>
      <c r="BB462" s="99">
        <v>396</v>
      </c>
      <c r="BC462" s="99">
        <v>0</v>
      </c>
      <c r="BD462" s="99">
        <v>0</v>
      </c>
      <c r="BE462" s="99">
        <v>0</v>
      </c>
      <c r="BF462" s="99">
        <v>0</v>
      </c>
      <c r="BG462" s="99" t="s">
        <v>3340</v>
      </c>
      <c r="BH462" s="99" t="s">
        <v>1210</v>
      </c>
      <c r="BI462" s="99">
        <v>391448.28125</v>
      </c>
      <c r="BJ462" s="99">
        <v>0.36000001430511469</v>
      </c>
      <c r="BK462" s="99" t="s">
        <v>322</v>
      </c>
      <c r="BL462" s="99">
        <v>0.3744100034236908</v>
      </c>
      <c r="BM462" s="99" t="s">
        <v>104</v>
      </c>
      <c r="BN462" s="99" t="s">
        <v>1246</v>
      </c>
      <c r="BO462" s="99" t="s">
        <v>104</v>
      </c>
      <c r="BP462" s="99" t="s">
        <v>104</v>
      </c>
      <c r="BQ462" s="99" t="s">
        <v>194</v>
      </c>
      <c r="BR462" s="99" t="s">
        <v>194</v>
      </c>
      <c r="BS462" s="99">
        <v>0</v>
      </c>
      <c r="BT462" s="99">
        <v>156</v>
      </c>
      <c r="BU462" s="99" t="s">
        <v>104</v>
      </c>
      <c r="BV462" s="99"/>
      <c r="BW462" s="99"/>
      <c r="BX462" s="99"/>
      <c r="BY462" s="99"/>
      <c r="BZ462" s="99" t="s">
        <v>3348</v>
      </c>
      <c r="CA462" s="99" t="s">
        <v>194</v>
      </c>
      <c r="CB462" s="99" t="s">
        <v>103</v>
      </c>
      <c r="CC462" s="99" t="s">
        <v>1247</v>
      </c>
      <c r="CD462" s="99" t="s">
        <v>3349</v>
      </c>
      <c r="CE462" s="99">
        <v>2409.110686078393</v>
      </c>
      <c r="CF462" s="99">
        <v>344341.21916525508</v>
      </c>
      <c r="CG462" s="99"/>
      <c r="CH462" s="100" t="s">
        <v>104</v>
      </c>
      <c r="CI462" s="113">
        <v>123000065</v>
      </c>
      <c r="CJ462" s="114" t="s">
        <v>3347</v>
      </c>
      <c r="CK462" s="114" t="s">
        <v>4827</v>
      </c>
      <c r="CL462" s="114" t="s">
        <v>144</v>
      </c>
      <c r="CM462" s="114" t="s">
        <v>11</v>
      </c>
      <c r="CN462" s="114" t="s">
        <v>4899</v>
      </c>
      <c r="CO462" s="114" t="s">
        <v>6</v>
      </c>
      <c r="CP462" s="114">
        <v>22704000</v>
      </c>
      <c r="CQ462" s="114">
        <v>0.36</v>
      </c>
      <c r="CR462" s="114">
        <v>391448.3</v>
      </c>
      <c r="CS462" s="114" t="s">
        <v>3340</v>
      </c>
      <c r="CT462" s="114" t="s">
        <v>1210</v>
      </c>
      <c r="CU462" s="114">
        <v>114</v>
      </c>
      <c r="CV462" s="114" t="s">
        <v>4639</v>
      </c>
      <c r="CW462" s="114">
        <v>1</v>
      </c>
      <c r="CX462" s="114" t="s">
        <v>4900</v>
      </c>
      <c r="CY462" s="114" t="s">
        <v>118</v>
      </c>
      <c r="CZ462" s="114">
        <v>6</v>
      </c>
      <c r="DA462" s="114">
        <v>1</v>
      </c>
      <c r="DB462" s="114">
        <v>3005</v>
      </c>
      <c r="DC462" s="114">
        <v>242</v>
      </c>
      <c r="DD462" s="114">
        <v>8.0532445923460899E-2</v>
      </c>
      <c r="DE462" s="114" t="s">
        <v>121</v>
      </c>
      <c r="DF462" s="114">
        <v>1</v>
      </c>
      <c r="DG462" s="114">
        <v>0.50877192982456099</v>
      </c>
      <c r="DH462" s="114" t="s">
        <v>85</v>
      </c>
      <c r="DI462" s="114">
        <v>7</v>
      </c>
      <c r="DJ462" s="114">
        <v>30</v>
      </c>
      <c r="DK462" s="114">
        <v>12555220</v>
      </c>
      <c r="DL462" s="114">
        <v>5028220</v>
      </c>
      <c r="DM462" s="114">
        <v>0.59951159756659</v>
      </c>
      <c r="DN462" s="114" t="s">
        <v>119</v>
      </c>
      <c r="DO462" s="114">
        <v>6</v>
      </c>
      <c r="DP462" s="114">
        <v>0</v>
      </c>
      <c r="DQ462" s="114">
        <v>0</v>
      </c>
      <c r="DR462" s="114" t="s">
        <v>132</v>
      </c>
      <c r="DS462" s="114">
        <v>0</v>
      </c>
      <c r="DT462" s="114">
        <v>17.5</v>
      </c>
      <c r="DU462" s="114" t="s">
        <v>1492</v>
      </c>
      <c r="DV462" s="114" t="s">
        <v>133</v>
      </c>
      <c r="DW462" s="114">
        <v>2</v>
      </c>
      <c r="DX462" s="114" t="s">
        <v>1492</v>
      </c>
      <c r="DY462" s="114" t="s">
        <v>1492</v>
      </c>
      <c r="DZ462" s="114" t="s">
        <v>1492</v>
      </c>
      <c r="EA462" s="114" t="s">
        <v>1492</v>
      </c>
      <c r="EB462" s="114" t="s">
        <v>96</v>
      </c>
      <c r="EC462" s="114">
        <v>0</v>
      </c>
      <c r="ED462" s="114">
        <v>0.37441000000000002</v>
      </c>
      <c r="EE462" s="114" t="s">
        <v>1492</v>
      </c>
      <c r="EF462" s="114" t="s">
        <v>76</v>
      </c>
      <c r="EG462" s="114">
        <v>4</v>
      </c>
      <c r="EH462" s="114">
        <v>0</v>
      </c>
      <c r="EI462" s="114" t="s">
        <v>4874</v>
      </c>
      <c r="EJ462" s="114" t="s">
        <v>124</v>
      </c>
      <c r="EK462" s="114">
        <v>1</v>
      </c>
      <c r="EL462" s="114" t="s">
        <v>1505</v>
      </c>
      <c r="EM462" s="114" t="s">
        <v>1492</v>
      </c>
      <c r="EN462" s="114" t="s">
        <v>98</v>
      </c>
      <c r="EO462" s="114">
        <v>1</v>
      </c>
      <c r="EP462" s="114" t="s">
        <v>1492</v>
      </c>
      <c r="EQ462" s="114" t="s">
        <v>1492</v>
      </c>
      <c r="ER462" s="114" t="s">
        <v>1530</v>
      </c>
      <c r="ES462" s="114">
        <v>1</v>
      </c>
      <c r="ET462" s="114" t="s">
        <v>1492</v>
      </c>
      <c r="EU462" s="114" t="s">
        <v>89</v>
      </c>
      <c r="EV462" s="114">
        <v>6</v>
      </c>
      <c r="EW462" s="114" t="s">
        <v>1492</v>
      </c>
      <c r="EX462" s="114" t="s">
        <v>126</v>
      </c>
      <c r="EY462" s="114">
        <v>0</v>
      </c>
      <c r="EZ462" s="114" t="s">
        <v>1492</v>
      </c>
      <c r="FA462" s="114" t="s">
        <v>101</v>
      </c>
      <c r="FB462" s="114">
        <v>10</v>
      </c>
      <c r="FC462" s="114">
        <v>156</v>
      </c>
      <c r="FD462" s="114" t="s">
        <v>1492</v>
      </c>
      <c r="FE462" s="114" t="s">
        <v>117</v>
      </c>
      <c r="FF462" s="114">
        <v>7</v>
      </c>
      <c r="FG462" s="114"/>
      <c r="FH462" s="114"/>
      <c r="FI462" s="114"/>
    </row>
    <row r="463" spans="1:165" ht="27" customHeight="1" x14ac:dyDescent="0.25">
      <c r="A463" s="97" t="s">
        <v>5833</v>
      </c>
      <c r="B463" s="97" t="s">
        <v>3236</v>
      </c>
      <c r="C463" s="97" t="s">
        <v>3237</v>
      </c>
      <c r="D463" s="97">
        <v>12</v>
      </c>
      <c r="E463" s="97" t="s">
        <v>1131</v>
      </c>
      <c r="F463" s="97" t="s">
        <v>3072</v>
      </c>
      <c r="G463" s="97" t="s">
        <v>3073</v>
      </c>
      <c r="H463" s="97" t="s">
        <v>3074</v>
      </c>
      <c r="I463" s="97" t="s">
        <v>3238</v>
      </c>
      <c r="J463" s="97" t="s">
        <v>3239</v>
      </c>
      <c r="K463" s="97"/>
      <c r="L463" s="97" t="s">
        <v>3197</v>
      </c>
      <c r="M463" s="97">
        <v>0.43672078847885132</v>
      </c>
      <c r="N463" s="97" t="s">
        <v>103</v>
      </c>
      <c r="O463" s="97" t="s">
        <v>104</v>
      </c>
      <c r="P463" s="97" t="s">
        <v>104</v>
      </c>
      <c r="Q463" s="97" t="s">
        <v>104</v>
      </c>
      <c r="R463" s="97" t="s">
        <v>104</v>
      </c>
      <c r="S463" s="97" t="s">
        <v>3079</v>
      </c>
      <c r="T463" s="97" t="s">
        <v>3240</v>
      </c>
      <c r="U463" s="97" t="s">
        <v>104</v>
      </c>
      <c r="V463" s="97"/>
      <c r="W463" s="97" t="s">
        <v>887</v>
      </c>
      <c r="X463" s="97">
        <v>7178000</v>
      </c>
      <c r="Y463" s="97">
        <v>0</v>
      </c>
      <c r="Z463" s="97" t="s">
        <v>104</v>
      </c>
      <c r="AA463" s="97"/>
      <c r="AB463" s="97"/>
      <c r="AC463" s="97">
        <v>0.2225999981164932</v>
      </c>
      <c r="AD463" s="97">
        <v>0.28259998559951782</v>
      </c>
      <c r="AE463" s="97">
        <v>0</v>
      </c>
      <c r="AF463" s="97">
        <v>3</v>
      </c>
      <c r="AG463" s="97">
        <v>1</v>
      </c>
      <c r="AH463" s="97">
        <v>3</v>
      </c>
      <c r="AI463" s="97">
        <v>0</v>
      </c>
      <c r="AJ463" s="97">
        <v>2</v>
      </c>
      <c r="AK463" s="97">
        <v>2</v>
      </c>
      <c r="AL463" s="97">
        <v>0</v>
      </c>
      <c r="AM463" s="97">
        <v>1</v>
      </c>
      <c r="AN463" s="97">
        <v>0.17000000178813929</v>
      </c>
      <c r="AO463" s="97">
        <v>36</v>
      </c>
      <c r="AP463" s="97">
        <v>0.62999999523162842</v>
      </c>
      <c r="AQ463" s="97">
        <v>0</v>
      </c>
      <c r="AR463" s="97">
        <v>0</v>
      </c>
      <c r="AS463" s="97">
        <v>0</v>
      </c>
      <c r="AT463" s="97">
        <v>0</v>
      </c>
      <c r="AU463" s="97">
        <v>0</v>
      </c>
      <c r="AV463" s="97">
        <v>0</v>
      </c>
      <c r="AW463" s="97">
        <v>0</v>
      </c>
      <c r="AX463" s="97">
        <v>0</v>
      </c>
      <c r="AY463" s="97">
        <v>0</v>
      </c>
      <c r="AZ463" s="97">
        <v>1</v>
      </c>
      <c r="BA463" s="97">
        <v>1</v>
      </c>
      <c r="BB463" s="97">
        <v>36</v>
      </c>
      <c r="BC463" s="97">
        <v>0.15000000596046451</v>
      </c>
      <c r="BD463" s="97">
        <v>0</v>
      </c>
      <c r="BE463" s="97">
        <v>0</v>
      </c>
      <c r="BF463" s="97">
        <v>0</v>
      </c>
      <c r="BG463" s="97" t="s">
        <v>3082</v>
      </c>
      <c r="BH463" s="97" t="s">
        <v>567</v>
      </c>
      <c r="BI463" s="97">
        <v>0</v>
      </c>
      <c r="BJ463" s="97">
        <v>0.30000001192092901</v>
      </c>
      <c r="BK463" s="97" t="s">
        <v>174</v>
      </c>
      <c r="BL463" s="97">
        <v>8.3099998533725739E-2</v>
      </c>
      <c r="BM463" s="97" t="s">
        <v>104</v>
      </c>
      <c r="BN463" s="97" t="s">
        <v>174</v>
      </c>
      <c r="BO463" s="97"/>
      <c r="BP463" s="97" t="s">
        <v>104</v>
      </c>
      <c r="BQ463" s="97" t="s">
        <v>1492</v>
      </c>
      <c r="BR463" s="97" t="s">
        <v>322</v>
      </c>
      <c r="BS463" s="97">
        <v>5</v>
      </c>
      <c r="BT463" s="97"/>
      <c r="BU463" s="97" t="s">
        <v>104</v>
      </c>
      <c r="BV463" s="97"/>
      <c r="BW463" s="97"/>
      <c r="BX463" s="97"/>
      <c r="BY463" s="97"/>
      <c r="BZ463" s="97" t="s">
        <v>3241</v>
      </c>
      <c r="CA463" s="97" t="s">
        <v>888</v>
      </c>
      <c r="CB463" s="97" t="s">
        <v>103</v>
      </c>
      <c r="CC463" s="97" t="s">
        <v>3084</v>
      </c>
      <c r="CD463" s="97" t="s">
        <v>3242</v>
      </c>
      <c r="CE463" s="97">
        <v>5154.3421723934634</v>
      </c>
      <c r="CF463" s="97">
        <v>1131101.6374220599</v>
      </c>
      <c r="CG463" s="97"/>
      <c r="CH463" s="98" t="s">
        <v>103</v>
      </c>
      <c r="CI463" s="113">
        <v>123000066</v>
      </c>
      <c r="CJ463" s="114" t="s">
        <v>3237</v>
      </c>
      <c r="CK463" s="114" t="s">
        <v>4827</v>
      </c>
      <c r="CL463" s="114" t="s">
        <v>887</v>
      </c>
      <c r="CM463" s="114" t="s">
        <v>11</v>
      </c>
      <c r="CN463" s="114" t="s">
        <v>4901</v>
      </c>
      <c r="CO463" s="114" t="s">
        <v>12</v>
      </c>
      <c r="CP463" s="114">
        <v>7178000</v>
      </c>
      <c r="CQ463" s="114">
        <v>0.3</v>
      </c>
      <c r="CR463" s="114">
        <v>0</v>
      </c>
      <c r="CS463" s="114" t="s">
        <v>3082</v>
      </c>
      <c r="CT463" s="114" t="s">
        <v>567</v>
      </c>
      <c r="CU463" s="114">
        <v>3</v>
      </c>
      <c r="CV463" s="114" t="s">
        <v>4639</v>
      </c>
      <c r="CW463" s="114">
        <v>20.059999999999999</v>
      </c>
      <c r="CX463" s="114" t="s">
        <v>1492</v>
      </c>
      <c r="CY463" s="114" t="s">
        <v>83</v>
      </c>
      <c r="CZ463" s="114">
        <v>10</v>
      </c>
      <c r="DA463" s="114">
        <v>1</v>
      </c>
      <c r="DB463" s="114">
        <v>15387</v>
      </c>
      <c r="DC463" s="114">
        <v>2</v>
      </c>
      <c r="DD463" s="114">
        <v>1.2997985312276599E-4</v>
      </c>
      <c r="DE463" s="114" t="s">
        <v>121</v>
      </c>
      <c r="DF463" s="114">
        <v>1</v>
      </c>
      <c r="DG463" s="114">
        <v>0</v>
      </c>
      <c r="DH463" s="114" t="s">
        <v>130</v>
      </c>
      <c r="DI463" s="114">
        <v>0</v>
      </c>
      <c r="DJ463" s="114">
        <v>0</v>
      </c>
      <c r="DK463" s="114" t="s">
        <v>1492</v>
      </c>
      <c r="DL463" s="114" t="s">
        <v>1492</v>
      </c>
      <c r="DM463" s="114" t="s">
        <v>289</v>
      </c>
      <c r="DN463" s="114" t="s">
        <v>131</v>
      </c>
      <c r="DO463" s="114">
        <v>2</v>
      </c>
      <c r="DP463" s="114">
        <v>0</v>
      </c>
      <c r="DQ463" s="114">
        <v>7</v>
      </c>
      <c r="DR463" s="114" t="s">
        <v>132</v>
      </c>
      <c r="DS463" s="114">
        <v>0</v>
      </c>
      <c r="DT463" s="114">
        <v>408.8168</v>
      </c>
      <c r="DU463" s="114" t="s">
        <v>1492</v>
      </c>
      <c r="DV463" s="114" t="s">
        <v>95</v>
      </c>
      <c r="DW463" s="114">
        <v>10</v>
      </c>
      <c r="DX463" s="114" t="s">
        <v>1492</v>
      </c>
      <c r="DY463" s="114" t="s">
        <v>1492</v>
      </c>
      <c r="DZ463" s="114" t="s">
        <v>1492</v>
      </c>
      <c r="EA463" s="114" t="s">
        <v>1492</v>
      </c>
      <c r="EB463" s="114" t="s">
        <v>96</v>
      </c>
      <c r="EC463" s="114">
        <v>0</v>
      </c>
      <c r="ED463" s="114">
        <v>8.3099999999999993E-2</v>
      </c>
      <c r="EE463" s="114" t="s">
        <v>1492</v>
      </c>
      <c r="EF463" s="114" t="s">
        <v>123</v>
      </c>
      <c r="EG463" s="114">
        <v>1</v>
      </c>
      <c r="EH463" s="114">
        <v>5</v>
      </c>
      <c r="EI463" s="114" t="s">
        <v>4902</v>
      </c>
      <c r="EJ463" s="114" t="s">
        <v>124</v>
      </c>
      <c r="EK463" s="114">
        <v>1</v>
      </c>
      <c r="EL463" s="114" t="s">
        <v>4903</v>
      </c>
      <c r="EM463" s="114" t="s">
        <v>1492</v>
      </c>
      <c r="EN463" s="114" t="s">
        <v>98</v>
      </c>
      <c r="EO463" s="114">
        <v>1</v>
      </c>
      <c r="EP463" s="114">
        <v>1000</v>
      </c>
      <c r="EQ463" s="114" t="s">
        <v>4815</v>
      </c>
      <c r="ER463" s="114" t="s">
        <v>88</v>
      </c>
      <c r="ES463" s="114">
        <v>7</v>
      </c>
      <c r="ET463" s="114" t="s">
        <v>4773</v>
      </c>
      <c r="EU463" s="114" t="s">
        <v>89</v>
      </c>
      <c r="EV463" s="114">
        <v>6</v>
      </c>
      <c r="EW463" s="114" t="s">
        <v>1492</v>
      </c>
      <c r="EX463" s="114" t="s">
        <v>80</v>
      </c>
      <c r="EY463" s="114">
        <v>6</v>
      </c>
      <c r="EZ463" s="114" t="s">
        <v>1492</v>
      </c>
      <c r="FA463" s="114" t="s">
        <v>116</v>
      </c>
      <c r="FB463" s="114">
        <v>6</v>
      </c>
      <c r="FC463" s="114" t="s">
        <v>1492</v>
      </c>
      <c r="FD463" s="114" t="s">
        <v>1492</v>
      </c>
      <c r="FE463" s="114" t="s">
        <v>91</v>
      </c>
      <c r="FF463" s="114">
        <v>4</v>
      </c>
      <c r="FG463" s="114"/>
      <c r="FH463" s="114"/>
      <c r="FI463" s="114"/>
    </row>
    <row r="464" spans="1:165" ht="27" customHeight="1" x14ac:dyDescent="0.25">
      <c r="A464" s="99" t="s">
        <v>5834</v>
      </c>
      <c r="B464" s="99" t="s">
        <v>3243</v>
      </c>
      <c r="C464" s="99" t="s">
        <v>3244</v>
      </c>
      <c r="D464" s="99">
        <v>12</v>
      </c>
      <c r="E464" s="99" t="s">
        <v>1131</v>
      </c>
      <c r="F464" s="99" t="s">
        <v>3072</v>
      </c>
      <c r="G464" s="99" t="s">
        <v>3073</v>
      </c>
      <c r="H464" s="99" t="s">
        <v>3074</v>
      </c>
      <c r="I464" s="99" t="s">
        <v>3245</v>
      </c>
      <c r="J464" s="99" t="s">
        <v>3246</v>
      </c>
      <c r="K464" s="99"/>
      <c r="L464" s="99" t="s">
        <v>3197</v>
      </c>
      <c r="M464" s="99">
        <v>0.52463352680206299</v>
      </c>
      <c r="N464" s="99" t="s">
        <v>103</v>
      </c>
      <c r="O464" s="99" t="s">
        <v>104</v>
      </c>
      <c r="P464" s="99" t="s">
        <v>104</v>
      </c>
      <c r="Q464" s="99" t="s">
        <v>104</v>
      </c>
      <c r="R464" s="99" t="s">
        <v>104</v>
      </c>
      <c r="S464" s="99" t="s">
        <v>3079</v>
      </c>
      <c r="T464" s="99" t="s">
        <v>3240</v>
      </c>
      <c r="U464" s="99" t="s">
        <v>104</v>
      </c>
      <c r="V464" s="99"/>
      <c r="W464" s="99" t="s">
        <v>887</v>
      </c>
      <c r="X464" s="99">
        <v>15261000</v>
      </c>
      <c r="Y464" s="99">
        <v>0</v>
      </c>
      <c r="Z464" s="99" t="s">
        <v>104</v>
      </c>
      <c r="AA464" s="99"/>
      <c r="AB464" s="99"/>
      <c r="AC464" s="99">
        <v>0.35859999060630798</v>
      </c>
      <c r="AD464" s="99">
        <v>0.37529999017715449</v>
      </c>
      <c r="AE464" s="99">
        <v>0</v>
      </c>
      <c r="AF464" s="99">
        <v>0</v>
      </c>
      <c r="AG464" s="99">
        <v>0</v>
      </c>
      <c r="AH464" s="99">
        <v>0</v>
      </c>
      <c r="AI464" s="99">
        <v>0</v>
      </c>
      <c r="AJ464" s="99">
        <v>0</v>
      </c>
      <c r="AK464" s="99">
        <v>0</v>
      </c>
      <c r="AL464" s="99">
        <v>0</v>
      </c>
      <c r="AM464" s="99">
        <v>1</v>
      </c>
      <c r="AN464" s="99">
        <v>0.52999997138977051</v>
      </c>
      <c r="AO464" s="99">
        <v>36</v>
      </c>
      <c r="AP464" s="99">
        <v>1.7699999809265139</v>
      </c>
      <c r="AQ464" s="99">
        <v>0</v>
      </c>
      <c r="AR464" s="99">
        <v>0</v>
      </c>
      <c r="AS464" s="99">
        <v>0</v>
      </c>
      <c r="AT464" s="99">
        <v>0</v>
      </c>
      <c r="AU464" s="99">
        <v>0</v>
      </c>
      <c r="AV464" s="99">
        <v>0</v>
      </c>
      <c r="AW464" s="99">
        <v>0</v>
      </c>
      <c r="AX464" s="99">
        <v>0</v>
      </c>
      <c r="AY464" s="99">
        <v>0</v>
      </c>
      <c r="AZ464" s="99">
        <v>1</v>
      </c>
      <c r="BA464" s="99">
        <v>1</v>
      </c>
      <c r="BB464" s="99">
        <v>36</v>
      </c>
      <c r="BC464" s="99">
        <v>0.23000000417232511</v>
      </c>
      <c r="BD464" s="99">
        <v>0</v>
      </c>
      <c r="BE464" s="99">
        <v>0</v>
      </c>
      <c r="BF464" s="99">
        <v>0</v>
      </c>
      <c r="BG464" s="99" t="s">
        <v>3082</v>
      </c>
      <c r="BH464" s="99" t="s">
        <v>567</v>
      </c>
      <c r="BI464" s="99">
        <v>0</v>
      </c>
      <c r="BJ464" s="99">
        <v>0.69999998807907104</v>
      </c>
      <c r="BK464" s="99" t="s">
        <v>174</v>
      </c>
      <c r="BL464" s="99">
        <v>0.50400000810623169</v>
      </c>
      <c r="BM464" s="99" t="s">
        <v>104</v>
      </c>
      <c r="BN464" s="99" t="s">
        <v>174</v>
      </c>
      <c r="BO464" s="99"/>
      <c r="BP464" s="99" t="s">
        <v>104</v>
      </c>
      <c r="BQ464" s="99" t="s">
        <v>1492</v>
      </c>
      <c r="BR464" s="99" t="s">
        <v>322</v>
      </c>
      <c r="BS464" s="99">
        <v>5</v>
      </c>
      <c r="BT464" s="99"/>
      <c r="BU464" s="99" t="s">
        <v>104</v>
      </c>
      <c r="BV464" s="99"/>
      <c r="BW464" s="99"/>
      <c r="BX464" s="99"/>
      <c r="BY464" s="99"/>
      <c r="BZ464" s="99" t="s">
        <v>3247</v>
      </c>
      <c r="CA464" s="99" t="s">
        <v>888</v>
      </c>
      <c r="CB464" s="99" t="s">
        <v>103</v>
      </c>
      <c r="CC464" s="99" t="s">
        <v>3084</v>
      </c>
      <c r="CD464" s="99" t="s">
        <v>3248</v>
      </c>
      <c r="CE464" s="99">
        <v>5553.2269043003598</v>
      </c>
      <c r="CF464" s="99">
        <v>1358794.6269253681</v>
      </c>
      <c r="CG464" s="99"/>
      <c r="CH464" s="100" t="s">
        <v>103</v>
      </c>
      <c r="CI464" s="113">
        <v>123000067</v>
      </c>
      <c r="CJ464" s="114" t="s">
        <v>3244</v>
      </c>
      <c r="CK464" s="114" t="s">
        <v>4827</v>
      </c>
      <c r="CL464" s="114" t="s">
        <v>887</v>
      </c>
      <c r="CM464" s="114" t="s">
        <v>11</v>
      </c>
      <c r="CN464" s="114" t="s">
        <v>4904</v>
      </c>
      <c r="CO464" s="114" t="s">
        <v>12</v>
      </c>
      <c r="CP464" s="114">
        <v>15261000</v>
      </c>
      <c r="CQ464" s="114">
        <v>0.7</v>
      </c>
      <c r="CR464" s="114">
        <v>0</v>
      </c>
      <c r="CS464" s="114" t="s">
        <v>3082</v>
      </c>
      <c r="CT464" s="114" t="s">
        <v>567</v>
      </c>
      <c r="CU464" s="114">
        <v>0</v>
      </c>
      <c r="CV464" s="114" t="s">
        <v>4639</v>
      </c>
      <c r="CW464" s="114">
        <v>24.26</v>
      </c>
      <c r="CX464" s="114" t="s">
        <v>1492</v>
      </c>
      <c r="CY464" s="114" t="s">
        <v>83</v>
      </c>
      <c r="CZ464" s="114">
        <v>10</v>
      </c>
      <c r="DA464" s="114">
        <v>1</v>
      </c>
      <c r="DB464" s="114">
        <v>15387</v>
      </c>
      <c r="DC464" s="114">
        <v>0</v>
      </c>
      <c r="DD464" s="114">
        <v>0</v>
      </c>
      <c r="DE464" s="114" t="s">
        <v>121</v>
      </c>
      <c r="DF464" s="114">
        <v>1</v>
      </c>
      <c r="DG464" s="114">
        <v>7</v>
      </c>
      <c r="DH464" s="114" t="s">
        <v>130</v>
      </c>
      <c r="DI464" s="114">
        <v>0</v>
      </c>
      <c r="DJ464" s="114">
        <v>0</v>
      </c>
      <c r="DK464" s="114" t="s">
        <v>1492</v>
      </c>
      <c r="DL464" s="114" t="s">
        <v>1492</v>
      </c>
      <c r="DM464" s="114" t="s">
        <v>289</v>
      </c>
      <c r="DN464" s="114" t="s">
        <v>131</v>
      </c>
      <c r="DO464" s="114">
        <v>2</v>
      </c>
      <c r="DP464" s="114">
        <v>0</v>
      </c>
      <c r="DQ464" s="114">
        <v>7</v>
      </c>
      <c r="DR464" s="114" t="s">
        <v>132</v>
      </c>
      <c r="DS464" s="114">
        <v>0</v>
      </c>
      <c r="DT464" s="114">
        <v>483.37759999999997</v>
      </c>
      <c r="DU464" s="114" t="s">
        <v>1492</v>
      </c>
      <c r="DV464" s="114" t="s">
        <v>95</v>
      </c>
      <c r="DW464" s="114">
        <v>10</v>
      </c>
      <c r="DX464" s="114" t="s">
        <v>1492</v>
      </c>
      <c r="DY464" s="114" t="s">
        <v>1492</v>
      </c>
      <c r="DZ464" s="114" t="s">
        <v>1492</v>
      </c>
      <c r="EA464" s="114" t="s">
        <v>1492</v>
      </c>
      <c r="EB464" s="114" t="s">
        <v>96</v>
      </c>
      <c r="EC464" s="114">
        <v>0</v>
      </c>
      <c r="ED464" s="114">
        <v>0.504</v>
      </c>
      <c r="EE464" s="114" t="s">
        <v>1492</v>
      </c>
      <c r="EF464" s="114" t="s">
        <v>97</v>
      </c>
      <c r="EG464" s="114">
        <v>7</v>
      </c>
      <c r="EH464" s="114">
        <v>5</v>
      </c>
      <c r="EI464" s="114" t="s">
        <v>4902</v>
      </c>
      <c r="EJ464" s="114" t="s">
        <v>124</v>
      </c>
      <c r="EK464" s="114">
        <v>1</v>
      </c>
      <c r="EL464" s="114" t="s">
        <v>4905</v>
      </c>
      <c r="EM464" s="114" t="s">
        <v>1492</v>
      </c>
      <c r="EN464" s="114" t="s">
        <v>98</v>
      </c>
      <c r="EO464" s="114">
        <v>1</v>
      </c>
      <c r="EP464" s="114">
        <v>1000</v>
      </c>
      <c r="EQ464" s="114" t="s">
        <v>4815</v>
      </c>
      <c r="ER464" s="114" t="s">
        <v>88</v>
      </c>
      <c r="ES464" s="114">
        <v>7</v>
      </c>
      <c r="ET464" s="114" t="s">
        <v>4773</v>
      </c>
      <c r="EU464" s="114" t="s">
        <v>89</v>
      </c>
      <c r="EV464" s="114">
        <v>6</v>
      </c>
      <c r="EW464" s="114" t="s">
        <v>1492</v>
      </c>
      <c r="EX464" s="114" t="s">
        <v>80</v>
      </c>
      <c r="EY464" s="114">
        <v>6</v>
      </c>
      <c r="EZ464" s="114" t="s">
        <v>1492</v>
      </c>
      <c r="FA464" s="114" t="s">
        <v>116</v>
      </c>
      <c r="FB464" s="114">
        <v>6</v>
      </c>
      <c r="FC464" s="114" t="s">
        <v>1492</v>
      </c>
      <c r="FD464" s="114" t="s">
        <v>1492</v>
      </c>
      <c r="FE464" s="114" t="s">
        <v>91</v>
      </c>
      <c r="FF464" s="114">
        <v>4</v>
      </c>
      <c r="FG464" s="114"/>
      <c r="FH464" s="114"/>
      <c r="FI464" s="114"/>
    </row>
    <row r="465" spans="1:165" ht="27" customHeight="1" x14ac:dyDescent="0.25">
      <c r="A465" s="97" t="s">
        <v>5835</v>
      </c>
      <c r="B465" s="97" t="s">
        <v>3249</v>
      </c>
      <c r="C465" s="97" t="s">
        <v>3250</v>
      </c>
      <c r="D465" s="97">
        <v>12</v>
      </c>
      <c r="E465" s="97" t="s">
        <v>1131</v>
      </c>
      <c r="F465" s="97" t="s">
        <v>3072</v>
      </c>
      <c r="G465" s="97" t="s">
        <v>3073</v>
      </c>
      <c r="H465" s="97" t="s">
        <v>3074</v>
      </c>
      <c r="I465" s="97" t="s">
        <v>3251</v>
      </c>
      <c r="J465" s="97" t="s">
        <v>3252</v>
      </c>
      <c r="K465" s="97"/>
      <c r="L465" s="97" t="s">
        <v>3197</v>
      </c>
      <c r="M465" s="97">
        <v>0.5702095627784729</v>
      </c>
      <c r="N465" s="97" t="s">
        <v>103</v>
      </c>
      <c r="O465" s="97" t="s">
        <v>104</v>
      </c>
      <c r="P465" s="97" t="s">
        <v>104</v>
      </c>
      <c r="Q465" s="97" t="s">
        <v>104</v>
      </c>
      <c r="R465" s="97" t="s">
        <v>104</v>
      </c>
      <c r="S465" s="97" t="s">
        <v>3079</v>
      </c>
      <c r="T465" s="97" t="s">
        <v>3240</v>
      </c>
      <c r="U465" s="97" t="s">
        <v>104</v>
      </c>
      <c r="V465" s="97"/>
      <c r="W465" s="97" t="s">
        <v>887</v>
      </c>
      <c r="X465" s="97">
        <v>11242400</v>
      </c>
      <c r="Y465" s="97">
        <v>0</v>
      </c>
      <c r="Z465" s="97" t="s">
        <v>104</v>
      </c>
      <c r="AA465" s="97"/>
      <c r="AB465" s="97"/>
      <c r="AC465" s="97">
        <v>0.38740000128746033</v>
      </c>
      <c r="AD465" s="97">
        <v>0.50840002298355103</v>
      </c>
      <c r="AE465" s="97">
        <v>0</v>
      </c>
      <c r="AF465" s="97">
        <v>4</v>
      </c>
      <c r="AG465" s="97">
        <v>1</v>
      </c>
      <c r="AH465" s="97">
        <v>4</v>
      </c>
      <c r="AI465" s="97">
        <v>0</v>
      </c>
      <c r="AJ465" s="97">
        <v>2</v>
      </c>
      <c r="AK465" s="97">
        <v>2</v>
      </c>
      <c r="AL465" s="97">
        <v>0</v>
      </c>
      <c r="AM465" s="97">
        <v>1</v>
      </c>
      <c r="AN465" s="97">
        <v>0.40999999642372131</v>
      </c>
      <c r="AO465" s="97">
        <v>72</v>
      </c>
      <c r="AP465" s="97">
        <v>2.0099999904632568</v>
      </c>
      <c r="AQ465" s="97">
        <v>0</v>
      </c>
      <c r="AR465" s="97">
        <v>0</v>
      </c>
      <c r="AS465" s="97">
        <v>0</v>
      </c>
      <c r="AT465" s="97">
        <v>0</v>
      </c>
      <c r="AU465" s="97">
        <v>0</v>
      </c>
      <c r="AV465" s="97">
        <v>0</v>
      </c>
      <c r="AW465" s="97">
        <v>0</v>
      </c>
      <c r="AX465" s="97">
        <v>0</v>
      </c>
      <c r="AY465" s="97">
        <v>0</v>
      </c>
      <c r="AZ465" s="97">
        <v>0</v>
      </c>
      <c r="BA465" s="97">
        <v>1</v>
      </c>
      <c r="BB465" s="97">
        <v>0</v>
      </c>
      <c r="BC465" s="97">
        <v>9.9999997764825821E-3</v>
      </c>
      <c r="BD465" s="97">
        <v>0</v>
      </c>
      <c r="BE465" s="97">
        <v>0</v>
      </c>
      <c r="BF465" s="97">
        <v>0</v>
      </c>
      <c r="BG465" s="97" t="s">
        <v>3082</v>
      </c>
      <c r="BH465" s="97" t="s">
        <v>14</v>
      </c>
      <c r="BI465" s="97">
        <v>0</v>
      </c>
      <c r="BJ465" s="97">
        <v>0.10000000149011611</v>
      </c>
      <c r="BK465" s="97" t="s">
        <v>174</v>
      </c>
      <c r="BL465" s="97">
        <v>8.3099998533725739E-2</v>
      </c>
      <c r="BM465" s="97" t="s">
        <v>104</v>
      </c>
      <c r="BN465" s="97" t="s">
        <v>174</v>
      </c>
      <c r="BO465" s="97"/>
      <c r="BP465" s="97" t="s">
        <v>104</v>
      </c>
      <c r="BQ465" s="97" t="s">
        <v>1492</v>
      </c>
      <c r="BR465" s="97" t="s">
        <v>322</v>
      </c>
      <c r="BS465" s="97">
        <v>5</v>
      </c>
      <c r="BT465" s="97"/>
      <c r="BU465" s="97" t="s">
        <v>104</v>
      </c>
      <c r="BV465" s="97"/>
      <c r="BW465" s="97"/>
      <c r="BX465" s="97"/>
      <c r="BY465" s="97"/>
      <c r="BZ465" s="97" t="s">
        <v>3253</v>
      </c>
      <c r="CA465" s="97" t="s">
        <v>888</v>
      </c>
      <c r="CB465" s="97" t="s">
        <v>103</v>
      </c>
      <c r="CC465" s="97" t="s">
        <v>3084</v>
      </c>
      <c r="CD465" s="97" t="s">
        <v>3254</v>
      </c>
      <c r="CE465" s="97">
        <v>4756.3020345504419</v>
      </c>
      <c r="CF465" s="97">
        <v>1476835.9258321631</v>
      </c>
      <c r="CG465" s="97"/>
      <c r="CH465" s="98" t="s">
        <v>103</v>
      </c>
      <c r="CI465" s="113">
        <v>123000068</v>
      </c>
      <c r="CJ465" s="114" t="s">
        <v>3250</v>
      </c>
      <c r="CK465" s="114" t="s">
        <v>4827</v>
      </c>
      <c r="CL465" s="114" t="s">
        <v>887</v>
      </c>
      <c r="CM465" s="114" t="s">
        <v>11</v>
      </c>
      <c r="CN465" s="114" t="s">
        <v>4906</v>
      </c>
      <c r="CO465" s="114" t="s">
        <v>12</v>
      </c>
      <c r="CP465" s="114">
        <v>11242400</v>
      </c>
      <c r="CQ465" s="114">
        <v>0.1</v>
      </c>
      <c r="CR465" s="114">
        <v>0</v>
      </c>
      <c r="CS465" s="114" t="s">
        <v>3082</v>
      </c>
      <c r="CT465" s="114" t="s">
        <v>14</v>
      </c>
      <c r="CU465" s="114">
        <v>4</v>
      </c>
      <c r="CV465" s="114" t="s">
        <v>4639</v>
      </c>
      <c r="CW465" s="114">
        <v>16.87</v>
      </c>
      <c r="CX465" s="114" t="s">
        <v>1492</v>
      </c>
      <c r="CY465" s="114" t="s">
        <v>83</v>
      </c>
      <c r="CZ465" s="114">
        <v>10</v>
      </c>
      <c r="DA465" s="114">
        <v>1</v>
      </c>
      <c r="DB465" s="114">
        <v>15387</v>
      </c>
      <c r="DC465" s="114">
        <v>2</v>
      </c>
      <c r="DD465" s="114">
        <v>1.2997985312276599E-4</v>
      </c>
      <c r="DE465" s="114" t="s">
        <v>121</v>
      </c>
      <c r="DF465" s="114">
        <v>1</v>
      </c>
      <c r="DG465" s="114">
        <v>0</v>
      </c>
      <c r="DH465" s="114" t="s">
        <v>130</v>
      </c>
      <c r="DI465" s="114">
        <v>0</v>
      </c>
      <c r="DJ465" s="114">
        <v>0</v>
      </c>
      <c r="DK465" s="114" t="s">
        <v>1492</v>
      </c>
      <c r="DL465" s="114" t="s">
        <v>1492</v>
      </c>
      <c r="DM465" s="114" t="s">
        <v>289</v>
      </c>
      <c r="DN465" s="114" t="s">
        <v>131</v>
      </c>
      <c r="DO465" s="114">
        <v>2</v>
      </c>
      <c r="DP465" s="114">
        <v>0</v>
      </c>
      <c r="DQ465" s="114">
        <v>7</v>
      </c>
      <c r="DR465" s="114" t="s">
        <v>132</v>
      </c>
      <c r="DS465" s="114">
        <v>0</v>
      </c>
      <c r="DT465" s="114">
        <v>406.85559999999998</v>
      </c>
      <c r="DU465" s="114" t="s">
        <v>1492</v>
      </c>
      <c r="DV465" s="114" t="s">
        <v>95</v>
      </c>
      <c r="DW465" s="114">
        <v>10</v>
      </c>
      <c r="DX465" s="114" t="s">
        <v>1492</v>
      </c>
      <c r="DY465" s="114" t="s">
        <v>1492</v>
      </c>
      <c r="DZ465" s="114" t="s">
        <v>1492</v>
      </c>
      <c r="EA465" s="114" t="s">
        <v>1492</v>
      </c>
      <c r="EB465" s="114" t="s">
        <v>96</v>
      </c>
      <c r="EC465" s="114">
        <v>0</v>
      </c>
      <c r="ED465" s="114">
        <v>8.3099999999999993E-2</v>
      </c>
      <c r="EE465" s="114" t="s">
        <v>1492</v>
      </c>
      <c r="EF465" s="114" t="s">
        <v>123</v>
      </c>
      <c r="EG465" s="114">
        <v>1</v>
      </c>
      <c r="EH465" s="114">
        <v>5</v>
      </c>
      <c r="EI465" s="114" t="s">
        <v>4902</v>
      </c>
      <c r="EJ465" s="114" t="s">
        <v>124</v>
      </c>
      <c r="EK465" s="114">
        <v>1</v>
      </c>
      <c r="EL465" s="114" t="s">
        <v>4907</v>
      </c>
      <c r="EM465" s="114" t="s">
        <v>1492</v>
      </c>
      <c r="EN465" s="114" t="s">
        <v>98</v>
      </c>
      <c r="EO465" s="114">
        <v>1</v>
      </c>
      <c r="EP465" s="114">
        <v>1000</v>
      </c>
      <c r="EQ465" s="114" t="s">
        <v>4815</v>
      </c>
      <c r="ER465" s="114" t="s">
        <v>88</v>
      </c>
      <c r="ES465" s="114">
        <v>7</v>
      </c>
      <c r="ET465" s="114" t="s">
        <v>4773</v>
      </c>
      <c r="EU465" s="114" t="s">
        <v>89</v>
      </c>
      <c r="EV465" s="114">
        <v>6</v>
      </c>
      <c r="EW465" s="114" t="s">
        <v>1492</v>
      </c>
      <c r="EX465" s="114" t="s">
        <v>80</v>
      </c>
      <c r="EY465" s="114">
        <v>6</v>
      </c>
      <c r="EZ465" s="114" t="s">
        <v>1492</v>
      </c>
      <c r="FA465" s="114" t="s">
        <v>116</v>
      </c>
      <c r="FB465" s="114">
        <v>6</v>
      </c>
      <c r="FC465" s="114" t="s">
        <v>1492</v>
      </c>
      <c r="FD465" s="114" t="s">
        <v>1492</v>
      </c>
      <c r="FE465" s="114" t="s">
        <v>91</v>
      </c>
      <c r="FF465" s="114">
        <v>4</v>
      </c>
      <c r="FG465" s="114"/>
      <c r="FH465" s="114"/>
      <c r="FI465" s="114"/>
    </row>
    <row r="466" spans="1:165" ht="27" customHeight="1" x14ac:dyDescent="0.25">
      <c r="A466" s="99" t="s">
        <v>5836</v>
      </c>
      <c r="B466" s="99" t="s">
        <v>3070</v>
      </c>
      <c r="C466" s="99" t="s">
        <v>3071</v>
      </c>
      <c r="D466" s="99">
        <v>12</v>
      </c>
      <c r="E466" s="99" t="s">
        <v>1131</v>
      </c>
      <c r="F466" s="99" t="s">
        <v>3072</v>
      </c>
      <c r="G466" s="99" t="s">
        <v>3073</v>
      </c>
      <c r="H466" s="99" t="s">
        <v>3074</v>
      </c>
      <c r="I466" s="99" t="s">
        <v>3075</v>
      </c>
      <c r="J466" s="99" t="s">
        <v>3076</v>
      </c>
      <c r="K466" s="99" t="s">
        <v>3077</v>
      </c>
      <c r="L466" s="99" t="s">
        <v>3078</v>
      </c>
      <c r="M466" s="99">
        <v>0.22699414193630221</v>
      </c>
      <c r="N466" s="99" t="s">
        <v>103</v>
      </c>
      <c r="O466" s="99" t="s">
        <v>104</v>
      </c>
      <c r="P466" s="99" t="s">
        <v>104</v>
      </c>
      <c r="Q466" s="99" t="s">
        <v>104</v>
      </c>
      <c r="R466" s="99" t="s">
        <v>104</v>
      </c>
      <c r="S466" s="99" t="s">
        <v>3079</v>
      </c>
      <c r="T466" s="99" t="s">
        <v>3080</v>
      </c>
      <c r="U466" s="99" t="s">
        <v>103</v>
      </c>
      <c r="V466" s="99" t="s">
        <v>3081</v>
      </c>
      <c r="W466" s="99" t="s">
        <v>321</v>
      </c>
      <c r="X466" s="99">
        <v>6773000</v>
      </c>
      <c r="Y466" s="99">
        <v>0</v>
      </c>
      <c r="Z466" s="99" t="s">
        <v>104</v>
      </c>
      <c r="AA466" s="99"/>
      <c r="AB466" s="99"/>
      <c r="AC466" s="99">
        <v>9.7300000488758087E-2</v>
      </c>
      <c r="AD466" s="99">
        <v>0.1119000017642975</v>
      </c>
      <c r="AE466" s="99">
        <v>0</v>
      </c>
      <c r="AF466" s="99">
        <v>1</v>
      </c>
      <c r="AG466" s="99">
        <v>1</v>
      </c>
      <c r="AH466" s="99">
        <v>0</v>
      </c>
      <c r="AI466" s="99">
        <v>0</v>
      </c>
      <c r="AJ466" s="99">
        <v>0</v>
      </c>
      <c r="AK466" s="99">
        <v>0</v>
      </c>
      <c r="AL466" s="99">
        <v>0</v>
      </c>
      <c r="AM466" s="99">
        <v>2</v>
      </c>
      <c r="AN466" s="99">
        <v>0.46000000834465032</v>
      </c>
      <c r="AO466" s="99">
        <v>72</v>
      </c>
      <c r="AP466" s="99">
        <v>1.950000047683716</v>
      </c>
      <c r="AQ466" s="99">
        <v>0</v>
      </c>
      <c r="AR466" s="99">
        <v>0</v>
      </c>
      <c r="AS466" s="99">
        <v>0</v>
      </c>
      <c r="AT466" s="99">
        <v>0</v>
      </c>
      <c r="AU466" s="99">
        <v>1</v>
      </c>
      <c r="AV466" s="99">
        <v>0</v>
      </c>
      <c r="AW466" s="99">
        <v>0</v>
      </c>
      <c r="AX466" s="99">
        <v>0</v>
      </c>
      <c r="AY466" s="99">
        <v>0</v>
      </c>
      <c r="AZ466" s="99">
        <v>2</v>
      </c>
      <c r="BA466" s="99">
        <v>1</v>
      </c>
      <c r="BB466" s="99">
        <v>36</v>
      </c>
      <c r="BC466" s="99">
        <v>0.88999998569488525</v>
      </c>
      <c r="BD466" s="99">
        <v>0</v>
      </c>
      <c r="BE466" s="99">
        <v>0</v>
      </c>
      <c r="BF466" s="99">
        <v>0</v>
      </c>
      <c r="BG466" s="99" t="s">
        <v>3082</v>
      </c>
      <c r="BH466" s="99" t="s">
        <v>8</v>
      </c>
      <c r="BI466" s="99">
        <v>6773000</v>
      </c>
      <c r="BJ466" s="99">
        <v>0</v>
      </c>
      <c r="BK466" s="99" t="s">
        <v>174</v>
      </c>
      <c r="BL466" s="99">
        <v>0.50400000810623169</v>
      </c>
      <c r="BM466" s="99" t="s">
        <v>104</v>
      </c>
      <c r="BN466" s="99" t="s">
        <v>174</v>
      </c>
      <c r="BO466" s="99"/>
      <c r="BP466" s="99" t="s">
        <v>104</v>
      </c>
      <c r="BQ466" s="99" t="s">
        <v>1492</v>
      </c>
      <c r="BR466" s="99" t="s">
        <v>322</v>
      </c>
      <c r="BS466" s="99">
        <v>5</v>
      </c>
      <c r="BT466" s="99"/>
      <c r="BU466" s="99" t="s">
        <v>104</v>
      </c>
      <c r="BV466" s="99"/>
      <c r="BW466" s="99"/>
      <c r="BX466" s="99"/>
      <c r="BY466" s="99"/>
      <c r="BZ466" s="99" t="s">
        <v>3083</v>
      </c>
      <c r="CA466" s="99" t="s">
        <v>888</v>
      </c>
      <c r="CB466" s="99" t="s">
        <v>103</v>
      </c>
      <c r="CC466" s="99" t="s">
        <v>3084</v>
      </c>
      <c r="CD466" s="99" t="s">
        <v>3085</v>
      </c>
      <c r="CE466" s="99">
        <v>3975.728101627662</v>
      </c>
      <c r="CF466" s="99">
        <v>587912.13564029732</v>
      </c>
      <c r="CG466" s="99"/>
      <c r="CH466" s="100" t="s">
        <v>103</v>
      </c>
      <c r="CI466" s="113">
        <v>123000069</v>
      </c>
      <c r="CJ466" s="114" t="s">
        <v>3071</v>
      </c>
      <c r="CK466" s="114" t="s">
        <v>4827</v>
      </c>
      <c r="CL466" s="114" t="s">
        <v>321</v>
      </c>
      <c r="CM466" s="114" t="s">
        <v>11</v>
      </c>
      <c r="CN466" s="114" t="s">
        <v>4908</v>
      </c>
      <c r="CO466" s="114" t="s">
        <v>12</v>
      </c>
      <c r="CP466" s="114">
        <v>6773000</v>
      </c>
      <c r="CQ466" s="114">
        <v>0</v>
      </c>
      <c r="CR466" s="114">
        <v>6773000</v>
      </c>
      <c r="CS466" s="114" t="s">
        <v>3082</v>
      </c>
      <c r="CT466" s="114" t="s">
        <v>8</v>
      </c>
      <c r="CU466" s="114">
        <v>1</v>
      </c>
      <c r="CV466" s="114" t="s">
        <v>4639</v>
      </c>
      <c r="CW466" s="114">
        <v>3.74</v>
      </c>
      <c r="CX466" s="114" t="s">
        <v>1492</v>
      </c>
      <c r="CY466" s="114" t="s">
        <v>83</v>
      </c>
      <c r="CZ466" s="114">
        <v>10</v>
      </c>
      <c r="DA466" s="114">
        <v>1</v>
      </c>
      <c r="DB466" s="114">
        <v>15387</v>
      </c>
      <c r="DC466" s="114">
        <v>0</v>
      </c>
      <c r="DD466" s="114">
        <v>0</v>
      </c>
      <c r="DE466" s="114" t="s">
        <v>121</v>
      </c>
      <c r="DF466" s="114">
        <v>1</v>
      </c>
      <c r="DG466" s="114">
        <v>1</v>
      </c>
      <c r="DH466" s="114" t="s">
        <v>107</v>
      </c>
      <c r="DI466" s="114">
        <v>10</v>
      </c>
      <c r="DJ466" s="114">
        <v>0</v>
      </c>
      <c r="DK466" s="114">
        <v>3103.4459999999999</v>
      </c>
      <c r="DL466" s="114">
        <v>0</v>
      </c>
      <c r="DM466" s="114">
        <v>1</v>
      </c>
      <c r="DN466" s="114" t="s">
        <v>108</v>
      </c>
      <c r="DO466" s="114">
        <v>10</v>
      </c>
   